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Data Science\Excel\handling-data-excel-hotel-bookings (2)\"/>
    </mc:Choice>
  </mc:AlternateContent>
  <xr:revisionPtr revIDLastSave="0" documentId="13_ncr:1_{9941FC25-C674-400C-9DB4-EB8CBA8ECDC3}" xr6:coauthVersionLast="47" xr6:coauthVersionMax="47" xr10:uidLastSave="{00000000-0000-0000-0000-000000000000}"/>
  <bookViews>
    <workbookView xWindow="-110" yWindow="-110" windowWidth="18440" windowHeight="11020" firstSheet="1" activeTab="1" xr2:uid="{21A08B8F-33A6-C748-B43F-55333DB6253A}"/>
  </bookViews>
  <sheets>
    <sheet name="bookings" sheetId="18" state="hidden" r:id="rId1"/>
    <sheet name="Import and Inspect" sheetId="14" r:id="rId2"/>
    <sheet name="Format Numbers" sheetId="16" r:id="rId3"/>
    <sheet name="Format and Protect" sheetId="17" r:id="rId4"/>
  </sheets>
  <definedNames>
    <definedName name="_xlnm._FilterDatabase" localSheetId="3" hidden="1">'Format and Protect'!$A$10:$E$50</definedName>
    <definedName name="_xlnm._FilterDatabase" localSheetId="2" hidden="1">'Format Numbers'!$A$23:$E$63</definedName>
    <definedName name="_xlnm._FilterDatabase" localSheetId="1" hidden="1">'Import and Inspect'!$A$10:$I$119400</definedName>
    <definedName name="DateExterne_1" localSheetId="0" hidden="1">bookings!$A$1:$E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3" i="18" l="1"/>
  <c r="J4" i="18"/>
  <c r="J5" i="18"/>
  <c r="J6" i="18"/>
  <c r="J7" i="18"/>
  <c r="J8" i="18"/>
  <c r="J9" i="18"/>
  <c r="J10" i="18"/>
  <c r="J11" i="18"/>
  <c r="J12" i="18"/>
  <c r="J13" i="18"/>
  <c r="J14" i="18"/>
  <c r="J15" i="18"/>
  <c r="J16" i="18"/>
  <c r="J17" i="18"/>
  <c r="J18" i="18"/>
  <c r="J19" i="18"/>
  <c r="J20" i="18"/>
  <c r="J21" i="18"/>
  <c r="J22" i="18"/>
  <c r="J23" i="18"/>
  <c r="J24" i="18"/>
  <c r="J25" i="18"/>
  <c r="J26" i="18"/>
  <c r="J27" i="18"/>
  <c r="J28" i="18"/>
  <c r="J29" i="18"/>
  <c r="J30" i="18"/>
  <c r="J31" i="18"/>
  <c r="J32" i="18"/>
  <c r="J33" i="18"/>
  <c r="J34" i="18"/>
  <c r="J35" i="18"/>
  <c r="J36" i="18"/>
  <c r="J37" i="18"/>
  <c r="J38" i="18"/>
  <c r="J39" i="18"/>
  <c r="J40" i="18"/>
  <c r="J41" i="18"/>
  <c r="J42" i="18"/>
  <c r="J43" i="18"/>
  <c r="J44" i="18"/>
  <c r="J45" i="18"/>
  <c r="J46" i="18"/>
  <c r="J47" i="18"/>
  <c r="J48" i="18"/>
  <c r="J49" i="18"/>
  <c r="J50" i="18"/>
  <c r="J51" i="18"/>
  <c r="J52" i="18"/>
  <c r="J53" i="18"/>
  <c r="J54" i="18"/>
  <c r="J55" i="18"/>
  <c r="J56" i="18"/>
  <c r="J57" i="18"/>
  <c r="J58" i="18"/>
  <c r="J59" i="18"/>
  <c r="J60" i="18"/>
  <c r="J61" i="18"/>
  <c r="J62" i="18"/>
  <c r="J63" i="18"/>
  <c r="J64" i="18"/>
  <c r="J65" i="18"/>
  <c r="J66" i="18"/>
  <c r="J67" i="18"/>
  <c r="J68" i="18"/>
  <c r="J69" i="18"/>
  <c r="J70" i="18"/>
  <c r="J71" i="18"/>
  <c r="J72" i="18"/>
  <c r="J73" i="18"/>
  <c r="J74" i="18"/>
  <c r="J75" i="18"/>
  <c r="J76" i="18"/>
  <c r="J77" i="18"/>
  <c r="J78" i="18"/>
  <c r="J79" i="18"/>
  <c r="J80" i="18"/>
  <c r="J81" i="18"/>
  <c r="J82" i="18"/>
  <c r="J83" i="18"/>
  <c r="J84" i="18"/>
  <c r="J85" i="18"/>
  <c r="J86" i="18"/>
  <c r="J87" i="18"/>
  <c r="J88" i="18"/>
  <c r="J89" i="18"/>
  <c r="J90" i="18"/>
  <c r="J91" i="18"/>
  <c r="J92" i="18"/>
  <c r="J93" i="18"/>
  <c r="J94" i="18"/>
  <c r="J95" i="18"/>
  <c r="J96" i="18"/>
  <c r="J97" i="18"/>
  <c r="J98" i="18"/>
  <c r="J99" i="18"/>
  <c r="J100" i="18"/>
  <c r="J101" i="18"/>
  <c r="J102" i="18"/>
  <c r="J103" i="18"/>
  <c r="J104" i="18"/>
  <c r="J105" i="18"/>
  <c r="J106" i="18"/>
  <c r="J107" i="18"/>
  <c r="J108" i="18"/>
  <c r="J109" i="18"/>
  <c r="J110" i="18"/>
  <c r="J111" i="18"/>
  <c r="J112" i="18"/>
  <c r="J113" i="18"/>
  <c r="J114" i="18"/>
  <c r="J115" i="18"/>
  <c r="J116" i="18"/>
  <c r="J117" i="18"/>
  <c r="J118" i="18"/>
  <c r="J119" i="18"/>
  <c r="J120" i="18"/>
  <c r="J121" i="18"/>
  <c r="J122" i="18"/>
  <c r="J123" i="18"/>
  <c r="J124" i="18"/>
  <c r="J125" i="18"/>
  <c r="J126" i="18"/>
  <c r="J127" i="18"/>
  <c r="J128" i="18"/>
  <c r="J129" i="18"/>
  <c r="J130" i="18"/>
  <c r="J131" i="18"/>
  <c r="J132" i="18"/>
  <c r="J133" i="18"/>
  <c r="J134" i="18"/>
  <c r="J135" i="18"/>
  <c r="J136" i="18"/>
  <c r="J137" i="18"/>
  <c r="J138" i="18"/>
  <c r="J139" i="18"/>
  <c r="J140" i="18"/>
  <c r="J141" i="18"/>
  <c r="J142" i="18"/>
  <c r="J143" i="18"/>
  <c r="J144" i="18"/>
  <c r="J145" i="18"/>
  <c r="J146" i="18"/>
  <c r="J147" i="18"/>
  <c r="J148" i="18"/>
  <c r="J149" i="18"/>
  <c r="J150" i="18"/>
  <c r="J151" i="18"/>
  <c r="J152" i="18"/>
  <c r="J153" i="18"/>
  <c r="J154" i="18"/>
  <c r="J155" i="18"/>
  <c r="J156" i="18"/>
  <c r="J157" i="18"/>
  <c r="J158" i="18"/>
  <c r="J159" i="18"/>
  <c r="J160" i="18"/>
  <c r="J161" i="18"/>
  <c r="J162" i="18"/>
  <c r="J163" i="18"/>
  <c r="J164" i="18"/>
  <c r="J165" i="18"/>
  <c r="J166" i="18"/>
  <c r="J167" i="18"/>
  <c r="J168" i="18"/>
  <c r="J169" i="18"/>
  <c r="J170" i="18"/>
  <c r="J171" i="18"/>
  <c r="J172" i="18"/>
  <c r="J173" i="18"/>
  <c r="J174" i="18"/>
  <c r="J175" i="18"/>
  <c r="J176" i="18"/>
  <c r="J177" i="18"/>
  <c r="J178" i="18"/>
  <c r="J179" i="18"/>
  <c r="J180" i="18"/>
  <c r="J181" i="18"/>
  <c r="J182" i="18"/>
  <c r="J183" i="18"/>
  <c r="J184" i="18"/>
  <c r="J185" i="18"/>
  <c r="J186" i="18"/>
  <c r="J187" i="18"/>
  <c r="J188" i="18"/>
  <c r="J189" i="18"/>
  <c r="J190" i="18"/>
  <c r="J191" i="18"/>
  <c r="J192" i="18"/>
  <c r="J193" i="18"/>
  <c r="J194" i="18"/>
  <c r="J195" i="18"/>
  <c r="J196" i="18"/>
  <c r="J197" i="18"/>
  <c r="J198" i="18"/>
  <c r="J199" i="18"/>
  <c r="J200" i="18"/>
  <c r="J201" i="18"/>
  <c r="J202" i="18"/>
  <c r="J203" i="18"/>
  <c r="J204" i="18"/>
  <c r="J205" i="18"/>
  <c r="J206" i="18"/>
  <c r="J207" i="18"/>
  <c r="J208" i="18"/>
  <c r="J209" i="18"/>
  <c r="J210" i="18"/>
  <c r="J211" i="18"/>
  <c r="J212" i="18"/>
  <c r="J213" i="18"/>
  <c r="J214" i="18"/>
  <c r="J215" i="18"/>
  <c r="J216" i="18"/>
  <c r="J217" i="18"/>
  <c r="J218" i="18"/>
  <c r="J219" i="18"/>
  <c r="J220" i="18"/>
  <c r="J221" i="18"/>
  <c r="J222" i="18"/>
  <c r="J223" i="18"/>
  <c r="J224" i="18"/>
  <c r="J225" i="18"/>
  <c r="J226" i="18"/>
  <c r="J227" i="18"/>
  <c r="J228" i="18"/>
  <c r="J229" i="18"/>
  <c r="J230" i="18"/>
  <c r="J231" i="18"/>
  <c r="J232" i="18"/>
  <c r="J233" i="18"/>
  <c r="J234" i="18"/>
  <c r="J235" i="18"/>
  <c r="J236" i="18"/>
  <c r="J237" i="18"/>
  <c r="J238" i="18"/>
  <c r="J239" i="18"/>
  <c r="J240" i="18"/>
  <c r="J241" i="18"/>
  <c r="J242" i="18"/>
  <c r="J243" i="18"/>
  <c r="J244" i="18"/>
  <c r="J245" i="18"/>
  <c r="J246" i="18"/>
  <c r="J247" i="18"/>
  <c r="J248" i="18"/>
  <c r="J249" i="18"/>
  <c r="J250" i="18"/>
  <c r="J251" i="18"/>
  <c r="J252" i="18"/>
  <c r="J253" i="18"/>
  <c r="J254" i="18"/>
  <c r="J255" i="18"/>
  <c r="J256" i="18"/>
  <c r="J257" i="18"/>
  <c r="J258" i="18"/>
  <c r="J259" i="18"/>
  <c r="J260" i="18"/>
  <c r="J261" i="18"/>
  <c r="J262" i="18"/>
  <c r="J263" i="18"/>
  <c r="J264" i="18"/>
  <c r="J265" i="18"/>
  <c r="J266" i="18"/>
  <c r="J267" i="18"/>
  <c r="J268" i="18"/>
  <c r="J269" i="18"/>
  <c r="J270" i="18"/>
  <c r="J271" i="18"/>
  <c r="J272" i="18"/>
  <c r="J273" i="18"/>
  <c r="J274" i="18"/>
  <c r="J275" i="18"/>
  <c r="J276" i="18"/>
  <c r="J277" i="18"/>
  <c r="J278" i="18"/>
  <c r="J279" i="18"/>
  <c r="J280" i="18"/>
  <c r="J281" i="18"/>
  <c r="J282" i="18"/>
  <c r="J283" i="18"/>
  <c r="J284" i="18"/>
  <c r="J285" i="18"/>
  <c r="J286" i="18"/>
  <c r="J287" i="18"/>
  <c r="J288" i="18"/>
  <c r="J289" i="18"/>
  <c r="J290" i="18"/>
  <c r="J291" i="18"/>
  <c r="J292" i="18"/>
  <c r="J293" i="18"/>
  <c r="J294" i="18"/>
  <c r="J295" i="18"/>
  <c r="J296" i="18"/>
  <c r="J297" i="18"/>
  <c r="J298" i="18"/>
  <c r="J299" i="18"/>
  <c r="J300" i="18"/>
  <c r="J301" i="18"/>
  <c r="J302" i="18"/>
  <c r="J303" i="18"/>
  <c r="J304" i="18"/>
  <c r="J305" i="18"/>
  <c r="J306" i="18"/>
  <c r="J307" i="18"/>
  <c r="J308" i="18"/>
  <c r="J309" i="18"/>
  <c r="J310" i="18"/>
  <c r="J311" i="18"/>
  <c r="J312" i="18"/>
  <c r="J313" i="18"/>
  <c r="J314" i="18"/>
  <c r="J315" i="18"/>
  <c r="J316" i="18"/>
  <c r="J317" i="18"/>
  <c r="J318" i="18"/>
  <c r="J319" i="18"/>
  <c r="J320" i="18"/>
  <c r="J321" i="18"/>
  <c r="J322" i="18"/>
  <c r="J323" i="18"/>
  <c r="J324" i="18"/>
  <c r="J325" i="18"/>
  <c r="J326" i="18"/>
  <c r="J327" i="18"/>
  <c r="J328" i="18"/>
  <c r="J329" i="18"/>
  <c r="J330" i="18"/>
  <c r="J331" i="18"/>
  <c r="J332" i="18"/>
  <c r="J333" i="18"/>
  <c r="J334" i="18"/>
  <c r="J335" i="18"/>
  <c r="J336" i="18"/>
  <c r="J337" i="18"/>
  <c r="J338" i="18"/>
  <c r="J339" i="18"/>
  <c r="J340" i="18"/>
  <c r="J341" i="18"/>
  <c r="J342" i="18"/>
  <c r="J343" i="18"/>
  <c r="J344" i="18"/>
  <c r="J345" i="18"/>
  <c r="J346" i="18"/>
  <c r="J347" i="18"/>
  <c r="J348" i="18"/>
  <c r="J349" i="18"/>
  <c r="J350" i="18"/>
  <c r="J351" i="18"/>
  <c r="J352" i="18"/>
  <c r="J353" i="18"/>
  <c r="J354" i="18"/>
  <c r="J355" i="18"/>
  <c r="J356" i="18"/>
  <c r="J357" i="18"/>
  <c r="J358" i="18"/>
  <c r="J359" i="18"/>
  <c r="J360" i="18"/>
  <c r="J361" i="18"/>
  <c r="J362" i="18"/>
  <c r="J363" i="18"/>
  <c r="J364" i="18"/>
  <c r="J365" i="18"/>
  <c r="J366" i="18"/>
  <c r="J367" i="18"/>
  <c r="J368" i="18"/>
  <c r="J369" i="18"/>
  <c r="J370" i="18"/>
  <c r="J371" i="18"/>
  <c r="J372" i="18"/>
  <c r="J373" i="18"/>
  <c r="J374" i="18"/>
  <c r="J375" i="18"/>
  <c r="J376" i="18"/>
  <c r="J377" i="18"/>
  <c r="J378" i="18"/>
  <c r="J379" i="18"/>
  <c r="J380" i="18"/>
  <c r="J381" i="18"/>
  <c r="J382" i="18"/>
  <c r="J383" i="18"/>
  <c r="J384" i="18"/>
  <c r="J385" i="18"/>
  <c r="J386" i="18"/>
  <c r="J387" i="18"/>
  <c r="J388" i="18"/>
  <c r="J389" i="18"/>
  <c r="J390" i="18"/>
  <c r="J391" i="18"/>
  <c r="J392" i="18"/>
  <c r="J393" i="18"/>
  <c r="J394" i="18"/>
  <c r="J395" i="18"/>
  <c r="J396" i="18"/>
  <c r="J397" i="18"/>
  <c r="J398" i="18"/>
  <c r="J399" i="18"/>
  <c r="J400" i="18"/>
  <c r="J401" i="18"/>
  <c r="J402" i="18"/>
  <c r="J403" i="18"/>
  <c r="J404" i="18"/>
  <c r="J405" i="18"/>
  <c r="J406" i="18"/>
  <c r="J407" i="18"/>
  <c r="J408" i="18"/>
  <c r="J409" i="18"/>
  <c r="J410" i="18"/>
  <c r="J411" i="18"/>
  <c r="J412" i="18"/>
  <c r="J413" i="18"/>
  <c r="J414" i="18"/>
  <c r="J415" i="18"/>
  <c r="J416" i="18"/>
  <c r="J417" i="18"/>
  <c r="J418" i="18"/>
  <c r="J419" i="18"/>
  <c r="J420" i="18"/>
  <c r="J421" i="18"/>
  <c r="J422" i="18"/>
  <c r="J423" i="18"/>
  <c r="J424" i="18"/>
  <c r="J425" i="18"/>
  <c r="J426" i="18"/>
  <c r="J427" i="18"/>
  <c r="J428" i="18"/>
  <c r="J429" i="18"/>
  <c r="J430" i="18"/>
  <c r="J431" i="18"/>
  <c r="J432" i="18"/>
  <c r="J433" i="18"/>
  <c r="J434" i="18"/>
  <c r="J435" i="18"/>
  <c r="J436" i="18"/>
  <c r="J437" i="18"/>
  <c r="J438" i="18"/>
  <c r="J439" i="18"/>
  <c r="J440" i="18"/>
  <c r="J441" i="18"/>
  <c r="J442" i="18"/>
  <c r="J443" i="18"/>
  <c r="J444" i="18"/>
  <c r="J445" i="18"/>
  <c r="J446" i="18"/>
  <c r="J447" i="18"/>
  <c r="J448" i="18"/>
  <c r="J449" i="18"/>
  <c r="J450" i="18"/>
  <c r="J451" i="18"/>
  <c r="J452" i="18"/>
  <c r="J453" i="18"/>
  <c r="J454" i="18"/>
  <c r="J455" i="18"/>
  <c r="J456" i="18"/>
  <c r="J457" i="18"/>
  <c r="J458" i="18"/>
  <c r="J459" i="18"/>
  <c r="J460" i="18"/>
  <c r="J461" i="18"/>
  <c r="J462" i="18"/>
  <c r="J463" i="18"/>
  <c r="J464" i="18"/>
  <c r="J465" i="18"/>
  <c r="J466" i="18"/>
  <c r="J467" i="18"/>
  <c r="J468" i="18"/>
  <c r="J469" i="18"/>
  <c r="J470" i="18"/>
  <c r="J471" i="18"/>
  <c r="J472" i="18"/>
  <c r="J473" i="18"/>
  <c r="J474" i="18"/>
  <c r="J475" i="18"/>
  <c r="J476" i="18"/>
  <c r="J477" i="18"/>
  <c r="J478" i="18"/>
  <c r="J479" i="18"/>
  <c r="J480" i="18"/>
  <c r="J481" i="18"/>
  <c r="J482" i="18"/>
  <c r="J483" i="18"/>
  <c r="J484" i="18"/>
  <c r="J485" i="18"/>
  <c r="J486" i="18"/>
  <c r="J487" i="18"/>
  <c r="J488" i="18"/>
  <c r="J489" i="18"/>
  <c r="J490" i="18"/>
  <c r="J491" i="18"/>
  <c r="J492" i="18"/>
  <c r="J493" i="18"/>
  <c r="J494" i="18"/>
  <c r="J495" i="18"/>
  <c r="J496" i="18"/>
  <c r="J497" i="18"/>
  <c r="J498" i="18"/>
  <c r="J499" i="18"/>
  <c r="J500" i="18"/>
  <c r="J501" i="18"/>
  <c r="J502" i="18"/>
  <c r="J503" i="18"/>
  <c r="J504" i="18"/>
  <c r="J505" i="18"/>
  <c r="J506" i="18"/>
  <c r="J507" i="18"/>
  <c r="J508" i="18"/>
  <c r="J509" i="18"/>
  <c r="J510" i="18"/>
  <c r="J511" i="18"/>
  <c r="J512" i="18"/>
  <c r="J513" i="18"/>
  <c r="J514" i="18"/>
  <c r="J515" i="18"/>
  <c r="J516" i="18"/>
  <c r="J517" i="18"/>
  <c r="J518" i="18"/>
  <c r="J519" i="18"/>
  <c r="J520" i="18"/>
  <c r="J521" i="18"/>
  <c r="J522" i="18"/>
  <c r="J523" i="18"/>
  <c r="J524" i="18"/>
  <c r="J525" i="18"/>
  <c r="J526" i="18"/>
  <c r="J527" i="18"/>
  <c r="J528" i="18"/>
  <c r="J529" i="18"/>
  <c r="J530" i="18"/>
  <c r="J531" i="18"/>
  <c r="J532" i="18"/>
  <c r="J533" i="18"/>
  <c r="J534" i="18"/>
  <c r="J535" i="18"/>
  <c r="J536" i="18"/>
  <c r="J537" i="18"/>
  <c r="J538" i="18"/>
  <c r="J539" i="18"/>
  <c r="J540" i="18"/>
  <c r="J541" i="18"/>
  <c r="J542" i="18"/>
  <c r="J543" i="18"/>
  <c r="J544" i="18"/>
  <c r="J545" i="18"/>
  <c r="J546" i="18"/>
  <c r="J547" i="18"/>
  <c r="J548" i="18"/>
  <c r="J549" i="18"/>
  <c r="J550" i="18"/>
  <c r="J551" i="18"/>
  <c r="J552" i="18"/>
  <c r="J553" i="18"/>
  <c r="J554" i="18"/>
  <c r="J555" i="18"/>
  <c r="J556" i="18"/>
  <c r="J557" i="18"/>
  <c r="J558" i="18"/>
  <c r="J559" i="18"/>
  <c r="J560" i="18"/>
  <c r="J561" i="18"/>
  <c r="J562" i="18"/>
  <c r="J563" i="18"/>
  <c r="J564" i="18"/>
  <c r="J565" i="18"/>
  <c r="J566" i="18"/>
  <c r="J567" i="18"/>
  <c r="J568" i="18"/>
  <c r="J569" i="18"/>
  <c r="J570" i="18"/>
  <c r="J571" i="18"/>
  <c r="J572" i="18"/>
  <c r="J573" i="18"/>
  <c r="J574" i="18"/>
  <c r="J575" i="18"/>
  <c r="J576" i="18"/>
  <c r="J577" i="18"/>
  <c r="J578" i="18"/>
  <c r="J579" i="18"/>
  <c r="J580" i="18"/>
  <c r="J581" i="18"/>
  <c r="J582" i="18"/>
  <c r="J583" i="18"/>
  <c r="J584" i="18"/>
  <c r="J585" i="18"/>
  <c r="J586" i="18"/>
  <c r="J587" i="18"/>
  <c r="J588" i="18"/>
  <c r="J589" i="18"/>
  <c r="J590" i="18"/>
  <c r="J591" i="18"/>
  <c r="J592" i="18"/>
  <c r="J593" i="18"/>
  <c r="J594" i="18"/>
  <c r="J595" i="18"/>
  <c r="J596" i="18"/>
  <c r="J597" i="18"/>
  <c r="J598" i="18"/>
  <c r="J599" i="18"/>
  <c r="J600" i="18"/>
  <c r="J601" i="18"/>
  <c r="J602" i="18"/>
  <c r="J603" i="18"/>
  <c r="J604" i="18"/>
  <c r="J605" i="18"/>
  <c r="J606" i="18"/>
  <c r="J607" i="18"/>
  <c r="J608" i="18"/>
  <c r="J609" i="18"/>
  <c r="J610" i="18"/>
  <c r="J611" i="18"/>
  <c r="J612" i="18"/>
  <c r="J613" i="18"/>
  <c r="J614" i="18"/>
  <c r="J615" i="18"/>
  <c r="J616" i="18"/>
  <c r="J617" i="18"/>
  <c r="J618" i="18"/>
  <c r="J619" i="18"/>
  <c r="J620" i="18"/>
  <c r="J621" i="18"/>
  <c r="J622" i="18"/>
  <c r="J623" i="18"/>
  <c r="J624" i="18"/>
  <c r="J625" i="18"/>
  <c r="J626" i="18"/>
  <c r="J627" i="18"/>
  <c r="J628" i="18"/>
  <c r="J629" i="18"/>
  <c r="J630" i="18"/>
  <c r="J631" i="18"/>
  <c r="J632" i="18"/>
  <c r="J633" i="18"/>
  <c r="J634" i="18"/>
  <c r="J635" i="18"/>
  <c r="J636" i="18"/>
  <c r="J637" i="18"/>
  <c r="J638" i="18"/>
  <c r="J639" i="18"/>
  <c r="J640" i="18"/>
  <c r="J641" i="18"/>
  <c r="J642" i="18"/>
  <c r="J643" i="18"/>
  <c r="J644" i="18"/>
  <c r="J645" i="18"/>
  <c r="J646" i="18"/>
  <c r="J647" i="18"/>
  <c r="J648" i="18"/>
  <c r="J649" i="18"/>
  <c r="J650" i="18"/>
  <c r="J651" i="18"/>
  <c r="J652" i="18"/>
  <c r="J653" i="18"/>
  <c r="J654" i="18"/>
  <c r="J655" i="18"/>
  <c r="J656" i="18"/>
  <c r="J657" i="18"/>
  <c r="J658" i="18"/>
  <c r="J659" i="18"/>
  <c r="J660" i="18"/>
  <c r="J661" i="18"/>
  <c r="J662" i="18"/>
  <c r="J663" i="18"/>
  <c r="J664" i="18"/>
  <c r="J665" i="18"/>
  <c r="J666" i="18"/>
  <c r="J667" i="18"/>
  <c r="J668" i="18"/>
  <c r="J669" i="18"/>
  <c r="J670" i="18"/>
  <c r="J671" i="18"/>
  <c r="J672" i="18"/>
  <c r="J673" i="18"/>
  <c r="J674" i="18"/>
  <c r="J675" i="18"/>
  <c r="J676" i="18"/>
  <c r="J677" i="18"/>
  <c r="J678" i="18"/>
  <c r="J679" i="18"/>
  <c r="J680" i="18"/>
  <c r="J681" i="18"/>
  <c r="J682" i="18"/>
  <c r="J683" i="18"/>
  <c r="J684" i="18"/>
  <c r="J685" i="18"/>
  <c r="J686" i="18"/>
  <c r="J687" i="18"/>
  <c r="J688" i="18"/>
  <c r="J689" i="18"/>
  <c r="J690" i="18"/>
  <c r="J691" i="18"/>
  <c r="J692" i="18"/>
  <c r="J693" i="18"/>
  <c r="J694" i="18"/>
  <c r="J695" i="18"/>
  <c r="J696" i="18"/>
  <c r="J697" i="18"/>
  <c r="J698" i="18"/>
  <c r="J699" i="18"/>
  <c r="J700" i="18"/>
  <c r="J701" i="18"/>
  <c r="J702" i="18"/>
  <c r="J703" i="18"/>
  <c r="J704" i="18"/>
  <c r="J705" i="18"/>
  <c r="J706" i="18"/>
  <c r="J707" i="18"/>
  <c r="J708" i="18"/>
  <c r="J709" i="18"/>
  <c r="J710" i="18"/>
  <c r="J711" i="18"/>
  <c r="J712" i="18"/>
  <c r="J713" i="18"/>
  <c r="J714" i="18"/>
  <c r="J715" i="18"/>
  <c r="J716" i="18"/>
  <c r="J717" i="18"/>
  <c r="J718" i="18"/>
  <c r="J719" i="18"/>
  <c r="J720" i="18"/>
  <c r="J721" i="18"/>
  <c r="J722" i="18"/>
  <c r="J723" i="18"/>
  <c r="J724" i="18"/>
  <c r="J725" i="18"/>
  <c r="J726" i="18"/>
  <c r="J727" i="18"/>
  <c r="J728" i="18"/>
  <c r="J729" i="18"/>
  <c r="J730" i="18"/>
  <c r="J731" i="18"/>
  <c r="J732" i="18"/>
  <c r="J733" i="18"/>
  <c r="J734" i="18"/>
  <c r="J735" i="18"/>
  <c r="J736" i="18"/>
  <c r="J737" i="18"/>
  <c r="J738" i="18"/>
  <c r="J739" i="18"/>
  <c r="J740" i="18"/>
  <c r="J741" i="18"/>
  <c r="J742" i="18"/>
  <c r="J743" i="18"/>
  <c r="J744" i="18"/>
  <c r="J745" i="18"/>
  <c r="J746" i="18"/>
  <c r="J747" i="18"/>
  <c r="J748" i="18"/>
  <c r="J749" i="18"/>
  <c r="J750" i="18"/>
  <c r="J751" i="18"/>
  <c r="J752" i="18"/>
  <c r="J753" i="18"/>
  <c r="J754" i="18"/>
  <c r="J755" i="18"/>
  <c r="J756" i="18"/>
  <c r="J757" i="18"/>
  <c r="J758" i="18"/>
  <c r="J759" i="18"/>
  <c r="J760" i="18"/>
  <c r="J761" i="18"/>
  <c r="J762" i="18"/>
  <c r="J763" i="18"/>
  <c r="J764" i="18"/>
  <c r="J765" i="18"/>
  <c r="J766" i="18"/>
  <c r="J767" i="18"/>
  <c r="J768" i="18"/>
  <c r="J769" i="18"/>
  <c r="J770" i="18"/>
  <c r="J771" i="18"/>
  <c r="J772" i="18"/>
  <c r="J773" i="18"/>
  <c r="J774" i="18"/>
  <c r="J775" i="18"/>
  <c r="J776" i="18"/>
  <c r="J777" i="18"/>
  <c r="J778" i="18"/>
  <c r="J779" i="18"/>
  <c r="J780" i="18"/>
  <c r="J781" i="18"/>
  <c r="J782" i="18"/>
  <c r="J783" i="18"/>
  <c r="J784" i="18"/>
  <c r="J785" i="18"/>
  <c r="J786" i="18"/>
  <c r="J787" i="18"/>
  <c r="J788" i="18"/>
  <c r="J789" i="18"/>
  <c r="J790" i="18"/>
  <c r="J791" i="18"/>
  <c r="J792" i="18"/>
  <c r="J793" i="18"/>
  <c r="J794" i="18"/>
  <c r="J795" i="18"/>
  <c r="J796" i="18"/>
  <c r="J797" i="18"/>
  <c r="J798" i="18"/>
  <c r="J799" i="18"/>
  <c r="J800" i="18"/>
  <c r="J801" i="18"/>
  <c r="J802" i="18"/>
  <c r="J803" i="18"/>
  <c r="J804" i="18"/>
  <c r="J805" i="18"/>
  <c r="J806" i="18"/>
  <c r="J807" i="18"/>
  <c r="J808" i="18"/>
  <c r="J809" i="18"/>
  <c r="J810" i="18"/>
  <c r="J811" i="18"/>
  <c r="J812" i="18"/>
  <c r="J813" i="18"/>
  <c r="J814" i="18"/>
  <c r="J815" i="18"/>
  <c r="J816" i="18"/>
  <c r="J817" i="18"/>
  <c r="J818" i="18"/>
  <c r="J819" i="18"/>
  <c r="J820" i="18"/>
  <c r="J821" i="18"/>
  <c r="J822" i="18"/>
  <c r="J823" i="18"/>
  <c r="J824" i="18"/>
  <c r="J825" i="18"/>
  <c r="J826" i="18"/>
  <c r="J827" i="18"/>
  <c r="J828" i="18"/>
  <c r="J829" i="18"/>
  <c r="J830" i="18"/>
  <c r="J831" i="18"/>
  <c r="J832" i="18"/>
  <c r="J833" i="18"/>
  <c r="J834" i="18"/>
  <c r="J835" i="18"/>
  <c r="J836" i="18"/>
  <c r="J837" i="18"/>
  <c r="J838" i="18"/>
  <c r="J839" i="18"/>
  <c r="J840" i="18"/>
  <c r="J841" i="18"/>
  <c r="J842" i="18"/>
  <c r="J843" i="18"/>
  <c r="J844" i="18"/>
  <c r="J845" i="18"/>
  <c r="J846" i="18"/>
  <c r="J847" i="18"/>
  <c r="J848" i="18"/>
  <c r="J849" i="18"/>
  <c r="J850" i="18"/>
  <c r="J851" i="18"/>
  <c r="J852" i="18"/>
  <c r="J853" i="18"/>
  <c r="J854" i="18"/>
  <c r="J855" i="18"/>
  <c r="J856" i="18"/>
  <c r="J857" i="18"/>
  <c r="J858" i="18"/>
  <c r="J859" i="18"/>
  <c r="J860" i="18"/>
  <c r="J861" i="18"/>
  <c r="J862" i="18"/>
  <c r="J863" i="18"/>
  <c r="J864" i="18"/>
  <c r="J865" i="18"/>
  <c r="J866" i="18"/>
  <c r="J867" i="18"/>
  <c r="J868" i="18"/>
  <c r="J869" i="18"/>
  <c r="J870" i="18"/>
  <c r="J871" i="18"/>
  <c r="J872" i="18"/>
  <c r="J873" i="18"/>
  <c r="J874" i="18"/>
  <c r="J875" i="18"/>
  <c r="J876" i="18"/>
  <c r="J877" i="18"/>
  <c r="J878" i="18"/>
  <c r="J879" i="18"/>
  <c r="J880" i="18"/>
  <c r="J881" i="18"/>
  <c r="J882" i="18"/>
  <c r="J883" i="18"/>
  <c r="J884" i="18"/>
  <c r="J885" i="18"/>
  <c r="J886" i="18"/>
  <c r="J887" i="18"/>
  <c r="J888" i="18"/>
  <c r="J889" i="18"/>
  <c r="J890" i="18"/>
  <c r="J891" i="18"/>
  <c r="J892" i="18"/>
  <c r="J893" i="18"/>
  <c r="J894" i="18"/>
  <c r="J895" i="18"/>
  <c r="J896" i="18"/>
  <c r="J897" i="18"/>
  <c r="J898" i="18"/>
  <c r="J899" i="18"/>
  <c r="J900" i="18"/>
  <c r="J901" i="18"/>
  <c r="J902" i="18"/>
  <c r="J903" i="18"/>
  <c r="J904" i="18"/>
  <c r="J905" i="18"/>
  <c r="J906" i="18"/>
  <c r="J907" i="18"/>
  <c r="J908" i="18"/>
  <c r="J909" i="18"/>
  <c r="J910" i="18"/>
  <c r="J911" i="18"/>
  <c r="J912" i="18"/>
  <c r="J913" i="18"/>
  <c r="J914" i="18"/>
  <c r="J915" i="18"/>
  <c r="J916" i="18"/>
  <c r="J917" i="18"/>
  <c r="J918" i="18"/>
  <c r="J919" i="18"/>
  <c r="J920" i="18"/>
  <c r="J921" i="18"/>
  <c r="J922" i="18"/>
  <c r="J923" i="18"/>
  <c r="J924" i="18"/>
  <c r="J925" i="18"/>
  <c r="J926" i="18"/>
  <c r="J927" i="18"/>
  <c r="J928" i="18"/>
  <c r="J929" i="18"/>
  <c r="J930" i="18"/>
  <c r="J931" i="18"/>
  <c r="J932" i="18"/>
  <c r="J933" i="18"/>
  <c r="J934" i="18"/>
  <c r="J935" i="18"/>
  <c r="J936" i="18"/>
  <c r="J937" i="18"/>
  <c r="J938" i="18"/>
  <c r="J939" i="18"/>
  <c r="J940" i="18"/>
  <c r="J941" i="18"/>
  <c r="J942" i="18"/>
  <c r="J943" i="18"/>
  <c r="J944" i="18"/>
  <c r="J945" i="18"/>
  <c r="J946" i="18"/>
  <c r="J947" i="18"/>
  <c r="J948" i="18"/>
  <c r="J949" i="18"/>
  <c r="J950" i="18"/>
  <c r="J951" i="18"/>
  <c r="J952" i="18"/>
  <c r="J953" i="18"/>
  <c r="J954" i="18"/>
  <c r="J955" i="18"/>
  <c r="J956" i="18"/>
  <c r="J957" i="18"/>
  <c r="J958" i="18"/>
  <c r="J959" i="18"/>
  <c r="J960" i="18"/>
  <c r="J961" i="18"/>
  <c r="J962" i="18"/>
  <c r="J963" i="18"/>
  <c r="J964" i="18"/>
  <c r="J965" i="18"/>
  <c r="J966" i="18"/>
  <c r="J967" i="18"/>
  <c r="J968" i="18"/>
  <c r="J969" i="18"/>
  <c r="J970" i="18"/>
  <c r="J971" i="18"/>
  <c r="J972" i="18"/>
  <c r="J973" i="18"/>
  <c r="J974" i="18"/>
  <c r="J975" i="18"/>
  <c r="J976" i="18"/>
  <c r="J977" i="18"/>
  <c r="J978" i="18"/>
  <c r="J979" i="18"/>
  <c r="J980" i="18"/>
  <c r="J981" i="18"/>
  <c r="J982" i="18"/>
  <c r="J983" i="18"/>
  <c r="J984" i="18"/>
  <c r="J985" i="18"/>
  <c r="J986" i="18"/>
  <c r="J987" i="18"/>
  <c r="J988" i="18"/>
  <c r="J989" i="18"/>
  <c r="J990" i="18"/>
  <c r="J991" i="18"/>
  <c r="J992" i="18"/>
  <c r="J993" i="18"/>
  <c r="J994" i="18"/>
  <c r="J995" i="18"/>
  <c r="J996" i="18"/>
  <c r="J997" i="18"/>
  <c r="J998" i="18"/>
  <c r="J999" i="18"/>
  <c r="J1000" i="18"/>
  <c r="J1001" i="18"/>
  <c r="J1002" i="18"/>
  <c r="J1003" i="18"/>
  <c r="J1004" i="18"/>
  <c r="J1005" i="18"/>
  <c r="J1006" i="18"/>
  <c r="J1007" i="18"/>
  <c r="J1008" i="18"/>
  <c r="J1009" i="18"/>
  <c r="J1010" i="18"/>
  <c r="J1011" i="18"/>
  <c r="J1012" i="18"/>
  <c r="J1013" i="18"/>
  <c r="J1014" i="18"/>
  <c r="J1015" i="18"/>
  <c r="J1016" i="18"/>
  <c r="J1017" i="18"/>
  <c r="J1018" i="18"/>
  <c r="J1019" i="18"/>
  <c r="J1020" i="18"/>
  <c r="J1021" i="18"/>
  <c r="J1022" i="18"/>
  <c r="J1023" i="18"/>
  <c r="J1024" i="18"/>
  <c r="J1025" i="18"/>
  <c r="J1026" i="18"/>
  <c r="J1027" i="18"/>
  <c r="J1028" i="18"/>
  <c r="J1029" i="18"/>
  <c r="J1030" i="18"/>
  <c r="J1031" i="18"/>
  <c r="J1032" i="18"/>
  <c r="J1033" i="18"/>
  <c r="J1034" i="18"/>
  <c r="J1035" i="18"/>
  <c r="J1036" i="18"/>
  <c r="J1037" i="18"/>
  <c r="J1038" i="18"/>
  <c r="J1039" i="18"/>
  <c r="J1040" i="18"/>
  <c r="J1041" i="18"/>
  <c r="J1042" i="18"/>
  <c r="J1043" i="18"/>
  <c r="J1044" i="18"/>
  <c r="J1045" i="18"/>
  <c r="J1046" i="18"/>
  <c r="J1047" i="18"/>
  <c r="J1048" i="18"/>
  <c r="J1049" i="18"/>
  <c r="J1050" i="18"/>
  <c r="J1051" i="18"/>
  <c r="J1052" i="18"/>
  <c r="J1053" i="18"/>
  <c r="J1054" i="18"/>
  <c r="J1055" i="18"/>
  <c r="J1056" i="18"/>
  <c r="J1057" i="18"/>
  <c r="J1058" i="18"/>
  <c r="J1059" i="18"/>
  <c r="J1060" i="18"/>
  <c r="J1061" i="18"/>
  <c r="J1062" i="18"/>
  <c r="J1063" i="18"/>
  <c r="J1064" i="18"/>
  <c r="J1065" i="18"/>
  <c r="J1066" i="18"/>
  <c r="J1067" i="18"/>
  <c r="J1068" i="18"/>
  <c r="J1069" i="18"/>
  <c r="J1070" i="18"/>
  <c r="J1071" i="18"/>
  <c r="J1072" i="18"/>
  <c r="J1073" i="18"/>
  <c r="J1074" i="18"/>
  <c r="J1075" i="18"/>
  <c r="J1076" i="18"/>
  <c r="J1077" i="18"/>
  <c r="J1078" i="18"/>
  <c r="J1079" i="18"/>
  <c r="J1080" i="18"/>
  <c r="J1081" i="18"/>
  <c r="J1082" i="18"/>
  <c r="J1083" i="18"/>
  <c r="J1084" i="18"/>
  <c r="J1085" i="18"/>
  <c r="J1086" i="18"/>
  <c r="J1087" i="18"/>
  <c r="J1088" i="18"/>
  <c r="J1089" i="18"/>
  <c r="J1090" i="18"/>
  <c r="J1091" i="18"/>
  <c r="J1092" i="18"/>
  <c r="J1093" i="18"/>
  <c r="J1094" i="18"/>
  <c r="J1095" i="18"/>
  <c r="J1096" i="18"/>
  <c r="J1097" i="18"/>
  <c r="J1098" i="18"/>
  <c r="J1099" i="18"/>
  <c r="J1100" i="18"/>
  <c r="J1101" i="18"/>
  <c r="J1102" i="18"/>
  <c r="J1103" i="18"/>
  <c r="J1104" i="18"/>
  <c r="J1105" i="18"/>
  <c r="J1106" i="18"/>
  <c r="J1107" i="18"/>
  <c r="J1108" i="18"/>
  <c r="J1109" i="18"/>
  <c r="J1110" i="18"/>
  <c r="J1111" i="18"/>
  <c r="J1112" i="18"/>
  <c r="J1113" i="18"/>
  <c r="J1114" i="18"/>
  <c r="J1115" i="18"/>
  <c r="J1116" i="18"/>
  <c r="J1117" i="18"/>
  <c r="J1118" i="18"/>
  <c r="J1119" i="18"/>
  <c r="J1120" i="18"/>
  <c r="J1121" i="18"/>
  <c r="J1122" i="18"/>
  <c r="J1123" i="18"/>
  <c r="J1124" i="18"/>
  <c r="J1125" i="18"/>
  <c r="J1126" i="18"/>
  <c r="J1127" i="18"/>
  <c r="J1128" i="18"/>
  <c r="J1129" i="18"/>
  <c r="J1130" i="18"/>
  <c r="J1131" i="18"/>
  <c r="J1132" i="18"/>
  <c r="J1133" i="18"/>
  <c r="J1134" i="18"/>
  <c r="J1135" i="18"/>
  <c r="J1136" i="18"/>
  <c r="J1137" i="18"/>
  <c r="J1138" i="18"/>
  <c r="J1139" i="18"/>
  <c r="J1140" i="18"/>
  <c r="J1141" i="18"/>
  <c r="J1142" i="18"/>
  <c r="J1143" i="18"/>
  <c r="J1144" i="18"/>
  <c r="J1145" i="18"/>
  <c r="J1146" i="18"/>
  <c r="J1147" i="18"/>
  <c r="J1148" i="18"/>
  <c r="J1149" i="18"/>
  <c r="J1150" i="18"/>
  <c r="J1151" i="18"/>
  <c r="J1152" i="18"/>
  <c r="J1153" i="18"/>
  <c r="J1154" i="18"/>
  <c r="J1155" i="18"/>
  <c r="J1156" i="18"/>
  <c r="J1157" i="18"/>
  <c r="J1158" i="18"/>
  <c r="J1159" i="18"/>
  <c r="J1160" i="18"/>
  <c r="J1161" i="18"/>
  <c r="J1162" i="18"/>
  <c r="J1163" i="18"/>
  <c r="J1164" i="18"/>
  <c r="J1165" i="18"/>
  <c r="J1166" i="18"/>
  <c r="J1167" i="18"/>
  <c r="J1168" i="18"/>
  <c r="J1169" i="18"/>
  <c r="J1170" i="18"/>
  <c r="J1171" i="18"/>
  <c r="J1172" i="18"/>
  <c r="J1173" i="18"/>
  <c r="J1174" i="18"/>
  <c r="J1175" i="18"/>
  <c r="J1176" i="18"/>
  <c r="J1177" i="18"/>
  <c r="J1178" i="18"/>
  <c r="J1179" i="18"/>
  <c r="J1180" i="18"/>
  <c r="J1181" i="18"/>
  <c r="J1182" i="18"/>
  <c r="J1183" i="18"/>
  <c r="J1184" i="18"/>
  <c r="J1185" i="18"/>
  <c r="J1186" i="18"/>
  <c r="J1187" i="18"/>
  <c r="J1188" i="18"/>
  <c r="J1189" i="18"/>
  <c r="J1190" i="18"/>
  <c r="J1191" i="18"/>
  <c r="J1192" i="18"/>
  <c r="J1193" i="18"/>
  <c r="J1194" i="18"/>
  <c r="J1195" i="18"/>
  <c r="J1196" i="18"/>
  <c r="J1197" i="18"/>
  <c r="J1198" i="18"/>
  <c r="J1199" i="18"/>
  <c r="J1200" i="18"/>
  <c r="J1201" i="18"/>
  <c r="J1202" i="18"/>
  <c r="J1203" i="18"/>
  <c r="J1204" i="18"/>
  <c r="J1205" i="18"/>
  <c r="J1206" i="18"/>
  <c r="J1207" i="18"/>
  <c r="J1208" i="18"/>
  <c r="J1209" i="18"/>
  <c r="J1210" i="18"/>
  <c r="J1211" i="18"/>
  <c r="J1212" i="18"/>
  <c r="J1213" i="18"/>
  <c r="J1214" i="18"/>
  <c r="J1215" i="18"/>
  <c r="J1216" i="18"/>
  <c r="J1217" i="18"/>
  <c r="J1218" i="18"/>
  <c r="J1219" i="18"/>
  <c r="J1220" i="18"/>
  <c r="J1221" i="18"/>
  <c r="J1222" i="18"/>
  <c r="J1223" i="18"/>
  <c r="J1224" i="18"/>
  <c r="J1225" i="18"/>
  <c r="J1226" i="18"/>
  <c r="J1227" i="18"/>
  <c r="J1228" i="18"/>
  <c r="J1229" i="18"/>
  <c r="J1230" i="18"/>
  <c r="J1231" i="18"/>
  <c r="J1232" i="18"/>
  <c r="J1233" i="18"/>
  <c r="J1234" i="18"/>
  <c r="J1235" i="18"/>
  <c r="J1236" i="18"/>
  <c r="J1237" i="18"/>
  <c r="J1238" i="18"/>
  <c r="J1239" i="18"/>
  <c r="J1240" i="18"/>
  <c r="J1241" i="18"/>
  <c r="J1242" i="18"/>
  <c r="J1243" i="18"/>
  <c r="J1244" i="18"/>
  <c r="J1245" i="18"/>
  <c r="J1246" i="18"/>
  <c r="J1247" i="18"/>
  <c r="J1248" i="18"/>
  <c r="J1249" i="18"/>
  <c r="J1250" i="18"/>
  <c r="J1251" i="18"/>
  <c r="J1252" i="18"/>
  <c r="J1253" i="18"/>
  <c r="J1254" i="18"/>
  <c r="J1255" i="18"/>
  <c r="J1256" i="18"/>
  <c r="J1257" i="18"/>
  <c r="J1258" i="18"/>
  <c r="J1259" i="18"/>
  <c r="J1260" i="18"/>
  <c r="J1261" i="18"/>
  <c r="J1262" i="18"/>
  <c r="J1263" i="18"/>
  <c r="J1264" i="18"/>
  <c r="J1265" i="18"/>
  <c r="J1266" i="18"/>
  <c r="J1267" i="18"/>
  <c r="J1268" i="18"/>
  <c r="J1269" i="18"/>
  <c r="J1270" i="18"/>
  <c r="J1271" i="18"/>
  <c r="J1272" i="18"/>
  <c r="J1273" i="18"/>
  <c r="J1274" i="18"/>
  <c r="J1275" i="18"/>
  <c r="J1276" i="18"/>
  <c r="J1277" i="18"/>
  <c r="J1278" i="18"/>
  <c r="J1279" i="18"/>
  <c r="J1280" i="18"/>
  <c r="J1281" i="18"/>
  <c r="J1282" i="18"/>
  <c r="J1283" i="18"/>
  <c r="J1284" i="18"/>
  <c r="J1285" i="18"/>
  <c r="J1286" i="18"/>
  <c r="J1287" i="18"/>
  <c r="J1288" i="18"/>
  <c r="J1289" i="18"/>
  <c r="J1290" i="18"/>
  <c r="J1291" i="18"/>
  <c r="J1292" i="18"/>
  <c r="J1293" i="18"/>
  <c r="J1294" i="18"/>
  <c r="J1295" i="18"/>
  <c r="J1296" i="18"/>
  <c r="J1297" i="18"/>
  <c r="J1298" i="18"/>
  <c r="J1299" i="18"/>
  <c r="J1300" i="18"/>
  <c r="J1301" i="18"/>
  <c r="J1302" i="18"/>
  <c r="J1303" i="18"/>
  <c r="J1304" i="18"/>
  <c r="J1305" i="18"/>
  <c r="J1306" i="18"/>
  <c r="J1307" i="18"/>
  <c r="J1308" i="18"/>
  <c r="J1309" i="18"/>
  <c r="J1310" i="18"/>
  <c r="J1311" i="18"/>
  <c r="J1312" i="18"/>
  <c r="J1313" i="18"/>
  <c r="J1314" i="18"/>
  <c r="J1315" i="18"/>
  <c r="J1316" i="18"/>
  <c r="J1317" i="18"/>
  <c r="J1318" i="18"/>
  <c r="J1319" i="18"/>
  <c r="J1320" i="18"/>
  <c r="J1321" i="18"/>
  <c r="J1322" i="18"/>
  <c r="J1323" i="18"/>
  <c r="J1324" i="18"/>
  <c r="J1325" i="18"/>
  <c r="J1326" i="18"/>
  <c r="J1327" i="18"/>
  <c r="J1328" i="18"/>
  <c r="J1329" i="18"/>
  <c r="J1330" i="18"/>
  <c r="J1331" i="18"/>
  <c r="J1332" i="18"/>
  <c r="J1333" i="18"/>
  <c r="J1334" i="18"/>
  <c r="J1335" i="18"/>
  <c r="J1336" i="18"/>
  <c r="J1337" i="18"/>
  <c r="J1338" i="18"/>
  <c r="J1339" i="18"/>
  <c r="J1340" i="18"/>
  <c r="J1341" i="18"/>
  <c r="J1342" i="18"/>
  <c r="J1343" i="18"/>
  <c r="J1344" i="18"/>
  <c r="J1345" i="18"/>
  <c r="J1346" i="18"/>
  <c r="J1347" i="18"/>
  <c r="J1348" i="18"/>
  <c r="J1349" i="18"/>
  <c r="J1350" i="18"/>
  <c r="J1351" i="18"/>
  <c r="J1352" i="18"/>
  <c r="J1353" i="18"/>
  <c r="J1354" i="18"/>
  <c r="J1355" i="18"/>
  <c r="J1356" i="18"/>
  <c r="J1357" i="18"/>
  <c r="J1358" i="18"/>
  <c r="J1359" i="18"/>
  <c r="J1360" i="18"/>
  <c r="J1361" i="18"/>
  <c r="J1362" i="18"/>
  <c r="J1363" i="18"/>
  <c r="J1364" i="18"/>
  <c r="J1365" i="18"/>
  <c r="J1366" i="18"/>
  <c r="J1367" i="18"/>
  <c r="J1368" i="18"/>
  <c r="J1369" i="18"/>
  <c r="J1370" i="18"/>
  <c r="J1371" i="18"/>
  <c r="J1372" i="18"/>
  <c r="J1373" i="18"/>
  <c r="J1374" i="18"/>
  <c r="J1375" i="18"/>
  <c r="J1376" i="18"/>
  <c r="J1377" i="18"/>
  <c r="J1378" i="18"/>
  <c r="J1379" i="18"/>
  <c r="J1380" i="18"/>
  <c r="J1381" i="18"/>
  <c r="J1382" i="18"/>
  <c r="J1383" i="18"/>
  <c r="J1384" i="18"/>
  <c r="J1385" i="18"/>
  <c r="J1386" i="18"/>
  <c r="J1387" i="18"/>
  <c r="J1388" i="18"/>
  <c r="J1389" i="18"/>
  <c r="J1390" i="18"/>
  <c r="J1391" i="18"/>
  <c r="J1392" i="18"/>
  <c r="J1393" i="18"/>
  <c r="J1394" i="18"/>
  <c r="J1395" i="18"/>
  <c r="J1396" i="18"/>
  <c r="J1397" i="18"/>
  <c r="J1398" i="18"/>
  <c r="J1399" i="18"/>
  <c r="J1400" i="18"/>
  <c r="J1401" i="18"/>
  <c r="J1402" i="18"/>
  <c r="J1403" i="18"/>
  <c r="J1404" i="18"/>
  <c r="J1405" i="18"/>
  <c r="J1406" i="18"/>
  <c r="J1407" i="18"/>
  <c r="J1408" i="18"/>
  <c r="J1409" i="18"/>
  <c r="J1410" i="18"/>
  <c r="J1411" i="18"/>
  <c r="J1412" i="18"/>
  <c r="J1413" i="18"/>
  <c r="J1414" i="18"/>
  <c r="J1415" i="18"/>
  <c r="J1416" i="18"/>
  <c r="J1417" i="18"/>
  <c r="J1418" i="18"/>
  <c r="J1419" i="18"/>
  <c r="J1420" i="18"/>
  <c r="J1421" i="18"/>
  <c r="J1422" i="18"/>
  <c r="J1423" i="18"/>
  <c r="J1424" i="18"/>
  <c r="J1425" i="18"/>
  <c r="J1426" i="18"/>
  <c r="J1427" i="18"/>
  <c r="J1428" i="18"/>
  <c r="J1429" i="18"/>
  <c r="J1430" i="18"/>
  <c r="J1431" i="18"/>
  <c r="J1432" i="18"/>
  <c r="J1433" i="18"/>
  <c r="J1434" i="18"/>
  <c r="J1435" i="18"/>
  <c r="J1436" i="18"/>
  <c r="J1437" i="18"/>
  <c r="J1438" i="18"/>
  <c r="J1439" i="18"/>
  <c r="J1440" i="18"/>
  <c r="J1441" i="18"/>
  <c r="J1442" i="18"/>
  <c r="J1443" i="18"/>
  <c r="J1444" i="18"/>
  <c r="J1445" i="18"/>
  <c r="J1446" i="18"/>
  <c r="J1447" i="18"/>
  <c r="J1448" i="18"/>
  <c r="J1449" i="18"/>
  <c r="J1450" i="18"/>
  <c r="J1451" i="18"/>
  <c r="J1452" i="18"/>
  <c r="J1453" i="18"/>
  <c r="J1454" i="18"/>
  <c r="J1455" i="18"/>
  <c r="J1456" i="18"/>
  <c r="J1457" i="18"/>
  <c r="J1458" i="18"/>
  <c r="J1459" i="18"/>
  <c r="J1460" i="18"/>
  <c r="J1461" i="18"/>
  <c r="J1462" i="18"/>
  <c r="J1463" i="18"/>
  <c r="J1464" i="18"/>
  <c r="J1465" i="18"/>
  <c r="J1466" i="18"/>
  <c r="J1467" i="18"/>
  <c r="J1468" i="18"/>
  <c r="J1469" i="18"/>
  <c r="J1470" i="18"/>
  <c r="J1471" i="18"/>
  <c r="J1472" i="18"/>
  <c r="J1473" i="18"/>
  <c r="J1474" i="18"/>
  <c r="J1475" i="18"/>
  <c r="J1476" i="18"/>
  <c r="J1477" i="18"/>
  <c r="J1478" i="18"/>
  <c r="J1479" i="18"/>
  <c r="J1480" i="18"/>
  <c r="J1481" i="18"/>
  <c r="J1482" i="18"/>
  <c r="J1483" i="18"/>
  <c r="J1484" i="18"/>
  <c r="J1485" i="18"/>
  <c r="J1486" i="18"/>
  <c r="J1487" i="18"/>
  <c r="J1488" i="18"/>
  <c r="J1489" i="18"/>
  <c r="J1490" i="18"/>
  <c r="J1491" i="18"/>
  <c r="J1492" i="18"/>
  <c r="J1493" i="18"/>
  <c r="J1494" i="18"/>
  <c r="J1495" i="18"/>
  <c r="J1496" i="18"/>
  <c r="J1497" i="18"/>
  <c r="J1498" i="18"/>
  <c r="J1499" i="18"/>
  <c r="J1500" i="18"/>
  <c r="J1501" i="18"/>
  <c r="J1502" i="18"/>
  <c r="J1503" i="18"/>
  <c r="J1504" i="18"/>
  <c r="J1505" i="18"/>
  <c r="J1506" i="18"/>
  <c r="J1507" i="18"/>
  <c r="J1508" i="18"/>
  <c r="J1509" i="18"/>
  <c r="J1510" i="18"/>
  <c r="J1511" i="18"/>
  <c r="J1512" i="18"/>
  <c r="J1513" i="18"/>
  <c r="J1514" i="18"/>
  <c r="J1515" i="18"/>
  <c r="J1516" i="18"/>
  <c r="J1517" i="18"/>
  <c r="J1518" i="18"/>
  <c r="J1519" i="18"/>
  <c r="J1520" i="18"/>
  <c r="J1521" i="18"/>
  <c r="J1522" i="18"/>
  <c r="J1523" i="18"/>
  <c r="J1524" i="18"/>
  <c r="J1525" i="18"/>
  <c r="J1526" i="18"/>
  <c r="J1527" i="18"/>
  <c r="J1528" i="18"/>
  <c r="J1529" i="18"/>
  <c r="J1530" i="18"/>
  <c r="J1531" i="18"/>
  <c r="J1532" i="18"/>
  <c r="J1533" i="18"/>
  <c r="J1534" i="18"/>
  <c r="J1535" i="18"/>
  <c r="J1536" i="18"/>
  <c r="J1537" i="18"/>
  <c r="J1538" i="18"/>
  <c r="J1539" i="18"/>
  <c r="J1540" i="18"/>
  <c r="J1541" i="18"/>
  <c r="J1542" i="18"/>
  <c r="J1543" i="18"/>
  <c r="J1544" i="18"/>
  <c r="J1545" i="18"/>
  <c r="J1546" i="18"/>
  <c r="J1547" i="18"/>
  <c r="J1548" i="18"/>
  <c r="J1549" i="18"/>
  <c r="J1550" i="18"/>
  <c r="J1551" i="18"/>
  <c r="J1552" i="18"/>
  <c r="J1553" i="18"/>
  <c r="J1554" i="18"/>
  <c r="J1555" i="18"/>
  <c r="J1556" i="18"/>
  <c r="J1557" i="18"/>
  <c r="J1558" i="18"/>
  <c r="J1559" i="18"/>
  <c r="J1560" i="18"/>
  <c r="J1561" i="18"/>
  <c r="J1562" i="18"/>
  <c r="J1563" i="18"/>
  <c r="J1564" i="18"/>
  <c r="J1565" i="18"/>
  <c r="J1566" i="18"/>
  <c r="J1567" i="18"/>
  <c r="J1568" i="18"/>
  <c r="J1569" i="18"/>
  <c r="J1570" i="18"/>
  <c r="J1571" i="18"/>
  <c r="J1572" i="18"/>
  <c r="J1573" i="18"/>
  <c r="J1574" i="18"/>
  <c r="J1575" i="18"/>
  <c r="J1576" i="18"/>
  <c r="J1577" i="18"/>
  <c r="J1578" i="18"/>
  <c r="J1579" i="18"/>
  <c r="J1580" i="18"/>
  <c r="J1581" i="18"/>
  <c r="J1582" i="18"/>
  <c r="J1583" i="18"/>
  <c r="J1584" i="18"/>
  <c r="J1585" i="18"/>
  <c r="J1586" i="18"/>
  <c r="J1587" i="18"/>
  <c r="J1588" i="18"/>
  <c r="J1589" i="18"/>
  <c r="J1590" i="18"/>
  <c r="J1591" i="18"/>
  <c r="J1592" i="18"/>
  <c r="J1593" i="18"/>
  <c r="J1594" i="18"/>
  <c r="J1595" i="18"/>
  <c r="J1596" i="18"/>
  <c r="J1597" i="18"/>
  <c r="J1598" i="18"/>
  <c r="J1599" i="18"/>
  <c r="J1600" i="18"/>
  <c r="J1601" i="18"/>
  <c r="J1602" i="18"/>
  <c r="J1603" i="18"/>
  <c r="J1604" i="18"/>
  <c r="J1605" i="18"/>
  <c r="J1606" i="18"/>
  <c r="J1607" i="18"/>
  <c r="J1608" i="18"/>
  <c r="J1609" i="18"/>
  <c r="J1610" i="18"/>
  <c r="J1611" i="18"/>
  <c r="J1612" i="18"/>
  <c r="J1613" i="18"/>
  <c r="J1614" i="18"/>
  <c r="J1615" i="18"/>
  <c r="J1616" i="18"/>
  <c r="J1617" i="18"/>
  <c r="J1618" i="18"/>
  <c r="J1619" i="18"/>
  <c r="J1620" i="18"/>
  <c r="J1621" i="18"/>
  <c r="J1622" i="18"/>
  <c r="J1623" i="18"/>
  <c r="J1624" i="18"/>
  <c r="J1625" i="18"/>
  <c r="J1626" i="18"/>
  <c r="J1627" i="18"/>
  <c r="J1628" i="18"/>
  <c r="J1629" i="18"/>
  <c r="J1630" i="18"/>
  <c r="J1631" i="18"/>
  <c r="J1632" i="18"/>
  <c r="J1633" i="18"/>
  <c r="J1634" i="18"/>
  <c r="J1635" i="18"/>
  <c r="J1636" i="18"/>
  <c r="J1637" i="18"/>
  <c r="J1638" i="18"/>
  <c r="J1639" i="18"/>
  <c r="J1640" i="18"/>
  <c r="J1641" i="18"/>
  <c r="J1642" i="18"/>
  <c r="J1643" i="18"/>
  <c r="J1644" i="18"/>
  <c r="J1645" i="18"/>
  <c r="J1646" i="18"/>
  <c r="J1647" i="18"/>
  <c r="J1648" i="18"/>
  <c r="J1649" i="18"/>
  <c r="J1650" i="18"/>
  <c r="J1651" i="18"/>
  <c r="J1652" i="18"/>
  <c r="J1653" i="18"/>
  <c r="J1654" i="18"/>
  <c r="J1655" i="18"/>
  <c r="J1656" i="18"/>
  <c r="J1657" i="18"/>
  <c r="J1658" i="18"/>
  <c r="J1659" i="18"/>
  <c r="J1660" i="18"/>
  <c r="J1661" i="18"/>
  <c r="J1662" i="18"/>
  <c r="J1663" i="18"/>
  <c r="J1664" i="18"/>
  <c r="J1665" i="18"/>
  <c r="J1666" i="18"/>
  <c r="J1667" i="18"/>
  <c r="J1668" i="18"/>
  <c r="J1669" i="18"/>
  <c r="J1670" i="18"/>
  <c r="J1671" i="18"/>
  <c r="J1672" i="18"/>
  <c r="J1673" i="18"/>
  <c r="J1674" i="18"/>
  <c r="J1675" i="18"/>
  <c r="J1676" i="18"/>
  <c r="J1677" i="18"/>
  <c r="J1678" i="18"/>
  <c r="J1679" i="18"/>
  <c r="J1680" i="18"/>
  <c r="J1681" i="18"/>
  <c r="J1682" i="18"/>
  <c r="J1683" i="18"/>
  <c r="J1684" i="18"/>
  <c r="J1685" i="18"/>
  <c r="J1686" i="18"/>
  <c r="J1687" i="18"/>
  <c r="J1688" i="18"/>
  <c r="J1689" i="18"/>
  <c r="J1690" i="18"/>
  <c r="J1691" i="18"/>
  <c r="J1692" i="18"/>
  <c r="J1693" i="18"/>
  <c r="J1694" i="18"/>
  <c r="J1695" i="18"/>
  <c r="J1696" i="18"/>
  <c r="J1697" i="18"/>
  <c r="J1698" i="18"/>
  <c r="J1699" i="18"/>
  <c r="J1700" i="18"/>
  <c r="J1701" i="18"/>
  <c r="J1702" i="18"/>
  <c r="J1703" i="18"/>
  <c r="J1704" i="18"/>
  <c r="J1705" i="18"/>
  <c r="J1706" i="18"/>
  <c r="J1707" i="18"/>
  <c r="J1708" i="18"/>
  <c r="J1709" i="18"/>
  <c r="J1710" i="18"/>
  <c r="J1711" i="18"/>
  <c r="J1712" i="18"/>
  <c r="J1713" i="18"/>
  <c r="J1714" i="18"/>
  <c r="J1715" i="18"/>
  <c r="J1716" i="18"/>
  <c r="J1717" i="18"/>
  <c r="J1718" i="18"/>
  <c r="J1719" i="18"/>
  <c r="J1720" i="18"/>
  <c r="J1721" i="18"/>
  <c r="J1722" i="18"/>
  <c r="J1723" i="18"/>
  <c r="J1724" i="18"/>
  <c r="J1725" i="18"/>
  <c r="J1726" i="18"/>
  <c r="J1727" i="18"/>
  <c r="J1728" i="18"/>
  <c r="J1729" i="18"/>
  <c r="J1730" i="18"/>
  <c r="J1731" i="18"/>
  <c r="J1732" i="18"/>
  <c r="J1733" i="18"/>
  <c r="J1734" i="18"/>
  <c r="J1735" i="18"/>
  <c r="J1736" i="18"/>
  <c r="J1737" i="18"/>
  <c r="J1738" i="18"/>
  <c r="J1739" i="18"/>
  <c r="J1740" i="18"/>
  <c r="J1741" i="18"/>
  <c r="J1742" i="18"/>
  <c r="J1743" i="18"/>
  <c r="J1744" i="18"/>
  <c r="J1745" i="18"/>
  <c r="J1746" i="18"/>
  <c r="J1747" i="18"/>
  <c r="J1748" i="18"/>
  <c r="J1749" i="18"/>
  <c r="J1750" i="18"/>
  <c r="J1751" i="18"/>
  <c r="J1752" i="18"/>
  <c r="J1753" i="18"/>
  <c r="J1754" i="18"/>
  <c r="J1755" i="18"/>
  <c r="J1756" i="18"/>
  <c r="J1757" i="18"/>
  <c r="J1758" i="18"/>
  <c r="J1759" i="18"/>
  <c r="J1760" i="18"/>
  <c r="J1761" i="18"/>
  <c r="J1762" i="18"/>
  <c r="J1763" i="18"/>
  <c r="J1764" i="18"/>
  <c r="J1765" i="18"/>
  <c r="J1766" i="18"/>
  <c r="J1767" i="18"/>
  <c r="J1768" i="18"/>
  <c r="J1769" i="18"/>
  <c r="J1770" i="18"/>
  <c r="J1771" i="18"/>
  <c r="J1772" i="18"/>
  <c r="J1773" i="18"/>
  <c r="J1774" i="18"/>
  <c r="J1775" i="18"/>
  <c r="J1776" i="18"/>
  <c r="J1777" i="18"/>
  <c r="J1778" i="18"/>
  <c r="J1779" i="18"/>
  <c r="J1780" i="18"/>
  <c r="J1781" i="18"/>
  <c r="J1782" i="18"/>
  <c r="J1783" i="18"/>
  <c r="J1784" i="18"/>
  <c r="J1785" i="18"/>
  <c r="J1786" i="18"/>
  <c r="J1787" i="18"/>
  <c r="J1788" i="18"/>
  <c r="J1789" i="18"/>
  <c r="J1790" i="18"/>
  <c r="J1791" i="18"/>
  <c r="J1792" i="18"/>
  <c r="J1793" i="18"/>
  <c r="J1794" i="18"/>
  <c r="J1795" i="18"/>
  <c r="J1796" i="18"/>
  <c r="J1797" i="18"/>
  <c r="J1798" i="18"/>
  <c r="J1799" i="18"/>
  <c r="J1800" i="18"/>
  <c r="J1801" i="18"/>
  <c r="J1802" i="18"/>
  <c r="J1803" i="18"/>
  <c r="J1804" i="18"/>
  <c r="J1805" i="18"/>
  <c r="J1806" i="18"/>
  <c r="J1807" i="18"/>
  <c r="J1808" i="18"/>
  <c r="J1809" i="18"/>
  <c r="J1810" i="18"/>
  <c r="J1811" i="18"/>
  <c r="J1812" i="18"/>
  <c r="J1813" i="18"/>
  <c r="J1814" i="18"/>
  <c r="J1815" i="18"/>
  <c r="J1816" i="18"/>
  <c r="J1817" i="18"/>
  <c r="J1818" i="18"/>
  <c r="J1819" i="18"/>
  <c r="J1820" i="18"/>
  <c r="J1821" i="18"/>
  <c r="J1822" i="18"/>
  <c r="J1823" i="18"/>
  <c r="J1824" i="18"/>
  <c r="J1825" i="18"/>
  <c r="J1826" i="18"/>
  <c r="J1827" i="18"/>
  <c r="J1828" i="18"/>
  <c r="J1829" i="18"/>
  <c r="J1830" i="18"/>
  <c r="J1831" i="18"/>
  <c r="J1832" i="18"/>
  <c r="J1833" i="18"/>
  <c r="J1834" i="18"/>
  <c r="J1835" i="18"/>
  <c r="J1836" i="18"/>
  <c r="J1837" i="18"/>
  <c r="J1838" i="18"/>
  <c r="J1839" i="18"/>
  <c r="J1840" i="18"/>
  <c r="J1841" i="18"/>
  <c r="J1842" i="18"/>
  <c r="J1843" i="18"/>
  <c r="J1844" i="18"/>
  <c r="J1845" i="18"/>
  <c r="J1846" i="18"/>
  <c r="J1847" i="18"/>
  <c r="J1848" i="18"/>
  <c r="J1849" i="18"/>
  <c r="J1850" i="18"/>
  <c r="J1851" i="18"/>
  <c r="J1852" i="18"/>
  <c r="J1853" i="18"/>
  <c r="J1854" i="18"/>
  <c r="J1855" i="18"/>
  <c r="J1856" i="18"/>
  <c r="J1857" i="18"/>
  <c r="J1858" i="18"/>
  <c r="J1859" i="18"/>
  <c r="J1860" i="18"/>
  <c r="J1861" i="18"/>
  <c r="J1862" i="18"/>
  <c r="J1863" i="18"/>
  <c r="J1864" i="18"/>
  <c r="J1865" i="18"/>
  <c r="J1866" i="18"/>
  <c r="J1867" i="18"/>
  <c r="J1868" i="18"/>
  <c r="J1869" i="18"/>
  <c r="J1870" i="18"/>
  <c r="J1871" i="18"/>
  <c r="J1872" i="18"/>
  <c r="J1873" i="18"/>
  <c r="J1874" i="18"/>
  <c r="J1875" i="18"/>
  <c r="J1876" i="18"/>
  <c r="J1877" i="18"/>
  <c r="J1878" i="18"/>
  <c r="J1879" i="18"/>
  <c r="J1880" i="18"/>
  <c r="J1881" i="18"/>
  <c r="J1882" i="18"/>
  <c r="J1883" i="18"/>
  <c r="J1884" i="18"/>
  <c r="J1885" i="18"/>
  <c r="J1886" i="18"/>
  <c r="J1887" i="18"/>
  <c r="J1888" i="18"/>
  <c r="J1889" i="18"/>
  <c r="J1890" i="18"/>
  <c r="J1891" i="18"/>
  <c r="J1892" i="18"/>
  <c r="J1893" i="18"/>
  <c r="J1894" i="18"/>
  <c r="J1895" i="18"/>
  <c r="J1896" i="18"/>
  <c r="J1897" i="18"/>
  <c r="J1898" i="18"/>
  <c r="J1899" i="18"/>
  <c r="J1900" i="18"/>
  <c r="J1901" i="18"/>
  <c r="J1902" i="18"/>
  <c r="J1903" i="18"/>
  <c r="J1904" i="18"/>
  <c r="J1905" i="18"/>
  <c r="J1906" i="18"/>
  <c r="J1907" i="18"/>
  <c r="J1908" i="18"/>
  <c r="J1909" i="18"/>
  <c r="J1910" i="18"/>
  <c r="J1911" i="18"/>
  <c r="J1912" i="18"/>
  <c r="J1913" i="18"/>
  <c r="J1914" i="18"/>
  <c r="J1915" i="18"/>
  <c r="J1916" i="18"/>
  <c r="J1917" i="18"/>
  <c r="J1918" i="18"/>
  <c r="J1919" i="18"/>
  <c r="J1920" i="18"/>
  <c r="J1921" i="18"/>
  <c r="J1922" i="18"/>
  <c r="J1923" i="18"/>
  <c r="J1924" i="18"/>
  <c r="J1925" i="18"/>
  <c r="J1926" i="18"/>
  <c r="J1927" i="18"/>
  <c r="J1928" i="18"/>
  <c r="J1929" i="18"/>
  <c r="J1930" i="18"/>
  <c r="J1931" i="18"/>
  <c r="J1932" i="18"/>
  <c r="J1933" i="18"/>
  <c r="J1934" i="18"/>
  <c r="J1935" i="18"/>
  <c r="J1936" i="18"/>
  <c r="J1937" i="18"/>
  <c r="J1938" i="18"/>
  <c r="J1939" i="18"/>
  <c r="J1940" i="18"/>
  <c r="J1941" i="18"/>
  <c r="J1942" i="18"/>
  <c r="J1943" i="18"/>
  <c r="J1944" i="18"/>
  <c r="J1945" i="18"/>
  <c r="J1946" i="18"/>
  <c r="J1947" i="18"/>
  <c r="J1948" i="18"/>
  <c r="J1949" i="18"/>
  <c r="J1950" i="18"/>
  <c r="J1951" i="18"/>
  <c r="J1952" i="18"/>
  <c r="J1953" i="18"/>
  <c r="J1954" i="18"/>
  <c r="J1955" i="18"/>
  <c r="J1956" i="18"/>
  <c r="J1957" i="18"/>
  <c r="J1958" i="18"/>
  <c r="J1959" i="18"/>
  <c r="J1960" i="18"/>
  <c r="J1961" i="18"/>
  <c r="J1962" i="18"/>
  <c r="J1963" i="18"/>
  <c r="J1964" i="18"/>
  <c r="J1965" i="18"/>
  <c r="J1966" i="18"/>
  <c r="J1967" i="18"/>
  <c r="J1968" i="18"/>
  <c r="J1969" i="18"/>
  <c r="J1970" i="18"/>
  <c r="J1971" i="18"/>
  <c r="J1972" i="18"/>
  <c r="J1973" i="18"/>
  <c r="J1974" i="18"/>
  <c r="J1975" i="18"/>
  <c r="J1976" i="18"/>
  <c r="J1977" i="18"/>
  <c r="J1978" i="18"/>
  <c r="J1979" i="18"/>
  <c r="J1980" i="18"/>
  <c r="J1981" i="18"/>
  <c r="J1982" i="18"/>
  <c r="J1983" i="18"/>
  <c r="J1984" i="18"/>
  <c r="J1985" i="18"/>
  <c r="J1986" i="18"/>
  <c r="J1987" i="18"/>
  <c r="J1988" i="18"/>
  <c r="J1989" i="18"/>
  <c r="J1990" i="18"/>
  <c r="J1991" i="18"/>
  <c r="J1992" i="18"/>
  <c r="J1993" i="18"/>
  <c r="J1994" i="18"/>
  <c r="J1995" i="18"/>
  <c r="J1996" i="18"/>
  <c r="J1997" i="18"/>
  <c r="J1998" i="18"/>
  <c r="J1999" i="18"/>
  <c r="J2000" i="18"/>
  <c r="J2001" i="18"/>
  <c r="J2002" i="18"/>
  <c r="J2003" i="18"/>
  <c r="J2004" i="18"/>
  <c r="J2005" i="18"/>
  <c r="J2006" i="18"/>
  <c r="J2007" i="18"/>
  <c r="J2008" i="18"/>
  <c r="J2009" i="18"/>
  <c r="J2010" i="18"/>
  <c r="J2011" i="18"/>
  <c r="J2012" i="18"/>
  <c r="J2013" i="18"/>
  <c r="J2014" i="18"/>
  <c r="J2015" i="18"/>
  <c r="J2016" i="18"/>
  <c r="J2017" i="18"/>
  <c r="J2018" i="18"/>
  <c r="J2019" i="18"/>
  <c r="J2020" i="18"/>
  <c r="J2021" i="18"/>
  <c r="J2022" i="18"/>
  <c r="J2023" i="18"/>
  <c r="J2024" i="18"/>
  <c r="J2025" i="18"/>
  <c r="J2026" i="18"/>
  <c r="J2027" i="18"/>
  <c r="J2028" i="18"/>
  <c r="J2029" i="18"/>
  <c r="J2030" i="18"/>
  <c r="J2031" i="18"/>
  <c r="J2032" i="18"/>
  <c r="J2033" i="18"/>
  <c r="J2034" i="18"/>
  <c r="J2035" i="18"/>
  <c r="J2036" i="18"/>
  <c r="J2037" i="18"/>
  <c r="J2038" i="18"/>
  <c r="J2039" i="18"/>
  <c r="J2040" i="18"/>
  <c r="J2041" i="18"/>
  <c r="J2042" i="18"/>
  <c r="J2043" i="18"/>
  <c r="J2044" i="18"/>
  <c r="J2045" i="18"/>
  <c r="J2046" i="18"/>
  <c r="J2047" i="18"/>
  <c r="J2048" i="18"/>
  <c r="J2049" i="18"/>
  <c r="J2050" i="18"/>
  <c r="J2051" i="18"/>
  <c r="J2052" i="18"/>
  <c r="J2053" i="18"/>
  <c r="J2054" i="18"/>
  <c r="J2055" i="18"/>
  <c r="J2056" i="18"/>
  <c r="J2057" i="18"/>
  <c r="J2058" i="18"/>
  <c r="J2059" i="18"/>
  <c r="J2060" i="18"/>
  <c r="J2061" i="18"/>
  <c r="J2062" i="18"/>
  <c r="J2063" i="18"/>
  <c r="J2064" i="18"/>
  <c r="J2065" i="18"/>
  <c r="J2066" i="18"/>
  <c r="J2067" i="18"/>
  <c r="J2068" i="18"/>
  <c r="J2069" i="18"/>
  <c r="J2070" i="18"/>
  <c r="J2071" i="18"/>
  <c r="J2072" i="18"/>
  <c r="J2073" i="18"/>
  <c r="J2074" i="18"/>
  <c r="J2075" i="18"/>
  <c r="J2076" i="18"/>
  <c r="J2077" i="18"/>
  <c r="J2078" i="18"/>
  <c r="J2079" i="18"/>
  <c r="J2080" i="18"/>
  <c r="J2081" i="18"/>
  <c r="J2082" i="18"/>
  <c r="J2083" i="18"/>
  <c r="J2084" i="18"/>
  <c r="J2085" i="18"/>
  <c r="J2086" i="18"/>
  <c r="J2087" i="18"/>
  <c r="J2088" i="18"/>
  <c r="J2089" i="18"/>
  <c r="J2090" i="18"/>
  <c r="J2091" i="18"/>
  <c r="J2092" i="18"/>
  <c r="J2093" i="18"/>
  <c r="J2094" i="18"/>
  <c r="J2095" i="18"/>
  <c r="J2096" i="18"/>
  <c r="J2097" i="18"/>
  <c r="J2098" i="18"/>
  <c r="J2099" i="18"/>
  <c r="J2100" i="18"/>
  <c r="J2101" i="18"/>
  <c r="J2102" i="18"/>
  <c r="J2103" i="18"/>
  <c r="J2104" i="18"/>
  <c r="J2105" i="18"/>
  <c r="J2106" i="18"/>
  <c r="J2107" i="18"/>
  <c r="J2108" i="18"/>
  <c r="J2109" i="18"/>
  <c r="J2110" i="18"/>
  <c r="J2111" i="18"/>
  <c r="J2112" i="18"/>
  <c r="J2113" i="18"/>
  <c r="J2114" i="18"/>
  <c r="J2115" i="18"/>
  <c r="J2116" i="18"/>
  <c r="J2117" i="18"/>
  <c r="J2118" i="18"/>
  <c r="J2119" i="18"/>
  <c r="J2120" i="18"/>
  <c r="J2121" i="18"/>
  <c r="J2122" i="18"/>
  <c r="J2123" i="18"/>
  <c r="J2124" i="18"/>
  <c r="J2125" i="18"/>
  <c r="J2126" i="18"/>
  <c r="J2127" i="18"/>
  <c r="J2128" i="18"/>
  <c r="J2129" i="18"/>
  <c r="J2130" i="18"/>
  <c r="J2131" i="18"/>
  <c r="J2132" i="18"/>
  <c r="J2133" i="18"/>
  <c r="J2134" i="18"/>
  <c r="J2135" i="18"/>
  <c r="J2136" i="18"/>
  <c r="J2137" i="18"/>
  <c r="J2138" i="18"/>
  <c r="J2139" i="18"/>
  <c r="J2140" i="18"/>
  <c r="J2141" i="18"/>
  <c r="J2142" i="18"/>
  <c r="J2143" i="18"/>
  <c r="J2144" i="18"/>
  <c r="J2145" i="18"/>
  <c r="J2146" i="18"/>
  <c r="J2147" i="18"/>
  <c r="J2148" i="18"/>
  <c r="J2149" i="18"/>
  <c r="J2150" i="18"/>
  <c r="J2151" i="18"/>
  <c r="J2152" i="18"/>
  <c r="J2153" i="18"/>
  <c r="J2154" i="18"/>
  <c r="J2155" i="18"/>
  <c r="J2156" i="18"/>
  <c r="J2157" i="18"/>
  <c r="J2158" i="18"/>
  <c r="J2159" i="18"/>
  <c r="J2160" i="18"/>
  <c r="J2161" i="18"/>
  <c r="J2162" i="18"/>
  <c r="J2163" i="18"/>
  <c r="J2164" i="18"/>
  <c r="J2165" i="18"/>
  <c r="J2166" i="18"/>
  <c r="J2167" i="18"/>
  <c r="J2168" i="18"/>
  <c r="J2169" i="18"/>
  <c r="J2170" i="18"/>
  <c r="J2171" i="18"/>
  <c r="J2172" i="18"/>
  <c r="J2173" i="18"/>
  <c r="J2174" i="18"/>
  <c r="J2175" i="18"/>
  <c r="J2176" i="18"/>
  <c r="J2177" i="18"/>
  <c r="J2178" i="18"/>
  <c r="J2179" i="18"/>
  <c r="J2180" i="18"/>
  <c r="J2181" i="18"/>
  <c r="J2182" i="18"/>
  <c r="J2183" i="18"/>
  <c r="J2184" i="18"/>
  <c r="J2185" i="18"/>
  <c r="J2186" i="18"/>
  <c r="J2187" i="18"/>
  <c r="J2188" i="18"/>
  <c r="J2189" i="18"/>
  <c r="J2190" i="18"/>
  <c r="J2191" i="18"/>
  <c r="J2192" i="18"/>
  <c r="J2193" i="18"/>
  <c r="J2194" i="18"/>
  <c r="J2195" i="18"/>
  <c r="J2196" i="18"/>
  <c r="J2197" i="18"/>
  <c r="J2198" i="18"/>
  <c r="J2199" i="18"/>
  <c r="J2200" i="18"/>
  <c r="J2201" i="18"/>
  <c r="J2202" i="18"/>
  <c r="J2203" i="18"/>
  <c r="J2204" i="18"/>
  <c r="J2205" i="18"/>
  <c r="J2206" i="18"/>
  <c r="J2207" i="18"/>
  <c r="J2208" i="18"/>
  <c r="J2209" i="18"/>
  <c r="J2210" i="18"/>
  <c r="J2211" i="18"/>
  <c r="J2212" i="18"/>
  <c r="J2213" i="18"/>
  <c r="J2214" i="18"/>
  <c r="J2215" i="18"/>
  <c r="J2216" i="18"/>
  <c r="J2217" i="18"/>
  <c r="J2218" i="18"/>
  <c r="J2219" i="18"/>
  <c r="J2220" i="18"/>
  <c r="J2221" i="18"/>
  <c r="J2222" i="18"/>
  <c r="J2223" i="18"/>
  <c r="J2224" i="18"/>
  <c r="J2225" i="18"/>
  <c r="J2226" i="18"/>
  <c r="J2227" i="18"/>
  <c r="J2228" i="18"/>
  <c r="J2229" i="18"/>
  <c r="J2230" i="18"/>
  <c r="J2231" i="18"/>
  <c r="J2232" i="18"/>
  <c r="J2233" i="18"/>
  <c r="J2234" i="18"/>
  <c r="J2235" i="18"/>
  <c r="J2236" i="18"/>
  <c r="J2237" i="18"/>
  <c r="J2238" i="18"/>
  <c r="J2239" i="18"/>
  <c r="J2240" i="18"/>
  <c r="J2241" i="18"/>
  <c r="J2242" i="18"/>
  <c r="J2243" i="18"/>
  <c r="J2244" i="18"/>
  <c r="J2245" i="18"/>
  <c r="J2246" i="18"/>
  <c r="J2247" i="18"/>
  <c r="J2248" i="18"/>
  <c r="J2249" i="18"/>
  <c r="J2250" i="18"/>
  <c r="J2251" i="18"/>
  <c r="J2252" i="18"/>
  <c r="J2253" i="18"/>
  <c r="J2254" i="18"/>
  <c r="J2255" i="18"/>
  <c r="J2256" i="18"/>
  <c r="J2257" i="18"/>
  <c r="J2258" i="18"/>
  <c r="J2259" i="18"/>
  <c r="J2260" i="18"/>
  <c r="J2261" i="18"/>
  <c r="J2262" i="18"/>
  <c r="J2263" i="18"/>
  <c r="J2264" i="18"/>
  <c r="J2265" i="18"/>
  <c r="J2266" i="18"/>
  <c r="J2267" i="18"/>
  <c r="J2268" i="18"/>
  <c r="J2269" i="18"/>
  <c r="J2270" i="18"/>
  <c r="J2271" i="18"/>
  <c r="J2272" i="18"/>
  <c r="J2273" i="18"/>
  <c r="J2274" i="18"/>
  <c r="J2275" i="18"/>
  <c r="J2276" i="18"/>
  <c r="J2277" i="18"/>
  <c r="J2278" i="18"/>
  <c r="J2279" i="18"/>
  <c r="J2280" i="18"/>
  <c r="J2281" i="18"/>
  <c r="J2282" i="18"/>
  <c r="J2283" i="18"/>
  <c r="J2284" i="18"/>
  <c r="J2285" i="18"/>
  <c r="J2286" i="18"/>
  <c r="J2287" i="18"/>
  <c r="J2288" i="18"/>
  <c r="J2289" i="18"/>
  <c r="J2290" i="18"/>
  <c r="J2291" i="18"/>
  <c r="J2292" i="18"/>
  <c r="J2293" i="18"/>
  <c r="J2294" i="18"/>
  <c r="J2295" i="18"/>
  <c r="J2296" i="18"/>
  <c r="J2297" i="18"/>
  <c r="J2298" i="18"/>
  <c r="J2299" i="18"/>
  <c r="J2300" i="18"/>
  <c r="J2301" i="18"/>
  <c r="J2302" i="18"/>
  <c r="J2303" i="18"/>
  <c r="J2304" i="18"/>
  <c r="J2305" i="18"/>
  <c r="J2306" i="18"/>
  <c r="J2307" i="18"/>
  <c r="J2308" i="18"/>
  <c r="J2309" i="18"/>
  <c r="J2310" i="18"/>
  <c r="J2311" i="18"/>
  <c r="J2312" i="18"/>
  <c r="J2313" i="18"/>
  <c r="J2314" i="18"/>
  <c r="J2315" i="18"/>
  <c r="J2316" i="18"/>
  <c r="J2317" i="18"/>
  <c r="J2318" i="18"/>
  <c r="J2319" i="18"/>
  <c r="J2320" i="18"/>
  <c r="J2321" i="18"/>
  <c r="J2322" i="18"/>
  <c r="J2323" i="18"/>
  <c r="J2324" i="18"/>
  <c r="J2325" i="18"/>
  <c r="J2326" i="18"/>
  <c r="J2327" i="18"/>
  <c r="J2328" i="18"/>
  <c r="J2329" i="18"/>
  <c r="J2330" i="18"/>
  <c r="J2331" i="18"/>
  <c r="J2332" i="18"/>
  <c r="J2333" i="18"/>
  <c r="J2334" i="18"/>
  <c r="J2335" i="18"/>
  <c r="J2336" i="18"/>
  <c r="J2337" i="18"/>
  <c r="J2338" i="18"/>
  <c r="J2339" i="18"/>
  <c r="J2340" i="18"/>
  <c r="J2341" i="18"/>
  <c r="J2342" i="18"/>
  <c r="J2343" i="18"/>
  <c r="J2344" i="18"/>
  <c r="J2345" i="18"/>
  <c r="J2346" i="18"/>
  <c r="J2347" i="18"/>
  <c r="J2348" i="18"/>
  <c r="J2349" i="18"/>
  <c r="J2350" i="18"/>
  <c r="J2351" i="18"/>
  <c r="J2352" i="18"/>
  <c r="J2353" i="18"/>
  <c r="J2354" i="18"/>
  <c r="J2355" i="18"/>
  <c r="J2356" i="18"/>
  <c r="J2357" i="18"/>
  <c r="J2358" i="18"/>
  <c r="J2359" i="18"/>
  <c r="J2360" i="18"/>
  <c r="J2361" i="18"/>
  <c r="J2362" i="18"/>
  <c r="J2363" i="18"/>
  <c r="J2364" i="18"/>
  <c r="J2365" i="18"/>
  <c r="J2366" i="18"/>
  <c r="J2367" i="18"/>
  <c r="J2368" i="18"/>
  <c r="J2369" i="18"/>
  <c r="J2370" i="18"/>
  <c r="J2371" i="18"/>
  <c r="J2372" i="18"/>
  <c r="J2373" i="18"/>
  <c r="J2374" i="18"/>
  <c r="J2375" i="18"/>
  <c r="J2376" i="18"/>
  <c r="J2377" i="18"/>
  <c r="J2378" i="18"/>
  <c r="J2379" i="18"/>
  <c r="J2380" i="18"/>
  <c r="J2381" i="18"/>
  <c r="J2382" i="18"/>
  <c r="J2383" i="18"/>
  <c r="J2384" i="18"/>
  <c r="J2385" i="18"/>
  <c r="J2386" i="18"/>
  <c r="J2387" i="18"/>
  <c r="J2388" i="18"/>
  <c r="J2389" i="18"/>
  <c r="J2390" i="18"/>
  <c r="J2391" i="18"/>
  <c r="J2392" i="18"/>
  <c r="J2393" i="18"/>
  <c r="J2394" i="18"/>
  <c r="J2395" i="18"/>
  <c r="J2396" i="18"/>
  <c r="J2397" i="18"/>
  <c r="J2398" i="18"/>
  <c r="J2399" i="18"/>
  <c r="J2400" i="18"/>
  <c r="J2401" i="18"/>
  <c r="J2402" i="18"/>
  <c r="J2403" i="18"/>
  <c r="J2404" i="18"/>
  <c r="J2405" i="18"/>
  <c r="J2406" i="18"/>
  <c r="J2407" i="18"/>
  <c r="J2408" i="18"/>
  <c r="J2409" i="18"/>
  <c r="J2410" i="18"/>
  <c r="J2411" i="18"/>
  <c r="J2412" i="18"/>
  <c r="J2413" i="18"/>
  <c r="J2414" i="18"/>
  <c r="J2415" i="18"/>
  <c r="J2416" i="18"/>
  <c r="J2417" i="18"/>
  <c r="J2418" i="18"/>
  <c r="J2419" i="18"/>
  <c r="J2420" i="18"/>
  <c r="J2421" i="18"/>
  <c r="J2422" i="18"/>
  <c r="J2423" i="18"/>
  <c r="J2424" i="18"/>
  <c r="J2425" i="18"/>
  <c r="J2426" i="18"/>
  <c r="J2427" i="18"/>
  <c r="J2428" i="18"/>
  <c r="J2429" i="18"/>
  <c r="J2430" i="18"/>
  <c r="J2431" i="18"/>
  <c r="J2432" i="18"/>
  <c r="J2433" i="18"/>
  <c r="J2434" i="18"/>
  <c r="J2435" i="18"/>
  <c r="J2436" i="18"/>
  <c r="J2437" i="18"/>
  <c r="J2438" i="18"/>
  <c r="J2439" i="18"/>
  <c r="J2440" i="18"/>
  <c r="J2441" i="18"/>
  <c r="J2442" i="18"/>
  <c r="J2443" i="18"/>
  <c r="J2444" i="18"/>
  <c r="J2445" i="18"/>
  <c r="J2446" i="18"/>
  <c r="J2447" i="18"/>
  <c r="J2448" i="18"/>
  <c r="J2449" i="18"/>
  <c r="J2450" i="18"/>
  <c r="J2451" i="18"/>
  <c r="J2452" i="18"/>
  <c r="J2453" i="18"/>
  <c r="J2454" i="18"/>
  <c r="J2455" i="18"/>
  <c r="J2456" i="18"/>
  <c r="J2457" i="18"/>
  <c r="J2458" i="18"/>
  <c r="J2459" i="18"/>
  <c r="J2460" i="18"/>
  <c r="J2461" i="18"/>
  <c r="J2462" i="18"/>
  <c r="J2463" i="18"/>
  <c r="J2464" i="18"/>
  <c r="J2465" i="18"/>
  <c r="J2466" i="18"/>
  <c r="J2467" i="18"/>
  <c r="J2468" i="18"/>
  <c r="J2469" i="18"/>
  <c r="J2470" i="18"/>
  <c r="J2471" i="18"/>
  <c r="J2472" i="18"/>
  <c r="J2473" i="18"/>
  <c r="J2474" i="18"/>
  <c r="J2475" i="18"/>
  <c r="J2476" i="18"/>
  <c r="J2477" i="18"/>
  <c r="J2478" i="18"/>
  <c r="J2479" i="18"/>
  <c r="J2480" i="18"/>
  <c r="J2481" i="18"/>
  <c r="J2482" i="18"/>
  <c r="J2483" i="18"/>
  <c r="J2484" i="18"/>
  <c r="J2485" i="18"/>
  <c r="J2486" i="18"/>
  <c r="J2487" i="18"/>
  <c r="J2488" i="18"/>
  <c r="J2489" i="18"/>
  <c r="J2490" i="18"/>
  <c r="J2491" i="18"/>
  <c r="J2492" i="18"/>
  <c r="J2493" i="18"/>
  <c r="J2494" i="18"/>
  <c r="J2495" i="18"/>
  <c r="J2496" i="18"/>
  <c r="J2497" i="18"/>
  <c r="J2498" i="18"/>
  <c r="J2499" i="18"/>
  <c r="J2500" i="18"/>
  <c r="J2501" i="18"/>
  <c r="J2502" i="18"/>
  <c r="J2503" i="18"/>
  <c r="J2504" i="18"/>
  <c r="J2505" i="18"/>
  <c r="J2506" i="18"/>
  <c r="J2507" i="18"/>
  <c r="J2508" i="18"/>
  <c r="J2509" i="18"/>
  <c r="J2510" i="18"/>
  <c r="J2511" i="18"/>
  <c r="J2512" i="18"/>
  <c r="J2513" i="18"/>
  <c r="J2514" i="18"/>
  <c r="J2515" i="18"/>
  <c r="J2516" i="18"/>
  <c r="J2517" i="18"/>
  <c r="J2518" i="18"/>
  <c r="J2519" i="18"/>
  <c r="J2520" i="18"/>
  <c r="J2521" i="18"/>
  <c r="J2522" i="18"/>
  <c r="J2523" i="18"/>
  <c r="J2524" i="18"/>
  <c r="J2525" i="18"/>
  <c r="J2526" i="18"/>
  <c r="J2527" i="18"/>
  <c r="J2528" i="18"/>
  <c r="J2529" i="18"/>
  <c r="J2530" i="18"/>
  <c r="J2531" i="18"/>
  <c r="J2532" i="18"/>
  <c r="J2533" i="18"/>
  <c r="J2534" i="18"/>
  <c r="J2535" i="18"/>
  <c r="J2536" i="18"/>
  <c r="J2537" i="18"/>
  <c r="J2538" i="18"/>
  <c r="J2539" i="18"/>
  <c r="J2540" i="18"/>
  <c r="J2541" i="18"/>
  <c r="J2542" i="18"/>
  <c r="J2543" i="18"/>
  <c r="J2544" i="18"/>
  <c r="J2545" i="18"/>
  <c r="J2546" i="18"/>
  <c r="J2547" i="18"/>
  <c r="J2548" i="18"/>
  <c r="J2549" i="18"/>
  <c r="J2550" i="18"/>
  <c r="J2551" i="18"/>
  <c r="J2552" i="18"/>
  <c r="J2553" i="18"/>
  <c r="J2554" i="18"/>
  <c r="J2555" i="18"/>
  <c r="J2556" i="18"/>
  <c r="J2557" i="18"/>
  <c r="J2558" i="18"/>
  <c r="J2559" i="18"/>
  <c r="J2560" i="18"/>
  <c r="J2561" i="18"/>
  <c r="J2562" i="18"/>
  <c r="J2563" i="18"/>
  <c r="J2564" i="18"/>
  <c r="J2565" i="18"/>
  <c r="J2566" i="18"/>
  <c r="J2567" i="18"/>
  <c r="J2568" i="18"/>
  <c r="J2569" i="18"/>
  <c r="J2570" i="18"/>
  <c r="J2571" i="18"/>
  <c r="J2572" i="18"/>
  <c r="J2573" i="18"/>
  <c r="J2574" i="18"/>
  <c r="J2575" i="18"/>
  <c r="J2576" i="18"/>
  <c r="J2577" i="18"/>
  <c r="J2578" i="18"/>
  <c r="J2579" i="18"/>
  <c r="J2580" i="18"/>
  <c r="J2581" i="18"/>
  <c r="J2582" i="18"/>
  <c r="J2583" i="18"/>
  <c r="J2584" i="18"/>
  <c r="J2585" i="18"/>
  <c r="J2586" i="18"/>
  <c r="J2587" i="18"/>
  <c r="J2588" i="18"/>
  <c r="J2589" i="18"/>
  <c r="J2590" i="18"/>
  <c r="J2591" i="18"/>
  <c r="J2592" i="18"/>
  <c r="J2593" i="18"/>
  <c r="J2594" i="18"/>
  <c r="J2595" i="18"/>
  <c r="J2596" i="18"/>
  <c r="J2597" i="18"/>
  <c r="J2598" i="18"/>
  <c r="J2599" i="18"/>
  <c r="J2600" i="18"/>
  <c r="J2601" i="18"/>
  <c r="J2602" i="18"/>
  <c r="J2603" i="18"/>
  <c r="J2604" i="18"/>
  <c r="J2605" i="18"/>
  <c r="J2606" i="18"/>
  <c r="J2607" i="18"/>
  <c r="J2608" i="18"/>
  <c r="J2609" i="18"/>
  <c r="J2610" i="18"/>
  <c r="J2611" i="18"/>
  <c r="J2612" i="18"/>
  <c r="J2613" i="18"/>
  <c r="J2614" i="18"/>
  <c r="J2615" i="18"/>
  <c r="J2616" i="18"/>
  <c r="J2617" i="18"/>
  <c r="J2618" i="18"/>
  <c r="J2619" i="18"/>
  <c r="J2620" i="18"/>
  <c r="J2621" i="18"/>
  <c r="J2622" i="18"/>
  <c r="J2623" i="18"/>
  <c r="J2624" i="18"/>
  <c r="J2625" i="18"/>
  <c r="J2626" i="18"/>
  <c r="J2627" i="18"/>
  <c r="J2628" i="18"/>
  <c r="J2629" i="18"/>
  <c r="J2630" i="18"/>
  <c r="J2631" i="18"/>
  <c r="J2632" i="18"/>
  <c r="J2633" i="18"/>
  <c r="J2634" i="18"/>
  <c r="J2635" i="18"/>
  <c r="J2636" i="18"/>
  <c r="J2637" i="18"/>
  <c r="J2638" i="18"/>
  <c r="J2639" i="18"/>
  <c r="J2640" i="18"/>
  <c r="J2641" i="18"/>
  <c r="J2642" i="18"/>
  <c r="J2643" i="18"/>
  <c r="J2644" i="18"/>
  <c r="J2645" i="18"/>
  <c r="J2646" i="18"/>
  <c r="J2647" i="18"/>
  <c r="J2648" i="18"/>
  <c r="J2649" i="18"/>
  <c r="J2650" i="18"/>
  <c r="J2651" i="18"/>
  <c r="J2652" i="18"/>
  <c r="J2653" i="18"/>
  <c r="J2654" i="18"/>
  <c r="J2655" i="18"/>
  <c r="J2656" i="18"/>
  <c r="J2657" i="18"/>
  <c r="J2658" i="18"/>
  <c r="J2659" i="18"/>
  <c r="J2660" i="18"/>
  <c r="J2661" i="18"/>
  <c r="J2662" i="18"/>
  <c r="J2663" i="18"/>
  <c r="J2664" i="18"/>
  <c r="J2665" i="18"/>
  <c r="J2666" i="18"/>
  <c r="J2667" i="18"/>
  <c r="J2668" i="18"/>
  <c r="J2669" i="18"/>
  <c r="J2670" i="18"/>
  <c r="J2671" i="18"/>
  <c r="J2672" i="18"/>
  <c r="J2673" i="18"/>
  <c r="J2674" i="18"/>
  <c r="J2675" i="18"/>
  <c r="J2676" i="18"/>
  <c r="J2677" i="18"/>
  <c r="J2678" i="18"/>
  <c r="J2679" i="18"/>
  <c r="J2680" i="18"/>
  <c r="J2681" i="18"/>
  <c r="J2682" i="18"/>
  <c r="J2683" i="18"/>
  <c r="J2684" i="18"/>
  <c r="J2685" i="18"/>
  <c r="J2686" i="18"/>
  <c r="J2687" i="18"/>
  <c r="J2688" i="18"/>
  <c r="J2689" i="18"/>
  <c r="J2690" i="18"/>
  <c r="J2691" i="18"/>
  <c r="J2692" i="18"/>
  <c r="J2693" i="18"/>
  <c r="J2694" i="18"/>
  <c r="J2695" i="18"/>
  <c r="J2696" i="18"/>
  <c r="J2697" i="18"/>
  <c r="J2698" i="18"/>
  <c r="J2699" i="18"/>
  <c r="J2700" i="18"/>
  <c r="J2701" i="18"/>
  <c r="J2702" i="18"/>
  <c r="J2703" i="18"/>
  <c r="J2704" i="18"/>
  <c r="J2705" i="18"/>
  <c r="J2706" i="18"/>
  <c r="J2707" i="18"/>
  <c r="J2708" i="18"/>
  <c r="J2709" i="18"/>
  <c r="J2710" i="18"/>
  <c r="J2711" i="18"/>
  <c r="J2712" i="18"/>
  <c r="J2713" i="18"/>
  <c r="J2714" i="18"/>
  <c r="J2715" i="18"/>
  <c r="J2716" i="18"/>
  <c r="J2717" i="18"/>
  <c r="J2718" i="18"/>
  <c r="J2719" i="18"/>
  <c r="J2720" i="18"/>
  <c r="J2721" i="18"/>
  <c r="J2722" i="18"/>
  <c r="J2723" i="18"/>
  <c r="J2724" i="18"/>
  <c r="J2725" i="18"/>
  <c r="J2726" i="18"/>
  <c r="J2727" i="18"/>
  <c r="J2728" i="18"/>
  <c r="J2729" i="18"/>
  <c r="J2730" i="18"/>
  <c r="J2731" i="18"/>
  <c r="J2732" i="18"/>
  <c r="J2733" i="18"/>
  <c r="J2734" i="18"/>
  <c r="J2735" i="18"/>
  <c r="J2736" i="18"/>
  <c r="J2737" i="18"/>
  <c r="J2738" i="18"/>
  <c r="J2739" i="18"/>
  <c r="J2740" i="18"/>
  <c r="J2741" i="18"/>
  <c r="J2742" i="18"/>
  <c r="J2743" i="18"/>
  <c r="J2744" i="18"/>
  <c r="J2745" i="18"/>
  <c r="J2746" i="18"/>
  <c r="J2747" i="18"/>
  <c r="J2748" i="18"/>
  <c r="J2749" i="18"/>
  <c r="J2750" i="18"/>
  <c r="J2751" i="18"/>
  <c r="J2752" i="18"/>
  <c r="J2753" i="18"/>
  <c r="J2754" i="18"/>
  <c r="J2755" i="18"/>
  <c r="J2756" i="18"/>
  <c r="J2757" i="18"/>
  <c r="J2758" i="18"/>
  <c r="J2759" i="18"/>
  <c r="J2760" i="18"/>
  <c r="J2761" i="18"/>
  <c r="J2762" i="18"/>
  <c r="J2763" i="18"/>
  <c r="J2764" i="18"/>
  <c r="J2765" i="18"/>
  <c r="J2766" i="18"/>
  <c r="J2767" i="18"/>
  <c r="J2768" i="18"/>
  <c r="J2769" i="18"/>
  <c r="J2770" i="18"/>
  <c r="J2771" i="18"/>
  <c r="J2772" i="18"/>
  <c r="J2773" i="18"/>
  <c r="J2774" i="18"/>
  <c r="J2775" i="18"/>
  <c r="J2776" i="18"/>
  <c r="J2777" i="18"/>
  <c r="J2778" i="18"/>
  <c r="J2779" i="18"/>
  <c r="J2780" i="18"/>
  <c r="J2781" i="18"/>
  <c r="J2782" i="18"/>
  <c r="J2783" i="18"/>
  <c r="J2784" i="18"/>
  <c r="J2785" i="18"/>
  <c r="J2786" i="18"/>
  <c r="J2787" i="18"/>
  <c r="J2788" i="18"/>
  <c r="J2789" i="18"/>
  <c r="J2790" i="18"/>
  <c r="J2791" i="18"/>
  <c r="J2792" i="18"/>
  <c r="J2793" i="18"/>
  <c r="J2794" i="18"/>
  <c r="J2795" i="18"/>
  <c r="J2796" i="18"/>
  <c r="J2797" i="18"/>
  <c r="J2798" i="18"/>
  <c r="J2799" i="18"/>
  <c r="J2800" i="18"/>
  <c r="J2801" i="18"/>
  <c r="J2802" i="18"/>
  <c r="J2803" i="18"/>
  <c r="J2804" i="18"/>
  <c r="J2805" i="18"/>
  <c r="J2806" i="18"/>
  <c r="J2807" i="18"/>
  <c r="J2808" i="18"/>
  <c r="J2809" i="18"/>
  <c r="J2810" i="18"/>
  <c r="J2811" i="18"/>
  <c r="J2812" i="18"/>
  <c r="J2813" i="18"/>
  <c r="J2814" i="18"/>
  <c r="J2815" i="18"/>
  <c r="J2816" i="18"/>
  <c r="J2817" i="18"/>
  <c r="J2818" i="18"/>
  <c r="J2819" i="18"/>
  <c r="J2820" i="18"/>
  <c r="J2821" i="18"/>
  <c r="J2822" i="18"/>
  <c r="J2823" i="18"/>
  <c r="J2824" i="18"/>
  <c r="J2825" i="18"/>
  <c r="J2826" i="18"/>
  <c r="J2827" i="18"/>
  <c r="J2828" i="18"/>
  <c r="J2829" i="18"/>
  <c r="J2830" i="18"/>
  <c r="J2831" i="18"/>
  <c r="J2832" i="18"/>
  <c r="J2833" i="18"/>
  <c r="J2834" i="18"/>
  <c r="J2835" i="18"/>
  <c r="J2836" i="18"/>
  <c r="J2837" i="18"/>
  <c r="J2838" i="18"/>
  <c r="J2839" i="18"/>
  <c r="J2840" i="18"/>
  <c r="J2841" i="18"/>
  <c r="J2842" i="18"/>
  <c r="J2843" i="18"/>
  <c r="J2844" i="18"/>
  <c r="J2845" i="18"/>
  <c r="J2846" i="18"/>
  <c r="J2847" i="18"/>
  <c r="J2848" i="18"/>
  <c r="J2849" i="18"/>
  <c r="J2850" i="18"/>
  <c r="J2851" i="18"/>
  <c r="J2852" i="18"/>
  <c r="J2853" i="18"/>
  <c r="J2854" i="18"/>
  <c r="J2855" i="18"/>
  <c r="J2856" i="18"/>
  <c r="J2857" i="18"/>
  <c r="J2858" i="18"/>
  <c r="J2859" i="18"/>
  <c r="J2860" i="18"/>
  <c r="J2861" i="18"/>
  <c r="J2862" i="18"/>
  <c r="J2863" i="18"/>
  <c r="J2864" i="18"/>
  <c r="J2865" i="18"/>
  <c r="J2866" i="18"/>
  <c r="J2867" i="18"/>
  <c r="J2868" i="18"/>
  <c r="J2869" i="18"/>
  <c r="J2870" i="18"/>
  <c r="J2871" i="18"/>
  <c r="J2872" i="18"/>
  <c r="J2873" i="18"/>
  <c r="J2874" i="18"/>
  <c r="J2875" i="18"/>
  <c r="J2876" i="18"/>
  <c r="J2877" i="18"/>
  <c r="J2878" i="18"/>
  <c r="J2879" i="18"/>
  <c r="J2880" i="18"/>
  <c r="J2881" i="18"/>
  <c r="J2882" i="18"/>
  <c r="J2883" i="18"/>
  <c r="J2884" i="18"/>
  <c r="J2885" i="18"/>
  <c r="J2886" i="18"/>
  <c r="J2887" i="18"/>
  <c r="J2888" i="18"/>
  <c r="J2889" i="18"/>
  <c r="J2890" i="18"/>
  <c r="J2891" i="18"/>
  <c r="J2892" i="18"/>
  <c r="J2893" i="18"/>
  <c r="J2894" i="18"/>
  <c r="J2895" i="18"/>
  <c r="J2896" i="18"/>
  <c r="J2897" i="18"/>
  <c r="J2898" i="18"/>
  <c r="J2899" i="18"/>
  <c r="J2900" i="18"/>
  <c r="J2901" i="18"/>
  <c r="J2902" i="18"/>
  <c r="J2903" i="18"/>
  <c r="J2904" i="18"/>
  <c r="J2905" i="18"/>
  <c r="J2906" i="18"/>
  <c r="J2907" i="18"/>
  <c r="J2908" i="18"/>
  <c r="J2909" i="18"/>
  <c r="J2910" i="18"/>
  <c r="J2911" i="18"/>
  <c r="J2912" i="18"/>
  <c r="J2913" i="18"/>
  <c r="J2914" i="18"/>
  <c r="J2915" i="18"/>
  <c r="J2916" i="18"/>
  <c r="J2917" i="18"/>
  <c r="J2918" i="18"/>
  <c r="J2919" i="18"/>
  <c r="J2920" i="18"/>
  <c r="J2921" i="18"/>
  <c r="J2922" i="18"/>
  <c r="J2923" i="18"/>
  <c r="J2924" i="18"/>
  <c r="J2925" i="18"/>
  <c r="J2926" i="18"/>
  <c r="J2927" i="18"/>
  <c r="J2928" i="18"/>
  <c r="J2929" i="18"/>
  <c r="J2930" i="18"/>
  <c r="J2931" i="18"/>
  <c r="J2932" i="18"/>
  <c r="J2933" i="18"/>
  <c r="J2934" i="18"/>
  <c r="J2935" i="18"/>
  <c r="J2936" i="18"/>
  <c r="J2937" i="18"/>
  <c r="J2938" i="18"/>
  <c r="J2939" i="18"/>
  <c r="J2940" i="18"/>
  <c r="J2941" i="18"/>
  <c r="J2942" i="18"/>
  <c r="J2943" i="18"/>
  <c r="J2944" i="18"/>
  <c r="J2945" i="18"/>
  <c r="J2946" i="18"/>
  <c r="J2947" i="18"/>
  <c r="J2948" i="18"/>
  <c r="J2949" i="18"/>
  <c r="J2950" i="18"/>
  <c r="J2951" i="18"/>
  <c r="J2952" i="18"/>
  <c r="J2953" i="18"/>
  <c r="J2954" i="18"/>
  <c r="J2955" i="18"/>
  <c r="J2956" i="18"/>
  <c r="J2957" i="18"/>
  <c r="J2958" i="18"/>
  <c r="J2959" i="18"/>
  <c r="J2960" i="18"/>
  <c r="J2961" i="18"/>
  <c r="J2962" i="18"/>
  <c r="J2963" i="18"/>
  <c r="J2964" i="18"/>
  <c r="J2965" i="18"/>
  <c r="J2966" i="18"/>
  <c r="J2967" i="18"/>
  <c r="J2968" i="18"/>
  <c r="J2969" i="18"/>
  <c r="J2970" i="18"/>
  <c r="J2971" i="18"/>
  <c r="J2972" i="18"/>
  <c r="J2973" i="18"/>
  <c r="J2974" i="18"/>
  <c r="J2975" i="18"/>
  <c r="J2976" i="18"/>
  <c r="J2977" i="18"/>
  <c r="J2978" i="18"/>
  <c r="J2979" i="18"/>
  <c r="J2980" i="18"/>
  <c r="J2981" i="18"/>
  <c r="J2982" i="18"/>
  <c r="J2983" i="18"/>
  <c r="J2984" i="18"/>
  <c r="J2985" i="18"/>
  <c r="J2986" i="18"/>
  <c r="J2987" i="18"/>
  <c r="J2988" i="18"/>
  <c r="J2989" i="18"/>
  <c r="J2990" i="18"/>
  <c r="J2991" i="18"/>
  <c r="J2992" i="18"/>
  <c r="J2993" i="18"/>
  <c r="J2994" i="18"/>
  <c r="J2995" i="18"/>
  <c r="J2996" i="18"/>
  <c r="J2997" i="18"/>
  <c r="J2998" i="18"/>
  <c r="J2999" i="18"/>
  <c r="J3000" i="18"/>
  <c r="J3001" i="18"/>
  <c r="J3002" i="18"/>
  <c r="J3003" i="18"/>
  <c r="J3004" i="18"/>
  <c r="J3005" i="18"/>
  <c r="J3006" i="18"/>
  <c r="J3007" i="18"/>
  <c r="J3008" i="18"/>
  <c r="J3009" i="18"/>
  <c r="J3010" i="18"/>
  <c r="J3011" i="18"/>
  <c r="J3012" i="18"/>
  <c r="J3013" i="18"/>
  <c r="J3014" i="18"/>
  <c r="J3015" i="18"/>
  <c r="J3016" i="18"/>
  <c r="J3017" i="18"/>
  <c r="J3018" i="18"/>
  <c r="J3019" i="18"/>
  <c r="J3020" i="18"/>
  <c r="J3021" i="18"/>
  <c r="J3022" i="18"/>
  <c r="J3023" i="18"/>
  <c r="J3024" i="18"/>
  <c r="J3025" i="18"/>
  <c r="J3026" i="18"/>
  <c r="J3027" i="18"/>
  <c r="J3028" i="18"/>
  <c r="J3029" i="18"/>
  <c r="J3030" i="18"/>
  <c r="J3031" i="18"/>
  <c r="J3032" i="18"/>
  <c r="J3033" i="18"/>
  <c r="J3034" i="18"/>
  <c r="J3035" i="18"/>
  <c r="J3036" i="18"/>
  <c r="J3037" i="18"/>
  <c r="J3038" i="18"/>
  <c r="J3039" i="18"/>
  <c r="J3040" i="18"/>
  <c r="J3041" i="18"/>
  <c r="J3042" i="18"/>
  <c r="J3043" i="18"/>
  <c r="J3044" i="18"/>
  <c r="J3045" i="18"/>
  <c r="J3046" i="18"/>
  <c r="J3047" i="18"/>
  <c r="J3048" i="18"/>
  <c r="J3049" i="18"/>
  <c r="J3050" i="18"/>
  <c r="J3051" i="18"/>
  <c r="J3052" i="18"/>
  <c r="J3053" i="18"/>
  <c r="J3054" i="18"/>
  <c r="J3055" i="18"/>
  <c r="J3056" i="18"/>
  <c r="J3057" i="18"/>
  <c r="J3058" i="18"/>
  <c r="J3059" i="18"/>
  <c r="J3060" i="18"/>
  <c r="J3061" i="18"/>
  <c r="J3062" i="18"/>
  <c r="J3063" i="18"/>
  <c r="J3064" i="18"/>
  <c r="J3065" i="18"/>
  <c r="J3066" i="18"/>
  <c r="J3067" i="18"/>
  <c r="J3068" i="18"/>
  <c r="J3069" i="18"/>
  <c r="J3070" i="18"/>
  <c r="J3071" i="18"/>
  <c r="J3072" i="18"/>
  <c r="J3073" i="18"/>
  <c r="J3074" i="18"/>
  <c r="J3075" i="18"/>
  <c r="J3076" i="18"/>
  <c r="J3077" i="18"/>
  <c r="J3078" i="18"/>
  <c r="J3079" i="18"/>
  <c r="J3080" i="18"/>
  <c r="J3081" i="18"/>
  <c r="J3082" i="18"/>
  <c r="J3083" i="18"/>
  <c r="J3084" i="18"/>
  <c r="J3085" i="18"/>
  <c r="J3086" i="18"/>
  <c r="J3087" i="18"/>
  <c r="J3088" i="18"/>
  <c r="J3089" i="18"/>
  <c r="J3090" i="18"/>
  <c r="J3091" i="18"/>
  <c r="J3092" i="18"/>
  <c r="J3093" i="18"/>
  <c r="J3094" i="18"/>
  <c r="J3095" i="18"/>
  <c r="J3096" i="18"/>
  <c r="J3097" i="18"/>
  <c r="J3098" i="18"/>
  <c r="J3099" i="18"/>
  <c r="J3100" i="18"/>
  <c r="J3101" i="18"/>
  <c r="J3102" i="18"/>
  <c r="J3103" i="18"/>
  <c r="J3104" i="18"/>
  <c r="J3105" i="18"/>
  <c r="J3106" i="18"/>
  <c r="J3107" i="18"/>
  <c r="J3108" i="18"/>
  <c r="J3109" i="18"/>
  <c r="J3110" i="18"/>
  <c r="J3111" i="18"/>
  <c r="J3112" i="18"/>
  <c r="J3113" i="18"/>
  <c r="J3114" i="18"/>
  <c r="J3115" i="18"/>
  <c r="J3116" i="18"/>
  <c r="J3117" i="18"/>
  <c r="J3118" i="18"/>
  <c r="J3119" i="18"/>
  <c r="J3120" i="18"/>
  <c r="J3121" i="18"/>
  <c r="J3122" i="18"/>
  <c r="J3123" i="18"/>
  <c r="J3124" i="18"/>
  <c r="J3125" i="18"/>
  <c r="J3126" i="18"/>
  <c r="J3127" i="18"/>
  <c r="J3128" i="18"/>
  <c r="J3129" i="18"/>
  <c r="J3130" i="18"/>
  <c r="J3131" i="18"/>
  <c r="J3132" i="18"/>
  <c r="J3133" i="18"/>
  <c r="J3134" i="18"/>
  <c r="J3135" i="18"/>
  <c r="J3136" i="18"/>
  <c r="J3137" i="18"/>
  <c r="J3138" i="18"/>
  <c r="J3139" i="18"/>
  <c r="J3140" i="18"/>
  <c r="J3141" i="18"/>
  <c r="J3142" i="18"/>
  <c r="J3143" i="18"/>
  <c r="J3144" i="18"/>
  <c r="J3145" i="18"/>
  <c r="J3146" i="18"/>
  <c r="J3147" i="18"/>
  <c r="J3148" i="18"/>
  <c r="J3149" i="18"/>
  <c r="J3150" i="18"/>
  <c r="J3151" i="18"/>
  <c r="J3152" i="18"/>
  <c r="J3153" i="18"/>
  <c r="J3154" i="18"/>
  <c r="J3155" i="18"/>
  <c r="J3156" i="18"/>
  <c r="J3157" i="18"/>
  <c r="J3158" i="18"/>
  <c r="J3159" i="18"/>
  <c r="J3160" i="18"/>
  <c r="J3161" i="18"/>
  <c r="J3162" i="18"/>
  <c r="J3163" i="18"/>
  <c r="J3164" i="18"/>
  <c r="J3165" i="18"/>
  <c r="J3166" i="18"/>
  <c r="J3167" i="18"/>
  <c r="J3168" i="18"/>
  <c r="J3169" i="18"/>
  <c r="J3170" i="18"/>
  <c r="J3171" i="18"/>
  <c r="J3172" i="18"/>
  <c r="J3173" i="18"/>
  <c r="J3174" i="18"/>
  <c r="J3175" i="18"/>
  <c r="J3176" i="18"/>
  <c r="J3177" i="18"/>
  <c r="J3178" i="18"/>
  <c r="J3179" i="18"/>
  <c r="J3180" i="18"/>
  <c r="J3181" i="18"/>
  <c r="J3182" i="18"/>
  <c r="J3183" i="18"/>
  <c r="J3184" i="18"/>
  <c r="J3185" i="18"/>
  <c r="J3186" i="18"/>
  <c r="J3187" i="18"/>
  <c r="J3188" i="18"/>
  <c r="J3189" i="18"/>
  <c r="J3190" i="18"/>
  <c r="J3191" i="18"/>
  <c r="J3192" i="18"/>
  <c r="J3193" i="18"/>
  <c r="J3194" i="18"/>
  <c r="J3195" i="18"/>
  <c r="J3196" i="18"/>
  <c r="J3197" i="18"/>
  <c r="J3198" i="18"/>
  <c r="J3199" i="18"/>
  <c r="J3200" i="18"/>
  <c r="J3201" i="18"/>
  <c r="J3202" i="18"/>
  <c r="J3203" i="18"/>
  <c r="J3204" i="18"/>
  <c r="J3205" i="18"/>
  <c r="J3206" i="18"/>
  <c r="J3207" i="18"/>
  <c r="J3208" i="18"/>
  <c r="J3209" i="18"/>
  <c r="J3210" i="18"/>
  <c r="J3211" i="18"/>
  <c r="J3212" i="18"/>
  <c r="J3213" i="18"/>
  <c r="J3214" i="18"/>
  <c r="J3215" i="18"/>
  <c r="J3216" i="18"/>
  <c r="J3217" i="18"/>
  <c r="J3218" i="18"/>
  <c r="J3219" i="18"/>
  <c r="J3220" i="18"/>
  <c r="J3221" i="18"/>
  <c r="J3222" i="18"/>
  <c r="J3223" i="18"/>
  <c r="J3224" i="18"/>
  <c r="J3225" i="18"/>
  <c r="J3226" i="18"/>
  <c r="J3227" i="18"/>
  <c r="J3228" i="18"/>
  <c r="J3229" i="18"/>
  <c r="J3230" i="18"/>
  <c r="J3231" i="18"/>
  <c r="J3232" i="18"/>
  <c r="J3233" i="18"/>
  <c r="J3234" i="18"/>
  <c r="J3235" i="18"/>
  <c r="J3236" i="18"/>
  <c r="J3237" i="18"/>
  <c r="J3238" i="18"/>
  <c r="J3239" i="18"/>
  <c r="J3240" i="18"/>
  <c r="J3241" i="18"/>
  <c r="J3242" i="18"/>
  <c r="J3243" i="18"/>
  <c r="J3244" i="18"/>
  <c r="J3245" i="18"/>
  <c r="J3246" i="18"/>
  <c r="J3247" i="18"/>
  <c r="J3248" i="18"/>
  <c r="J3249" i="18"/>
  <c r="J3250" i="18"/>
  <c r="J3251" i="18"/>
  <c r="J3252" i="18"/>
  <c r="J3253" i="18"/>
  <c r="J3254" i="18"/>
  <c r="J3255" i="18"/>
  <c r="J3256" i="18"/>
  <c r="J3257" i="18"/>
  <c r="J3258" i="18"/>
  <c r="J3259" i="18"/>
  <c r="J3260" i="18"/>
  <c r="J3261" i="18"/>
  <c r="J3262" i="18"/>
  <c r="J3263" i="18"/>
  <c r="J3264" i="18"/>
  <c r="J3265" i="18"/>
  <c r="J3266" i="18"/>
  <c r="J3267" i="18"/>
  <c r="J3268" i="18"/>
  <c r="J3269" i="18"/>
  <c r="J3270" i="18"/>
  <c r="J3271" i="18"/>
  <c r="J3272" i="18"/>
  <c r="J3273" i="18"/>
  <c r="J3274" i="18"/>
  <c r="J3275" i="18"/>
  <c r="J3276" i="18"/>
  <c r="J3277" i="18"/>
  <c r="J3278" i="18"/>
  <c r="J3279" i="18"/>
  <c r="J3280" i="18"/>
  <c r="J3281" i="18"/>
  <c r="J3282" i="18"/>
  <c r="J3283" i="18"/>
  <c r="J3284" i="18"/>
  <c r="J3285" i="18"/>
  <c r="J3286" i="18"/>
  <c r="J3287" i="18"/>
  <c r="J3288" i="18"/>
  <c r="J3289" i="18"/>
  <c r="J3290" i="18"/>
  <c r="J3291" i="18"/>
  <c r="J3292" i="18"/>
  <c r="J3293" i="18"/>
  <c r="J3294" i="18"/>
  <c r="J3295" i="18"/>
  <c r="J3296" i="18"/>
  <c r="J3297" i="18"/>
  <c r="J3298" i="18"/>
  <c r="J3299" i="18"/>
  <c r="J3300" i="18"/>
  <c r="J3301" i="18"/>
  <c r="J3302" i="18"/>
  <c r="J3303" i="18"/>
  <c r="J3304" i="18"/>
  <c r="J3305" i="18"/>
  <c r="J3306" i="18"/>
  <c r="J3307" i="18"/>
  <c r="J3308" i="18"/>
  <c r="J3309" i="18"/>
  <c r="J3310" i="18"/>
  <c r="J3311" i="18"/>
  <c r="J3312" i="18"/>
  <c r="J3313" i="18"/>
  <c r="J3314" i="18"/>
  <c r="J3315" i="18"/>
  <c r="J3316" i="18"/>
  <c r="J3317" i="18"/>
  <c r="J3318" i="18"/>
  <c r="J3319" i="18"/>
  <c r="J3320" i="18"/>
  <c r="J3321" i="18"/>
  <c r="J3322" i="18"/>
  <c r="J3323" i="18"/>
  <c r="J3324" i="18"/>
  <c r="J3325" i="18"/>
  <c r="J3326" i="18"/>
  <c r="J3327" i="18"/>
  <c r="J3328" i="18"/>
  <c r="J3329" i="18"/>
  <c r="J3330" i="18"/>
  <c r="J3331" i="18"/>
  <c r="J3332" i="18"/>
  <c r="J3333" i="18"/>
  <c r="J3334" i="18"/>
  <c r="J3335" i="18"/>
  <c r="J3336" i="18"/>
  <c r="J3337" i="18"/>
  <c r="J3338" i="18"/>
  <c r="J3339" i="18"/>
  <c r="J3340" i="18"/>
  <c r="J3341" i="18"/>
  <c r="J3342" i="18"/>
  <c r="J3343" i="18"/>
  <c r="J3344" i="18"/>
  <c r="J3345" i="18"/>
  <c r="J3346" i="18"/>
  <c r="J3347" i="18"/>
  <c r="J3348" i="18"/>
  <c r="J3349" i="18"/>
  <c r="J3350" i="18"/>
  <c r="J3351" i="18"/>
  <c r="J3352" i="18"/>
  <c r="J3353" i="18"/>
  <c r="J3354" i="18"/>
  <c r="J3355" i="18"/>
  <c r="J3356" i="18"/>
  <c r="J3357" i="18"/>
  <c r="J3358" i="18"/>
  <c r="J3359" i="18"/>
  <c r="J3360" i="18"/>
  <c r="J3361" i="18"/>
  <c r="J3362" i="18"/>
  <c r="J3363" i="18"/>
  <c r="J3364" i="18"/>
  <c r="J3365" i="18"/>
  <c r="J3366" i="18"/>
  <c r="J3367" i="18"/>
  <c r="J3368" i="18"/>
  <c r="J3369" i="18"/>
  <c r="J3370" i="18"/>
  <c r="J3371" i="18"/>
  <c r="J3372" i="18"/>
  <c r="J3373" i="18"/>
  <c r="J3374" i="18"/>
  <c r="J3375" i="18"/>
  <c r="J3376" i="18"/>
  <c r="J3377" i="18"/>
  <c r="J3378" i="18"/>
  <c r="J3379" i="18"/>
  <c r="J3380" i="18"/>
  <c r="J3381" i="18"/>
  <c r="J3382" i="18"/>
  <c r="J3383" i="18"/>
  <c r="J3384" i="18"/>
  <c r="J3385" i="18"/>
  <c r="J3386" i="18"/>
  <c r="J3387" i="18"/>
  <c r="J3388" i="18"/>
  <c r="J3389" i="18"/>
  <c r="J3390" i="18"/>
  <c r="J3391" i="18"/>
  <c r="J3392" i="18"/>
  <c r="J3393" i="18"/>
  <c r="J3394" i="18"/>
  <c r="J3395" i="18"/>
  <c r="J3396" i="18"/>
  <c r="J3397" i="18"/>
  <c r="J3398" i="18"/>
  <c r="J3399" i="18"/>
  <c r="J3400" i="18"/>
  <c r="J3401" i="18"/>
  <c r="J3402" i="18"/>
  <c r="J3403" i="18"/>
  <c r="J3404" i="18"/>
  <c r="J3405" i="18"/>
  <c r="J3406" i="18"/>
  <c r="J3407" i="18"/>
  <c r="J3408" i="18"/>
  <c r="J3409" i="18"/>
  <c r="J3410" i="18"/>
  <c r="J3411" i="18"/>
  <c r="J3412" i="18"/>
  <c r="J3413" i="18"/>
  <c r="J3414" i="18"/>
  <c r="J3415" i="18"/>
  <c r="J3416" i="18"/>
  <c r="J3417" i="18"/>
  <c r="J3418" i="18"/>
  <c r="J3419" i="18"/>
  <c r="J3420" i="18"/>
  <c r="J3421" i="18"/>
  <c r="J3422" i="18"/>
  <c r="J3423" i="18"/>
  <c r="J3424" i="18"/>
  <c r="J3425" i="18"/>
  <c r="J3426" i="18"/>
  <c r="J3427" i="18"/>
  <c r="J3428" i="18"/>
  <c r="J3429" i="18"/>
  <c r="J3430" i="18"/>
  <c r="J3431" i="18"/>
  <c r="J3432" i="18"/>
  <c r="J3433" i="18"/>
  <c r="J3434" i="18"/>
  <c r="J3435" i="18"/>
  <c r="J3436" i="18"/>
  <c r="J3437" i="18"/>
  <c r="J3438" i="18"/>
  <c r="J3439" i="18"/>
  <c r="J3440" i="18"/>
  <c r="J3441" i="18"/>
  <c r="J3442" i="18"/>
  <c r="J3443" i="18"/>
  <c r="J3444" i="18"/>
  <c r="J3445" i="18"/>
  <c r="J3446" i="18"/>
  <c r="J3447" i="18"/>
  <c r="J3448" i="18"/>
  <c r="J3449" i="18"/>
  <c r="J3450" i="18"/>
  <c r="J3451" i="18"/>
  <c r="J3452" i="18"/>
  <c r="J3453" i="18"/>
  <c r="J3454" i="18"/>
  <c r="J3455" i="18"/>
  <c r="J3456" i="18"/>
  <c r="J3457" i="18"/>
  <c r="J3458" i="18"/>
  <c r="J3459" i="18"/>
  <c r="J3460" i="18"/>
  <c r="J3461" i="18"/>
  <c r="J3462" i="18"/>
  <c r="J3463" i="18"/>
  <c r="J3464" i="18"/>
  <c r="J3465" i="18"/>
  <c r="J3466" i="18"/>
  <c r="J3467" i="18"/>
  <c r="J3468" i="18"/>
  <c r="J3469" i="18"/>
  <c r="J3470" i="18"/>
  <c r="J3471" i="18"/>
  <c r="J3472" i="18"/>
  <c r="J3473" i="18"/>
  <c r="J3474" i="18"/>
  <c r="J3475" i="18"/>
  <c r="J3476" i="18"/>
  <c r="J3477" i="18"/>
  <c r="J3478" i="18"/>
  <c r="J3479" i="18"/>
  <c r="J3480" i="18"/>
  <c r="J3481" i="18"/>
  <c r="J3482" i="18"/>
  <c r="J3483" i="18"/>
  <c r="J3484" i="18"/>
  <c r="J3485" i="18"/>
  <c r="J3486" i="18"/>
  <c r="J3487" i="18"/>
  <c r="J3488" i="18"/>
  <c r="J3489" i="18"/>
  <c r="J3490" i="18"/>
  <c r="J3491" i="18"/>
  <c r="J3492" i="18"/>
  <c r="J3493" i="18"/>
  <c r="J3494" i="18"/>
  <c r="J3495" i="18"/>
  <c r="J3496" i="18"/>
  <c r="J3497" i="18"/>
  <c r="J3498" i="18"/>
  <c r="J3499" i="18"/>
  <c r="J3500" i="18"/>
  <c r="J3501" i="18"/>
  <c r="J3502" i="18"/>
  <c r="J3503" i="18"/>
  <c r="J3504" i="18"/>
  <c r="J3505" i="18"/>
  <c r="J3506" i="18"/>
  <c r="J3507" i="18"/>
  <c r="J3508" i="18"/>
  <c r="J3509" i="18"/>
  <c r="J3510" i="18"/>
  <c r="J3511" i="18"/>
  <c r="J3512" i="18"/>
  <c r="J3513" i="18"/>
  <c r="J3514" i="18"/>
  <c r="J3515" i="18"/>
  <c r="J3516" i="18"/>
  <c r="J3517" i="18"/>
  <c r="J3518" i="18"/>
  <c r="J3519" i="18"/>
  <c r="J3520" i="18"/>
  <c r="J3521" i="18"/>
  <c r="J3522" i="18"/>
  <c r="J3523" i="18"/>
  <c r="J3524" i="18"/>
  <c r="J3525" i="18"/>
  <c r="J3526" i="18"/>
  <c r="J3527" i="18"/>
  <c r="J3528" i="18"/>
  <c r="J3529" i="18"/>
  <c r="J3530" i="18"/>
  <c r="J3531" i="18"/>
  <c r="J3532" i="18"/>
  <c r="J3533" i="18"/>
  <c r="J3534" i="18"/>
  <c r="J3535" i="18"/>
  <c r="J3536" i="18"/>
  <c r="J3537" i="18"/>
  <c r="J3538" i="18"/>
  <c r="J3539" i="18"/>
  <c r="J3540" i="18"/>
  <c r="J3541" i="18"/>
  <c r="J3542" i="18"/>
  <c r="J3543" i="18"/>
  <c r="J3544" i="18"/>
  <c r="J3545" i="18"/>
  <c r="J3546" i="18"/>
  <c r="J3547" i="18"/>
  <c r="J3548" i="18"/>
  <c r="J3549" i="18"/>
  <c r="J3550" i="18"/>
  <c r="J3551" i="18"/>
  <c r="J3552" i="18"/>
  <c r="J3553" i="18"/>
  <c r="J3554" i="18"/>
  <c r="J3555" i="18"/>
  <c r="J3556" i="18"/>
  <c r="J3557" i="18"/>
  <c r="J3558" i="18"/>
  <c r="J3559" i="18"/>
  <c r="J3560" i="18"/>
  <c r="J3561" i="18"/>
  <c r="J3562" i="18"/>
  <c r="J3563" i="18"/>
  <c r="J3564" i="18"/>
  <c r="J3565" i="18"/>
  <c r="J3566" i="18"/>
  <c r="J3567" i="18"/>
  <c r="J3568" i="18"/>
  <c r="J3569" i="18"/>
  <c r="J3570" i="18"/>
  <c r="J3571" i="18"/>
  <c r="J3572" i="18"/>
  <c r="J3573" i="18"/>
  <c r="J3574" i="18"/>
  <c r="J3575" i="18"/>
  <c r="J3576" i="18"/>
  <c r="J3577" i="18"/>
  <c r="J3578" i="18"/>
  <c r="J3579" i="18"/>
  <c r="J3580" i="18"/>
  <c r="J3581" i="18"/>
  <c r="J3582" i="18"/>
  <c r="J3583" i="18"/>
  <c r="J3584" i="18"/>
  <c r="J3585" i="18"/>
  <c r="J3586" i="18"/>
  <c r="J3587" i="18"/>
  <c r="J3588" i="18"/>
  <c r="J3589" i="18"/>
  <c r="J3590" i="18"/>
  <c r="J3591" i="18"/>
  <c r="J3592" i="18"/>
  <c r="J3593" i="18"/>
  <c r="J3594" i="18"/>
  <c r="J3595" i="18"/>
  <c r="J3596" i="18"/>
  <c r="J3597" i="18"/>
  <c r="J3598" i="18"/>
  <c r="J3599" i="18"/>
  <c r="J3600" i="18"/>
  <c r="J3601" i="18"/>
  <c r="J3602" i="18"/>
  <c r="J3603" i="18"/>
  <c r="J3604" i="18"/>
  <c r="J3605" i="18"/>
  <c r="J3606" i="18"/>
  <c r="J3607" i="18"/>
  <c r="J3608" i="18"/>
  <c r="J3609" i="18"/>
  <c r="J3610" i="18"/>
  <c r="J3611" i="18"/>
  <c r="J3612" i="18"/>
  <c r="J3613" i="18"/>
  <c r="J3614" i="18"/>
  <c r="J3615" i="18"/>
  <c r="J3616" i="18"/>
  <c r="J3617" i="18"/>
  <c r="J3618" i="18"/>
  <c r="J3619" i="18"/>
  <c r="J3620" i="18"/>
  <c r="J3621" i="18"/>
  <c r="J3622" i="18"/>
  <c r="J3623" i="18"/>
  <c r="J3624" i="18"/>
  <c r="J3625" i="18"/>
  <c r="J3626" i="18"/>
  <c r="J3627" i="18"/>
  <c r="J3628" i="18"/>
  <c r="J3629" i="18"/>
  <c r="J3630" i="18"/>
  <c r="J3631" i="18"/>
  <c r="J3632" i="18"/>
  <c r="J3633" i="18"/>
  <c r="J3634" i="18"/>
  <c r="J3635" i="18"/>
  <c r="J3636" i="18"/>
  <c r="J3637" i="18"/>
  <c r="J3638" i="18"/>
  <c r="J3639" i="18"/>
  <c r="J3640" i="18"/>
  <c r="J3641" i="18"/>
  <c r="J3642" i="18"/>
  <c r="J3643" i="18"/>
  <c r="J3644" i="18"/>
  <c r="J3645" i="18"/>
  <c r="J3646" i="18"/>
  <c r="J3647" i="18"/>
  <c r="J3648" i="18"/>
  <c r="J3649" i="18"/>
  <c r="J3650" i="18"/>
  <c r="J3651" i="18"/>
  <c r="J3652" i="18"/>
  <c r="J3653" i="18"/>
  <c r="J3654" i="18"/>
  <c r="J3655" i="18"/>
  <c r="J3656" i="18"/>
  <c r="J3657" i="18"/>
  <c r="J3658" i="18"/>
  <c r="J3659" i="18"/>
  <c r="J3660" i="18"/>
  <c r="J3661" i="18"/>
  <c r="J3662" i="18"/>
  <c r="J3663" i="18"/>
  <c r="J3664" i="18"/>
  <c r="J3665" i="18"/>
  <c r="J3666" i="18"/>
  <c r="J3667" i="18"/>
  <c r="J3668" i="18"/>
  <c r="J3669" i="18"/>
  <c r="J3670" i="18"/>
  <c r="J3671" i="18"/>
  <c r="J3672" i="18"/>
  <c r="J3673" i="18"/>
  <c r="J3674" i="18"/>
  <c r="J3675" i="18"/>
  <c r="J3676" i="18"/>
  <c r="J3677" i="18"/>
  <c r="J3678" i="18"/>
  <c r="J3679" i="18"/>
  <c r="J3680" i="18"/>
  <c r="J3681" i="18"/>
  <c r="J3682" i="18"/>
  <c r="J3683" i="18"/>
  <c r="J3684" i="18"/>
  <c r="J3685" i="18"/>
  <c r="J3686" i="18"/>
  <c r="J3687" i="18"/>
  <c r="J3688" i="18"/>
  <c r="J3689" i="18"/>
  <c r="J3690" i="18"/>
  <c r="J3691" i="18"/>
  <c r="J3692" i="18"/>
  <c r="J3693" i="18"/>
  <c r="J3694" i="18"/>
  <c r="J3695" i="18"/>
  <c r="J3696" i="18"/>
  <c r="J3697" i="18"/>
  <c r="J3698" i="18"/>
  <c r="J3699" i="18"/>
  <c r="J3700" i="18"/>
  <c r="J3701" i="18"/>
  <c r="J3702" i="18"/>
  <c r="J3703" i="18"/>
  <c r="J3704" i="18"/>
  <c r="J3705" i="18"/>
  <c r="J3706" i="18"/>
  <c r="J3707" i="18"/>
  <c r="J3708" i="18"/>
  <c r="J3709" i="18"/>
  <c r="J3710" i="18"/>
  <c r="J3711" i="18"/>
  <c r="J3712" i="18"/>
  <c r="J3713" i="18"/>
  <c r="J3714" i="18"/>
  <c r="J3715" i="18"/>
  <c r="J3716" i="18"/>
  <c r="J3717" i="18"/>
  <c r="J3718" i="18"/>
  <c r="J3719" i="18"/>
  <c r="J3720" i="18"/>
  <c r="J3721" i="18"/>
  <c r="J3722" i="18"/>
  <c r="J3723" i="18"/>
  <c r="J3724" i="18"/>
  <c r="J3725" i="18"/>
  <c r="J3726" i="18"/>
  <c r="J3727" i="18"/>
  <c r="J3728" i="18"/>
  <c r="J3729" i="18"/>
  <c r="J3730" i="18"/>
  <c r="J3731" i="18"/>
  <c r="J3732" i="18"/>
  <c r="J3733" i="18"/>
  <c r="J3734" i="18"/>
  <c r="J3735" i="18"/>
  <c r="J3736" i="18"/>
  <c r="J3737" i="18"/>
  <c r="J3738" i="18"/>
  <c r="J3739" i="18"/>
  <c r="J3740" i="18"/>
  <c r="J3741" i="18"/>
  <c r="J3742" i="18"/>
  <c r="J3743" i="18"/>
  <c r="J3744" i="18"/>
  <c r="J3745" i="18"/>
  <c r="J3746" i="18"/>
  <c r="J3747" i="18"/>
  <c r="J3748" i="18"/>
  <c r="J3749" i="18"/>
  <c r="J3750" i="18"/>
  <c r="J3751" i="18"/>
  <c r="J3752" i="18"/>
  <c r="J3753" i="18"/>
  <c r="J3754" i="18"/>
  <c r="J3755" i="18"/>
  <c r="J3756" i="18"/>
  <c r="J3757" i="18"/>
  <c r="J3758" i="18"/>
  <c r="J3759" i="18"/>
  <c r="J3760" i="18"/>
  <c r="J3761" i="18"/>
  <c r="J3762" i="18"/>
  <c r="J3763" i="18"/>
  <c r="J3764" i="18"/>
  <c r="J3765" i="18"/>
  <c r="J3766" i="18"/>
  <c r="J3767" i="18"/>
  <c r="J3768" i="18"/>
  <c r="J3769" i="18"/>
  <c r="J3770" i="18"/>
  <c r="J3771" i="18"/>
  <c r="J3772" i="18"/>
  <c r="J3773" i="18"/>
  <c r="J3774" i="18"/>
  <c r="J3775" i="18"/>
  <c r="J3776" i="18"/>
  <c r="J3777" i="18"/>
  <c r="J3778" i="18"/>
  <c r="J3779" i="18"/>
  <c r="J3780" i="18"/>
  <c r="J3781" i="18"/>
  <c r="J3782" i="18"/>
  <c r="J3783" i="18"/>
  <c r="J3784" i="18"/>
  <c r="J3785" i="18"/>
  <c r="J3786" i="18"/>
  <c r="J3787" i="18"/>
  <c r="J3788" i="18"/>
  <c r="J3789" i="18"/>
  <c r="J3790" i="18"/>
  <c r="J3791" i="18"/>
  <c r="J3792" i="18"/>
  <c r="J3793" i="18"/>
  <c r="J3794" i="18"/>
  <c r="J3795" i="18"/>
  <c r="J3796" i="18"/>
  <c r="J3797" i="18"/>
  <c r="J3798" i="18"/>
  <c r="J3799" i="18"/>
  <c r="J3800" i="18"/>
  <c r="J3801" i="18"/>
  <c r="J3802" i="18"/>
  <c r="J3803" i="18"/>
  <c r="J3804" i="18"/>
  <c r="J3805" i="18"/>
  <c r="J3806" i="18"/>
  <c r="J3807" i="18"/>
  <c r="J3808" i="18"/>
  <c r="J3809" i="18"/>
  <c r="J3810" i="18"/>
  <c r="J3811" i="18"/>
  <c r="J3812" i="18"/>
  <c r="J3813" i="18"/>
  <c r="J3814" i="18"/>
  <c r="J3815" i="18"/>
  <c r="J3816" i="18"/>
  <c r="J3817" i="18"/>
  <c r="J3818" i="18"/>
  <c r="J3819" i="18"/>
  <c r="J3820" i="18"/>
  <c r="J3821" i="18"/>
  <c r="J3822" i="18"/>
  <c r="J3823" i="18"/>
  <c r="J3824" i="18"/>
  <c r="J3825" i="18"/>
  <c r="J3826" i="18"/>
  <c r="J3827" i="18"/>
  <c r="J3828" i="18"/>
  <c r="J3829" i="18"/>
  <c r="J3830" i="18"/>
  <c r="J3831" i="18"/>
  <c r="J3832" i="18"/>
  <c r="J3833" i="18"/>
  <c r="J3834" i="18"/>
  <c r="J3835" i="18"/>
  <c r="J3836" i="18"/>
  <c r="J3837" i="18"/>
  <c r="J3838" i="18"/>
  <c r="J3839" i="18"/>
  <c r="J3840" i="18"/>
  <c r="J3841" i="18"/>
  <c r="J3842" i="18"/>
  <c r="J3843" i="18"/>
  <c r="J3844" i="18"/>
  <c r="J3845" i="18"/>
  <c r="J3846" i="18"/>
  <c r="J3847" i="18"/>
  <c r="J3848" i="18"/>
  <c r="J3849" i="18"/>
  <c r="J3850" i="18"/>
  <c r="J3851" i="18"/>
  <c r="J3852" i="18"/>
  <c r="J3853" i="18"/>
  <c r="J3854" i="18"/>
  <c r="J3855" i="18"/>
  <c r="J3856" i="18"/>
  <c r="J3857" i="18"/>
  <c r="J3858" i="18"/>
  <c r="J3859" i="18"/>
  <c r="J3860" i="18"/>
  <c r="J3861" i="18"/>
  <c r="J3862" i="18"/>
  <c r="J3863" i="18"/>
  <c r="J3864" i="18"/>
  <c r="J3865" i="18"/>
  <c r="J3866" i="18"/>
  <c r="J3867" i="18"/>
  <c r="J3868" i="18"/>
  <c r="J3869" i="18"/>
  <c r="J3870" i="18"/>
  <c r="J3871" i="18"/>
  <c r="J3872" i="18"/>
  <c r="J3873" i="18"/>
  <c r="J3874" i="18"/>
  <c r="J3875" i="18"/>
  <c r="J3876" i="18"/>
  <c r="J3877" i="18"/>
  <c r="J3878" i="18"/>
  <c r="J3879" i="18"/>
  <c r="J3880" i="18"/>
  <c r="J3881" i="18"/>
  <c r="J3882" i="18"/>
  <c r="J3883" i="18"/>
  <c r="J3884" i="18"/>
  <c r="J3885" i="18"/>
  <c r="J3886" i="18"/>
  <c r="J3887" i="18"/>
  <c r="J3888" i="18"/>
  <c r="J3889" i="18"/>
  <c r="J3890" i="18"/>
  <c r="J3891" i="18"/>
  <c r="J3892" i="18"/>
  <c r="J3893" i="18"/>
  <c r="J3894" i="18"/>
  <c r="J3895" i="18"/>
  <c r="J3896" i="18"/>
  <c r="J3897" i="18"/>
  <c r="J3898" i="18"/>
  <c r="J3899" i="18"/>
  <c r="J3900" i="18"/>
  <c r="J3901" i="18"/>
  <c r="J3902" i="18"/>
  <c r="J3903" i="18"/>
  <c r="J3904" i="18"/>
  <c r="J3905" i="18"/>
  <c r="J3906" i="18"/>
  <c r="J3907" i="18"/>
  <c r="J3908" i="18"/>
  <c r="J3909" i="18"/>
  <c r="J3910" i="18"/>
  <c r="J3911" i="18"/>
  <c r="J3912" i="18"/>
  <c r="J3913" i="18"/>
  <c r="J3914" i="18"/>
  <c r="J3915" i="18"/>
  <c r="J3916" i="18"/>
  <c r="J3917" i="18"/>
  <c r="J3918" i="18"/>
  <c r="J3919" i="18"/>
  <c r="J3920" i="18"/>
  <c r="J3921" i="18"/>
  <c r="J3922" i="18"/>
  <c r="J3923" i="18"/>
  <c r="J3924" i="18"/>
  <c r="J3925" i="18"/>
  <c r="J3926" i="18"/>
  <c r="J3927" i="18"/>
  <c r="J3928" i="18"/>
  <c r="J3929" i="18"/>
  <c r="J3930" i="18"/>
  <c r="J3931" i="18"/>
  <c r="J3932" i="18"/>
  <c r="J3933" i="18"/>
  <c r="J3934" i="18"/>
  <c r="J3935" i="18"/>
  <c r="J3936" i="18"/>
  <c r="J3937" i="18"/>
  <c r="J3938" i="18"/>
  <c r="J3939" i="18"/>
  <c r="J3940" i="18"/>
  <c r="J3941" i="18"/>
  <c r="J3942" i="18"/>
  <c r="J3943" i="18"/>
  <c r="J3944" i="18"/>
  <c r="J3945" i="18"/>
  <c r="J3946" i="18"/>
  <c r="J3947" i="18"/>
  <c r="J3948" i="18"/>
  <c r="J3949" i="18"/>
  <c r="J3950" i="18"/>
  <c r="J3951" i="18"/>
  <c r="J3952" i="18"/>
  <c r="J3953" i="18"/>
  <c r="J3954" i="18"/>
  <c r="J3955" i="18"/>
  <c r="J3956" i="18"/>
  <c r="J3957" i="18"/>
  <c r="J3958" i="18"/>
  <c r="J3959" i="18"/>
  <c r="J3960" i="18"/>
  <c r="J3961" i="18"/>
  <c r="J3962" i="18"/>
  <c r="J3963" i="18"/>
  <c r="J3964" i="18"/>
  <c r="J3965" i="18"/>
  <c r="J3966" i="18"/>
  <c r="J3967" i="18"/>
  <c r="J3968" i="18"/>
  <c r="J3969" i="18"/>
  <c r="J3970" i="18"/>
  <c r="J3971" i="18"/>
  <c r="J3972" i="18"/>
  <c r="J3973" i="18"/>
  <c r="J3974" i="18"/>
  <c r="J3975" i="18"/>
  <c r="J3976" i="18"/>
  <c r="J3977" i="18"/>
  <c r="J3978" i="18"/>
  <c r="J3979" i="18"/>
  <c r="J3980" i="18"/>
  <c r="J3981" i="18"/>
  <c r="J3982" i="18"/>
  <c r="J3983" i="18"/>
  <c r="J3984" i="18"/>
  <c r="J3985" i="18"/>
  <c r="J3986" i="18"/>
  <c r="J3987" i="18"/>
  <c r="J3988" i="18"/>
  <c r="J3989" i="18"/>
  <c r="J3990" i="18"/>
  <c r="J3991" i="18"/>
  <c r="J3992" i="18"/>
  <c r="J3993" i="18"/>
  <c r="J3994" i="18"/>
  <c r="J3995" i="18"/>
  <c r="J3996" i="18"/>
  <c r="J3997" i="18"/>
  <c r="J3998" i="18"/>
  <c r="J3999" i="18"/>
  <c r="J4000" i="18"/>
  <c r="J4001" i="18"/>
  <c r="J4002" i="18"/>
  <c r="J4003" i="18"/>
  <c r="J4004" i="18"/>
  <c r="J4005" i="18"/>
  <c r="J4006" i="18"/>
  <c r="J4007" i="18"/>
  <c r="J4008" i="18"/>
  <c r="J4009" i="18"/>
  <c r="J4010" i="18"/>
  <c r="J4011" i="18"/>
  <c r="J4012" i="18"/>
  <c r="J4013" i="18"/>
  <c r="J4014" i="18"/>
  <c r="J4015" i="18"/>
  <c r="J4016" i="18"/>
  <c r="J4017" i="18"/>
  <c r="J4018" i="18"/>
  <c r="J4019" i="18"/>
  <c r="J4020" i="18"/>
  <c r="J4021" i="18"/>
  <c r="J4022" i="18"/>
  <c r="J4023" i="18"/>
  <c r="J4024" i="18"/>
  <c r="J4025" i="18"/>
  <c r="J4026" i="18"/>
  <c r="J4027" i="18"/>
  <c r="J4028" i="18"/>
  <c r="J4029" i="18"/>
  <c r="J4030" i="18"/>
  <c r="J4031" i="18"/>
  <c r="J4032" i="18"/>
  <c r="J4033" i="18"/>
  <c r="J4034" i="18"/>
  <c r="J4035" i="18"/>
  <c r="J4036" i="18"/>
  <c r="J4037" i="18"/>
  <c r="J4038" i="18"/>
  <c r="J4039" i="18"/>
  <c r="J4040" i="18"/>
  <c r="J4041" i="18"/>
  <c r="J4042" i="18"/>
  <c r="J4043" i="18"/>
  <c r="J4044" i="18"/>
  <c r="J4045" i="18"/>
  <c r="J4046" i="18"/>
  <c r="J4047" i="18"/>
  <c r="J4048" i="18"/>
  <c r="J4049" i="18"/>
  <c r="J4050" i="18"/>
  <c r="J4051" i="18"/>
  <c r="J4052" i="18"/>
  <c r="J4053" i="18"/>
  <c r="J4054" i="18"/>
  <c r="J4055" i="18"/>
  <c r="J4056" i="18"/>
  <c r="J4057" i="18"/>
  <c r="J4058" i="18"/>
  <c r="J4059" i="18"/>
  <c r="J4060" i="18"/>
  <c r="J4061" i="18"/>
  <c r="J4062" i="18"/>
  <c r="J4063" i="18"/>
  <c r="J4064" i="18"/>
  <c r="J4065" i="18"/>
  <c r="J4066" i="18"/>
  <c r="J4067" i="18"/>
  <c r="J4068" i="18"/>
  <c r="J4069" i="18"/>
  <c r="J4070" i="18"/>
  <c r="J4071" i="18"/>
  <c r="J4072" i="18"/>
  <c r="J4073" i="18"/>
  <c r="J4074" i="18"/>
  <c r="J4075" i="18"/>
  <c r="J4076" i="18"/>
  <c r="J4077" i="18"/>
  <c r="J4078" i="18"/>
  <c r="J4079" i="18"/>
  <c r="J4080" i="18"/>
  <c r="J4081" i="18"/>
  <c r="J4082" i="18"/>
  <c r="J4083" i="18"/>
  <c r="J4084" i="18"/>
  <c r="J4085" i="18"/>
  <c r="J4086" i="18"/>
  <c r="J4087" i="18"/>
  <c r="J4088" i="18"/>
  <c r="J4089" i="18"/>
  <c r="J4090" i="18"/>
  <c r="J4091" i="18"/>
  <c r="J4092" i="18"/>
  <c r="J4093" i="18"/>
  <c r="J4094" i="18"/>
  <c r="J4095" i="18"/>
  <c r="J4096" i="18"/>
  <c r="J4097" i="18"/>
  <c r="J4098" i="18"/>
  <c r="J4099" i="18"/>
  <c r="J4100" i="18"/>
  <c r="J4101" i="18"/>
  <c r="J4102" i="18"/>
  <c r="J4103" i="18"/>
  <c r="J4104" i="18"/>
  <c r="J4105" i="18"/>
  <c r="J4106" i="18"/>
  <c r="J4107" i="18"/>
  <c r="J4108" i="18"/>
  <c r="J4109" i="18"/>
  <c r="J4110" i="18"/>
  <c r="J4111" i="18"/>
  <c r="J4112" i="18"/>
  <c r="J4113" i="18"/>
  <c r="J4114" i="18"/>
  <c r="J4115" i="18"/>
  <c r="J4116" i="18"/>
  <c r="J4117" i="18"/>
  <c r="J4118" i="18"/>
  <c r="J4119" i="18"/>
  <c r="J4120" i="18"/>
  <c r="J4121" i="18"/>
  <c r="J4122" i="18"/>
  <c r="J4123" i="18"/>
  <c r="J4124" i="18"/>
  <c r="J4125" i="18"/>
  <c r="J4126" i="18"/>
  <c r="J4127" i="18"/>
  <c r="J4128" i="18"/>
  <c r="J4129" i="18"/>
  <c r="J4130" i="18"/>
  <c r="J4131" i="18"/>
  <c r="J4132" i="18"/>
  <c r="J4133" i="18"/>
  <c r="J4134" i="18"/>
  <c r="J4135" i="18"/>
  <c r="J4136" i="18"/>
  <c r="J4137" i="18"/>
  <c r="J4138" i="18"/>
  <c r="J4139" i="18"/>
  <c r="J4140" i="18"/>
  <c r="J4141" i="18"/>
  <c r="J4142" i="18"/>
  <c r="J4143" i="18"/>
  <c r="J4144" i="18"/>
  <c r="J4145" i="18"/>
  <c r="J4146" i="18"/>
  <c r="J4147" i="18"/>
  <c r="J4148" i="18"/>
  <c r="J4149" i="18"/>
  <c r="J4150" i="18"/>
  <c r="J4151" i="18"/>
  <c r="J4152" i="18"/>
  <c r="J4153" i="18"/>
  <c r="J4154" i="18"/>
  <c r="J4155" i="18"/>
  <c r="J4156" i="18"/>
  <c r="J4157" i="18"/>
  <c r="J4158" i="18"/>
  <c r="J4159" i="18"/>
  <c r="J4160" i="18"/>
  <c r="J4161" i="18"/>
  <c r="J4162" i="18"/>
  <c r="J4163" i="18"/>
  <c r="J4164" i="18"/>
  <c r="J4165" i="18"/>
  <c r="J4166" i="18"/>
  <c r="J4167" i="18"/>
  <c r="J4168" i="18"/>
  <c r="J4169" i="18"/>
  <c r="J4170" i="18"/>
  <c r="J4171" i="18"/>
  <c r="J4172" i="18"/>
  <c r="J4173" i="18"/>
  <c r="J4174" i="18"/>
  <c r="J4175" i="18"/>
  <c r="J4176" i="18"/>
  <c r="J4177" i="18"/>
  <c r="J4178" i="18"/>
  <c r="J4179" i="18"/>
  <c r="J4180" i="18"/>
  <c r="J4181" i="18"/>
  <c r="J4182" i="18"/>
  <c r="J4183" i="18"/>
  <c r="J4184" i="18"/>
  <c r="J4185" i="18"/>
  <c r="J4186" i="18"/>
  <c r="J4187" i="18"/>
  <c r="J4188" i="18"/>
  <c r="J4189" i="18"/>
  <c r="J4190" i="18"/>
  <c r="J4191" i="18"/>
  <c r="J4192" i="18"/>
  <c r="J4193" i="18"/>
  <c r="J4194" i="18"/>
  <c r="J4195" i="18"/>
  <c r="J4196" i="18"/>
  <c r="J4197" i="18"/>
  <c r="J4198" i="18"/>
  <c r="J4199" i="18"/>
  <c r="J4200" i="18"/>
  <c r="J4201" i="18"/>
  <c r="J4202" i="18"/>
  <c r="J4203" i="18"/>
  <c r="J4204" i="18"/>
  <c r="J4205" i="18"/>
  <c r="J4206" i="18"/>
  <c r="J4207" i="18"/>
  <c r="J4208" i="18"/>
  <c r="J4209" i="18"/>
  <c r="J4210" i="18"/>
  <c r="J4211" i="18"/>
  <c r="J4212" i="18"/>
  <c r="J4213" i="18"/>
  <c r="J4214" i="18"/>
  <c r="J4215" i="18"/>
  <c r="J4216" i="18"/>
  <c r="J4217" i="18"/>
  <c r="J4218" i="18"/>
  <c r="J4219" i="18"/>
  <c r="J4220" i="18"/>
  <c r="J4221" i="18"/>
  <c r="J4222" i="18"/>
  <c r="J4223" i="18"/>
  <c r="J4224" i="18"/>
  <c r="J4225" i="18"/>
  <c r="J4226" i="18"/>
  <c r="J4227" i="18"/>
  <c r="J4228" i="18"/>
  <c r="J4229" i="18"/>
  <c r="J4230" i="18"/>
  <c r="J4231" i="18"/>
  <c r="J4232" i="18"/>
  <c r="J4233" i="18"/>
  <c r="J4234" i="18"/>
  <c r="J4235" i="18"/>
  <c r="J4236" i="18"/>
  <c r="J4237" i="18"/>
  <c r="J4238" i="18"/>
  <c r="J4239" i="18"/>
  <c r="J4240" i="18"/>
  <c r="J4241" i="18"/>
  <c r="J4242" i="18"/>
  <c r="J4243" i="18"/>
  <c r="J4244" i="18"/>
  <c r="J4245" i="18"/>
  <c r="J4246" i="18"/>
  <c r="J4247" i="18"/>
  <c r="J4248" i="18"/>
  <c r="J4249" i="18"/>
  <c r="J4250" i="18"/>
  <c r="J4251" i="18"/>
  <c r="J4252" i="18"/>
  <c r="J4253" i="18"/>
  <c r="J4254" i="18"/>
  <c r="J4255" i="18"/>
  <c r="J4256" i="18"/>
  <c r="J4257" i="18"/>
  <c r="J4258" i="18"/>
  <c r="J4259" i="18"/>
  <c r="J4260" i="18"/>
  <c r="J4261" i="18"/>
  <c r="J4262" i="18"/>
  <c r="J4263" i="18"/>
  <c r="J4264" i="18"/>
  <c r="J4265" i="18"/>
  <c r="J4266" i="18"/>
  <c r="J4267" i="18"/>
  <c r="J4268" i="18"/>
  <c r="J4269" i="18"/>
  <c r="J4270" i="18"/>
  <c r="J4271" i="18"/>
  <c r="J4272" i="18"/>
  <c r="J4273" i="18"/>
  <c r="J4274" i="18"/>
  <c r="J4275" i="18"/>
  <c r="J4276" i="18"/>
  <c r="J4277" i="18"/>
  <c r="J4278" i="18"/>
  <c r="J4279" i="18"/>
  <c r="J4280" i="18"/>
  <c r="J4281" i="18"/>
  <c r="J4282" i="18"/>
  <c r="J4283" i="18"/>
  <c r="J4284" i="18"/>
  <c r="J4285" i="18"/>
  <c r="J4286" i="18"/>
  <c r="J4287" i="18"/>
  <c r="J4288" i="18"/>
  <c r="J4289" i="18"/>
  <c r="J4290" i="18"/>
  <c r="J4291" i="18"/>
  <c r="J4292" i="18"/>
  <c r="J4293" i="18"/>
  <c r="J4294" i="18"/>
  <c r="J4295" i="18"/>
  <c r="J4296" i="18"/>
  <c r="J4297" i="18"/>
  <c r="J4298" i="18"/>
  <c r="J4299" i="18"/>
  <c r="J4300" i="18"/>
  <c r="J4301" i="18"/>
  <c r="J4302" i="18"/>
  <c r="J4303" i="18"/>
  <c r="J4304" i="18"/>
  <c r="J4305" i="18"/>
  <c r="J4306" i="18"/>
  <c r="J4307" i="18"/>
  <c r="J4308" i="18"/>
  <c r="J4309" i="18"/>
  <c r="J4310" i="18"/>
  <c r="J4311" i="18"/>
  <c r="J4312" i="18"/>
  <c r="J4313" i="18"/>
  <c r="J4314" i="18"/>
  <c r="J4315" i="18"/>
  <c r="J4316" i="18"/>
  <c r="J4317" i="18"/>
  <c r="J4318" i="18"/>
  <c r="J4319" i="18"/>
  <c r="J4320" i="18"/>
  <c r="J4321" i="18"/>
  <c r="J4322" i="18"/>
  <c r="J4323" i="18"/>
  <c r="J4324" i="18"/>
  <c r="J4325" i="18"/>
  <c r="J4326" i="18"/>
  <c r="J4327" i="18"/>
  <c r="J4328" i="18"/>
  <c r="J4329" i="18"/>
  <c r="J4330" i="18"/>
  <c r="J4331" i="18"/>
  <c r="J4332" i="18"/>
  <c r="J4333" i="18"/>
  <c r="J4334" i="18"/>
  <c r="J4335" i="18"/>
  <c r="J4336" i="18"/>
  <c r="J4337" i="18"/>
  <c r="J4338" i="18"/>
  <c r="J4339" i="18"/>
  <c r="J4340" i="18"/>
  <c r="J4341" i="18"/>
  <c r="J4342" i="18"/>
  <c r="J4343" i="18"/>
  <c r="J4344" i="18"/>
  <c r="J4345" i="18"/>
  <c r="J4346" i="18"/>
  <c r="J4347" i="18"/>
  <c r="J4348" i="18"/>
  <c r="J4349" i="18"/>
  <c r="J4350" i="18"/>
  <c r="J4351" i="18"/>
  <c r="J4352" i="18"/>
  <c r="J4353" i="18"/>
  <c r="J4354" i="18"/>
  <c r="J4355" i="18"/>
  <c r="J4356" i="18"/>
  <c r="J4357" i="18"/>
  <c r="J4358" i="18"/>
  <c r="J4359" i="18"/>
  <c r="J4360" i="18"/>
  <c r="J4361" i="18"/>
  <c r="J4362" i="18"/>
  <c r="J4363" i="18"/>
  <c r="J4364" i="18"/>
  <c r="J4365" i="18"/>
  <c r="J4366" i="18"/>
  <c r="J4367" i="18"/>
  <c r="J4368" i="18"/>
  <c r="J4369" i="18"/>
  <c r="J4370" i="18"/>
  <c r="J4371" i="18"/>
  <c r="J4372" i="18"/>
  <c r="J4373" i="18"/>
  <c r="J4374" i="18"/>
  <c r="J4375" i="18"/>
  <c r="J4376" i="18"/>
  <c r="J4377" i="18"/>
  <c r="J4378" i="18"/>
  <c r="J4379" i="18"/>
  <c r="J4380" i="18"/>
  <c r="J4381" i="18"/>
  <c r="J4382" i="18"/>
  <c r="J4383" i="18"/>
  <c r="J4384" i="18"/>
  <c r="J4385" i="18"/>
  <c r="J4386" i="18"/>
  <c r="J4387" i="18"/>
  <c r="J4388" i="18"/>
  <c r="J4389" i="18"/>
  <c r="J4390" i="18"/>
  <c r="J4391" i="18"/>
  <c r="J4392" i="18"/>
  <c r="J4393" i="18"/>
  <c r="J4394" i="18"/>
  <c r="J4395" i="18"/>
  <c r="J4396" i="18"/>
  <c r="J4397" i="18"/>
  <c r="J4398" i="18"/>
  <c r="J4399" i="18"/>
  <c r="J4400" i="18"/>
  <c r="J4401" i="18"/>
  <c r="J4402" i="18"/>
  <c r="J4403" i="18"/>
  <c r="J4404" i="18"/>
  <c r="J4405" i="18"/>
  <c r="J4406" i="18"/>
  <c r="J4407" i="18"/>
  <c r="J4408" i="18"/>
  <c r="J4409" i="18"/>
  <c r="J4410" i="18"/>
  <c r="J4411" i="18"/>
  <c r="J4412" i="18"/>
  <c r="J4413" i="18"/>
  <c r="J4414" i="18"/>
  <c r="J4415" i="18"/>
  <c r="J4416" i="18"/>
  <c r="J4417" i="18"/>
  <c r="J4418" i="18"/>
  <c r="J4419" i="18"/>
  <c r="J4420" i="18"/>
  <c r="J4421" i="18"/>
  <c r="J4422" i="18"/>
  <c r="J4423" i="18"/>
  <c r="J4424" i="18"/>
  <c r="J4425" i="18"/>
  <c r="J4426" i="18"/>
  <c r="J4427" i="18"/>
  <c r="J4428" i="18"/>
  <c r="J4429" i="18"/>
  <c r="J4430" i="18"/>
  <c r="J4431" i="18"/>
  <c r="J4432" i="18"/>
  <c r="J4433" i="18"/>
  <c r="J4434" i="18"/>
  <c r="J4435" i="18"/>
  <c r="J4436" i="18"/>
  <c r="J4437" i="18"/>
  <c r="J4438" i="18"/>
  <c r="J4439" i="18"/>
  <c r="J4440" i="18"/>
  <c r="J4441" i="18"/>
  <c r="J4442" i="18"/>
  <c r="J4443" i="18"/>
  <c r="J4444" i="18"/>
  <c r="J4445" i="18"/>
  <c r="J4446" i="18"/>
  <c r="J4447" i="18"/>
  <c r="J4448" i="18"/>
  <c r="J4449" i="18"/>
  <c r="J4450" i="18"/>
  <c r="J4451" i="18"/>
  <c r="J4452" i="18"/>
  <c r="J4453" i="18"/>
  <c r="J4454" i="18"/>
  <c r="J4455" i="18"/>
  <c r="J4456" i="18"/>
  <c r="J4457" i="18"/>
  <c r="J4458" i="18"/>
  <c r="J4459" i="18"/>
  <c r="J4460" i="18"/>
  <c r="J4461" i="18"/>
  <c r="J4462" i="18"/>
  <c r="J4463" i="18"/>
  <c r="J4464" i="18"/>
  <c r="J4465" i="18"/>
  <c r="J4466" i="18"/>
  <c r="J4467" i="18"/>
  <c r="J4468" i="18"/>
  <c r="J4469" i="18"/>
  <c r="J4470" i="18"/>
  <c r="J4471" i="18"/>
  <c r="J4472" i="18"/>
  <c r="J4473" i="18"/>
  <c r="J4474" i="18"/>
  <c r="J4475" i="18"/>
  <c r="J4476" i="18"/>
  <c r="J4477" i="18"/>
  <c r="J4478" i="18"/>
  <c r="J4479" i="18"/>
  <c r="J4480" i="18"/>
  <c r="J4481" i="18"/>
  <c r="J4482" i="18"/>
  <c r="J4483" i="18"/>
  <c r="J4484" i="18"/>
  <c r="J4485" i="18"/>
  <c r="J4486" i="18"/>
  <c r="J4487" i="18"/>
  <c r="J4488" i="18"/>
  <c r="J4489" i="18"/>
  <c r="J4490" i="18"/>
  <c r="J4491" i="18"/>
  <c r="J4492" i="18"/>
  <c r="J4493" i="18"/>
  <c r="J4494" i="18"/>
  <c r="J4495" i="18"/>
  <c r="J4496" i="18"/>
  <c r="J4497" i="18"/>
  <c r="J4498" i="18"/>
  <c r="J4499" i="18"/>
  <c r="J4500" i="18"/>
  <c r="J4501" i="18"/>
  <c r="J4502" i="18"/>
  <c r="J4503" i="18"/>
  <c r="J4504" i="18"/>
  <c r="J4505" i="18"/>
  <c r="J4506" i="18"/>
  <c r="J4507" i="18"/>
  <c r="J4508" i="18"/>
  <c r="J4509" i="18"/>
  <c r="J4510" i="18"/>
  <c r="J4511" i="18"/>
  <c r="J4512" i="18"/>
  <c r="J4513" i="18"/>
  <c r="J4514" i="18"/>
  <c r="J4515" i="18"/>
  <c r="J4516" i="18"/>
  <c r="J4517" i="18"/>
  <c r="J4518" i="18"/>
  <c r="J4519" i="18"/>
  <c r="J4520" i="18"/>
  <c r="J4521" i="18"/>
  <c r="J4522" i="18"/>
  <c r="J4523" i="18"/>
  <c r="J4524" i="18"/>
  <c r="J4525" i="18"/>
  <c r="J4526" i="18"/>
  <c r="J4527" i="18"/>
  <c r="J4528" i="18"/>
  <c r="J4529" i="18"/>
  <c r="J4530" i="18"/>
  <c r="J4531" i="18"/>
  <c r="J4532" i="18"/>
  <c r="J4533" i="18"/>
  <c r="J4534" i="18"/>
  <c r="J4535" i="18"/>
  <c r="J4536" i="18"/>
  <c r="J4537" i="18"/>
  <c r="J4538" i="18"/>
  <c r="J4539" i="18"/>
  <c r="J4540" i="18"/>
  <c r="J4541" i="18"/>
  <c r="J4542" i="18"/>
  <c r="J4543" i="18"/>
  <c r="J4544" i="18"/>
  <c r="J4545" i="18"/>
  <c r="J4546" i="18"/>
  <c r="J4547" i="18"/>
  <c r="J4548" i="18"/>
  <c r="J4549" i="18"/>
  <c r="J4550" i="18"/>
  <c r="J4551" i="18"/>
  <c r="J4552" i="18"/>
  <c r="J4553" i="18"/>
  <c r="J4554" i="18"/>
  <c r="J4555" i="18"/>
  <c r="J4556" i="18"/>
  <c r="J4557" i="18"/>
  <c r="J4558" i="18"/>
  <c r="J4559" i="18"/>
  <c r="J4560" i="18"/>
  <c r="J4561" i="18"/>
  <c r="J4562" i="18"/>
  <c r="J4563" i="18"/>
  <c r="J4564" i="18"/>
  <c r="J4565" i="18"/>
  <c r="J4566" i="18"/>
  <c r="J4567" i="18"/>
  <c r="J4568" i="18"/>
  <c r="J4569" i="18"/>
  <c r="J4570" i="18"/>
  <c r="J4571" i="18"/>
  <c r="J4572" i="18"/>
  <c r="J4573" i="18"/>
  <c r="J4574" i="18"/>
  <c r="J4575" i="18"/>
  <c r="J4576" i="18"/>
  <c r="J4577" i="18"/>
  <c r="J4578" i="18"/>
  <c r="J4579" i="18"/>
  <c r="J4580" i="18"/>
  <c r="J4581" i="18"/>
  <c r="J4582" i="18"/>
  <c r="J4583" i="18"/>
  <c r="J4584" i="18"/>
  <c r="J4585" i="18"/>
  <c r="J4586" i="18"/>
  <c r="J4587" i="18"/>
  <c r="J4588" i="18"/>
  <c r="J4589" i="18"/>
  <c r="J4590" i="18"/>
  <c r="J4591" i="18"/>
  <c r="J4592" i="18"/>
  <c r="J4593" i="18"/>
  <c r="J4594" i="18"/>
  <c r="J4595" i="18"/>
  <c r="J4596" i="18"/>
  <c r="J4597" i="18"/>
  <c r="J4598" i="18"/>
  <c r="J4599" i="18"/>
  <c r="J4600" i="18"/>
  <c r="J4601" i="18"/>
  <c r="J4602" i="18"/>
  <c r="J4603" i="18"/>
  <c r="J4604" i="18"/>
  <c r="J4605" i="18"/>
  <c r="J4606" i="18"/>
  <c r="J4607" i="18"/>
  <c r="J4608" i="18"/>
  <c r="J4609" i="18"/>
  <c r="J4610" i="18"/>
  <c r="J4611" i="18"/>
  <c r="J4612" i="18"/>
  <c r="J4613" i="18"/>
  <c r="J4614" i="18"/>
  <c r="J4615" i="18"/>
  <c r="J4616" i="18"/>
  <c r="J4617" i="18"/>
  <c r="J4618" i="18"/>
  <c r="J4619" i="18"/>
  <c r="J4620" i="18"/>
  <c r="J4621" i="18"/>
  <c r="J4622" i="18"/>
  <c r="J4623" i="18"/>
  <c r="J4624" i="18"/>
  <c r="J4625" i="18"/>
  <c r="J4626" i="18"/>
  <c r="J4627" i="18"/>
  <c r="J4628" i="18"/>
  <c r="J4629" i="18"/>
  <c r="J4630" i="18"/>
  <c r="J4631" i="18"/>
  <c r="J4632" i="18"/>
  <c r="J4633" i="18"/>
  <c r="J4634" i="18"/>
  <c r="J4635" i="18"/>
  <c r="J4636" i="18"/>
  <c r="J4637" i="18"/>
  <c r="J4638" i="18"/>
  <c r="J4639" i="18"/>
  <c r="J4640" i="18"/>
  <c r="J4641" i="18"/>
  <c r="J4642" i="18"/>
  <c r="J4643" i="18"/>
  <c r="J4644" i="18"/>
  <c r="J4645" i="18"/>
  <c r="J4646" i="18"/>
  <c r="J4647" i="18"/>
  <c r="J4648" i="18"/>
  <c r="J4649" i="18"/>
  <c r="J4650" i="18"/>
  <c r="J4651" i="18"/>
  <c r="J4652" i="18"/>
  <c r="J4653" i="18"/>
  <c r="J4654" i="18"/>
  <c r="J4655" i="18"/>
  <c r="J4656" i="18"/>
  <c r="J4657" i="18"/>
  <c r="J4658" i="18"/>
  <c r="J4659" i="18"/>
  <c r="J4660" i="18"/>
  <c r="J4661" i="18"/>
  <c r="J4662" i="18"/>
  <c r="J4663" i="18"/>
  <c r="J4664" i="18"/>
  <c r="J4665" i="18"/>
  <c r="J4666" i="18"/>
  <c r="J4667" i="18"/>
  <c r="J4668" i="18"/>
  <c r="J4669" i="18"/>
  <c r="J4670" i="18"/>
  <c r="J4671" i="18"/>
  <c r="J4672" i="18"/>
  <c r="J4673" i="18"/>
  <c r="J4674" i="18"/>
  <c r="J4675" i="18"/>
  <c r="J4676" i="18"/>
  <c r="J4677" i="18"/>
  <c r="J4678" i="18"/>
  <c r="J4679" i="18"/>
  <c r="J4680" i="18"/>
  <c r="J4681" i="18"/>
  <c r="J4682" i="18"/>
  <c r="J4683" i="18"/>
  <c r="J4684" i="18"/>
  <c r="J4685" i="18"/>
  <c r="J4686" i="18"/>
  <c r="J4687" i="18"/>
  <c r="J4688" i="18"/>
  <c r="J4689" i="18"/>
  <c r="J4690" i="18"/>
  <c r="J4691" i="18"/>
  <c r="J4692" i="18"/>
  <c r="J4693" i="18"/>
  <c r="J4694" i="18"/>
  <c r="J4695" i="18"/>
  <c r="J4696" i="18"/>
  <c r="J4697" i="18"/>
  <c r="J4698" i="18"/>
  <c r="J4699" i="18"/>
  <c r="J4700" i="18"/>
  <c r="J4701" i="18"/>
  <c r="J4702" i="18"/>
  <c r="J4703" i="18"/>
  <c r="J4704" i="18"/>
  <c r="J4705" i="18"/>
  <c r="J4706" i="18"/>
  <c r="J4707" i="18"/>
  <c r="J4708" i="18"/>
  <c r="J4709" i="18"/>
  <c r="J4710" i="18"/>
  <c r="J4711" i="18"/>
  <c r="J4712" i="18"/>
  <c r="J4713" i="18"/>
  <c r="J4714" i="18"/>
  <c r="J4715" i="18"/>
  <c r="J4716" i="18"/>
  <c r="J4717" i="18"/>
  <c r="J4718" i="18"/>
  <c r="J4719" i="18"/>
  <c r="J4720" i="18"/>
  <c r="J4721" i="18"/>
  <c r="J4722" i="18"/>
  <c r="J4723" i="18"/>
  <c r="J4724" i="18"/>
  <c r="J4725" i="18"/>
  <c r="J4726" i="18"/>
  <c r="J4727" i="18"/>
  <c r="J4728" i="18"/>
  <c r="J4729" i="18"/>
  <c r="J4730" i="18"/>
  <c r="J4731" i="18"/>
  <c r="J4732" i="18"/>
  <c r="J4733" i="18"/>
  <c r="J4734" i="18"/>
  <c r="J4735" i="18"/>
  <c r="J4736" i="18"/>
  <c r="J4737" i="18"/>
  <c r="J4738" i="18"/>
  <c r="J4739" i="18"/>
  <c r="J4740" i="18"/>
  <c r="J4741" i="18"/>
  <c r="J4742" i="18"/>
  <c r="J4743" i="18"/>
  <c r="J4744" i="18"/>
  <c r="J4745" i="18"/>
  <c r="J4746" i="18"/>
  <c r="J4747" i="18"/>
  <c r="J4748" i="18"/>
  <c r="J4749" i="18"/>
  <c r="J4750" i="18"/>
  <c r="J4751" i="18"/>
  <c r="J4752" i="18"/>
  <c r="J4753" i="18"/>
  <c r="J4754" i="18"/>
  <c r="J4755" i="18"/>
  <c r="J4756" i="18"/>
  <c r="J4757" i="18"/>
  <c r="J4758" i="18"/>
  <c r="J4759" i="18"/>
  <c r="J4760" i="18"/>
  <c r="J4761" i="18"/>
  <c r="J4762" i="18"/>
  <c r="J4763" i="18"/>
  <c r="J4764" i="18"/>
  <c r="J4765" i="18"/>
  <c r="J4766" i="18"/>
  <c r="J4767" i="18"/>
  <c r="J4768" i="18"/>
  <c r="J4769" i="18"/>
  <c r="J4770" i="18"/>
  <c r="J4771" i="18"/>
  <c r="J4772" i="18"/>
  <c r="J4773" i="18"/>
  <c r="J4774" i="18"/>
  <c r="J4775" i="18"/>
  <c r="J4776" i="18"/>
  <c r="J4777" i="18"/>
  <c r="J4778" i="18"/>
  <c r="J4779" i="18"/>
  <c r="J4780" i="18"/>
  <c r="J4781" i="18"/>
  <c r="J4782" i="18"/>
  <c r="J4783" i="18"/>
  <c r="J4784" i="18"/>
  <c r="J4785" i="18"/>
  <c r="J4786" i="18"/>
  <c r="J4787" i="18"/>
  <c r="J4788" i="18"/>
  <c r="J4789" i="18"/>
  <c r="J4790" i="18"/>
  <c r="J4791" i="18"/>
  <c r="J4792" i="18"/>
  <c r="J4793" i="18"/>
  <c r="J4794" i="18"/>
  <c r="J4795" i="18"/>
  <c r="J4796" i="18"/>
  <c r="J4797" i="18"/>
  <c r="J4798" i="18"/>
  <c r="J4799" i="18"/>
  <c r="J4800" i="18"/>
  <c r="J4801" i="18"/>
  <c r="J4802" i="18"/>
  <c r="J4803" i="18"/>
  <c r="J4804" i="18"/>
  <c r="J4805" i="18"/>
  <c r="J4806" i="18"/>
  <c r="J4807" i="18"/>
  <c r="J4808" i="18"/>
  <c r="J4809" i="18"/>
  <c r="J4810" i="18"/>
  <c r="J4811" i="18"/>
  <c r="J4812" i="18"/>
  <c r="J4813" i="18"/>
  <c r="J4814" i="18"/>
  <c r="J4815" i="18"/>
  <c r="J4816" i="18"/>
  <c r="J4817" i="18"/>
  <c r="J4818" i="18"/>
  <c r="J4819" i="18"/>
  <c r="J4820" i="18"/>
  <c r="J4821" i="18"/>
  <c r="J4822" i="18"/>
  <c r="J4823" i="18"/>
  <c r="J4824" i="18"/>
  <c r="J4825" i="18"/>
  <c r="J4826" i="18"/>
  <c r="J4827" i="18"/>
  <c r="J4828" i="18"/>
  <c r="J4829" i="18"/>
  <c r="J4830" i="18"/>
  <c r="J4831" i="18"/>
  <c r="J4832" i="18"/>
  <c r="J4833" i="18"/>
  <c r="J4834" i="18"/>
  <c r="J4835" i="18"/>
  <c r="J4836" i="18"/>
  <c r="J4837" i="18"/>
  <c r="J4838" i="18"/>
  <c r="J4839" i="18"/>
  <c r="J4840" i="18"/>
  <c r="J4841" i="18"/>
  <c r="J4842" i="18"/>
  <c r="J4843" i="18"/>
  <c r="J4844" i="18"/>
  <c r="J4845" i="18"/>
  <c r="J4846" i="18"/>
  <c r="J4847" i="18"/>
  <c r="J4848" i="18"/>
  <c r="J4849" i="18"/>
  <c r="J4850" i="18"/>
  <c r="J4851" i="18"/>
  <c r="J4852" i="18"/>
  <c r="J4853" i="18"/>
  <c r="J4854" i="18"/>
  <c r="J4855" i="18"/>
  <c r="J4856" i="18"/>
  <c r="J4857" i="18"/>
  <c r="J4858" i="18"/>
  <c r="J4859" i="18"/>
  <c r="J4860" i="18"/>
  <c r="J4861" i="18"/>
  <c r="J4862" i="18"/>
  <c r="J4863" i="18"/>
  <c r="J4864" i="18"/>
  <c r="J4865" i="18"/>
  <c r="J4866" i="18"/>
  <c r="J4867" i="18"/>
  <c r="J4868" i="18"/>
  <c r="J4869" i="18"/>
  <c r="J4870" i="18"/>
  <c r="J4871" i="18"/>
  <c r="J4872" i="18"/>
  <c r="J4873" i="18"/>
  <c r="J4874" i="18"/>
  <c r="J4875" i="18"/>
  <c r="J4876" i="18"/>
  <c r="J4877" i="18"/>
  <c r="J4878" i="18"/>
  <c r="J4879" i="18"/>
  <c r="J4880" i="18"/>
  <c r="J4881" i="18"/>
  <c r="J4882" i="18"/>
  <c r="J4883" i="18"/>
  <c r="J4884" i="18"/>
  <c r="J4885" i="18"/>
  <c r="J4886" i="18"/>
  <c r="J4887" i="18"/>
  <c r="J4888" i="18"/>
  <c r="J4889" i="18"/>
  <c r="J4890" i="18"/>
  <c r="J4891" i="18"/>
  <c r="J4892" i="18"/>
  <c r="J4893" i="18"/>
  <c r="J4894" i="18"/>
  <c r="J4895" i="18"/>
  <c r="J4896" i="18"/>
  <c r="J4897" i="18"/>
  <c r="J4898" i="18"/>
  <c r="J4899" i="18"/>
  <c r="J4900" i="18"/>
  <c r="J4901" i="18"/>
  <c r="J4902" i="18"/>
  <c r="J4903" i="18"/>
  <c r="J4904" i="18"/>
  <c r="J4905" i="18"/>
  <c r="J4906" i="18"/>
  <c r="J4907" i="18"/>
  <c r="J4908" i="18"/>
  <c r="J4909" i="18"/>
  <c r="J4910" i="18"/>
  <c r="J4911" i="18"/>
  <c r="J4912" i="18"/>
  <c r="J4913" i="18"/>
  <c r="J4914" i="18"/>
  <c r="J4915" i="18"/>
  <c r="J4916" i="18"/>
  <c r="J4917" i="18"/>
  <c r="J4918" i="18"/>
  <c r="J4919" i="18"/>
  <c r="J4920" i="18"/>
  <c r="J4921" i="18"/>
  <c r="J4922" i="18"/>
  <c r="J4923" i="18"/>
  <c r="J4924" i="18"/>
  <c r="J4925" i="18"/>
  <c r="J4926" i="18"/>
  <c r="J4927" i="18"/>
  <c r="J4928" i="18"/>
  <c r="J4929" i="18"/>
  <c r="J4930" i="18"/>
  <c r="J4931" i="18"/>
  <c r="J4932" i="18"/>
  <c r="J4933" i="18"/>
  <c r="J4934" i="18"/>
  <c r="J4935" i="18"/>
  <c r="J4936" i="18"/>
  <c r="J4937" i="18"/>
  <c r="J4938" i="18"/>
  <c r="J4939" i="18"/>
  <c r="J4940" i="18"/>
  <c r="J4941" i="18"/>
  <c r="J4942" i="18"/>
  <c r="J4943" i="18"/>
  <c r="J4944" i="18"/>
  <c r="J4945" i="18"/>
  <c r="J4946" i="18"/>
  <c r="J4947" i="18"/>
  <c r="J4948" i="18"/>
  <c r="J4949" i="18"/>
  <c r="J4950" i="18"/>
  <c r="J4951" i="18"/>
  <c r="J4952" i="18"/>
  <c r="J4953" i="18"/>
  <c r="J4954" i="18"/>
  <c r="J4955" i="18"/>
  <c r="J4956" i="18"/>
  <c r="J4957" i="18"/>
  <c r="J4958" i="18"/>
  <c r="J4959" i="18"/>
  <c r="J4960" i="18"/>
  <c r="J4961" i="18"/>
  <c r="J4962" i="18"/>
  <c r="J4963" i="18"/>
  <c r="J4964" i="18"/>
  <c r="J4965" i="18"/>
  <c r="J4966" i="18"/>
  <c r="J4967" i="18"/>
  <c r="J4968" i="18"/>
  <c r="J4969" i="18"/>
  <c r="J4970" i="18"/>
  <c r="J4971" i="18"/>
  <c r="J4972" i="18"/>
  <c r="J4973" i="18"/>
  <c r="J4974" i="18"/>
  <c r="J4975" i="18"/>
  <c r="J4976" i="18"/>
  <c r="J4977" i="18"/>
  <c r="J4978" i="18"/>
  <c r="J4979" i="18"/>
  <c r="J4980" i="18"/>
  <c r="J4981" i="18"/>
  <c r="J4982" i="18"/>
  <c r="J4983" i="18"/>
  <c r="J4984" i="18"/>
  <c r="J4985" i="18"/>
  <c r="J4986" i="18"/>
  <c r="J4987" i="18"/>
  <c r="J4988" i="18"/>
  <c r="J4989" i="18"/>
  <c r="J4990" i="18"/>
  <c r="J4991" i="18"/>
  <c r="J4992" i="18"/>
  <c r="J4993" i="18"/>
  <c r="J4994" i="18"/>
  <c r="J4995" i="18"/>
  <c r="J4996" i="18"/>
  <c r="J4997" i="18"/>
  <c r="J4998" i="18"/>
  <c r="J4999" i="18"/>
  <c r="J5000" i="18"/>
  <c r="J5001" i="18"/>
  <c r="J5002" i="18"/>
  <c r="J5003" i="18"/>
  <c r="J5004" i="18"/>
  <c r="J5005" i="18"/>
  <c r="J5006" i="18"/>
  <c r="J5007" i="18"/>
  <c r="J5008" i="18"/>
  <c r="J5009" i="18"/>
  <c r="J5010" i="18"/>
  <c r="J5011" i="18"/>
  <c r="J5012" i="18"/>
  <c r="J5013" i="18"/>
  <c r="J5014" i="18"/>
  <c r="J5015" i="18"/>
  <c r="J5016" i="18"/>
  <c r="J5017" i="18"/>
  <c r="J5018" i="18"/>
  <c r="J5019" i="18"/>
  <c r="J5020" i="18"/>
  <c r="J5021" i="18"/>
  <c r="J5022" i="18"/>
  <c r="J5023" i="18"/>
  <c r="J5024" i="18"/>
  <c r="J5025" i="18"/>
  <c r="J5026" i="18"/>
  <c r="J5027" i="18"/>
  <c r="J5028" i="18"/>
  <c r="J5029" i="18"/>
  <c r="J5030" i="18"/>
  <c r="J5031" i="18"/>
  <c r="J5032" i="18"/>
  <c r="J5033" i="18"/>
  <c r="J5034" i="18"/>
  <c r="J5035" i="18"/>
  <c r="J5036" i="18"/>
  <c r="J5037" i="18"/>
  <c r="J5038" i="18"/>
  <c r="J5039" i="18"/>
  <c r="J5040" i="18"/>
  <c r="J5041" i="18"/>
  <c r="J5042" i="18"/>
  <c r="J5043" i="18"/>
  <c r="J5044" i="18"/>
  <c r="J5045" i="18"/>
  <c r="J5046" i="18"/>
  <c r="J5047" i="18"/>
  <c r="J5048" i="18"/>
  <c r="J5049" i="18"/>
  <c r="J5050" i="18"/>
  <c r="J5051" i="18"/>
  <c r="J5052" i="18"/>
  <c r="J5053" i="18"/>
  <c r="J5054" i="18"/>
  <c r="J5055" i="18"/>
  <c r="J5056" i="18"/>
  <c r="J5057" i="18"/>
  <c r="J5058" i="18"/>
  <c r="J5059" i="18"/>
  <c r="J5060" i="18"/>
  <c r="J5061" i="18"/>
  <c r="J5062" i="18"/>
  <c r="J5063" i="18"/>
  <c r="J5064" i="18"/>
  <c r="J5065" i="18"/>
  <c r="J5066" i="18"/>
  <c r="J5067" i="18"/>
  <c r="J5068" i="18"/>
  <c r="J5069" i="18"/>
  <c r="J5070" i="18"/>
  <c r="J5071" i="18"/>
  <c r="J5072" i="18"/>
  <c r="J5073" i="18"/>
  <c r="J5074" i="18"/>
  <c r="J5075" i="18"/>
  <c r="J5076" i="18"/>
  <c r="J5077" i="18"/>
  <c r="J5078" i="18"/>
  <c r="J5079" i="18"/>
  <c r="J5080" i="18"/>
  <c r="J5081" i="18"/>
  <c r="J5082" i="18"/>
  <c r="J5083" i="18"/>
  <c r="J5084" i="18"/>
  <c r="J5085" i="18"/>
  <c r="J5086" i="18"/>
  <c r="J5087" i="18"/>
  <c r="J5088" i="18"/>
  <c r="J5089" i="18"/>
  <c r="J5090" i="18"/>
  <c r="J5091" i="18"/>
  <c r="J5092" i="18"/>
  <c r="J5093" i="18"/>
  <c r="J5094" i="18"/>
  <c r="J5095" i="18"/>
  <c r="J5096" i="18"/>
  <c r="J5097" i="18"/>
  <c r="J5098" i="18"/>
  <c r="J5099" i="18"/>
  <c r="J5100" i="18"/>
  <c r="J5101" i="18"/>
  <c r="J5102" i="18"/>
  <c r="J5103" i="18"/>
  <c r="J5104" i="18"/>
  <c r="J5105" i="18"/>
  <c r="J5106" i="18"/>
  <c r="J5107" i="18"/>
  <c r="J5108" i="18"/>
  <c r="J5109" i="18"/>
  <c r="J5110" i="18"/>
  <c r="J5111" i="18"/>
  <c r="J5112" i="18"/>
  <c r="J5113" i="18"/>
  <c r="J5114" i="18"/>
  <c r="J5115" i="18"/>
  <c r="J5116" i="18"/>
  <c r="J5117" i="18"/>
  <c r="J5118" i="18"/>
  <c r="J5119" i="18"/>
  <c r="J5120" i="18"/>
  <c r="J5121" i="18"/>
  <c r="J5122" i="18"/>
  <c r="J5123" i="18"/>
  <c r="J5124" i="18"/>
  <c r="J5125" i="18"/>
  <c r="J5126" i="18"/>
  <c r="J5127" i="18"/>
  <c r="J5128" i="18"/>
  <c r="J5129" i="18"/>
  <c r="J5130" i="18"/>
  <c r="J5131" i="18"/>
  <c r="J5132" i="18"/>
  <c r="J5133" i="18"/>
  <c r="J5134" i="18"/>
  <c r="J5135" i="18"/>
  <c r="J5136" i="18"/>
  <c r="J5137" i="18"/>
  <c r="J5138" i="18"/>
  <c r="J5139" i="18"/>
  <c r="J5140" i="18"/>
  <c r="J5141" i="18"/>
  <c r="J5142" i="18"/>
  <c r="J5143" i="18"/>
  <c r="J5144" i="18"/>
  <c r="J5145" i="18"/>
  <c r="J5146" i="18"/>
  <c r="J5147" i="18"/>
  <c r="J5148" i="18"/>
  <c r="J5149" i="18"/>
  <c r="J5150" i="18"/>
  <c r="J5151" i="18"/>
  <c r="J5152" i="18"/>
  <c r="J5153" i="18"/>
  <c r="J5154" i="18"/>
  <c r="J5155" i="18"/>
  <c r="J5156" i="18"/>
  <c r="J5157" i="18"/>
  <c r="J5158" i="18"/>
  <c r="J5159" i="18"/>
  <c r="J5160" i="18"/>
  <c r="J5161" i="18"/>
  <c r="J5162" i="18"/>
  <c r="J5163" i="18"/>
  <c r="J5164" i="18"/>
  <c r="J5165" i="18"/>
  <c r="J5166" i="18"/>
  <c r="J5167" i="18"/>
  <c r="J5168" i="18"/>
  <c r="J5169" i="18"/>
  <c r="J5170" i="18"/>
  <c r="J5171" i="18"/>
  <c r="J5172" i="18"/>
  <c r="J5173" i="18"/>
  <c r="J5174" i="18"/>
  <c r="J5175" i="18"/>
  <c r="J5176" i="18"/>
  <c r="J5177" i="18"/>
  <c r="J5178" i="18"/>
  <c r="J5179" i="18"/>
  <c r="J5180" i="18"/>
  <c r="J5181" i="18"/>
  <c r="J5182" i="18"/>
  <c r="J5183" i="18"/>
  <c r="J5184" i="18"/>
  <c r="J5185" i="18"/>
  <c r="J5186" i="18"/>
  <c r="J5187" i="18"/>
  <c r="J5188" i="18"/>
  <c r="J5189" i="18"/>
  <c r="J5190" i="18"/>
  <c r="J5191" i="18"/>
  <c r="J5192" i="18"/>
  <c r="J5193" i="18"/>
  <c r="J5194" i="18"/>
  <c r="J5195" i="18"/>
  <c r="J5196" i="18"/>
  <c r="J5197" i="18"/>
  <c r="J5198" i="18"/>
  <c r="J5199" i="18"/>
  <c r="J5200" i="18"/>
  <c r="J5201" i="18"/>
  <c r="J5202" i="18"/>
  <c r="J5203" i="18"/>
  <c r="J5204" i="18"/>
  <c r="J5205" i="18"/>
  <c r="J5206" i="18"/>
  <c r="J5207" i="18"/>
  <c r="J5208" i="18"/>
  <c r="J5209" i="18"/>
  <c r="J5210" i="18"/>
  <c r="J5211" i="18"/>
  <c r="J5212" i="18"/>
  <c r="J5213" i="18"/>
  <c r="J5214" i="18"/>
  <c r="J5215" i="18"/>
  <c r="J5216" i="18"/>
  <c r="J5217" i="18"/>
  <c r="J5218" i="18"/>
  <c r="J5219" i="18"/>
  <c r="J5220" i="18"/>
  <c r="J5221" i="18"/>
  <c r="J5222" i="18"/>
  <c r="J5223" i="18"/>
  <c r="J5224" i="18"/>
  <c r="J5225" i="18"/>
  <c r="J5226" i="18"/>
  <c r="J5227" i="18"/>
  <c r="J5228" i="18"/>
  <c r="J5229" i="18"/>
  <c r="J5230" i="18"/>
  <c r="J5231" i="18"/>
  <c r="J5232" i="18"/>
  <c r="J5233" i="18"/>
  <c r="J5234" i="18"/>
  <c r="J5235" i="18"/>
  <c r="J5236" i="18"/>
  <c r="J5237" i="18"/>
  <c r="J5238" i="18"/>
  <c r="J5239" i="18"/>
  <c r="J5240" i="18"/>
  <c r="J5241" i="18"/>
  <c r="J5242" i="18"/>
  <c r="J5243" i="18"/>
  <c r="J5244" i="18"/>
  <c r="J5245" i="18"/>
  <c r="J5246" i="18"/>
  <c r="J5247" i="18"/>
  <c r="J5248" i="18"/>
  <c r="J5249" i="18"/>
  <c r="J5250" i="18"/>
  <c r="J5251" i="18"/>
  <c r="J5252" i="18"/>
  <c r="J5253" i="18"/>
  <c r="J5254" i="18"/>
  <c r="J5255" i="18"/>
  <c r="J5256" i="18"/>
  <c r="J5257" i="18"/>
  <c r="J5258" i="18"/>
  <c r="J5259" i="18"/>
  <c r="J5260" i="18"/>
  <c r="J5261" i="18"/>
  <c r="J5262" i="18"/>
  <c r="J5263" i="18"/>
  <c r="J5264" i="18"/>
  <c r="J5265" i="18"/>
  <c r="J5266" i="18"/>
  <c r="J5267" i="18"/>
  <c r="J5268" i="18"/>
  <c r="J5269" i="18"/>
  <c r="J5270" i="18"/>
  <c r="J5271" i="18"/>
  <c r="J5272" i="18"/>
  <c r="J5273" i="18"/>
  <c r="J5274" i="18"/>
  <c r="J5275" i="18"/>
  <c r="J5276" i="18"/>
  <c r="J5277" i="18"/>
  <c r="J5278" i="18"/>
  <c r="J5279" i="18"/>
  <c r="J5280" i="18"/>
  <c r="J5281" i="18"/>
  <c r="J5282" i="18"/>
  <c r="J5283" i="18"/>
  <c r="J5284" i="18"/>
  <c r="J5285" i="18"/>
  <c r="J5286" i="18"/>
  <c r="J5287" i="18"/>
  <c r="J5288" i="18"/>
  <c r="J5289" i="18"/>
  <c r="J5290" i="18"/>
  <c r="J5291" i="18"/>
  <c r="J5292" i="18"/>
  <c r="J5293" i="18"/>
  <c r="J5294" i="18"/>
  <c r="J5295" i="18"/>
  <c r="J5296" i="18"/>
  <c r="J5297" i="18"/>
  <c r="J5298" i="18"/>
  <c r="J5299" i="18"/>
  <c r="J5300" i="18"/>
  <c r="J5301" i="18"/>
  <c r="J5302" i="18"/>
  <c r="J5303" i="18"/>
  <c r="J5304" i="18"/>
  <c r="J5305" i="18"/>
  <c r="J5306" i="18"/>
  <c r="J5307" i="18"/>
  <c r="J5308" i="18"/>
  <c r="J5309" i="18"/>
  <c r="J5310" i="18"/>
  <c r="J5311" i="18"/>
  <c r="J5312" i="18"/>
  <c r="J5313" i="18"/>
  <c r="J5314" i="18"/>
  <c r="J5315" i="18"/>
  <c r="J5316" i="18"/>
  <c r="J5317" i="18"/>
  <c r="J5318" i="18"/>
  <c r="J5319" i="18"/>
  <c r="J5320" i="18"/>
  <c r="J5321" i="18"/>
  <c r="J5322" i="18"/>
  <c r="J5323" i="18"/>
  <c r="J5324" i="18"/>
  <c r="J5325" i="18"/>
  <c r="J5326" i="18"/>
  <c r="J5327" i="18"/>
  <c r="J5328" i="18"/>
  <c r="J5329" i="18"/>
  <c r="J5330" i="18"/>
  <c r="J5331" i="18"/>
  <c r="J5332" i="18"/>
  <c r="J5333" i="18"/>
  <c r="J5334" i="18"/>
  <c r="J5335" i="18"/>
  <c r="J5336" i="18"/>
  <c r="J5337" i="18"/>
  <c r="J5338" i="18"/>
  <c r="J5339" i="18"/>
  <c r="J5340" i="18"/>
  <c r="J5341" i="18"/>
  <c r="J5342" i="18"/>
  <c r="J5343" i="18"/>
  <c r="J5344" i="18"/>
  <c r="J5345" i="18"/>
  <c r="J5346" i="18"/>
  <c r="J5347" i="18"/>
  <c r="J5348" i="18"/>
  <c r="J5349" i="18"/>
  <c r="J5350" i="18"/>
  <c r="J5351" i="18"/>
  <c r="J5352" i="18"/>
  <c r="J5353" i="18"/>
  <c r="J5354" i="18"/>
  <c r="J5355" i="18"/>
  <c r="J5356" i="18"/>
  <c r="J5357" i="18"/>
  <c r="J5358" i="18"/>
  <c r="J5359" i="18"/>
  <c r="J5360" i="18"/>
  <c r="J5361" i="18"/>
  <c r="J5362" i="18"/>
  <c r="J5363" i="18"/>
  <c r="J5364" i="18"/>
  <c r="J5365" i="18"/>
  <c r="J5366" i="18"/>
  <c r="J5367" i="18"/>
  <c r="J5368" i="18"/>
  <c r="J5369" i="18"/>
  <c r="J5370" i="18"/>
  <c r="J5371" i="18"/>
  <c r="J5372" i="18"/>
  <c r="J5373" i="18"/>
  <c r="J5374" i="18"/>
  <c r="J5375" i="18"/>
  <c r="J5376" i="18"/>
  <c r="J5377" i="18"/>
  <c r="J5378" i="18"/>
  <c r="J5379" i="18"/>
  <c r="J5380" i="18"/>
  <c r="J5381" i="18"/>
  <c r="J5382" i="18"/>
  <c r="J5383" i="18"/>
  <c r="J5384" i="18"/>
  <c r="J5385" i="18"/>
  <c r="J5386" i="18"/>
  <c r="J5387" i="18"/>
  <c r="J5388" i="18"/>
  <c r="J5389" i="18"/>
  <c r="J5390" i="18"/>
  <c r="J5391" i="18"/>
  <c r="J5392" i="18"/>
  <c r="J5393" i="18"/>
  <c r="J5394" i="18"/>
  <c r="J5395" i="18"/>
  <c r="J5396" i="18"/>
  <c r="J5397" i="18"/>
  <c r="J5398" i="18"/>
  <c r="J5399" i="18"/>
  <c r="J5400" i="18"/>
  <c r="J5401" i="18"/>
  <c r="J5402" i="18"/>
  <c r="J5403" i="18"/>
  <c r="J5404" i="18"/>
  <c r="J5405" i="18"/>
  <c r="J5406" i="18"/>
  <c r="J5407" i="18"/>
  <c r="J5408" i="18"/>
  <c r="J5409" i="18"/>
  <c r="J5410" i="18"/>
  <c r="J5411" i="18"/>
  <c r="J5412" i="18"/>
  <c r="J5413" i="18"/>
  <c r="J5414" i="18"/>
  <c r="J5415" i="18"/>
  <c r="J5416" i="18"/>
  <c r="J5417" i="18"/>
  <c r="J5418" i="18"/>
  <c r="J5419" i="18"/>
  <c r="J5420" i="18"/>
  <c r="J5421" i="18"/>
  <c r="J5422" i="18"/>
  <c r="J5423" i="18"/>
  <c r="J5424" i="18"/>
  <c r="J5425" i="18"/>
  <c r="J5426" i="18"/>
  <c r="J5427" i="18"/>
  <c r="J5428" i="18"/>
  <c r="J5429" i="18"/>
  <c r="J5430" i="18"/>
  <c r="J5431" i="18"/>
  <c r="J5432" i="18"/>
  <c r="J5433" i="18"/>
  <c r="J5434" i="18"/>
  <c r="J5435" i="18"/>
  <c r="J5436" i="18"/>
  <c r="J5437" i="18"/>
  <c r="J5438" i="18"/>
  <c r="J5439" i="18"/>
  <c r="J5440" i="18"/>
  <c r="J5441" i="18"/>
  <c r="J5442" i="18"/>
  <c r="J5443" i="18"/>
  <c r="J5444" i="18"/>
  <c r="J5445" i="18"/>
  <c r="J5446" i="18"/>
  <c r="J5447" i="18"/>
  <c r="J5448" i="18"/>
  <c r="J5449" i="18"/>
  <c r="J5450" i="18"/>
  <c r="J5451" i="18"/>
  <c r="J5452" i="18"/>
  <c r="J5453" i="18"/>
  <c r="J5454" i="18"/>
  <c r="J5455" i="18"/>
  <c r="J5456" i="18"/>
  <c r="J5457" i="18"/>
  <c r="J5458" i="18"/>
  <c r="J5459" i="18"/>
  <c r="J5460" i="18"/>
  <c r="J5461" i="18"/>
  <c r="J5462" i="18"/>
  <c r="J5463" i="18"/>
  <c r="J5464" i="18"/>
  <c r="J5465" i="18"/>
  <c r="J5466" i="18"/>
  <c r="J5467" i="18"/>
  <c r="J5468" i="18"/>
  <c r="J5469" i="18"/>
  <c r="J5470" i="18"/>
  <c r="J5471" i="18"/>
  <c r="J5472" i="18"/>
  <c r="J5473" i="18"/>
  <c r="J5474" i="18"/>
  <c r="J5475" i="18"/>
  <c r="J5476" i="18"/>
  <c r="J5477" i="18"/>
  <c r="J5478" i="18"/>
  <c r="J5479" i="18"/>
  <c r="J5480" i="18"/>
  <c r="J5481" i="18"/>
  <c r="J5482" i="18"/>
  <c r="J5483" i="18"/>
  <c r="J5484" i="18"/>
  <c r="J5485" i="18"/>
  <c r="J5486" i="18"/>
  <c r="J5487" i="18"/>
  <c r="J5488" i="18"/>
  <c r="J5489" i="18"/>
  <c r="J5490" i="18"/>
  <c r="J5491" i="18"/>
  <c r="J5492" i="18"/>
  <c r="J5493" i="18"/>
  <c r="J5494" i="18"/>
  <c r="J5495" i="18"/>
  <c r="J5496" i="18"/>
  <c r="J5497" i="18"/>
  <c r="J5498" i="18"/>
  <c r="J5499" i="18"/>
  <c r="J5500" i="18"/>
  <c r="J5501" i="18"/>
  <c r="J5502" i="18"/>
  <c r="J5503" i="18"/>
  <c r="J5504" i="18"/>
  <c r="J5505" i="18"/>
  <c r="J5506" i="18"/>
  <c r="J5507" i="18"/>
  <c r="J5508" i="18"/>
  <c r="J5509" i="18"/>
  <c r="J5510" i="18"/>
  <c r="J5511" i="18"/>
  <c r="J5512" i="18"/>
  <c r="J5513" i="18"/>
  <c r="J5514" i="18"/>
  <c r="J5515" i="18"/>
  <c r="J5516" i="18"/>
  <c r="J5517" i="18"/>
  <c r="J5518" i="18"/>
  <c r="J5519" i="18"/>
  <c r="J5520" i="18"/>
  <c r="J5521" i="18"/>
  <c r="J5522" i="18"/>
  <c r="J5523" i="18"/>
  <c r="J5524" i="18"/>
  <c r="J5525" i="18"/>
  <c r="J5526" i="18"/>
  <c r="J5527" i="18"/>
  <c r="J5528" i="18"/>
  <c r="J5529" i="18"/>
  <c r="J5530" i="18"/>
  <c r="J5531" i="18"/>
  <c r="J5532" i="18"/>
  <c r="J5533" i="18"/>
  <c r="J5534" i="18"/>
  <c r="J5535" i="18"/>
  <c r="J5536" i="18"/>
  <c r="J5537" i="18"/>
  <c r="J5538" i="18"/>
  <c r="J5539" i="18"/>
  <c r="J5540" i="18"/>
  <c r="J5541" i="18"/>
  <c r="J5542" i="18"/>
  <c r="J5543" i="18"/>
  <c r="J5544" i="18"/>
  <c r="J5545" i="18"/>
  <c r="J5546" i="18"/>
  <c r="J5547" i="18"/>
  <c r="J5548" i="18"/>
  <c r="J5549" i="18"/>
  <c r="J5550" i="18"/>
  <c r="J5551" i="18"/>
  <c r="J5552" i="18"/>
  <c r="J5553" i="18"/>
  <c r="J5554" i="18"/>
  <c r="J5555" i="18"/>
  <c r="J5556" i="18"/>
  <c r="J5557" i="18"/>
  <c r="J5558" i="18"/>
  <c r="J5559" i="18"/>
  <c r="J5560" i="18"/>
  <c r="J5561" i="18"/>
  <c r="J5562" i="18"/>
  <c r="J5563" i="18"/>
  <c r="J5564" i="18"/>
  <c r="J5565" i="18"/>
  <c r="J5566" i="18"/>
  <c r="J5567" i="18"/>
  <c r="J5568" i="18"/>
  <c r="J5569" i="18"/>
  <c r="J5570" i="18"/>
  <c r="J5571" i="18"/>
  <c r="J5572" i="18"/>
  <c r="J5573" i="18"/>
  <c r="J5574" i="18"/>
  <c r="J5575" i="18"/>
  <c r="J5576" i="18"/>
  <c r="J5577" i="18"/>
  <c r="J5578" i="18"/>
  <c r="J5579" i="18"/>
  <c r="J5580" i="18"/>
  <c r="J5581" i="18"/>
  <c r="J5582" i="18"/>
  <c r="J5583" i="18"/>
  <c r="J5584" i="18"/>
  <c r="J5585" i="18"/>
  <c r="J5586" i="18"/>
  <c r="J5587" i="18"/>
  <c r="J5588" i="18"/>
  <c r="J5589" i="18"/>
  <c r="J5590" i="18"/>
  <c r="J5591" i="18"/>
  <c r="J5592" i="18"/>
  <c r="J5593" i="18"/>
  <c r="J5594" i="18"/>
  <c r="J5595" i="18"/>
  <c r="J5596" i="18"/>
  <c r="J5597" i="18"/>
  <c r="J5598" i="18"/>
  <c r="J5599" i="18"/>
  <c r="J5600" i="18"/>
  <c r="J5601" i="18"/>
  <c r="J5602" i="18"/>
  <c r="J5603" i="18"/>
  <c r="J5604" i="18"/>
  <c r="J5605" i="18"/>
  <c r="J5606" i="18"/>
  <c r="J5607" i="18"/>
  <c r="J5608" i="18"/>
  <c r="J5609" i="18"/>
  <c r="J5610" i="18"/>
  <c r="J5611" i="18"/>
  <c r="J5612" i="18"/>
  <c r="J5613" i="18"/>
  <c r="J5614" i="18"/>
  <c r="J5615" i="18"/>
  <c r="J5616" i="18"/>
  <c r="J5617" i="18"/>
  <c r="J5618" i="18"/>
  <c r="J5619" i="18"/>
  <c r="J5620" i="18"/>
  <c r="J5621" i="18"/>
  <c r="J5622" i="18"/>
  <c r="J5623" i="18"/>
  <c r="J5624" i="18"/>
  <c r="J5625" i="18"/>
  <c r="J5626" i="18"/>
  <c r="J5627" i="18"/>
  <c r="J5628" i="18"/>
  <c r="J5629" i="18"/>
  <c r="J5630" i="18"/>
  <c r="J5631" i="18"/>
  <c r="J5632" i="18"/>
  <c r="J5633" i="18"/>
  <c r="J5634" i="18"/>
  <c r="J5635" i="18"/>
  <c r="J5636" i="18"/>
  <c r="J5637" i="18"/>
  <c r="J5638" i="18"/>
  <c r="J5639" i="18"/>
  <c r="J5640" i="18"/>
  <c r="J5641" i="18"/>
  <c r="J5642" i="18"/>
  <c r="J5643" i="18"/>
  <c r="J5644" i="18"/>
  <c r="J5645" i="18"/>
  <c r="J5646" i="18"/>
  <c r="J5647" i="18"/>
  <c r="J5648" i="18"/>
  <c r="J5649" i="18"/>
  <c r="J5650" i="18"/>
  <c r="J5651" i="18"/>
  <c r="J5652" i="18"/>
  <c r="J5653" i="18"/>
  <c r="J5654" i="18"/>
  <c r="J5655" i="18"/>
  <c r="J5656" i="18"/>
  <c r="J5657" i="18"/>
  <c r="J5658" i="18"/>
  <c r="J5659" i="18"/>
  <c r="J5660" i="18"/>
  <c r="J5661" i="18"/>
  <c r="J5662" i="18"/>
  <c r="J5663" i="18"/>
  <c r="J5664" i="18"/>
  <c r="J5665" i="18"/>
  <c r="J5666" i="18"/>
  <c r="J5667" i="18"/>
  <c r="J5668" i="18"/>
  <c r="J5669" i="18"/>
  <c r="J5670" i="18"/>
  <c r="J5671" i="18"/>
  <c r="J5672" i="18"/>
  <c r="J5673" i="18"/>
  <c r="J5674" i="18"/>
  <c r="J5675" i="18"/>
  <c r="J5676" i="18"/>
  <c r="J5677" i="18"/>
  <c r="J5678" i="18"/>
  <c r="J5679" i="18"/>
  <c r="J5680" i="18"/>
  <c r="J5681" i="18"/>
  <c r="J5682" i="18"/>
  <c r="J5683" i="18"/>
  <c r="J5684" i="18"/>
  <c r="J5685" i="18"/>
  <c r="J5686" i="18"/>
  <c r="J5687" i="18"/>
  <c r="J5688" i="18"/>
  <c r="J5689" i="18"/>
  <c r="J5690" i="18"/>
  <c r="J5691" i="18"/>
  <c r="J5692" i="18"/>
  <c r="J5693" i="18"/>
  <c r="J5694" i="18"/>
  <c r="J5695" i="18"/>
  <c r="J5696" i="18"/>
  <c r="J5697" i="18"/>
  <c r="J5698" i="18"/>
  <c r="J5699" i="18"/>
  <c r="J5700" i="18"/>
  <c r="J5701" i="18"/>
  <c r="J5702" i="18"/>
  <c r="J5703" i="18"/>
  <c r="J5704" i="18"/>
  <c r="J5705" i="18"/>
  <c r="J5706" i="18"/>
  <c r="J5707" i="18"/>
  <c r="J5708" i="18"/>
  <c r="J5709" i="18"/>
  <c r="J5710" i="18"/>
  <c r="J5711" i="18"/>
  <c r="J5712" i="18"/>
  <c r="J5713" i="18"/>
  <c r="J5714" i="18"/>
  <c r="J5715" i="18"/>
  <c r="J5716" i="18"/>
  <c r="J5717" i="18"/>
  <c r="J5718" i="18"/>
  <c r="J5719" i="18"/>
  <c r="J5720" i="18"/>
  <c r="J5721" i="18"/>
  <c r="J5722" i="18"/>
  <c r="J5723" i="18"/>
  <c r="J5724" i="18"/>
  <c r="J5725" i="18"/>
  <c r="J5726" i="18"/>
  <c r="J5727" i="18"/>
  <c r="J5728" i="18"/>
  <c r="J5729" i="18"/>
  <c r="J5730" i="18"/>
  <c r="J5731" i="18"/>
  <c r="J5732" i="18"/>
  <c r="J5733" i="18"/>
  <c r="J5734" i="18"/>
  <c r="J5735" i="18"/>
  <c r="J5736" i="18"/>
  <c r="J5737" i="18"/>
  <c r="J5738" i="18"/>
  <c r="J5739" i="18"/>
  <c r="J5740" i="18"/>
  <c r="J5741" i="18"/>
  <c r="J5742" i="18"/>
  <c r="J5743" i="18"/>
  <c r="J5744" i="18"/>
  <c r="J5745" i="18"/>
  <c r="J5746" i="18"/>
  <c r="J5747" i="18"/>
  <c r="J5748" i="18"/>
  <c r="J5749" i="18"/>
  <c r="J5750" i="18"/>
  <c r="J5751" i="18"/>
  <c r="J5752" i="18"/>
  <c r="J5753" i="18"/>
  <c r="J5754" i="18"/>
  <c r="J5755" i="18"/>
  <c r="J5756" i="18"/>
  <c r="J5757" i="18"/>
  <c r="J5758" i="18"/>
  <c r="J5759" i="18"/>
  <c r="J5760" i="18"/>
  <c r="J5761" i="18"/>
  <c r="J5762" i="18"/>
  <c r="J5763" i="18"/>
  <c r="J5764" i="18"/>
  <c r="J5765" i="18"/>
  <c r="J5766" i="18"/>
  <c r="J5767" i="18"/>
  <c r="J5768" i="18"/>
  <c r="J5769" i="18"/>
  <c r="J5770" i="18"/>
  <c r="J5771" i="18"/>
  <c r="J5772" i="18"/>
  <c r="J5773" i="18"/>
  <c r="J5774" i="18"/>
  <c r="J5775" i="18"/>
  <c r="J5776" i="18"/>
  <c r="J5777" i="18"/>
  <c r="J5778" i="18"/>
  <c r="J5779" i="18"/>
  <c r="J5780" i="18"/>
  <c r="J5781" i="18"/>
  <c r="J5782" i="18"/>
  <c r="J5783" i="18"/>
  <c r="J5784" i="18"/>
  <c r="J5785" i="18"/>
  <c r="J5786" i="18"/>
  <c r="J5787" i="18"/>
  <c r="J5788" i="18"/>
  <c r="J5789" i="18"/>
  <c r="J5790" i="18"/>
  <c r="J5791" i="18"/>
  <c r="J5792" i="18"/>
  <c r="J5793" i="18"/>
  <c r="J5794" i="18"/>
  <c r="J5795" i="18"/>
  <c r="J5796" i="18"/>
  <c r="J5797" i="18"/>
  <c r="J5798" i="18"/>
  <c r="J5799" i="18"/>
  <c r="J5800" i="18"/>
  <c r="J5801" i="18"/>
  <c r="J5802" i="18"/>
  <c r="J5803" i="18"/>
  <c r="J5804" i="18"/>
  <c r="J5805" i="18"/>
  <c r="J5806" i="18"/>
  <c r="J5807" i="18"/>
  <c r="J5808" i="18"/>
  <c r="J5809" i="18"/>
  <c r="J5810" i="18"/>
  <c r="J5811" i="18"/>
  <c r="J5812" i="18"/>
  <c r="J5813" i="18"/>
  <c r="J5814" i="18"/>
  <c r="J5815" i="18"/>
  <c r="J5816" i="18"/>
  <c r="J5817" i="18"/>
  <c r="J5818" i="18"/>
  <c r="J5819" i="18"/>
  <c r="J5820" i="18"/>
  <c r="J5821" i="18"/>
  <c r="J5822" i="18"/>
  <c r="J5823" i="18"/>
  <c r="J5824" i="18"/>
  <c r="J5825" i="18"/>
  <c r="J5826" i="18"/>
  <c r="J5827" i="18"/>
  <c r="J5828" i="18"/>
  <c r="J5829" i="18"/>
  <c r="J5830" i="18"/>
  <c r="J5831" i="18"/>
  <c r="J5832" i="18"/>
  <c r="J5833" i="18"/>
  <c r="J5834" i="18"/>
  <c r="J5835" i="18"/>
  <c r="J5836" i="18"/>
  <c r="J5837" i="18"/>
  <c r="J5838" i="18"/>
  <c r="J5839" i="18"/>
  <c r="J5840" i="18"/>
  <c r="J5841" i="18"/>
  <c r="J5842" i="18"/>
  <c r="J5843" i="18"/>
  <c r="J5844" i="18"/>
  <c r="J5845" i="18"/>
  <c r="J5846" i="18"/>
  <c r="J5847" i="18"/>
  <c r="J5848" i="18"/>
  <c r="J5849" i="18"/>
  <c r="J5850" i="18"/>
  <c r="J5851" i="18"/>
  <c r="J5852" i="18"/>
  <c r="J5853" i="18"/>
  <c r="J5854" i="18"/>
  <c r="J5855" i="18"/>
  <c r="J5856" i="18"/>
  <c r="J5857" i="18"/>
  <c r="J5858" i="18"/>
  <c r="J5859" i="18"/>
  <c r="J5860" i="18"/>
  <c r="J5861" i="18"/>
  <c r="J5862" i="18"/>
  <c r="J5863" i="18"/>
  <c r="J5864" i="18"/>
  <c r="J5865" i="18"/>
  <c r="J5866" i="18"/>
  <c r="J5867" i="18"/>
  <c r="J5868" i="18"/>
  <c r="J5869" i="18"/>
  <c r="J5870" i="18"/>
  <c r="J5871" i="18"/>
  <c r="J5872" i="18"/>
  <c r="J5873" i="18"/>
  <c r="J5874" i="18"/>
  <c r="J5875" i="18"/>
  <c r="J5876" i="18"/>
  <c r="J5877" i="18"/>
  <c r="J5878" i="18"/>
  <c r="J5879" i="18"/>
  <c r="J5880" i="18"/>
  <c r="J5881" i="18"/>
  <c r="J5882" i="18"/>
  <c r="J5883" i="18"/>
  <c r="J5884" i="18"/>
  <c r="J5885" i="18"/>
  <c r="J5886" i="18"/>
  <c r="J5887" i="18"/>
  <c r="J5888" i="18"/>
  <c r="J5889" i="18"/>
  <c r="J5890" i="18"/>
  <c r="J5891" i="18"/>
  <c r="J5892" i="18"/>
  <c r="J5893" i="18"/>
  <c r="J5894" i="18"/>
  <c r="J5895" i="18"/>
  <c r="J5896" i="18"/>
  <c r="J5897" i="18"/>
  <c r="J5898" i="18"/>
  <c r="J5899" i="18"/>
  <c r="J5900" i="18"/>
  <c r="J5901" i="18"/>
  <c r="J5902" i="18"/>
  <c r="J5903" i="18"/>
  <c r="J5904" i="18"/>
  <c r="J5905" i="18"/>
  <c r="J5906" i="18"/>
  <c r="J5907" i="18"/>
  <c r="J5908" i="18"/>
  <c r="J5909" i="18"/>
  <c r="J5910" i="18"/>
  <c r="J5911" i="18"/>
  <c r="J5912" i="18"/>
  <c r="J5913" i="18"/>
  <c r="J5914" i="18"/>
  <c r="J5915" i="18"/>
  <c r="J5916" i="18"/>
  <c r="J5917" i="18"/>
  <c r="J5918" i="18"/>
  <c r="J5919" i="18"/>
  <c r="J5920" i="18"/>
  <c r="J5921" i="18"/>
  <c r="J5922" i="18"/>
  <c r="J5923" i="18"/>
  <c r="J5924" i="18"/>
  <c r="J5925" i="18"/>
  <c r="J5926" i="18"/>
  <c r="J5927" i="18"/>
  <c r="J5928" i="18"/>
  <c r="J5929" i="18"/>
  <c r="J5930" i="18"/>
  <c r="J5931" i="18"/>
  <c r="J5932" i="18"/>
  <c r="J5933" i="18"/>
  <c r="J5934" i="18"/>
  <c r="J5935" i="18"/>
  <c r="J5936" i="18"/>
  <c r="J5937" i="18"/>
  <c r="J5938" i="18"/>
  <c r="J5939" i="18"/>
  <c r="J5940" i="18"/>
  <c r="J5941" i="18"/>
  <c r="J5942" i="18"/>
  <c r="J5943" i="18"/>
  <c r="J5944" i="18"/>
  <c r="J5945" i="18"/>
  <c r="J5946" i="18"/>
  <c r="J5947" i="18"/>
  <c r="J5948" i="18"/>
  <c r="J5949" i="18"/>
  <c r="J5950" i="18"/>
  <c r="J5951" i="18"/>
  <c r="J5952" i="18"/>
  <c r="J5953" i="18"/>
  <c r="J5954" i="18"/>
  <c r="J5955" i="18"/>
  <c r="J5956" i="18"/>
  <c r="J5957" i="18"/>
  <c r="J5958" i="18"/>
  <c r="J5959" i="18"/>
  <c r="J5960" i="18"/>
  <c r="J5961" i="18"/>
  <c r="J5962" i="18"/>
  <c r="J5963" i="18"/>
  <c r="J5964" i="18"/>
  <c r="J5965" i="18"/>
  <c r="J5966" i="18"/>
  <c r="J5967" i="18"/>
  <c r="J5968" i="18"/>
  <c r="J5969" i="18"/>
  <c r="J5970" i="18"/>
  <c r="J5971" i="18"/>
  <c r="J5972" i="18"/>
  <c r="J5973" i="18"/>
  <c r="J5974" i="18"/>
  <c r="J5975" i="18"/>
  <c r="J5976" i="18"/>
  <c r="J5977" i="18"/>
  <c r="J5978" i="18"/>
  <c r="J5979" i="18"/>
  <c r="J5980" i="18"/>
  <c r="J5981" i="18"/>
  <c r="J5982" i="18"/>
  <c r="J5983" i="18"/>
  <c r="J5984" i="18"/>
  <c r="J5985" i="18"/>
  <c r="J5986" i="18"/>
  <c r="J5987" i="18"/>
  <c r="J5988" i="18"/>
  <c r="J5989" i="18"/>
  <c r="J5990" i="18"/>
  <c r="J5991" i="18"/>
  <c r="J5992" i="18"/>
  <c r="J5993" i="18"/>
  <c r="J5994" i="18"/>
  <c r="J5995" i="18"/>
  <c r="J5996" i="18"/>
  <c r="J5997" i="18"/>
  <c r="J5998" i="18"/>
  <c r="J5999" i="18"/>
  <c r="J6000" i="18"/>
  <c r="J6001" i="18"/>
  <c r="J6002" i="18"/>
  <c r="J6003" i="18"/>
  <c r="J6004" i="18"/>
  <c r="J6005" i="18"/>
  <c r="J6006" i="18"/>
  <c r="J6007" i="18"/>
  <c r="J6008" i="18"/>
  <c r="J6009" i="18"/>
  <c r="J6010" i="18"/>
  <c r="J6011" i="18"/>
  <c r="J6012" i="18"/>
  <c r="J6013" i="18"/>
  <c r="J6014" i="18"/>
  <c r="J6015" i="18"/>
  <c r="J6016" i="18"/>
  <c r="J6017" i="18"/>
  <c r="J6018" i="18"/>
  <c r="J6019" i="18"/>
  <c r="J6020" i="18"/>
  <c r="J6021" i="18"/>
  <c r="J6022" i="18"/>
  <c r="J6023" i="18"/>
  <c r="J6024" i="18"/>
  <c r="J6025" i="18"/>
  <c r="J6026" i="18"/>
  <c r="J6027" i="18"/>
  <c r="J6028" i="18"/>
  <c r="J6029" i="18"/>
  <c r="J6030" i="18"/>
  <c r="J6031" i="18"/>
  <c r="J6032" i="18"/>
  <c r="J6033" i="18"/>
  <c r="J6034" i="18"/>
  <c r="J6035" i="18"/>
  <c r="J6036" i="18"/>
  <c r="J6037" i="18"/>
  <c r="J6038" i="18"/>
  <c r="J6039" i="18"/>
  <c r="J6040" i="18"/>
  <c r="J6041" i="18"/>
  <c r="J6042" i="18"/>
  <c r="J6043" i="18"/>
  <c r="J6044" i="18"/>
  <c r="J6045" i="18"/>
  <c r="J6046" i="18"/>
  <c r="J6047" i="18"/>
  <c r="J6048" i="18"/>
  <c r="J6049" i="18"/>
  <c r="J6050" i="18"/>
  <c r="J6051" i="18"/>
  <c r="J6052" i="18"/>
  <c r="J6053" i="18"/>
  <c r="J6054" i="18"/>
  <c r="J6055" i="18"/>
  <c r="J6056" i="18"/>
  <c r="J6057" i="18"/>
  <c r="J6058" i="18"/>
  <c r="J6059" i="18"/>
  <c r="J6060" i="18"/>
  <c r="J6061" i="18"/>
  <c r="J6062" i="18"/>
  <c r="J6063" i="18"/>
  <c r="J6064" i="18"/>
  <c r="J6065" i="18"/>
  <c r="J6066" i="18"/>
  <c r="J6067" i="18"/>
  <c r="J6068" i="18"/>
  <c r="J6069" i="18"/>
  <c r="J6070" i="18"/>
  <c r="J6071" i="18"/>
  <c r="J6072" i="18"/>
  <c r="J6073" i="18"/>
  <c r="J6074" i="18"/>
  <c r="J6075" i="18"/>
  <c r="J6076" i="18"/>
  <c r="J6077" i="18"/>
  <c r="J6078" i="18"/>
  <c r="J6079" i="18"/>
  <c r="J6080" i="18"/>
  <c r="J6081" i="18"/>
  <c r="J6082" i="18"/>
  <c r="J6083" i="18"/>
  <c r="J6084" i="18"/>
  <c r="J6085" i="18"/>
  <c r="J6086" i="18"/>
  <c r="J6087" i="18"/>
  <c r="J6088" i="18"/>
  <c r="J6089" i="18"/>
  <c r="J6090" i="18"/>
  <c r="J6091" i="18"/>
  <c r="J6092" i="18"/>
  <c r="J6093" i="18"/>
  <c r="J6094" i="18"/>
  <c r="J6095" i="18"/>
  <c r="J6096" i="18"/>
  <c r="J6097" i="18"/>
  <c r="J6098" i="18"/>
  <c r="J6099" i="18"/>
  <c r="J6100" i="18"/>
  <c r="J6101" i="18"/>
  <c r="J6102" i="18"/>
  <c r="J6103" i="18"/>
  <c r="J6104" i="18"/>
  <c r="J6105" i="18"/>
  <c r="J6106" i="18"/>
  <c r="J6107" i="18"/>
  <c r="J6108" i="18"/>
  <c r="J6109" i="18"/>
  <c r="J6110" i="18"/>
  <c r="J6111" i="18"/>
  <c r="J6112" i="18"/>
  <c r="J6113" i="18"/>
  <c r="J6114" i="18"/>
  <c r="J6115" i="18"/>
  <c r="J6116" i="18"/>
  <c r="J6117" i="18"/>
  <c r="J6118" i="18"/>
  <c r="J6119" i="18"/>
  <c r="J6120" i="18"/>
  <c r="J6121" i="18"/>
  <c r="J6122" i="18"/>
  <c r="J6123" i="18"/>
  <c r="J6124" i="18"/>
  <c r="J6125" i="18"/>
  <c r="J6126" i="18"/>
  <c r="J6127" i="18"/>
  <c r="J6128" i="18"/>
  <c r="J6129" i="18"/>
  <c r="J6130" i="18"/>
  <c r="J6131" i="18"/>
  <c r="J6132" i="18"/>
  <c r="J6133" i="18"/>
  <c r="J6134" i="18"/>
  <c r="J6135" i="18"/>
  <c r="J6136" i="18"/>
  <c r="J6137" i="18"/>
  <c r="J6138" i="18"/>
  <c r="J6139" i="18"/>
  <c r="J6140" i="18"/>
  <c r="J6141" i="18"/>
  <c r="J6142" i="18"/>
  <c r="J6143" i="18"/>
  <c r="J6144" i="18"/>
  <c r="J6145" i="18"/>
  <c r="J6146" i="18"/>
  <c r="J6147" i="18"/>
  <c r="J6148" i="18"/>
  <c r="J6149" i="18"/>
  <c r="J6150" i="18"/>
  <c r="J6151" i="18"/>
  <c r="J6152" i="18"/>
  <c r="J6153" i="18"/>
  <c r="J6154" i="18"/>
  <c r="J6155" i="18"/>
  <c r="J6156" i="18"/>
  <c r="J6157" i="18"/>
  <c r="J6158" i="18"/>
  <c r="J6159" i="18"/>
  <c r="J6160" i="18"/>
  <c r="J6161" i="18"/>
  <c r="J6162" i="18"/>
  <c r="J6163" i="18"/>
  <c r="J6164" i="18"/>
  <c r="J6165" i="18"/>
  <c r="J6166" i="18"/>
  <c r="J6167" i="18"/>
  <c r="J6168" i="18"/>
  <c r="J6169" i="18"/>
  <c r="J6170" i="18"/>
  <c r="J6171" i="18"/>
  <c r="J6172" i="18"/>
  <c r="J6173" i="18"/>
  <c r="J6174" i="18"/>
  <c r="J6175" i="18"/>
  <c r="J6176" i="18"/>
  <c r="J6177" i="18"/>
  <c r="J6178" i="18"/>
  <c r="J6179" i="18"/>
  <c r="J6180" i="18"/>
  <c r="J6181" i="18"/>
  <c r="J6182" i="18"/>
  <c r="J6183" i="18"/>
  <c r="J6184" i="18"/>
  <c r="J6185" i="18"/>
  <c r="J6186" i="18"/>
  <c r="J6187" i="18"/>
  <c r="J6188" i="18"/>
  <c r="J6189" i="18"/>
  <c r="J6190" i="18"/>
  <c r="J6191" i="18"/>
  <c r="J6192" i="18"/>
  <c r="J6193" i="18"/>
  <c r="J6194" i="18"/>
  <c r="J6195" i="18"/>
  <c r="J6196" i="18"/>
  <c r="J6197" i="18"/>
  <c r="J6198" i="18"/>
  <c r="J6199" i="18"/>
  <c r="J6200" i="18"/>
  <c r="J6201" i="18"/>
  <c r="J6202" i="18"/>
  <c r="J6203" i="18"/>
  <c r="J6204" i="18"/>
  <c r="J6205" i="18"/>
  <c r="J6206" i="18"/>
  <c r="J6207" i="18"/>
  <c r="J6208" i="18"/>
  <c r="J6209" i="18"/>
  <c r="J6210" i="18"/>
  <c r="J6211" i="18"/>
  <c r="J6212" i="18"/>
  <c r="J6213" i="18"/>
  <c r="J6214" i="18"/>
  <c r="J6215" i="18"/>
  <c r="J6216" i="18"/>
  <c r="J6217" i="18"/>
  <c r="J6218" i="18"/>
  <c r="J6219" i="18"/>
  <c r="J6220" i="18"/>
  <c r="J6221" i="18"/>
  <c r="J6222" i="18"/>
  <c r="J6223" i="18"/>
  <c r="J6224" i="18"/>
  <c r="J6225" i="18"/>
  <c r="J6226" i="18"/>
  <c r="J6227" i="18"/>
  <c r="J6228" i="18"/>
  <c r="J6229" i="18"/>
  <c r="J6230" i="18"/>
  <c r="J6231" i="18"/>
  <c r="J6232" i="18"/>
  <c r="J6233" i="18"/>
  <c r="J6234" i="18"/>
  <c r="J6235" i="18"/>
  <c r="J6236" i="18"/>
  <c r="J6237" i="18"/>
  <c r="J6238" i="18"/>
  <c r="J6239" i="18"/>
  <c r="J6240" i="18"/>
  <c r="J6241" i="18"/>
  <c r="J6242" i="18"/>
  <c r="J6243" i="18"/>
  <c r="J6244" i="18"/>
  <c r="J6245" i="18"/>
  <c r="J6246" i="18"/>
  <c r="J6247" i="18"/>
  <c r="J6248" i="18"/>
  <c r="J6249" i="18"/>
  <c r="J6250" i="18"/>
  <c r="J6251" i="18"/>
  <c r="J6252" i="18"/>
  <c r="J6253" i="18"/>
  <c r="J6254" i="18"/>
  <c r="J6255" i="18"/>
  <c r="J6256" i="18"/>
  <c r="J6257" i="18"/>
  <c r="J6258" i="18"/>
  <c r="J6259" i="18"/>
  <c r="J6260" i="18"/>
  <c r="J6261" i="18"/>
  <c r="J6262" i="18"/>
  <c r="J6263" i="18"/>
  <c r="J6264" i="18"/>
  <c r="J6265" i="18"/>
  <c r="J6266" i="18"/>
  <c r="J6267" i="18"/>
  <c r="J6268" i="18"/>
  <c r="J6269" i="18"/>
  <c r="J6270" i="18"/>
  <c r="J6271" i="18"/>
  <c r="J6272" i="18"/>
  <c r="J6273" i="18"/>
  <c r="J6274" i="18"/>
  <c r="J6275" i="18"/>
  <c r="J6276" i="18"/>
  <c r="J6277" i="18"/>
  <c r="J6278" i="18"/>
  <c r="J6279" i="18"/>
  <c r="J6280" i="18"/>
  <c r="J6281" i="18"/>
  <c r="J6282" i="18"/>
  <c r="J6283" i="18"/>
  <c r="J6284" i="18"/>
  <c r="J6285" i="18"/>
  <c r="J6286" i="18"/>
  <c r="J6287" i="18"/>
  <c r="J6288" i="18"/>
  <c r="J6289" i="18"/>
  <c r="J6290" i="18"/>
  <c r="J6291" i="18"/>
  <c r="J6292" i="18"/>
  <c r="J6293" i="18"/>
  <c r="J6294" i="18"/>
  <c r="J6295" i="18"/>
  <c r="J6296" i="18"/>
  <c r="J6297" i="18"/>
  <c r="J6298" i="18"/>
  <c r="J6299" i="18"/>
  <c r="J6300" i="18"/>
  <c r="J6301" i="18"/>
  <c r="J6302" i="18"/>
  <c r="J6303" i="18"/>
  <c r="J6304" i="18"/>
  <c r="J6305" i="18"/>
  <c r="J6306" i="18"/>
  <c r="J6307" i="18"/>
  <c r="J6308" i="18"/>
  <c r="J6309" i="18"/>
  <c r="J6310" i="18"/>
  <c r="J6311" i="18"/>
  <c r="J6312" i="18"/>
  <c r="J6313" i="18"/>
  <c r="J6314" i="18"/>
  <c r="J6315" i="18"/>
  <c r="J6316" i="18"/>
  <c r="J6317" i="18"/>
  <c r="J6318" i="18"/>
  <c r="J6319" i="18"/>
  <c r="J6320" i="18"/>
  <c r="J6321" i="18"/>
  <c r="J6322" i="18"/>
  <c r="J6323" i="18"/>
  <c r="J6324" i="18"/>
  <c r="J6325" i="18"/>
  <c r="J6326" i="18"/>
  <c r="J6327" i="18"/>
  <c r="J6328" i="18"/>
  <c r="J6329" i="18"/>
  <c r="J6330" i="18"/>
  <c r="J6331" i="18"/>
  <c r="J6332" i="18"/>
  <c r="J6333" i="18"/>
  <c r="J6334" i="18"/>
  <c r="J6335" i="18"/>
  <c r="J6336" i="18"/>
  <c r="J6337" i="18"/>
  <c r="J6338" i="18"/>
  <c r="J6339" i="18"/>
  <c r="J6340" i="18"/>
  <c r="J6341" i="18"/>
  <c r="J6342" i="18"/>
  <c r="J6343" i="18"/>
  <c r="J6344" i="18"/>
  <c r="J6345" i="18"/>
  <c r="J6346" i="18"/>
  <c r="J6347" i="18"/>
  <c r="J6348" i="18"/>
  <c r="J6349" i="18"/>
  <c r="J6350" i="18"/>
  <c r="J6351" i="18"/>
  <c r="J6352" i="18"/>
  <c r="J6353" i="18"/>
  <c r="J6354" i="18"/>
  <c r="J6355" i="18"/>
  <c r="J6356" i="18"/>
  <c r="J6357" i="18"/>
  <c r="J6358" i="18"/>
  <c r="J6359" i="18"/>
  <c r="J6360" i="18"/>
  <c r="J6361" i="18"/>
  <c r="J6362" i="18"/>
  <c r="J6363" i="18"/>
  <c r="J6364" i="18"/>
  <c r="J6365" i="18"/>
  <c r="J6366" i="18"/>
  <c r="J6367" i="18"/>
  <c r="J6368" i="18"/>
  <c r="J6369" i="18"/>
  <c r="J6370" i="18"/>
  <c r="J6371" i="18"/>
  <c r="J6372" i="18"/>
  <c r="J6373" i="18"/>
  <c r="J6374" i="18"/>
  <c r="J6375" i="18"/>
  <c r="J6376" i="18"/>
  <c r="J6377" i="18"/>
  <c r="J6378" i="18"/>
  <c r="J6379" i="18"/>
  <c r="J6380" i="18"/>
  <c r="J6381" i="18"/>
  <c r="J6382" i="18"/>
  <c r="J6383" i="18"/>
  <c r="J6384" i="18"/>
  <c r="J6385" i="18"/>
  <c r="J6386" i="18"/>
  <c r="J6387" i="18"/>
  <c r="J6388" i="18"/>
  <c r="J6389" i="18"/>
  <c r="J6390" i="18"/>
  <c r="J6391" i="18"/>
  <c r="J6392" i="18"/>
  <c r="J6393" i="18"/>
  <c r="J6394" i="18"/>
  <c r="J6395" i="18"/>
  <c r="J6396" i="18"/>
  <c r="J6397" i="18"/>
  <c r="J6398" i="18"/>
  <c r="J6399" i="18"/>
  <c r="J6400" i="18"/>
  <c r="J6401" i="18"/>
  <c r="J6402" i="18"/>
  <c r="J6403" i="18"/>
  <c r="J6404" i="18"/>
  <c r="J6405" i="18"/>
  <c r="J6406" i="18"/>
  <c r="J6407" i="18"/>
  <c r="J6408" i="18"/>
  <c r="J6409" i="18"/>
  <c r="J6410" i="18"/>
  <c r="J6411" i="18"/>
  <c r="J6412" i="18"/>
  <c r="J6413" i="18"/>
  <c r="J6414" i="18"/>
  <c r="J6415" i="18"/>
  <c r="J6416" i="18"/>
  <c r="J6417" i="18"/>
  <c r="J6418" i="18"/>
  <c r="J6419" i="18"/>
  <c r="J6420" i="18"/>
  <c r="J6421" i="18"/>
  <c r="J6422" i="18"/>
  <c r="J6423" i="18"/>
  <c r="J6424" i="18"/>
  <c r="J6425" i="18"/>
  <c r="J6426" i="18"/>
  <c r="J6427" i="18"/>
  <c r="J6428" i="18"/>
  <c r="J6429" i="18"/>
  <c r="J6430" i="18"/>
  <c r="J6431" i="18"/>
  <c r="J6432" i="18"/>
  <c r="J6433" i="18"/>
  <c r="J6434" i="18"/>
  <c r="J6435" i="18"/>
  <c r="J6436" i="18"/>
  <c r="J6437" i="18"/>
  <c r="J6438" i="18"/>
  <c r="J6439" i="18"/>
  <c r="J6440" i="18"/>
  <c r="J6441" i="18"/>
  <c r="J6442" i="18"/>
  <c r="J6443" i="18"/>
  <c r="J6444" i="18"/>
  <c r="J6445" i="18"/>
  <c r="J6446" i="18"/>
  <c r="J6447" i="18"/>
  <c r="J6448" i="18"/>
  <c r="J6449" i="18"/>
  <c r="J6450" i="18"/>
  <c r="J6451" i="18"/>
  <c r="J6452" i="18"/>
  <c r="J6453" i="18"/>
  <c r="J6454" i="18"/>
  <c r="J6455" i="18"/>
  <c r="J6456" i="18"/>
  <c r="J6457" i="18"/>
  <c r="J6458" i="18"/>
  <c r="J6459" i="18"/>
  <c r="J6460" i="18"/>
  <c r="J6461" i="18"/>
  <c r="J6462" i="18"/>
  <c r="J6463" i="18"/>
  <c r="J6464" i="18"/>
  <c r="J6465" i="18"/>
  <c r="J6466" i="18"/>
  <c r="J6467" i="18"/>
  <c r="J6468" i="18"/>
  <c r="J6469" i="18"/>
  <c r="J6470" i="18"/>
  <c r="J6471" i="18"/>
  <c r="J6472" i="18"/>
  <c r="J6473" i="18"/>
  <c r="J6474" i="18"/>
  <c r="J6475" i="18"/>
  <c r="J6476" i="18"/>
  <c r="J6477" i="18"/>
  <c r="J6478" i="18"/>
  <c r="J6479" i="18"/>
  <c r="J6480" i="18"/>
  <c r="J6481" i="18"/>
  <c r="J6482" i="18"/>
  <c r="J6483" i="18"/>
  <c r="J6484" i="18"/>
  <c r="J6485" i="18"/>
  <c r="J6486" i="18"/>
  <c r="J6487" i="18"/>
  <c r="J6488" i="18"/>
  <c r="J6489" i="18"/>
  <c r="J6490" i="18"/>
  <c r="J6491" i="18"/>
  <c r="J6492" i="18"/>
  <c r="J6493" i="18"/>
  <c r="J6494" i="18"/>
  <c r="J6495" i="18"/>
  <c r="J6496" i="18"/>
  <c r="J6497" i="18"/>
  <c r="J6498" i="18"/>
  <c r="J6499" i="18"/>
  <c r="J6500" i="18"/>
  <c r="J6501" i="18"/>
  <c r="J6502" i="18"/>
  <c r="J6503" i="18"/>
  <c r="J6504" i="18"/>
  <c r="J6505" i="18"/>
  <c r="J6506" i="18"/>
  <c r="J6507" i="18"/>
  <c r="J6508" i="18"/>
  <c r="J6509" i="18"/>
  <c r="J6510" i="18"/>
  <c r="J6511" i="18"/>
  <c r="J6512" i="18"/>
  <c r="J6513" i="18"/>
  <c r="J6514" i="18"/>
  <c r="J6515" i="18"/>
  <c r="J6516" i="18"/>
  <c r="J6517" i="18"/>
  <c r="J6518" i="18"/>
  <c r="J6519" i="18"/>
  <c r="J6520" i="18"/>
  <c r="J6521" i="18"/>
  <c r="J6522" i="18"/>
  <c r="J6523" i="18"/>
  <c r="J6524" i="18"/>
  <c r="J6525" i="18"/>
  <c r="J6526" i="18"/>
  <c r="J6527" i="18"/>
  <c r="J6528" i="18"/>
  <c r="J6529" i="18"/>
  <c r="J6530" i="18"/>
  <c r="J6531" i="18"/>
  <c r="J6532" i="18"/>
  <c r="J6533" i="18"/>
  <c r="J6534" i="18"/>
  <c r="J6535" i="18"/>
  <c r="J6536" i="18"/>
  <c r="J6537" i="18"/>
  <c r="J6538" i="18"/>
  <c r="J6539" i="18"/>
  <c r="J6540" i="18"/>
  <c r="J6541" i="18"/>
  <c r="J6542" i="18"/>
  <c r="J6543" i="18"/>
  <c r="J6544" i="18"/>
  <c r="J6545" i="18"/>
  <c r="J6546" i="18"/>
  <c r="J6547" i="18"/>
  <c r="J6548" i="18"/>
  <c r="J6549" i="18"/>
  <c r="J6550" i="18"/>
  <c r="J6551" i="18"/>
  <c r="J6552" i="18"/>
  <c r="J6553" i="18"/>
  <c r="J6554" i="18"/>
  <c r="J6555" i="18"/>
  <c r="J6556" i="18"/>
  <c r="J6557" i="18"/>
  <c r="J6558" i="18"/>
  <c r="J6559" i="18"/>
  <c r="J6560" i="18"/>
  <c r="J6561" i="18"/>
  <c r="J6562" i="18"/>
  <c r="J6563" i="18"/>
  <c r="J6564" i="18"/>
  <c r="J6565" i="18"/>
  <c r="J6566" i="18"/>
  <c r="J6567" i="18"/>
  <c r="J6568" i="18"/>
  <c r="J6569" i="18"/>
  <c r="J6570" i="18"/>
  <c r="J6571" i="18"/>
  <c r="J6572" i="18"/>
  <c r="J6573" i="18"/>
  <c r="J6574" i="18"/>
  <c r="J6575" i="18"/>
  <c r="J6576" i="18"/>
  <c r="J6577" i="18"/>
  <c r="J6578" i="18"/>
  <c r="J6579" i="18"/>
  <c r="J6580" i="18"/>
  <c r="J6581" i="18"/>
  <c r="J6582" i="18"/>
  <c r="J6583" i="18"/>
  <c r="J6584" i="18"/>
  <c r="J6585" i="18"/>
  <c r="J6586" i="18"/>
  <c r="J6587" i="18"/>
  <c r="J6588" i="18"/>
  <c r="J6589" i="18"/>
  <c r="J6590" i="18"/>
  <c r="J6591" i="18"/>
  <c r="J6592" i="18"/>
  <c r="J6593" i="18"/>
  <c r="J6594" i="18"/>
  <c r="J6595" i="18"/>
  <c r="J6596" i="18"/>
  <c r="J6597" i="18"/>
  <c r="J6598" i="18"/>
  <c r="J6599" i="18"/>
  <c r="J6600" i="18"/>
  <c r="J6601" i="18"/>
  <c r="J6602" i="18"/>
  <c r="J6603" i="18"/>
  <c r="J6604" i="18"/>
  <c r="J6605" i="18"/>
  <c r="J6606" i="18"/>
  <c r="J6607" i="18"/>
  <c r="J6608" i="18"/>
  <c r="J6609" i="18"/>
  <c r="J6610" i="18"/>
  <c r="J6611" i="18"/>
  <c r="J6612" i="18"/>
  <c r="J6613" i="18"/>
  <c r="J6614" i="18"/>
  <c r="J6615" i="18"/>
  <c r="J6616" i="18"/>
  <c r="J6617" i="18"/>
  <c r="J6618" i="18"/>
  <c r="J6619" i="18"/>
  <c r="J6620" i="18"/>
  <c r="J6621" i="18"/>
  <c r="J6622" i="18"/>
  <c r="J6623" i="18"/>
  <c r="J6624" i="18"/>
  <c r="J6625" i="18"/>
  <c r="J6626" i="18"/>
  <c r="J6627" i="18"/>
  <c r="J6628" i="18"/>
  <c r="J6629" i="18"/>
  <c r="J6630" i="18"/>
  <c r="J6631" i="18"/>
  <c r="J6632" i="18"/>
  <c r="J6633" i="18"/>
  <c r="J6634" i="18"/>
  <c r="J6635" i="18"/>
  <c r="J6636" i="18"/>
  <c r="J6637" i="18"/>
  <c r="J6638" i="18"/>
  <c r="J6639" i="18"/>
  <c r="J6640" i="18"/>
  <c r="J6641" i="18"/>
  <c r="J6642" i="18"/>
  <c r="J6643" i="18"/>
  <c r="J6644" i="18"/>
  <c r="J6645" i="18"/>
  <c r="J6646" i="18"/>
  <c r="J6647" i="18"/>
  <c r="J6648" i="18"/>
  <c r="J6649" i="18"/>
  <c r="J6650" i="18"/>
  <c r="J6651" i="18"/>
  <c r="J6652" i="18"/>
  <c r="J6653" i="18"/>
  <c r="J6654" i="18"/>
  <c r="J6655" i="18"/>
  <c r="J6656" i="18"/>
  <c r="J6657" i="18"/>
  <c r="J6658" i="18"/>
  <c r="J6659" i="18"/>
  <c r="J6660" i="18"/>
  <c r="J6661" i="18"/>
  <c r="J6662" i="18"/>
  <c r="J6663" i="18"/>
  <c r="J6664" i="18"/>
  <c r="J6665" i="18"/>
  <c r="J6666" i="18"/>
  <c r="J6667" i="18"/>
  <c r="J6668" i="18"/>
  <c r="J6669" i="18"/>
  <c r="J6670" i="18"/>
  <c r="J6671" i="18"/>
  <c r="J6672" i="18"/>
  <c r="J6673" i="18"/>
  <c r="J6674" i="18"/>
  <c r="J6675" i="18"/>
  <c r="J6676" i="18"/>
  <c r="J6677" i="18"/>
  <c r="J6678" i="18"/>
  <c r="J6679" i="18"/>
  <c r="J6680" i="18"/>
  <c r="J6681" i="18"/>
  <c r="J6682" i="18"/>
  <c r="J6683" i="18"/>
  <c r="J6684" i="18"/>
  <c r="J6685" i="18"/>
  <c r="J6686" i="18"/>
  <c r="J6687" i="18"/>
  <c r="J6688" i="18"/>
  <c r="J6689" i="18"/>
  <c r="J6690" i="18"/>
  <c r="J6691" i="18"/>
  <c r="J6692" i="18"/>
  <c r="J6693" i="18"/>
  <c r="J6694" i="18"/>
  <c r="J6695" i="18"/>
  <c r="J6696" i="18"/>
  <c r="J6697" i="18"/>
  <c r="J6698" i="18"/>
  <c r="J6699" i="18"/>
  <c r="J6700" i="18"/>
  <c r="J6701" i="18"/>
  <c r="J6702" i="18"/>
  <c r="J6703" i="18"/>
  <c r="J6704" i="18"/>
  <c r="J6705" i="18"/>
  <c r="J6706" i="18"/>
  <c r="J6707" i="18"/>
  <c r="J6708" i="18"/>
  <c r="J6709" i="18"/>
  <c r="J6710" i="18"/>
  <c r="J6711" i="18"/>
  <c r="J6712" i="18"/>
  <c r="J6713" i="18"/>
  <c r="J6714" i="18"/>
  <c r="J6715" i="18"/>
  <c r="J6716" i="18"/>
  <c r="J6717" i="18"/>
  <c r="J6718" i="18"/>
  <c r="J6719" i="18"/>
  <c r="J6720" i="18"/>
  <c r="J6721" i="18"/>
  <c r="J6722" i="18"/>
  <c r="J6723" i="18"/>
  <c r="J6724" i="18"/>
  <c r="J6725" i="18"/>
  <c r="J6726" i="18"/>
  <c r="J6727" i="18"/>
  <c r="J6728" i="18"/>
  <c r="J6729" i="18"/>
  <c r="J6730" i="18"/>
  <c r="J6731" i="18"/>
  <c r="J6732" i="18"/>
  <c r="J6733" i="18"/>
  <c r="J6734" i="18"/>
  <c r="J6735" i="18"/>
  <c r="J6736" i="18"/>
  <c r="J6737" i="18"/>
  <c r="J6738" i="18"/>
  <c r="J6739" i="18"/>
  <c r="J6740" i="18"/>
  <c r="J6741" i="18"/>
  <c r="J6742" i="18"/>
  <c r="J6743" i="18"/>
  <c r="J6744" i="18"/>
  <c r="J6745" i="18"/>
  <c r="J6746" i="18"/>
  <c r="J6747" i="18"/>
  <c r="J6748" i="18"/>
  <c r="J6749" i="18"/>
  <c r="J6750" i="18"/>
  <c r="J6751" i="18"/>
  <c r="J6752" i="18"/>
  <c r="J6753" i="18"/>
  <c r="J6754" i="18"/>
  <c r="J6755" i="18"/>
  <c r="J6756" i="18"/>
  <c r="J6757" i="18"/>
  <c r="J6758" i="18"/>
  <c r="J6759" i="18"/>
  <c r="J6760" i="18"/>
  <c r="J6761" i="18"/>
  <c r="J6762" i="18"/>
  <c r="J6763" i="18"/>
  <c r="J6764" i="18"/>
  <c r="J6765" i="18"/>
  <c r="J6766" i="18"/>
  <c r="J6767" i="18"/>
  <c r="J6768" i="18"/>
  <c r="J6769" i="18"/>
  <c r="J6770" i="18"/>
  <c r="J6771" i="18"/>
  <c r="J6772" i="18"/>
  <c r="J6773" i="18"/>
  <c r="J6774" i="18"/>
  <c r="J6775" i="18"/>
  <c r="J6776" i="18"/>
  <c r="J6777" i="18"/>
  <c r="J6778" i="18"/>
  <c r="J6779" i="18"/>
  <c r="J6780" i="18"/>
  <c r="J6781" i="18"/>
  <c r="J6782" i="18"/>
  <c r="J6783" i="18"/>
  <c r="J6784" i="18"/>
  <c r="J6785" i="18"/>
  <c r="J6786" i="18"/>
  <c r="J6787" i="18"/>
  <c r="J6788" i="18"/>
  <c r="J6789" i="18"/>
  <c r="J6790" i="18"/>
  <c r="J6791" i="18"/>
  <c r="J6792" i="18"/>
  <c r="J6793" i="18"/>
  <c r="J6794" i="18"/>
  <c r="J6795" i="18"/>
  <c r="J6796" i="18"/>
  <c r="J6797" i="18"/>
  <c r="J6798" i="18"/>
  <c r="J6799" i="18"/>
  <c r="J6800" i="18"/>
  <c r="J6801" i="18"/>
  <c r="J6802" i="18"/>
  <c r="J6803" i="18"/>
  <c r="J6804" i="18"/>
  <c r="J6805" i="18"/>
  <c r="J6806" i="18"/>
  <c r="J6807" i="18"/>
  <c r="J6808" i="18"/>
  <c r="J6809" i="18"/>
  <c r="J6810" i="18"/>
  <c r="J6811" i="18"/>
  <c r="J6812" i="18"/>
  <c r="J6813" i="18"/>
  <c r="J6814" i="18"/>
  <c r="J6815" i="18"/>
  <c r="J6816" i="18"/>
  <c r="J6817" i="18"/>
  <c r="J6818" i="18"/>
  <c r="J6819" i="18"/>
  <c r="J6820" i="18"/>
  <c r="J6821" i="18"/>
  <c r="J6822" i="18"/>
  <c r="J6823" i="18"/>
  <c r="J6824" i="18"/>
  <c r="J6825" i="18"/>
  <c r="J6826" i="18"/>
  <c r="J6827" i="18"/>
  <c r="J6828" i="18"/>
  <c r="J6829" i="18"/>
  <c r="J6830" i="18"/>
  <c r="J6831" i="18"/>
  <c r="J6832" i="18"/>
  <c r="J6833" i="18"/>
  <c r="J6834" i="18"/>
  <c r="J6835" i="18"/>
  <c r="J6836" i="18"/>
  <c r="J6837" i="18"/>
  <c r="J6838" i="18"/>
  <c r="J6839" i="18"/>
  <c r="J6840" i="18"/>
  <c r="J6841" i="18"/>
  <c r="J6842" i="18"/>
  <c r="J6843" i="18"/>
  <c r="J6844" i="18"/>
  <c r="J6845" i="18"/>
  <c r="J6846" i="18"/>
  <c r="J6847" i="18"/>
  <c r="J6848" i="18"/>
  <c r="J6849" i="18"/>
  <c r="J6850" i="18"/>
  <c r="J6851" i="18"/>
  <c r="J6852" i="18"/>
  <c r="J6853" i="18"/>
  <c r="J6854" i="18"/>
  <c r="J6855" i="18"/>
  <c r="J6856" i="18"/>
  <c r="J6857" i="18"/>
  <c r="J6858" i="18"/>
  <c r="J6859" i="18"/>
  <c r="J6860" i="18"/>
  <c r="J6861" i="18"/>
  <c r="J6862" i="18"/>
  <c r="J6863" i="18"/>
  <c r="J6864" i="18"/>
  <c r="J6865" i="18"/>
  <c r="J6866" i="18"/>
  <c r="J6867" i="18"/>
  <c r="J6868" i="18"/>
  <c r="J6869" i="18"/>
  <c r="J6870" i="18"/>
  <c r="J6871" i="18"/>
  <c r="J6872" i="18"/>
  <c r="J6873" i="18"/>
  <c r="J6874" i="18"/>
  <c r="J6875" i="18"/>
  <c r="J6876" i="18"/>
  <c r="J6877" i="18"/>
  <c r="J6878" i="18"/>
  <c r="J6879" i="18"/>
  <c r="J6880" i="18"/>
  <c r="J6881" i="18"/>
  <c r="J6882" i="18"/>
  <c r="J6883" i="18"/>
  <c r="J6884" i="18"/>
  <c r="J6885" i="18"/>
  <c r="J6886" i="18"/>
  <c r="J6887" i="18"/>
  <c r="J6888" i="18"/>
  <c r="J6889" i="18"/>
  <c r="J6890" i="18"/>
  <c r="J6891" i="18"/>
  <c r="J6892" i="18"/>
  <c r="J6893" i="18"/>
  <c r="J6894" i="18"/>
  <c r="J6895" i="18"/>
  <c r="J6896" i="18"/>
  <c r="J6897" i="18"/>
  <c r="J6898" i="18"/>
  <c r="J6899" i="18"/>
  <c r="J6900" i="18"/>
  <c r="J6901" i="18"/>
  <c r="J6902" i="18"/>
  <c r="J6903" i="18"/>
  <c r="J6904" i="18"/>
  <c r="J6905" i="18"/>
  <c r="J6906" i="18"/>
  <c r="J6907" i="18"/>
  <c r="J6908" i="18"/>
  <c r="J6909" i="18"/>
  <c r="J6910" i="18"/>
  <c r="J6911" i="18"/>
  <c r="J6912" i="18"/>
  <c r="J6913" i="18"/>
  <c r="J6914" i="18"/>
  <c r="J6915" i="18"/>
  <c r="J6916" i="18"/>
  <c r="J6917" i="18"/>
  <c r="J6918" i="18"/>
  <c r="J6919" i="18"/>
  <c r="J6920" i="18"/>
  <c r="J6921" i="18"/>
  <c r="J6922" i="18"/>
  <c r="J6923" i="18"/>
  <c r="J6924" i="18"/>
  <c r="J6925" i="18"/>
  <c r="J6926" i="18"/>
  <c r="J6927" i="18"/>
  <c r="J6928" i="18"/>
  <c r="J6929" i="18"/>
  <c r="J6930" i="18"/>
  <c r="J6931" i="18"/>
  <c r="J6932" i="18"/>
  <c r="J6933" i="18"/>
  <c r="J6934" i="18"/>
  <c r="J6935" i="18"/>
  <c r="J6936" i="18"/>
  <c r="J6937" i="18"/>
  <c r="J6938" i="18"/>
  <c r="J6939" i="18"/>
  <c r="J6940" i="18"/>
  <c r="J6941" i="18"/>
  <c r="J6942" i="18"/>
  <c r="J6943" i="18"/>
  <c r="J6944" i="18"/>
  <c r="J6945" i="18"/>
  <c r="J6946" i="18"/>
  <c r="J6947" i="18"/>
  <c r="J6948" i="18"/>
  <c r="J6949" i="18"/>
  <c r="J6950" i="18"/>
  <c r="J6951" i="18"/>
  <c r="J6952" i="18"/>
  <c r="J6953" i="18"/>
  <c r="J6954" i="18"/>
  <c r="J6955" i="18"/>
  <c r="J6956" i="18"/>
  <c r="J6957" i="18"/>
  <c r="J6958" i="18"/>
  <c r="J6959" i="18"/>
  <c r="J6960" i="18"/>
  <c r="J6961" i="18"/>
  <c r="J6962" i="18"/>
  <c r="J6963" i="18"/>
  <c r="J6964" i="18"/>
  <c r="J6965" i="18"/>
  <c r="J6966" i="18"/>
  <c r="J6967" i="18"/>
  <c r="J6968" i="18"/>
  <c r="J6969" i="18"/>
  <c r="J6970" i="18"/>
  <c r="J6971" i="18"/>
  <c r="J6972" i="18"/>
  <c r="J6973" i="18"/>
  <c r="J6974" i="18"/>
  <c r="J6975" i="18"/>
  <c r="J6976" i="18"/>
  <c r="J6977" i="18"/>
  <c r="J6978" i="18"/>
  <c r="J6979" i="18"/>
  <c r="J6980" i="18"/>
  <c r="J6981" i="18"/>
  <c r="J6982" i="18"/>
  <c r="J6983" i="18"/>
  <c r="J6984" i="18"/>
  <c r="J6985" i="18"/>
  <c r="J6986" i="18"/>
  <c r="J6987" i="18"/>
  <c r="J6988" i="18"/>
  <c r="J6989" i="18"/>
  <c r="J6990" i="18"/>
  <c r="J6991" i="18"/>
  <c r="J6992" i="18"/>
  <c r="J6993" i="18"/>
  <c r="J6994" i="18"/>
  <c r="J6995" i="18"/>
  <c r="J6996" i="18"/>
  <c r="J6997" i="18"/>
  <c r="J6998" i="18"/>
  <c r="J6999" i="18"/>
  <c r="J7000" i="18"/>
  <c r="J7001" i="18"/>
  <c r="J7002" i="18"/>
  <c r="J7003" i="18"/>
  <c r="J7004" i="18"/>
  <c r="J7005" i="18"/>
  <c r="J7006" i="18"/>
  <c r="J7007" i="18"/>
  <c r="J7008" i="18"/>
  <c r="J7009" i="18"/>
  <c r="J7010" i="18"/>
  <c r="J7011" i="18"/>
  <c r="J7012" i="18"/>
  <c r="J7013" i="18"/>
  <c r="J7014" i="18"/>
  <c r="J7015" i="18"/>
  <c r="J7016" i="18"/>
  <c r="J7017" i="18"/>
  <c r="J7018" i="18"/>
  <c r="J7019" i="18"/>
  <c r="J7020" i="18"/>
  <c r="J7021" i="18"/>
  <c r="J7022" i="18"/>
  <c r="J7023" i="18"/>
  <c r="J7024" i="18"/>
  <c r="J7025" i="18"/>
  <c r="J7026" i="18"/>
  <c r="J7027" i="18"/>
  <c r="J7028" i="18"/>
  <c r="J7029" i="18"/>
  <c r="J7030" i="18"/>
  <c r="J7031" i="18"/>
  <c r="J7032" i="18"/>
  <c r="J7033" i="18"/>
  <c r="J7034" i="18"/>
  <c r="J7035" i="18"/>
  <c r="J7036" i="18"/>
  <c r="J7037" i="18"/>
  <c r="J7038" i="18"/>
  <c r="J7039" i="18"/>
  <c r="J7040" i="18"/>
  <c r="J7041" i="18"/>
  <c r="J7042" i="18"/>
  <c r="J7043" i="18"/>
  <c r="J7044" i="18"/>
  <c r="J7045" i="18"/>
  <c r="J7046" i="18"/>
  <c r="J7047" i="18"/>
  <c r="J7048" i="18"/>
  <c r="J7049" i="18"/>
  <c r="J7050" i="18"/>
  <c r="J7051" i="18"/>
  <c r="J7052" i="18"/>
  <c r="J7053" i="18"/>
  <c r="J7054" i="18"/>
  <c r="J7055" i="18"/>
  <c r="J7056" i="18"/>
  <c r="J7057" i="18"/>
  <c r="J7058" i="18"/>
  <c r="J7059" i="18"/>
  <c r="J7060" i="18"/>
  <c r="J7061" i="18"/>
  <c r="J7062" i="18"/>
  <c r="J7063" i="18"/>
  <c r="J7064" i="18"/>
  <c r="J7065" i="18"/>
  <c r="J7066" i="18"/>
  <c r="J7067" i="18"/>
  <c r="J7068" i="18"/>
  <c r="J7069" i="18"/>
  <c r="J7070" i="18"/>
  <c r="J7071" i="18"/>
  <c r="J7072" i="18"/>
  <c r="J7073" i="18"/>
  <c r="J7074" i="18"/>
  <c r="J7075" i="18"/>
  <c r="J7076" i="18"/>
  <c r="J7077" i="18"/>
  <c r="J7078" i="18"/>
  <c r="J7079" i="18"/>
  <c r="J7080" i="18"/>
  <c r="J7081" i="18"/>
  <c r="J7082" i="18"/>
  <c r="J7083" i="18"/>
  <c r="J7084" i="18"/>
  <c r="J7085" i="18"/>
  <c r="J7086" i="18"/>
  <c r="J7087" i="18"/>
  <c r="J7088" i="18"/>
  <c r="J7089" i="18"/>
  <c r="J7090" i="18"/>
  <c r="J7091" i="18"/>
  <c r="J7092" i="18"/>
  <c r="J7093" i="18"/>
  <c r="J7094" i="18"/>
  <c r="J7095" i="18"/>
  <c r="J7096" i="18"/>
  <c r="J7097" i="18"/>
  <c r="J7098" i="18"/>
  <c r="J7099" i="18"/>
  <c r="J7100" i="18"/>
  <c r="J7101" i="18"/>
  <c r="J7102" i="18"/>
  <c r="J7103" i="18"/>
  <c r="J7104" i="18"/>
  <c r="J7105" i="18"/>
  <c r="J7106" i="18"/>
  <c r="J7107" i="18"/>
  <c r="J7108" i="18"/>
  <c r="J7109" i="18"/>
  <c r="J7110" i="18"/>
  <c r="J7111" i="18"/>
  <c r="J7112" i="18"/>
  <c r="J7113" i="18"/>
  <c r="J7114" i="18"/>
  <c r="J7115" i="18"/>
  <c r="J7116" i="18"/>
  <c r="J7117" i="18"/>
  <c r="J7118" i="18"/>
  <c r="J7119" i="18"/>
  <c r="J7120" i="18"/>
  <c r="J7121" i="18"/>
  <c r="J7122" i="18"/>
  <c r="J7123" i="18"/>
  <c r="J7124" i="18"/>
  <c r="J7125" i="18"/>
  <c r="J7126" i="18"/>
  <c r="J7127" i="18"/>
  <c r="J7128" i="18"/>
  <c r="J7129" i="18"/>
  <c r="J7130" i="18"/>
  <c r="J7131" i="18"/>
  <c r="J7132" i="18"/>
  <c r="J7133" i="18"/>
  <c r="J7134" i="18"/>
  <c r="J7135" i="18"/>
  <c r="J7136" i="18"/>
  <c r="J7137" i="18"/>
  <c r="J7138" i="18"/>
  <c r="J7139" i="18"/>
  <c r="J7140" i="18"/>
  <c r="J7141" i="18"/>
  <c r="J7142" i="18"/>
  <c r="J7143" i="18"/>
  <c r="J7144" i="18"/>
  <c r="J7145" i="18"/>
  <c r="J7146" i="18"/>
  <c r="J7147" i="18"/>
  <c r="J7148" i="18"/>
  <c r="J7149" i="18"/>
  <c r="J7150" i="18"/>
  <c r="J7151" i="18"/>
  <c r="J7152" i="18"/>
  <c r="J7153" i="18"/>
  <c r="J7154" i="18"/>
  <c r="J7155" i="18"/>
  <c r="J7156" i="18"/>
  <c r="J7157" i="18"/>
  <c r="J7158" i="18"/>
  <c r="J7159" i="18"/>
  <c r="J7160" i="18"/>
  <c r="J7161" i="18"/>
  <c r="J7162" i="18"/>
  <c r="J7163" i="18"/>
  <c r="J7164" i="18"/>
  <c r="J7165" i="18"/>
  <c r="J7166" i="18"/>
  <c r="J7167" i="18"/>
  <c r="J7168" i="18"/>
  <c r="J7169" i="18"/>
  <c r="J7170" i="18"/>
  <c r="J7171" i="18"/>
  <c r="J7172" i="18"/>
  <c r="J7173" i="18"/>
  <c r="J7174" i="18"/>
  <c r="J7175" i="18"/>
  <c r="J7176" i="18"/>
  <c r="J7177" i="18"/>
  <c r="J7178" i="18"/>
  <c r="J7179" i="18"/>
  <c r="J7180" i="18"/>
  <c r="J7181" i="18"/>
  <c r="J7182" i="18"/>
  <c r="J7183" i="18"/>
  <c r="J7184" i="18"/>
  <c r="J7185" i="18"/>
  <c r="J7186" i="18"/>
  <c r="J7187" i="18"/>
  <c r="J7188" i="18"/>
  <c r="J7189" i="18"/>
  <c r="J7190" i="18"/>
  <c r="J7191" i="18"/>
  <c r="J7192" i="18"/>
  <c r="J7193" i="18"/>
  <c r="J7194" i="18"/>
  <c r="J7195" i="18"/>
  <c r="J7196" i="18"/>
  <c r="J7197" i="18"/>
  <c r="J7198" i="18"/>
  <c r="J7199" i="18"/>
  <c r="J7200" i="18"/>
  <c r="J7201" i="18"/>
  <c r="J7202" i="18"/>
  <c r="J7203" i="18"/>
  <c r="J7204" i="18"/>
  <c r="J7205" i="18"/>
  <c r="J7206" i="18"/>
  <c r="J7207" i="18"/>
  <c r="J7208" i="18"/>
  <c r="J7209" i="18"/>
  <c r="J7210" i="18"/>
  <c r="J7211" i="18"/>
  <c r="J7212" i="18"/>
  <c r="J7213" i="18"/>
  <c r="J7214" i="18"/>
  <c r="J7215" i="18"/>
  <c r="J7216" i="18"/>
  <c r="J7217" i="18"/>
  <c r="J7218" i="18"/>
  <c r="J7219" i="18"/>
  <c r="J7220" i="18"/>
  <c r="J7221" i="18"/>
  <c r="J7222" i="18"/>
  <c r="J7223" i="18"/>
  <c r="J7224" i="18"/>
  <c r="J7225" i="18"/>
  <c r="J7226" i="18"/>
  <c r="J7227" i="18"/>
  <c r="J7228" i="18"/>
  <c r="J7229" i="18"/>
  <c r="J7230" i="18"/>
  <c r="J7231" i="18"/>
  <c r="J7232" i="18"/>
  <c r="J7233" i="18"/>
  <c r="J7234" i="18"/>
  <c r="J7235" i="18"/>
  <c r="J7236" i="18"/>
  <c r="J7237" i="18"/>
  <c r="J7238" i="18"/>
  <c r="J7239" i="18"/>
  <c r="J7240" i="18"/>
  <c r="J7241" i="18"/>
  <c r="J7242" i="18"/>
  <c r="J7243" i="18"/>
  <c r="J7244" i="18"/>
  <c r="J7245" i="18"/>
  <c r="J7246" i="18"/>
  <c r="J7247" i="18"/>
  <c r="J7248" i="18"/>
  <c r="J7249" i="18"/>
  <c r="J7250" i="18"/>
  <c r="J7251" i="18"/>
  <c r="J7252" i="18"/>
  <c r="J7253" i="18"/>
  <c r="J7254" i="18"/>
  <c r="J7255" i="18"/>
  <c r="J7256" i="18"/>
  <c r="J7257" i="18"/>
  <c r="J7258" i="18"/>
  <c r="J7259" i="18"/>
  <c r="J7260" i="18"/>
  <c r="J7261" i="18"/>
  <c r="J7262" i="18"/>
  <c r="J7263" i="18"/>
  <c r="J7264" i="18"/>
  <c r="J7265" i="18"/>
  <c r="J7266" i="18"/>
  <c r="J7267" i="18"/>
  <c r="J7268" i="18"/>
  <c r="J7269" i="18"/>
  <c r="J7270" i="18"/>
  <c r="J7271" i="18"/>
  <c r="J7272" i="18"/>
  <c r="J7273" i="18"/>
  <c r="J7274" i="18"/>
  <c r="J7275" i="18"/>
  <c r="J7276" i="18"/>
  <c r="J7277" i="18"/>
  <c r="J7278" i="18"/>
  <c r="J7279" i="18"/>
  <c r="J7280" i="18"/>
  <c r="J7281" i="18"/>
  <c r="J7282" i="18"/>
  <c r="J7283" i="18"/>
  <c r="J7284" i="18"/>
  <c r="J7285" i="18"/>
  <c r="J7286" i="18"/>
  <c r="J7287" i="18"/>
  <c r="J7288" i="18"/>
  <c r="J7289" i="18"/>
  <c r="J7290" i="18"/>
  <c r="J7291" i="18"/>
  <c r="J7292" i="18"/>
  <c r="J7293" i="18"/>
  <c r="J7294" i="18"/>
  <c r="J7295" i="18"/>
  <c r="J7296" i="18"/>
  <c r="J7297" i="18"/>
  <c r="J7298" i="18"/>
  <c r="J7299" i="18"/>
  <c r="J7300" i="18"/>
  <c r="J7301" i="18"/>
  <c r="J7302" i="18"/>
  <c r="J7303" i="18"/>
  <c r="J7304" i="18"/>
  <c r="J7305" i="18"/>
  <c r="J7306" i="18"/>
  <c r="J7307" i="18"/>
  <c r="J7308" i="18"/>
  <c r="J7309" i="18"/>
  <c r="J7310" i="18"/>
  <c r="J7311" i="18"/>
  <c r="J7312" i="18"/>
  <c r="J7313" i="18"/>
  <c r="J7314" i="18"/>
  <c r="J7315" i="18"/>
  <c r="J7316" i="18"/>
  <c r="J7317" i="18"/>
  <c r="J7318" i="18"/>
  <c r="J7319" i="18"/>
  <c r="J7320" i="18"/>
  <c r="J7321" i="18"/>
  <c r="J7322" i="18"/>
  <c r="J7323" i="18"/>
  <c r="J7324" i="18"/>
  <c r="J7325" i="18"/>
  <c r="J7326" i="18"/>
  <c r="J7327" i="18"/>
  <c r="J7328" i="18"/>
  <c r="J7329" i="18"/>
  <c r="J7330" i="18"/>
  <c r="J7331" i="18"/>
  <c r="J7332" i="18"/>
  <c r="J7333" i="18"/>
  <c r="J7334" i="18"/>
  <c r="J7335" i="18"/>
  <c r="J7336" i="18"/>
  <c r="J7337" i="18"/>
  <c r="J7338" i="18"/>
  <c r="J7339" i="18"/>
  <c r="J7340" i="18"/>
  <c r="J7341" i="18"/>
  <c r="J7342" i="18"/>
  <c r="J7343" i="18"/>
  <c r="J7344" i="18"/>
  <c r="J7345" i="18"/>
  <c r="J7346" i="18"/>
  <c r="J7347" i="18"/>
  <c r="J7348" i="18"/>
  <c r="J7349" i="18"/>
  <c r="J7350" i="18"/>
  <c r="J7351" i="18"/>
  <c r="J7352" i="18"/>
  <c r="J7353" i="18"/>
  <c r="J7354" i="18"/>
  <c r="J7355" i="18"/>
  <c r="J7356" i="18"/>
  <c r="J7357" i="18"/>
  <c r="J7358" i="18"/>
  <c r="J7359" i="18"/>
  <c r="J7360" i="18"/>
  <c r="J7361" i="18"/>
  <c r="J7362" i="18"/>
  <c r="J7363" i="18"/>
  <c r="J7364" i="18"/>
  <c r="J7365" i="18"/>
  <c r="J7366" i="18"/>
  <c r="J7367" i="18"/>
  <c r="J7368" i="18"/>
  <c r="J7369" i="18"/>
  <c r="J7370" i="18"/>
  <c r="J7371" i="18"/>
  <c r="J7372" i="18"/>
  <c r="J7373" i="18"/>
  <c r="J7374" i="18"/>
  <c r="J7375" i="18"/>
  <c r="J7376" i="18"/>
  <c r="J7377" i="18"/>
  <c r="J7378" i="18"/>
  <c r="J7379" i="18"/>
  <c r="J7380" i="18"/>
  <c r="J7381" i="18"/>
  <c r="J7382" i="18"/>
  <c r="J7383" i="18"/>
  <c r="J7384" i="18"/>
  <c r="J7385" i="18"/>
  <c r="J7386" i="18"/>
  <c r="J7387" i="18"/>
  <c r="J7388" i="18"/>
  <c r="J7389" i="18"/>
  <c r="J7390" i="18"/>
  <c r="J7391" i="18"/>
  <c r="J7392" i="18"/>
  <c r="J7393" i="18"/>
  <c r="J7394" i="18"/>
  <c r="J7395" i="18"/>
  <c r="J7396" i="18"/>
  <c r="J7397" i="18"/>
  <c r="J7398" i="18"/>
  <c r="J7399" i="18"/>
  <c r="J7400" i="18"/>
  <c r="J7401" i="18"/>
  <c r="J7402" i="18"/>
  <c r="J7403" i="18"/>
  <c r="J7404" i="18"/>
  <c r="J7405" i="18"/>
  <c r="J7406" i="18"/>
  <c r="J7407" i="18"/>
  <c r="J7408" i="18"/>
  <c r="J7409" i="18"/>
  <c r="J7410" i="18"/>
  <c r="J7411" i="18"/>
  <c r="J7412" i="18"/>
  <c r="J7413" i="18"/>
  <c r="J7414" i="18"/>
  <c r="J7415" i="18"/>
  <c r="J7416" i="18"/>
  <c r="J7417" i="18"/>
  <c r="J7418" i="18"/>
  <c r="J7419" i="18"/>
  <c r="J7420" i="18"/>
  <c r="J7421" i="18"/>
  <c r="J7422" i="18"/>
  <c r="J7423" i="18"/>
  <c r="J7424" i="18"/>
  <c r="J7425" i="18"/>
  <c r="J7426" i="18"/>
  <c r="J7427" i="18"/>
  <c r="J7428" i="18"/>
  <c r="J7429" i="18"/>
  <c r="J7430" i="18"/>
  <c r="J7431" i="18"/>
  <c r="J7432" i="18"/>
  <c r="J7433" i="18"/>
  <c r="J7434" i="18"/>
  <c r="J7435" i="18"/>
  <c r="J7436" i="18"/>
  <c r="J7437" i="18"/>
  <c r="J7438" i="18"/>
  <c r="J7439" i="18"/>
  <c r="J7440" i="18"/>
  <c r="J7441" i="18"/>
  <c r="J7442" i="18"/>
  <c r="J7443" i="18"/>
  <c r="J7444" i="18"/>
  <c r="J7445" i="18"/>
  <c r="J7446" i="18"/>
  <c r="J7447" i="18"/>
  <c r="J7448" i="18"/>
  <c r="J7449" i="18"/>
  <c r="J7450" i="18"/>
  <c r="J7451" i="18"/>
  <c r="J7452" i="18"/>
  <c r="J7453" i="18"/>
  <c r="J7454" i="18"/>
  <c r="J7455" i="18"/>
  <c r="J7456" i="18"/>
  <c r="J7457" i="18"/>
  <c r="J7458" i="18"/>
  <c r="J7459" i="18"/>
  <c r="J7460" i="18"/>
  <c r="J7461" i="18"/>
  <c r="J7462" i="18"/>
  <c r="J7463" i="18"/>
  <c r="J7464" i="18"/>
  <c r="J7465" i="18"/>
  <c r="J7466" i="18"/>
  <c r="J7467" i="18"/>
  <c r="J7468" i="18"/>
  <c r="J7469" i="18"/>
  <c r="J7470" i="18"/>
  <c r="J7471" i="18"/>
  <c r="J7472" i="18"/>
  <c r="J7473" i="18"/>
  <c r="J7474" i="18"/>
  <c r="J7475" i="18"/>
  <c r="J7476" i="18"/>
  <c r="J7477" i="18"/>
  <c r="J7478" i="18"/>
  <c r="J7479" i="18"/>
  <c r="J7480" i="18"/>
  <c r="J7481" i="18"/>
  <c r="J7482" i="18"/>
  <c r="J7483" i="18"/>
  <c r="J7484" i="18"/>
  <c r="J7485" i="18"/>
  <c r="J7486" i="18"/>
  <c r="J7487" i="18"/>
  <c r="J7488" i="18"/>
  <c r="J7489" i="18"/>
  <c r="J7490" i="18"/>
  <c r="J7491" i="18"/>
  <c r="J7492" i="18"/>
  <c r="J7493" i="18"/>
  <c r="J7494" i="18"/>
  <c r="J7495" i="18"/>
  <c r="J7496" i="18"/>
  <c r="J7497" i="18"/>
  <c r="J7498" i="18"/>
  <c r="J7499" i="18"/>
  <c r="J7500" i="18"/>
  <c r="J7501" i="18"/>
  <c r="J7502" i="18"/>
  <c r="J7503" i="18"/>
  <c r="J7504" i="18"/>
  <c r="J7505" i="18"/>
  <c r="J7506" i="18"/>
  <c r="J7507" i="18"/>
  <c r="J7508" i="18"/>
  <c r="J7509" i="18"/>
  <c r="J7510" i="18"/>
  <c r="J7511" i="18"/>
  <c r="J7512" i="18"/>
  <c r="J7513" i="18"/>
  <c r="J7514" i="18"/>
  <c r="J7515" i="18"/>
  <c r="J7516" i="18"/>
  <c r="J7517" i="18"/>
  <c r="J7518" i="18"/>
  <c r="J7519" i="18"/>
  <c r="J7520" i="18"/>
  <c r="J7521" i="18"/>
  <c r="J7522" i="18"/>
  <c r="J7523" i="18"/>
  <c r="J7524" i="18"/>
  <c r="J7525" i="18"/>
  <c r="J7526" i="18"/>
  <c r="J7527" i="18"/>
  <c r="J7528" i="18"/>
  <c r="J7529" i="18"/>
  <c r="J7530" i="18"/>
  <c r="J7531" i="18"/>
  <c r="J7532" i="18"/>
  <c r="J7533" i="18"/>
  <c r="J7534" i="18"/>
  <c r="J7535" i="18"/>
  <c r="J7536" i="18"/>
  <c r="J7537" i="18"/>
  <c r="J7538" i="18"/>
  <c r="J7539" i="18"/>
  <c r="J7540" i="18"/>
  <c r="J7541" i="18"/>
  <c r="J7542" i="18"/>
  <c r="J7543" i="18"/>
  <c r="J7544" i="18"/>
  <c r="J7545" i="18"/>
  <c r="J7546" i="18"/>
  <c r="J7547" i="18"/>
  <c r="J7548" i="18"/>
  <c r="J7549" i="18"/>
  <c r="J7550" i="18"/>
  <c r="J7551" i="18"/>
  <c r="J7552" i="18"/>
  <c r="J7553" i="18"/>
  <c r="J7554" i="18"/>
  <c r="J7555" i="18"/>
  <c r="J7556" i="18"/>
  <c r="J7557" i="18"/>
  <c r="J7558" i="18"/>
  <c r="J7559" i="18"/>
  <c r="J7560" i="18"/>
  <c r="J7561" i="18"/>
  <c r="J7562" i="18"/>
  <c r="J7563" i="18"/>
  <c r="J7564" i="18"/>
  <c r="J7565" i="18"/>
  <c r="J7566" i="18"/>
  <c r="J7567" i="18"/>
  <c r="J7568" i="18"/>
  <c r="J7569" i="18"/>
  <c r="J7570" i="18"/>
  <c r="J7571" i="18"/>
  <c r="J7572" i="18"/>
  <c r="J7573" i="18"/>
  <c r="J7574" i="18"/>
  <c r="J7575" i="18"/>
  <c r="J7576" i="18"/>
  <c r="J7577" i="18"/>
  <c r="J7578" i="18"/>
  <c r="J7579" i="18"/>
  <c r="J7580" i="18"/>
  <c r="J7581" i="18"/>
  <c r="J7582" i="18"/>
  <c r="J7583" i="18"/>
  <c r="J7584" i="18"/>
  <c r="J7585" i="18"/>
  <c r="J7586" i="18"/>
  <c r="J7587" i="18"/>
  <c r="J7588" i="18"/>
  <c r="J7589" i="18"/>
  <c r="J7590" i="18"/>
  <c r="J7591" i="18"/>
  <c r="J7592" i="18"/>
  <c r="J7593" i="18"/>
  <c r="J7594" i="18"/>
  <c r="J7595" i="18"/>
  <c r="J7596" i="18"/>
  <c r="J7597" i="18"/>
  <c r="J7598" i="18"/>
  <c r="J7599" i="18"/>
  <c r="J7600" i="18"/>
  <c r="J7601" i="18"/>
  <c r="J7602" i="18"/>
  <c r="J7603" i="18"/>
  <c r="J7604" i="18"/>
  <c r="J7605" i="18"/>
  <c r="J7606" i="18"/>
  <c r="J7607" i="18"/>
  <c r="J7608" i="18"/>
  <c r="J7609" i="18"/>
  <c r="J7610" i="18"/>
  <c r="J7611" i="18"/>
  <c r="J7612" i="18"/>
  <c r="J7613" i="18"/>
  <c r="J7614" i="18"/>
  <c r="J7615" i="18"/>
  <c r="J7616" i="18"/>
  <c r="J7617" i="18"/>
  <c r="J7618" i="18"/>
  <c r="J7619" i="18"/>
  <c r="J7620" i="18"/>
  <c r="J7621" i="18"/>
  <c r="J7622" i="18"/>
  <c r="J7623" i="18"/>
  <c r="J7624" i="18"/>
  <c r="J7625" i="18"/>
  <c r="J7626" i="18"/>
  <c r="J7627" i="18"/>
  <c r="J7628" i="18"/>
  <c r="J7629" i="18"/>
  <c r="J7630" i="18"/>
  <c r="J7631" i="18"/>
  <c r="J7632" i="18"/>
  <c r="J7633" i="18"/>
  <c r="J7634" i="18"/>
  <c r="J7635" i="18"/>
  <c r="J7636" i="18"/>
  <c r="J7637" i="18"/>
  <c r="J7638" i="18"/>
  <c r="J7639" i="18"/>
  <c r="J7640" i="18"/>
  <c r="J7641" i="18"/>
  <c r="J7642" i="18"/>
  <c r="J7643" i="18"/>
  <c r="J7644" i="18"/>
  <c r="J7645" i="18"/>
  <c r="J7646" i="18"/>
  <c r="J7647" i="18"/>
  <c r="J7648" i="18"/>
  <c r="J7649" i="18"/>
  <c r="J7650" i="18"/>
  <c r="J7651" i="18"/>
  <c r="J7652" i="18"/>
  <c r="J7653" i="18"/>
  <c r="J7654" i="18"/>
  <c r="J7655" i="18"/>
  <c r="J7656" i="18"/>
  <c r="J7657" i="18"/>
  <c r="J7658" i="18"/>
  <c r="J7659" i="18"/>
  <c r="J7660" i="18"/>
  <c r="J7661" i="18"/>
  <c r="J7662" i="18"/>
  <c r="J7663" i="18"/>
  <c r="J7664" i="18"/>
  <c r="J7665" i="18"/>
  <c r="J7666" i="18"/>
  <c r="J7667" i="18"/>
  <c r="J7668" i="18"/>
  <c r="J7669" i="18"/>
  <c r="J7670" i="18"/>
  <c r="J7671" i="18"/>
  <c r="J7672" i="18"/>
  <c r="J7673" i="18"/>
  <c r="J7674" i="18"/>
  <c r="J7675" i="18"/>
  <c r="J7676" i="18"/>
  <c r="J7677" i="18"/>
  <c r="J7678" i="18"/>
  <c r="J7679" i="18"/>
  <c r="J7680" i="18"/>
  <c r="J7681" i="18"/>
  <c r="J7682" i="18"/>
  <c r="J7683" i="18"/>
  <c r="J7684" i="18"/>
  <c r="J7685" i="18"/>
  <c r="J7686" i="18"/>
  <c r="J7687" i="18"/>
  <c r="J7688" i="18"/>
  <c r="J7689" i="18"/>
  <c r="J7690" i="18"/>
  <c r="J7691" i="18"/>
  <c r="J7692" i="18"/>
  <c r="J7693" i="18"/>
  <c r="J7694" i="18"/>
  <c r="J7695" i="18"/>
  <c r="J7696" i="18"/>
  <c r="J7697" i="18"/>
  <c r="J7698" i="18"/>
  <c r="J7699" i="18"/>
  <c r="J7700" i="18"/>
  <c r="J7701" i="18"/>
  <c r="J7702" i="18"/>
  <c r="J7703" i="18"/>
  <c r="J7704" i="18"/>
  <c r="J7705" i="18"/>
  <c r="J7706" i="18"/>
  <c r="J7707" i="18"/>
  <c r="J7708" i="18"/>
  <c r="J7709" i="18"/>
  <c r="J7710" i="18"/>
  <c r="J7711" i="18"/>
  <c r="J7712" i="18"/>
  <c r="J7713" i="18"/>
  <c r="J7714" i="18"/>
  <c r="J7715" i="18"/>
  <c r="J7716" i="18"/>
  <c r="J7717" i="18"/>
  <c r="J7718" i="18"/>
  <c r="J7719" i="18"/>
  <c r="J7720" i="18"/>
  <c r="J7721" i="18"/>
  <c r="J7722" i="18"/>
  <c r="J7723" i="18"/>
  <c r="J7724" i="18"/>
  <c r="J7725" i="18"/>
  <c r="J7726" i="18"/>
  <c r="J7727" i="18"/>
  <c r="J7728" i="18"/>
  <c r="J7729" i="18"/>
  <c r="J7730" i="18"/>
  <c r="J7731" i="18"/>
  <c r="J7732" i="18"/>
  <c r="J7733" i="18"/>
  <c r="J7734" i="18"/>
  <c r="J7735" i="18"/>
  <c r="J7736" i="18"/>
  <c r="J7737" i="18"/>
  <c r="J7738" i="18"/>
  <c r="J7739" i="18"/>
  <c r="J7740" i="18"/>
  <c r="J7741" i="18"/>
  <c r="J7742" i="18"/>
  <c r="J7743" i="18"/>
  <c r="J7744" i="18"/>
  <c r="J7745" i="18"/>
  <c r="J7746" i="18"/>
  <c r="J7747" i="18"/>
  <c r="J7748" i="18"/>
  <c r="J7749" i="18"/>
  <c r="J7750" i="18"/>
  <c r="J7751" i="18"/>
  <c r="J7752" i="18"/>
  <c r="J7753" i="18"/>
  <c r="J7754" i="18"/>
  <c r="J7755" i="18"/>
  <c r="J7756" i="18"/>
  <c r="J7757" i="18"/>
  <c r="J7758" i="18"/>
  <c r="J7759" i="18"/>
  <c r="J7760" i="18"/>
  <c r="J7761" i="18"/>
  <c r="J7762" i="18"/>
  <c r="J7763" i="18"/>
  <c r="J7764" i="18"/>
  <c r="J7765" i="18"/>
  <c r="J7766" i="18"/>
  <c r="J7767" i="18"/>
  <c r="J7768" i="18"/>
  <c r="J7769" i="18"/>
  <c r="J7770" i="18"/>
  <c r="J7771" i="18"/>
  <c r="J7772" i="18"/>
  <c r="J7773" i="18"/>
  <c r="J7774" i="18"/>
  <c r="J7775" i="18"/>
  <c r="J7776" i="18"/>
  <c r="J7777" i="18"/>
  <c r="J7778" i="18"/>
  <c r="J7779" i="18"/>
  <c r="J7780" i="18"/>
  <c r="J7781" i="18"/>
  <c r="J7782" i="18"/>
  <c r="J7783" i="18"/>
  <c r="J7784" i="18"/>
  <c r="J7785" i="18"/>
  <c r="J7786" i="18"/>
  <c r="J7787" i="18"/>
  <c r="J7788" i="18"/>
  <c r="J7789" i="18"/>
  <c r="J7790" i="18"/>
  <c r="J7791" i="18"/>
  <c r="J7792" i="18"/>
  <c r="J7793" i="18"/>
  <c r="J7794" i="18"/>
  <c r="J7795" i="18"/>
  <c r="J7796" i="18"/>
  <c r="J7797" i="18"/>
  <c r="J7798" i="18"/>
  <c r="J7799" i="18"/>
  <c r="J7800" i="18"/>
  <c r="J7801" i="18"/>
  <c r="J7802" i="18"/>
  <c r="J7803" i="18"/>
  <c r="J7804" i="18"/>
  <c r="J7805" i="18"/>
  <c r="J7806" i="18"/>
  <c r="J7807" i="18"/>
  <c r="J7808" i="18"/>
  <c r="J7809" i="18"/>
  <c r="J7810" i="18"/>
  <c r="J7811" i="18"/>
  <c r="J7812" i="18"/>
  <c r="J7813" i="18"/>
  <c r="J7814" i="18"/>
  <c r="J7815" i="18"/>
  <c r="J7816" i="18"/>
  <c r="J7817" i="18"/>
  <c r="J7818" i="18"/>
  <c r="J7819" i="18"/>
  <c r="J7820" i="18"/>
  <c r="J7821" i="18"/>
  <c r="J7822" i="18"/>
  <c r="J7823" i="18"/>
  <c r="J7824" i="18"/>
  <c r="J7825" i="18"/>
  <c r="J7826" i="18"/>
  <c r="J7827" i="18"/>
  <c r="J7828" i="18"/>
  <c r="J7829" i="18"/>
  <c r="J7830" i="18"/>
  <c r="J7831" i="18"/>
  <c r="J7832" i="18"/>
  <c r="J7833" i="18"/>
  <c r="J7834" i="18"/>
  <c r="J7835" i="18"/>
  <c r="J7836" i="18"/>
  <c r="J7837" i="18"/>
  <c r="J7838" i="18"/>
  <c r="J7839" i="18"/>
  <c r="J7840" i="18"/>
  <c r="J7841" i="18"/>
  <c r="J7842" i="18"/>
  <c r="J7843" i="18"/>
  <c r="J7844" i="18"/>
  <c r="J7845" i="18"/>
  <c r="J7846" i="18"/>
  <c r="J7847" i="18"/>
  <c r="J7848" i="18"/>
  <c r="J7849" i="18"/>
  <c r="J7850" i="18"/>
  <c r="J7851" i="18"/>
  <c r="J7852" i="18"/>
  <c r="J7853" i="18"/>
  <c r="J7854" i="18"/>
  <c r="J7855" i="18"/>
  <c r="J7856" i="18"/>
  <c r="J7857" i="18"/>
  <c r="J7858" i="18"/>
  <c r="J7859" i="18"/>
  <c r="J7860" i="18"/>
  <c r="J7861" i="18"/>
  <c r="J7862" i="18"/>
  <c r="J7863" i="18"/>
  <c r="J7864" i="18"/>
  <c r="J7865" i="18"/>
  <c r="J7866" i="18"/>
  <c r="J7867" i="18"/>
  <c r="J7868" i="18"/>
  <c r="J7869" i="18"/>
  <c r="J7870" i="18"/>
  <c r="J7871" i="18"/>
  <c r="J7872" i="18"/>
  <c r="J7873" i="18"/>
  <c r="J7874" i="18"/>
  <c r="J7875" i="18"/>
  <c r="J7876" i="18"/>
  <c r="J7877" i="18"/>
  <c r="J7878" i="18"/>
  <c r="J7879" i="18"/>
  <c r="J7880" i="18"/>
  <c r="J7881" i="18"/>
  <c r="J7882" i="18"/>
  <c r="J7883" i="18"/>
  <c r="J7884" i="18"/>
  <c r="J7885" i="18"/>
  <c r="J7886" i="18"/>
  <c r="J7887" i="18"/>
  <c r="J7888" i="18"/>
  <c r="J7889" i="18"/>
  <c r="J7890" i="18"/>
  <c r="J7891" i="18"/>
  <c r="J7892" i="18"/>
  <c r="J7893" i="18"/>
  <c r="J7894" i="18"/>
  <c r="J7895" i="18"/>
  <c r="J7896" i="18"/>
  <c r="J7897" i="18"/>
  <c r="J7898" i="18"/>
  <c r="J7899" i="18"/>
  <c r="J7900" i="18"/>
  <c r="J7901" i="18"/>
  <c r="J7902" i="18"/>
  <c r="J7903" i="18"/>
  <c r="J7904" i="18"/>
  <c r="J7905" i="18"/>
  <c r="J7906" i="18"/>
  <c r="J7907" i="18"/>
  <c r="J7908" i="18"/>
  <c r="J7909" i="18"/>
  <c r="J7910" i="18"/>
  <c r="J7911" i="18"/>
  <c r="J7912" i="18"/>
  <c r="J7913" i="18"/>
  <c r="J7914" i="18"/>
  <c r="J7915" i="18"/>
  <c r="J7916" i="18"/>
  <c r="J7917" i="18"/>
  <c r="J7918" i="18"/>
  <c r="J7919" i="18"/>
  <c r="J7920" i="18"/>
  <c r="J7921" i="18"/>
  <c r="J7922" i="18"/>
  <c r="J7923" i="18"/>
  <c r="J7924" i="18"/>
  <c r="J7925" i="18"/>
  <c r="J7926" i="18"/>
  <c r="J7927" i="18"/>
  <c r="J7928" i="18"/>
  <c r="J7929" i="18"/>
  <c r="J7930" i="18"/>
  <c r="J7931" i="18"/>
  <c r="J7932" i="18"/>
  <c r="J7933" i="18"/>
  <c r="J7934" i="18"/>
  <c r="J7935" i="18"/>
  <c r="J7936" i="18"/>
  <c r="J7937" i="18"/>
  <c r="J7938" i="18"/>
  <c r="J7939" i="18"/>
  <c r="J7940" i="18"/>
  <c r="J7941" i="18"/>
  <c r="J7942" i="18"/>
  <c r="J7943" i="18"/>
  <c r="J7944" i="18"/>
  <c r="J7945" i="18"/>
  <c r="J7946" i="18"/>
  <c r="J7947" i="18"/>
  <c r="J7948" i="18"/>
  <c r="J7949" i="18"/>
  <c r="J7950" i="18"/>
  <c r="J7951" i="18"/>
  <c r="J7952" i="18"/>
  <c r="J7953" i="18"/>
  <c r="J7954" i="18"/>
  <c r="J7955" i="18"/>
  <c r="J7956" i="18"/>
  <c r="J7957" i="18"/>
  <c r="J7958" i="18"/>
  <c r="J7959" i="18"/>
  <c r="J7960" i="18"/>
  <c r="J7961" i="18"/>
  <c r="J7962" i="18"/>
  <c r="J7963" i="18"/>
  <c r="J7964" i="18"/>
  <c r="J7965" i="18"/>
  <c r="J7966" i="18"/>
  <c r="J7967" i="18"/>
  <c r="J7968" i="18"/>
  <c r="J7969" i="18"/>
  <c r="J7970" i="18"/>
  <c r="J7971" i="18"/>
  <c r="J7972" i="18"/>
  <c r="J7973" i="18"/>
  <c r="J7974" i="18"/>
  <c r="J7975" i="18"/>
  <c r="J7976" i="18"/>
  <c r="J7977" i="18"/>
  <c r="J7978" i="18"/>
  <c r="J7979" i="18"/>
  <c r="J7980" i="18"/>
  <c r="J7981" i="18"/>
  <c r="J7982" i="18"/>
  <c r="J7983" i="18"/>
  <c r="J7984" i="18"/>
  <c r="J7985" i="18"/>
  <c r="J7986" i="18"/>
  <c r="J7987" i="18"/>
  <c r="J7988" i="18"/>
  <c r="J7989" i="18"/>
  <c r="J7990" i="18"/>
  <c r="J7991" i="18"/>
  <c r="J7992" i="18"/>
  <c r="J7993" i="18"/>
  <c r="J7994" i="18"/>
  <c r="J7995" i="18"/>
  <c r="J7996" i="18"/>
  <c r="J7997" i="18"/>
  <c r="J7998" i="18"/>
  <c r="J7999" i="18"/>
  <c r="J8000" i="18"/>
  <c r="J8001" i="18"/>
  <c r="J8002" i="18"/>
  <c r="J8003" i="18"/>
  <c r="J8004" i="18"/>
  <c r="J8005" i="18"/>
  <c r="J8006" i="18"/>
  <c r="J8007" i="18"/>
  <c r="J8008" i="18"/>
  <c r="J8009" i="18"/>
  <c r="J8010" i="18"/>
  <c r="J8011" i="18"/>
  <c r="J8012" i="18"/>
  <c r="J8013" i="18"/>
  <c r="J8014" i="18"/>
  <c r="J8015" i="18"/>
  <c r="J8016" i="18"/>
  <c r="J8017" i="18"/>
  <c r="J8018" i="18"/>
  <c r="J8019" i="18"/>
  <c r="J8020" i="18"/>
  <c r="J8021" i="18"/>
  <c r="J8022" i="18"/>
  <c r="J8023" i="18"/>
  <c r="J8024" i="18"/>
  <c r="J8025" i="18"/>
  <c r="J8026" i="18"/>
  <c r="J8027" i="18"/>
  <c r="J8028" i="18"/>
  <c r="J8029" i="18"/>
  <c r="J8030" i="18"/>
  <c r="J8031" i="18"/>
  <c r="J8032" i="18"/>
  <c r="J8033" i="18"/>
  <c r="J8034" i="18"/>
  <c r="J8035" i="18"/>
  <c r="J8036" i="18"/>
  <c r="J8037" i="18"/>
  <c r="J8038" i="18"/>
  <c r="J8039" i="18"/>
  <c r="J8040" i="18"/>
  <c r="J8041" i="18"/>
  <c r="J8042" i="18"/>
  <c r="J8043" i="18"/>
  <c r="J8044" i="18"/>
  <c r="J8045" i="18"/>
  <c r="J8046" i="18"/>
  <c r="J8047" i="18"/>
  <c r="J8048" i="18"/>
  <c r="J8049" i="18"/>
  <c r="J8050" i="18"/>
  <c r="J8051" i="18"/>
  <c r="J8052" i="18"/>
  <c r="J8053" i="18"/>
  <c r="J8054" i="18"/>
  <c r="J8055" i="18"/>
  <c r="J8056" i="18"/>
  <c r="J8057" i="18"/>
  <c r="J8058" i="18"/>
  <c r="J8059" i="18"/>
  <c r="J8060" i="18"/>
  <c r="J8061" i="18"/>
  <c r="J8062" i="18"/>
  <c r="J8063" i="18"/>
  <c r="J8064" i="18"/>
  <c r="J8065" i="18"/>
  <c r="J8066" i="18"/>
  <c r="J8067" i="18"/>
  <c r="J8068" i="18"/>
  <c r="J8069" i="18"/>
  <c r="J8070" i="18"/>
  <c r="J8071" i="18"/>
  <c r="J8072" i="18"/>
  <c r="J8073" i="18"/>
  <c r="J8074" i="18"/>
  <c r="J8075" i="18"/>
  <c r="J8076" i="18"/>
  <c r="J8077" i="18"/>
  <c r="J8078" i="18"/>
  <c r="J8079" i="18"/>
  <c r="J8080" i="18"/>
  <c r="J8081" i="18"/>
  <c r="J8082" i="18"/>
  <c r="J8083" i="18"/>
  <c r="J8084" i="18"/>
  <c r="J8085" i="18"/>
  <c r="J8086" i="18"/>
  <c r="J8087" i="18"/>
  <c r="J8088" i="18"/>
  <c r="J8089" i="18"/>
  <c r="J8090" i="18"/>
  <c r="J8091" i="18"/>
  <c r="J8092" i="18"/>
  <c r="J8093" i="18"/>
  <c r="J8094" i="18"/>
  <c r="J8095" i="18"/>
  <c r="J8096" i="18"/>
  <c r="J8097" i="18"/>
  <c r="J8098" i="18"/>
  <c r="J8099" i="18"/>
  <c r="J8100" i="18"/>
  <c r="J8101" i="18"/>
  <c r="J8102" i="18"/>
  <c r="J8103" i="18"/>
  <c r="J8104" i="18"/>
  <c r="J8105" i="18"/>
  <c r="J8106" i="18"/>
  <c r="J8107" i="18"/>
  <c r="J8108" i="18"/>
  <c r="J8109" i="18"/>
  <c r="J8110" i="18"/>
  <c r="J8111" i="18"/>
  <c r="J8112" i="18"/>
  <c r="J8113" i="18"/>
  <c r="J8114" i="18"/>
  <c r="J8115" i="18"/>
  <c r="J8116" i="18"/>
  <c r="J8117" i="18"/>
  <c r="J8118" i="18"/>
  <c r="J8119" i="18"/>
  <c r="J8120" i="18"/>
  <c r="J8121" i="18"/>
  <c r="J8122" i="18"/>
  <c r="J8123" i="18"/>
  <c r="J8124" i="18"/>
  <c r="J8125" i="18"/>
  <c r="J8126" i="18"/>
  <c r="J8127" i="18"/>
  <c r="J8128" i="18"/>
  <c r="J8129" i="18"/>
  <c r="J8130" i="18"/>
  <c r="J8131" i="18"/>
  <c r="J8132" i="18"/>
  <c r="J8133" i="18"/>
  <c r="J8134" i="18"/>
  <c r="J8135" i="18"/>
  <c r="J8136" i="18"/>
  <c r="J8137" i="18"/>
  <c r="J8138" i="18"/>
  <c r="J8139" i="18"/>
  <c r="J8140" i="18"/>
  <c r="J8141" i="18"/>
  <c r="J8142" i="18"/>
  <c r="J8143" i="18"/>
  <c r="J8144" i="18"/>
  <c r="J8145" i="18"/>
  <c r="J8146" i="18"/>
  <c r="J8147" i="18"/>
  <c r="J8148" i="18"/>
  <c r="J8149" i="18"/>
  <c r="J8150" i="18"/>
  <c r="J8151" i="18"/>
  <c r="J8152" i="18"/>
  <c r="J8153" i="18"/>
  <c r="J8154" i="18"/>
  <c r="J8155" i="18"/>
  <c r="J8156" i="18"/>
  <c r="J8157" i="18"/>
  <c r="J8158" i="18"/>
  <c r="J8159" i="18"/>
  <c r="J8160" i="18"/>
  <c r="J8161" i="18"/>
  <c r="J8162" i="18"/>
  <c r="J8163" i="18"/>
  <c r="J8164" i="18"/>
  <c r="J8165" i="18"/>
  <c r="J8166" i="18"/>
  <c r="J8167" i="18"/>
  <c r="J8168" i="18"/>
  <c r="J8169" i="18"/>
  <c r="J8170" i="18"/>
  <c r="J8171" i="18"/>
  <c r="J8172" i="18"/>
  <c r="J8173" i="18"/>
  <c r="J8174" i="18"/>
  <c r="J8175" i="18"/>
  <c r="J8176" i="18"/>
  <c r="J8177" i="18"/>
  <c r="J8178" i="18"/>
  <c r="J8179" i="18"/>
  <c r="J8180" i="18"/>
  <c r="J8181" i="18"/>
  <c r="J8182" i="18"/>
  <c r="J8183" i="18"/>
  <c r="J8184" i="18"/>
  <c r="J8185" i="18"/>
  <c r="J8186" i="18"/>
  <c r="J8187" i="18"/>
  <c r="J8188" i="18"/>
  <c r="J8189" i="18"/>
  <c r="J8190" i="18"/>
  <c r="J8191" i="18"/>
  <c r="J8192" i="18"/>
  <c r="J8193" i="18"/>
  <c r="J8194" i="18"/>
  <c r="J8195" i="18"/>
  <c r="J8196" i="18"/>
  <c r="J8197" i="18"/>
  <c r="J8198" i="18"/>
  <c r="J8199" i="18"/>
  <c r="J8200" i="18"/>
  <c r="J8201" i="18"/>
  <c r="J8202" i="18"/>
  <c r="J8203" i="18"/>
  <c r="J8204" i="18"/>
  <c r="J8205" i="18"/>
  <c r="J8206" i="18"/>
  <c r="J8207" i="18"/>
  <c r="J8208" i="18"/>
  <c r="J8209" i="18"/>
  <c r="J8210" i="18"/>
  <c r="J8211" i="18"/>
  <c r="J8212" i="18"/>
  <c r="J8213" i="18"/>
  <c r="J8214" i="18"/>
  <c r="J8215" i="18"/>
  <c r="J8216" i="18"/>
  <c r="J8217" i="18"/>
  <c r="J8218" i="18"/>
  <c r="J8219" i="18"/>
  <c r="J8220" i="18"/>
  <c r="J8221" i="18"/>
  <c r="J8222" i="18"/>
  <c r="J8223" i="18"/>
  <c r="J8224" i="18"/>
  <c r="J8225" i="18"/>
  <c r="J8226" i="18"/>
  <c r="J8227" i="18"/>
  <c r="J8228" i="18"/>
  <c r="J8229" i="18"/>
  <c r="J8230" i="18"/>
  <c r="J8231" i="18"/>
  <c r="J8232" i="18"/>
  <c r="J8233" i="18"/>
  <c r="J8234" i="18"/>
  <c r="J8235" i="18"/>
  <c r="J8236" i="18"/>
  <c r="J8237" i="18"/>
  <c r="J8238" i="18"/>
  <c r="J8239" i="18"/>
  <c r="J8240" i="18"/>
  <c r="J8241" i="18"/>
  <c r="J8242" i="18"/>
  <c r="J8243" i="18"/>
  <c r="J8244" i="18"/>
  <c r="J8245" i="18"/>
  <c r="J8246" i="18"/>
  <c r="J8247" i="18"/>
  <c r="J8248" i="18"/>
  <c r="J8249" i="18"/>
  <c r="J8250" i="18"/>
  <c r="J8251" i="18"/>
  <c r="J8252" i="18"/>
  <c r="J8253" i="18"/>
  <c r="J8254" i="18"/>
  <c r="J8255" i="18"/>
  <c r="J8256" i="18"/>
  <c r="J8257" i="18"/>
  <c r="J8258" i="18"/>
  <c r="J8259" i="18"/>
  <c r="J8260" i="18"/>
  <c r="J8261" i="18"/>
  <c r="J8262" i="18"/>
  <c r="J8263" i="18"/>
  <c r="J8264" i="18"/>
  <c r="J8265" i="18"/>
  <c r="J8266" i="18"/>
  <c r="J8267" i="18"/>
  <c r="J8268" i="18"/>
  <c r="J8269" i="18"/>
  <c r="J8270" i="18"/>
  <c r="J8271" i="18"/>
  <c r="J8272" i="18"/>
  <c r="J8273" i="18"/>
  <c r="J8274" i="18"/>
  <c r="J8275" i="18"/>
  <c r="J8276" i="18"/>
  <c r="J8277" i="18"/>
  <c r="J8278" i="18"/>
  <c r="J8279" i="18"/>
  <c r="J8280" i="18"/>
  <c r="J8281" i="18"/>
  <c r="J8282" i="18"/>
  <c r="J8283" i="18"/>
  <c r="J8284" i="18"/>
  <c r="J8285" i="18"/>
  <c r="J8286" i="18"/>
  <c r="J8287" i="18"/>
  <c r="J8288" i="18"/>
  <c r="J8289" i="18"/>
  <c r="J8290" i="18"/>
  <c r="J8291" i="18"/>
  <c r="J8292" i="18"/>
  <c r="J8293" i="18"/>
  <c r="J8294" i="18"/>
  <c r="J8295" i="18"/>
  <c r="J8296" i="18"/>
  <c r="J8297" i="18"/>
  <c r="J8298" i="18"/>
  <c r="J8299" i="18"/>
  <c r="J8300" i="18"/>
  <c r="J8301" i="18"/>
  <c r="J8302" i="18"/>
  <c r="J8303" i="18"/>
  <c r="J8304" i="18"/>
  <c r="J8305" i="18"/>
  <c r="J8306" i="18"/>
  <c r="J8307" i="18"/>
  <c r="J8308" i="18"/>
  <c r="J8309" i="18"/>
  <c r="J8310" i="18"/>
  <c r="J8311" i="18"/>
  <c r="J8312" i="18"/>
  <c r="J8313" i="18"/>
  <c r="J8314" i="18"/>
  <c r="J8315" i="18"/>
  <c r="J8316" i="18"/>
  <c r="J8317" i="18"/>
  <c r="J8318" i="18"/>
  <c r="J8319" i="18"/>
  <c r="J8320" i="18"/>
  <c r="J8321" i="18"/>
  <c r="J8322" i="18"/>
  <c r="J8323" i="18"/>
  <c r="J8324" i="18"/>
  <c r="J8325" i="18"/>
  <c r="J8326" i="18"/>
  <c r="J8327" i="18"/>
  <c r="J8328" i="18"/>
  <c r="J8329" i="18"/>
  <c r="J8330" i="18"/>
  <c r="J8331" i="18"/>
  <c r="J8332" i="18"/>
  <c r="J8333" i="18"/>
  <c r="J8334" i="18"/>
  <c r="J8335" i="18"/>
  <c r="J8336" i="18"/>
  <c r="J8337" i="18"/>
  <c r="J8338" i="18"/>
  <c r="J8339" i="18"/>
  <c r="J8340" i="18"/>
  <c r="J8341" i="18"/>
  <c r="J8342" i="18"/>
  <c r="J8343" i="18"/>
  <c r="J8344" i="18"/>
  <c r="J8345" i="18"/>
  <c r="J8346" i="18"/>
  <c r="J8347" i="18"/>
  <c r="J8348" i="18"/>
  <c r="J8349" i="18"/>
  <c r="J8350" i="18"/>
  <c r="J8351" i="18"/>
  <c r="J8352" i="18"/>
  <c r="J8353" i="18"/>
  <c r="J8354" i="18"/>
  <c r="J8355" i="18"/>
  <c r="J8356" i="18"/>
  <c r="J8357" i="18"/>
  <c r="J8358" i="18"/>
  <c r="J8359" i="18"/>
  <c r="J8360" i="18"/>
  <c r="J8361" i="18"/>
  <c r="J8362" i="18"/>
  <c r="J8363" i="18"/>
  <c r="J8364" i="18"/>
  <c r="J8365" i="18"/>
  <c r="J8366" i="18"/>
  <c r="J8367" i="18"/>
  <c r="J8368" i="18"/>
  <c r="J8369" i="18"/>
  <c r="J8370" i="18"/>
  <c r="J8371" i="18"/>
  <c r="J8372" i="18"/>
  <c r="J8373" i="18"/>
  <c r="J8374" i="18"/>
  <c r="J8375" i="18"/>
  <c r="J8376" i="18"/>
  <c r="J8377" i="18"/>
  <c r="J8378" i="18"/>
  <c r="J8379" i="18"/>
  <c r="J8380" i="18"/>
  <c r="J8381" i="18"/>
  <c r="J8382" i="18"/>
  <c r="J8383" i="18"/>
  <c r="J8384" i="18"/>
  <c r="J8385" i="18"/>
  <c r="J8386" i="18"/>
  <c r="J8387" i="18"/>
  <c r="J8388" i="18"/>
  <c r="J8389" i="18"/>
  <c r="J8390" i="18"/>
  <c r="J8391" i="18"/>
  <c r="J8392" i="18"/>
  <c r="J8393" i="18"/>
  <c r="J8394" i="18"/>
  <c r="J8395" i="18"/>
  <c r="J8396" i="18"/>
  <c r="J8397" i="18"/>
  <c r="J8398" i="18"/>
  <c r="J8399" i="18"/>
  <c r="J8400" i="18"/>
  <c r="J8401" i="18"/>
  <c r="J8402" i="18"/>
  <c r="J8403" i="18"/>
  <c r="J8404" i="18"/>
  <c r="J8405" i="18"/>
  <c r="J8406" i="18"/>
  <c r="J8407" i="18"/>
  <c r="J8408" i="18"/>
  <c r="J8409" i="18"/>
  <c r="J8410" i="18"/>
  <c r="J8411" i="18"/>
  <c r="J8412" i="18"/>
  <c r="J8413" i="18"/>
  <c r="J8414" i="18"/>
  <c r="J8415" i="18"/>
  <c r="J8416" i="18"/>
  <c r="J8417" i="18"/>
  <c r="J8418" i="18"/>
  <c r="J8419" i="18"/>
  <c r="J8420" i="18"/>
  <c r="J8421" i="18"/>
  <c r="J8422" i="18"/>
  <c r="J8423" i="18"/>
  <c r="J8424" i="18"/>
  <c r="J8425" i="18"/>
  <c r="J8426" i="18"/>
  <c r="J8427" i="18"/>
  <c r="J8428" i="18"/>
  <c r="J8429" i="18"/>
  <c r="J8430" i="18"/>
  <c r="J8431" i="18"/>
  <c r="J8432" i="18"/>
  <c r="J8433" i="18"/>
  <c r="J8434" i="18"/>
  <c r="J8435" i="18"/>
  <c r="J8436" i="18"/>
  <c r="J8437" i="18"/>
  <c r="J8438" i="18"/>
  <c r="J8439" i="18"/>
  <c r="J8440" i="18"/>
  <c r="J8441" i="18"/>
  <c r="J8442" i="18"/>
  <c r="J8443" i="18"/>
  <c r="J8444" i="18"/>
  <c r="J8445" i="18"/>
  <c r="J8446" i="18"/>
  <c r="J8447" i="18"/>
  <c r="J8448" i="18"/>
  <c r="J8449" i="18"/>
  <c r="J8450" i="18"/>
  <c r="J8451" i="18"/>
  <c r="J8452" i="18"/>
  <c r="J8453" i="18"/>
  <c r="J8454" i="18"/>
  <c r="J8455" i="18"/>
  <c r="J8456" i="18"/>
  <c r="J8457" i="18"/>
  <c r="J8458" i="18"/>
  <c r="J8459" i="18"/>
  <c r="J8460" i="18"/>
  <c r="J8461" i="18"/>
  <c r="J8462" i="18"/>
  <c r="J8463" i="18"/>
  <c r="J8464" i="18"/>
  <c r="J8465" i="18"/>
  <c r="J8466" i="18"/>
  <c r="J8467" i="18"/>
  <c r="J8468" i="18"/>
  <c r="J8469" i="18"/>
  <c r="J8470" i="18"/>
  <c r="J8471" i="18"/>
  <c r="J8472" i="18"/>
  <c r="J8473" i="18"/>
  <c r="J8474" i="18"/>
  <c r="J8475" i="18"/>
  <c r="J8476" i="18"/>
  <c r="J8477" i="18"/>
  <c r="J8478" i="18"/>
  <c r="J8479" i="18"/>
  <c r="J8480" i="18"/>
  <c r="J8481" i="18"/>
  <c r="J8482" i="18"/>
  <c r="J8483" i="18"/>
  <c r="J8484" i="18"/>
  <c r="J8485" i="18"/>
  <c r="J8486" i="18"/>
  <c r="J8487" i="18"/>
  <c r="J8488" i="18"/>
  <c r="J8489" i="18"/>
  <c r="J8490" i="18"/>
  <c r="J8491" i="18"/>
  <c r="J8492" i="18"/>
  <c r="J8493" i="18"/>
  <c r="J8494" i="18"/>
  <c r="J8495" i="18"/>
  <c r="J8496" i="18"/>
  <c r="J8497" i="18"/>
  <c r="J8498" i="18"/>
  <c r="J8499" i="18"/>
  <c r="J8500" i="18"/>
  <c r="J8501" i="18"/>
  <c r="J8502" i="18"/>
  <c r="J8503" i="18"/>
  <c r="J8504" i="18"/>
  <c r="J8505" i="18"/>
  <c r="J8506" i="18"/>
  <c r="J8507" i="18"/>
  <c r="J8508" i="18"/>
  <c r="J8509" i="18"/>
  <c r="J8510" i="18"/>
  <c r="J8511" i="18"/>
  <c r="J8512" i="18"/>
  <c r="J8513" i="18"/>
  <c r="J8514" i="18"/>
  <c r="J8515" i="18"/>
  <c r="J8516" i="18"/>
  <c r="J8517" i="18"/>
  <c r="J8518" i="18"/>
  <c r="J8519" i="18"/>
  <c r="J8520" i="18"/>
  <c r="J8521" i="18"/>
  <c r="J8522" i="18"/>
  <c r="J8523" i="18"/>
  <c r="J8524" i="18"/>
  <c r="J8525" i="18"/>
  <c r="J8526" i="18"/>
  <c r="J8527" i="18"/>
  <c r="J8528" i="18"/>
  <c r="J8529" i="18"/>
  <c r="J8530" i="18"/>
  <c r="J8531" i="18"/>
  <c r="J8532" i="18"/>
  <c r="J8533" i="18"/>
  <c r="J8534" i="18"/>
  <c r="J8535" i="18"/>
  <c r="J8536" i="18"/>
  <c r="J8537" i="18"/>
  <c r="J8538" i="18"/>
  <c r="J8539" i="18"/>
  <c r="J8540" i="18"/>
  <c r="J8541" i="18"/>
  <c r="J8542" i="18"/>
  <c r="J8543" i="18"/>
  <c r="J8544" i="18"/>
  <c r="J8545" i="18"/>
  <c r="J8546" i="18"/>
  <c r="J8547" i="18"/>
  <c r="J8548" i="18"/>
  <c r="J8549" i="18"/>
  <c r="J8550" i="18"/>
  <c r="J8551" i="18"/>
  <c r="J8552" i="18"/>
  <c r="J8553" i="18"/>
  <c r="J8554" i="18"/>
  <c r="J8555" i="18"/>
  <c r="J8556" i="18"/>
  <c r="J8557" i="18"/>
  <c r="J8558" i="18"/>
  <c r="J8559" i="18"/>
  <c r="J8560" i="18"/>
  <c r="J8561" i="18"/>
  <c r="J8562" i="18"/>
  <c r="J8563" i="18"/>
  <c r="J8564" i="18"/>
  <c r="J8565" i="18"/>
  <c r="J8566" i="18"/>
  <c r="J8567" i="18"/>
  <c r="J8568" i="18"/>
  <c r="J8569" i="18"/>
  <c r="J8570" i="18"/>
  <c r="J8571" i="18"/>
  <c r="J8572" i="18"/>
  <c r="J8573" i="18"/>
  <c r="J8574" i="18"/>
  <c r="J8575" i="18"/>
  <c r="J8576" i="18"/>
  <c r="J8577" i="18"/>
  <c r="J8578" i="18"/>
  <c r="J8579" i="18"/>
  <c r="J8580" i="18"/>
  <c r="J8581" i="18"/>
  <c r="J8582" i="18"/>
  <c r="J8583" i="18"/>
  <c r="J8584" i="18"/>
  <c r="J8585" i="18"/>
  <c r="J8586" i="18"/>
  <c r="J8587" i="18"/>
  <c r="J8588" i="18"/>
  <c r="J8589" i="18"/>
  <c r="J8590" i="18"/>
  <c r="J8591" i="18"/>
  <c r="J8592" i="18"/>
  <c r="J8593" i="18"/>
  <c r="J8594" i="18"/>
  <c r="J8595" i="18"/>
  <c r="J8596" i="18"/>
  <c r="J8597" i="18"/>
  <c r="J8598" i="18"/>
  <c r="J8599" i="18"/>
  <c r="J8600" i="18"/>
  <c r="J8601" i="18"/>
  <c r="J8602" i="18"/>
  <c r="J8603" i="18"/>
  <c r="J8604" i="18"/>
  <c r="J8605" i="18"/>
  <c r="J8606" i="18"/>
  <c r="J8607" i="18"/>
  <c r="J8608" i="18"/>
  <c r="J8609" i="18"/>
  <c r="J8610" i="18"/>
  <c r="J8611" i="18"/>
  <c r="J8612" i="18"/>
  <c r="J8613" i="18"/>
  <c r="J8614" i="18"/>
  <c r="J8615" i="18"/>
  <c r="J8616" i="18"/>
  <c r="J8617" i="18"/>
  <c r="J8618" i="18"/>
  <c r="J8619" i="18"/>
  <c r="J8620" i="18"/>
  <c r="J8621" i="18"/>
  <c r="J8622" i="18"/>
  <c r="J8623" i="18"/>
  <c r="J8624" i="18"/>
  <c r="J8625" i="18"/>
  <c r="J8626" i="18"/>
  <c r="J8627" i="18"/>
  <c r="J8628" i="18"/>
  <c r="J8629" i="18"/>
  <c r="J8630" i="18"/>
  <c r="J8631" i="18"/>
  <c r="J8632" i="18"/>
  <c r="J8633" i="18"/>
  <c r="J8634" i="18"/>
  <c r="J8635" i="18"/>
  <c r="J8636" i="18"/>
  <c r="J8637" i="18"/>
  <c r="J8638" i="18"/>
  <c r="J8639" i="18"/>
  <c r="J8640" i="18"/>
  <c r="J8641" i="18"/>
  <c r="J8642" i="18"/>
  <c r="J8643" i="18"/>
  <c r="J8644" i="18"/>
  <c r="J8645" i="18"/>
  <c r="J8646" i="18"/>
  <c r="J8647" i="18"/>
  <c r="J8648" i="18"/>
  <c r="J8649" i="18"/>
  <c r="J8650" i="18"/>
  <c r="J8651" i="18"/>
  <c r="J8652" i="18"/>
  <c r="J8653" i="18"/>
  <c r="J8654" i="18"/>
  <c r="J8655" i="18"/>
  <c r="J8656" i="18"/>
  <c r="J8657" i="18"/>
  <c r="J8658" i="18"/>
  <c r="J8659" i="18"/>
  <c r="J8660" i="18"/>
  <c r="J8661" i="18"/>
  <c r="J8662" i="18"/>
  <c r="J8663" i="18"/>
  <c r="J8664" i="18"/>
  <c r="J8665" i="18"/>
  <c r="J8666" i="18"/>
  <c r="J8667" i="18"/>
  <c r="J8668" i="18"/>
  <c r="J8669" i="18"/>
  <c r="J8670" i="18"/>
  <c r="J8671" i="18"/>
  <c r="J8672" i="18"/>
  <c r="J8673" i="18"/>
  <c r="J8674" i="18"/>
  <c r="J8675" i="18"/>
  <c r="J8676" i="18"/>
  <c r="J8677" i="18"/>
  <c r="J8678" i="18"/>
  <c r="J8679" i="18"/>
  <c r="J8680" i="18"/>
  <c r="J8681" i="18"/>
  <c r="J8682" i="18"/>
  <c r="J8683" i="18"/>
  <c r="J8684" i="18"/>
  <c r="J8685" i="18"/>
  <c r="J8686" i="18"/>
  <c r="J8687" i="18"/>
  <c r="J8688" i="18"/>
  <c r="J8689" i="18"/>
  <c r="J8690" i="18"/>
  <c r="J8691" i="18"/>
  <c r="J8692" i="18"/>
  <c r="J8693" i="18"/>
  <c r="J8694" i="18"/>
  <c r="J8695" i="18"/>
  <c r="J8696" i="18"/>
  <c r="J8697" i="18"/>
  <c r="J8698" i="18"/>
  <c r="J8699" i="18"/>
  <c r="J8700" i="18"/>
  <c r="J8701" i="18"/>
  <c r="J8702" i="18"/>
  <c r="J8703" i="18"/>
  <c r="J8704" i="18"/>
  <c r="J8705" i="18"/>
  <c r="J8706" i="18"/>
  <c r="J8707" i="18"/>
  <c r="J8708" i="18"/>
  <c r="J8709" i="18"/>
  <c r="J8710" i="18"/>
  <c r="J8711" i="18"/>
  <c r="J8712" i="18"/>
  <c r="J8713" i="18"/>
  <c r="J8714" i="18"/>
  <c r="J8715" i="18"/>
  <c r="J8716" i="18"/>
  <c r="J8717" i="18"/>
  <c r="J8718" i="18"/>
  <c r="J8719" i="18"/>
  <c r="J8720" i="18"/>
  <c r="J8721" i="18"/>
  <c r="J8722" i="18"/>
  <c r="J8723" i="18"/>
  <c r="J8724" i="18"/>
  <c r="J8725" i="18"/>
  <c r="J8726" i="18"/>
  <c r="J8727" i="18"/>
  <c r="J8728" i="18"/>
  <c r="J8729" i="18"/>
  <c r="J8730" i="18"/>
  <c r="J8731" i="18"/>
  <c r="J8732" i="18"/>
  <c r="J8733" i="18"/>
  <c r="J8734" i="18"/>
  <c r="J8735" i="18"/>
  <c r="J8736" i="18"/>
  <c r="J8737" i="18"/>
  <c r="J8738" i="18"/>
  <c r="J8739" i="18"/>
  <c r="J8740" i="18"/>
  <c r="J8741" i="18"/>
  <c r="J8742" i="18"/>
  <c r="J8743" i="18"/>
  <c r="J8744" i="18"/>
  <c r="J8745" i="18"/>
  <c r="J8746" i="18"/>
  <c r="J8747" i="18"/>
  <c r="J8748" i="18"/>
  <c r="J8749" i="18"/>
  <c r="J8750" i="18"/>
  <c r="J8751" i="18"/>
  <c r="J8752" i="18"/>
  <c r="J8753" i="18"/>
  <c r="J8754" i="18"/>
  <c r="J8755" i="18"/>
  <c r="J8756" i="18"/>
  <c r="J8757" i="18"/>
  <c r="J8758" i="18"/>
  <c r="J8759" i="18"/>
  <c r="J8760" i="18"/>
  <c r="J8761" i="18"/>
  <c r="J8762" i="18"/>
  <c r="J8763" i="18"/>
  <c r="J8764" i="18"/>
  <c r="J8765" i="18"/>
  <c r="J8766" i="18"/>
  <c r="J8767" i="18"/>
  <c r="J8768" i="18"/>
  <c r="J8769" i="18"/>
  <c r="J8770" i="18"/>
  <c r="J8771" i="18"/>
  <c r="J8772" i="18"/>
  <c r="J8773" i="18"/>
  <c r="J8774" i="18"/>
  <c r="J8775" i="18"/>
  <c r="J8776" i="18"/>
  <c r="J8777" i="18"/>
  <c r="J8778" i="18"/>
  <c r="J8779" i="18"/>
  <c r="J8780" i="18"/>
  <c r="J8781" i="18"/>
  <c r="J8782" i="18"/>
  <c r="J8783" i="18"/>
  <c r="J8784" i="18"/>
  <c r="J8785" i="18"/>
  <c r="J8786" i="18"/>
  <c r="J8787" i="18"/>
  <c r="J8788" i="18"/>
  <c r="J8789" i="18"/>
  <c r="J8790" i="18"/>
  <c r="J8791" i="18"/>
  <c r="J8792" i="18"/>
  <c r="J8793" i="18"/>
  <c r="J8794" i="18"/>
  <c r="J8795" i="18"/>
  <c r="J8796" i="18"/>
  <c r="J8797" i="18"/>
  <c r="J8798" i="18"/>
  <c r="J8799" i="18"/>
  <c r="J8800" i="18"/>
  <c r="J8801" i="18"/>
  <c r="J8802" i="18"/>
  <c r="J8803" i="18"/>
  <c r="J8804" i="18"/>
  <c r="J8805" i="18"/>
  <c r="J8806" i="18"/>
  <c r="J8807" i="18"/>
  <c r="J8808" i="18"/>
  <c r="J8809" i="18"/>
  <c r="J8810" i="18"/>
  <c r="J8811" i="18"/>
  <c r="J8812" i="18"/>
  <c r="J8813" i="18"/>
  <c r="J8814" i="18"/>
  <c r="J8815" i="18"/>
  <c r="J8816" i="18"/>
  <c r="J8817" i="18"/>
  <c r="J8818" i="18"/>
  <c r="J8819" i="18"/>
  <c r="J8820" i="18"/>
  <c r="J8821" i="18"/>
  <c r="J8822" i="18"/>
  <c r="J8823" i="18"/>
  <c r="J8824" i="18"/>
  <c r="J8825" i="18"/>
  <c r="J8826" i="18"/>
  <c r="J8827" i="18"/>
  <c r="J8828" i="18"/>
  <c r="J8829" i="18"/>
  <c r="J8830" i="18"/>
  <c r="J8831" i="18"/>
  <c r="J8832" i="18"/>
  <c r="J8833" i="18"/>
  <c r="J8834" i="18"/>
  <c r="J8835" i="18"/>
  <c r="J8836" i="18"/>
  <c r="J8837" i="18"/>
  <c r="J8838" i="18"/>
  <c r="J8839" i="18"/>
  <c r="J8840" i="18"/>
  <c r="J8841" i="18"/>
  <c r="J8842" i="18"/>
  <c r="J8843" i="18"/>
  <c r="J8844" i="18"/>
  <c r="J8845" i="18"/>
  <c r="J8846" i="18"/>
  <c r="J8847" i="18"/>
  <c r="J8848" i="18"/>
  <c r="J8849" i="18"/>
  <c r="J8850" i="18"/>
  <c r="J8851" i="18"/>
  <c r="J8852" i="18"/>
  <c r="J8853" i="18"/>
  <c r="J8854" i="18"/>
  <c r="J8855" i="18"/>
  <c r="J8856" i="18"/>
  <c r="J8857" i="18"/>
  <c r="J8858" i="18"/>
  <c r="J8859" i="18"/>
  <c r="J8860" i="18"/>
  <c r="J8861" i="18"/>
  <c r="J8862" i="18"/>
  <c r="J8863" i="18"/>
  <c r="J8864" i="18"/>
  <c r="J8865" i="18"/>
  <c r="J8866" i="18"/>
  <c r="J8867" i="18"/>
  <c r="J8868" i="18"/>
  <c r="J8869" i="18"/>
  <c r="J8870" i="18"/>
  <c r="J8871" i="18"/>
  <c r="J8872" i="18"/>
  <c r="J8873" i="18"/>
  <c r="J8874" i="18"/>
  <c r="J8875" i="18"/>
  <c r="J8876" i="18"/>
  <c r="J8877" i="18"/>
  <c r="J8878" i="18"/>
  <c r="J8879" i="18"/>
  <c r="J8880" i="18"/>
  <c r="J8881" i="18"/>
  <c r="J8882" i="18"/>
  <c r="J8883" i="18"/>
  <c r="J8884" i="18"/>
  <c r="J8885" i="18"/>
  <c r="J8886" i="18"/>
  <c r="J8887" i="18"/>
  <c r="J8888" i="18"/>
  <c r="J8889" i="18"/>
  <c r="J8890" i="18"/>
  <c r="J8891" i="18"/>
  <c r="J8892" i="18"/>
  <c r="J8893" i="18"/>
  <c r="J8894" i="18"/>
  <c r="J8895" i="18"/>
  <c r="J8896" i="18"/>
  <c r="J8897" i="18"/>
  <c r="J8898" i="18"/>
  <c r="J8899" i="18"/>
  <c r="J8900" i="18"/>
  <c r="J8901" i="18"/>
  <c r="J8902" i="18"/>
  <c r="J8903" i="18"/>
  <c r="J8904" i="18"/>
  <c r="J8905" i="18"/>
  <c r="J8906" i="18"/>
  <c r="J8907" i="18"/>
  <c r="J8908" i="18"/>
  <c r="J8909" i="18"/>
  <c r="J8910" i="18"/>
  <c r="J8911" i="18"/>
  <c r="J8912" i="18"/>
  <c r="J8913" i="18"/>
  <c r="J8914" i="18"/>
  <c r="J8915" i="18"/>
  <c r="J8916" i="18"/>
  <c r="J8917" i="18"/>
  <c r="J8918" i="18"/>
  <c r="J8919" i="18"/>
  <c r="J8920" i="18"/>
  <c r="J8921" i="18"/>
  <c r="J8922" i="18"/>
  <c r="J8923" i="18"/>
  <c r="J8924" i="18"/>
  <c r="J8925" i="18"/>
  <c r="J8926" i="18"/>
  <c r="J8927" i="18"/>
  <c r="J8928" i="18"/>
  <c r="J8929" i="18"/>
  <c r="J8930" i="18"/>
  <c r="J8931" i="18"/>
  <c r="J8932" i="18"/>
  <c r="J8933" i="18"/>
  <c r="J8934" i="18"/>
  <c r="J8935" i="18"/>
  <c r="J8936" i="18"/>
  <c r="J8937" i="18"/>
  <c r="J8938" i="18"/>
  <c r="J8939" i="18"/>
  <c r="J8940" i="18"/>
  <c r="J8941" i="18"/>
  <c r="J8942" i="18"/>
  <c r="J8943" i="18"/>
  <c r="J8944" i="18"/>
  <c r="J8945" i="18"/>
  <c r="J8946" i="18"/>
  <c r="J8947" i="18"/>
  <c r="J8948" i="18"/>
  <c r="J8949" i="18"/>
  <c r="J8950" i="18"/>
  <c r="J8951" i="18"/>
  <c r="J8952" i="18"/>
  <c r="J8953" i="18"/>
  <c r="J8954" i="18"/>
  <c r="J8955" i="18"/>
  <c r="J8956" i="18"/>
  <c r="J8957" i="18"/>
  <c r="J8958" i="18"/>
  <c r="J8959" i="18"/>
  <c r="J8960" i="18"/>
  <c r="J8961" i="18"/>
  <c r="J8962" i="18"/>
  <c r="J8963" i="18"/>
  <c r="J8964" i="18"/>
  <c r="J8965" i="18"/>
  <c r="J8966" i="18"/>
  <c r="J8967" i="18"/>
  <c r="J8968" i="18"/>
  <c r="J8969" i="18"/>
  <c r="J8970" i="18"/>
  <c r="J8971" i="18"/>
  <c r="J8972" i="18"/>
  <c r="J8973" i="18"/>
  <c r="J8974" i="18"/>
  <c r="J8975" i="18"/>
  <c r="J8976" i="18"/>
  <c r="J8977" i="18"/>
  <c r="J8978" i="18"/>
  <c r="J8979" i="18"/>
  <c r="J8980" i="18"/>
  <c r="J8981" i="18"/>
  <c r="J8982" i="18"/>
  <c r="J8983" i="18"/>
  <c r="J8984" i="18"/>
  <c r="J8985" i="18"/>
  <c r="J8986" i="18"/>
  <c r="J8987" i="18"/>
  <c r="J8988" i="18"/>
  <c r="J8989" i="18"/>
  <c r="J8990" i="18"/>
  <c r="J8991" i="18"/>
  <c r="J8992" i="18"/>
  <c r="J8993" i="18"/>
  <c r="J8994" i="18"/>
  <c r="J8995" i="18"/>
  <c r="J8996" i="18"/>
  <c r="J8997" i="18"/>
  <c r="J8998" i="18"/>
  <c r="J8999" i="18"/>
  <c r="J9000" i="18"/>
  <c r="J9001" i="18"/>
  <c r="J9002" i="18"/>
  <c r="J9003" i="18"/>
  <c r="J9004" i="18"/>
  <c r="J9005" i="18"/>
  <c r="J9006" i="18"/>
  <c r="J9007" i="18"/>
  <c r="J9008" i="18"/>
  <c r="J9009" i="18"/>
  <c r="J9010" i="18"/>
  <c r="J9011" i="18"/>
  <c r="J9012" i="18"/>
  <c r="J9013" i="18"/>
  <c r="J9014" i="18"/>
  <c r="J9015" i="18"/>
  <c r="J9016" i="18"/>
  <c r="J9017" i="18"/>
  <c r="J9018" i="18"/>
  <c r="J9019" i="18"/>
  <c r="J9020" i="18"/>
  <c r="J9021" i="18"/>
  <c r="J9022" i="18"/>
  <c r="J9023" i="18"/>
  <c r="J9024" i="18"/>
  <c r="J9025" i="18"/>
  <c r="J9026" i="18"/>
  <c r="J9027" i="18"/>
  <c r="J9028" i="18"/>
  <c r="J9029" i="18"/>
  <c r="J9030" i="18"/>
  <c r="J9031" i="18"/>
  <c r="J9032" i="18"/>
  <c r="J9033" i="18"/>
  <c r="J9034" i="18"/>
  <c r="J9035" i="18"/>
  <c r="J9036" i="18"/>
  <c r="J9037" i="18"/>
  <c r="J9038" i="18"/>
  <c r="J9039" i="18"/>
  <c r="J9040" i="18"/>
  <c r="J9041" i="18"/>
  <c r="J9042" i="18"/>
  <c r="J9043" i="18"/>
  <c r="J9044" i="18"/>
  <c r="J9045" i="18"/>
  <c r="J9046" i="18"/>
  <c r="J9047" i="18"/>
  <c r="J9048" i="18"/>
  <c r="J9049" i="18"/>
  <c r="J9050" i="18"/>
  <c r="J9051" i="18"/>
  <c r="J9052" i="18"/>
  <c r="J9053" i="18"/>
  <c r="J9054" i="18"/>
  <c r="J9055" i="18"/>
  <c r="J9056" i="18"/>
  <c r="J9057" i="18"/>
  <c r="J9058" i="18"/>
  <c r="J9059" i="18"/>
  <c r="J9060" i="18"/>
  <c r="J9061" i="18"/>
  <c r="J9062" i="18"/>
  <c r="J9063" i="18"/>
  <c r="J9064" i="18"/>
  <c r="J9065" i="18"/>
  <c r="J9066" i="18"/>
  <c r="J9067" i="18"/>
  <c r="J9068" i="18"/>
  <c r="J9069" i="18"/>
  <c r="J9070" i="18"/>
  <c r="J9071" i="18"/>
  <c r="J9072" i="18"/>
  <c r="J9073" i="18"/>
  <c r="J9074" i="18"/>
  <c r="J9075" i="18"/>
  <c r="J9076" i="18"/>
  <c r="J9077" i="18"/>
  <c r="J9078" i="18"/>
  <c r="J9079" i="18"/>
  <c r="J9080" i="18"/>
  <c r="J9081" i="18"/>
  <c r="J9082" i="18"/>
  <c r="J9083" i="18"/>
  <c r="J9084" i="18"/>
  <c r="J9085" i="18"/>
  <c r="J9086" i="18"/>
  <c r="J9087" i="18"/>
  <c r="J9088" i="18"/>
  <c r="J9089" i="18"/>
  <c r="J9090" i="18"/>
  <c r="J9091" i="18"/>
  <c r="J9092" i="18"/>
  <c r="J9093" i="18"/>
  <c r="J9094" i="18"/>
  <c r="J9095" i="18"/>
  <c r="J9096" i="18"/>
  <c r="J9097" i="18"/>
  <c r="J9098" i="18"/>
  <c r="J9099" i="18"/>
  <c r="J9100" i="18"/>
  <c r="J9101" i="18"/>
  <c r="J9102" i="18"/>
  <c r="J9103" i="18"/>
  <c r="J9104" i="18"/>
  <c r="J9105" i="18"/>
  <c r="J9106" i="18"/>
  <c r="J9107" i="18"/>
  <c r="J9108" i="18"/>
  <c r="J9109" i="18"/>
  <c r="J9110" i="18"/>
  <c r="J9111" i="18"/>
  <c r="J9112" i="18"/>
  <c r="J9113" i="18"/>
  <c r="J9114" i="18"/>
  <c r="J9115" i="18"/>
  <c r="J9116" i="18"/>
  <c r="J9117" i="18"/>
  <c r="J9118" i="18"/>
  <c r="J9119" i="18"/>
  <c r="J9120" i="18"/>
  <c r="J9121" i="18"/>
  <c r="J9122" i="18"/>
  <c r="J9123" i="18"/>
  <c r="J9124" i="18"/>
  <c r="J9125" i="18"/>
  <c r="J9126" i="18"/>
  <c r="J9127" i="18"/>
  <c r="J9128" i="18"/>
  <c r="J9129" i="18"/>
  <c r="J9130" i="18"/>
  <c r="J9131" i="18"/>
  <c r="J9132" i="18"/>
  <c r="J9133" i="18"/>
  <c r="J9134" i="18"/>
  <c r="J9135" i="18"/>
  <c r="J9136" i="18"/>
  <c r="J9137" i="18"/>
  <c r="J9138" i="18"/>
  <c r="J9139" i="18"/>
  <c r="J9140" i="18"/>
  <c r="J9141" i="18"/>
  <c r="J9142" i="18"/>
  <c r="J9143" i="18"/>
  <c r="J9144" i="18"/>
  <c r="J9145" i="18"/>
  <c r="J9146" i="18"/>
  <c r="J9147" i="18"/>
  <c r="J9148" i="18"/>
  <c r="J9149" i="18"/>
  <c r="J9150" i="18"/>
  <c r="J9151" i="18"/>
  <c r="J9152" i="18"/>
  <c r="J9153" i="18"/>
  <c r="J9154" i="18"/>
  <c r="J9155" i="18"/>
  <c r="J9156" i="18"/>
  <c r="J9157" i="18"/>
  <c r="J9158" i="18"/>
  <c r="J9159" i="18"/>
  <c r="J9160" i="18"/>
  <c r="J9161" i="18"/>
  <c r="J9162" i="18"/>
  <c r="J9163" i="18"/>
  <c r="J9164" i="18"/>
  <c r="J9165" i="18"/>
  <c r="J9166" i="18"/>
  <c r="J9167" i="18"/>
  <c r="J9168" i="18"/>
  <c r="J9169" i="18"/>
  <c r="J9170" i="18"/>
  <c r="J9171" i="18"/>
  <c r="J9172" i="18"/>
  <c r="J9173" i="18"/>
  <c r="J9174" i="18"/>
  <c r="J9175" i="18"/>
  <c r="J9176" i="18"/>
  <c r="J9177" i="18"/>
  <c r="J9178" i="18"/>
  <c r="J9179" i="18"/>
  <c r="J9180" i="18"/>
  <c r="J9181" i="18"/>
  <c r="J9182" i="18"/>
  <c r="J9183" i="18"/>
  <c r="J9184" i="18"/>
  <c r="J9185" i="18"/>
  <c r="J9186" i="18"/>
  <c r="J9187" i="18"/>
  <c r="J9188" i="18"/>
  <c r="J9189" i="18"/>
  <c r="J9190" i="18"/>
  <c r="J9191" i="18"/>
  <c r="J9192" i="18"/>
  <c r="J9193" i="18"/>
  <c r="J9194" i="18"/>
  <c r="J9195" i="18"/>
  <c r="J9196" i="18"/>
  <c r="J9197" i="18"/>
  <c r="J9198" i="18"/>
  <c r="J9199" i="18"/>
  <c r="J9200" i="18"/>
  <c r="J9201" i="18"/>
  <c r="J9202" i="18"/>
  <c r="J9203" i="18"/>
  <c r="J9204" i="18"/>
  <c r="J9205" i="18"/>
  <c r="J9206" i="18"/>
  <c r="J9207" i="18"/>
  <c r="J9208" i="18"/>
  <c r="J9209" i="18"/>
  <c r="J9210" i="18"/>
  <c r="J9211" i="18"/>
  <c r="J9212" i="18"/>
  <c r="J9213" i="18"/>
  <c r="J9214" i="18"/>
  <c r="J9215" i="18"/>
  <c r="J9216" i="18"/>
  <c r="J9217" i="18"/>
  <c r="J9218" i="18"/>
  <c r="J9219" i="18"/>
  <c r="J9220" i="18"/>
  <c r="J9221" i="18"/>
  <c r="J9222" i="18"/>
  <c r="J9223" i="18"/>
  <c r="J9224" i="18"/>
  <c r="J9225" i="18"/>
  <c r="J9226" i="18"/>
  <c r="J9227" i="18"/>
  <c r="J9228" i="18"/>
  <c r="J9229" i="18"/>
  <c r="J9230" i="18"/>
  <c r="J9231" i="18"/>
  <c r="J9232" i="18"/>
  <c r="J9233" i="18"/>
  <c r="J9234" i="18"/>
  <c r="J9235" i="18"/>
  <c r="J9236" i="18"/>
  <c r="J9237" i="18"/>
  <c r="J9238" i="18"/>
  <c r="J9239" i="18"/>
  <c r="J9240" i="18"/>
  <c r="J9241" i="18"/>
  <c r="J9242" i="18"/>
  <c r="J9243" i="18"/>
  <c r="J9244" i="18"/>
  <c r="J9245" i="18"/>
  <c r="J9246" i="18"/>
  <c r="J9247" i="18"/>
  <c r="J9248" i="18"/>
  <c r="J9249" i="18"/>
  <c r="J9250" i="18"/>
  <c r="J9251" i="18"/>
  <c r="J9252" i="18"/>
  <c r="J9253" i="18"/>
  <c r="J9254" i="18"/>
  <c r="J9255" i="18"/>
  <c r="J9256" i="18"/>
  <c r="J9257" i="18"/>
  <c r="J9258" i="18"/>
  <c r="J9259" i="18"/>
  <c r="J9260" i="18"/>
  <c r="J9261" i="18"/>
  <c r="J9262" i="18"/>
  <c r="J9263" i="18"/>
  <c r="J9264" i="18"/>
  <c r="J9265" i="18"/>
  <c r="J9266" i="18"/>
  <c r="J9267" i="18"/>
  <c r="J9268" i="18"/>
  <c r="J9269" i="18"/>
  <c r="J9270" i="18"/>
  <c r="J9271" i="18"/>
  <c r="J9272" i="18"/>
  <c r="J9273" i="18"/>
  <c r="J9274" i="18"/>
  <c r="J9275" i="18"/>
  <c r="J9276" i="18"/>
  <c r="J9277" i="18"/>
  <c r="J9278" i="18"/>
  <c r="J9279" i="18"/>
  <c r="J9280" i="18"/>
  <c r="J9281" i="18"/>
  <c r="J9282" i="18"/>
  <c r="J9283" i="18"/>
  <c r="J9284" i="18"/>
  <c r="J9285" i="18"/>
  <c r="J9286" i="18"/>
  <c r="J9287" i="18"/>
  <c r="J9288" i="18"/>
  <c r="J9289" i="18"/>
  <c r="J9290" i="18"/>
  <c r="J9291" i="18"/>
  <c r="J9292" i="18"/>
  <c r="J9293" i="18"/>
  <c r="J9294" i="18"/>
  <c r="J9295" i="18"/>
  <c r="J9296" i="18"/>
  <c r="J9297" i="18"/>
  <c r="J9298" i="18"/>
  <c r="J9299" i="18"/>
  <c r="J9300" i="18"/>
  <c r="J9301" i="18"/>
  <c r="J9302" i="18"/>
  <c r="J9303" i="18"/>
  <c r="J9304" i="18"/>
  <c r="J9305" i="18"/>
  <c r="J9306" i="18"/>
  <c r="J9307" i="18"/>
  <c r="J9308" i="18"/>
  <c r="J9309" i="18"/>
  <c r="J9310" i="18"/>
  <c r="J9311" i="18"/>
  <c r="J9312" i="18"/>
  <c r="J9313" i="18"/>
  <c r="J9314" i="18"/>
  <c r="J9315" i="18"/>
  <c r="J9316" i="18"/>
  <c r="J9317" i="18"/>
  <c r="J9318" i="18"/>
  <c r="J9319" i="18"/>
  <c r="J9320" i="18"/>
  <c r="J9321" i="18"/>
  <c r="J9322" i="18"/>
  <c r="J9323" i="18"/>
  <c r="J9324" i="18"/>
  <c r="J9325" i="18"/>
  <c r="J9326" i="18"/>
  <c r="J9327" i="18"/>
  <c r="J9328" i="18"/>
  <c r="J9329" i="18"/>
  <c r="J9330" i="18"/>
  <c r="J9331" i="18"/>
  <c r="J9332" i="18"/>
  <c r="J9333" i="18"/>
  <c r="J9334" i="18"/>
  <c r="J9335" i="18"/>
  <c r="J9336" i="18"/>
  <c r="J9337" i="18"/>
  <c r="J9338" i="18"/>
  <c r="J9339" i="18"/>
  <c r="J9340" i="18"/>
  <c r="J9341" i="18"/>
  <c r="J9342" i="18"/>
  <c r="J9343" i="18"/>
  <c r="J9344" i="18"/>
  <c r="J9345" i="18"/>
  <c r="J9346" i="18"/>
  <c r="J9347" i="18"/>
  <c r="J9348" i="18"/>
  <c r="J9349" i="18"/>
  <c r="J9350" i="18"/>
  <c r="J9351" i="18"/>
  <c r="J9352" i="18"/>
  <c r="J9353" i="18"/>
  <c r="J9354" i="18"/>
  <c r="J9355" i="18"/>
  <c r="J9356" i="18"/>
  <c r="J9357" i="18"/>
  <c r="J9358" i="18"/>
  <c r="J9359" i="18"/>
  <c r="J9360" i="18"/>
  <c r="J9361" i="18"/>
  <c r="J9362" i="18"/>
  <c r="J9363" i="18"/>
  <c r="J9364" i="18"/>
  <c r="J9365" i="18"/>
  <c r="J9366" i="18"/>
  <c r="J9367" i="18"/>
  <c r="J9368" i="18"/>
  <c r="J9369" i="18"/>
  <c r="J9370" i="18"/>
  <c r="J9371" i="18"/>
  <c r="J9372" i="18"/>
  <c r="J9373" i="18"/>
  <c r="J9374" i="18"/>
  <c r="J9375" i="18"/>
  <c r="J9376" i="18"/>
  <c r="J9377" i="18"/>
  <c r="J9378" i="18"/>
  <c r="J9379" i="18"/>
  <c r="J9380" i="18"/>
  <c r="J9381" i="18"/>
  <c r="J9382" i="18"/>
  <c r="J9383" i="18"/>
  <c r="J9384" i="18"/>
  <c r="J9385" i="18"/>
  <c r="J9386" i="18"/>
  <c r="J9387" i="18"/>
  <c r="J9388" i="18"/>
  <c r="J9389" i="18"/>
  <c r="J9390" i="18"/>
  <c r="J9391" i="18"/>
  <c r="J9392" i="18"/>
  <c r="J9393" i="18"/>
  <c r="J9394" i="18"/>
  <c r="J9395" i="18"/>
  <c r="J9396" i="18"/>
  <c r="J9397" i="18"/>
  <c r="J9398" i="18"/>
  <c r="J9399" i="18"/>
  <c r="J9400" i="18"/>
  <c r="J9401" i="18"/>
  <c r="J9402" i="18"/>
  <c r="J9403" i="18"/>
  <c r="J9404" i="18"/>
  <c r="J9405" i="18"/>
  <c r="J9406" i="18"/>
  <c r="J9407" i="18"/>
  <c r="J9408" i="18"/>
  <c r="J9409" i="18"/>
  <c r="J9410" i="18"/>
  <c r="J9411" i="18"/>
  <c r="J9412" i="18"/>
  <c r="J9413" i="18"/>
  <c r="J9414" i="18"/>
  <c r="J9415" i="18"/>
  <c r="J9416" i="18"/>
  <c r="J9417" i="18"/>
  <c r="J9418" i="18"/>
  <c r="J9419" i="18"/>
  <c r="J9420" i="18"/>
  <c r="J9421" i="18"/>
  <c r="J9422" i="18"/>
  <c r="J9423" i="18"/>
  <c r="J9424" i="18"/>
  <c r="J9425" i="18"/>
  <c r="J9426" i="18"/>
  <c r="J9427" i="18"/>
  <c r="J9428" i="18"/>
  <c r="J9429" i="18"/>
  <c r="J9430" i="18"/>
  <c r="J9431" i="18"/>
  <c r="J9432" i="18"/>
  <c r="J9433" i="18"/>
  <c r="J9434" i="18"/>
  <c r="J9435" i="18"/>
  <c r="J9436" i="18"/>
  <c r="J9437" i="18"/>
  <c r="J9438" i="18"/>
  <c r="J9439" i="18"/>
  <c r="J9440" i="18"/>
  <c r="J9441" i="18"/>
  <c r="J9442" i="18"/>
  <c r="J9443" i="18"/>
  <c r="J9444" i="18"/>
  <c r="J9445" i="18"/>
  <c r="J9446" i="18"/>
  <c r="J9447" i="18"/>
  <c r="J9448" i="18"/>
  <c r="J9449" i="18"/>
  <c r="J9450" i="18"/>
  <c r="J9451" i="18"/>
  <c r="J9452" i="18"/>
  <c r="J9453" i="18"/>
  <c r="J9454" i="18"/>
  <c r="J9455" i="18"/>
  <c r="J9456" i="18"/>
  <c r="J9457" i="18"/>
  <c r="J9458" i="18"/>
  <c r="J9459" i="18"/>
  <c r="J9460" i="18"/>
  <c r="J9461" i="18"/>
  <c r="J9462" i="18"/>
  <c r="J9463" i="18"/>
  <c r="J9464" i="18"/>
  <c r="J9465" i="18"/>
  <c r="J9466" i="18"/>
  <c r="J9467" i="18"/>
  <c r="J9468" i="18"/>
  <c r="J9469" i="18"/>
  <c r="J9470" i="18"/>
  <c r="J9471" i="18"/>
  <c r="J9472" i="18"/>
  <c r="J9473" i="18"/>
  <c r="J9474" i="18"/>
  <c r="J9475" i="18"/>
  <c r="J9476" i="18"/>
  <c r="J9477" i="18"/>
  <c r="J9478" i="18"/>
  <c r="J9479" i="18"/>
  <c r="J9480" i="18"/>
  <c r="J9481" i="18"/>
  <c r="J9482" i="18"/>
  <c r="J9483" i="18"/>
  <c r="J9484" i="18"/>
  <c r="J9485" i="18"/>
  <c r="J9486" i="18"/>
  <c r="J9487" i="18"/>
  <c r="J9488" i="18"/>
  <c r="J9489" i="18"/>
  <c r="J9490" i="18"/>
  <c r="J9491" i="18"/>
  <c r="J9492" i="18"/>
  <c r="J9493" i="18"/>
  <c r="J9494" i="18"/>
  <c r="J9495" i="18"/>
  <c r="J9496" i="18"/>
  <c r="J9497" i="18"/>
  <c r="J9498" i="18"/>
  <c r="J9499" i="18"/>
  <c r="J9500" i="18"/>
  <c r="J9501" i="18"/>
  <c r="J9502" i="18"/>
  <c r="J9503" i="18"/>
  <c r="J9504" i="18"/>
  <c r="J9505" i="18"/>
  <c r="J9506" i="18"/>
  <c r="J9507" i="18"/>
  <c r="J9508" i="18"/>
  <c r="J9509" i="18"/>
  <c r="J9510" i="18"/>
  <c r="J9511" i="18"/>
  <c r="J9512" i="18"/>
  <c r="J9513" i="18"/>
  <c r="J9514" i="18"/>
  <c r="J9515" i="18"/>
  <c r="J9516" i="18"/>
  <c r="J9517" i="18"/>
  <c r="J9518" i="18"/>
  <c r="J9519" i="18"/>
  <c r="J9520" i="18"/>
  <c r="J9521" i="18"/>
  <c r="J9522" i="18"/>
  <c r="J9523" i="18"/>
  <c r="J9524" i="18"/>
  <c r="J9525" i="18"/>
  <c r="J9526" i="18"/>
  <c r="J9527" i="18"/>
  <c r="J9528" i="18"/>
  <c r="J9529" i="18"/>
  <c r="J9530" i="18"/>
  <c r="J9531" i="18"/>
  <c r="J9532" i="18"/>
  <c r="J9533" i="18"/>
  <c r="J9534" i="18"/>
  <c r="J9535" i="18"/>
  <c r="J9536" i="18"/>
  <c r="J9537" i="18"/>
  <c r="J9538" i="18"/>
  <c r="J9539" i="18"/>
  <c r="J9540" i="18"/>
  <c r="J9541" i="18"/>
  <c r="J9542" i="18"/>
  <c r="J9543" i="18"/>
  <c r="J9544" i="18"/>
  <c r="J9545" i="18"/>
  <c r="J9546" i="18"/>
  <c r="J9547" i="18"/>
  <c r="J9548" i="18"/>
  <c r="J9549" i="18"/>
  <c r="J9550" i="18"/>
  <c r="J9551" i="18"/>
  <c r="J9552" i="18"/>
  <c r="J9553" i="18"/>
  <c r="J9554" i="18"/>
  <c r="J9555" i="18"/>
  <c r="J9556" i="18"/>
  <c r="J9557" i="18"/>
  <c r="J9558" i="18"/>
  <c r="J9559" i="18"/>
  <c r="J9560" i="18"/>
  <c r="J9561" i="18"/>
  <c r="J9562" i="18"/>
  <c r="J9563" i="18"/>
  <c r="J9564" i="18"/>
  <c r="J9565" i="18"/>
  <c r="J9566" i="18"/>
  <c r="J9567" i="18"/>
  <c r="J9568" i="18"/>
  <c r="J9569" i="18"/>
  <c r="J9570" i="18"/>
  <c r="J9571" i="18"/>
  <c r="J9572" i="18"/>
  <c r="J9573" i="18"/>
  <c r="J9574" i="18"/>
  <c r="J9575" i="18"/>
  <c r="J9576" i="18"/>
  <c r="J9577" i="18"/>
  <c r="J9578" i="18"/>
  <c r="J9579" i="18"/>
  <c r="J9580" i="18"/>
  <c r="J9581" i="18"/>
  <c r="J9582" i="18"/>
  <c r="J9583" i="18"/>
  <c r="J9584" i="18"/>
  <c r="J9585" i="18"/>
  <c r="J9586" i="18"/>
  <c r="J9587" i="18"/>
  <c r="J9588" i="18"/>
  <c r="J9589" i="18"/>
  <c r="J9590" i="18"/>
  <c r="J9591" i="18"/>
  <c r="J9592" i="18"/>
  <c r="J9593" i="18"/>
  <c r="J9594" i="18"/>
  <c r="J9595" i="18"/>
  <c r="J9596" i="18"/>
  <c r="J9597" i="18"/>
  <c r="J9598" i="18"/>
  <c r="J9599" i="18"/>
  <c r="J9600" i="18"/>
  <c r="J9601" i="18"/>
  <c r="J9602" i="18"/>
  <c r="J9603" i="18"/>
  <c r="J9604" i="18"/>
  <c r="J9605" i="18"/>
  <c r="J9606" i="18"/>
  <c r="J9607" i="18"/>
  <c r="J9608" i="18"/>
  <c r="J9609" i="18"/>
  <c r="J9610" i="18"/>
  <c r="J9611" i="18"/>
  <c r="J9612" i="18"/>
  <c r="J9613" i="18"/>
  <c r="J9614" i="18"/>
  <c r="J9615" i="18"/>
  <c r="J9616" i="18"/>
  <c r="J9617" i="18"/>
  <c r="J9618" i="18"/>
  <c r="J9619" i="18"/>
  <c r="J9620" i="18"/>
  <c r="J9621" i="18"/>
  <c r="J9622" i="18"/>
  <c r="J9623" i="18"/>
  <c r="J9624" i="18"/>
  <c r="J9625" i="18"/>
  <c r="J9626" i="18"/>
  <c r="J9627" i="18"/>
  <c r="J9628" i="18"/>
  <c r="J9629" i="18"/>
  <c r="J9630" i="18"/>
  <c r="J9631" i="18"/>
  <c r="J9632" i="18"/>
  <c r="J9633" i="18"/>
  <c r="J9634" i="18"/>
  <c r="J9635" i="18"/>
  <c r="J9636" i="18"/>
  <c r="J9637" i="18"/>
  <c r="J9638" i="18"/>
  <c r="J9639" i="18"/>
  <c r="J9640" i="18"/>
  <c r="J9641" i="18"/>
  <c r="J9642" i="18"/>
  <c r="J9643" i="18"/>
  <c r="J9644" i="18"/>
  <c r="J9645" i="18"/>
  <c r="J9646" i="18"/>
  <c r="J9647" i="18"/>
  <c r="J9648" i="18"/>
  <c r="J9649" i="18"/>
  <c r="J9650" i="18"/>
  <c r="J9651" i="18"/>
  <c r="J9652" i="18"/>
  <c r="J9653" i="18"/>
  <c r="J9654" i="18"/>
  <c r="J9655" i="18"/>
  <c r="J9656" i="18"/>
  <c r="J9657" i="18"/>
  <c r="J9658" i="18"/>
  <c r="J9659" i="18"/>
  <c r="J9660" i="18"/>
  <c r="J9661" i="18"/>
  <c r="J9662" i="18"/>
  <c r="J9663" i="18"/>
  <c r="J9664" i="18"/>
  <c r="J9665" i="18"/>
  <c r="J9666" i="18"/>
  <c r="J9667" i="18"/>
  <c r="J9668" i="18"/>
  <c r="J9669" i="18"/>
  <c r="J9670" i="18"/>
  <c r="J9671" i="18"/>
  <c r="J9672" i="18"/>
  <c r="J9673" i="18"/>
  <c r="J9674" i="18"/>
  <c r="J9675" i="18"/>
  <c r="J9676" i="18"/>
  <c r="J9677" i="18"/>
  <c r="J9678" i="18"/>
  <c r="J9679" i="18"/>
  <c r="J9680" i="18"/>
  <c r="J9681" i="18"/>
  <c r="J9682" i="18"/>
  <c r="J9683" i="18"/>
  <c r="J9684" i="18"/>
  <c r="J9685" i="18"/>
  <c r="J9686" i="18"/>
  <c r="J9687" i="18"/>
  <c r="J9688" i="18"/>
  <c r="J9689" i="18"/>
  <c r="J9690" i="18"/>
  <c r="J9691" i="18"/>
  <c r="J9692" i="18"/>
  <c r="J9693" i="18"/>
  <c r="J9694" i="18"/>
  <c r="J9695" i="18"/>
  <c r="J9696" i="18"/>
  <c r="J9697" i="18"/>
  <c r="J9698" i="18"/>
  <c r="J9699" i="18"/>
  <c r="J9700" i="18"/>
  <c r="J9701" i="18"/>
  <c r="J9702" i="18"/>
  <c r="J9703" i="18"/>
  <c r="J9704" i="18"/>
  <c r="J9705" i="18"/>
  <c r="J9706" i="18"/>
  <c r="J9707" i="18"/>
  <c r="J9708" i="18"/>
  <c r="J9709" i="18"/>
  <c r="J9710" i="18"/>
  <c r="J9711" i="18"/>
  <c r="J9712" i="18"/>
  <c r="J9713" i="18"/>
  <c r="J9714" i="18"/>
  <c r="J9715" i="18"/>
  <c r="J9716" i="18"/>
  <c r="J9717" i="18"/>
  <c r="J9718" i="18"/>
  <c r="J9719" i="18"/>
  <c r="J9720" i="18"/>
  <c r="J9721" i="18"/>
  <c r="J9722" i="18"/>
  <c r="J9723" i="18"/>
  <c r="J9724" i="18"/>
  <c r="J9725" i="18"/>
  <c r="J9726" i="18"/>
  <c r="J9727" i="18"/>
  <c r="J9728" i="18"/>
  <c r="J9729" i="18"/>
  <c r="J9730" i="18"/>
  <c r="J9731" i="18"/>
  <c r="J9732" i="18"/>
  <c r="J9733" i="18"/>
  <c r="J9734" i="18"/>
  <c r="J9735" i="18"/>
  <c r="J9736" i="18"/>
  <c r="J9737" i="18"/>
  <c r="J9738" i="18"/>
  <c r="J9739" i="18"/>
  <c r="J9740" i="18"/>
  <c r="J9741" i="18"/>
  <c r="J9742" i="18"/>
  <c r="J9743" i="18"/>
  <c r="J9744" i="18"/>
  <c r="J9745" i="18"/>
  <c r="J9746" i="18"/>
  <c r="J9747" i="18"/>
  <c r="J9748" i="18"/>
  <c r="J9749" i="18"/>
  <c r="J9750" i="18"/>
  <c r="J9751" i="18"/>
  <c r="J9752" i="18"/>
  <c r="J9753" i="18"/>
  <c r="J9754" i="18"/>
  <c r="J9755" i="18"/>
  <c r="J9756" i="18"/>
  <c r="J9757" i="18"/>
  <c r="J9758" i="18"/>
  <c r="J9759" i="18"/>
  <c r="J9760" i="18"/>
  <c r="J9761" i="18"/>
  <c r="J9762" i="18"/>
  <c r="J9763" i="18"/>
  <c r="J9764" i="18"/>
  <c r="J9765" i="18"/>
  <c r="J9766" i="18"/>
  <c r="J9767" i="18"/>
  <c r="J9768" i="18"/>
  <c r="J9769" i="18"/>
  <c r="J9770" i="18"/>
  <c r="J9771" i="18"/>
  <c r="J9772" i="18"/>
  <c r="J9773" i="18"/>
  <c r="J9774" i="18"/>
  <c r="J9775" i="18"/>
  <c r="J9776" i="18"/>
  <c r="J9777" i="18"/>
  <c r="J9778" i="18"/>
  <c r="J9779" i="18"/>
  <c r="J9780" i="18"/>
  <c r="J9781" i="18"/>
  <c r="J9782" i="18"/>
  <c r="J9783" i="18"/>
  <c r="J9784" i="18"/>
  <c r="J9785" i="18"/>
  <c r="J9786" i="18"/>
  <c r="J9787" i="18"/>
  <c r="J9788" i="18"/>
  <c r="J9789" i="18"/>
  <c r="J9790" i="18"/>
  <c r="J9791" i="18"/>
  <c r="J9792" i="18"/>
  <c r="J9793" i="18"/>
  <c r="J9794" i="18"/>
  <c r="J9795" i="18"/>
  <c r="J9796" i="18"/>
  <c r="J9797" i="18"/>
  <c r="J9798" i="18"/>
  <c r="J9799" i="18"/>
  <c r="J9800" i="18"/>
  <c r="J9801" i="18"/>
  <c r="J9802" i="18"/>
  <c r="J9803" i="18"/>
  <c r="J9804" i="18"/>
  <c r="J9805" i="18"/>
  <c r="J9806" i="18"/>
  <c r="J9807" i="18"/>
  <c r="J9808" i="18"/>
  <c r="J9809" i="18"/>
  <c r="J9810" i="18"/>
  <c r="J9811" i="18"/>
  <c r="J9812" i="18"/>
  <c r="J9813" i="18"/>
  <c r="J9814" i="18"/>
  <c r="J9815" i="18"/>
  <c r="J9816" i="18"/>
  <c r="J9817" i="18"/>
  <c r="J9818" i="18"/>
  <c r="J9819" i="18"/>
  <c r="J9820" i="18"/>
  <c r="J9821" i="18"/>
  <c r="J9822" i="18"/>
  <c r="J9823" i="18"/>
  <c r="J9824" i="18"/>
  <c r="J9825" i="18"/>
  <c r="J9826" i="18"/>
  <c r="J9827" i="18"/>
  <c r="J9828" i="18"/>
  <c r="J9829" i="18"/>
  <c r="J9830" i="18"/>
  <c r="J9831" i="18"/>
  <c r="J9832" i="18"/>
  <c r="J9833" i="18"/>
  <c r="J9834" i="18"/>
  <c r="J9835" i="18"/>
  <c r="J9836" i="18"/>
  <c r="J9837" i="18"/>
  <c r="J9838" i="18"/>
  <c r="J9839" i="18"/>
  <c r="J9840" i="18"/>
  <c r="J9841" i="18"/>
  <c r="J9842" i="18"/>
  <c r="J9843" i="18"/>
  <c r="J9844" i="18"/>
  <c r="J9845" i="18"/>
  <c r="J9846" i="18"/>
  <c r="J9847" i="18"/>
  <c r="J9848" i="18"/>
  <c r="J9849" i="18"/>
  <c r="J9850" i="18"/>
  <c r="J9851" i="18"/>
  <c r="J9852" i="18"/>
  <c r="J9853" i="18"/>
  <c r="J9854" i="18"/>
  <c r="J9855" i="18"/>
  <c r="J9856" i="18"/>
  <c r="J9857" i="18"/>
  <c r="J9858" i="18"/>
  <c r="J9859" i="18"/>
  <c r="J9860" i="18"/>
  <c r="J9861" i="18"/>
  <c r="J9862" i="18"/>
  <c r="J9863" i="18"/>
  <c r="J9864" i="18"/>
  <c r="J9865" i="18"/>
  <c r="J9866" i="18"/>
  <c r="J9867" i="18"/>
  <c r="J9868" i="18"/>
  <c r="J9869" i="18"/>
  <c r="J9870" i="18"/>
  <c r="J9871" i="18"/>
  <c r="J9872" i="18"/>
  <c r="J9873" i="18"/>
  <c r="J9874" i="18"/>
  <c r="J9875" i="18"/>
  <c r="J9876" i="18"/>
  <c r="J9877" i="18"/>
  <c r="J9878" i="18"/>
  <c r="J9879" i="18"/>
  <c r="J9880" i="18"/>
  <c r="J9881" i="18"/>
  <c r="J9882" i="18"/>
  <c r="J9883" i="18"/>
  <c r="J9884" i="18"/>
  <c r="J9885" i="18"/>
  <c r="J9886" i="18"/>
  <c r="J9887" i="18"/>
  <c r="J9888" i="18"/>
  <c r="J9889" i="18"/>
  <c r="J9890" i="18"/>
  <c r="J9891" i="18"/>
  <c r="J9892" i="18"/>
  <c r="J9893" i="18"/>
  <c r="J9894" i="18"/>
  <c r="J9895" i="18"/>
  <c r="J9896" i="18"/>
  <c r="J9897" i="18"/>
  <c r="J9898" i="18"/>
  <c r="J9899" i="18"/>
  <c r="J9900" i="18"/>
  <c r="J9901" i="18"/>
  <c r="J9902" i="18"/>
  <c r="J9903" i="18"/>
  <c r="J9904" i="18"/>
  <c r="J9905" i="18"/>
  <c r="J9906" i="18"/>
  <c r="J9907" i="18"/>
  <c r="J9908" i="18"/>
  <c r="J9909" i="18"/>
  <c r="J9910" i="18"/>
  <c r="J9911" i="18"/>
  <c r="J9912" i="18"/>
  <c r="J9913" i="18"/>
  <c r="J9914" i="18"/>
  <c r="J9915" i="18"/>
  <c r="J9916" i="18"/>
  <c r="J9917" i="18"/>
  <c r="J9918" i="18"/>
  <c r="J9919" i="18"/>
  <c r="J9920" i="18"/>
  <c r="J9921" i="18"/>
  <c r="J9922" i="18"/>
  <c r="J9923" i="18"/>
  <c r="J9924" i="18"/>
  <c r="J9925" i="18"/>
  <c r="J9926" i="18"/>
  <c r="J9927" i="18"/>
  <c r="J9928" i="18"/>
  <c r="J9929" i="18"/>
  <c r="J9930" i="18"/>
  <c r="J9931" i="18"/>
  <c r="J9932" i="18"/>
  <c r="J9933" i="18"/>
  <c r="J9934" i="18"/>
  <c r="J9935" i="18"/>
  <c r="J9936" i="18"/>
  <c r="J9937" i="18"/>
  <c r="J9938" i="18"/>
  <c r="J9939" i="18"/>
  <c r="J9940" i="18"/>
  <c r="J9941" i="18"/>
  <c r="J9942" i="18"/>
  <c r="J9943" i="18"/>
  <c r="J9944" i="18"/>
  <c r="J9945" i="18"/>
  <c r="J9946" i="18"/>
  <c r="J9947" i="18"/>
  <c r="J9948" i="18"/>
  <c r="J9949" i="18"/>
  <c r="J9950" i="18"/>
  <c r="J9951" i="18"/>
  <c r="J9952" i="18"/>
  <c r="J9953" i="18"/>
  <c r="J9954" i="18"/>
  <c r="J9955" i="18"/>
  <c r="J9956" i="18"/>
  <c r="J9957" i="18"/>
  <c r="J9958" i="18"/>
  <c r="J9959" i="18"/>
  <c r="J9960" i="18"/>
  <c r="J9961" i="18"/>
  <c r="J9962" i="18"/>
  <c r="J9963" i="18"/>
  <c r="J9964" i="18"/>
  <c r="J9965" i="18"/>
  <c r="J9966" i="18"/>
  <c r="J9967" i="18"/>
  <c r="J9968" i="18"/>
  <c r="J9969" i="18"/>
  <c r="J9970" i="18"/>
  <c r="J9971" i="18"/>
  <c r="J9972" i="18"/>
  <c r="J9973" i="18"/>
  <c r="J9974" i="18"/>
  <c r="J9975" i="18"/>
  <c r="J9976" i="18"/>
  <c r="J9977" i="18"/>
  <c r="J9978" i="18"/>
  <c r="J9979" i="18"/>
  <c r="J9980" i="18"/>
  <c r="J9981" i="18"/>
  <c r="J9982" i="18"/>
  <c r="J9983" i="18"/>
  <c r="J9984" i="18"/>
  <c r="J9985" i="18"/>
  <c r="J9986" i="18"/>
  <c r="J9987" i="18"/>
  <c r="J9988" i="18"/>
  <c r="J9989" i="18"/>
  <c r="J9990" i="18"/>
  <c r="J9991" i="18"/>
  <c r="J9992" i="18"/>
  <c r="J9993" i="18"/>
  <c r="J9994" i="18"/>
  <c r="J9995" i="18"/>
  <c r="J9996" i="18"/>
  <c r="J9997" i="18"/>
  <c r="J9998" i="18"/>
  <c r="J9999" i="18"/>
  <c r="J10000" i="18"/>
  <c r="J10001" i="18"/>
  <c r="J10002" i="18"/>
  <c r="J10003" i="18"/>
  <c r="J10004" i="18"/>
  <c r="J10005" i="18"/>
  <c r="J10006" i="18"/>
  <c r="J10007" i="18"/>
  <c r="J10008" i="18"/>
  <c r="J10009" i="18"/>
  <c r="J10010" i="18"/>
  <c r="J10011" i="18"/>
  <c r="J10012" i="18"/>
  <c r="J10013" i="18"/>
  <c r="J10014" i="18"/>
  <c r="J10015" i="18"/>
  <c r="J10016" i="18"/>
  <c r="J10017" i="18"/>
  <c r="J10018" i="18"/>
  <c r="J10019" i="18"/>
  <c r="J10020" i="18"/>
  <c r="J10021" i="18"/>
  <c r="J10022" i="18"/>
  <c r="J10023" i="18"/>
  <c r="J10024" i="18"/>
  <c r="J10025" i="18"/>
  <c r="J10026" i="18"/>
  <c r="J10027" i="18"/>
  <c r="J10028" i="18"/>
  <c r="J10029" i="18"/>
  <c r="J10030" i="18"/>
  <c r="J10031" i="18"/>
  <c r="J10032" i="18"/>
  <c r="J10033" i="18"/>
  <c r="J10034" i="18"/>
  <c r="J10035" i="18"/>
  <c r="J10036" i="18"/>
  <c r="J10037" i="18"/>
  <c r="J10038" i="18"/>
  <c r="J10039" i="18"/>
  <c r="J10040" i="18"/>
  <c r="J10041" i="18"/>
  <c r="J10042" i="18"/>
  <c r="J10043" i="18"/>
  <c r="J10044" i="18"/>
  <c r="J10045" i="18"/>
  <c r="J10046" i="18"/>
  <c r="J10047" i="18"/>
  <c r="J10048" i="18"/>
  <c r="J10049" i="18"/>
  <c r="J10050" i="18"/>
  <c r="J10051" i="18"/>
  <c r="J10052" i="18"/>
  <c r="J10053" i="18"/>
  <c r="J10054" i="18"/>
  <c r="J10055" i="18"/>
  <c r="J10056" i="18"/>
  <c r="J10057" i="18"/>
  <c r="J10058" i="18"/>
  <c r="J10059" i="18"/>
  <c r="J10060" i="18"/>
  <c r="J10061" i="18"/>
  <c r="J10062" i="18"/>
  <c r="J10063" i="18"/>
  <c r="J10064" i="18"/>
  <c r="J10065" i="18"/>
  <c r="J10066" i="18"/>
  <c r="J10067" i="18"/>
  <c r="J10068" i="18"/>
  <c r="J10069" i="18"/>
  <c r="J10070" i="18"/>
  <c r="J10071" i="18"/>
  <c r="J10072" i="18"/>
  <c r="J10073" i="18"/>
  <c r="J10074" i="18"/>
  <c r="J10075" i="18"/>
  <c r="J10076" i="18"/>
  <c r="J10077" i="18"/>
  <c r="J10078" i="18"/>
  <c r="J10079" i="18"/>
  <c r="J10080" i="18"/>
  <c r="J10081" i="18"/>
  <c r="J10082" i="18"/>
  <c r="J10083" i="18"/>
  <c r="J10084" i="18"/>
  <c r="J10085" i="18"/>
  <c r="J10086" i="18"/>
  <c r="J10087" i="18"/>
  <c r="J10088" i="18"/>
  <c r="J10089" i="18"/>
  <c r="J10090" i="18"/>
  <c r="J10091" i="18"/>
  <c r="J10092" i="18"/>
  <c r="J10093" i="18"/>
  <c r="J10094" i="18"/>
  <c r="J10095" i="18"/>
  <c r="J10096" i="18"/>
  <c r="J10097" i="18"/>
  <c r="J10098" i="18"/>
  <c r="J10099" i="18"/>
  <c r="J10100" i="18"/>
  <c r="J10101" i="18"/>
  <c r="J10102" i="18"/>
  <c r="J10103" i="18"/>
  <c r="J10104" i="18"/>
  <c r="J10105" i="18"/>
  <c r="J10106" i="18"/>
  <c r="J10107" i="18"/>
  <c r="J10108" i="18"/>
  <c r="J10109" i="18"/>
  <c r="J10110" i="18"/>
  <c r="J10111" i="18"/>
  <c r="J10112" i="18"/>
  <c r="J10113" i="18"/>
  <c r="J10114" i="18"/>
  <c r="J10115" i="18"/>
  <c r="J10116" i="18"/>
  <c r="J10117" i="18"/>
  <c r="J10118" i="18"/>
  <c r="J10119" i="18"/>
  <c r="J10120" i="18"/>
  <c r="J10121" i="18"/>
  <c r="J10122" i="18"/>
  <c r="J10123" i="18"/>
  <c r="J10124" i="18"/>
  <c r="J10125" i="18"/>
  <c r="J10126" i="18"/>
  <c r="J10127" i="18"/>
  <c r="J10128" i="18"/>
  <c r="J10129" i="18"/>
  <c r="J10130" i="18"/>
  <c r="J10131" i="18"/>
  <c r="J10132" i="18"/>
  <c r="J10133" i="18"/>
  <c r="J10134" i="18"/>
  <c r="J10135" i="18"/>
  <c r="J10136" i="18"/>
  <c r="J10137" i="18"/>
  <c r="J10138" i="18"/>
  <c r="J10139" i="18"/>
  <c r="J10140" i="18"/>
  <c r="J10141" i="18"/>
  <c r="J10142" i="18"/>
  <c r="J10143" i="18"/>
  <c r="J10144" i="18"/>
  <c r="J10145" i="18"/>
  <c r="J10146" i="18"/>
  <c r="J10147" i="18"/>
  <c r="J10148" i="18"/>
  <c r="J10149" i="18"/>
  <c r="J10150" i="18"/>
  <c r="J10151" i="18"/>
  <c r="J10152" i="18"/>
  <c r="J10153" i="18"/>
  <c r="J10154" i="18"/>
  <c r="J10155" i="18"/>
  <c r="J10156" i="18"/>
  <c r="J10157" i="18"/>
  <c r="J10158" i="18"/>
  <c r="J10159" i="18"/>
  <c r="J10160" i="18"/>
  <c r="J10161" i="18"/>
  <c r="J10162" i="18"/>
  <c r="J10163" i="18"/>
  <c r="J10164" i="18"/>
  <c r="J10165" i="18"/>
  <c r="J10166" i="18"/>
  <c r="J10167" i="18"/>
  <c r="J10168" i="18"/>
  <c r="J10169" i="18"/>
  <c r="J10170" i="18"/>
  <c r="J10171" i="18"/>
  <c r="J10172" i="18"/>
  <c r="J10173" i="18"/>
  <c r="J10174" i="18"/>
  <c r="J10175" i="18"/>
  <c r="J10176" i="18"/>
  <c r="J10177" i="18"/>
  <c r="J10178" i="18"/>
  <c r="J10179" i="18"/>
  <c r="J10180" i="18"/>
  <c r="J10181" i="18"/>
  <c r="J10182" i="18"/>
  <c r="J10183" i="18"/>
  <c r="J10184" i="18"/>
  <c r="J10185" i="18"/>
  <c r="J10186" i="18"/>
  <c r="J10187" i="18"/>
  <c r="J10188" i="18"/>
  <c r="J10189" i="18"/>
  <c r="J10190" i="18"/>
  <c r="J10191" i="18"/>
  <c r="J10192" i="18"/>
  <c r="J10193" i="18"/>
  <c r="J10194" i="18"/>
  <c r="J10195" i="18"/>
  <c r="J10196" i="18"/>
  <c r="J10197" i="18"/>
  <c r="J10198" i="18"/>
  <c r="J10199" i="18"/>
  <c r="J10200" i="18"/>
  <c r="J10201" i="18"/>
  <c r="J10202" i="18"/>
  <c r="J10203" i="18"/>
  <c r="J10204" i="18"/>
  <c r="J10205" i="18"/>
  <c r="J10206" i="18"/>
  <c r="J10207" i="18"/>
  <c r="J10208" i="18"/>
  <c r="J10209" i="18"/>
  <c r="J10210" i="18"/>
  <c r="J10211" i="18"/>
  <c r="J10212" i="18"/>
  <c r="J10213" i="18"/>
  <c r="J10214" i="18"/>
  <c r="J10215" i="18"/>
  <c r="J10216" i="18"/>
  <c r="J10217" i="18"/>
  <c r="J10218" i="18"/>
  <c r="J10219" i="18"/>
  <c r="J10220" i="18"/>
  <c r="J10221" i="18"/>
  <c r="J10222" i="18"/>
  <c r="J10223" i="18"/>
  <c r="J10224" i="18"/>
  <c r="J10225" i="18"/>
  <c r="J10226" i="18"/>
  <c r="J10227" i="18"/>
  <c r="J10228" i="18"/>
  <c r="J10229" i="18"/>
  <c r="J10230" i="18"/>
  <c r="J10231" i="18"/>
  <c r="J10232" i="18"/>
  <c r="J10233" i="18"/>
  <c r="J10234" i="18"/>
  <c r="J10235" i="18"/>
  <c r="J10236" i="18"/>
  <c r="J10237" i="18"/>
  <c r="J10238" i="18"/>
  <c r="J10239" i="18"/>
  <c r="J10240" i="18"/>
  <c r="J10241" i="18"/>
  <c r="J10242" i="18"/>
  <c r="J10243" i="18"/>
  <c r="J10244" i="18"/>
  <c r="J10245" i="18"/>
  <c r="J10246" i="18"/>
  <c r="J10247" i="18"/>
  <c r="J10248" i="18"/>
  <c r="J10249" i="18"/>
  <c r="J10250" i="18"/>
  <c r="J10251" i="18"/>
  <c r="J10252" i="18"/>
  <c r="J10253" i="18"/>
  <c r="J10254" i="18"/>
  <c r="J10255" i="18"/>
  <c r="J10256" i="18"/>
  <c r="J10257" i="18"/>
  <c r="J10258" i="18"/>
  <c r="J10259" i="18"/>
  <c r="J10260" i="18"/>
  <c r="J10261" i="18"/>
  <c r="J10262" i="18"/>
  <c r="J10263" i="18"/>
  <c r="J10264" i="18"/>
  <c r="J10265" i="18"/>
  <c r="J10266" i="18"/>
  <c r="J10267" i="18"/>
  <c r="J10268" i="18"/>
  <c r="J10269" i="18"/>
  <c r="J10270" i="18"/>
  <c r="J10271" i="18"/>
  <c r="J10272" i="18"/>
  <c r="J10273" i="18"/>
  <c r="J10274" i="18"/>
  <c r="J10275" i="18"/>
  <c r="J10276" i="18"/>
  <c r="J10277" i="18"/>
  <c r="J10278" i="18"/>
  <c r="J10279" i="18"/>
  <c r="J10280" i="18"/>
  <c r="J10281" i="18"/>
  <c r="J10282" i="18"/>
  <c r="J10283" i="18"/>
  <c r="J10284" i="18"/>
  <c r="J10285" i="18"/>
  <c r="J10286" i="18"/>
  <c r="J10287" i="18"/>
  <c r="J10288" i="18"/>
  <c r="J10289" i="18"/>
  <c r="J10290" i="18"/>
  <c r="J10291" i="18"/>
  <c r="J10292" i="18"/>
  <c r="J10293" i="18"/>
  <c r="J10294" i="18"/>
  <c r="J10295" i="18"/>
  <c r="J10296" i="18"/>
  <c r="J10297" i="18"/>
  <c r="J10298" i="18"/>
  <c r="J10299" i="18"/>
  <c r="J10300" i="18"/>
  <c r="J10301" i="18"/>
  <c r="J10302" i="18"/>
  <c r="J10303" i="18"/>
  <c r="J10304" i="18"/>
  <c r="J10305" i="18"/>
  <c r="J10306" i="18"/>
  <c r="J10307" i="18"/>
  <c r="J10308" i="18"/>
  <c r="J10309" i="18"/>
  <c r="J10310" i="18"/>
  <c r="J10311" i="18"/>
  <c r="J10312" i="18"/>
  <c r="J10313" i="18"/>
  <c r="J10314" i="18"/>
  <c r="J10315" i="18"/>
  <c r="J10316" i="18"/>
  <c r="J10317" i="18"/>
  <c r="J10318" i="18"/>
  <c r="J10319" i="18"/>
  <c r="J10320" i="18"/>
  <c r="J10321" i="18"/>
  <c r="J10322" i="18"/>
  <c r="J10323" i="18"/>
  <c r="J10324" i="18"/>
  <c r="J10325" i="18"/>
  <c r="J10326" i="18"/>
  <c r="J10327" i="18"/>
  <c r="J10328" i="18"/>
  <c r="J10329" i="18"/>
  <c r="J10330" i="18"/>
  <c r="J10331" i="18"/>
  <c r="J10332" i="18"/>
  <c r="J10333" i="18"/>
  <c r="J10334" i="18"/>
  <c r="J10335" i="18"/>
  <c r="J10336" i="18"/>
  <c r="J10337" i="18"/>
  <c r="J10338" i="18"/>
  <c r="J10339" i="18"/>
  <c r="J10340" i="18"/>
  <c r="J10341" i="18"/>
  <c r="J10342" i="18"/>
  <c r="J10343" i="18"/>
  <c r="J10344" i="18"/>
  <c r="J10345" i="18"/>
  <c r="J10346" i="18"/>
  <c r="J10347" i="18"/>
  <c r="J10348" i="18"/>
  <c r="J10349" i="18"/>
  <c r="J10350" i="18"/>
  <c r="J10351" i="18"/>
  <c r="J10352" i="18"/>
  <c r="J10353" i="18"/>
  <c r="J10354" i="18"/>
  <c r="J10355" i="18"/>
  <c r="J10356" i="18"/>
  <c r="J10357" i="18"/>
  <c r="J10358" i="18"/>
  <c r="J10359" i="18"/>
  <c r="J10360" i="18"/>
  <c r="J10361" i="18"/>
  <c r="J10362" i="18"/>
  <c r="J10363" i="18"/>
  <c r="J10364" i="18"/>
  <c r="J10365" i="18"/>
  <c r="J10366" i="18"/>
  <c r="J10367" i="18"/>
  <c r="J10368" i="18"/>
  <c r="J10369" i="18"/>
  <c r="J10370" i="18"/>
  <c r="J10371" i="18"/>
  <c r="J10372" i="18"/>
  <c r="J10373" i="18"/>
  <c r="J10374" i="18"/>
  <c r="J10375" i="18"/>
  <c r="J10376" i="18"/>
  <c r="J10377" i="18"/>
  <c r="J10378" i="18"/>
  <c r="J10379" i="18"/>
  <c r="J10380" i="18"/>
  <c r="J10381" i="18"/>
  <c r="J10382" i="18"/>
  <c r="J10383" i="18"/>
  <c r="J10384" i="18"/>
  <c r="J10385" i="18"/>
  <c r="J10386" i="18"/>
  <c r="J10387" i="18"/>
  <c r="J10388" i="18"/>
  <c r="J10389" i="18"/>
  <c r="J10390" i="18"/>
  <c r="J10391" i="18"/>
  <c r="J10392" i="18"/>
  <c r="J10393" i="18"/>
  <c r="J10394" i="18"/>
  <c r="J10395" i="18"/>
  <c r="J10396" i="18"/>
  <c r="J10397" i="18"/>
  <c r="J10398" i="18"/>
  <c r="J10399" i="18"/>
  <c r="J10400" i="18"/>
  <c r="J10401" i="18"/>
  <c r="J10402" i="18"/>
  <c r="J10403" i="18"/>
  <c r="J10404" i="18"/>
  <c r="J10405" i="18"/>
  <c r="J10406" i="18"/>
  <c r="J10407" i="18"/>
  <c r="J10408" i="18"/>
  <c r="J10409" i="18"/>
  <c r="J10410" i="18"/>
  <c r="J10411" i="18"/>
  <c r="J10412" i="18"/>
  <c r="J10413" i="18"/>
  <c r="J10414" i="18"/>
  <c r="J10415" i="18"/>
  <c r="J10416" i="18"/>
  <c r="J10417" i="18"/>
  <c r="J10418" i="18"/>
  <c r="J10419" i="18"/>
  <c r="J10420" i="18"/>
  <c r="J10421" i="18"/>
  <c r="J10422" i="18"/>
  <c r="J10423" i="18"/>
  <c r="J10424" i="18"/>
  <c r="J10425" i="18"/>
  <c r="J10426" i="18"/>
  <c r="J10427" i="18"/>
  <c r="J10428" i="18"/>
  <c r="J10429" i="18"/>
  <c r="J10430" i="18"/>
  <c r="J10431" i="18"/>
  <c r="J10432" i="18"/>
  <c r="J10433" i="18"/>
  <c r="J10434" i="18"/>
  <c r="J10435" i="18"/>
  <c r="J10436" i="18"/>
  <c r="J10437" i="18"/>
  <c r="J10438" i="18"/>
  <c r="J10439" i="18"/>
  <c r="J10440" i="18"/>
  <c r="J10441" i="18"/>
  <c r="J10442" i="18"/>
  <c r="J10443" i="18"/>
  <c r="J10444" i="18"/>
  <c r="J10445" i="18"/>
  <c r="J10446" i="18"/>
  <c r="J10447" i="18"/>
  <c r="J10448" i="18"/>
  <c r="J10449" i="18"/>
  <c r="J10450" i="18"/>
  <c r="J10451" i="18"/>
  <c r="J10452" i="18"/>
  <c r="J10453" i="18"/>
  <c r="J10454" i="18"/>
  <c r="J10455" i="18"/>
  <c r="J10456" i="18"/>
  <c r="J10457" i="18"/>
  <c r="J10458" i="18"/>
  <c r="J10459" i="18"/>
  <c r="J10460" i="18"/>
  <c r="J10461" i="18"/>
  <c r="J10462" i="18"/>
  <c r="J10463" i="18"/>
  <c r="J10464" i="18"/>
  <c r="J10465" i="18"/>
  <c r="J10466" i="18"/>
  <c r="J10467" i="18"/>
  <c r="J10468" i="18"/>
  <c r="J10469" i="18"/>
  <c r="J10470" i="18"/>
  <c r="J10471" i="18"/>
  <c r="J10472" i="18"/>
  <c r="J10473" i="18"/>
  <c r="J10474" i="18"/>
  <c r="J10475" i="18"/>
  <c r="J10476" i="18"/>
  <c r="J10477" i="18"/>
  <c r="J10478" i="18"/>
  <c r="J10479" i="18"/>
  <c r="J10480" i="18"/>
  <c r="J10481" i="18"/>
  <c r="J10482" i="18"/>
  <c r="J10483" i="18"/>
  <c r="J10484" i="18"/>
  <c r="J10485" i="18"/>
  <c r="J10486" i="18"/>
  <c r="J10487" i="18"/>
  <c r="J10488" i="18"/>
  <c r="J10489" i="18"/>
  <c r="J10490" i="18"/>
  <c r="J10491" i="18"/>
  <c r="J10492" i="18"/>
  <c r="J10493" i="18"/>
  <c r="J10494" i="18"/>
  <c r="J10495" i="18"/>
  <c r="J10496" i="18"/>
  <c r="J10497" i="18"/>
  <c r="J10498" i="18"/>
  <c r="J10499" i="18"/>
  <c r="J10500" i="18"/>
  <c r="J10501" i="18"/>
  <c r="J10502" i="18"/>
  <c r="J10503" i="18"/>
  <c r="J10504" i="18"/>
  <c r="J10505" i="18"/>
  <c r="J10506" i="18"/>
  <c r="J10507" i="18"/>
  <c r="J10508" i="18"/>
  <c r="J10509" i="18"/>
  <c r="J10510" i="18"/>
  <c r="J10511" i="18"/>
  <c r="J10512" i="18"/>
  <c r="J10513" i="18"/>
  <c r="J10514" i="18"/>
  <c r="J10515" i="18"/>
  <c r="J10516" i="18"/>
  <c r="J10517" i="18"/>
  <c r="J10518" i="18"/>
  <c r="J10519" i="18"/>
  <c r="J10520" i="18"/>
  <c r="J10521" i="18"/>
  <c r="J10522" i="18"/>
  <c r="J10523" i="18"/>
  <c r="J10524" i="18"/>
  <c r="J10525" i="18"/>
  <c r="J10526" i="18"/>
  <c r="J10527" i="18"/>
  <c r="J10528" i="18"/>
  <c r="J10529" i="18"/>
  <c r="J10530" i="18"/>
  <c r="J10531" i="18"/>
  <c r="J10532" i="18"/>
  <c r="J10533" i="18"/>
  <c r="J10534" i="18"/>
  <c r="J10535" i="18"/>
  <c r="J10536" i="18"/>
  <c r="J10537" i="18"/>
  <c r="J10538" i="18"/>
  <c r="J10539" i="18"/>
  <c r="J10540" i="18"/>
  <c r="J10541" i="18"/>
  <c r="J10542" i="18"/>
  <c r="J10543" i="18"/>
  <c r="J10544" i="18"/>
  <c r="J10545" i="18"/>
  <c r="J10546" i="18"/>
  <c r="J10547" i="18"/>
  <c r="J10548" i="18"/>
  <c r="J10549" i="18"/>
  <c r="J10550" i="18"/>
  <c r="J10551" i="18"/>
  <c r="J10552" i="18"/>
  <c r="J10553" i="18"/>
  <c r="J10554" i="18"/>
  <c r="J10555" i="18"/>
  <c r="J10556" i="18"/>
  <c r="J10557" i="18"/>
  <c r="J10558" i="18"/>
  <c r="J10559" i="18"/>
  <c r="J10560" i="18"/>
  <c r="J10561" i="18"/>
  <c r="J10562" i="18"/>
  <c r="J10563" i="18"/>
  <c r="J10564" i="18"/>
  <c r="J10565" i="18"/>
  <c r="J10566" i="18"/>
  <c r="J10567" i="18"/>
  <c r="J10568" i="18"/>
  <c r="J10569" i="18"/>
  <c r="J10570" i="18"/>
  <c r="J10571" i="18"/>
  <c r="J10572" i="18"/>
  <c r="J10573" i="18"/>
  <c r="J10574" i="18"/>
  <c r="J10575" i="18"/>
  <c r="J10576" i="18"/>
  <c r="J10577" i="18"/>
  <c r="J10578" i="18"/>
  <c r="J10579" i="18"/>
  <c r="J10580" i="18"/>
  <c r="J10581" i="18"/>
  <c r="J10582" i="18"/>
  <c r="J10583" i="18"/>
  <c r="J10584" i="18"/>
  <c r="J10585" i="18"/>
  <c r="J10586" i="18"/>
  <c r="J10587" i="18"/>
  <c r="J10588" i="18"/>
  <c r="J10589" i="18"/>
  <c r="J10590" i="18"/>
  <c r="J10591" i="18"/>
  <c r="J10592" i="18"/>
  <c r="J10593" i="18"/>
  <c r="J10594" i="18"/>
  <c r="J10595" i="18"/>
  <c r="J10596" i="18"/>
  <c r="J10597" i="18"/>
  <c r="J10598" i="18"/>
  <c r="J10599" i="18"/>
  <c r="J10600" i="18"/>
  <c r="J10601" i="18"/>
  <c r="J10602" i="18"/>
  <c r="J10603" i="18"/>
  <c r="J10604" i="18"/>
  <c r="J10605" i="18"/>
  <c r="J10606" i="18"/>
  <c r="J10607" i="18"/>
  <c r="J10608" i="18"/>
  <c r="J10609" i="18"/>
  <c r="J10610" i="18"/>
  <c r="J10611" i="18"/>
  <c r="J10612" i="18"/>
  <c r="J10613" i="18"/>
  <c r="J10614" i="18"/>
  <c r="J10615" i="18"/>
  <c r="J10616" i="18"/>
  <c r="J10617" i="18"/>
  <c r="J10618" i="18"/>
  <c r="J10619" i="18"/>
  <c r="J10620" i="18"/>
  <c r="J10621" i="18"/>
  <c r="J10622" i="18"/>
  <c r="J10623" i="18"/>
  <c r="J10624" i="18"/>
  <c r="J10625" i="18"/>
  <c r="J10626" i="18"/>
  <c r="J10627" i="18"/>
  <c r="J10628" i="18"/>
  <c r="J10629" i="18"/>
  <c r="J10630" i="18"/>
  <c r="J10631" i="18"/>
  <c r="J10632" i="18"/>
  <c r="J10633" i="18"/>
  <c r="J10634" i="18"/>
  <c r="J10635" i="18"/>
  <c r="J10636" i="18"/>
  <c r="J10637" i="18"/>
  <c r="J10638" i="18"/>
  <c r="J10639" i="18"/>
  <c r="J10640" i="18"/>
  <c r="J10641" i="18"/>
  <c r="J10642" i="18"/>
  <c r="J10643" i="18"/>
  <c r="J10644" i="18"/>
  <c r="J10645" i="18"/>
  <c r="J10646" i="18"/>
  <c r="J10647" i="18"/>
  <c r="J10648" i="18"/>
  <c r="J10649" i="18"/>
  <c r="J10650" i="18"/>
  <c r="J10651" i="18"/>
  <c r="J10652" i="18"/>
  <c r="J10653" i="18"/>
  <c r="J10654" i="18"/>
  <c r="J10655" i="18"/>
  <c r="J10656" i="18"/>
  <c r="J10657" i="18"/>
  <c r="J10658" i="18"/>
  <c r="J10659" i="18"/>
  <c r="J10660" i="18"/>
  <c r="J10661" i="18"/>
  <c r="J10662" i="18"/>
  <c r="J10663" i="18"/>
  <c r="J10664" i="18"/>
  <c r="J10665" i="18"/>
  <c r="J10666" i="18"/>
  <c r="J10667" i="18"/>
  <c r="J10668" i="18"/>
  <c r="J10669" i="18"/>
  <c r="J10670" i="18"/>
  <c r="J10671" i="18"/>
  <c r="J10672" i="18"/>
  <c r="J10673" i="18"/>
  <c r="J10674" i="18"/>
  <c r="J10675" i="18"/>
  <c r="J10676" i="18"/>
  <c r="J10677" i="18"/>
  <c r="J10678" i="18"/>
  <c r="J10679" i="18"/>
  <c r="J10680" i="18"/>
  <c r="J10681" i="18"/>
  <c r="J10682" i="18"/>
  <c r="J10683" i="18"/>
  <c r="J10684" i="18"/>
  <c r="J10685" i="18"/>
  <c r="J10686" i="18"/>
  <c r="J10687" i="18"/>
  <c r="J10688" i="18"/>
  <c r="J10689" i="18"/>
  <c r="J10690" i="18"/>
  <c r="J10691" i="18"/>
  <c r="J10692" i="18"/>
  <c r="J10693" i="18"/>
  <c r="J10694" i="18"/>
  <c r="J10695" i="18"/>
  <c r="J10696" i="18"/>
  <c r="J10697" i="18"/>
  <c r="J10698" i="18"/>
  <c r="J10699" i="18"/>
  <c r="J10700" i="18"/>
  <c r="J10701" i="18"/>
  <c r="J10702" i="18"/>
  <c r="J10703" i="18"/>
  <c r="J10704" i="18"/>
  <c r="J10705" i="18"/>
  <c r="J10706" i="18"/>
  <c r="J10707" i="18"/>
  <c r="J10708" i="18"/>
  <c r="J10709" i="18"/>
  <c r="J10710" i="18"/>
  <c r="J10711" i="18"/>
  <c r="J10712" i="18"/>
  <c r="J10713" i="18"/>
  <c r="J10714" i="18"/>
  <c r="J10715" i="18"/>
  <c r="J10716" i="18"/>
  <c r="J10717" i="18"/>
  <c r="J10718" i="18"/>
  <c r="J10719" i="18"/>
  <c r="J10720" i="18"/>
  <c r="J10721" i="18"/>
  <c r="J10722" i="18"/>
  <c r="J10723" i="18"/>
  <c r="J10724" i="18"/>
  <c r="J10725" i="18"/>
  <c r="J10726" i="18"/>
  <c r="J10727" i="18"/>
  <c r="J10728" i="18"/>
  <c r="J10729" i="18"/>
  <c r="J10730" i="18"/>
  <c r="J10731" i="18"/>
  <c r="J10732" i="18"/>
  <c r="J10733" i="18"/>
  <c r="J10734" i="18"/>
  <c r="J10735" i="18"/>
  <c r="J10736" i="18"/>
  <c r="J10737" i="18"/>
  <c r="J10738" i="18"/>
  <c r="J10739" i="18"/>
  <c r="J10740" i="18"/>
  <c r="J10741" i="18"/>
  <c r="J10742" i="18"/>
  <c r="J10743" i="18"/>
  <c r="J10744" i="18"/>
  <c r="J10745" i="18"/>
  <c r="J10746" i="18"/>
  <c r="J10747" i="18"/>
  <c r="J10748" i="18"/>
  <c r="J10749" i="18"/>
  <c r="J10750" i="18"/>
  <c r="J10751" i="18"/>
  <c r="J10752" i="18"/>
  <c r="J10753" i="18"/>
  <c r="J10754" i="18"/>
  <c r="J10755" i="18"/>
  <c r="J10756" i="18"/>
  <c r="J10757" i="18"/>
  <c r="J10758" i="18"/>
  <c r="J10759" i="18"/>
  <c r="J10760" i="18"/>
  <c r="J10761" i="18"/>
  <c r="J10762" i="18"/>
  <c r="J10763" i="18"/>
  <c r="J10764" i="18"/>
  <c r="J10765" i="18"/>
  <c r="J10766" i="18"/>
  <c r="J10767" i="18"/>
  <c r="J10768" i="18"/>
  <c r="J10769" i="18"/>
  <c r="J10770" i="18"/>
  <c r="J10771" i="18"/>
  <c r="J10772" i="18"/>
  <c r="J10773" i="18"/>
  <c r="J10774" i="18"/>
  <c r="J10775" i="18"/>
  <c r="J10776" i="18"/>
  <c r="J10777" i="18"/>
  <c r="J10778" i="18"/>
  <c r="J10779" i="18"/>
  <c r="J10780" i="18"/>
  <c r="J10781" i="18"/>
  <c r="J10782" i="18"/>
  <c r="J10783" i="18"/>
  <c r="J10784" i="18"/>
  <c r="J10785" i="18"/>
  <c r="J10786" i="18"/>
  <c r="J10787" i="18"/>
  <c r="J10788" i="18"/>
  <c r="J10789" i="18"/>
  <c r="J10790" i="18"/>
  <c r="J10791" i="18"/>
  <c r="J10792" i="18"/>
  <c r="J10793" i="18"/>
  <c r="J10794" i="18"/>
  <c r="J10795" i="18"/>
  <c r="J10796" i="18"/>
  <c r="J10797" i="18"/>
  <c r="J10798" i="18"/>
  <c r="J10799" i="18"/>
  <c r="J10800" i="18"/>
  <c r="J10801" i="18"/>
  <c r="J10802" i="18"/>
  <c r="J10803" i="18"/>
  <c r="J10804" i="18"/>
  <c r="J10805" i="18"/>
  <c r="J10806" i="18"/>
  <c r="J10807" i="18"/>
  <c r="J10808" i="18"/>
  <c r="J10809" i="18"/>
  <c r="J10810" i="18"/>
  <c r="J10811" i="18"/>
  <c r="J10812" i="18"/>
  <c r="J10813" i="18"/>
  <c r="J10814" i="18"/>
  <c r="J10815" i="18"/>
  <c r="J10816" i="18"/>
  <c r="J10817" i="18"/>
  <c r="J10818" i="18"/>
  <c r="J10819" i="18"/>
  <c r="J10820" i="18"/>
  <c r="J10821" i="18"/>
  <c r="J10822" i="18"/>
  <c r="J10823" i="18"/>
  <c r="J10824" i="18"/>
  <c r="J10825" i="18"/>
  <c r="J10826" i="18"/>
  <c r="J10827" i="18"/>
  <c r="J10828" i="18"/>
  <c r="J10829" i="18"/>
  <c r="J10830" i="18"/>
  <c r="J10831" i="18"/>
  <c r="J10832" i="18"/>
  <c r="J10833" i="18"/>
  <c r="J10834" i="18"/>
  <c r="J10835" i="18"/>
  <c r="J10836" i="18"/>
  <c r="J10837" i="18"/>
  <c r="J10838" i="18"/>
  <c r="J10839" i="18"/>
  <c r="J10840" i="18"/>
  <c r="J10841" i="18"/>
  <c r="J10842" i="18"/>
  <c r="J10843" i="18"/>
  <c r="J10844" i="18"/>
  <c r="J10845" i="18"/>
  <c r="J10846" i="18"/>
  <c r="J10847" i="18"/>
  <c r="J10848" i="18"/>
  <c r="J10849" i="18"/>
  <c r="J10850" i="18"/>
  <c r="J10851" i="18"/>
  <c r="J10852" i="18"/>
  <c r="J10853" i="18"/>
  <c r="J10854" i="18"/>
  <c r="J10855" i="18"/>
  <c r="J10856" i="18"/>
  <c r="J10857" i="18"/>
  <c r="J10858" i="18"/>
  <c r="J10859" i="18"/>
  <c r="J10860" i="18"/>
  <c r="J10861" i="18"/>
  <c r="J10862" i="18"/>
  <c r="J10863" i="18"/>
  <c r="J10864" i="18"/>
  <c r="J10865" i="18"/>
  <c r="J10866" i="18"/>
  <c r="J10867" i="18"/>
  <c r="J10868" i="18"/>
  <c r="J10869" i="18"/>
  <c r="J10870" i="18"/>
  <c r="J10871" i="18"/>
  <c r="J10872" i="18"/>
  <c r="J10873" i="18"/>
  <c r="J10874" i="18"/>
  <c r="J10875" i="18"/>
  <c r="J10876" i="18"/>
  <c r="J10877" i="18"/>
  <c r="J10878" i="18"/>
  <c r="J10879" i="18"/>
  <c r="J10880" i="18"/>
  <c r="J10881" i="18"/>
  <c r="J10882" i="18"/>
  <c r="J10883" i="18"/>
  <c r="J10884" i="18"/>
  <c r="J10885" i="18"/>
  <c r="J10886" i="18"/>
  <c r="J10887" i="18"/>
  <c r="J10888" i="18"/>
  <c r="J10889" i="18"/>
  <c r="J10890" i="18"/>
  <c r="J10891" i="18"/>
  <c r="J10892" i="18"/>
  <c r="J10893" i="18"/>
  <c r="J10894" i="18"/>
  <c r="J10895" i="18"/>
  <c r="J10896" i="18"/>
  <c r="J10897" i="18"/>
  <c r="J10898" i="18"/>
  <c r="J10899" i="18"/>
  <c r="J10900" i="18"/>
  <c r="J10901" i="18"/>
  <c r="J10902" i="18"/>
  <c r="J10903" i="18"/>
  <c r="J10904" i="18"/>
  <c r="J10905" i="18"/>
  <c r="J10906" i="18"/>
  <c r="J10907" i="18"/>
  <c r="J10908" i="18"/>
  <c r="J10909" i="18"/>
  <c r="J10910" i="18"/>
  <c r="J10911" i="18"/>
  <c r="J10912" i="18"/>
  <c r="J10913" i="18"/>
  <c r="J10914" i="18"/>
  <c r="J10915" i="18"/>
  <c r="J10916" i="18"/>
  <c r="J10917" i="18"/>
  <c r="J10918" i="18"/>
  <c r="J10919" i="18"/>
  <c r="J10920" i="18"/>
  <c r="J10921" i="18"/>
  <c r="J10922" i="18"/>
  <c r="J10923" i="18"/>
  <c r="J10924" i="18"/>
  <c r="J10925" i="18"/>
  <c r="J10926" i="18"/>
  <c r="J10927" i="18"/>
  <c r="J10928" i="18"/>
  <c r="J10929" i="18"/>
  <c r="J10930" i="18"/>
  <c r="J10931" i="18"/>
  <c r="J10932" i="18"/>
  <c r="J10933" i="18"/>
  <c r="J10934" i="18"/>
  <c r="J10935" i="18"/>
  <c r="J10936" i="18"/>
  <c r="J10937" i="18"/>
  <c r="J10938" i="18"/>
  <c r="J10939" i="18"/>
  <c r="J10940" i="18"/>
  <c r="J10941" i="18"/>
  <c r="J10942" i="18"/>
  <c r="J10943" i="18"/>
  <c r="J10944" i="18"/>
  <c r="J10945" i="18"/>
  <c r="J10946" i="18"/>
  <c r="J10947" i="18"/>
  <c r="J10948" i="18"/>
  <c r="J10949" i="18"/>
  <c r="J10950" i="18"/>
  <c r="J10951" i="18"/>
  <c r="J10952" i="18"/>
  <c r="J10953" i="18"/>
  <c r="J10954" i="18"/>
  <c r="J10955" i="18"/>
  <c r="J10956" i="18"/>
  <c r="J10957" i="18"/>
  <c r="J10958" i="18"/>
  <c r="J10959" i="18"/>
  <c r="J10960" i="18"/>
  <c r="J10961" i="18"/>
  <c r="J10962" i="18"/>
  <c r="J10963" i="18"/>
  <c r="J10964" i="18"/>
  <c r="J10965" i="18"/>
  <c r="J10966" i="18"/>
  <c r="J10967" i="18"/>
  <c r="J10968" i="18"/>
  <c r="J10969" i="18"/>
  <c r="J10970" i="18"/>
  <c r="J10971" i="18"/>
  <c r="J10972" i="18"/>
  <c r="J10973" i="18"/>
  <c r="J10974" i="18"/>
  <c r="J10975" i="18"/>
  <c r="J10976" i="18"/>
  <c r="J10977" i="18"/>
  <c r="J10978" i="18"/>
  <c r="J10979" i="18"/>
  <c r="J10980" i="18"/>
  <c r="J10981" i="18"/>
  <c r="J10982" i="18"/>
  <c r="J10983" i="18"/>
  <c r="J10984" i="18"/>
  <c r="J10985" i="18"/>
  <c r="J10986" i="18"/>
  <c r="J10987" i="18"/>
  <c r="J10988" i="18"/>
  <c r="J10989" i="18"/>
  <c r="J10990" i="18"/>
  <c r="J10991" i="18"/>
  <c r="J10992" i="18"/>
  <c r="J10993" i="18"/>
  <c r="J10994" i="18"/>
  <c r="J10995" i="18"/>
  <c r="J10996" i="18"/>
  <c r="J10997" i="18"/>
  <c r="J10998" i="18"/>
  <c r="J10999" i="18"/>
  <c r="J11000" i="18"/>
  <c r="J11001" i="18"/>
  <c r="J11002" i="18"/>
  <c r="J11003" i="18"/>
  <c r="J11004" i="18"/>
  <c r="J11005" i="18"/>
  <c r="J11006" i="18"/>
  <c r="J11007" i="18"/>
  <c r="J11008" i="18"/>
  <c r="J11009" i="18"/>
  <c r="J11010" i="18"/>
  <c r="J11011" i="18"/>
  <c r="J11012" i="18"/>
  <c r="J11013" i="18"/>
  <c r="J11014" i="18"/>
  <c r="J11015" i="18"/>
  <c r="J11016" i="18"/>
  <c r="J11017" i="18"/>
  <c r="J11018" i="18"/>
  <c r="J11019" i="18"/>
  <c r="J11020" i="18"/>
  <c r="J11021" i="18"/>
  <c r="J11022" i="18"/>
  <c r="J11023" i="18"/>
  <c r="J11024" i="18"/>
  <c r="J11025" i="18"/>
  <c r="J11026" i="18"/>
  <c r="J11027" i="18"/>
  <c r="J11028" i="18"/>
  <c r="J11029" i="18"/>
  <c r="J11030" i="18"/>
  <c r="J11031" i="18"/>
  <c r="J11032" i="18"/>
  <c r="J11033" i="18"/>
  <c r="J11034" i="18"/>
  <c r="J11035" i="18"/>
  <c r="J11036" i="18"/>
  <c r="J11037" i="18"/>
  <c r="J11038" i="18"/>
  <c r="J11039" i="18"/>
  <c r="J11040" i="18"/>
  <c r="J11041" i="18"/>
  <c r="J11042" i="18"/>
  <c r="J11043" i="18"/>
  <c r="J11044" i="18"/>
  <c r="J11045" i="18"/>
  <c r="J11046" i="18"/>
  <c r="J11047" i="18"/>
  <c r="J11048" i="18"/>
  <c r="J11049" i="18"/>
  <c r="J11050" i="18"/>
  <c r="J11051" i="18"/>
  <c r="J11052" i="18"/>
  <c r="J11053" i="18"/>
  <c r="J11054" i="18"/>
  <c r="J11055" i="18"/>
  <c r="J11056" i="18"/>
  <c r="J11057" i="18"/>
  <c r="J11058" i="18"/>
  <c r="J11059" i="18"/>
  <c r="J11060" i="18"/>
  <c r="J11061" i="18"/>
  <c r="J11062" i="18"/>
  <c r="J11063" i="18"/>
  <c r="J11064" i="18"/>
  <c r="J11065" i="18"/>
  <c r="J11066" i="18"/>
  <c r="J11067" i="18"/>
  <c r="J11068" i="18"/>
  <c r="J11069" i="18"/>
  <c r="J11070" i="18"/>
  <c r="J11071" i="18"/>
  <c r="J11072" i="18"/>
  <c r="J11073" i="18"/>
  <c r="J11074" i="18"/>
  <c r="J11075" i="18"/>
  <c r="J11076" i="18"/>
  <c r="J11077" i="18"/>
  <c r="J11078" i="18"/>
  <c r="J11079" i="18"/>
  <c r="J11080" i="18"/>
  <c r="J11081" i="18"/>
  <c r="J11082" i="18"/>
  <c r="J11083" i="18"/>
  <c r="J11084" i="18"/>
  <c r="J11085" i="18"/>
  <c r="J11086" i="18"/>
  <c r="J11087" i="18"/>
  <c r="J11088" i="18"/>
  <c r="J11089" i="18"/>
  <c r="J11090" i="18"/>
  <c r="J11091" i="18"/>
  <c r="J11092" i="18"/>
  <c r="J11093" i="18"/>
  <c r="J11094" i="18"/>
  <c r="J11095" i="18"/>
  <c r="J11096" i="18"/>
  <c r="J11097" i="18"/>
  <c r="J11098" i="18"/>
  <c r="J11099" i="18"/>
  <c r="J11100" i="18"/>
  <c r="J11101" i="18"/>
  <c r="J11102" i="18"/>
  <c r="J11103" i="18"/>
  <c r="J11104" i="18"/>
  <c r="J11105" i="18"/>
  <c r="J11106" i="18"/>
  <c r="J11107" i="18"/>
  <c r="J11108" i="18"/>
  <c r="J11109" i="18"/>
  <c r="J11110" i="18"/>
  <c r="J11111" i="18"/>
  <c r="J11112" i="18"/>
  <c r="J11113" i="18"/>
  <c r="J11114" i="18"/>
  <c r="J11115" i="18"/>
  <c r="J11116" i="18"/>
  <c r="J11117" i="18"/>
  <c r="J11118" i="18"/>
  <c r="J11119" i="18"/>
  <c r="J11120" i="18"/>
  <c r="J11121" i="18"/>
  <c r="J11122" i="18"/>
  <c r="J11123" i="18"/>
  <c r="J11124" i="18"/>
  <c r="J11125" i="18"/>
  <c r="J11126" i="18"/>
  <c r="J11127" i="18"/>
  <c r="J11128" i="18"/>
  <c r="J11129" i="18"/>
  <c r="J11130" i="18"/>
  <c r="J11131" i="18"/>
  <c r="J11132" i="18"/>
  <c r="J11133" i="18"/>
  <c r="J11134" i="18"/>
  <c r="J11135" i="18"/>
  <c r="J11136" i="18"/>
  <c r="J11137" i="18"/>
  <c r="J11138" i="18"/>
  <c r="J11139" i="18"/>
  <c r="J11140" i="18"/>
  <c r="J11141" i="18"/>
  <c r="J11142" i="18"/>
  <c r="J11143" i="18"/>
  <c r="J11144" i="18"/>
  <c r="J11145" i="18"/>
  <c r="J11146" i="18"/>
  <c r="J11147" i="18"/>
  <c r="J11148" i="18"/>
  <c r="J11149" i="18"/>
  <c r="J11150" i="18"/>
  <c r="J11151" i="18"/>
  <c r="J11152" i="18"/>
  <c r="J11153" i="18"/>
  <c r="J11154" i="18"/>
  <c r="J11155" i="18"/>
  <c r="J11156" i="18"/>
  <c r="J11157" i="18"/>
  <c r="J11158" i="18"/>
  <c r="J11159" i="18"/>
  <c r="J11160" i="18"/>
  <c r="J11161" i="18"/>
  <c r="J11162" i="18"/>
  <c r="J11163" i="18"/>
  <c r="J11164" i="18"/>
  <c r="J11165" i="18"/>
  <c r="J11166" i="18"/>
  <c r="J11167" i="18"/>
  <c r="J11168" i="18"/>
  <c r="J11169" i="18"/>
  <c r="J11170" i="18"/>
  <c r="J11171" i="18"/>
  <c r="J11172" i="18"/>
  <c r="J11173" i="18"/>
  <c r="J11174" i="18"/>
  <c r="J11175" i="18"/>
  <c r="J11176" i="18"/>
  <c r="J11177" i="18"/>
  <c r="J11178" i="18"/>
  <c r="J11179" i="18"/>
  <c r="J11180" i="18"/>
  <c r="J11181" i="18"/>
  <c r="J11182" i="18"/>
  <c r="J11183" i="18"/>
  <c r="J11184" i="18"/>
  <c r="J11185" i="18"/>
  <c r="J11186" i="18"/>
  <c r="J11187" i="18"/>
  <c r="J11188" i="18"/>
  <c r="J11189" i="18"/>
  <c r="J11190" i="18"/>
  <c r="J11191" i="18"/>
  <c r="J11192" i="18"/>
  <c r="J11193" i="18"/>
  <c r="J11194" i="18"/>
  <c r="J11195" i="18"/>
  <c r="J11196" i="18"/>
  <c r="J11197" i="18"/>
  <c r="J11198" i="18"/>
  <c r="J11199" i="18"/>
  <c r="J11200" i="18"/>
  <c r="J11201" i="18"/>
  <c r="J11202" i="18"/>
  <c r="J11203" i="18"/>
  <c r="J11204" i="18"/>
  <c r="J11205" i="18"/>
  <c r="J11206" i="18"/>
  <c r="J11207" i="18"/>
  <c r="J11208" i="18"/>
  <c r="J11209" i="18"/>
  <c r="J11210" i="18"/>
  <c r="J11211" i="18"/>
  <c r="J11212" i="18"/>
  <c r="J11213" i="18"/>
  <c r="J11214" i="18"/>
  <c r="J11215" i="18"/>
  <c r="J11216" i="18"/>
  <c r="J11217" i="18"/>
  <c r="J11218" i="18"/>
  <c r="J11219" i="18"/>
  <c r="J11220" i="18"/>
  <c r="J11221" i="18"/>
  <c r="J11222" i="18"/>
  <c r="J11223" i="18"/>
  <c r="J11224" i="18"/>
  <c r="J11225" i="18"/>
  <c r="J11226" i="18"/>
  <c r="J11227" i="18"/>
  <c r="J11228" i="18"/>
  <c r="J11229" i="18"/>
  <c r="J11230" i="18"/>
  <c r="J11231" i="18"/>
  <c r="J11232" i="18"/>
  <c r="J11233" i="18"/>
  <c r="J11234" i="18"/>
  <c r="J11235" i="18"/>
  <c r="J11236" i="18"/>
  <c r="J11237" i="18"/>
  <c r="J11238" i="18"/>
  <c r="J11239" i="18"/>
  <c r="J11240" i="18"/>
  <c r="J11241" i="18"/>
  <c r="J11242" i="18"/>
  <c r="J11243" i="18"/>
  <c r="J11244" i="18"/>
  <c r="J11245" i="18"/>
  <c r="J11246" i="18"/>
  <c r="J11247" i="18"/>
  <c r="J11248" i="18"/>
  <c r="J11249" i="18"/>
  <c r="J11250" i="18"/>
  <c r="J11251" i="18"/>
  <c r="J11252" i="18"/>
  <c r="J11253" i="18"/>
  <c r="J11254" i="18"/>
  <c r="J11255" i="18"/>
  <c r="J11256" i="18"/>
  <c r="J11257" i="18"/>
  <c r="J11258" i="18"/>
  <c r="J11259" i="18"/>
  <c r="J11260" i="18"/>
  <c r="J11261" i="18"/>
  <c r="J11262" i="18"/>
  <c r="J11263" i="18"/>
  <c r="J11264" i="18"/>
  <c r="J11265" i="18"/>
  <c r="J11266" i="18"/>
  <c r="J11267" i="18"/>
  <c r="J11268" i="18"/>
  <c r="J11269" i="18"/>
  <c r="J11270" i="18"/>
  <c r="J11271" i="18"/>
  <c r="J11272" i="18"/>
  <c r="J11273" i="18"/>
  <c r="J11274" i="18"/>
  <c r="J11275" i="18"/>
  <c r="J11276" i="18"/>
  <c r="J11277" i="18"/>
  <c r="J11278" i="18"/>
  <c r="J11279" i="18"/>
  <c r="J11280" i="18"/>
  <c r="J11281" i="18"/>
  <c r="J11282" i="18"/>
  <c r="J11283" i="18"/>
  <c r="J11284" i="18"/>
  <c r="J11285" i="18"/>
  <c r="J11286" i="18"/>
  <c r="J11287" i="18"/>
  <c r="J11288" i="18"/>
  <c r="J11289" i="18"/>
  <c r="J11290" i="18"/>
  <c r="J11291" i="18"/>
  <c r="J11292" i="18"/>
  <c r="J11293" i="18"/>
  <c r="J11294" i="18"/>
  <c r="J11295" i="18"/>
  <c r="J11296" i="18"/>
  <c r="J11297" i="18"/>
  <c r="J11298" i="18"/>
  <c r="J11299" i="18"/>
  <c r="J11300" i="18"/>
  <c r="J11301" i="18"/>
  <c r="J11302" i="18"/>
  <c r="J11303" i="18"/>
  <c r="J11304" i="18"/>
  <c r="J11305" i="18"/>
  <c r="J11306" i="18"/>
  <c r="J11307" i="18"/>
  <c r="J11308" i="18"/>
  <c r="J11309" i="18"/>
  <c r="J11310" i="18"/>
  <c r="J11311" i="18"/>
  <c r="J11312" i="18"/>
  <c r="J11313" i="18"/>
  <c r="J11314" i="18"/>
  <c r="J11315" i="18"/>
  <c r="J11316" i="18"/>
  <c r="J11317" i="18"/>
  <c r="J11318" i="18"/>
  <c r="J11319" i="18"/>
  <c r="J11320" i="18"/>
  <c r="J11321" i="18"/>
  <c r="J11322" i="18"/>
  <c r="J11323" i="18"/>
  <c r="J11324" i="18"/>
  <c r="J11325" i="18"/>
  <c r="J11326" i="18"/>
  <c r="J11327" i="18"/>
  <c r="J11328" i="18"/>
  <c r="J11329" i="18"/>
  <c r="J11330" i="18"/>
  <c r="J11331" i="18"/>
  <c r="J11332" i="18"/>
  <c r="J11333" i="18"/>
  <c r="J11334" i="18"/>
  <c r="J11335" i="18"/>
  <c r="J11336" i="18"/>
  <c r="J11337" i="18"/>
  <c r="J11338" i="18"/>
  <c r="J11339" i="18"/>
  <c r="J11340" i="18"/>
  <c r="J11341" i="18"/>
  <c r="J11342" i="18"/>
  <c r="J11343" i="18"/>
  <c r="J11344" i="18"/>
  <c r="J11345" i="18"/>
  <c r="J11346" i="18"/>
  <c r="J11347" i="18"/>
  <c r="J11348" i="18"/>
  <c r="J11349" i="18"/>
  <c r="J11350" i="18"/>
  <c r="J11351" i="18"/>
  <c r="J11352" i="18"/>
  <c r="J11353" i="18"/>
  <c r="J11354" i="18"/>
  <c r="J11355" i="18"/>
  <c r="J11356" i="18"/>
  <c r="J11357" i="18"/>
  <c r="J11358" i="18"/>
  <c r="J11359" i="18"/>
  <c r="J11360" i="18"/>
  <c r="J11361" i="18"/>
  <c r="J11362" i="18"/>
  <c r="J11363" i="18"/>
  <c r="J11364" i="18"/>
  <c r="J11365" i="18"/>
  <c r="J11366" i="18"/>
  <c r="J11367" i="18"/>
  <c r="J11368" i="18"/>
  <c r="J11369" i="18"/>
  <c r="J11370" i="18"/>
  <c r="J11371" i="18"/>
  <c r="J11372" i="18"/>
  <c r="J11373" i="18"/>
  <c r="J11374" i="18"/>
  <c r="J11375" i="18"/>
  <c r="J11376" i="18"/>
  <c r="J11377" i="18"/>
  <c r="J11378" i="18"/>
  <c r="J11379" i="18"/>
  <c r="J11380" i="18"/>
  <c r="J11381" i="18"/>
  <c r="J11382" i="18"/>
  <c r="J11383" i="18"/>
  <c r="J11384" i="18"/>
  <c r="J11385" i="18"/>
  <c r="J11386" i="18"/>
  <c r="J11387" i="18"/>
  <c r="J11388" i="18"/>
  <c r="J11389" i="18"/>
  <c r="J11390" i="18"/>
  <c r="J11391" i="18"/>
  <c r="J11392" i="18"/>
  <c r="J11393" i="18"/>
  <c r="J11394" i="18"/>
  <c r="J11395" i="18"/>
  <c r="J11396" i="18"/>
  <c r="J11397" i="18"/>
  <c r="J11398" i="18"/>
  <c r="J11399" i="18"/>
  <c r="J11400" i="18"/>
  <c r="J11401" i="18"/>
  <c r="J11402" i="18"/>
  <c r="J11403" i="18"/>
  <c r="J11404" i="18"/>
  <c r="J11405" i="18"/>
  <c r="J11406" i="18"/>
  <c r="J11407" i="18"/>
  <c r="J11408" i="18"/>
  <c r="J11409" i="18"/>
  <c r="J11410" i="18"/>
  <c r="J11411" i="18"/>
  <c r="J11412" i="18"/>
  <c r="J11413" i="18"/>
  <c r="J11414" i="18"/>
  <c r="J11415" i="18"/>
  <c r="J11416" i="18"/>
  <c r="J11417" i="18"/>
  <c r="J11418" i="18"/>
  <c r="J11419" i="18"/>
  <c r="J11420" i="18"/>
  <c r="J11421" i="18"/>
  <c r="J11422" i="18"/>
  <c r="J11423" i="18"/>
  <c r="J11424" i="18"/>
  <c r="J11425" i="18"/>
  <c r="J11426" i="18"/>
  <c r="J11427" i="18"/>
  <c r="J11428" i="18"/>
  <c r="J11429" i="18"/>
  <c r="J11430" i="18"/>
  <c r="J11431" i="18"/>
  <c r="J11432" i="18"/>
  <c r="J11433" i="18"/>
  <c r="J11434" i="18"/>
  <c r="J11435" i="18"/>
  <c r="J11436" i="18"/>
  <c r="J11437" i="18"/>
  <c r="J11438" i="18"/>
  <c r="J11439" i="18"/>
  <c r="J11440" i="18"/>
  <c r="J11441" i="18"/>
  <c r="J11442" i="18"/>
  <c r="J11443" i="18"/>
  <c r="J11444" i="18"/>
  <c r="J11445" i="18"/>
  <c r="J11446" i="18"/>
  <c r="J11447" i="18"/>
  <c r="J11448" i="18"/>
  <c r="J11449" i="18"/>
  <c r="J11450" i="18"/>
  <c r="J11451" i="18"/>
  <c r="J11452" i="18"/>
  <c r="J11453" i="18"/>
  <c r="J11454" i="18"/>
  <c r="J11455" i="18"/>
  <c r="J11456" i="18"/>
  <c r="J11457" i="18"/>
  <c r="J11458" i="18"/>
  <c r="J11459" i="18"/>
  <c r="J11460" i="18"/>
  <c r="J11461" i="18"/>
  <c r="J11462" i="18"/>
  <c r="J11463" i="18"/>
  <c r="J11464" i="18"/>
  <c r="J11465" i="18"/>
  <c r="J11466" i="18"/>
  <c r="J11467" i="18"/>
  <c r="J11468" i="18"/>
  <c r="J11469" i="18"/>
  <c r="J11470" i="18"/>
  <c r="J11471" i="18"/>
  <c r="J11472" i="18"/>
  <c r="J11473" i="18"/>
  <c r="J11474" i="18"/>
  <c r="J11475" i="18"/>
  <c r="J11476" i="18"/>
  <c r="J11477" i="18"/>
  <c r="J11478" i="18"/>
  <c r="J11479" i="18"/>
  <c r="J11480" i="18"/>
  <c r="J11481" i="18"/>
  <c r="J11482" i="18"/>
  <c r="J11483" i="18"/>
  <c r="J11484" i="18"/>
  <c r="J11485" i="18"/>
  <c r="J11486" i="18"/>
  <c r="J11487" i="18"/>
  <c r="J11488" i="18"/>
  <c r="J11489" i="18"/>
  <c r="J11490" i="18"/>
  <c r="J11491" i="18"/>
  <c r="J11492" i="18"/>
  <c r="J11493" i="18"/>
  <c r="J11494" i="18"/>
  <c r="J11495" i="18"/>
  <c r="J11496" i="18"/>
  <c r="J11497" i="18"/>
  <c r="J11498" i="18"/>
  <c r="J11499" i="18"/>
  <c r="J11500" i="18"/>
  <c r="J11501" i="18"/>
  <c r="J11502" i="18"/>
  <c r="J11503" i="18"/>
  <c r="J11504" i="18"/>
  <c r="J11505" i="18"/>
  <c r="J11506" i="18"/>
  <c r="J11507" i="18"/>
  <c r="J11508" i="18"/>
  <c r="J11509" i="18"/>
  <c r="J11510" i="18"/>
  <c r="J11511" i="18"/>
  <c r="J11512" i="18"/>
  <c r="J11513" i="18"/>
  <c r="J11514" i="18"/>
  <c r="J11515" i="18"/>
  <c r="J11516" i="18"/>
  <c r="J11517" i="18"/>
  <c r="J11518" i="18"/>
  <c r="J11519" i="18"/>
  <c r="J11520" i="18"/>
  <c r="J11521" i="18"/>
  <c r="J11522" i="18"/>
  <c r="J11523" i="18"/>
  <c r="J11524" i="18"/>
  <c r="J11525" i="18"/>
  <c r="J11526" i="18"/>
  <c r="J11527" i="18"/>
  <c r="J11528" i="18"/>
  <c r="J11529" i="18"/>
  <c r="J11530" i="18"/>
  <c r="J11531" i="18"/>
  <c r="J11532" i="18"/>
  <c r="J11533" i="18"/>
  <c r="J11534" i="18"/>
  <c r="J11535" i="18"/>
  <c r="J11536" i="18"/>
  <c r="J11537" i="18"/>
  <c r="J11538" i="18"/>
  <c r="J11539" i="18"/>
  <c r="J11540" i="18"/>
  <c r="J11541" i="18"/>
  <c r="J11542" i="18"/>
  <c r="J11543" i="18"/>
  <c r="J11544" i="18"/>
  <c r="J11545" i="18"/>
  <c r="J11546" i="18"/>
  <c r="J11547" i="18"/>
  <c r="J11548" i="18"/>
  <c r="J11549" i="18"/>
  <c r="J11550" i="18"/>
  <c r="J11551" i="18"/>
  <c r="J11552" i="18"/>
  <c r="J11553" i="18"/>
  <c r="J11554" i="18"/>
  <c r="J11555" i="18"/>
  <c r="J11556" i="18"/>
  <c r="J11557" i="18"/>
  <c r="J11558" i="18"/>
  <c r="J11559" i="18"/>
  <c r="J11560" i="18"/>
  <c r="J11561" i="18"/>
  <c r="J11562" i="18"/>
  <c r="J11563" i="18"/>
  <c r="J11564" i="18"/>
  <c r="J11565" i="18"/>
  <c r="J11566" i="18"/>
  <c r="J11567" i="18"/>
  <c r="J11568" i="18"/>
  <c r="J11569" i="18"/>
  <c r="J11570" i="18"/>
  <c r="J11571" i="18"/>
  <c r="J11572" i="18"/>
  <c r="J11573" i="18"/>
  <c r="J11574" i="18"/>
  <c r="J11575" i="18"/>
  <c r="J11576" i="18"/>
  <c r="J11577" i="18"/>
  <c r="J11578" i="18"/>
  <c r="J11579" i="18"/>
  <c r="J11580" i="18"/>
  <c r="J11581" i="18"/>
  <c r="J11582" i="18"/>
  <c r="J11583" i="18"/>
  <c r="J11584" i="18"/>
  <c r="J11585" i="18"/>
  <c r="J11586" i="18"/>
  <c r="J11587" i="18"/>
  <c r="J11588" i="18"/>
  <c r="J11589" i="18"/>
  <c r="J11590" i="18"/>
  <c r="J11591" i="18"/>
  <c r="J11592" i="18"/>
  <c r="J11593" i="18"/>
  <c r="J11594" i="18"/>
  <c r="J11595" i="18"/>
  <c r="J11596" i="18"/>
  <c r="J11597" i="18"/>
  <c r="J11598" i="18"/>
  <c r="J11599" i="18"/>
  <c r="J11600" i="18"/>
  <c r="J11601" i="18"/>
  <c r="J11602" i="18"/>
  <c r="J11603" i="18"/>
  <c r="J11604" i="18"/>
  <c r="J11605" i="18"/>
  <c r="J11606" i="18"/>
  <c r="J11607" i="18"/>
  <c r="J11608" i="18"/>
  <c r="J11609" i="18"/>
  <c r="J11610" i="18"/>
  <c r="J11611" i="18"/>
  <c r="J11612" i="18"/>
  <c r="J11613" i="18"/>
  <c r="J11614" i="18"/>
  <c r="J11615" i="18"/>
  <c r="J11616" i="18"/>
  <c r="J11617" i="18"/>
  <c r="J11618" i="18"/>
  <c r="J11619" i="18"/>
  <c r="J11620" i="18"/>
  <c r="J11621" i="18"/>
  <c r="J11622" i="18"/>
  <c r="J11623" i="18"/>
  <c r="J11624" i="18"/>
  <c r="J11625" i="18"/>
  <c r="J11626" i="18"/>
  <c r="J11627" i="18"/>
  <c r="J11628" i="18"/>
  <c r="J11629" i="18"/>
  <c r="J11630" i="18"/>
  <c r="J11631" i="18"/>
  <c r="J11632" i="18"/>
  <c r="J11633" i="18"/>
  <c r="J11634" i="18"/>
  <c r="J11635" i="18"/>
  <c r="J11636" i="18"/>
  <c r="J11637" i="18"/>
  <c r="J11638" i="18"/>
  <c r="J11639" i="18"/>
  <c r="J11640" i="18"/>
  <c r="J11641" i="18"/>
  <c r="J11642" i="18"/>
  <c r="J11643" i="18"/>
  <c r="J11644" i="18"/>
  <c r="J11645" i="18"/>
  <c r="J11646" i="18"/>
  <c r="J11647" i="18"/>
  <c r="J11648" i="18"/>
  <c r="J11649" i="18"/>
  <c r="J11650" i="18"/>
  <c r="J11651" i="18"/>
  <c r="J11652" i="18"/>
  <c r="J11653" i="18"/>
  <c r="J11654" i="18"/>
  <c r="J11655" i="18"/>
  <c r="J11656" i="18"/>
  <c r="J11657" i="18"/>
  <c r="J11658" i="18"/>
  <c r="J11659" i="18"/>
  <c r="J11660" i="18"/>
  <c r="J11661" i="18"/>
  <c r="J11662" i="18"/>
  <c r="J11663" i="18"/>
  <c r="J11664" i="18"/>
  <c r="J11665" i="18"/>
  <c r="J11666" i="18"/>
  <c r="J11667" i="18"/>
  <c r="J11668" i="18"/>
  <c r="J11669" i="18"/>
  <c r="J11670" i="18"/>
  <c r="J11671" i="18"/>
  <c r="J11672" i="18"/>
  <c r="J11673" i="18"/>
  <c r="J11674" i="18"/>
  <c r="J11675" i="18"/>
  <c r="J11676" i="18"/>
  <c r="J11677" i="18"/>
  <c r="J11678" i="18"/>
  <c r="J11679" i="18"/>
  <c r="J11680" i="18"/>
  <c r="J11681" i="18"/>
  <c r="J11682" i="18"/>
  <c r="J11683" i="18"/>
  <c r="J11684" i="18"/>
  <c r="J11685" i="18"/>
  <c r="J11686" i="18"/>
  <c r="J11687" i="18"/>
  <c r="J11688" i="18"/>
  <c r="J11689" i="18"/>
  <c r="J11690" i="18"/>
  <c r="J11691" i="18"/>
  <c r="J11692" i="18"/>
  <c r="J11693" i="18"/>
  <c r="J11694" i="18"/>
  <c r="J11695" i="18"/>
  <c r="J11696" i="18"/>
  <c r="J11697" i="18"/>
  <c r="J11698" i="18"/>
  <c r="J11699" i="18"/>
  <c r="J11700" i="18"/>
  <c r="J11701" i="18"/>
  <c r="J11702" i="18"/>
  <c r="J11703" i="18"/>
  <c r="J11704" i="18"/>
  <c r="J11705" i="18"/>
  <c r="J11706" i="18"/>
  <c r="J11707" i="18"/>
  <c r="J11708" i="18"/>
  <c r="J11709" i="18"/>
  <c r="J11710" i="18"/>
  <c r="J11711" i="18"/>
  <c r="J11712" i="18"/>
  <c r="J11713" i="18"/>
  <c r="J11714" i="18"/>
  <c r="J11715" i="18"/>
  <c r="J11716" i="18"/>
  <c r="J11717" i="18"/>
  <c r="J11718" i="18"/>
  <c r="J11719" i="18"/>
  <c r="J11720" i="18"/>
  <c r="J11721" i="18"/>
  <c r="J11722" i="18"/>
  <c r="J11723" i="18"/>
  <c r="J11724" i="18"/>
  <c r="J11725" i="18"/>
  <c r="J11726" i="18"/>
  <c r="J11727" i="18"/>
  <c r="J11728" i="18"/>
  <c r="J11729" i="18"/>
  <c r="J11730" i="18"/>
  <c r="J11731" i="18"/>
  <c r="J11732" i="18"/>
  <c r="J11733" i="18"/>
  <c r="J11734" i="18"/>
  <c r="J11735" i="18"/>
  <c r="J11736" i="18"/>
  <c r="J11737" i="18"/>
  <c r="J11738" i="18"/>
  <c r="J11739" i="18"/>
  <c r="J11740" i="18"/>
  <c r="J11741" i="18"/>
  <c r="J11742" i="18"/>
  <c r="J11743" i="18"/>
  <c r="J11744" i="18"/>
  <c r="J11745" i="18"/>
  <c r="J11746" i="18"/>
  <c r="J11747" i="18"/>
  <c r="J11748" i="18"/>
  <c r="J11749" i="18"/>
  <c r="J11750" i="18"/>
  <c r="J11751" i="18"/>
  <c r="J11752" i="18"/>
  <c r="J11753" i="18"/>
  <c r="J11754" i="18"/>
  <c r="J11755" i="18"/>
  <c r="J11756" i="18"/>
  <c r="J11757" i="18"/>
  <c r="J11758" i="18"/>
  <c r="J11759" i="18"/>
  <c r="J11760" i="18"/>
  <c r="J11761" i="18"/>
  <c r="J11762" i="18"/>
  <c r="J11763" i="18"/>
  <c r="J11764" i="18"/>
  <c r="J11765" i="18"/>
  <c r="J11766" i="18"/>
  <c r="J11767" i="18"/>
  <c r="J11768" i="18"/>
  <c r="J11769" i="18"/>
  <c r="J11770" i="18"/>
  <c r="J11771" i="18"/>
  <c r="J11772" i="18"/>
  <c r="J11773" i="18"/>
  <c r="J11774" i="18"/>
  <c r="J11775" i="18"/>
  <c r="J11776" i="18"/>
  <c r="J11777" i="18"/>
  <c r="J11778" i="18"/>
  <c r="J11779" i="18"/>
  <c r="J11780" i="18"/>
  <c r="J11781" i="18"/>
  <c r="J11782" i="18"/>
  <c r="J11783" i="18"/>
  <c r="J11784" i="18"/>
  <c r="J11785" i="18"/>
  <c r="J11786" i="18"/>
  <c r="J11787" i="18"/>
  <c r="J11788" i="18"/>
  <c r="J11789" i="18"/>
  <c r="J11790" i="18"/>
  <c r="J11791" i="18"/>
  <c r="J11792" i="18"/>
  <c r="J11793" i="18"/>
  <c r="J11794" i="18"/>
  <c r="J11795" i="18"/>
  <c r="J11796" i="18"/>
  <c r="J11797" i="18"/>
  <c r="J11798" i="18"/>
  <c r="J11799" i="18"/>
  <c r="J11800" i="18"/>
  <c r="J11801" i="18"/>
  <c r="J11802" i="18"/>
  <c r="J11803" i="18"/>
  <c r="J11804" i="18"/>
  <c r="J11805" i="18"/>
  <c r="J11806" i="18"/>
  <c r="J11807" i="18"/>
  <c r="J11808" i="18"/>
  <c r="J11809" i="18"/>
  <c r="J11810" i="18"/>
  <c r="J11811" i="18"/>
  <c r="J11812" i="18"/>
  <c r="J11813" i="18"/>
  <c r="J11814" i="18"/>
  <c r="J11815" i="18"/>
  <c r="J11816" i="18"/>
  <c r="J11817" i="18"/>
  <c r="J11818" i="18"/>
  <c r="J11819" i="18"/>
  <c r="J11820" i="18"/>
  <c r="J11821" i="18"/>
  <c r="J11822" i="18"/>
  <c r="J11823" i="18"/>
  <c r="J11824" i="18"/>
  <c r="J11825" i="18"/>
  <c r="J11826" i="18"/>
  <c r="J11827" i="18"/>
  <c r="J11828" i="18"/>
  <c r="J11829" i="18"/>
  <c r="J11830" i="18"/>
  <c r="J11831" i="18"/>
  <c r="J11832" i="18"/>
  <c r="J11833" i="18"/>
  <c r="J11834" i="18"/>
  <c r="J11835" i="18"/>
  <c r="J11836" i="18"/>
  <c r="J11837" i="18"/>
  <c r="J11838" i="18"/>
  <c r="J11839" i="18"/>
  <c r="J11840" i="18"/>
  <c r="J11841" i="18"/>
  <c r="J11842" i="18"/>
  <c r="J11843" i="18"/>
  <c r="J11844" i="18"/>
  <c r="J11845" i="18"/>
  <c r="J11846" i="18"/>
  <c r="J11847" i="18"/>
  <c r="J11848" i="18"/>
  <c r="J11849" i="18"/>
  <c r="J11850" i="18"/>
  <c r="J11851" i="18"/>
  <c r="J11852" i="18"/>
  <c r="J11853" i="18"/>
  <c r="J11854" i="18"/>
  <c r="J11855" i="18"/>
  <c r="J11856" i="18"/>
  <c r="J11857" i="18"/>
  <c r="J11858" i="18"/>
  <c r="J11859" i="18"/>
  <c r="J11860" i="18"/>
  <c r="J11861" i="18"/>
  <c r="J11862" i="18"/>
  <c r="J11863" i="18"/>
  <c r="J11864" i="18"/>
  <c r="J11865" i="18"/>
  <c r="J11866" i="18"/>
  <c r="J11867" i="18"/>
  <c r="J11868" i="18"/>
  <c r="J11869" i="18"/>
  <c r="J11870" i="18"/>
  <c r="J11871" i="18"/>
  <c r="J11872" i="18"/>
  <c r="J11873" i="18"/>
  <c r="J11874" i="18"/>
  <c r="J11875" i="18"/>
  <c r="J11876" i="18"/>
  <c r="J11877" i="18"/>
  <c r="J11878" i="18"/>
  <c r="J11879" i="18"/>
  <c r="J11880" i="18"/>
  <c r="J11881" i="18"/>
  <c r="J11882" i="18"/>
  <c r="J11883" i="18"/>
  <c r="J11884" i="18"/>
  <c r="J11885" i="18"/>
  <c r="J11886" i="18"/>
  <c r="J11887" i="18"/>
  <c r="J11888" i="18"/>
  <c r="J11889" i="18"/>
  <c r="J11890" i="18"/>
  <c r="J11891" i="18"/>
  <c r="J11892" i="18"/>
  <c r="J11893" i="18"/>
  <c r="J11894" i="18"/>
  <c r="J11895" i="18"/>
  <c r="J11896" i="18"/>
  <c r="J11897" i="18"/>
  <c r="J11898" i="18"/>
  <c r="J11899" i="18"/>
  <c r="J11900" i="18"/>
  <c r="J11901" i="18"/>
  <c r="J11902" i="18"/>
  <c r="J11903" i="18"/>
  <c r="J11904" i="18"/>
  <c r="J11905" i="18"/>
  <c r="J11906" i="18"/>
  <c r="J11907" i="18"/>
  <c r="J11908" i="18"/>
  <c r="J11909" i="18"/>
  <c r="J11910" i="18"/>
  <c r="J11911" i="18"/>
  <c r="J11912" i="18"/>
  <c r="J11913" i="18"/>
  <c r="J11914" i="18"/>
  <c r="J11915" i="18"/>
  <c r="J11916" i="18"/>
  <c r="J11917" i="18"/>
  <c r="J11918" i="18"/>
  <c r="J11919" i="18"/>
  <c r="J11920" i="18"/>
  <c r="J11921" i="18"/>
  <c r="J11922" i="18"/>
  <c r="J11923" i="18"/>
  <c r="J11924" i="18"/>
  <c r="J11925" i="18"/>
  <c r="J11926" i="18"/>
  <c r="J11927" i="18"/>
  <c r="J11928" i="18"/>
  <c r="J11929" i="18"/>
  <c r="J11930" i="18"/>
  <c r="J11931" i="18"/>
  <c r="J11932" i="18"/>
  <c r="J11933" i="18"/>
  <c r="J11934" i="18"/>
  <c r="J11935" i="18"/>
  <c r="J11936" i="18"/>
  <c r="J11937" i="18"/>
  <c r="J11938" i="18"/>
  <c r="J11939" i="18"/>
  <c r="J11940" i="18"/>
  <c r="J11941" i="18"/>
  <c r="J11942" i="18"/>
  <c r="J11943" i="18"/>
  <c r="J11944" i="18"/>
  <c r="J11945" i="18"/>
  <c r="J11946" i="18"/>
  <c r="J11947" i="18"/>
  <c r="J11948" i="18"/>
  <c r="J11949" i="18"/>
  <c r="J11950" i="18"/>
  <c r="J11951" i="18"/>
  <c r="J11952" i="18"/>
  <c r="J11953" i="18"/>
  <c r="J11954" i="18"/>
  <c r="J11955" i="18"/>
  <c r="J11956" i="18"/>
  <c r="J11957" i="18"/>
  <c r="J11958" i="18"/>
  <c r="J11959" i="18"/>
  <c r="J11960" i="18"/>
  <c r="J11961" i="18"/>
  <c r="J11962" i="18"/>
  <c r="J11963" i="18"/>
  <c r="J11964" i="18"/>
  <c r="J11965" i="18"/>
  <c r="J11966" i="18"/>
  <c r="J11967" i="18"/>
  <c r="J11968" i="18"/>
  <c r="J11969" i="18"/>
  <c r="J11970" i="18"/>
  <c r="J11971" i="18"/>
  <c r="J11972" i="18"/>
  <c r="J11973" i="18"/>
  <c r="J11974" i="18"/>
  <c r="J11975" i="18"/>
  <c r="J11976" i="18"/>
  <c r="J11977" i="18"/>
  <c r="J11978" i="18"/>
  <c r="J11979" i="18"/>
  <c r="J11980" i="18"/>
  <c r="J11981" i="18"/>
  <c r="J11982" i="18"/>
  <c r="J11983" i="18"/>
  <c r="J11984" i="18"/>
  <c r="J11985" i="18"/>
  <c r="J11986" i="18"/>
  <c r="J11987" i="18"/>
  <c r="J11988" i="18"/>
  <c r="J11989" i="18"/>
  <c r="J11990" i="18"/>
  <c r="J11991" i="18"/>
  <c r="J11992" i="18"/>
  <c r="J11993" i="18"/>
  <c r="J11994" i="18"/>
  <c r="J11995" i="18"/>
  <c r="J11996" i="18"/>
  <c r="J11997" i="18"/>
  <c r="J11998" i="18"/>
  <c r="J11999" i="18"/>
  <c r="J12000" i="18"/>
  <c r="J12001" i="18"/>
  <c r="J12002" i="18"/>
  <c r="J12003" i="18"/>
  <c r="J12004" i="18"/>
  <c r="J12005" i="18"/>
  <c r="J12006" i="18"/>
  <c r="J12007" i="18"/>
  <c r="J12008" i="18"/>
  <c r="J12009" i="18"/>
  <c r="J12010" i="18"/>
  <c r="J12011" i="18"/>
  <c r="J12012" i="18"/>
  <c r="J12013" i="18"/>
  <c r="J12014" i="18"/>
  <c r="J12015" i="18"/>
  <c r="J12016" i="18"/>
  <c r="J12017" i="18"/>
  <c r="J12018" i="18"/>
  <c r="J12019" i="18"/>
  <c r="J12020" i="18"/>
  <c r="J12021" i="18"/>
  <c r="J12022" i="18"/>
  <c r="J12023" i="18"/>
  <c r="J12024" i="18"/>
  <c r="J12025" i="18"/>
  <c r="J12026" i="18"/>
  <c r="J12027" i="18"/>
  <c r="J12028" i="18"/>
  <c r="J12029" i="18"/>
  <c r="J12030" i="18"/>
  <c r="J12031" i="18"/>
  <c r="J12032" i="18"/>
  <c r="J12033" i="18"/>
  <c r="J12034" i="18"/>
  <c r="J12035" i="18"/>
  <c r="J12036" i="18"/>
  <c r="J12037" i="18"/>
  <c r="J12038" i="18"/>
  <c r="J12039" i="18"/>
  <c r="J12040" i="18"/>
  <c r="J12041" i="18"/>
  <c r="J12042" i="18"/>
  <c r="J12043" i="18"/>
  <c r="J12044" i="18"/>
  <c r="J12045" i="18"/>
  <c r="J12046" i="18"/>
  <c r="J12047" i="18"/>
  <c r="J12048" i="18"/>
  <c r="J12049" i="18"/>
  <c r="J12050" i="18"/>
  <c r="J12051" i="18"/>
  <c r="J12052" i="18"/>
  <c r="J12053" i="18"/>
  <c r="J12054" i="18"/>
  <c r="J12055" i="18"/>
  <c r="J12056" i="18"/>
  <c r="J12057" i="18"/>
  <c r="J12058" i="18"/>
  <c r="J12059" i="18"/>
  <c r="J12060" i="18"/>
  <c r="J12061" i="18"/>
  <c r="J12062" i="18"/>
  <c r="J12063" i="18"/>
  <c r="J12064" i="18"/>
  <c r="J12065" i="18"/>
  <c r="J12066" i="18"/>
  <c r="J12067" i="18"/>
  <c r="J12068" i="18"/>
  <c r="J12069" i="18"/>
  <c r="J12070" i="18"/>
  <c r="J12071" i="18"/>
  <c r="J12072" i="18"/>
  <c r="J12073" i="18"/>
  <c r="J12074" i="18"/>
  <c r="J12075" i="18"/>
  <c r="J12076" i="18"/>
  <c r="J12077" i="18"/>
  <c r="J12078" i="18"/>
  <c r="J12079" i="18"/>
  <c r="J12080" i="18"/>
  <c r="J12081" i="18"/>
  <c r="J12082" i="18"/>
  <c r="J12083" i="18"/>
  <c r="J12084" i="18"/>
  <c r="J12085" i="18"/>
  <c r="J12086" i="18"/>
  <c r="J12087" i="18"/>
  <c r="J12088" i="18"/>
  <c r="J12089" i="18"/>
  <c r="J12090" i="18"/>
  <c r="J12091" i="18"/>
  <c r="J12092" i="18"/>
  <c r="J12093" i="18"/>
  <c r="J12094" i="18"/>
  <c r="J12095" i="18"/>
  <c r="J12096" i="18"/>
  <c r="J12097" i="18"/>
  <c r="J12098" i="18"/>
  <c r="J12099" i="18"/>
  <c r="J12100" i="18"/>
  <c r="J12101" i="18"/>
  <c r="J12102" i="18"/>
  <c r="J12103" i="18"/>
  <c r="J12104" i="18"/>
  <c r="J12105" i="18"/>
  <c r="J12106" i="18"/>
  <c r="J12107" i="18"/>
  <c r="J12108" i="18"/>
  <c r="J12109" i="18"/>
  <c r="J12110" i="18"/>
  <c r="J12111" i="18"/>
  <c r="J12112" i="18"/>
  <c r="J12113" i="18"/>
  <c r="J12114" i="18"/>
  <c r="J12115" i="18"/>
  <c r="J12116" i="18"/>
  <c r="J12117" i="18"/>
  <c r="J12118" i="18"/>
  <c r="J12119" i="18"/>
  <c r="J12120" i="18"/>
  <c r="J12121" i="18"/>
  <c r="J12122" i="18"/>
  <c r="J12123" i="18"/>
  <c r="J12124" i="18"/>
  <c r="J12125" i="18"/>
  <c r="J12126" i="18"/>
  <c r="J12127" i="18"/>
  <c r="J12128" i="18"/>
  <c r="J12129" i="18"/>
  <c r="J12130" i="18"/>
  <c r="J12131" i="18"/>
  <c r="J12132" i="18"/>
  <c r="J12133" i="18"/>
  <c r="J12134" i="18"/>
  <c r="J12135" i="18"/>
  <c r="J12136" i="18"/>
  <c r="J12137" i="18"/>
  <c r="J12138" i="18"/>
  <c r="J12139" i="18"/>
  <c r="J12140" i="18"/>
  <c r="J12141" i="18"/>
  <c r="J12142" i="18"/>
  <c r="J12143" i="18"/>
  <c r="J12144" i="18"/>
  <c r="J12145" i="18"/>
  <c r="J12146" i="18"/>
  <c r="J12147" i="18"/>
  <c r="J12148" i="18"/>
  <c r="J12149" i="18"/>
  <c r="J12150" i="18"/>
  <c r="J12151" i="18"/>
  <c r="J12152" i="18"/>
  <c r="J12153" i="18"/>
  <c r="J12154" i="18"/>
  <c r="J12155" i="18"/>
  <c r="J12156" i="18"/>
  <c r="J12157" i="18"/>
  <c r="J12158" i="18"/>
  <c r="J12159" i="18"/>
  <c r="J12160" i="18"/>
  <c r="J12161" i="18"/>
  <c r="J12162" i="18"/>
  <c r="J12163" i="18"/>
  <c r="J12164" i="18"/>
  <c r="J12165" i="18"/>
  <c r="J12166" i="18"/>
  <c r="J12167" i="18"/>
  <c r="J12168" i="18"/>
  <c r="J12169" i="18"/>
  <c r="J12170" i="18"/>
  <c r="J12171" i="18"/>
  <c r="J12172" i="18"/>
  <c r="J12173" i="18"/>
  <c r="J12174" i="18"/>
  <c r="J12175" i="18"/>
  <c r="J12176" i="18"/>
  <c r="J12177" i="18"/>
  <c r="J12178" i="18"/>
  <c r="J12179" i="18"/>
  <c r="J12180" i="18"/>
  <c r="J12181" i="18"/>
  <c r="J12182" i="18"/>
  <c r="J12183" i="18"/>
  <c r="J12184" i="18"/>
  <c r="J12185" i="18"/>
  <c r="J12186" i="18"/>
  <c r="J12187" i="18"/>
  <c r="J12188" i="18"/>
  <c r="J12189" i="18"/>
  <c r="J12190" i="18"/>
  <c r="J12191" i="18"/>
  <c r="J12192" i="18"/>
  <c r="J12193" i="18"/>
  <c r="J12194" i="18"/>
  <c r="J12195" i="18"/>
  <c r="J12196" i="18"/>
  <c r="J12197" i="18"/>
  <c r="J12198" i="18"/>
  <c r="J12199" i="18"/>
  <c r="J12200" i="18"/>
  <c r="J12201" i="18"/>
  <c r="J12202" i="18"/>
  <c r="J12203" i="18"/>
  <c r="J12204" i="18"/>
  <c r="J12205" i="18"/>
  <c r="J12206" i="18"/>
  <c r="J12207" i="18"/>
  <c r="J12208" i="18"/>
  <c r="J12209" i="18"/>
  <c r="J12210" i="18"/>
  <c r="J12211" i="18"/>
  <c r="J12212" i="18"/>
  <c r="J12213" i="18"/>
  <c r="J12214" i="18"/>
  <c r="J12215" i="18"/>
  <c r="J12216" i="18"/>
  <c r="J12217" i="18"/>
  <c r="J12218" i="18"/>
  <c r="J12219" i="18"/>
  <c r="J12220" i="18"/>
  <c r="J12221" i="18"/>
  <c r="J12222" i="18"/>
  <c r="J12223" i="18"/>
  <c r="J12224" i="18"/>
  <c r="J12225" i="18"/>
  <c r="J12226" i="18"/>
  <c r="J12227" i="18"/>
  <c r="J12228" i="18"/>
  <c r="J12229" i="18"/>
  <c r="J12230" i="18"/>
  <c r="J12231" i="18"/>
  <c r="J12232" i="18"/>
  <c r="J12233" i="18"/>
  <c r="J12234" i="18"/>
  <c r="J12235" i="18"/>
  <c r="J12236" i="18"/>
  <c r="J12237" i="18"/>
  <c r="J12238" i="18"/>
  <c r="J12239" i="18"/>
  <c r="J12240" i="18"/>
  <c r="J12241" i="18"/>
  <c r="J12242" i="18"/>
  <c r="J12243" i="18"/>
  <c r="J12244" i="18"/>
  <c r="J12245" i="18"/>
  <c r="J12246" i="18"/>
  <c r="J12247" i="18"/>
  <c r="J12248" i="18"/>
  <c r="J12249" i="18"/>
  <c r="J12250" i="18"/>
  <c r="J12251" i="18"/>
  <c r="J12252" i="18"/>
  <c r="J12253" i="18"/>
  <c r="J12254" i="18"/>
  <c r="J12255" i="18"/>
  <c r="J12256" i="18"/>
  <c r="J12257" i="18"/>
  <c r="J12258" i="18"/>
  <c r="J12259" i="18"/>
  <c r="J12260" i="18"/>
  <c r="J12261" i="18"/>
  <c r="J12262" i="18"/>
  <c r="J12263" i="18"/>
  <c r="J12264" i="18"/>
  <c r="J12265" i="18"/>
  <c r="J12266" i="18"/>
  <c r="J12267" i="18"/>
  <c r="J12268" i="18"/>
  <c r="J12269" i="18"/>
  <c r="J12270" i="18"/>
  <c r="J12271" i="18"/>
  <c r="J12272" i="18"/>
  <c r="J12273" i="18"/>
  <c r="J12274" i="18"/>
  <c r="J12275" i="18"/>
  <c r="J12276" i="18"/>
  <c r="J12277" i="18"/>
  <c r="J12278" i="18"/>
  <c r="J12279" i="18"/>
  <c r="J12280" i="18"/>
  <c r="J12281" i="18"/>
  <c r="J12282" i="18"/>
  <c r="J12283" i="18"/>
  <c r="J12284" i="18"/>
  <c r="J12285" i="18"/>
  <c r="J12286" i="18"/>
  <c r="J12287" i="18"/>
  <c r="J12288" i="18"/>
  <c r="J12289" i="18"/>
  <c r="J12290" i="18"/>
  <c r="J12291" i="18"/>
  <c r="J12292" i="18"/>
  <c r="J12293" i="18"/>
  <c r="J12294" i="18"/>
  <c r="J12295" i="18"/>
  <c r="J12296" i="18"/>
  <c r="J12297" i="18"/>
  <c r="J12298" i="18"/>
  <c r="J12299" i="18"/>
  <c r="J12300" i="18"/>
  <c r="J12301" i="18"/>
  <c r="J12302" i="18"/>
  <c r="J12303" i="18"/>
  <c r="J12304" i="18"/>
  <c r="J12305" i="18"/>
  <c r="J12306" i="18"/>
  <c r="J12307" i="18"/>
  <c r="J12308" i="18"/>
  <c r="J12309" i="18"/>
  <c r="J12310" i="18"/>
  <c r="J12311" i="18"/>
  <c r="J12312" i="18"/>
  <c r="J12313" i="18"/>
  <c r="J12314" i="18"/>
  <c r="J12315" i="18"/>
  <c r="J12316" i="18"/>
  <c r="J12317" i="18"/>
  <c r="J12318" i="18"/>
  <c r="J12319" i="18"/>
  <c r="J12320" i="18"/>
  <c r="J12321" i="18"/>
  <c r="J12322" i="18"/>
  <c r="J12323" i="18"/>
  <c r="J12324" i="18"/>
  <c r="J12325" i="18"/>
  <c r="J12326" i="18"/>
  <c r="J12327" i="18"/>
  <c r="J12328" i="18"/>
  <c r="J12329" i="18"/>
  <c r="J12330" i="18"/>
  <c r="J12331" i="18"/>
  <c r="J12332" i="18"/>
  <c r="J12333" i="18"/>
  <c r="J12334" i="18"/>
  <c r="J12335" i="18"/>
  <c r="J12336" i="18"/>
  <c r="J12337" i="18"/>
  <c r="J12338" i="18"/>
  <c r="J12339" i="18"/>
  <c r="J12340" i="18"/>
  <c r="J12341" i="18"/>
  <c r="J12342" i="18"/>
  <c r="J12343" i="18"/>
  <c r="J12344" i="18"/>
  <c r="J12345" i="18"/>
  <c r="J12346" i="18"/>
  <c r="J12347" i="18"/>
  <c r="J12348" i="18"/>
  <c r="J12349" i="18"/>
  <c r="J12350" i="18"/>
  <c r="J12351" i="18"/>
  <c r="J12352" i="18"/>
  <c r="J12353" i="18"/>
  <c r="J12354" i="18"/>
  <c r="J12355" i="18"/>
  <c r="J12356" i="18"/>
  <c r="J12357" i="18"/>
  <c r="J12358" i="18"/>
  <c r="J12359" i="18"/>
  <c r="J12360" i="18"/>
  <c r="J12361" i="18"/>
  <c r="J12362" i="18"/>
  <c r="J12363" i="18"/>
  <c r="J12364" i="18"/>
  <c r="J12365" i="18"/>
  <c r="J12366" i="18"/>
  <c r="J12367" i="18"/>
  <c r="J12368" i="18"/>
  <c r="J12369" i="18"/>
  <c r="J12370" i="18"/>
  <c r="J12371" i="18"/>
  <c r="J12372" i="18"/>
  <c r="J12373" i="18"/>
  <c r="J12374" i="18"/>
  <c r="J12375" i="18"/>
  <c r="J12376" i="18"/>
  <c r="J12377" i="18"/>
  <c r="J12378" i="18"/>
  <c r="J12379" i="18"/>
  <c r="J12380" i="18"/>
  <c r="J12381" i="18"/>
  <c r="J12382" i="18"/>
  <c r="J12383" i="18"/>
  <c r="J12384" i="18"/>
  <c r="J12385" i="18"/>
  <c r="J12386" i="18"/>
  <c r="J12387" i="18"/>
  <c r="J12388" i="18"/>
  <c r="J12389" i="18"/>
  <c r="J12390" i="18"/>
  <c r="J12391" i="18"/>
  <c r="J12392" i="18"/>
  <c r="J12393" i="18"/>
  <c r="J12394" i="18"/>
  <c r="J12395" i="18"/>
  <c r="J12396" i="18"/>
  <c r="J12397" i="18"/>
  <c r="J12398" i="18"/>
  <c r="J12399" i="18"/>
  <c r="J12400" i="18"/>
  <c r="J12401" i="18"/>
  <c r="J12402" i="18"/>
  <c r="J12403" i="18"/>
  <c r="J12404" i="18"/>
  <c r="J12405" i="18"/>
  <c r="J12406" i="18"/>
  <c r="J12407" i="18"/>
  <c r="J12408" i="18"/>
  <c r="J12409" i="18"/>
  <c r="J12410" i="18"/>
  <c r="J12411" i="18"/>
  <c r="J12412" i="18"/>
  <c r="J12413" i="18"/>
  <c r="J12414" i="18"/>
  <c r="J12415" i="18"/>
  <c r="J12416" i="18"/>
  <c r="J12417" i="18"/>
  <c r="J12418" i="18"/>
  <c r="J12419" i="18"/>
  <c r="J12420" i="18"/>
  <c r="J12421" i="18"/>
  <c r="J12422" i="18"/>
  <c r="J12423" i="18"/>
  <c r="J12424" i="18"/>
  <c r="J12425" i="18"/>
  <c r="J12426" i="18"/>
  <c r="J12427" i="18"/>
  <c r="J12428" i="18"/>
  <c r="J12429" i="18"/>
  <c r="J12430" i="18"/>
  <c r="J12431" i="18"/>
  <c r="J12432" i="18"/>
  <c r="J12433" i="18"/>
  <c r="J12434" i="18"/>
  <c r="J12435" i="18"/>
  <c r="J12436" i="18"/>
  <c r="J12437" i="18"/>
  <c r="J12438" i="18"/>
  <c r="J12439" i="18"/>
  <c r="J12440" i="18"/>
  <c r="J12441" i="18"/>
  <c r="J12442" i="18"/>
  <c r="J12443" i="18"/>
  <c r="J12444" i="18"/>
  <c r="J12445" i="18"/>
  <c r="J12446" i="18"/>
  <c r="J12447" i="18"/>
  <c r="J12448" i="18"/>
  <c r="J12449" i="18"/>
  <c r="J12450" i="18"/>
  <c r="J12451" i="18"/>
  <c r="J12452" i="18"/>
  <c r="J12453" i="18"/>
  <c r="J12454" i="18"/>
  <c r="J12455" i="18"/>
  <c r="J12456" i="18"/>
  <c r="J12457" i="18"/>
  <c r="J12458" i="18"/>
  <c r="J12459" i="18"/>
  <c r="J12460" i="18"/>
  <c r="J12461" i="18"/>
  <c r="J12462" i="18"/>
  <c r="J12463" i="18"/>
  <c r="J12464" i="18"/>
  <c r="J12465" i="18"/>
  <c r="J12466" i="18"/>
  <c r="J12467" i="18"/>
  <c r="J12468" i="18"/>
  <c r="J12469" i="18"/>
  <c r="J12470" i="18"/>
  <c r="J12471" i="18"/>
  <c r="J12472" i="18"/>
  <c r="J12473" i="18"/>
  <c r="J12474" i="18"/>
  <c r="J12475" i="18"/>
  <c r="J12476" i="18"/>
  <c r="J12477" i="18"/>
  <c r="J12478" i="18"/>
  <c r="J12479" i="18"/>
  <c r="J12480" i="18"/>
  <c r="J12481" i="18"/>
  <c r="J12482" i="18"/>
  <c r="J12483" i="18"/>
  <c r="J12484" i="18"/>
  <c r="J12485" i="18"/>
  <c r="J12486" i="18"/>
  <c r="J12487" i="18"/>
  <c r="J12488" i="18"/>
  <c r="J12489" i="18"/>
  <c r="J12490" i="18"/>
  <c r="J12491" i="18"/>
  <c r="J12492" i="18"/>
  <c r="J12493" i="18"/>
  <c r="J12494" i="18"/>
  <c r="J12495" i="18"/>
  <c r="J12496" i="18"/>
  <c r="J12497" i="18"/>
  <c r="J12498" i="18"/>
  <c r="J12499" i="18"/>
  <c r="J12500" i="18"/>
  <c r="J12501" i="18"/>
  <c r="J12502" i="18"/>
  <c r="J12503" i="18"/>
  <c r="J12504" i="18"/>
  <c r="J12505" i="18"/>
  <c r="J12506" i="18"/>
  <c r="J12507" i="18"/>
  <c r="J12508" i="18"/>
  <c r="J12509" i="18"/>
  <c r="J12510" i="18"/>
  <c r="J12511" i="18"/>
  <c r="J12512" i="18"/>
  <c r="J12513" i="18"/>
  <c r="J12514" i="18"/>
  <c r="J12515" i="18"/>
  <c r="J12516" i="18"/>
  <c r="J12517" i="18"/>
  <c r="J12518" i="18"/>
  <c r="J12519" i="18"/>
  <c r="J12520" i="18"/>
  <c r="J12521" i="18"/>
  <c r="J12522" i="18"/>
  <c r="J12523" i="18"/>
  <c r="J12524" i="18"/>
  <c r="J12525" i="18"/>
  <c r="J12526" i="18"/>
  <c r="J12527" i="18"/>
  <c r="J12528" i="18"/>
  <c r="J12529" i="18"/>
  <c r="J12530" i="18"/>
  <c r="J12531" i="18"/>
  <c r="J12532" i="18"/>
  <c r="J12533" i="18"/>
  <c r="J12534" i="18"/>
  <c r="J12535" i="18"/>
  <c r="J12536" i="18"/>
  <c r="J12537" i="18"/>
  <c r="J12538" i="18"/>
  <c r="J12539" i="18"/>
  <c r="J12540" i="18"/>
  <c r="J12541" i="18"/>
  <c r="J12542" i="18"/>
  <c r="J12543" i="18"/>
  <c r="J12544" i="18"/>
  <c r="J12545" i="18"/>
  <c r="J12546" i="18"/>
  <c r="J12547" i="18"/>
  <c r="J12548" i="18"/>
  <c r="J12549" i="18"/>
  <c r="J12550" i="18"/>
  <c r="J12551" i="18"/>
  <c r="J12552" i="18"/>
  <c r="J12553" i="18"/>
  <c r="J12554" i="18"/>
  <c r="J12555" i="18"/>
  <c r="J12556" i="18"/>
  <c r="J12557" i="18"/>
  <c r="J12558" i="18"/>
  <c r="J12559" i="18"/>
  <c r="J12560" i="18"/>
  <c r="J12561" i="18"/>
  <c r="J12562" i="18"/>
  <c r="J12563" i="18"/>
  <c r="J12564" i="18"/>
  <c r="J12565" i="18"/>
  <c r="J12566" i="18"/>
  <c r="J12567" i="18"/>
  <c r="J12568" i="18"/>
  <c r="J12569" i="18"/>
  <c r="J12570" i="18"/>
  <c r="J12571" i="18"/>
  <c r="J12572" i="18"/>
  <c r="J12573" i="18"/>
  <c r="J12574" i="18"/>
  <c r="J12575" i="18"/>
  <c r="J12576" i="18"/>
  <c r="J12577" i="18"/>
  <c r="J12578" i="18"/>
  <c r="J12579" i="18"/>
  <c r="J12580" i="18"/>
  <c r="J12581" i="18"/>
  <c r="J12582" i="18"/>
  <c r="J12583" i="18"/>
  <c r="J12584" i="18"/>
  <c r="J12585" i="18"/>
  <c r="J12586" i="18"/>
  <c r="J12587" i="18"/>
  <c r="J12588" i="18"/>
  <c r="J12589" i="18"/>
  <c r="J12590" i="18"/>
  <c r="J12591" i="18"/>
  <c r="J12592" i="18"/>
  <c r="J12593" i="18"/>
  <c r="J12594" i="18"/>
  <c r="J12595" i="18"/>
  <c r="J12596" i="18"/>
  <c r="J12597" i="18"/>
  <c r="J12598" i="18"/>
  <c r="J12599" i="18"/>
  <c r="J12600" i="18"/>
  <c r="J12601" i="18"/>
  <c r="J12602" i="18"/>
  <c r="J12603" i="18"/>
  <c r="J12604" i="18"/>
  <c r="J12605" i="18"/>
  <c r="J12606" i="18"/>
  <c r="J12607" i="18"/>
  <c r="J12608" i="18"/>
  <c r="J12609" i="18"/>
  <c r="J12610" i="18"/>
  <c r="J12611" i="18"/>
  <c r="J12612" i="18"/>
  <c r="J12613" i="18"/>
  <c r="J12614" i="18"/>
  <c r="J12615" i="18"/>
  <c r="J12616" i="18"/>
  <c r="J12617" i="18"/>
  <c r="J12618" i="18"/>
  <c r="J12619" i="18"/>
  <c r="J12620" i="18"/>
  <c r="J12621" i="18"/>
  <c r="J12622" i="18"/>
  <c r="J12623" i="18"/>
  <c r="J12624" i="18"/>
  <c r="J12625" i="18"/>
  <c r="J12626" i="18"/>
  <c r="J12627" i="18"/>
  <c r="J12628" i="18"/>
  <c r="J12629" i="18"/>
  <c r="J12630" i="18"/>
  <c r="J12631" i="18"/>
  <c r="J12632" i="18"/>
  <c r="J12633" i="18"/>
  <c r="J12634" i="18"/>
  <c r="J12635" i="18"/>
  <c r="J12636" i="18"/>
  <c r="J12637" i="18"/>
  <c r="J12638" i="18"/>
  <c r="J12639" i="18"/>
  <c r="J12640" i="18"/>
  <c r="J12641" i="18"/>
  <c r="J12642" i="18"/>
  <c r="J12643" i="18"/>
  <c r="J12644" i="18"/>
  <c r="J12645" i="18"/>
  <c r="J12646" i="18"/>
  <c r="J12647" i="18"/>
  <c r="J12648" i="18"/>
  <c r="J12649" i="18"/>
  <c r="J12650" i="18"/>
  <c r="J12651" i="18"/>
  <c r="J12652" i="18"/>
  <c r="J12653" i="18"/>
  <c r="J12654" i="18"/>
  <c r="J12655" i="18"/>
  <c r="J12656" i="18"/>
  <c r="J12657" i="18"/>
  <c r="J12658" i="18"/>
  <c r="J12659" i="18"/>
  <c r="J12660" i="18"/>
  <c r="J12661" i="18"/>
  <c r="J12662" i="18"/>
  <c r="J12663" i="18"/>
  <c r="J12664" i="18"/>
  <c r="J12665" i="18"/>
  <c r="J12666" i="18"/>
  <c r="J12667" i="18"/>
  <c r="J12668" i="18"/>
  <c r="J12669" i="18"/>
  <c r="J12670" i="18"/>
  <c r="J12671" i="18"/>
  <c r="J12672" i="18"/>
  <c r="J12673" i="18"/>
  <c r="J12674" i="18"/>
  <c r="J12675" i="18"/>
  <c r="J12676" i="18"/>
  <c r="J12677" i="18"/>
  <c r="J12678" i="18"/>
  <c r="J12679" i="18"/>
  <c r="J12680" i="18"/>
  <c r="J12681" i="18"/>
  <c r="J12682" i="18"/>
  <c r="J12683" i="18"/>
  <c r="J12684" i="18"/>
  <c r="J12685" i="18"/>
  <c r="J12686" i="18"/>
  <c r="J12687" i="18"/>
  <c r="J12688" i="18"/>
  <c r="J12689" i="18"/>
  <c r="J12690" i="18"/>
  <c r="J12691" i="18"/>
  <c r="J12692" i="18"/>
  <c r="J12693" i="18"/>
  <c r="J12694" i="18"/>
  <c r="J12695" i="18"/>
  <c r="J12696" i="18"/>
  <c r="J12697" i="18"/>
  <c r="J12698" i="18"/>
  <c r="J12699" i="18"/>
  <c r="J12700" i="18"/>
  <c r="J12701" i="18"/>
  <c r="J12702" i="18"/>
  <c r="J12703" i="18"/>
  <c r="J12704" i="18"/>
  <c r="J12705" i="18"/>
  <c r="J12706" i="18"/>
  <c r="J12707" i="18"/>
  <c r="J12708" i="18"/>
  <c r="J12709" i="18"/>
  <c r="J12710" i="18"/>
  <c r="J12711" i="18"/>
  <c r="J12712" i="18"/>
  <c r="J12713" i="18"/>
  <c r="J12714" i="18"/>
  <c r="J12715" i="18"/>
  <c r="J12716" i="18"/>
  <c r="J12717" i="18"/>
  <c r="J12718" i="18"/>
  <c r="J12719" i="18"/>
  <c r="J12720" i="18"/>
  <c r="J12721" i="18"/>
  <c r="J12722" i="18"/>
  <c r="J12723" i="18"/>
  <c r="J12724" i="18"/>
  <c r="J12725" i="18"/>
  <c r="J12726" i="18"/>
  <c r="J12727" i="18"/>
  <c r="J12728" i="18"/>
  <c r="J12729" i="18"/>
  <c r="J12730" i="18"/>
  <c r="J12731" i="18"/>
  <c r="J12732" i="18"/>
  <c r="J12733" i="18"/>
  <c r="J12734" i="18"/>
  <c r="J12735" i="18"/>
  <c r="J12736" i="18"/>
  <c r="J12737" i="18"/>
  <c r="J12738" i="18"/>
  <c r="J12739" i="18"/>
  <c r="J12740" i="18"/>
  <c r="J12741" i="18"/>
  <c r="J12742" i="18"/>
  <c r="J12743" i="18"/>
  <c r="J12744" i="18"/>
  <c r="J12745" i="18"/>
  <c r="J12746" i="18"/>
  <c r="J12747" i="18"/>
  <c r="J12748" i="18"/>
  <c r="J12749" i="18"/>
  <c r="J12750" i="18"/>
  <c r="J12751" i="18"/>
  <c r="J12752" i="18"/>
  <c r="J12753" i="18"/>
  <c r="J12754" i="18"/>
  <c r="J12755" i="18"/>
  <c r="J12756" i="18"/>
  <c r="J12757" i="18"/>
  <c r="J12758" i="18"/>
  <c r="J12759" i="18"/>
  <c r="J12760" i="18"/>
  <c r="J12761" i="18"/>
  <c r="J12762" i="18"/>
  <c r="J12763" i="18"/>
  <c r="J12764" i="18"/>
  <c r="J12765" i="18"/>
  <c r="J12766" i="18"/>
  <c r="J12767" i="18"/>
  <c r="J12768" i="18"/>
  <c r="J12769" i="18"/>
  <c r="J12770" i="18"/>
  <c r="J12771" i="18"/>
  <c r="J12772" i="18"/>
  <c r="J12773" i="18"/>
  <c r="J12774" i="18"/>
  <c r="J12775" i="18"/>
  <c r="J12776" i="18"/>
  <c r="J12777" i="18"/>
  <c r="J12778" i="18"/>
  <c r="J12779" i="18"/>
  <c r="J12780" i="18"/>
  <c r="J12781" i="18"/>
  <c r="J12782" i="18"/>
  <c r="J12783" i="18"/>
  <c r="J12784" i="18"/>
  <c r="J12785" i="18"/>
  <c r="J12786" i="18"/>
  <c r="J12787" i="18"/>
  <c r="J12788" i="18"/>
  <c r="J12789" i="18"/>
  <c r="J12790" i="18"/>
  <c r="J12791" i="18"/>
  <c r="J12792" i="18"/>
  <c r="J12793" i="18"/>
  <c r="J12794" i="18"/>
  <c r="J12795" i="18"/>
  <c r="J12796" i="18"/>
  <c r="J12797" i="18"/>
  <c r="J12798" i="18"/>
  <c r="J12799" i="18"/>
  <c r="J12800" i="18"/>
  <c r="J12801" i="18"/>
  <c r="J12802" i="18"/>
  <c r="J12803" i="18"/>
  <c r="J12804" i="18"/>
  <c r="J12805" i="18"/>
  <c r="J12806" i="18"/>
  <c r="J12807" i="18"/>
  <c r="J12808" i="18"/>
  <c r="J12809" i="18"/>
  <c r="J12810" i="18"/>
  <c r="J12811" i="18"/>
  <c r="J12812" i="18"/>
  <c r="J12813" i="18"/>
  <c r="J12814" i="18"/>
  <c r="J12815" i="18"/>
  <c r="J12816" i="18"/>
  <c r="J12817" i="18"/>
  <c r="J12818" i="18"/>
  <c r="J12819" i="18"/>
  <c r="J12820" i="18"/>
  <c r="J12821" i="18"/>
  <c r="J12822" i="18"/>
  <c r="J12823" i="18"/>
  <c r="J12824" i="18"/>
  <c r="J12825" i="18"/>
  <c r="J12826" i="18"/>
  <c r="J12827" i="18"/>
  <c r="J12828" i="18"/>
  <c r="J12829" i="18"/>
  <c r="J12830" i="18"/>
  <c r="J12831" i="18"/>
  <c r="J12832" i="18"/>
  <c r="J12833" i="18"/>
  <c r="J12834" i="18"/>
  <c r="J12835" i="18"/>
  <c r="J12836" i="18"/>
  <c r="J12837" i="18"/>
  <c r="J12838" i="18"/>
  <c r="J12839" i="18"/>
  <c r="J12840" i="18"/>
  <c r="J12841" i="18"/>
  <c r="J12842" i="18"/>
  <c r="J12843" i="18"/>
  <c r="J12844" i="18"/>
  <c r="J12845" i="18"/>
  <c r="J12846" i="18"/>
  <c r="J12847" i="18"/>
  <c r="J12848" i="18"/>
  <c r="J12849" i="18"/>
  <c r="J12850" i="18"/>
  <c r="J12851" i="18"/>
  <c r="J12852" i="18"/>
  <c r="J12853" i="18"/>
  <c r="J12854" i="18"/>
  <c r="J12855" i="18"/>
  <c r="J12856" i="18"/>
  <c r="J12857" i="18"/>
  <c r="J12858" i="18"/>
  <c r="J12859" i="18"/>
  <c r="J12860" i="18"/>
  <c r="J12861" i="18"/>
  <c r="J12862" i="18"/>
  <c r="J12863" i="18"/>
  <c r="J12864" i="18"/>
  <c r="J12865" i="18"/>
  <c r="J12866" i="18"/>
  <c r="J12867" i="18"/>
  <c r="J12868" i="18"/>
  <c r="J12869" i="18"/>
  <c r="J12870" i="18"/>
  <c r="J12871" i="18"/>
  <c r="J12872" i="18"/>
  <c r="J12873" i="18"/>
  <c r="J12874" i="18"/>
  <c r="J12875" i="18"/>
  <c r="J12876" i="18"/>
  <c r="J12877" i="18"/>
  <c r="J12878" i="18"/>
  <c r="J12879" i="18"/>
  <c r="J12880" i="18"/>
  <c r="J12881" i="18"/>
  <c r="J12882" i="18"/>
  <c r="J12883" i="18"/>
  <c r="J12884" i="18"/>
  <c r="J12885" i="18"/>
  <c r="J12886" i="18"/>
  <c r="J12887" i="18"/>
  <c r="J12888" i="18"/>
  <c r="J12889" i="18"/>
  <c r="J12890" i="18"/>
  <c r="J12891" i="18"/>
  <c r="J12892" i="18"/>
  <c r="J12893" i="18"/>
  <c r="J12894" i="18"/>
  <c r="J12895" i="18"/>
  <c r="J12896" i="18"/>
  <c r="J12897" i="18"/>
  <c r="J12898" i="18"/>
  <c r="J12899" i="18"/>
  <c r="J12900" i="18"/>
  <c r="J12901" i="18"/>
  <c r="J12902" i="18"/>
  <c r="J12903" i="18"/>
  <c r="J12904" i="18"/>
  <c r="J12905" i="18"/>
  <c r="J12906" i="18"/>
  <c r="J12907" i="18"/>
  <c r="J12908" i="18"/>
  <c r="J12909" i="18"/>
  <c r="J12910" i="18"/>
  <c r="J12911" i="18"/>
  <c r="J12912" i="18"/>
  <c r="J12913" i="18"/>
  <c r="J12914" i="18"/>
  <c r="J12915" i="18"/>
  <c r="J12916" i="18"/>
  <c r="J12917" i="18"/>
  <c r="J12918" i="18"/>
  <c r="J12919" i="18"/>
  <c r="J12920" i="18"/>
  <c r="J12921" i="18"/>
  <c r="J12922" i="18"/>
  <c r="J12923" i="18"/>
  <c r="J12924" i="18"/>
  <c r="J12925" i="18"/>
  <c r="J12926" i="18"/>
  <c r="J12927" i="18"/>
  <c r="J12928" i="18"/>
  <c r="J12929" i="18"/>
  <c r="J12930" i="18"/>
  <c r="J12931" i="18"/>
  <c r="J12932" i="18"/>
  <c r="J12933" i="18"/>
  <c r="J12934" i="18"/>
  <c r="J12935" i="18"/>
  <c r="J12936" i="18"/>
  <c r="J12937" i="18"/>
  <c r="J12938" i="18"/>
  <c r="J12939" i="18"/>
  <c r="J12940" i="18"/>
  <c r="J12941" i="18"/>
  <c r="J12942" i="18"/>
  <c r="J12943" i="18"/>
  <c r="J12944" i="18"/>
  <c r="J12945" i="18"/>
  <c r="J12946" i="18"/>
  <c r="J12947" i="18"/>
  <c r="J12948" i="18"/>
  <c r="J12949" i="18"/>
  <c r="J12950" i="18"/>
  <c r="J12951" i="18"/>
  <c r="J12952" i="18"/>
  <c r="J12953" i="18"/>
  <c r="J12954" i="18"/>
  <c r="J12955" i="18"/>
  <c r="J12956" i="18"/>
  <c r="J12957" i="18"/>
  <c r="J12958" i="18"/>
  <c r="J12959" i="18"/>
  <c r="J12960" i="18"/>
  <c r="J12961" i="18"/>
  <c r="J12962" i="18"/>
  <c r="J12963" i="18"/>
  <c r="J12964" i="18"/>
  <c r="J12965" i="18"/>
  <c r="J12966" i="18"/>
  <c r="J12967" i="18"/>
  <c r="J12968" i="18"/>
  <c r="J12969" i="18"/>
  <c r="J12970" i="18"/>
  <c r="J12971" i="18"/>
  <c r="J12972" i="18"/>
  <c r="J12973" i="18"/>
  <c r="J12974" i="18"/>
  <c r="J12975" i="18"/>
  <c r="J12976" i="18"/>
  <c r="J12977" i="18"/>
  <c r="J12978" i="18"/>
  <c r="J12979" i="18"/>
  <c r="J12980" i="18"/>
  <c r="J12981" i="18"/>
  <c r="J12982" i="18"/>
  <c r="J12983" i="18"/>
  <c r="J12984" i="18"/>
  <c r="J12985" i="18"/>
  <c r="J12986" i="18"/>
  <c r="J12987" i="18"/>
  <c r="J12988" i="18"/>
  <c r="J12989" i="18"/>
  <c r="J12990" i="18"/>
  <c r="J12991" i="18"/>
  <c r="J12992" i="18"/>
  <c r="J12993" i="18"/>
  <c r="J12994" i="18"/>
  <c r="J12995" i="18"/>
  <c r="J12996" i="18"/>
  <c r="J12997" i="18"/>
  <c r="J12998" i="18"/>
  <c r="J12999" i="18"/>
  <c r="J13000" i="18"/>
  <c r="J13001" i="18"/>
  <c r="J13002" i="18"/>
  <c r="J13003" i="18"/>
  <c r="J13004" i="18"/>
  <c r="J13005" i="18"/>
  <c r="J13006" i="18"/>
  <c r="J13007" i="18"/>
  <c r="J13008" i="18"/>
  <c r="J13009" i="18"/>
  <c r="J13010" i="18"/>
  <c r="J13011" i="18"/>
  <c r="J13012" i="18"/>
  <c r="J13013" i="18"/>
  <c r="J13014" i="18"/>
  <c r="J13015" i="18"/>
  <c r="J13016" i="18"/>
  <c r="J13017" i="18"/>
  <c r="J13018" i="18"/>
  <c r="J13019" i="18"/>
  <c r="J13020" i="18"/>
  <c r="J13021" i="18"/>
  <c r="J13022" i="18"/>
  <c r="J13023" i="18"/>
  <c r="J13024" i="18"/>
  <c r="J13025" i="18"/>
  <c r="J13026" i="18"/>
  <c r="J13027" i="18"/>
  <c r="J13028" i="18"/>
  <c r="J13029" i="18"/>
  <c r="J13030" i="18"/>
  <c r="J13031" i="18"/>
  <c r="J13032" i="18"/>
  <c r="J13033" i="18"/>
  <c r="J13034" i="18"/>
  <c r="J13035" i="18"/>
  <c r="J13036" i="18"/>
  <c r="J13037" i="18"/>
  <c r="J13038" i="18"/>
  <c r="J13039" i="18"/>
  <c r="J13040" i="18"/>
  <c r="J13041" i="18"/>
  <c r="J13042" i="18"/>
  <c r="J13043" i="18"/>
  <c r="J13044" i="18"/>
  <c r="J13045" i="18"/>
  <c r="J13046" i="18"/>
  <c r="J13047" i="18"/>
  <c r="J13048" i="18"/>
  <c r="J13049" i="18"/>
  <c r="J13050" i="18"/>
  <c r="J13051" i="18"/>
  <c r="J13052" i="18"/>
  <c r="J13053" i="18"/>
  <c r="J13054" i="18"/>
  <c r="J13055" i="18"/>
  <c r="J13056" i="18"/>
  <c r="J13057" i="18"/>
  <c r="J13058" i="18"/>
  <c r="J13059" i="18"/>
  <c r="J13060" i="18"/>
  <c r="J13061" i="18"/>
  <c r="J13062" i="18"/>
  <c r="J13063" i="18"/>
  <c r="J13064" i="18"/>
  <c r="J13065" i="18"/>
  <c r="J13066" i="18"/>
  <c r="J13067" i="18"/>
  <c r="J13068" i="18"/>
  <c r="J13069" i="18"/>
  <c r="J13070" i="18"/>
  <c r="J13071" i="18"/>
  <c r="J13072" i="18"/>
  <c r="J13073" i="18"/>
  <c r="J13074" i="18"/>
  <c r="J13075" i="18"/>
  <c r="J13076" i="18"/>
  <c r="J13077" i="18"/>
  <c r="J13078" i="18"/>
  <c r="J13079" i="18"/>
  <c r="J13080" i="18"/>
  <c r="J13081" i="18"/>
  <c r="J13082" i="18"/>
  <c r="J13083" i="18"/>
  <c r="J13084" i="18"/>
  <c r="J13085" i="18"/>
  <c r="J13086" i="18"/>
  <c r="J13087" i="18"/>
  <c r="J13088" i="18"/>
  <c r="J13089" i="18"/>
  <c r="J13090" i="18"/>
  <c r="J13091" i="18"/>
  <c r="J13092" i="18"/>
  <c r="J13093" i="18"/>
  <c r="J13094" i="18"/>
  <c r="J13095" i="18"/>
  <c r="J13096" i="18"/>
  <c r="J13097" i="18"/>
  <c r="J13098" i="18"/>
  <c r="J13099" i="18"/>
  <c r="J13100" i="18"/>
  <c r="J13101" i="18"/>
  <c r="J13102" i="18"/>
  <c r="J13103" i="18"/>
  <c r="J13104" i="18"/>
  <c r="J13105" i="18"/>
  <c r="J13106" i="18"/>
  <c r="J13107" i="18"/>
  <c r="J13108" i="18"/>
  <c r="J13109" i="18"/>
  <c r="J13110" i="18"/>
  <c r="J13111" i="18"/>
  <c r="J13112" i="18"/>
  <c r="J13113" i="18"/>
  <c r="J13114" i="18"/>
  <c r="J13115" i="18"/>
  <c r="J13116" i="18"/>
  <c r="J13117" i="18"/>
  <c r="J13118" i="18"/>
  <c r="J13119" i="18"/>
  <c r="J13120" i="18"/>
  <c r="J13121" i="18"/>
  <c r="J13122" i="18"/>
  <c r="J13123" i="18"/>
  <c r="J13124" i="18"/>
  <c r="J13125" i="18"/>
  <c r="J13126" i="18"/>
  <c r="J13127" i="18"/>
  <c r="J13128" i="18"/>
  <c r="J13129" i="18"/>
  <c r="J13130" i="18"/>
  <c r="J13131" i="18"/>
  <c r="J13132" i="18"/>
  <c r="J13133" i="18"/>
  <c r="J13134" i="18"/>
  <c r="J13135" i="18"/>
  <c r="J13136" i="18"/>
  <c r="J13137" i="18"/>
  <c r="J13138" i="18"/>
  <c r="J13139" i="18"/>
  <c r="J13140" i="18"/>
  <c r="J13141" i="18"/>
  <c r="J13142" i="18"/>
  <c r="J13143" i="18"/>
  <c r="J13144" i="18"/>
  <c r="J13145" i="18"/>
  <c r="J13146" i="18"/>
  <c r="J13147" i="18"/>
  <c r="J13148" i="18"/>
  <c r="J13149" i="18"/>
  <c r="J13150" i="18"/>
  <c r="J13151" i="18"/>
  <c r="J13152" i="18"/>
  <c r="J13153" i="18"/>
  <c r="J13154" i="18"/>
  <c r="J13155" i="18"/>
  <c r="J13156" i="18"/>
  <c r="J13157" i="18"/>
  <c r="J13158" i="18"/>
  <c r="J13159" i="18"/>
  <c r="J13160" i="18"/>
  <c r="J13161" i="18"/>
  <c r="J13162" i="18"/>
  <c r="J13163" i="18"/>
  <c r="J13164" i="18"/>
  <c r="J13165" i="18"/>
  <c r="J13166" i="18"/>
  <c r="J13167" i="18"/>
  <c r="J13168" i="18"/>
  <c r="J13169" i="18"/>
  <c r="J13170" i="18"/>
  <c r="J13171" i="18"/>
  <c r="J13172" i="18"/>
  <c r="J13173" i="18"/>
  <c r="J13174" i="18"/>
  <c r="J13175" i="18"/>
  <c r="J13176" i="18"/>
  <c r="J13177" i="18"/>
  <c r="J13178" i="18"/>
  <c r="J13179" i="18"/>
  <c r="J13180" i="18"/>
  <c r="J13181" i="18"/>
  <c r="J13182" i="18"/>
  <c r="J13183" i="18"/>
  <c r="J13184" i="18"/>
  <c r="J13185" i="18"/>
  <c r="J13186" i="18"/>
  <c r="J13187" i="18"/>
  <c r="J13188" i="18"/>
  <c r="J13189" i="18"/>
  <c r="J13190" i="18"/>
  <c r="J13191" i="18"/>
  <c r="J13192" i="18"/>
  <c r="J13193" i="18"/>
  <c r="J13194" i="18"/>
  <c r="J13195" i="18"/>
  <c r="J13196" i="18"/>
  <c r="J13197" i="18"/>
  <c r="J13198" i="18"/>
  <c r="J13199" i="18"/>
  <c r="J13200" i="18"/>
  <c r="J13201" i="18"/>
  <c r="J13202" i="18"/>
  <c r="J13203" i="18"/>
  <c r="J13204" i="18"/>
  <c r="J13205" i="18"/>
  <c r="J13206" i="18"/>
  <c r="J13207" i="18"/>
  <c r="J13208" i="18"/>
  <c r="J13209" i="18"/>
  <c r="J13210" i="18"/>
  <c r="J13211" i="18"/>
  <c r="J13212" i="18"/>
  <c r="J13213" i="18"/>
  <c r="J13214" i="18"/>
  <c r="J13215" i="18"/>
  <c r="J13216" i="18"/>
  <c r="J13217" i="18"/>
  <c r="J13218" i="18"/>
  <c r="J13219" i="18"/>
  <c r="J13220" i="18"/>
  <c r="J13221" i="18"/>
  <c r="J13222" i="18"/>
  <c r="J13223" i="18"/>
  <c r="J13224" i="18"/>
  <c r="J13225" i="18"/>
  <c r="J13226" i="18"/>
  <c r="J13227" i="18"/>
  <c r="J13228" i="18"/>
  <c r="J13229" i="18"/>
  <c r="J13230" i="18"/>
  <c r="J13231" i="18"/>
  <c r="J13232" i="18"/>
  <c r="J13233" i="18"/>
  <c r="J13234" i="18"/>
  <c r="J13235" i="18"/>
  <c r="J13236" i="18"/>
  <c r="J13237" i="18"/>
  <c r="J13238" i="18"/>
  <c r="J13239" i="18"/>
  <c r="J13240" i="18"/>
  <c r="J13241" i="18"/>
  <c r="J13242" i="18"/>
  <c r="J13243" i="18"/>
  <c r="J13244" i="18"/>
  <c r="J13245" i="18"/>
  <c r="J13246" i="18"/>
  <c r="J13247" i="18"/>
  <c r="J13248" i="18"/>
  <c r="J13249" i="18"/>
  <c r="J13250" i="18"/>
  <c r="J13251" i="18"/>
  <c r="J13252" i="18"/>
  <c r="J13253" i="18"/>
  <c r="J13254" i="18"/>
  <c r="J13255" i="18"/>
  <c r="J13256" i="18"/>
  <c r="J13257" i="18"/>
  <c r="J13258" i="18"/>
  <c r="J13259" i="18"/>
  <c r="J13260" i="18"/>
  <c r="J13261" i="18"/>
  <c r="J13262" i="18"/>
  <c r="J13263" i="18"/>
  <c r="J13264" i="18"/>
  <c r="J13265" i="18"/>
  <c r="J13266" i="18"/>
  <c r="J13267" i="18"/>
  <c r="J13268" i="18"/>
  <c r="J13269" i="18"/>
  <c r="J13270" i="18"/>
  <c r="J13271" i="18"/>
  <c r="J13272" i="18"/>
  <c r="J13273" i="18"/>
  <c r="J13274" i="18"/>
  <c r="J13275" i="18"/>
  <c r="J13276" i="18"/>
  <c r="J13277" i="18"/>
  <c r="J13278" i="18"/>
  <c r="J13279" i="18"/>
  <c r="J13280" i="18"/>
  <c r="J13281" i="18"/>
  <c r="J13282" i="18"/>
  <c r="J13283" i="18"/>
  <c r="J13284" i="18"/>
  <c r="J13285" i="18"/>
  <c r="J13286" i="18"/>
  <c r="J13287" i="18"/>
  <c r="J13288" i="18"/>
  <c r="J13289" i="18"/>
  <c r="J13290" i="18"/>
  <c r="J13291" i="18"/>
  <c r="J13292" i="18"/>
  <c r="J13293" i="18"/>
  <c r="J13294" i="18"/>
  <c r="J13295" i="18"/>
  <c r="J13296" i="18"/>
  <c r="J13297" i="18"/>
  <c r="J13298" i="18"/>
  <c r="J13299" i="18"/>
  <c r="J13300" i="18"/>
  <c r="J13301" i="18"/>
  <c r="J13302" i="18"/>
  <c r="J13303" i="18"/>
  <c r="J13304" i="18"/>
  <c r="J13305" i="18"/>
  <c r="J13306" i="18"/>
  <c r="J13307" i="18"/>
  <c r="J13308" i="18"/>
  <c r="J13309" i="18"/>
  <c r="J13310" i="18"/>
  <c r="J13311" i="18"/>
  <c r="J13312" i="18"/>
  <c r="J13313" i="18"/>
  <c r="J13314" i="18"/>
  <c r="J13315" i="18"/>
  <c r="J13316" i="18"/>
  <c r="J13317" i="18"/>
  <c r="J13318" i="18"/>
  <c r="J13319" i="18"/>
  <c r="J13320" i="18"/>
  <c r="J13321" i="18"/>
  <c r="J13322" i="18"/>
  <c r="J13323" i="18"/>
  <c r="J13324" i="18"/>
  <c r="J13325" i="18"/>
  <c r="J13326" i="18"/>
  <c r="J13327" i="18"/>
  <c r="J13328" i="18"/>
  <c r="J13329" i="18"/>
  <c r="J13330" i="18"/>
  <c r="J13331" i="18"/>
  <c r="J13332" i="18"/>
  <c r="J13333" i="18"/>
  <c r="J13334" i="18"/>
  <c r="J13335" i="18"/>
  <c r="J13336" i="18"/>
  <c r="J13337" i="18"/>
  <c r="J13338" i="18"/>
  <c r="J13339" i="18"/>
  <c r="J13340" i="18"/>
  <c r="J13341" i="18"/>
  <c r="J13342" i="18"/>
  <c r="J13343" i="18"/>
  <c r="J13344" i="18"/>
  <c r="J13345" i="18"/>
  <c r="J13346" i="18"/>
  <c r="J13347" i="18"/>
  <c r="J13348" i="18"/>
  <c r="J13349" i="18"/>
  <c r="J13350" i="18"/>
  <c r="J13351" i="18"/>
  <c r="J13352" i="18"/>
  <c r="J13353" i="18"/>
  <c r="J13354" i="18"/>
  <c r="J13355" i="18"/>
  <c r="J13356" i="18"/>
  <c r="J13357" i="18"/>
  <c r="J13358" i="18"/>
  <c r="J13359" i="18"/>
  <c r="J13360" i="18"/>
  <c r="J13361" i="18"/>
  <c r="J13362" i="18"/>
  <c r="J13363" i="18"/>
  <c r="J13364" i="18"/>
  <c r="J13365" i="18"/>
  <c r="J13366" i="18"/>
  <c r="J13367" i="18"/>
  <c r="J13368" i="18"/>
  <c r="J13369" i="18"/>
  <c r="J13370" i="18"/>
  <c r="J13371" i="18"/>
  <c r="J13372" i="18"/>
  <c r="J13373" i="18"/>
  <c r="J13374" i="18"/>
  <c r="J13375" i="18"/>
  <c r="J13376" i="18"/>
  <c r="J13377" i="18"/>
  <c r="J13378" i="18"/>
  <c r="J13379" i="18"/>
  <c r="J13380" i="18"/>
  <c r="J13381" i="18"/>
  <c r="J13382" i="18"/>
  <c r="J13383" i="18"/>
  <c r="J13384" i="18"/>
  <c r="J13385" i="18"/>
  <c r="J13386" i="18"/>
  <c r="J13387" i="18"/>
  <c r="J13388" i="18"/>
  <c r="J13389" i="18"/>
  <c r="J13390" i="18"/>
  <c r="J13391" i="18"/>
  <c r="J13392" i="18"/>
  <c r="J13393" i="18"/>
  <c r="J13394" i="18"/>
  <c r="J13395" i="18"/>
  <c r="J13396" i="18"/>
  <c r="J13397" i="18"/>
  <c r="J13398" i="18"/>
  <c r="J13399" i="18"/>
  <c r="J13400" i="18"/>
  <c r="J13401" i="18"/>
  <c r="J13402" i="18"/>
  <c r="J13403" i="18"/>
  <c r="J13404" i="18"/>
  <c r="J13405" i="18"/>
  <c r="J13406" i="18"/>
  <c r="J13407" i="18"/>
  <c r="J13408" i="18"/>
  <c r="J13409" i="18"/>
  <c r="J13410" i="18"/>
  <c r="J13411" i="18"/>
  <c r="J13412" i="18"/>
  <c r="J13413" i="18"/>
  <c r="J13414" i="18"/>
  <c r="J13415" i="18"/>
  <c r="J13416" i="18"/>
  <c r="J13417" i="18"/>
  <c r="J13418" i="18"/>
  <c r="J13419" i="18"/>
  <c r="J13420" i="18"/>
  <c r="J13421" i="18"/>
  <c r="J13422" i="18"/>
  <c r="J13423" i="18"/>
  <c r="J13424" i="18"/>
  <c r="J13425" i="18"/>
  <c r="J13426" i="18"/>
  <c r="J13427" i="18"/>
  <c r="J13428" i="18"/>
  <c r="J13429" i="18"/>
  <c r="J13430" i="18"/>
  <c r="J13431" i="18"/>
  <c r="J13432" i="18"/>
  <c r="J13433" i="18"/>
  <c r="J13434" i="18"/>
  <c r="J13435" i="18"/>
  <c r="J13436" i="18"/>
  <c r="J13437" i="18"/>
  <c r="J13438" i="18"/>
  <c r="J13439" i="18"/>
  <c r="J13440" i="18"/>
  <c r="J13441" i="18"/>
  <c r="J13442" i="18"/>
  <c r="J13443" i="18"/>
  <c r="J13444" i="18"/>
  <c r="J13445" i="18"/>
  <c r="J13446" i="18"/>
  <c r="J13447" i="18"/>
  <c r="J13448" i="18"/>
  <c r="J13449" i="18"/>
  <c r="J13450" i="18"/>
  <c r="J13451" i="18"/>
  <c r="J13452" i="18"/>
  <c r="J13453" i="18"/>
  <c r="J13454" i="18"/>
  <c r="J13455" i="18"/>
  <c r="J13456" i="18"/>
  <c r="J13457" i="18"/>
  <c r="J13458" i="18"/>
  <c r="J13459" i="18"/>
  <c r="J13460" i="18"/>
  <c r="J13461" i="18"/>
  <c r="J13462" i="18"/>
  <c r="J13463" i="18"/>
  <c r="J13464" i="18"/>
  <c r="J13465" i="18"/>
  <c r="J13466" i="18"/>
  <c r="J13467" i="18"/>
  <c r="J13468" i="18"/>
  <c r="J13469" i="18"/>
  <c r="J13470" i="18"/>
  <c r="J13471" i="18"/>
  <c r="J13472" i="18"/>
  <c r="J13473" i="18"/>
  <c r="J13474" i="18"/>
  <c r="J13475" i="18"/>
  <c r="J13476" i="18"/>
  <c r="J13477" i="18"/>
  <c r="J13478" i="18"/>
  <c r="J13479" i="18"/>
  <c r="J13480" i="18"/>
  <c r="J13481" i="18"/>
  <c r="J13482" i="18"/>
  <c r="J13483" i="18"/>
  <c r="J13484" i="18"/>
  <c r="J13485" i="18"/>
  <c r="J13486" i="18"/>
  <c r="J13487" i="18"/>
  <c r="J13488" i="18"/>
  <c r="J13489" i="18"/>
  <c r="J13490" i="18"/>
  <c r="J13491" i="18"/>
  <c r="J13492" i="18"/>
  <c r="J13493" i="18"/>
  <c r="J13494" i="18"/>
  <c r="J13495" i="18"/>
  <c r="J13496" i="18"/>
  <c r="J13497" i="18"/>
  <c r="J13498" i="18"/>
  <c r="J13499" i="18"/>
  <c r="J13500" i="18"/>
  <c r="J13501" i="18"/>
  <c r="J13502" i="18"/>
  <c r="J13503" i="18"/>
  <c r="J13504" i="18"/>
  <c r="J13505" i="18"/>
  <c r="J13506" i="18"/>
  <c r="J13507" i="18"/>
  <c r="J13508" i="18"/>
  <c r="J13509" i="18"/>
  <c r="J13510" i="18"/>
  <c r="J13511" i="18"/>
  <c r="J13512" i="18"/>
  <c r="J13513" i="18"/>
  <c r="J13514" i="18"/>
  <c r="J13515" i="18"/>
  <c r="J13516" i="18"/>
  <c r="J13517" i="18"/>
  <c r="J13518" i="18"/>
  <c r="J13519" i="18"/>
  <c r="J13520" i="18"/>
  <c r="J13521" i="18"/>
  <c r="J13522" i="18"/>
  <c r="J13523" i="18"/>
  <c r="J13524" i="18"/>
  <c r="J13525" i="18"/>
  <c r="J13526" i="18"/>
  <c r="J13527" i="18"/>
  <c r="J13528" i="18"/>
  <c r="J13529" i="18"/>
  <c r="J13530" i="18"/>
  <c r="J13531" i="18"/>
  <c r="J13532" i="18"/>
  <c r="J13533" i="18"/>
  <c r="J13534" i="18"/>
  <c r="J13535" i="18"/>
  <c r="J13536" i="18"/>
  <c r="J13537" i="18"/>
  <c r="J13538" i="18"/>
  <c r="J13539" i="18"/>
  <c r="J13540" i="18"/>
  <c r="J13541" i="18"/>
  <c r="J13542" i="18"/>
  <c r="J13543" i="18"/>
  <c r="J13544" i="18"/>
  <c r="J13545" i="18"/>
  <c r="J13546" i="18"/>
  <c r="J13547" i="18"/>
  <c r="J13548" i="18"/>
  <c r="J13549" i="18"/>
  <c r="J13550" i="18"/>
  <c r="J13551" i="18"/>
  <c r="J13552" i="18"/>
  <c r="J13553" i="18"/>
  <c r="J13554" i="18"/>
  <c r="J13555" i="18"/>
  <c r="J13556" i="18"/>
  <c r="J13557" i="18"/>
  <c r="J13558" i="18"/>
  <c r="J13559" i="18"/>
  <c r="J13560" i="18"/>
  <c r="J13561" i="18"/>
  <c r="J13562" i="18"/>
  <c r="J13563" i="18"/>
  <c r="J13564" i="18"/>
  <c r="J13565" i="18"/>
  <c r="J13566" i="18"/>
  <c r="J13567" i="18"/>
  <c r="J13568" i="18"/>
  <c r="J13569" i="18"/>
  <c r="J13570" i="18"/>
  <c r="J13571" i="18"/>
  <c r="J13572" i="18"/>
  <c r="J13573" i="18"/>
  <c r="J13574" i="18"/>
  <c r="J13575" i="18"/>
  <c r="J13576" i="18"/>
  <c r="J13577" i="18"/>
  <c r="J13578" i="18"/>
  <c r="J13579" i="18"/>
  <c r="J13580" i="18"/>
  <c r="J13581" i="18"/>
  <c r="J13582" i="18"/>
  <c r="J13583" i="18"/>
  <c r="J13584" i="18"/>
  <c r="J13585" i="18"/>
  <c r="J13586" i="18"/>
  <c r="J13587" i="18"/>
  <c r="J13588" i="18"/>
  <c r="J13589" i="18"/>
  <c r="J13590" i="18"/>
  <c r="J13591" i="18"/>
  <c r="J13592" i="18"/>
  <c r="J13593" i="18"/>
  <c r="J13594" i="18"/>
  <c r="J13595" i="18"/>
  <c r="J13596" i="18"/>
  <c r="J13597" i="18"/>
  <c r="J13598" i="18"/>
  <c r="J13599" i="18"/>
  <c r="J13600" i="18"/>
  <c r="J13601" i="18"/>
  <c r="J13602" i="18"/>
  <c r="J13603" i="18"/>
  <c r="J13604" i="18"/>
  <c r="J13605" i="18"/>
  <c r="J13606" i="18"/>
  <c r="J13607" i="18"/>
  <c r="J13608" i="18"/>
  <c r="J13609" i="18"/>
  <c r="J13610" i="18"/>
  <c r="J13611" i="18"/>
  <c r="J13612" i="18"/>
  <c r="J13613" i="18"/>
  <c r="J13614" i="18"/>
  <c r="J13615" i="18"/>
  <c r="J13616" i="18"/>
  <c r="J13617" i="18"/>
  <c r="J13618" i="18"/>
  <c r="J13619" i="18"/>
  <c r="J13620" i="18"/>
  <c r="J13621" i="18"/>
  <c r="J13622" i="18"/>
  <c r="J13623" i="18"/>
  <c r="J13624" i="18"/>
  <c r="J13625" i="18"/>
  <c r="J13626" i="18"/>
  <c r="J13627" i="18"/>
  <c r="J13628" i="18"/>
  <c r="J13629" i="18"/>
  <c r="J13630" i="18"/>
  <c r="J13631" i="18"/>
  <c r="J13632" i="18"/>
  <c r="J13633" i="18"/>
  <c r="J13634" i="18"/>
  <c r="J13635" i="18"/>
  <c r="J13636" i="18"/>
  <c r="J13637" i="18"/>
  <c r="J13638" i="18"/>
  <c r="J13639" i="18"/>
  <c r="J13640" i="18"/>
  <c r="J13641" i="18"/>
  <c r="J13642" i="18"/>
  <c r="J13643" i="18"/>
  <c r="J13644" i="18"/>
  <c r="J13645" i="18"/>
  <c r="J13646" i="18"/>
  <c r="J13647" i="18"/>
  <c r="J13648" i="18"/>
  <c r="J13649" i="18"/>
  <c r="J13650" i="18"/>
  <c r="J13651" i="18"/>
  <c r="J13652" i="18"/>
  <c r="J13653" i="18"/>
  <c r="J13654" i="18"/>
  <c r="J13655" i="18"/>
  <c r="J13656" i="18"/>
  <c r="J13657" i="18"/>
  <c r="J13658" i="18"/>
  <c r="J13659" i="18"/>
  <c r="J13660" i="18"/>
  <c r="J13661" i="18"/>
  <c r="J13662" i="18"/>
  <c r="J13663" i="18"/>
  <c r="J13664" i="18"/>
  <c r="J13665" i="18"/>
  <c r="J13666" i="18"/>
  <c r="J13667" i="18"/>
  <c r="J13668" i="18"/>
  <c r="J13669" i="18"/>
  <c r="J13670" i="18"/>
  <c r="J13671" i="18"/>
  <c r="J13672" i="18"/>
  <c r="J13673" i="18"/>
  <c r="J13674" i="18"/>
  <c r="J13675" i="18"/>
  <c r="J13676" i="18"/>
  <c r="J13677" i="18"/>
  <c r="J13678" i="18"/>
  <c r="J13679" i="18"/>
  <c r="J13680" i="18"/>
  <c r="J13681" i="18"/>
  <c r="J13682" i="18"/>
  <c r="J13683" i="18"/>
  <c r="J13684" i="18"/>
  <c r="J13685" i="18"/>
  <c r="J13686" i="18"/>
  <c r="J13687" i="18"/>
  <c r="J13688" i="18"/>
  <c r="J13689" i="18"/>
  <c r="J13690" i="18"/>
  <c r="J13691" i="18"/>
  <c r="J13692" i="18"/>
  <c r="J13693" i="18"/>
  <c r="J13694" i="18"/>
  <c r="J13695" i="18"/>
  <c r="J13696" i="18"/>
  <c r="J13697" i="18"/>
  <c r="J13698" i="18"/>
  <c r="J13699" i="18"/>
  <c r="J13700" i="18"/>
  <c r="J13701" i="18"/>
  <c r="J13702" i="18"/>
  <c r="J13703" i="18"/>
  <c r="J13704" i="18"/>
  <c r="J13705" i="18"/>
  <c r="J13706" i="18"/>
  <c r="J13707" i="18"/>
  <c r="J13708" i="18"/>
  <c r="J13709" i="18"/>
  <c r="J13710" i="18"/>
  <c r="J13711" i="18"/>
  <c r="J13712" i="18"/>
  <c r="J13713" i="18"/>
  <c r="J13714" i="18"/>
  <c r="J13715" i="18"/>
  <c r="J13716" i="18"/>
  <c r="J13717" i="18"/>
  <c r="J13718" i="18"/>
  <c r="J13719" i="18"/>
  <c r="J13720" i="18"/>
  <c r="J13721" i="18"/>
  <c r="J13722" i="18"/>
  <c r="J13723" i="18"/>
  <c r="J13724" i="18"/>
  <c r="J13725" i="18"/>
  <c r="J13726" i="18"/>
  <c r="J13727" i="18"/>
  <c r="J13728" i="18"/>
  <c r="J13729" i="18"/>
  <c r="J13730" i="18"/>
  <c r="J13731" i="18"/>
  <c r="J13732" i="18"/>
  <c r="J13733" i="18"/>
  <c r="J13734" i="18"/>
  <c r="J13735" i="18"/>
  <c r="J13736" i="18"/>
  <c r="J13737" i="18"/>
  <c r="J13738" i="18"/>
  <c r="J13739" i="18"/>
  <c r="J13740" i="18"/>
  <c r="J13741" i="18"/>
  <c r="J13742" i="18"/>
  <c r="J13743" i="18"/>
  <c r="J13744" i="18"/>
  <c r="J13745" i="18"/>
  <c r="J13746" i="18"/>
  <c r="J13747" i="18"/>
  <c r="J13748" i="18"/>
  <c r="J13749" i="18"/>
  <c r="J13750" i="18"/>
  <c r="J13751" i="18"/>
  <c r="J13752" i="18"/>
  <c r="J13753" i="18"/>
  <c r="J13754" i="18"/>
  <c r="J13755" i="18"/>
  <c r="J13756" i="18"/>
  <c r="J13757" i="18"/>
  <c r="J13758" i="18"/>
  <c r="J13759" i="18"/>
  <c r="J13760" i="18"/>
  <c r="J13761" i="18"/>
  <c r="J13762" i="18"/>
  <c r="J13763" i="18"/>
  <c r="J13764" i="18"/>
  <c r="J13765" i="18"/>
  <c r="J13766" i="18"/>
  <c r="J13767" i="18"/>
  <c r="J13768" i="18"/>
  <c r="J13769" i="18"/>
  <c r="J13770" i="18"/>
  <c r="J13771" i="18"/>
  <c r="J13772" i="18"/>
  <c r="J13773" i="18"/>
  <c r="J13774" i="18"/>
  <c r="J13775" i="18"/>
  <c r="J13776" i="18"/>
  <c r="J13777" i="18"/>
  <c r="J13778" i="18"/>
  <c r="J13779" i="18"/>
  <c r="J13780" i="18"/>
  <c r="J13781" i="18"/>
  <c r="J13782" i="18"/>
  <c r="J13783" i="18"/>
  <c r="J13784" i="18"/>
  <c r="J13785" i="18"/>
  <c r="J13786" i="18"/>
  <c r="J13787" i="18"/>
  <c r="J13788" i="18"/>
  <c r="J13789" i="18"/>
  <c r="J13790" i="18"/>
  <c r="J13791" i="18"/>
  <c r="J13792" i="18"/>
  <c r="J13793" i="18"/>
  <c r="J13794" i="18"/>
  <c r="J13795" i="18"/>
  <c r="J13796" i="18"/>
  <c r="J13797" i="18"/>
  <c r="J13798" i="18"/>
  <c r="J13799" i="18"/>
  <c r="J13800" i="18"/>
  <c r="J13801" i="18"/>
  <c r="J13802" i="18"/>
  <c r="J13803" i="18"/>
  <c r="J13804" i="18"/>
  <c r="J13805" i="18"/>
  <c r="J13806" i="18"/>
  <c r="J13807" i="18"/>
  <c r="J13808" i="18"/>
  <c r="J13809" i="18"/>
  <c r="J13810" i="18"/>
  <c r="J13811" i="18"/>
  <c r="J13812" i="18"/>
  <c r="J13813" i="18"/>
  <c r="J13814" i="18"/>
  <c r="J13815" i="18"/>
  <c r="J13816" i="18"/>
  <c r="J13817" i="18"/>
  <c r="J13818" i="18"/>
  <c r="J13819" i="18"/>
  <c r="J13820" i="18"/>
  <c r="J13821" i="18"/>
  <c r="J13822" i="18"/>
  <c r="J13823" i="18"/>
  <c r="J13824" i="18"/>
  <c r="J13825" i="18"/>
  <c r="J13826" i="18"/>
  <c r="J13827" i="18"/>
  <c r="J13828" i="18"/>
  <c r="J13829" i="18"/>
  <c r="J13830" i="18"/>
  <c r="J13831" i="18"/>
  <c r="J13832" i="18"/>
  <c r="J13833" i="18"/>
  <c r="J13834" i="18"/>
  <c r="J13835" i="18"/>
  <c r="J13836" i="18"/>
  <c r="J13837" i="18"/>
  <c r="J13838" i="18"/>
  <c r="J13839" i="18"/>
  <c r="J13840" i="18"/>
  <c r="J13841" i="18"/>
  <c r="J13842" i="18"/>
  <c r="J13843" i="18"/>
  <c r="J13844" i="18"/>
  <c r="J13845" i="18"/>
  <c r="J13846" i="18"/>
  <c r="J13847" i="18"/>
  <c r="J13848" i="18"/>
  <c r="J13849" i="18"/>
  <c r="J13850" i="18"/>
  <c r="J13851" i="18"/>
  <c r="J13852" i="18"/>
  <c r="J13853" i="18"/>
  <c r="J13854" i="18"/>
  <c r="J13855" i="18"/>
  <c r="J13856" i="18"/>
  <c r="J13857" i="18"/>
  <c r="J13858" i="18"/>
  <c r="J13859" i="18"/>
  <c r="J13860" i="18"/>
  <c r="J13861" i="18"/>
  <c r="J13862" i="18"/>
  <c r="J13863" i="18"/>
  <c r="J13864" i="18"/>
  <c r="J13865" i="18"/>
  <c r="J13866" i="18"/>
  <c r="J13867" i="18"/>
  <c r="J13868" i="18"/>
  <c r="J13869" i="18"/>
  <c r="J13870" i="18"/>
  <c r="J13871" i="18"/>
  <c r="J13872" i="18"/>
  <c r="J13873" i="18"/>
  <c r="J13874" i="18"/>
  <c r="J13875" i="18"/>
  <c r="J13876" i="18"/>
  <c r="J13877" i="18"/>
  <c r="J13878" i="18"/>
  <c r="J13879" i="18"/>
  <c r="J13880" i="18"/>
  <c r="J13881" i="18"/>
  <c r="J13882" i="18"/>
  <c r="J13883" i="18"/>
  <c r="J13884" i="18"/>
  <c r="J13885" i="18"/>
  <c r="J13886" i="18"/>
  <c r="J13887" i="18"/>
  <c r="J13888" i="18"/>
  <c r="J13889" i="18"/>
  <c r="J13890" i="18"/>
  <c r="J13891" i="18"/>
  <c r="J13892" i="18"/>
  <c r="J13893" i="18"/>
  <c r="J13894" i="18"/>
  <c r="J13895" i="18"/>
  <c r="J13896" i="18"/>
  <c r="J13897" i="18"/>
  <c r="J13898" i="18"/>
  <c r="J13899" i="18"/>
  <c r="J13900" i="18"/>
  <c r="J13901" i="18"/>
  <c r="J13902" i="18"/>
  <c r="J13903" i="18"/>
  <c r="J13904" i="18"/>
  <c r="J13905" i="18"/>
  <c r="J13906" i="18"/>
  <c r="J13907" i="18"/>
  <c r="J13908" i="18"/>
  <c r="J13909" i="18"/>
  <c r="J13910" i="18"/>
  <c r="J13911" i="18"/>
  <c r="J13912" i="18"/>
  <c r="J13913" i="18"/>
  <c r="J13914" i="18"/>
  <c r="J13915" i="18"/>
  <c r="J13916" i="18"/>
  <c r="J13917" i="18"/>
  <c r="J13918" i="18"/>
  <c r="J13919" i="18"/>
  <c r="J13920" i="18"/>
  <c r="J13921" i="18"/>
  <c r="J13922" i="18"/>
  <c r="J13923" i="18"/>
  <c r="J13924" i="18"/>
  <c r="J13925" i="18"/>
  <c r="J13926" i="18"/>
  <c r="J13927" i="18"/>
  <c r="J13928" i="18"/>
  <c r="J13929" i="18"/>
  <c r="J13930" i="18"/>
  <c r="J13931" i="18"/>
  <c r="J13932" i="18"/>
  <c r="J13933" i="18"/>
  <c r="J13934" i="18"/>
  <c r="J13935" i="18"/>
  <c r="J13936" i="18"/>
  <c r="J13937" i="18"/>
  <c r="J13938" i="18"/>
  <c r="J13939" i="18"/>
  <c r="J13940" i="18"/>
  <c r="J13941" i="18"/>
  <c r="J13942" i="18"/>
  <c r="J13943" i="18"/>
  <c r="J13944" i="18"/>
  <c r="J13945" i="18"/>
  <c r="J13946" i="18"/>
  <c r="J13947" i="18"/>
  <c r="J13948" i="18"/>
  <c r="J13949" i="18"/>
  <c r="J13950" i="18"/>
  <c r="J13951" i="18"/>
  <c r="J13952" i="18"/>
  <c r="J13953" i="18"/>
  <c r="J13954" i="18"/>
  <c r="J13955" i="18"/>
  <c r="J13956" i="18"/>
  <c r="J13957" i="18"/>
  <c r="J13958" i="18"/>
  <c r="J13959" i="18"/>
  <c r="J13960" i="18"/>
  <c r="J13961" i="18"/>
  <c r="J13962" i="18"/>
  <c r="J13963" i="18"/>
  <c r="J13964" i="18"/>
  <c r="J13965" i="18"/>
  <c r="J13966" i="18"/>
  <c r="J13967" i="18"/>
  <c r="J13968" i="18"/>
  <c r="J13969" i="18"/>
  <c r="J13970" i="18"/>
  <c r="J13971" i="18"/>
  <c r="J13972" i="18"/>
  <c r="J13973" i="18"/>
  <c r="J13974" i="18"/>
  <c r="J13975" i="18"/>
  <c r="J13976" i="18"/>
  <c r="J13977" i="18"/>
  <c r="J13978" i="18"/>
  <c r="J13979" i="18"/>
  <c r="J13980" i="18"/>
  <c r="J13981" i="18"/>
  <c r="J13982" i="18"/>
  <c r="J13983" i="18"/>
  <c r="J13984" i="18"/>
  <c r="J13985" i="18"/>
  <c r="J13986" i="18"/>
  <c r="J13987" i="18"/>
  <c r="J13988" i="18"/>
  <c r="J13989" i="18"/>
  <c r="J13990" i="18"/>
  <c r="J13991" i="18"/>
  <c r="J13992" i="18"/>
  <c r="J13993" i="18"/>
  <c r="J13994" i="18"/>
  <c r="J13995" i="18"/>
  <c r="J13996" i="18"/>
  <c r="J13997" i="18"/>
  <c r="J13998" i="18"/>
  <c r="J13999" i="18"/>
  <c r="J14000" i="18"/>
  <c r="J14001" i="18"/>
  <c r="J14002" i="18"/>
  <c r="J14003" i="18"/>
  <c r="J14004" i="18"/>
  <c r="J14005" i="18"/>
  <c r="J14006" i="18"/>
  <c r="J14007" i="18"/>
  <c r="J14008" i="18"/>
  <c r="J14009" i="18"/>
  <c r="J14010" i="18"/>
  <c r="J14011" i="18"/>
  <c r="J14012" i="18"/>
  <c r="J14013" i="18"/>
  <c r="J14014" i="18"/>
  <c r="J14015" i="18"/>
  <c r="J14016" i="18"/>
  <c r="J14017" i="18"/>
  <c r="J14018" i="18"/>
  <c r="J14019" i="18"/>
  <c r="J14020" i="18"/>
  <c r="J14021" i="18"/>
  <c r="J14022" i="18"/>
  <c r="J14023" i="18"/>
  <c r="J14024" i="18"/>
  <c r="J14025" i="18"/>
  <c r="J14026" i="18"/>
  <c r="J14027" i="18"/>
  <c r="J14028" i="18"/>
  <c r="J14029" i="18"/>
  <c r="J14030" i="18"/>
  <c r="J14031" i="18"/>
  <c r="J14032" i="18"/>
  <c r="J14033" i="18"/>
  <c r="J14034" i="18"/>
  <c r="J14035" i="18"/>
  <c r="J14036" i="18"/>
  <c r="J14037" i="18"/>
  <c r="J14038" i="18"/>
  <c r="J14039" i="18"/>
  <c r="J14040" i="18"/>
  <c r="J14041" i="18"/>
  <c r="J14042" i="18"/>
  <c r="J14043" i="18"/>
  <c r="J14044" i="18"/>
  <c r="J14045" i="18"/>
  <c r="J14046" i="18"/>
  <c r="J14047" i="18"/>
  <c r="J14048" i="18"/>
  <c r="J14049" i="18"/>
  <c r="J14050" i="18"/>
  <c r="J14051" i="18"/>
  <c r="J14052" i="18"/>
  <c r="J14053" i="18"/>
  <c r="J14054" i="18"/>
  <c r="J14055" i="18"/>
  <c r="J14056" i="18"/>
  <c r="J14057" i="18"/>
  <c r="J14058" i="18"/>
  <c r="J14059" i="18"/>
  <c r="J14060" i="18"/>
  <c r="J14061" i="18"/>
  <c r="J14062" i="18"/>
  <c r="J14063" i="18"/>
  <c r="J14064" i="18"/>
  <c r="J14065" i="18"/>
  <c r="J14066" i="18"/>
  <c r="J14067" i="18"/>
  <c r="J14068" i="18"/>
  <c r="J14069" i="18"/>
  <c r="J14070" i="18"/>
  <c r="J14071" i="18"/>
  <c r="J14072" i="18"/>
  <c r="J14073" i="18"/>
  <c r="J14074" i="18"/>
  <c r="J14075" i="18"/>
  <c r="J14076" i="18"/>
  <c r="J14077" i="18"/>
  <c r="J14078" i="18"/>
  <c r="J14079" i="18"/>
  <c r="J14080" i="18"/>
  <c r="J14081" i="18"/>
  <c r="J14082" i="18"/>
  <c r="J14083" i="18"/>
  <c r="J14084" i="18"/>
  <c r="J14085" i="18"/>
  <c r="J14086" i="18"/>
  <c r="J14087" i="18"/>
  <c r="J14088" i="18"/>
  <c r="J14089" i="18"/>
  <c r="J14090" i="18"/>
  <c r="J14091" i="18"/>
  <c r="J14092" i="18"/>
  <c r="J14093" i="18"/>
  <c r="J14094" i="18"/>
  <c r="J14095" i="18"/>
  <c r="J14096" i="18"/>
  <c r="J14097" i="18"/>
  <c r="J14098" i="18"/>
  <c r="J14099" i="18"/>
  <c r="J14100" i="18"/>
  <c r="J14101" i="18"/>
  <c r="J14102" i="18"/>
  <c r="J14103" i="18"/>
  <c r="J14104" i="18"/>
  <c r="J14105" i="18"/>
  <c r="J14106" i="18"/>
  <c r="J14107" i="18"/>
  <c r="J14108" i="18"/>
  <c r="J14109" i="18"/>
  <c r="J14110" i="18"/>
  <c r="J14111" i="18"/>
  <c r="J14112" i="18"/>
  <c r="J14113" i="18"/>
  <c r="J14114" i="18"/>
  <c r="J14115" i="18"/>
  <c r="J14116" i="18"/>
  <c r="J14117" i="18"/>
  <c r="J14118" i="18"/>
  <c r="J14119" i="18"/>
  <c r="J14120" i="18"/>
  <c r="J14121" i="18"/>
  <c r="J14122" i="18"/>
  <c r="J14123" i="18"/>
  <c r="J14124" i="18"/>
  <c r="J14125" i="18"/>
  <c r="J14126" i="18"/>
  <c r="J14127" i="18"/>
  <c r="J14128" i="18"/>
  <c r="J14129" i="18"/>
  <c r="J14130" i="18"/>
  <c r="J14131" i="18"/>
  <c r="J14132" i="18"/>
  <c r="J14133" i="18"/>
  <c r="J14134" i="18"/>
  <c r="J14135" i="18"/>
  <c r="J14136" i="18"/>
  <c r="J14137" i="18"/>
  <c r="J14138" i="18"/>
  <c r="J14139" i="18"/>
  <c r="J14140" i="18"/>
  <c r="J14141" i="18"/>
  <c r="J14142" i="18"/>
  <c r="J14143" i="18"/>
  <c r="J14144" i="18"/>
  <c r="J14145" i="18"/>
  <c r="J14146" i="18"/>
  <c r="J14147" i="18"/>
  <c r="J14148" i="18"/>
  <c r="J14149" i="18"/>
  <c r="J14150" i="18"/>
  <c r="J14151" i="18"/>
  <c r="J14152" i="18"/>
  <c r="J14153" i="18"/>
  <c r="J14154" i="18"/>
  <c r="J14155" i="18"/>
  <c r="J14156" i="18"/>
  <c r="J14157" i="18"/>
  <c r="J14158" i="18"/>
  <c r="J14159" i="18"/>
  <c r="J14160" i="18"/>
  <c r="J14161" i="18"/>
  <c r="J14162" i="18"/>
  <c r="J14163" i="18"/>
  <c r="J14164" i="18"/>
  <c r="J14165" i="18"/>
  <c r="J14166" i="18"/>
  <c r="J14167" i="18"/>
  <c r="J14168" i="18"/>
  <c r="J14169" i="18"/>
  <c r="J14170" i="18"/>
  <c r="J14171" i="18"/>
  <c r="J14172" i="18"/>
  <c r="J14173" i="18"/>
  <c r="J14174" i="18"/>
  <c r="J14175" i="18"/>
  <c r="J14176" i="18"/>
  <c r="J14177" i="18"/>
  <c r="J14178" i="18"/>
  <c r="J14179" i="18"/>
  <c r="J14180" i="18"/>
  <c r="J14181" i="18"/>
  <c r="J14182" i="18"/>
  <c r="J14183" i="18"/>
  <c r="J14184" i="18"/>
  <c r="J14185" i="18"/>
  <c r="J14186" i="18"/>
  <c r="J14187" i="18"/>
  <c r="J14188" i="18"/>
  <c r="J14189" i="18"/>
  <c r="J14190" i="18"/>
  <c r="J14191" i="18"/>
  <c r="J14192" i="18"/>
  <c r="J14193" i="18"/>
  <c r="J14194" i="18"/>
  <c r="J14195" i="18"/>
  <c r="J14196" i="18"/>
  <c r="J14197" i="18"/>
  <c r="J14198" i="18"/>
  <c r="J14199" i="18"/>
  <c r="J14200" i="18"/>
  <c r="J14201" i="18"/>
  <c r="J14202" i="18"/>
  <c r="J14203" i="18"/>
  <c r="J14204" i="18"/>
  <c r="J14205" i="18"/>
  <c r="J14206" i="18"/>
  <c r="J14207" i="18"/>
  <c r="J14208" i="18"/>
  <c r="J14209" i="18"/>
  <c r="J14210" i="18"/>
  <c r="J14211" i="18"/>
  <c r="J14212" i="18"/>
  <c r="J14213" i="18"/>
  <c r="J14214" i="18"/>
  <c r="J14215" i="18"/>
  <c r="J14216" i="18"/>
  <c r="J14217" i="18"/>
  <c r="J14218" i="18"/>
  <c r="J14219" i="18"/>
  <c r="J14220" i="18"/>
  <c r="J14221" i="18"/>
  <c r="J14222" i="18"/>
  <c r="J14223" i="18"/>
  <c r="J14224" i="18"/>
  <c r="J14225" i="18"/>
  <c r="J14226" i="18"/>
  <c r="J14227" i="18"/>
  <c r="J14228" i="18"/>
  <c r="J14229" i="18"/>
  <c r="J14230" i="18"/>
  <c r="J14231" i="18"/>
  <c r="J14232" i="18"/>
  <c r="J14233" i="18"/>
  <c r="J14234" i="18"/>
  <c r="J14235" i="18"/>
  <c r="J14236" i="18"/>
  <c r="J14237" i="18"/>
  <c r="J14238" i="18"/>
  <c r="J14239" i="18"/>
  <c r="J14240" i="18"/>
  <c r="J14241" i="18"/>
  <c r="J14242" i="18"/>
  <c r="J14243" i="18"/>
  <c r="J14244" i="18"/>
  <c r="J14245" i="18"/>
  <c r="J14246" i="18"/>
  <c r="J14247" i="18"/>
  <c r="J14248" i="18"/>
  <c r="J14249" i="18"/>
  <c r="J14250" i="18"/>
  <c r="J14251" i="18"/>
  <c r="J14252" i="18"/>
  <c r="J14253" i="18"/>
  <c r="J14254" i="18"/>
  <c r="J14255" i="18"/>
  <c r="J14256" i="18"/>
  <c r="J14257" i="18"/>
  <c r="J14258" i="18"/>
  <c r="J14259" i="18"/>
  <c r="J14260" i="18"/>
  <c r="J14261" i="18"/>
  <c r="J14262" i="18"/>
  <c r="J14263" i="18"/>
  <c r="J14264" i="18"/>
  <c r="J14265" i="18"/>
  <c r="J14266" i="18"/>
  <c r="J14267" i="18"/>
  <c r="J14268" i="18"/>
  <c r="J14269" i="18"/>
  <c r="J14270" i="18"/>
  <c r="J14271" i="18"/>
  <c r="J14272" i="18"/>
  <c r="J14273" i="18"/>
  <c r="J14274" i="18"/>
  <c r="J14275" i="18"/>
  <c r="J14276" i="18"/>
  <c r="J14277" i="18"/>
  <c r="J14278" i="18"/>
  <c r="J14279" i="18"/>
  <c r="J14280" i="18"/>
  <c r="J14281" i="18"/>
  <c r="J14282" i="18"/>
  <c r="J14283" i="18"/>
  <c r="J14284" i="18"/>
  <c r="J14285" i="18"/>
  <c r="J14286" i="18"/>
  <c r="J14287" i="18"/>
  <c r="J14288" i="18"/>
  <c r="J14289" i="18"/>
  <c r="J14290" i="18"/>
  <c r="J14291" i="18"/>
  <c r="J14292" i="18"/>
  <c r="J14293" i="18"/>
  <c r="J14294" i="18"/>
  <c r="J14295" i="18"/>
  <c r="J14296" i="18"/>
  <c r="J14297" i="18"/>
  <c r="J14298" i="18"/>
  <c r="J14299" i="18"/>
  <c r="J14300" i="18"/>
  <c r="J14301" i="18"/>
  <c r="J14302" i="18"/>
  <c r="J14303" i="18"/>
  <c r="J14304" i="18"/>
  <c r="J14305" i="18"/>
  <c r="J14306" i="18"/>
  <c r="J14307" i="18"/>
  <c r="J14308" i="18"/>
  <c r="J14309" i="18"/>
  <c r="J14310" i="18"/>
  <c r="J14311" i="18"/>
  <c r="J14312" i="18"/>
  <c r="J14313" i="18"/>
  <c r="J14314" i="18"/>
  <c r="J14315" i="18"/>
  <c r="J14316" i="18"/>
  <c r="J14317" i="18"/>
  <c r="J14318" i="18"/>
  <c r="J14319" i="18"/>
  <c r="J14320" i="18"/>
  <c r="J14321" i="18"/>
  <c r="J14322" i="18"/>
  <c r="J14323" i="18"/>
  <c r="J14324" i="18"/>
  <c r="J14325" i="18"/>
  <c r="J14326" i="18"/>
  <c r="J14327" i="18"/>
  <c r="J14328" i="18"/>
  <c r="J14329" i="18"/>
  <c r="J14330" i="18"/>
  <c r="J14331" i="18"/>
  <c r="J14332" i="18"/>
  <c r="J14333" i="18"/>
  <c r="J14334" i="18"/>
  <c r="J14335" i="18"/>
  <c r="J14336" i="18"/>
  <c r="J14337" i="18"/>
  <c r="J14338" i="18"/>
  <c r="J14339" i="18"/>
  <c r="J14340" i="18"/>
  <c r="J14341" i="18"/>
  <c r="J14342" i="18"/>
  <c r="J14343" i="18"/>
  <c r="J14344" i="18"/>
  <c r="J14345" i="18"/>
  <c r="J14346" i="18"/>
  <c r="J14347" i="18"/>
  <c r="J14348" i="18"/>
  <c r="J14349" i="18"/>
  <c r="J14350" i="18"/>
  <c r="J14351" i="18"/>
  <c r="J14352" i="18"/>
  <c r="J14353" i="18"/>
  <c r="J14354" i="18"/>
  <c r="J14355" i="18"/>
  <c r="J14356" i="18"/>
  <c r="J14357" i="18"/>
  <c r="J14358" i="18"/>
  <c r="J14359" i="18"/>
  <c r="J14360" i="18"/>
  <c r="J14361" i="18"/>
  <c r="J14362" i="18"/>
  <c r="J14363" i="18"/>
  <c r="J14364" i="18"/>
  <c r="J14365" i="18"/>
  <c r="J14366" i="18"/>
  <c r="J14367" i="18"/>
  <c r="J14368" i="18"/>
  <c r="J14369" i="18"/>
  <c r="J14370" i="18"/>
  <c r="J14371" i="18"/>
  <c r="J14372" i="18"/>
  <c r="J14373" i="18"/>
  <c r="J14374" i="18"/>
  <c r="J14375" i="18"/>
  <c r="J14376" i="18"/>
  <c r="J14377" i="18"/>
  <c r="J14378" i="18"/>
  <c r="J14379" i="18"/>
  <c r="J14380" i="18"/>
  <c r="J14381" i="18"/>
  <c r="J14382" i="18"/>
  <c r="J14383" i="18"/>
  <c r="J14384" i="18"/>
  <c r="J14385" i="18"/>
  <c r="J14386" i="18"/>
  <c r="J14387" i="18"/>
  <c r="J14388" i="18"/>
  <c r="J14389" i="18"/>
  <c r="J14390" i="18"/>
  <c r="J14391" i="18"/>
  <c r="J14392" i="18"/>
  <c r="J14393" i="18"/>
  <c r="J14394" i="18"/>
  <c r="J14395" i="18"/>
  <c r="J14396" i="18"/>
  <c r="J14397" i="18"/>
  <c r="J14398" i="18"/>
  <c r="J14399" i="18"/>
  <c r="J14400" i="18"/>
  <c r="J14401" i="18"/>
  <c r="J14402" i="18"/>
  <c r="J14403" i="18"/>
  <c r="J14404" i="18"/>
  <c r="J14405" i="18"/>
  <c r="J14406" i="18"/>
  <c r="J14407" i="18"/>
  <c r="J14408" i="18"/>
  <c r="J14409" i="18"/>
  <c r="J14410" i="18"/>
  <c r="J14411" i="18"/>
  <c r="J14412" i="18"/>
  <c r="J14413" i="18"/>
  <c r="J14414" i="18"/>
  <c r="J14415" i="18"/>
  <c r="J14416" i="18"/>
  <c r="J14417" i="18"/>
  <c r="J14418" i="18"/>
  <c r="J14419" i="18"/>
  <c r="J14420" i="18"/>
  <c r="J14421" i="18"/>
  <c r="J14422" i="18"/>
  <c r="J14423" i="18"/>
  <c r="J14424" i="18"/>
  <c r="J14425" i="18"/>
  <c r="J14426" i="18"/>
  <c r="J14427" i="18"/>
  <c r="J14428" i="18"/>
  <c r="J14429" i="18"/>
  <c r="J14430" i="18"/>
  <c r="J14431" i="18"/>
  <c r="J14432" i="18"/>
  <c r="J14433" i="18"/>
  <c r="J14434" i="18"/>
  <c r="J14435" i="18"/>
  <c r="J14436" i="18"/>
  <c r="J14437" i="18"/>
  <c r="J14438" i="18"/>
  <c r="J14439" i="18"/>
  <c r="J14440" i="18"/>
  <c r="J14441" i="18"/>
  <c r="J14442" i="18"/>
  <c r="J14443" i="18"/>
  <c r="J14444" i="18"/>
  <c r="J14445" i="18"/>
  <c r="J14446" i="18"/>
  <c r="J14447" i="18"/>
  <c r="J14448" i="18"/>
  <c r="J14449" i="18"/>
  <c r="J14450" i="18"/>
  <c r="J14451" i="18"/>
  <c r="J14452" i="18"/>
  <c r="J14453" i="18"/>
  <c r="J14454" i="18"/>
  <c r="J14455" i="18"/>
  <c r="J14456" i="18"/>
  <c r="J14457" i="18"/>
  <c r="J14458" i="18"/>
  <c r="J14459" i="18"/>
  <c r="J14460" i="18"/>
  <c r="J14461" i="18"/>
  <c r="J14462" i="18"/>
  <c r="J14463" i="18"/>
  <c r="J14464" i="18"/>
  <c r="J14465" i="18"/>
  <c r="J14466" i="18"/>
  <c r="J14467" i="18"/>
  <c r="J14468" i="18"/>
  <c r="J14469" i="18"/>
  <c r="J14470" i="18"/>
  <c r="J14471" i="18"/>
  <c r="J14472" i="18"/>
  <c r="J14473" i="18"/>
  <c r="J14474" i="18"/>
  <c r="J14475" i="18"/>
  <c r="J14476" i="18"/>
  <c r="J14477" i="18"/>
  <c r="J14478" i="18"/>
  <c r="J14479" i="18"/>
  <c r="J14480" i="18"/>
  <c r="J14481" i="18"/>
  <c r="J14482" i="18"/>
  <c r="J14483" i="18"/>
  <c r="J14484" i="18"/>
  <c r="J14485" i="18"/>
  <c r="J14486" i="18"/>
  <c r="J14487" i="18"/>
  <c r="J14488" i="18"/>
  <c r="J14489" i="18"/>
  <c r="J14490" i="18"/>
  <c r="J14491" i="18"/>
  <c r="J14492" i="18"/>
  <c r="J14493" i="18"/>
  <c r="J14494" i="18"/>
  <c r="J14495" i="18"/>
  <c r="J14496" i="18"/>
  <c r="J14497" i="18"/>
  <c r="J14498" i="18"/>
  <c r="J14499" i="18"/>
  <c r="J14500" i="18"/>
  <c r="J14501" i="18"/>
  <c r="J14502" i="18"/>
  <c r="J14503" i="18"/>
  <c r="J14504" i="18"/>
  <c r="J14505" i="18"/>
  <c r="J14506" i="18"/>
  <c r="J14507" i="18"/>
  <c r="J14508" i="18"/>
  <c r="J14509" i="18"/>
  <c r="J14510" i="18"/>
  <c r="J14511" i="18"/>
  <c r="J14512" i="18"/>
  <c r="J14513" i="18"/>
  <c r="J14514" i="18"/>
  <c r="J14515" i="18"/>
  <c r="J14516" i="18"/>
  <c r="J14517" i="18"/>
  <c r="J14518" i="18"/>
  <c r="J14519" i="18"/>
  <c r="J14520" i="18"/>
  <c r="J14521" i="18"/>
  <c r="J14522" i="18"/>
  <c r="J14523" i="18"/>
  <c r="J14524" i="18"/>
  <c r="J14525" i="18"/>
  <c r="J14526" i="18"/>
  <c r="J14527" i="18"/>
  <c r="J14528" i="18"/>
  <c r="J14529" i="18"/>
  <c r="J14530" i="18"/>
  <c r="J14531" i="18"/>
  <c r="J14532" i="18"/>
  <c r="J14533" i="18"/>
  <c r="J14534" i="18"/>
  <c r="J14535" i="18"/>
  <c r="J14536" i="18"/>
  <c r="J14537" i="18"/>
  <c r="J14538" i="18"/>
  <c r="J14539" i="18"/>
  <c r="J14540" i="18"/>
  <c r="J14541" i="18"/>
  <c r="J14542" i="18"/>
  <c r="J14543" i="18"/>
  <c r="J14544" i="18"/>
  <c r="J14545" i="18"/>
  <c r="J14546" i="18"/>
  <c r="J14547" i="18"/>
  <c r="J14548" i="18"/>
  <c r="J14549" i="18"/>
  <c r="J14550" i="18"/>
  <c r="J14551" i="18"/>
  <c r="J14552" i="18"/>
  <c r="J14553" i="18"/>
  <c r="J14554" i="18"/>
  <c r="J14555" i="18"/>
  <c r="J14556" i="18"/>
  <c r="J14557" i="18"/>
  <c r="J14558" i="18"/>
  <c r="J14559" i="18"/>
  <c r="J14560" i="18"/>
  <c r="J14561" i="18"/>
  <c r="J14562" i="18"/>
  <c r="J14563" i="18"/>
  <c r="J14564" i="18"/>
  <c r="J14565" i="18"/>
  <c r="J14566" i="18"/>
  <c r="J14567" i="18"/>
  <c r="J14568" i="18"/>
  <c r="J14569" i="18"/>
  <c r="J14570" i="18"/>
  <c r="J14571" i="18"/>
  <c r="J14572" i="18"/>
  <c r="J14573" i="18"/>
  <c r="J14574" i="18"/>
  <c r="J14575" i="18"/>
  <c r="J14576" i="18"/>
  <c r="J14577" i="18"/>
  <c r="J14578" i="18"/>
  <c r="J14579" i="18"/>
  <c r="J14580" i="18"/>
  <c r="J14581" i="18"/>
  <c r="J14582" i="18"/>
  <c r="J14583" i="18"/>
  <c r="J14584" i="18"/>
  <c r="J14585" i="18"/>
  <c r="J14586" i="18"/>
  <c r="J14587" i="18"/>
  <c r="J14588" i="18"/>
  <c r="J14589" i="18"/>
  <c r="J14590" i="18"/>
  <c r="J14591" i="18"/>
  <c r="J14592" i="18"/>
  <c r="J14593" i="18"/>
  <c r="J14594" i="18"/>
  <c r="J14595" i="18"/>
  <c r="J14596" i="18"/>
  <c r="J14597" i="18"/>
  <c r="J14598" i="18"/>
  <c r="J14599" i="18"/>
  <c r="J14600" i="18"/>
  <c r="J14601" i="18"/>
  <c r="J14602" i="18"/>
  <c r="J14603" i="18"/>
  <c r="J14604" i="18"/>
  <c r="J14605" i="18"/>
  <c r="J14606" i="18"/>
  <c r="J14607" i="18"/>
  <c r="J14608" i="18"/>
  <c r="J14609" i="18"/>
  <c r="J14610" i="18"/>
  <c r="J14611" i="18"/>
  <c r="J14612" i="18"/>
  <c r="J14613" i="18"/>
  <c r="J14614" i="18"/>
  <c r="J14615" i="18"/>
  <c r="J14616" i="18"/>
  <c r="J14617" i="18"/>
  <c r="J14618" i="18"/>
  <c r="J14619" i="18"/>
  <c r="J14620" i="18"/>
  <c r="J14621" i="18"/>
  <c r="J14622" i="18"/>
  <c r="J14623" i="18"/>
  <c r="J14624" i="18"/>
  <c r="J14625" i="18"/>
  <c r="J14626" i="18"/>
  <c r="J14627" i="18"/>
  <c r="J14628" i="18"/>
  <c r="J14629" i="18"/>
  <c r="J14630" i="18"/>
  <c r="J14631" i="18"/>
  <c r="J14632" i="18"/>
  <c r="J14633" i="18"/>
  <c r="J14634" i="18"/>
  <c r="J14635" i="18"/>
  <c r="J14636" i="18"/>
  <c r="J14637" i="18"/>
  <c r="J14638" i="18"/>
  <c r="J14639" i="18"/>
  <c r="J14640" i="18"/>
  <c r="J14641" i="18"/>
  <c r="J14642" i="18"/>
  <c r="J14643" i="18"/>
  <c r="J14644" i="18"/>
  <c r="J14645" i="18"/>
  <c r="J14646" i="18"/>
  <c r="J14647" i="18"/>
  <c r="J14648" i="18"/>
  <c r="J14649" i="18"/>
  <c r="J14650" i="18"/>
  <c r="J14651" i="18"/>
  <c r="J14652" i="18"/>
  <c r="J14653" i="18"/>
  <c r="J14654" i="18"/>
  <c r="J14655" i="18"/>
  <c r="J14656" i="18"/>
  <c r="J14657" i="18"/>
  <c r="J14658" i="18"/>
  <c r="J14659" i="18"/>
  <c r="J14660" i="18"/>
  <c r="J14661" i="18"/>
  <c r="J14662" i="18"/>
  <c r="J14663" i="18"/>
  <c r="J14664" i="18"/>
  <c r="J14665" i="18"/>
  <c r="J14666" i="18"/>
  <c r="J14667" i="18"/>
  <c r="J14668" i="18"/>
  <c r="J14669" i="18"/>
  <c r="J14670" i="18"/>
  <c r="J14671" i="18"/>
  <c r="J14672" i="18"/>
  <c r="J14673" i="18"/>
  <c r="J14674" i="18"/>
  <c r="J14675" i="18"/>
  <c r="J14676" i="18"/>
  <c r="J14677" i="18"/>
  <c r="J14678" i="18"/>
  <c r="J14679" i="18"/>
  <c r="J14680" i="18"/>
  <c r="J14681" i="18"/>
  <c r="J14682" i="18"/>
  <c r="J14683" i="18"/>
  <c r="J14684" i="18"/>
  <c r="J14685" i="18"/>
  <c r="J14686" i="18"/>
  <c r="J14687" i="18"/>
  <c r="J14688" i="18"/>
  <c r="J14689" i="18"/>
  <c r="J14690" i="18"/>
  <c r="J14691" i="18"/>
  <c r="J14692" i="18"/>
  <c r="J14693" i="18"/>
  <c r="J14694" i="18"/>
  <c r="J14695" i="18"/>
  <c r="J14696" i="18"/>
  <c r="J14697" i="18"/>
  <c r="J14698" i="18"/>
  <c r="J14699" i="18"/>
  <c r="J14700" i="18"/>
  <c r="J14701" i="18"/>
  <c r="J14702" i="18"/>
  <c r="J14703" i="18"/>
  <c r="J14704" i="18"/>
  <c r="J14705" i="18"/>
  <c r="J14706" i="18"/>
  <c r="J14707" i="18"/>
  <c r="J14708" i="18"/>
  <c r="J14709" i="18"/>
  <c r="J14710" i="18"/>
  <c r="J14711" i="18"/>
  <c r="J14712" i="18"/>
  <c r="J14713" i="18"/>
  <c r="J14714" i="18"/>
  <c r="J14715" i="18"/>
  <c r="J14716" i="18"/>
  <c r="J14717" i="18"/>
  <c r="J14718" i="18"/>
  <c r="J14719" i="18"/>
  <c r="J14720" i="18"/>
  <c r="J14721" i="18"/>
  <c r="J14722" i="18"/>
  <c r="J14723" i="18"/>
  <c r="J14724" i="18"/>
  <c r="J14725" i="18"/>
  <c r="J14726" i="18"/>
  <c r="J14727" i="18"/>
  <c r="J14728" i="18"/>
  <c r="J14729" i="18"/>
  <c r="J14730" i="18"/>
  <c r="J14731" i="18"/>
  <c r="J14732" i="18"/>
  <c r="J14733" i="18"/>
  <c r="J14734" i="18"/>
  <c r="J14735" i="18"/>
  <c r="J14736" i="18"/>
  <c r="J14737" i="18"/>
  <c r="J14738" i="18"/>
  <c r="J14739" i="18"/>
  <c r="J14740" i="18"/>
  <c r="J14741" i="18"/>
  <c r="J14742" i="18"/>
  <c r="J14743" i="18"/>
  <c r="J14744" i="18"/>
  <c r="J14745" i="18"/>
  <c r="J14746" i="18"/>
  <c r="J14747" i="18"/>
  <c r="J14748" i="18"/>
  <c r="J14749" i="18"/>
  <c r="J14750" i="18"/>
  <c r="J14751" i="18"/>
  <c r="J14752" i="18"/>
  <c r="J14753" i="18"/>
  <c r="J14754" i="18"/>
  <c r="J14755" i="18"/>
  <c r="J14756" i="18"/>
  <c r="J14757" i="18"/>
  <c r="J14758" i="18"/>
  <c r="J14759" i="18"/>
  <c r="J14760" i="18"/>
  <c r="J14761" i="18"/>
  <c r="J14762" i="18"/>
  <c r="J14763" i="18"/>
  <c r="J14764" i="18"/>
  <c r="J14765" i="18"/>
  <c r="J14766" i="18"/>
  <c r="J14767" i="18"/>
  <c r="J14768" i="18"/>
  <c r="J14769" i="18"/>
  <c r="J14770" i="18"/>
  <c r="J14771" i="18"/>
  <c r="J14772" i="18"/>
  <c r="J14773" i="18"/>
  <c r="J14774" i="18"/>
  <c r="J14775" i="18"/>
  <c r="J14776" i="18"/>
  <c r="J14777" i="18"/>
  <c r="J14778" i="18"/>
  <c r="J14779" i="18"/>
  <c r="J14780" i="18"/>
  <c r="J14781" i="18"/>
  <c r="J14782" i="18"/>
  <c r="J14783" i="18"/>
  <c r="J14784" i="18"/>
  <c r="J14785" i="18"/>
  <c r="J14786" i="18"/>
  <c r="J14787" i="18"/>
  <c r="J14788" i="18"/>
  <c r="J14789" i="18"/>
  <c r="J14790" i="18"/>
  <c r="J14791" i="18"/>
  <c r="J14792" i="18"/>
  <c r="J14793" i="18"/>
  <c r="J14794" i="18"/>
  <c r="J14795" i="18"/>
  <c r="J14796" i="18"/>
  <c r="J14797" i="18"/>
  <c r="J14798" i="18"/>
  <c r="J14799" i="18"/>
  <c r="J14800" i="18"/>
  <c r="J14801" i="18"/>
  <c r="J14802" i="18"/>
  <c r="J14803" i="18"/>
  <c r="J14804" i="18"/>
  <c r="J14805" i="18"/>
  <c r="J14806" i="18"/>
  <c r="J14807" i="18"/>
  <c r="J14808" i="18"/>
  <c r="J14809" i="18"/>
  <c r="J14810" i="18"/>
  <c r="J14811" i="18"/>
  <c r="J14812" i="18"/>
  <c r="J14813" i="18"/>
  <c r="J14814" i="18"/>
  <c r="J14815" i="18"/>
  <c r="J14816" i="18"/>
  <c r="J14817" i="18"/>
  <c r="J14818" i="18"/>
  <c r="J14819" i="18"/>
  <c r="J14820" i="18"/>
  <c r="J14821" i="18"/>
  <c r="J14822" i="18"/>
  <c r="J14823" i="18"/>
  <c r="J14824" i="18"/>
  <c r="J14825" i="18"/>
  <c r="J14826" i="18"/>
  <c r="J14827" i="18"/>
  <c r="J14828" i="18"/>
  <c r="J14829" i="18"/>
  <c r="J14830" i="18"/>
  <c r="J14831" i="18"/>
  <c r="J14832" i="18"/>
  <c r="J14833" i="18"/>
  <c r="J14834" i="18"/>
  <c r="J14835" i="18"/>
  <c r="J14836" i="18"/>
  <c r="J14837" i="18"/>
  <c r="J14838" i="18"/>
  <c r="J14839" i="18"/>
  <c r="J14840" i="18"/>
  <c r="J14841" i="18"/>
  <c r="J14842" i="18"/>
  <c r="J14843" i="18"/>
  <c r="J14844" i="18"/>
  <c r="J14845" i="18"/>
  <c r="J14846" i="18"/>
  <c r="J14847" i="18"/>
  <c r="J14848" i="18"/>
  <c r="J14849" i="18"/>
  <c r="J14850" i="18"/>
  <c r="J14851" i="18"/>
  <c r="J14852" i="18"/>
  <c r="J14853" i="18"/>
  <c r="J14854" i="18"/>
  <c r="J14855" i="18"/>
  <c r="J14856" i="18"/>
  <c r="J14857" i="18"/>
  <c r="J14858" i="18"/>
  <c r="J14859" i="18"/>
  <c r="J14860" i="18"/>
  <c r="J14861" i="18"/>
  <c r="J14862" i="18"/>
  <c r="J14863" i="18"/>
  <c r="J14864" i="18"/>
  <c r="J14865" i="18"/>
  <c r="J14866" i="18"/>
  <c r="J14867" i="18"/>
  <c r="J14868" i="18"/>
  <c r="J14869" i="18"/>
  <c r="J14870" i="18"/>
  <c r="J14871" i="18"/>
  <c r="J14872" i="18"/>
  <c r="J14873" i="18"/>
  <c r="J14874" i="18"/>
  <c r="J14875" i="18"/>
  <c r="J14876" i="18"/>
  <c r="J14877" i="18"/>
  <c r="J14878" i="18"/>
  <c r="J14879" i="18"/>
  <c r="J14880" i="18"/>
  <c r="J14881" i="18"/>
  <c r="J14882" i="18"/>
  <c r="J14883" i="18"/>
  <c r="J14884" i="18"/>
  <c r="J14885" i="18"/>
  <c r="J14886" i="18"/>
  <c r="J14887" i="18"/>
  <c r="J14888" i="18"/>
  <c r="J14889" i="18"/>
  <c r="J14890" i="18"/>
  <c r="J14891" i="18"/>
  <c r="J14892" i="18"/>
  <c r="J14893" i="18"/>
  <c r="J14894" i="18"/>
  <c r="J14895" i="18"/>
  <c r="J14896" i="18"/>
  <c r="J14897" i="18"/>
  <c r="J14898" i="18"/>
  <c r="J14899" i="18"/>
  <c r="J14900" i="18"/>
  <c r="J14901" i="18"/>
  <c r="J14902" i="18"/>
  <c r="J14903" i="18"/>
  <c r="J14904" i="18"/>
  <c r="J14905" i="18"/>
  <c r="J14906" i="18"/>
  <c r="J14907" i="18"/>
  <c r="J14908" i="18"/>
  <c r="J14909" i="18"/>
  <c r="J14910" i="18"/>
  <c r="J14911" i="18"/>
  <c r="J14912" i="18"/>
  <c r="J14913" i="18"/>
  <c r="J14914" i="18"/>
  <c r="J14915" i="18"/>
  <c r="J14916" i="18"/>
  <c r="J14917" i="18"/>
  <c r="J14918" i="18"/>
  <c r="J14919" i="18"/>
  <c r="J14920" i="18"/>
  <c r="J14921" i="18"/>
  <c r="J14922" i="18"/>
  <c r="J14923" i="18"/>
  <c r="J14924" i="18"/>
  <c r="J14925" i="18"/>
  <c r="J14926" i="18"/>
  <c r="J14927" i="18"/>
  <c r="J14928" i="18"/>
  <c r="J14929" i="18"/>
  <c r="J14930" i="18"/>
  <c r="J14931" i="18"/>
  <c r="J14932" i="18"/>
  <c r="J14933" i="18"/>
  <c r="J14934" i="18"/>
  <c r="J14935" i="18"/>
  <c r="J14936" i="18"/>
  <c r="J14937" i="18"/>
  <c r="J14938" i="18"/>
  <c r="J14939" i="18"/>
  <c r="J14940" i="18"/>
  <c r="J14941" i="18"/>
  <c r="J14942" i="18"/>
  <c r="J14943" i="18"/>
  <c r="J14944" i="18"/>
  <c r="J14945" i="18"/>
  <c r="J14946" i="18"/>
  <c r="J14947" i="18"/>
  <c r="J14948" i="18"/>
  <c r="J14949" i="18"/>
  <c r="J14950" i="18"/>
  <c r="J14951" i="18"/>
  <c r="J14952" i="18"/>
  <c r="J14953" i="18"/>
  <c r="J14954" i="18"/>
  <c r="J14955" i="18"/>
  <c r="J14956" i="18"/>
  <c r="J14957" i="18"/>
  <c r="J14958" i="18"/>
  <c r="J14959" i="18"/>
  <c r="J14960" i="18"/>
  <c r="J14961" i="18"/>
  <c r="J14962" i="18"/>
  <c r="J14963" i="18"/>
  <c r="J14964" i="18"/>
  <c r="J14965" i="18"/>
  <c r="J14966" i="18"/>
  <c r="J14967" i="18"/>
  <c r="J14968" i="18"/>
  <c r="J14969" i="18"/>
  <c r="J14970" i="18"/>
  <c r="J14971" i="18"/>
  <c r="J14972" i="18"/>
  <c r="J14973" i="18"/>
  <c r="J14974" i="18"/>
  <c r="J14975" i="18"/>
  <c r="J14976" i="18"/>
  <c r="J14977" i="18"/>
  <c r="J14978" i="18"/>
  <c r="J14979" i="18"/>
  <c r="J14980" i="18"/>
  <c r="J14981" i="18"/>
  <c r="J14982" i="18"/>
  <c r="J14983" i="18"/>
  <c r="J14984" i="18"/>
  <c r="J14985" i="18"/>
  <c r="J14986" i="18"/>
  <c r="J14987" i="18"/>
  <c r="J14988" i="18"/>
  <c r="J14989" i="18"/>
  <c r="J14990" i="18"/>
  <c r="J14991" i="18"/>
  <c r="J14992" i="18"/>
  <c r="J14993" i="18"/>
  <c r="J14994" i="18"/>
  <c r="J14995" i="18"/>
  <c r="J14996" i="18"/>
  <c r="J14997" i="18"/>
  <c r="J14998" i="18"/>
  <c r="J14999" i="18"/>
  <c r="J15000" i="18"/>
  <c r="J15001" i="18"/>
  <c r="J15002" i="18"/>
  <c r="J15003" i="18"/>
  <c r="J15004" i="18"/>
  <c r="J15005" i="18"/>
  <c r="J15006" i="18"/>
  <c r="J15007" i="18"/>
  <c r="J15008" i="18"/>
  <c r="J15009" i="18"/>
  <c r="J15010" i="18"/>
  <c r="J15011" i="18"/>
  <c r="J15012" i="18"/>
  <c r="J15013" i="18"/>
  <c r="J15014" i="18"/>
  <c r="J15015" i="18"/>
  <c r="J15016" i="18"/>
  <c r="J15017" i="18"/>
  <c r="J15018" i="18"/>
  <c r="J15019" i="18"/>
  <c r="J15020" i="18"/>
  <c r="J15021" i="18"/>
  <c r="J15022" i="18"/>
  <c r="J15023" i="18"/>
  <c r="J15024" i="18"/>
  <c r="J15025" i="18"/>
  <c r="J15026" i="18"/>
  <c r="J15027" i="18"/>
  <c r="J15028" i="18"/>
  <c r="J15029" i="18"/>
  <c r="J15030" i="18"/>
  <c r="J15031" i="18"/>
  <c r="J15032" i="18"/>
  <c r="J15033" i="18"/>
  <c r="J15034" i="18"/>
  <c r="J15035" i="18"/>
  <c r="J15036" i="18"/>
  <c r="J15037" i="18"/>
  <c r="J15038" i="18"/>
  <c r="J15039" i="18"/>
  <c r="J15040" i="18"/>
  <c r="J15041" i="18"/>
  <c r="J15042" i="18"/>
  <c r="J15043" i="18"/>
  <c r="J15044" i="18"/>
  <c r="J15045" i="18"/>
  <c r="J15046" i="18"/>
  <c r="J15047" i="18"/>
  <c r="J15048" i="18"/>
  <c r="J15049" i="18"/>
  <c r="J15050" i="18"/>
  <c r="J15051" i="18"/>
  <c r="J15052" i="18"/>
  <c r="J15053" i="18"/>
  <c r="J15054" i="18"/>
  <c r="J15055" i="18"/>
  <c r="J15056" i="18"/>
  <c r="J15057" i="18"/>
  <c r="J15058" i="18"/>
  <c r="J15059" i="18"/>
  <c r="J15060" i="18"/>
  <c r="J15061" i="18"/>
  <c r="J15062" i="18"/>
  <c r="J15063" i="18"/>
  <c r="J15064" i="18"/>
  <c r="J15065" i="18"/>
  <c r="J15066" i="18"/>
  <c r="J15067" i="18"/>
  <c r="J15068" i="18"/>
  <c r="J15069" i="18"/>
  <c r="J15070" i="18"/>
  <c r="J15071" i="18"/>
  <c r="J15072" i="18"/>
  <c r="J15073" i="18"/>
  <c r="J15074" i="18"/>
  <c r="J15075" i="18"/>
  <c r="J15076" i="18"/>
  <c r="J15077" i="18"/>
  <c r="J15078" i="18"/>
  <c r="J15079" i="18"/>
  <c r="J15080" i="18"/>
  <c r="J15081" i="18"/>
  <c r="J15082" i="18"/>
  <c r="J15083" i="18"/>
  <c r="J15084" i="18"/>
  <c r="J15085" i="18"/>
  <c r="J15086" i="18"/>
  <c r="J15087" i="18"/>
  <c r="J15088" i="18"/>
  <c r="J15089" i="18"/>
  <c r="J15090" i="18"/>
  <c r="J15091" i="18"/>
  <c r="J15092" i="18"/>
  <c r="J15093" i="18"/>
  <c r="J15094" i="18"/>
  <c r="J15095" i="18"/>
  <c r="J15096" i="18"/>
  <c r="J15097" i="18"/>
  <c r="J15098" i="18"/>
  <c r="J15099" i="18"/>
  <c r="J15100" i="18"/>
  <c r="J15101" i="18"/>
  <c r="J15102" i="18"/>
  <c r="J15103" i="18"/>
  <c r="J15104" i="18"/>
  <c r="J15105" i="18"/>
  <c r="J15106" i="18"/>
  <c r="J15107" i="18"/>
  <c r="J15108" i="18"/>
  <c r="J15109" i="18"/>
  <c r="J15110" i="18"/>
  <c r="J15111" i="18"/>
  <c r="J15112" i="18"/>
  <c r="J15113" i="18"/>
  <c r="J15114" i="18"/>
  <c r="J15115" i="18"/>
  <c r="J15116" i="18"/>
  <c r="J15117" i="18"/>
  <c r="J15118" i="18"/>
  <c r="J15119" i="18"/>
  <c r="J15120" i="18"/>
  <c r="J15121" i="18"/>
  <c r="J15122" i="18"/>
  <c r="J15123" i="18"/>
  <c r="J15124" i="18"/>
  <c r="J15125" i="18"/>
  <c r="J15126" i="18"/>
  <c r="J15127" i="18"/>
  <c r="J15128" i="18"/>
  <c r="J15129" i="18"/>
  <c r="J15130" i="18"/>
  <c r="J15131" i="18"/>
  <c r="J15132" i="18"/>
  <c r="J15133" i="18"/>
  <c r="J15134" i="18"/>
  <c r="J15135" i="18"/>
  <c r="J15136" i="18"/>
  <c r="J15137" i="18"/>
  <c r="J15138" i="18"/>
  <c r="J15139" i="18"/>
  <c r="J15140" i="18"/>
  <c r="J15141" i="18"/>
  <c r="J15142" i="18"/>
  <c r="J15143" i="18"/>
  <c r="J15144" i="18"/>
  <c r="J15145" i="18"/>
  <c r="J15146" i="18"/>
  <c r="J15147" i="18"/>
  <c r="J15148" i="18"/>
  <c r="J15149" i="18"/>
  <c r="J15150" i="18"/>
  <c r="J15151" i="18"/>
  <c r="J15152" i="18"/>
  <c r="J15153" i="18"/>
  <c r="J15154" i="18"/>
  <c r="J15155" i="18"/>
  <c r="J15156" i="18"/>
  <c r="J15157" i="18"/>
  <c r="J15158" i="18"/>
  <c r="J15159" i="18"/>
  <c r="J15160" i="18"/>
  <c r="J15161" i="18"/>
  <c r="J15162" i="18"/>
  <c r="J15163" i="18"/>
  <c r="J15164" i="18"/>
  <c r="J15165" i="18"/>
  <c r="J15166" i="18"/>
  <c r="J15167" i="18"/>
  <c r="J15168" i="18"/>
  <c r="J15169" i="18"/>
  <c r="J15170" i="18"/>
  <c r="J15171" i="18"/>
  <c r="J15172" i="18"/>
  <c r="J15173" i="18"/>
  <c r="J15174" i="18"/>
  <c r="J15175" i="18"/>
  <c r="J15176" i="18"/>
  <c r="J15177" i="18"/>
  <c r="J15178" i="18"/>
  <c r="J15179" i="18"/>
  <c r="J15180" i="18"/>
  <c r="J15181" i="18"/>
  <c r="J15182" i="18"/>
  <c r="J15183" i="18"/>
  <c r="J15184" i="18"/>
  <c r="J15185" i="18"/>
  <c r="J15186" i="18"/>
  <c r="J15187" i="18"/>
  <c r="J15188" i="18"/>
  <c r="J15189" i="18"/>
  <c r="J15190" i="18"/>
  <c r="J15191" i="18"/>
  <c r="J15192" i="18"/>
  <c r="J15193" i="18"/>
  <c r="J15194" i="18"/>
  <c r="J15195" i="18"/>
  <c r="J15196" i="18"/>
  <c r="J15197" i="18"/>
  <c r="J15198" i="18"/>
  <c r="J15199" i="18"/>
  <c r="J15200" i="18"/>
  <c r="J15201" i="18"/>
  <c r="J15202" i="18"/>
  <c r="J15203" i="18"/>
  <c r="J15204" i="18"/>
  <c r="J15205" i="18"/>
  <c r="J15206" i="18"/>
  <c r="J15207" i="18"/>
  <c r="J15208" i="18"/>
  <c r="J15209" i="18"/>
  <c r="J15210" i="18"/>
  <c r="J15211" i="18"/>
  <c r="J15212" i="18"/>
  <c r="J15213" i="18"/>
  <c r="J15214" i="18"/>
  <c r="J15215" i="18"/>
  <c r="J15216" i="18"/>
  <c r="J15217" i="18"/>
  <c r="J15218" i="18"/>
  <c r="J15219" i="18"/>
  <c r="J15220" i="18"/>
  <c r="J15221" i="18"/>
  <c r="J15222" i="18"/>
  <c r="J15223" i="18"/>
  <c r="J15224" i="18"/>
  <c r="J15225" i="18"/>
  <c r="J15226" i="18"/>
  <c r="J15227" i="18"/>
  <c r="J15228" i="18"/>
  <c r="J15229" i="18"/>
  <c r="J15230" i="18"/>
  <c r="J15231" i="18"/>
  <c r="J15232" i="18"/>
  <c r="J15233" i="18"/>
  <c r="J15234" i="18"/>
  <c r="J15235" i="18"/>
  <c r="J15236" i="18"/>
  <c r="J15237" i="18"/>
  <c r="J15238" i="18"/>
  <c r="J15239" i="18"/>
  <c r="J15240" i="18"/>
  <c r="J15241" i="18"/>
  <c r="J15242" i="18"/>
  <c r="J15243" i="18"/>
  <c r="J15244" i="18"/>
  <c r="J15245" i="18"/>
  <c r="J15246" i="18"/>
  <c r="J15247" i="18"/>
  <c r="J15248" i="18"/>
  <c r="J15249" i="18"/>
  <c r="J15250" i="18"/>
  <c r="J15251" i="18"/>
  <c r="J15252" i="18"/>
  <c r="J15253" i="18"/>
  <c r="J15254" i="18"/>
  <c r="J15255" i="18"/>
  <c r="J15256" i="18"/>
  <c r="J15257" i="18"/>
  <c r="J15258" i="18"/>
  <c r="J15259" i="18"/>
  <c r="J15260" i="18"/>
  <c r="J15261" i="18"/>
  <c r="J15262" i="18"/>
  <c r="J15263" i="18"/>
  <c r="J15264" i="18"/>
  <c r="J15265" i="18"/>
  <c r="J15266" i="18"/>
  <c r="J15267" i="18"/>
  <c r="J15268" i="18"/>
  <c r="J15269" i="18"/>
  <c r="J15270" i="18"/>
  <c r="J15271" i="18"/>
  <c r="J15272" i="18"/>
  <c r="J15273" i="18"/>
  <c r="J15274" i="18"/>
  <c r="J15275" i="18"/>
  <c r="J15276" i="18"/>
  <c r="J15277" i="18"/>
  <c r="J15278" i="18"/>
  <c r="J15279" i="18"/>
  <c r="J15280" i="18"/>
  <c r="J15281" i="18"/>
  <c r="J15282" i="18"/>
  <c r="J15283" i="18"/>
  <c r="J15284" i="18"/>
  <c r="J15285" i="18"/>
  <c r="J15286" i="18"/>
  <c r="J15287" i="18"/>
  <c r="J15288" i="18"/>
  <c r="J15289" i="18"/>
  <c r="J15290" i="18"/>
  <c r="J15291" i="18"/>
  <c r="J15292" i="18"/>
  <c r="J15293" i="18"/>
  <c r="J15294" i="18"/>
  <c r="J15295" i="18"/>
  <c r="J15296" i="18"/>
  <c r="J15297" i="18"/>
  <c r="J15298" i="18"/>
  <c r="J15299" i="18"/>
  <c r="J15300" i="18"/>
  <c r="J15301" i="18"/>
  <c r="J15302" i="18"/>
  <c r="J15303" i="18"/>
  <c r="J15304" i="18"/>
  <c r="J15305" i="18"/>
  <c r="J15306" i="18"/>
  <c r="J15307" i="18"/>
  <c r="J15308" i="18"/>
  <c r="J15309" i="18"/>
  <c r="J15310" i="18"/>
  <c r="J15311" i="18"/>
  <c r="J15312" i="18"/>
  <c r="J15313" i="18"/>
  <c r="J15314" i="18"/>
  <c r="J15315" i="18"/>
  <c r="J15316" i="18"/>
  <c r="J15317" i="18"/>
  <c r="J15318" i="18"/>
  <c r="J15319" i="18"/>
  <c r="J15320" i="18"/>
  <c r="J15321" i="18"/>
  <c r="J15322" i="18"/>
  <c r="J15323" i="18"/>
  <c r="J15324" i="18"/>
  <c r="J15325" i="18"/>
  <c r="J15326" i="18"/>
  <c r="J15327" i="18"/>
  <c r="J15328" i="18"/>
  <c r="J15329" i="18"/>
  <c r="J15330" i="18"/>
  <c r="J15331" i="18"/>
  <c r="J15332" i="18"/>
  <c r="J15333" i="18"/>
  <c r="J15334" i="18"/>
  <c r="J15335" i="18"/>
  <c r="J15336" i="18"/>
  <c r="J15337" i="18"/>
  <c r="J15338" i="18"/>
  <c r="J15339" i="18"/>
  <c r="J15340" i="18"/>
  <c r="J15341" i="18"/>
  <c r="J15342" i="18"/>
  <c r="J15343" i="18"/>
  <c r="J15344" i="18"/>
  <c r="J15345" i="18"/>
  <c r="J15346" i="18"/>
  <c r="J15347" i="18"/>
  <c r="J15348" i="18"/>
  <c r="J15349" i="18"/>
  <c r="J15350" i="18"/>
  <c r="J15351" i="18"/>
  <c r="J15352" i="18"/>
  <c r="J15353" i="18"/>
  <c r="J15354" i="18"/>
  <c r="J15355" i="18"/>
  <c r="J15356" i="18"/>
  <c r="J15357" i="18"/>
  <c r="J15358" i="18"/>
  <c r="J15359" i="18"/>
  <c r="J15360" i="18"/>
  <c r="J15361" i="18"/>
  <c r="J15362" i="18"/>
  <c r="J15363" i="18"/>
  <c r="J15364" i="18"/>
  <c r="J15365" i="18"/>
  <c r="J15366" i="18"/>
  <c r="J15367" i="18"/>
  <c r="J15368" i="18"/>
  <c r="J15369" i="18"/>
  <c r="J15370" i="18"/>
  <c r="J15371" i="18"/>
  <c r="J15372" i="18"/>
  <c r="J15373" i="18"/>
  <c r="J15374" i="18"/>
  <c r="J15375" i="18"/>
  <c r="J15376" i="18"/>
  <c r="J15377" i="18"/>
  <c r="J15378" i="18"/>
  <c r="J15379" i="18"/>
  <c r="J15380" i="18"/>
  <c r="J15381" i="18"/>
  <c r="J15382" i="18"/>
  <c r="J15383" i="18"/>
  <c r="J15384" i="18"/>
  <c r="J15385" i="18"/>
  <c r="J15386" i="18"/>
  <c r="J15387" i="18"/>
  <c r="J15388" i="18"/>
  <c r="J15389" i="18"/>
  <c r="J15390" i="18"/>
  <c r="J15391" i="18"/>
  <c r="J15392" i="18"/>
  <c r="J15393" i="18"/>
  <c r="J15394" i="18"/>
  <c r="J15395" i="18"/>
  <c r="J15396" i="18"/>
  <c r="J15397" i="18"/>
  <c r="J15398" i="18"/>
  <c r="J15399" i="18"/>
  <c r="J15400" i="18"/>
  <c r="J15401" i="18"/>
  <c r="J15402" i="18"/>
  <c r="J15403" i="18"/>
  <c r="J15404" i="18"/>
  <c r="J15405" i="18"/>
  <c r="J15406" i="18"/>
  <c r="J15407" i="18"/>
  <c r="J15408" i="18"/>
  <c r="J15409" i="18"/>
  <c r="J15410" i="18"/>
  <c r="J15411" i="18"/>
  <c r="J15412" i="18"/>
  <c r="J15413" i="18"/>
  <c r="J15414" i="18"/>
  <c r="J15415" i="18"/>
  <c r="J15416" i="18"/>
  <c r="J15417" i="18"/>
  <c r="J15418" i="18"/>
  <c r="J15419" i="18"/>
  <c r="J15420" i="18"/>
  <c r="J15421" i="18"/>
  <c r="J15422" i="18"/>
  <c r="J15423" i="18"/>
  <c r="J15424" i="18"/>
  <c r="J15425" i="18"/>
  <c r="J15426" i="18"/>
  <c r="J15427" i="18"/>
  <c r="J15428" i="18"/>
  <c r="J15429" i="18"/>
  <c r="J15430" i="18"/>
  <c r="J15431" i="18"/>
  <c r="J15432" i="18"/>
  <c r="J15433" i="18"/>
  <c r="J15434" i="18"/>
  <c r="J15435" i="18"/>
  <c r="J15436" i="18"/>
  <c r="J15437" i="18"/>
  <c r="J15438" i="18"/>
  <c r="J15439" i="18"/>
  <c r="J15440" i="18"/>
  <c r="J15441" i="18"/>
  <c r="J15442" i="18"/>
  <c r="J15443" i="18"/>
  <c r="J15444" i="18"/>
  <c r="J15445" i="18"/>
  <c r="J15446" i="18"/>
  <c r="J15447" i="18"/>
  <c r="J15448" i="18"/>
  <c r="J15449" i="18"/>
  <c r="J15450" i="18"/>
  <c r="J15451" i="18"/>
  <c r="J15452" i="18"/>
  <c r="J15453" i="18"/>
  <c r="J15454" i="18"/>
  <c r="J15455" i="18"/>
  <c r="J15456" i="18"/>
  <c r="J15457" i="18"/>
  <c r="J15458" i="18"/>
  <c r="J15459" i="18"/>
  <c r="J15460" i="18"/>
  <c r="J15461" i="18"/>
  <c r="J15462" i="18"/>
  <c r="J15463" i="18"/>
  <c r="J15464" i="18"/>
  <c r="J15465" i="18"/>
  <c r="J15466" i="18"/>
  <c r="J15467" i="18"/>
  <c r="J15468" i="18"/>
  <c r="J15469" i="18"/>
  <c r="J15470" i="18"/>
  <c r="J15471" i="18"/>
  <c r="J15472" i="18"/>
  <c r="J15473" i="18"/>
  <c r="J15474" i="18"/>
  <c r="J15475" i="18"/>
  <c r="J15476" i="18"/>
  <c r="J15477" i="18"/>
  <c r="J15478" i="18"/>
  <c r="J15479" i="18"/>
  <c r="J15480" i="18"/>
  <c r="J15481" i="18"/>
  <c r="J15482" i="18"/>
  <c r="J15483" i="18"/>
  <c r="J15484" i="18"/>
  <c r="J15485" i="18"/>
  <c r="J15486" i="18"/>
  <c r="J15487" i="18"/>
  <c r="J15488" i="18"/>
  <c r="J15489" i="18"/>
  <c r="J15490" i="18"/>
  <c r="J15491" i="18"/>
  <c r="J15492" i="18"/>
  <c r="J15493" i="18"/>
  <c r="J15494" i="18"/>
  <c r="J15495" i="18"/>
  <c r="J15496" i="18"/>
  <c r="J15497" i="18"/>
  <c r="J15498" i="18"/>
  <c r="J15499" i="18"/>
  <c r="J15500" i="18"/>
  <c r="J15501" i="18"/>
  <c r="J15502" i="18"/>
  <c r="J15503" i="18"/>
  <c r="J15504" i="18"/>
  <c r="J15505" i="18"/>
  <c r="J15506" i="18"/>
  <c r="J15507" i="18"/>
  <c r="J15508" i="18"/>
  <c r="J15509" i="18"/>
  <c r="J15510" i="18"/>
  <c r="J15511" i="18"/>
  <c r="J15512" i="18"/>
  <c r="J15513" i="18"/>
  <c r="J15514" i="18"/>
  <c r="J15515" i="18"/>
  <c r="J15516" i="18"/>
  <c r="J15517" i="18"/>
  <c r="J15518" i="18"/>
  <c r="J15519" i="18"/>
  <c r="J15520" i="18"/>
  <c r="J15521" i="18"/>
  <c r="J15522" i="18"/>
  <c r="J15523" i="18"/>
  <c r="J15524" i="18"/>
  <c r="J15525" i="18"/>
  <c r="J15526" i="18"/>
  <c r="J15527" i="18"/>
  <c r="J15528" i="18"/>
  <c r="J15529" i="18"/>
  <c r="J15530" i="18"/>
  <c r="J15531" i="18"/>
  <c r="J15532" i="18"/>
  <c r="J15533" i="18"/>
  <c r="J15534" i="18"/>
  <c r="J15535" i="18"/>
  <c r="J15536" i="18"/>
  <c r="J15537" i="18"/>
  <c r="J15538" i="18"/>
  <c r="J15539" i="18"/>
  <c r="J15540" i="18"/>
  <c r="J15541" i="18"/>
  <c r="J15542" i="18"/>
  <c r="J15543" i="18"/>
  <c r="J15544" i="18"/>
  <c r="J15545" i="18"/>
  <c r="J15546" i="18"/>
  <c r="J15547" i="18"/>
  <c r="J15548" i="18"/>
  <c r="J15549" i="18"/>
  <c r="J15550" i="18"/>
  <c r="J15551" i="18"/>
  <c r="J15552" i="18"/>
  <c r="J15553" i="18"/>
  <c r="J15554" i="18"/>
  <c r="J15555" i="18"/>
  <c r="J15556" i="18"/>
  <c r="J15557" i="18"/>
  <c r="J15558" i="18"/>
  <c r="J15559" i="18"/>
  <c r="J15560" i="18"/>
  <c r="J15561" i="18"/>
  <c r="J15562" i="18"/>
  <c r="J15563" i="18"/>
  <c r="J15564" i="18"/>
  <c r="J15565" i="18"/>
  <c r="J15566" i="18"/>
  <c r="J15567" i="18"/>
  <c r="J15568" i="18"/>
  <c r="J15569" i="18"/>
  <c r="J15570" i="18"/>
  <c r="J15571" i="18"/>
  <c r="J15572" i="18"/>
  <c r="J15573" i="18"/>
  <c r="J15574" i="18"/>
  <c r="J15575" i="18"/>
  <c r="J15576" i="18"/>
  <c r="J15577" i="18"/>
  <c r="J15578" i="18"/>
  <c r="J15579" i="18"/>
  <c r="J15580" i="18"/>
  <c r="J15581" i="18"/>
  <c r="J15582" i="18"/>
  <c r="J15583" i="18"/>
  <c r="J15584" i="18"/>
  <c r="J15585" i="18"/>
  <c r="J15586" i="18"/>
  <c r="J15587" i="18"/>
  <c r="J15588" i="18"/>
  <c r="J15589" i="18"/>
  <c r="J15590" i="18"/>
  <c r="J15591" i="18"/>
  <c r="J15592" i="18"/>
  <c r="J15593" i="18"/>
  <c r="J15594" i="18"/>
  <c r="J15595" i="18"/>
  <c r="J15596" i="18"/>
  <c r="J15597" i="18"/>
  <c r="J15598" i="18"/>
  <c r="J15599" i="18"/>
  <c r="J15600" i="18"/>
  <c r="J15601" i="18"/>
  <c r="J15602" i="18"/>
  <c r="J15603" i="18"/>
  <c r="J15604" i="18"/>
  <c r="J15605" i="18"/>
  <c r="J15606" i="18"/>
  <c r="J15607" i="18"/>
  <c r="J15608" i="18"/>
  <c r="J15609" i="18"/>
  <c r="J15610" i="18"/>
  <c r="J15611" i="18"/>
  <c r="J15612" i="18"/>
  <c r="J15613" i="18"/>
  <c r="J15614" i="18"/>
  <c r="J15615" i="18"/>
  <c r="J15616" i="18"/>
  <c r="J15617" i="18"/>
  <c r="J15618" i="18"/>
  <c r="J15619" i="18"/>
  <c r="J15620" i="18"/>
  <c r="J15621" i="18"/>
  <c r="J15622" i="18"/>
  <c r="J15623" i="18"/>
  <c r="J15624" i="18"/>
  <c r="J15625" i="18"/>
  <c r="J15626" i="18"/>
  <c r="J15627" i="18"/>
  <c r="J15628" i="18"/>
  <c r="J15629" i="18"/>
  <c r="J15630" i="18"/>
  <c r="J15631" i="18"/>
  <c r="J15632" i="18"/>
  <c r="J15633" i="18"/>
  <c r="J15634" i="18"/>
  <c r="J15635" i="18"/>
  <c r="J15636" i="18"/>
  <c r="J15637" i="18"/>
  <c r="J15638" i="18"/>
  <c r="J15639" i="18"/>
  <c r="J15640" i="18"/>
  <c r="J15641" i="18"/>
  <c r="J15642" i="18"/>
  <c r="J15643" i="18"/>
  <c r="J15644" i="18"/>
  <c r="J15645" i="18"/>
  <c r="J15646" i="18"/>
  <c r="J15647" i="18"/>
  <c r="J15648" i="18"/>
  <c r="J15649" i="18"/>
  <c r="J15650" i="18"/>
  <c r="J15651" i="18"/>
  <c r="J15652" i="18"/>
  <c r="J15653" i="18"/>
  <c r="J15654" i="18"/>
  <c r="J15655" i="18"/>
  <c r="J15656" i="18"/>
  <c r="J15657" i="18"/>
  <c r="J15658" i="18"/>
  <c r="J15659" i="18"/>
  <c r="J15660" i="18"/>
  <c r="J15661" i="18"/>
  <c r="J15662" i="18"/>
  <c r="J15663" i="18"/>
  <c r="J15664" i="18"/>
  <c r="J15665" i="18"/>
  <c r="J15666" i="18"/>
  <c r="J15667" i="18"/>
  <c r="J15668" i="18"/>
  <c r="J15669" i="18"/>
  <c r="J15670" i="18"/>
  <c r="J15671" i="18"/>
  <c r="J15672" i="18"/>
  <c r="J15673" i="18"/>
  <c r="J15674" i="18"/>
  <c r="J15675" i="18"/>
  <c r="J15676" i="18"/>
  <c r="J15677" i="18"/>
  <c r="J15678" i="18"/>
  <c r="J15679" i="18"/>
  <c r="J15680" i="18"/>
  <c r="J15681" i="18"/>
  <c r="J15682" i="18"/>
  <c r="J15683" i="18"/>
  <c r="J15684" i="18"/>
  <c r="J15685" i="18"/>
  <c r="J15686" i="18"/>
  <c r="J15687" i="18"/>
  <c r="J15688" i="18"/>
  <c r="J15689" i="18"/>
  <c r="J15690" i="18"/>
  <c r="J15691" i="18"/>
  <c r="J15692" i="18"/>
  <c r="J15693" i="18"/>
  <c r="J15694" i="18"/>
  <c r="J15695" i="18"/>
  <c r="J15696" i="18"/>
  <c r="J15697" i="18"/>
  <c r="J15698" i="18"/>
  <c r="J15699" i="18"/>
  <c r="J15700" i="18"/>
  <c r="J15701" i="18"/>
  <c r="J15702" i="18"/>
  <c r="J15703" i="18"/>
  <c r="J15704" i="18"/>
  <c r="J15705" i="18"/>
  <c r="J15706" i="18"/>
  <c r="J15707" i="18"/>
  <c r="J15708" i="18"/>
  <c r="J15709" i="18"/>
  <c r="J15710" i="18"/>
  <c r="J15711" i="18"/>
  <c r="J15712" i="18"/>
  <c r="J15713" i="18"/>
  <c r="J15714" i="18"/>
  <c r="J15715" i="18"/>
  <c r="J15716" i="18"/>
  <c r="J15717" i="18"/>
  <c r="J15718" i="18"/>
  <c r="J15719" i="18"/>
  <c r="J15720" i="18"/>
  <c r="J15721" i="18"/>
  <c r="J15722" i="18"/>
  <c r="J15723" i="18"/>
  <c r="J15724" i="18"/>
  <c r="J15725" i="18"/>
  <c r="J15726" i="18"/>
  <c r="J15727" i="18"/>
  <c r="J15728" i="18"/>
  <c r="J15729" i="18"/>
  <c r="J15730" i="18"/>
  <c r="J15731" i="18"/>
  <c r="J15732" i="18"/>
  <c r="J15733" i="18"/>
  <c r="J15734" i="18"/>
  <c r="J15735" i="18"/>
  <c r="J15736" i="18"/>
  <c r="J15737" i="18"/>
  <c r="J15738" i="18"/>
  <c r="J15739" i="18"/>
  <c r="J15740" i="18"/>
  <c r="J15741" i="18"/>
  <c r="J15742" i="18"/>
  <c r="J15743" i="18"/>
  <c r="J15744" i="18"/>
  <c r="J15745" i="18"/>
  <c r="J15746" i="18"/>
  <c r="J15747" i="18"/>
  <c r="J15748" i="18"/>
  <c r="J15749" i="18"/>
  <c r="J15750" i="18"/>
  <c r="J15751" i="18"/>
  <c r="J15752" i="18"/>
  <c r="J15753" i="18"/>
  <c r="J15754" i="18"/>
  <c r="J15755" i="18"/>
  <c r="J15756" i="18"/>
  <c r="J15757" i="18"/>
  <c r="J15758" i="18"/>
  <c r="J15759" i="18"/>
  <c r="J15760" i="18"/>
  <c r="J15761" i="18"/>
  <c r="J15762" i="18"/>
  <c r="J15763" i="18"/>
  <c r="J15764" i="18"/>
  <c r="J15765" i="18"/>
  <c r="J15766" i="18"/>
  <c r="J15767" i="18"/>
  <c r="J15768" i="18"/>
  <c r="J15769" i="18"/>
  <c r="J15770" i="18"/>
  <c r="J15771" i="18"/>
  <c r="J15772" i="18"/>
  <c r="J15773" i="18"/>
  <c r="J15774" i="18"/>
  <c r="J15775" i="18"/>
  <c r="J15776" i="18"/>
  <c r="J15777" i="18"/>
  <c r="J15778" i="18"/>
  <c r="J15779" i="18"/>
  <c r="J15780" i="18"/>
  <c r="J15781" i="18"/>
  <c r="J15782" i="18"/>
  <c r="J15783" i="18"/>
  <c r="J15784" i="18"/>
  <c r="J15785" i="18"/>
  <c r="J15786" i="18"/>
  <c r="J15787" i="18"/>
  <c r="J15788" i="18"/>
  <c r="J15789" i="18"/>
  <c r="J15790" i="18"/>
  <c r="J15791" i="18"/>
  <c r="J15792" i="18"/>
  <c r="J15793" i="18"/>
  <c r="J15794" i="18"/>
  <c r="J15795" i="18"/>
  <c r="J15796" i="18"/>
  <c r="J15797" i="18"/>
  <c r="J15798" i="18"/>
  <c r="J15799" i="18"/>
  <c r="J15800" i="18"/>
  <c r="J15801" i="18"/>
  <c r="J15802" i="18"/>
  <c r="J15803" i="18"/>
  <c r="J15804" i="18"/>
  <c r="J15805" i="18"/>
  <c r="J15806" i="18"/>
  <c r="J15807" i="18"/>
  <c r="J15808" i="18"/>
  <c r="J15809" i="18"/>
  <c r="J15810" i="18"/>
  <c r="J15811" i="18"/>
  <c r="J15812" i="18"/>
  <c r="J15813" i="18"/>
  <c r="J15814" i="18"/>
  <c r="J15815" i="18"/>
  <c r="J15816" i="18"/>
  <c r="J15817" i="18"/>
  <c r="J15818" i="18"/>
  <c r="J15819" i="18"/>
  <c r="J15820" i="18"/>
  <c r="J15821" i="18"/>
  <c r="J15822" i="18"/>
  <c r="J15823" i="18"/>
  <c r="J15824" i="18"/>
  <c r="J15825" i="18"/>
  <c r="J15826" i="18"/>
  <c r="J15827" i="18"/>
  <c r="J15828" i="18"/>
  <c r="J15829" i="18"/>
  <c r="J15830" i="18"/>
  <c r="J15831" i="18"/>
  <c r="J15832" i="18"/>
  <c r="J15833" i="18"/>
  <c r="J15834" i="18"/>
  <c r="J15835" i="18"/>
  <c r="J15836" i="18"/>
  <c r="J15837" i="18"/>
  <c r="J15838" i="18"/>
  <c r="J15839" i="18"/>
  <c r="J15840" i="18"/>
  <c r="J15841" i="18"/>
  <c r="J15842" i="18"/>
  <c r="J15843" i="18"/>
  <c r="J15844" i="18"/>
  <c r="J15845" i="18"/>
  <c r="J15846" i="18"/>
  <c r="J15847" i="18"/>
  <c r="J15848" i="18"/>
  <c r="J15849" i="18"/>
  <c r="J15850" i="18"/>
  <c r="J15851" i="18"/>
  <c r="J15852" i="18"/>
  <c r="J15853" i="18"/>
  <c r="J15854" i="18"/>
  <c r="J15855" i="18"/>
  <c r="J15856" i="18"/>
  <c r="J15857" i="18"/>
  <c r="J15858" i="18"/>
  <c r="J15859" i="18"/>
  <c r="J15860" i="18"/>
  <c r="J15861" i="18"/>
  <c r="J15862" i="18"/>
  <c r="J15863" i="18"/>
  <c r="J15864" i="18"/>
  <c r="J15865" i="18"/>
  <c r="J15866" i="18"/>
  <c r="J15867" i="18"/>
  <c r="J15868" i="18"/>
  <c r="J15869" i="18"/>
  <c r="J15870" i="18"/>
  <c r="J15871" i="18"/>
  <c r="J15872" i="18"/>
  <c r="J15873" i="18"/>
  <c r="J15874" i="18"/>
  <c r="J15875" i="18"/>
  <c r="J15876" i="18"/>
  <c r="J15877" i="18"/>
  <c r="J15878" i="18"/>
  <c r="J15879" i="18"/>
  <c r="J15880" i="18"/>
  <c r="J15881" i="18"/>
  <c r="J15882" i="18"/>
  <c r="J15883" i="18"/>
  <c r="J15884" i="18"/>
  <c r="J15885" i="18"/>
  <c r="J15886" i="18"/>
  <c r="J15887" i="18"/>
  <c r="J15888" i="18"/>
  <c r="J15889" i="18"/>
  <c r="J15890" i="18"/>
  <c r="J15891" i="18"/>
  <c r="J15892" i="18"/>
  <c r="J15893" i="18"/>
  <c r="J15894" i="18"/>
  <c r="J15895" i="18"/>
  <c r="J15896" i="18"/>
  <c r="J15897" i="18"/>
  <c r="J15898" i="18"/>
  <c r="J15899" i="18"/>
  <c r="J15900" i="18"/>
  <c r="J15901" i="18"/>
  <c r="J15902" i="18"/>
  <c r="J15903" i="18"/>
  <c r="J15904" i="18"/>
  <c r="J15905" i="18"/>
  <c r="J15906" i="18"/>
  <c r="J15907" i="18"/>
  <c r="J15908" i="18"/>
  <c r="J15909" i="18"/>
  <c r="J15910" i="18"/>
  <c r="J15911" i="18"/>
  <c r="J15912" i="18"/>
  <c r="J15913" i="18"/>
  <c r="J15914" i="18"/>
  <c r="J15915" i="18"/>
  <c r="J15916" i="18"/>
  <c r="J15917" i="18"/>
  <c r="J15918" i="18"/>
  <c r="J15919" i="18"/>
  <c r="J15920" i="18"/>
  <c r="J15921" i="18"/>
  <c r="J15922" i="18"/>
  <c r="J15923" i="18"/>
  <c r="J15924" i="18"/>
  <c r="J15925" i="18"/>
  <c r="J15926" i="18"/>
  <c r="J15927" i="18"/>
  <c r="J15928" i="18"/>
  <c r="J15929" i="18"/>
  <c r="J15930" i="18"/>
  <c r="J15931" i="18"/>
  <c r="J15932" i="18"/>
  <c r="J15933" i="18"/>
  <c r="J15934" i="18"/>
  <c r="J15935" i="18"/>
  <c r="J15936" i="18"/>
  <c r="J15937" i="18"/>
  <c r="J15938" i="18"/>
  <c r="J15939" i="18"/>
  <c r="J15940" i="18"/>
  <c r="J15941" i="18"/>
  <c r="J15942" i="18"/>
  <c r="J15943" i="18"/>
  <c r="J15944" i="18"/>
  <c r="J15945" i="18"/>
  <c r="J15946" i="18"/>
  <c r="J15947" i="18"/>
  <c r="J15948" i="18"/>
  <c r="J15949" i="18"/>
  <c r="J15950" i="18"/>
  <c r="J15951" i="18"/>
  <c r="J15952" i="18"/>
  <c r="J15953" i="18"/>
  <c r="J15954" i="18"/>
  <c r="J15955" i="18"/>
  <c r="J15956" i="18"/>
  <c r="J15957" i="18"/>
  <c r="J15958" i="18"/>
  <c r="J15959" i="18"/>
  <c r="J15960" i="18"/>
  <c r="J15961" i="18"/>
  <c r="J15962" i="18"/>
  <c r="J15963" i="18"/>
  <c r="J15964" i="18"/>
  <c r="J15965" i="18"/>
  <c r="J15966" i="18"/>
  <c r="J15967" i="18"/>
  <c r="J15968" i="18"/>
  <c r="J15969" i="18"/>
  <c r="J15970" i="18"/>
  <c r="J15971" i="18"/>
  <c r="J15972" i="18"/>
  <c r="J15973" i="18"/>
  <c r="J15974" i="18"/>
  <c r="J15975" i="18"/>
  <c r="J15976" i="18"/>
  <c r="J15977" i="18"/>
  <c r="J15978" i="18"/>
  <c r="J15979" i="18"/>
  <c r="J15980" i="18"/>
  <c r="J15981" i="18"/>
  <c r="J15982" i="18"/>
  <c r="J15983" i="18"/>
  <c r="J15984" i="18"/>
  <c r="J15985" i="18"/>
  <c r="J15986" i="18"/>
  <c r="J15987" i="18"/>
  <c r="J15988" i="18"/>
  <c r="J15989" i="18"/>
  <c r="J15990" i="18"/>
  <c r="J15991" i="18"/>
  <c r="J15992" i="18"/>
  <c r="J15993" i="18"/>
  <c r="J15994" i="18"/>
  <c r="J15995" i="18"/>
  <c r="J15996" i="18"/>
  <c r="J15997" i="18"/>
  <c r="J15998" i="18"/>
  <c r="J15999" i="18"/>
  <c r="J16000" i="18"/>
  <c r="J16001" i="18"/>
  <c r="J16002" i="18"/>
  <c r="J16003" i="18"/>
  <c r="J16004" i="18"/>
  <c r="J16005" i="18"/>
  <c r="J16006" i="18"/>
  <c r="J16007" i="18"/>
  <c r="J16008" i="18"/>
  <c r="J16009" i="18"/>
  <c r="J16010" i="18"/>
  <c r="J16011" i="18"/>
  <c r="J16012" i="18"/>
  <c r="J16013" i="18"/>
  <c r="J16014" i="18"/>
  <c r="J16015" i="18"/>
  <c r="J16016" i="18"/>
  <c r="J16017" i="18"/>
  <c r="J16018" i="18"/>
  <c r="J16019" i="18"/>
  <c r="J16020" i="18"/>
  <c r="J16021" i="18"/>
  <c r="J16022" i="18"/>
  <c r="J16023" i="18"/>
  <c r="J16024" i="18"/>
  <c r="J16025" i="18"/>
  <c r="J16026" i="18"/>
  <c r="J16027" i="18"/>
  <c r="J16028" i="18"/>
  <c r="J16029" i="18"/>
  <c r="J16030" i="18"/>
  <c r="J16031" i="18"/>
  <c r="J16032" i="18"/>
  <c r="J16033" i="18"/>
  <c r="J16034" i="18"/>
  <c r="J16035" i="18"/>
  <c r="J16036" i="18"/>
  <c r="J16037" i="18"/>
  <c r="J16038" i="18"/>
  <c r="J16039" i="18"/>
  <c r="J16040" i="18"/>
  <c r="J16041" i="18"/>
  <c r="J16042" i="18"/>
  <c r="J16043" i="18"/>
  <c r="J16044" i="18"/>
  <c r="J16045" i="18"/>
  <c r="J16046" i="18"/>
  <c r="J16047" i="18"/>
  <c r="J16048" i="18"/>
  <c r="J16049" i="18"/>
  <c r="J16050" i="18"/>
  <c r="J16051" i="18"/>
  <c r="J16052" i="18"/>
  <c r="J16053" i="18"/>
  <c r="J16054" i="18"/>
  <c r="J16055" i="18"/>
  <c r="J16056" i="18"/>
  <c r="J16057" i="18"/>
  <c r="J16058" i="18"/>
  <c r="J16059" i="18"/>
  <c r="J16060" i="18"/>
  <c r="J16061" i="18"/>
  <c r="J16062" i="18"/>
  <c r="J16063" i="18"/>
  <c r="J16064" i="18"/>
  <c r="J16065" i="18"/>
  <c r="J16066" i="18"/>
  <c r="J16067" i="18"/>
  <c r="J16068" i="18"/>
  <c r="J16069" i="18"/>
  <c r="J16070" i="18"/>
  <c r="J16071" i="18"/>
  <c r="J16072" i="18"/>
  <c r="J16073" i="18"/>
  <c r="J16074" i="18"/>
  <c r="J16075" i="18"/>
  <c r="J16076" i="18"/>
  <c r="J16077" i="18"/>
  <c r="J16078" i="18"/>
  <c r="J16079" i="18"/>
  <c r="J16080" i="18"/>
  <c r="J16081" i="18"/>
  <c r="J16082" i="18"/>
  <c r="J16083" i="18"/>
  <c r="J16084" i="18"/>
  <c r="J16085" i="18"/>
  <c r="J16086" i="18"/>
  <c r="J16087" i="18"/>
  <c r="J16088" i="18"/>
  <c r="J16089" i="18"/>
  <c r="J16090" i="18"/>
  <c r="J16091" i="18"/>
  <c r="J16092" i="18"/>
  <c r="J16093" i="18"/>
  <c r="J16094" i="18"/>
  <c r="J16095" i="18"/>
  <c r="J16096" i="18"/>
  <c r="J16097" i="18"/>
  <c r="J16098" i="18"/>
  <c r="J16099" i="18"/>
  <c r="J16100" i="18"/>
  <c r="J16101" i="18"/>
  <c r="J16102" i="18"/>
  <c r="J16103" i="18"/>
  <c r="J16104" i="18"/>
  <c r="J16105" i="18"/>
  <c r="J16106" i="18"/>
  <c r="J16107" i="18"/>
  <c r="J16108" i="18"/>
  <c r="J16109" i="18"/>
  <c r="J16110" i="18"/>
  <c r="J16111" i="18"/>
  <c r="J16112" i="18"/>
  <c r="J16113" i="18"/>
  <c r="J16114" i="18"/>
  <c r="J16115" i="18"/>
  <c r="J16116" i="18"/>
  <c r="J16117" i="18"/>
  <c r="J16118" i="18"/>
  <c r="J16119" i="18"/>
  <c r="J16120" i="18"/>
  <c r="J16121" i="18"/>
  <c r="J16122" i="18"/>
  <c r="J16123" i="18"/>
  <c r="J16124" i="18"/>
  <c r="J16125" i="18"/>
  <c r="J16126" i="18"/>
  <c r="J16127" i="18"/>
  <c r="J16128" i="18"/>
  <c r="J16129" i="18"/>
  <c r="J16130" i="18"/>
  <c r="J16131" i="18"/>
  <c r="J16132" i="18"/>
  <c r="J16133" i="18"/>
  <c r="J16134" i="18"/>
  <c r="J16135" i="18"/>
  <c r="J16136" i="18"/>
  <c r="J16137" i="18"/>
  <c r="J16138" i="18"/>
  <c r="J16139" i="18"/>
  <c r="J16140" i="18"/>
  <c r="J16141" i="18"/>
  <c r="J16142" i="18"/>
  <c r="J16143" i="18"/>
  <c r="J16144" i="18"/>
  <c r="J16145" i="18"/>
  <c r="J16146" i="18"/>
  <c r="J16147" i="18"/>
  <c r="J16148" i="18"/>
  <c r="J16149" i="18"/>
  <c r="J16150" i="18"/>
  <c r="J16151" i="18"/>
  <c r="J16152" i="18"/>
  <c r="J16153" i="18"/>
  <c r="J16154" i="18"/>
  <c r="J16155" i="18"/>
  <c r="J16156" i="18"/>
  <c r="J16157" i="18"/>
  <c r="J16158" i="18"/>
  <c r="J16159" i="18"/>
  <c r="J16160" i="18"/>
  <c r="J16161" i="18"/>
  <c r="J16162" i="18"/>
  <c r="J16163" i="18"/>
  <c r="J16164" i="18"/>
  <c r="J16165" i="18"/>
  <c r="J16166" i="18"/>
  <c r="J16167" i="18"/>
  <c r="J16168" i="18"/>
  <c r="J16169" i="18"/>
  <c r="J16170" i="18"/>
  <c r="J16171" i="18"/>
  <c r="J16172" i="18"/>
  <c r="J16173" i="18"/>
  <c r="J16174" i="18"/>
  <c r="J16175" i="18"/>
  <c r="J16176" i="18"/>
  <c r="J16177" i="18"/>
  <c r="J16178" i="18"/>
  <c r="J16179" i="18"/>
  <c r="J16180" i="18"/>
  <c r="J16181" i="18"/>
  <c r="J16182" i="18"/>
  <c r="J16183" i="18"/>
  <c r="J16184" i="18"/>
  <c r="J16185" i="18"/>
  <c r="J16186" i="18"/>
  <c r="J16187" i="18"/>
  <c r="J16188" i="18"/>
  <c r="J16189" i="18"/>
  <c r="J16190" i="18"/>
  <c r="J16191" i="18"/>
  <c r="J16192" i="18"/>
  <c r="J16193" i="18"/>
  <c r="J16194" i="18"/>
  <c r="J16195" i="18"/>
  <c r="J16196" i="18"/>
  <c r="J16197" i="18"/>
  <c r="J16198" i="18"/>
  <c r="J16199" i="18"/>
  <c r="J16200" i="18"/>
  <c r="J16201" i="18"/>
  <c r="J16202" i="18"/>
  <c r="J16203" i="18"/>
  <c r="J16204" i="18"/>
  <c r="J16205" i="18"/>
  <c r="J16206" i="18"/>
  <c r="J16207" i="18"/>
  <c r="J16208" i="18"/>
  <c r="J16209" i="18"/>
  <c r="J16210" i="18"/>
  <c r="J16211" i="18"/>
  <c r="J16212" i="18"/>
  <c r="J16213" i="18"/>
  <c r="J16214" i="18"/>
  <c r="J16215" i="18"/>
  <c r="J16216" i="18"/>
  <c r="J16217" i="18"/>
  <c r="J16218" i="18"/>
  <c r="J16219" i="18"/>
  <c r="J16220" i="18"/>
  <c r="J16221" i="18"/>
  <c r="J16222" i="18"/>
  <c r="J16223" i="18"/>
  <c r="J16224" i="18"/>
  <c r="J16225" i="18"/>
  <c r="J16226" i="18"/>
  <c r="J16227" i="18"/>
  <c r="J16228" i="18"/>
  <c r="J16229" i="18"/>
  <c r="J16230" i="18"/>
  <c r="J16231" i="18"/>
  <c r="J16232" i="18"/>
  <c r="J16233" i="18"/>
  <c r="J16234" i="18"/>
  <c r="J16235" i="18"/>
  <c r="J16236" i="18"/>
  <c r="J16237" i="18"/>
  <c r="J16238" i="18"/>
  <c r="J16239" i="18"/>
  <c r="J16240" i="18"/>
  <c r="J16241" i="18"/>
  <c r="J16242" i="18"/>
  <c r="J16243" i="18"/>
  <c r="J16244" i="18"/>
  <c r="J16245" i="18"/>
  <c r="J16246" i="18"/>
  <c r="J16247" i="18"/>
  <c r="J16248" i="18"/>
  <c r="J16249" i="18"/>
  <c r="J16250" i="18"/>
  <c r="J16251" i="18"/>
  <c r="J16252" i="18"/>
  <c r="J16253" i="18"/>
  <c r="J16254" i="18"/>
  <c r="J16255" i="18"/>
  <c r="J16256" i="18"/>
  <c r="J16257" i="18"/>
  <c r="J16258" i="18"/>
  <c r="J16259" i="18"/>
  <c r="J16260" i="18"/>
  <c r="J16261" i="18"/>
  <c r="J16262" i="18"/>
  <c r="J16263" i="18"/>
  <c r="J16264" i="18"/>
  <c r="J16265" i="18"/>
  <c r="J16266" i="18"/>
  <c r="J16267" i="18"/>
  <c r="J16268" i="18"/>
  <c r="J16269" i="18"/>
  <c r="J16270" i="18"/>
  <c r="J16271" i="18"/>
  <c r="J16272" i="18"/>
  <c r="J16273" i="18"/>
  <c r="J16274" i="18"/>
  <c r="J16275" i="18"/>
  <c r="J16276" i="18"/>
  <c r="J16277" i="18"/>
  <c r="J16278" i="18"/>
  <c r="J16279" i="18"/>
  <c r="J16280" i="18"/>
  <c r="J16281" i="18"/>
  <c r="J16282" i="18"/>
  <c r="J16283" i="18"/>
  <c r="J16284" i="18"/>
  <c r="J16285" i="18"/>
  <c r="J16286" i="18"/>
  <c r="J16287" i="18"/>
  <c r="J16288" i="18"/>
  <c r="J16289" i="18"/>
  <c r="J16290" i="18"/>
  <c r="J16291" i="18"/>
  <c r="J16292" i="18"/>
  <c r="J16293" i="18"/>
  <c r="J16294" i="18"/>
  <c r="J16295" i="18"/>
  <c r="J16296" i="18"/>
  <c r="J16297" i="18"/>
  <c r="J16298" i="18"/>
  <c r="J16299" i="18"/>
  <c r="J16300" i="18"/>
  <c r="J16301" i="18"/>
  <c r="J16302" i="18"/>
  <c r="J16303" i="18"/>
  <c r="J16304" i="18"/>
  <c r="J16305" i="18"/>
  <c r="J16306" i="18"/>
  <c r="J16307" i="18"/>
  <c r="J16308" i="18"/>
  <c r="J16309" i="18"/>
  <c r="J16310" i="18"/>
  <c r="J16311" i="18"/>
  <c r="J16312" i="18"/>
  <c r="J16313" i="18"/>
  <c r="J16314" i="18"/>
  <c r="J16315" i="18"/>
  <c r="J16316" i="18"/>
  <c r="J16317" i="18"/>
  <c r="J16318" i="18"/>
  <c r="J16319" i="18"/>
  <c r="J16320" i="18"/>
  <c r="J16321" i="18"/>
  <c r="J16322" i="18"/>
  <c r="J16323" i="18"/>
  <c r="J16324" i="18"/>
  <c r="J16325" i="18"/>
  <c r="J16326" i="18"/>
  <c r="J16327" i="18"/>
  <c r="J16328" i="18"/>
  <c r="J16329" i="18"/>
  <c r="J16330" i="18"/>
  <c r="J16331" i="18"/>
  <c r="J16332" i="18"/>
  <c r="J16333" i="18"/>
  <c r="J16334" i="18"/>
  <c r="J16335" i="18"/>
  <c r="J16336" i="18"/>
  <c r="J16337" i="18"/>
  <c r="J16338" i="18"/>
  <c r="J16339" i="18"/>
  <c r="J16340" i="18"/>
  <c r="J16341" i="18"/>
  <c r="J16342" i="18"/>
  <c r="J16343" i="18"/>
  <c r="J16344" i="18"/>
  <c r="J16345" i="18"/>
  <c r="J16346" i="18"/>
  <c r="J16347" i="18"/>
  <c r="J16348" i="18"/>
  <c r="J16349" i="18"/>
  <c r="J16350" i="18"/>
  <c r="J16351" i="18"/>
  <c r="J16352" i="18"/>
  <c r="J16353" i="18"/>
  <c r="J16354" i="18"/>
  <c r="J16355" i="18"/>
  <c r="J16356" i="18"/>
  <c r="J16357" i="18"/>
  <c r="J16358" i="18"/>
  <c r="J16359" i="18"/>
  <c r="J16360" i="18"/>
  <c r="J16361" i="18"/>
  <c r="J16362" i="18"/>
  <c r="J16363" i="18"/>
  <c r="J16364" i="18"/>
  <c r="J16365" i="18"/>
  <c r="J16366" i="18"/>
  <c r="J16367" i="18"/>
  <c r="J16368" i="18"/>
  <c r="J16369" i="18"/>
  <c r="J16370" i="18"/>
  <c r="J16371" i="18"/>
  <c r="J16372" i="18"/>
  <c r="J16373" i="18"/>
  <c r="J16374" i="18"/>
  <c r="J16375" i="18"/>
  <c r="J16376" i="18"/>
  <c r="J16377" i="18"/>
  <c r="J16378" i="18"/>
  <c r="J16379" i="18"/>
  <c r="J16380" i="18"/>
  <c r="J16381" i="18"/>
  <c r="J16382" i="18"/>
  <c r="J16383" i="18"/>
  <c r="J16384" i="18"/>
  <c r="J16385" i="18"/>
  <c r="J16386" i="18"/>
  <c r="J16387" i="18"/>
  <c r="J16388" i="18"/>
  <c r="J16389" i="18"/>
  <c r="J16390" i="18"/>
  <c r="J16391" i="18"/>
  <c r="J16392" i="18"/>
  <c r="J16393" i="18"/>
  <c r="J16394" i="18"/>
  <c r="J16395" i="18"/>
  <c r="J16396" i="18"/>
  <c r="J16397" i="18"/>
  <c r="J16398" i="18"/>
  <c r="J16399" i="18"/>
  <c r="J16400" i="18"/>
  <c r="J16401" i="18"/>
  <c r="J16402" i="18"/>
  <c r="J16403" i="18"/>
  <c r="J16404" i="18"/>
  <c r="J16405" i="18"/>
  <c r="J16406" i="18"/>
  <c r="J16407" i="18"/>
  <c r="J16408" i="18"/>
  <c r="J16409" i="18"/>
  <c r="J16410" i="18"/>
  <c r="J16411" i="18"/>
  <c r="J16412" i="18"/>
  <c r="J16413" i="18"/>
  <c r="J16414" i="18"/>
  <c r="J16415" i="18"/>
  <c r="J16416" i="18"/>
  <c r="J16417" i="18"/>
  <c r="J16418" i="18"/>
  <c r="J16419" i="18"/>
  <c r="J16420" i="18"/>
  <c r="J16421" i="18"/>
  <c r="J16422" i="18"/>
  <c r="J16423" i="18"/>
  <c r="J16424" i="18"/>
  <c r="J16425" i="18"/>
  <c r="J16426" i="18"/>
  <c r="J16427" i="18"/>
  <c r="J16428" i="18"/>
  <c r="J16429" i="18"/>
  <c r="J16430" i="18"/>
  <c r="J16431" i="18"/>
  <c r="J16432" i="18"/>
  <c r="J16433" i="18"/>
  <c r="J16434" i="18"/>
  <c r="J16435" i="18"/>
  <c r="J16436" i="18"/>
  <c r="J16437" i="18"/>
  <c r="J16438" i="18"/>
  <c r="J16439" i="18"/>
  <c r="J16440" i="18"/>
  <c r="J16441" i="18"/>
  <c r="J16442" i="18"/>
  <c r="J16443" i="18"/>
  <c r="J16444" i="18"/>
  <c r="J16445" i="18"/>
  <c r="J16446" i="18"/>
  <c r="J16447" i="18"/>
  <c r="J16448" i="18"/>
  <c r="J16449" i="18"/>
  <c r="J16450" i="18"/>
  <c r="J16451" i="18"/>
  <c r="J16452" i="18"/>
  <c r="J16453" i="18"/>
  <c r="J16454" i="18"/>
  <c r="J16455" i="18"/>
  <c r="J16456" i="18"/>
  <c r="J16457" i="18"/>
  <c r="J16458" i="18"/>
  <c r="J16459" i="18"/>
  <c r="J16460" i="18"/>
  <c r="J16461" i="18"/>
  <c r="J16462" i="18"/>
  <c r="J16463" i="18"/>
  <c r="J16464" i="18"/>
  <c r="J16465" i="18"/>
  <c r="J16466" i="18"/>
  <c r="J16467" i="18"/>
  <c r="J16468" i="18"/>
  <c r="J16469" i="18"/>
  <c r="J16470" i="18"/>
  <c r="J16471" i="18"/>
  <c r="J16472" i="18"/>
  <c r="J16473" i="18"/>
  <c r="J16474" i="18"/>
  <c r="J16475" i="18"/>
  <c r="J16476" i="18"/>
  <c r="J16477" i="18"/>
  <c r="J16478" i="18"/>
  <c r="J16479" i="18"/>
  <c r="J16480" i="18"/>
  <c r="J16481" i="18"/>
  <c r="J16482" i="18"/>
  <c r="J16483" i="18"/>
  <c r="J16484" i="18"/>
  <c r="J16485" i="18"/>
  <c r="J16486" i="18"/>
  <c r="J16487" i="18"/>
  <c r="J16488" i="18"/>
  <c r="J16489" i="18"/>
  <c r="J16490" i="18"/>
  <c r="J16491" i="18"/>
  <c r="J16492" i="18"/>
  <c r="J16493" i="18"/>
  <c r="J16494" i="18"/>
  <c r="J16495" i="18"/>
  <c r="J16496" i="18"/>
  <c r="J16497" i="18"/>
  <c r="J16498" i="18"/>
  <c r="J16499" i="18"/>
  <c r="J16500" i="18"/>
  <c r="J16501" i="18"/>
  <c r="J16502" i="18"/>
  <c r="J16503" i="18"/>
  <c r="J16504" i="18"/>
  <c r="J16505" i="18"/>
  <c r="J16506" i="18"/>
  <c r="J16507" i="18"/>
  <c r="J16508" i="18"/>
  <c r="J16509" i="18"/>
  <c r="J16510" i="18"/>
  <c r="J16511" i="18"/>
  <c r="J16512" i="18"/>
  <c r="J16513" i="18"/>
  <c r="J16514" i="18"/>
  <c r="J16515" i="18"/>
  <c r="J16516" i="18"/>
  <c r="J16517" i="18"/>
  <c r="J16518" i="18"/>
  <c r="J16519" i="18"/>
  <c r="J16520" i="18"/>
  <c r="J16521" i="18"/>
  <c r="J16522" i="18"/>
  <c r="J16523" i="18"/>
  <c r="J16524" i="18"/>
  <c r="J16525" i="18"/>
  <c r="J16526" i="18"/>
  <c r="J16527" i="18"/>
  <c r="J16528" i="18"/>
  <c r="J16529" i="18"/>
  <c r="J16530" i="18"/>
  <c r="J16531" i="18"/>
  <c r="J16532" i="18"/>
  <c r="J16533" i="18"/>
  <c r="J16534" i="18"/>
  <c r="J16535" i="18"/>
  <c r="J16536" i="18"/>
  <c r="J16537" i="18"/>
  <c r="J16538" i="18"/>
  <c r="J16539" i="18"/>
  <c r="J16540" i="18"/>
  <c r="J16541" i="18"/>
  <c r="J16542" i="18"/>
  <c r="J16543" i="18"/>
  <c r="J16544" i="18"/>
  <c r="J16545" i="18"/>
  <c r="J16546" i="18"/>
  <c r="J16547" i="18"/>
  <c r="J16548" i="18"/>
  <c r="J16549" i="18"/>
  <c r="J16550" i="18"/>
  <c r="J16551" i="18"/>
  <c r="J16552" i="18"/>
  <c r="J16553" i="18"/>
  <c r="J16554" i="18"/>
  <c r="J16555" i="18"/>
  <c r="J16556" i="18"/>
  <c r="J16557" i="18"/>
  <c r="J16558" i="18"/>
  <c r="J16559" i="18"/>
  <c r="J16560" i="18"/>
  <c r="J16561" i="18"/>
  <c r="J16562" i="18"/>
  <c r="J16563" i="18"/>
  <c r="J16564" i="18"/>
  <c r="J16565" i="18"/>
  <c r="J16566" i="18"/>
  <c r="J16567" i="18"/>
  <c r="J16568" i="18"/>
  <c r="J16569" i="18"/>
  <c r="J16570" i="18"/>
  <c r="J16571" i="18"/>
  <c r="J16572" i="18"/>
  <c r="J16573" i="18"/>
  <c r="J16574" i="18"/>
  <c r="J16575" i="18"/>
  <c r="J16576" i="18"/>
  <c r="J16577" i="18"/>
  <c r="J16578" i="18"/>
  <c r="J16579" i="18"/>
  <c r="J16580" i="18"/>
  <c r="J16581" i="18"/>
  <c r="J16582" i="18"/>
  <c r="J16583" i="18"/>
  <c r="J16584" i="18"/>
  <c r="J16585" i="18"/>
  <c r="J16586" i="18"/>
  <c r="J16587" i="18"/>
  <c r="J16588" i="18"/>
  <c r="J16589" i="18"/>
  <c r="J16590" i="18"/>
  <c r="J16591" i="18"/>
  <c r="J16592" i="18"/>
  <c r="J16593" i="18"/>
  <c r="J16594" i="18"/>
  <c r="J16595" i="18"/>
  <c r="J16596" i="18"/>
  <c r="J16597" i="18"/>
  <c r="J16598" i="18"/>
  <c r="J16599" i="18"/>
  <c r="J16600" i="18"/>
  <c r="J16601" i="18"/>
  <c r="J16602" i="18"/>
  <c r="J16603" i="18"/>
  <c r="J16604" i="18"/>
  <c r="J16605" i="18"/>
  <c r="J16606" i="18"/>
  <c r="J16607" i="18"/>
  <c r="J16608" i="18"/>
  <c r="J16609" i="18"/>
  <c r="J16610" i="18"/>
  <c r="J16611" i="18"/>
  <c r="J16612" i="18"/>
  <c r="J16613" i="18"/>
  <c r="J16614" i="18"/>
  <c r="J16615" i="18"/>
  <c r="J16616" i="18"/>
  <c r="J16617" i="18"/>
  <c r="J16618" i="18"/>
  <c r="J16619" i="18"/>
  <c r="J16620" i="18"/>
  <c r="J16621" i="18"/>
  <c r="J16622" i="18"/>
  <c r="J16623" i="18"/>
  <c r="J16624" i="18"/>
  <c r="J16625" i="18"/>
  <c r="J16626" i="18"/>
  <c r="J16627" i="18"/>
  <c r="J16628" i="18"/>
  <c r="J16629" i="18"/>
  <c r="J16630" i="18"/>
  <c r="J16631" i="18"/>
  <c r="J16632" i="18"/>
  <c r="J16633" i="18"/>
  <c r="J16634" i="18"/>
  <c r="J16635" i="18"/>
  <c r="J16636" i="18"/>
  <c r="J16637" i="18"/>
  <c r="J16638" i="18"/>
  <c r="J16639" i="18"/>
  <c r="J16640" i="18"/>
  <c r="J16641" i="18"/>
  <c r="J16642" i="18"/>
  <c r="J16643" i="18"/>
  <c r="J16644" i="18"/>
  <c r="J16645" i="18"/>
  <c r="J16646" i="18"/>
  <c r="J16647" i="18"/>
  <c r="J16648" i="18"/>
  <c r="J16649" i="18"/>
  <c r="J16650" i="18"/>
  <c r="J16651" i="18"/>
  <c r="J16652" i="18"/>
  <c r="J16653" i="18"/>
  <c r="J16654" i="18"/>
  <c r="J16655" i="18"/>
  <c r="J16656" i="18"/>
  <c r="J16657" i="18"/>
  <c r="J16658" i="18"/>
  <c r="J16659" i="18"/>
  <c r="J16660" i="18"/>
  <c r="J16661" i="18"/>
  <c r="J16662" i="18"/>
  <c r="J16663" i="18"/>
  <c r="J16664" i="18"/>
  <c r="J16665" i="18"/>
  <c r="J16666" i="18"/>
  <c r="J16667" i="18"/>
  <c r="J16668" i="18"/>
  <c r="J16669" i="18"/>
  <c r="J16670" i="18"/>
  <c r="J16671" i="18"/>
  <c r="J16672" i="18"/>
  <c r="J16673" i="18"/>
  <c r="J16674" i="18"/>
  <c r="J16675" i="18"/>
  <c r="J16676" i="18"/>
  <c r="J16677" i="18"/>
  <c r="J16678" i="18"/>
  <c r="J16679" i="18"/>
  <c r="J16680" i="18"/>
  <c r="J16681" i="18"/>
  <c r="J16682" i="18"/>
  <c r="J16683" i="18"/>
  <c r="J16684" i="18"/>
  <c r="J16685" i="18"/>
  <c r="J16686" i="18"/>
  <c r="J16687" i="18"/>
  <c r="J16688" i="18"/>
  <c r="J16689" i="18"/>
  <c r="J16690" i="18"/>
  <c r="J16691" i="18"/>
  <c r="J16692" i="18"/>
  <c r="J16693" i="18"/>
  <c r="J16694" i="18"/>
  <c r="J16695" i="18"/>
  <c r="J16696" i="18"/>
  <c r="J16697" i="18"/>
  <c r="J16698" i="18"/>
  <c r="J16699" i="18"/>
  <c r="J16700" i="18"/>
  <c r="J16701" i="18"/>
  <c r="J16702" i="18"/>
  <c r="J16703" i="18"/>
  <c r="J16704" i="18"/>
  <c r="J16705" i="18"/>
  <c r="J16706" i="18"/>
  <c r="J16707" i="18"/>
  <c r="J16708" i="18"/>
  <c r="J16709" i="18"/>
  <c r="J16710" i="18"/>
  <c r="J16711" i="18"/>
  <c r="J16712" i="18"/>
  <c r="J16713" i="18"/>
  <c r="J16714" i="18"/>
  <c r="J16715" i="18"/>
  <c r="J16716" i="18"/>
  <c r="J16717" i="18"/>
  <c r="J16718" i="18"/>
  <c r="J16719" i="18"/>
  <c r="J16720" i="18"/>
  <c r="J16721" i="18"/>
  <c r="J16722" i="18"/>
  <c r="J16723" i="18"/>
  <c r="J16724" i="18"/>
  <c r="J16725" i="18"/>
  <c r="J16726" i="18"/>
  <c r="J16727" i="18"/>
  <c r="J16728" i="18"/>
  <c r="J16729" i="18"/>
  <c r="J16730" i="18"/>
  <c r="J16731" i="18"/>
  <c r="J16732" i="18"/>
  <c r="J16733" i="18"/>
  <c r="J16734" i="18"/>
  <c r="J16735" i="18"/>
  <c r="J16736" i="18"/>
  <c r="J16737" i="18"/>
  <c r="J16738" i="18"/>
  <c r="J16739" i="18"/>
  <c r="J16740" i="18"/>
  <c r="J16741" i="18"/>
  <c r="J16742" i="18"/>
  <c r="J16743" i="18"/>
  <c r="J16744" i="18"/>
  <c r="J16745" i="18"/>
  <c r="J16746" i="18"/>
  <c r="J16747" i="18"/>
  <c r="J16748" i="18"/>
  <c r="J16749" i="18"/>
  <c r="J16750" i="18"/>
  <c r="J16751" i="18"/>
  <c r="J16752" i="18"/>
  <c r="J16753" i="18"/>
  <c r="J16754" i="18"/>
  <c r="J16755" i="18"/>
  <c r="J16756" i="18"/>
  <c r="J16757" i="18"/>
  <c r="J16758" i="18"/>
  <c r="J16759" i="18"/>
  <c r="J16760" i="18"/>
  <c r="J16761" i="18"/>
  <c r="J16762" i="18"/>
  <c r="J16763" i="18"/>
  <c r="J16764" i="18"/>
  <c r="J16765" i="18"/>
  <c r="J16766" i="18"/>
  <c r="J16767" i="18"/>
  <c r="J16768" i="18"/>
  <c r="J16769" i="18"/>
  <c r="J16770" i="18"/>
  <c r="J16771" i="18"/>
  <c r="J16772" i="18"/>
  <c r="J16773" i="18"/>
  <c r="J16774" i="18"/>
  <c r="J16775" i="18"/>
  <c r="J16776" i="18"/>
  <c r="J16777" i="18"/>
  <c r="J16778" i="18"/>
  <c r="J16779" i="18"/>
  <c r="J16780" i="18"/>
  <c r="J16781" i="18"/>
  <c r="J16782" i="18"/>
  <c r="J16783" i="18"/>
  <c r="J16784" i="18"/>
  <c r="J16785" i="18"/>
  <c r="J16786" i="18"/>
  <c r="J16787" i="18"/>
  <c r="J16788" i="18"/>
  <c r="J16789" i="18"/>
  <c r="J16790" i="18"/>
  <c r="J16791" i="18"/>
  <c r="J16792" i="18"/>
  <c r="J16793" i="18"/>
  <c r="J16794" i="18"/>
  <c r="J16795" i="18"/>
  <c r="J16796" i="18"/>
  <c r="J16797" i="18"/>
  <c r="J16798" i="18"/>
  <c r="J16799" i="18"/>
  <c r="J16800" i="18"/>
  <c r="J16801" i="18"/>
  <c r="J16802" i="18"/>
  <c r="J16803" i="18"/>
  <c r="J16804" i="18"/>
  <c r="J16805" i="18"/>
  <c r="J16806" i="18"/>
  <c r="J16807" i="18"/>
  <c r="J16808" i="18"/>
  <c r="J16809" i="18"/>
  <c r="J16810" i="18"/>
  <c r="J16811" i="18"/>
  <c r="J16812" i="18"/>
  <c r="J16813" i="18"/>
  <c r="J16814" i="18"/>
  <c r="J16815" i="18"/>
  <c r="J16816" i="18"/>
  <c r="J16817" i="18"/>
  <c r="J16818" i="18"/>
  <c r="J16819" i="18"/>
  <c r="J16820" i="18"/>
  <c r="J16821" i="18"/>
  <c r="J16822" i="18"/>
  <c r="J16823" i="18"/>
  <c r="J16824" i="18"/>
  <c r="J16825" i="18"/>
  <c r="J16826" i="18"/>
  <c r="J16827" i="18"/>
  <c r="J16828" i="18"/>
  <c r="J16829" i="18"/>
  <c r="J16830" i="18"/>
  <c r="J16831" i="18"/>
  <c r="J16832" i="18"/>
  <c r="J16833" i="18"/>
  <c r="J16834" i="18"/>
  <c r="J16835" i="18"/>
  <c r="J16836" i="18"/>
  <c r="J16837" i="18"/>
  <c r="J16838" i="18"/>
  <c r="J16839" i="18"/>
  <c r="J16840" i="18"/>
  <c r="J16841" i="18"/>
  <c r="J16842" i="18"/>
  <c r="J16843" i="18"/>
  <c r="J16844" i="18"/>
  <c r="J16845" i="18"/>
  <c r="J16846" i="18"/>
  <c r="J16847" i="18"/>
  <c r="J16848" i="18"/>
  <c r="J16849" i="18"/>
  <c r="J16850" i="18"/>
  <c r="J16851" i="18"/>
  <c r="J16852" i="18"/>
  <c r="J16853" i="18"/>
  <c r="J16854" i="18"/>
  <c r="J16855" i="18"/>
  <c r="J16856" i="18"/>
  <c r="J16857" i="18"/>
  <c r="J16858" i="18"/>
  <c r="J16859" i="18"/>
  <c r="J16860" i="18"/>
  <c r="J16861" i="18"/>
  <c r="J16862" i="18"/>
  <c r="J16863" i="18"/>
  <c r="J16864" i="18"/>
  <c r="J16865" i="18"/>
  <c r="J16866" i="18"/>
  <c r="J16867" i="18"/>
  <c r="J16868" i="18"/>
  <c r="J16869" i="18"/>
  <c r="J16870" i="18"/>
  <c r="J16871" i="18"/>
  <c r="J16872" i="18"/>
  <c r="J16873" i="18"/>
  <c r="J16874" i="18"/>
  <c r="J16875" i="18"/>
  <c r="J16876" i="18"/>
  <c r="J16877" i="18"/>
  <c r="J16878" i="18"/>
  <c r="J16879" i="18"/>
  <c r="J16880" i="18"/>
  <c r="J16881" i="18"/>
  <c r="J16882" i="18"/>
  <c r="J16883" i="18"/>
  <c r="J16884" i="18"/>
  <c r="J16885" i="18"/>
  <c r="J16886" i="18"/>
  <c r="J16887" i="18"/>
  <c r="J16888" i="18"/>
  <c r="J16889" i="18"/>
  <c r="J16890" i="18"/>
  <c r="J16891" i="18"/>
  <c r="J16892" i="18"/>
  <c r="J16893" i="18"/>
  <c r="J16894" i="18"/>
  <c r="J16895" i="18"/>
  <c r="J16896" i="18"/>
  <c r="J16897" i="18"/>
  <c r="J16898" i="18"/>
  <c r="J16899" i="18"/>
  <c r="J16900" i="18"/>
  <c r="J16901" i="18"/>
  <c r="J16902" i="18"/>
  <c r="J16903" i="18"/>
  <c r="J16904" i="18"/>
  <c r="J16905" i="18"/>
  <c r="J16906" i="18"/>
  <c r="J16907" i="18"/>
  <c r="J16908" i="18"/>
  <c r="J16909" i="18"/>
  <c r="J16910" i="18"/>
  <c r="J16911" i="18"/>
  <c r="J16912" i="18"/>
  <c r="J16913" i="18"/>
  <c r="J16914" i="18"/>
  <c r="J16915" i="18"/>
  <c r="J16916" i="18"/>
  <c r="J16917" i="18"/>
  <c r="J16918" i="18"/>
  <c r="J16919" i="18"/>
  <c r="J16920" i="18"/>
  <c r="J16921" i="18"/>
  <c r="J16922" i="18"/>
  <c r="J16923" i="18"/>
  <c r="J16924" i="18"/>
  <c r="J16925" i="18"/>
  <c r="J16926" i="18"/>
  <c r="J16927" i="18"/>
  <c r="J16928" i="18"/>
  <c r="J16929" i="18"/>
  <c r="J16930" i="18"/>
  <c r="J16931" i="18"/>
  <c r="J16932" i="18"/>
  <c r="J16933" i="18"/>
  <c r="J16934" i="18"/>
  <c r="J16935" i="18"/>
  <c r="J16936" i="18"/>
  <c r="J16937" i="18"/>
  <c r="J16938" i="18"/>
  <c r="J16939" i="18"/>
  <c r="J16940" i="18"/>
  <c r="J16941" i="18"/>
  <c r="J16942" i="18"/>
  <c r="J16943" i="18"/>
  <c r="J16944" i="18"/>
  <c r="J16945" i="18"/>
  <c r="J16946" i="18"/>
  <c r="J16947" i="18"/>
  <c r="J16948" i="18"/>
  <c r="J16949" i="18"/>
  <c r="J16950" i="18"/>
  <c r="J16951" i="18"/>
  <c r="J16952" i="18"/>
  <c r="J16953" i="18"/>
  <c r="J16954" i="18"/>
  <c r="J16955" i="18"/>
  <c r="J16956" i="18"/>
  <c r="J16957" i="18"/>
  <c r="J16958" i="18"/>
  <c r="J16959" i="18"/>
  <c r="J16960" i="18"/>
  <c r="J16961" i="18"/>
  <c r="J16962" i="18"/>
  <c r="J16963" i="18"/>
  <c r="J16964" i="18"/>
  <c r="J16965" i="18"/>
  <c r="J16966" i="18"/>
  <c r="J16967" i="18"/>
  <c r="J16968" i="18"/>
  <c r="J16969" i="18"/>
  <c r="J16970" i="18"/>
  <c r="J16971" i="18"/>
  <c r="J16972" i="18"/>
  <c r="J16973" i="18"/>
  <c r="J16974" i="18"/>
  <c r="J16975" i="18"/>
  <c r="J16976" i="18"/>
  <c r="J16977" i="18"/>
  <c r="J16978" i="18"/>
  <c r="J16979" i="18"/>
  <c r="J16980" i="18"/>
  <c r="J16981" i="18"/>
  <c r="J16982" i="18"/>
  <c r="J16983" i="18"/>
  <c r="J16984" i="18"/>
  <c r="J16985" i="18"/>
  <c r="J16986" i="18"/>
  <c r="J16987" i="18"/>
  <c r="J16988" i="18"/>
  <c r="J16989" i="18"/>
  <c r="J16990" i="18"/>
  <c r="J16991" i="18"/>
  <c r="J16992" i="18"/>
  <c r="J16993" i="18"/>
  <c r="J16994" i="18"/>
  <c r="J16995" i="18"/>
  <c r="J16996" i="18"/>
  <c r="J16997" i="18"/>
  <c r="J16998" i="18"/>
  <c r="J16999" i="18"/>
  <c r="J17000" i="18"/>
  <c r="J17001" i="18"/>
  <c r="J17002" i="18"/>
  <c r="J17003" i="18"/>
  <c r="J17004" i="18"/>
  <c r="J17005" i="18"/>
  <c r="J17006" i="18"/>
  <c r="J17007" i="18"/>
  <c r="J17008" i="18"/>
  <c r="J17009" i="18"/>
  <c r="J17010" i="18"/>
  <c r="J17011" i="18"/>
  <c r="J17012" i="18"/>
  <c r="J17013" i="18"/>
  <c r="J17014" i="18"/>
  <c r="J17015" i="18"/>
  <c r="J17016" i="18"/>
  <c r="J17017" i="18"/>
  <c r="J17018" i="18"/>
  <c r="J17019" i="18"/>
  <c r="J17020" i="18"/>
  <c r="J17021" i="18"/>
  <c r="J17022" i="18"/>
  <c r="J17023" i="18"/>
  <c r="J17024" i="18"/>
  <c r="J17025" i="18"/>
  <c r="J17026" i="18"/>
  <c r="J17027" i="18"/>
  <c r="J17028" i="18"/>
  <c r="J17029" i="18"/>
  <c r="J17030" i="18"/>
  <c r="J17031" i="18"/>
  <c r="J17032" i="18"/>
  <c r="J17033" i="18"/>
  <c r="J17034" i="18"/>
  <c r="J17035" i="18"/>
  <c r="J17036" i="18"/>
  <c r="J17037" i="18"/>
  <c r="J17038" i="18"/>
  <c r="J17039" i="18"/>
  <c r="J17040" i="18"/>
  <c r="J17041" i="18"/>
  <c r="J17042" i="18"/>
  <c r="J17043" i="18"/>
  <c r="J17044" i="18"/>
  <c r="J17045" i="18"/>
  <c r="J17046" i="18"/>
  <c r="J17047" i="18"/>
  <c r="J17048" i="18"/>
  <c r="J17049" i="18"/>
  <c r="J17050" i="18"/>
  <c r="J17051" i="18"/>
  <c r="J17052" i="18"/>
  <c r="J17053" i="18"/>
  <c r="J17054" i="18"/>
  <c r="J17055" i="18"/>
  <c r="J17056" i="18"/>
  <c r="J17057" i="18"/>
  <c r="J17058" i="18"/>
  <c r="J17059" i="18"/>
  <c r="J17060" i="18"/>
  <c r="J17061" i="18"/>
  <c r="J17062" i="18"/>
  <c r="J17063" i="18"/>
  <c r="J17064" i="18"/>
  <c r="J17065" i="18"/>
  <c r="J17066" i="18"/>
  <c r="J17067" i="18"/>
  <c r="J17068" i="18"/>
  <c r="J17069" i="18"/>
  <c r="J17070" i="18"/>
  <c r="J17071" i="18"/>
  <c r="J17072" i="18"/>
  <c r="J17073" i="18"/>
  <c r="J17074" i="18"/>
  <c r="J17075" i="18"/>
  <c r="J17076" i="18"/>
  <c r="J17077" i="18"/>
  <c r="J17078" i="18"/>
  <c r="J17079" i="18"/>
  <c r="J17080" i="18"/>
  <c r="J17081" i="18"/>
  <c r="J17082" i="18"/>
  <c r="J17083" i="18"/>
  <c r="J17084" i="18"/>
  <c r="J17085" i="18"/>
  <c r="J17086" i="18"/>
  <c r="J17087" i="18"/>
  <c r="J17088" i="18"/>
  <c r="J17089" i="18"/>
  <c r="J17090" i="18"/>
  <c r="J17091" i="18"/>
  <c r="J17092" i="18"/>
  <c r="J17093" i="18"/>
  <c r="J17094" i="18"/>
  <c r="J17095" i="18"/>
  <c r="J17096" i="18"/>
  <c r="J17097" i="18"/>
  <c r="J17098" i="18"/>
  <c r="J17099" i="18"/>
  <c r="J17100" i="18"/>
  <c r="J17101" i="18"/>
  <c r="J17102" i="18"/>
  <c r="J17103" i="18"/>
  <c r="J17104" i="18"/>
  <c r="J17105" i="18"/>
  <c r="J17106" i="18"/>
  <c r="J17107" i="18"/>
  <c r="J17108" i="18"/>
  <c r="J17109" i="18"/>
  <c r="J17110" i="18"/>
  <c r="J17111" i="18"/>
  <c r="J17112" i="18"/>
  <c r="J17113" i="18"/>
  <c r="J17114" i="18"/>
  <c r="J17115" i="18"/>
  <c r="J17116" i="18"/>
  <c r="J17117" i="18"/>
  <c r="J17118" i="18"/>
  <c r="J17119" i="18"/>
  <c r="J17120" i="18"/>
  <c r="J17121" i="18"/>
  <c r="J17122" i="18"/>
  <c r="J17123" i="18"/>
  <c r="J17124" i="18"/>
  <c r="J17125" i="18"/>
  <c r="J17126" i="18"/>
  <c r="J17127" i="18"/>
  <c r="J17128" i="18"/>
  <c r="J17129" i="18"/>
  <c r="J17130" i="18"/>
  <c r="J17131" i="18"/>
  <c r="J17132" i="18"/>
  <c r="J17133" i="18"/>
  <c r="J17134" i="18"/>
  <c r="J17135" i="18"/>
  <c r="J17136" i="18"/>
  <c r="J17137" i="18"/>
  <c r="J17138" i="18"/>
  <c r="J17139" i="18"/>
  <c r="J17140" i="18"/>
  <c r="J17141" i="18"/>
  <c r="J17142" i="18"/>
  <c r="J17143" i="18"/>
  <c r="J17144" i="18"/>
  <c r="J17145" i="18"/>
  <c r="J17146" i="18"/>
  <c r="J17147" i="18"/>
  <c r="J17148" i="18"/>
  <c r="J17149" i="18"/>
  <c r="J17150" i="18"/>
  <c r="J17151" i="18"/>
  <c r="J17152" i="18"/>
  <c r="J17153" i="18"/>
  <c r="J17154" i="18"/>
  <c r="J17155" i="18"/>
  <c r="J17156" i="18"/>
  <c r="J17157" i="18"/>
  <c r="J17158" i="18"/>
  <c r="J17159" i="18"/>
  <c r="J17160" i="18"/>
  <c r="J17161" i="18"/>
  <c r="J17162" i="18"/>
  <c r="J17163" i="18"/>
  <c r="J17164" i="18"/>
  <c r="J17165" i="18"/>
  <c r="J17166" i="18"/>
  <c r="J17167" i="18"/>
  <c r="J17168" i="18"/>
  <c r="J17169" i="18"/>
  <c r="J17170" i="18"/>
  <c r="J17171" i="18"/>
  <c r="J17172" i="18"/>
  <c r="J17173" i="18"/>
  <c r="J17174" i="18"/>
  <c r="J17175" i="18"/>
  <c r="J17176" i="18"/>
  <c r="J17177" i="18"/>
  <c r="J17178" i="18"/>
  <c r="J17179" i="18"/>
  <c r="J17180" i="18"/>
  <c r="J17181" i="18"/>
  <c r="J17182" i="18"/>
  <c r="J17183" i="18"/>
  <c r="J17184" i="18"/>
  <c r="J17185" i="18"/>
  <c r="J17186" i="18"/>
  <c r="J17187" i="18"/>
  <c r="J17188" i="18"/>
  <c r="J17189" i="18"/>
  <c r="J17190" i="18"/>
  <c r="J17191" i="18"/>
  <c r="J17192" i="18"/>
  <c r="J17193" i="18"/>
  <c r="J17194" i="18"/>
  <c r="J17195" i="18"/>
  <c r="J17196" i="18"/>
  <c r="J17197" i="18"/>
  <c r="J17198" i="18"/>
  <c r="J17199" i="18"/>
  <c r="J17200" i="18"/>
  <c r="J17201" i="18"/>
  <c r="J17202" i="18"/>
  <c r="J17203" i="18"/>
  <c r="J17204" i="18"/>
  <c r="J17205" i="18"/>
  <c r="J17206" i="18"/>
  <c r="J17207" i="18"/>
  <c r="J17208" i="18"/>
  <c r="J17209" i="18"/>
  <c r="J17210" i="18"/>
  <c r="J17211" i="18"/>
  <c r="J17212" i="18"/>
  <c r="J17213" i="18"/>
  <c r="J17214" i="18"/>
  <c r="J17215" i="18"/>
  <c r="J17216" i="18"/>
  <c r="J17217" i="18"/>
  <c r="J17218" i="18"/>
  <c r="J17219" i="18"/>
  <c r="J17220" i="18"/>
  <c r="J17221" i="18"/>
  <c r="J17222" i="18"/>
  <c r="J17223" i="18"/>
  <c r="J17224" i="18"/>
  <c r="J17225" i="18"/>
  <c r="J17226" i="18"/>
  <c r="J17227" i="18"/>
  <c r="J17228" i="18"/>
  <c r="J17229" i="18"/>
  <c r="J17230" i="18"/>
  <c r="J17231" i="18"/>
  <c r="J17232" i="18"/>
  <c r="J17233" i="18"/>
  <c r="J17234" i="18"/>
  <c r="J17235" i="18"/>
  <c r="J17236" i="18"/>
  <c r="J17237" i="18"/>
  <c r="J17238" i="18"/>
  <c r="J17239" i="18"/>
  <c r="J17240" i="18"/>
  <c r="J17241" i="18"/>
  <c r="J17242" i="18"/>
  <c r="J17243" i="18"/>
  <c r="J17244" i="18"/>
  <c r="J17245" i="18"/>
  <c r="J17246" i="18"/>
  <c r="J17247" i="18"/>
  <c r="J17248" i="18"/>
  <c r="J17249" i="18"/>
  <c r="J17250" i="18"/>
  <c r="J17251" i="18"/>
  <c r="J17252" i="18"/>
  <c r="J17253" i="18"/>
  <c r="J17254" i="18"/>
  <c r="J17255" i="18"/>
  <c r="J17256" i="18"/>
  <c r="J17257" i="18"/>
  <c r="J17258" i="18"/>
  <c r="J17259" i="18"/>
  <c r="J17260" i="18"/>
  <c r="J17261" i="18"/>
  <c r="J17262" i="18"/>
  <c r="J17263" i="18"/>
  <c r="J17264" i="18"/>
  <c r="J17265" i="18"/>
  <c r="J17266" i="18"/>
  <c r="J17267" i="18"/>
  <c r="J17268" i="18"/>
  <c r="J17269" i="18"/>
  <c r="J17270" i="18"/>
  <c r="J17271" i="18"/>
  <c r="J17272" i="18"/>
  <c r="J17273" i="18"/>
  <c r="J17274" i="18"/>
  <c r="J17275" i="18"/>
  <c r="J17276" i="18"/>
  <c r="J17277" i="18"/>
  <c r="J17278" i="18"/>
  <c r="J17279" i="18"/>
  <c r="J17280" i="18"/>
  <c r="J17281" i="18"/>
  <c r="J17282" i="18"/>
  <c r="J17283" i="18"/>
  <c r="J17284" i="18"/>
  <c r="J17285" i="18"/>
  <c r="J17286" i="18"/>
  <c r="J17287" i="18"/>
  <c r="J17288" i="18"/>
  <c r="J17289" i="18"/>
  <c r="J17290" i="18"/>
  <c r="J17291" i="18"/>
  <c r="J17292" i="18"/>
  <c r="J17293" i="18"/>
  <c r="J17294" i="18"/>
  <c r="J17295" i="18"/>
  <c r="J17296" i="18"/>
  <c r="J17297" i="18"/>
  <c r="J17298" i="18"/>
  <c r="J17299" i="18"/>
  <c r="J17300" i="18"/>
  <c r="J17301" i="18"/>
  <c r="J17302" i="18"/>
  <c r="J17303" i="18"/>
  <c r="J17304" i="18"/>
  <c r="J17305" i="18"/>
  <c r="J17306" i="18"/>
  <c r="J17307" i="18"/>
  <c r="J17308" i="18"/>
  <c r="J17309" i="18"/>
  <c r="J17310" i="18"/>
  <c r="J17311" i="18"/>
  <c r="J17312" i="18"/>
  <c r="J17313" i="18"/>
  <c r="J17314" i="18"/>
  <c r="J17315" i="18"/>
  <c r="J17316" i="18"/>
  <c r="J17317" i="18"/>
  <c r="J17318" i="18"/>
  <c r="J17319" i="18"/>
  <c r="J17320" i="18"/>
  <c r="J17321" i="18"/>
  <c r="J17322" i="18"/>
  <c r="J17323" i="18"/>
  <c r="J17324" i="18"/>
  <c r="J17325" i="18"/>
  <c r="J17326" i="18"/>
  <c r="J17327" i="18"/>
  <c r="J17328" i="18"/>
  <c r="J17329" i="18"/>
  <c r="J17330" i="18"/>
  <c r="J17331" i="18"/>
  <c r="J17332" i="18"/>
  <c r="J17333" i="18"/>
  <c r="J17334" i="18"/>
  <c r="J17335" i="18"/>
  <c r="J17336" i="18"/>
  <c r="J17337" i="18"/>
  <c r="J17338" i="18"/>
  <c r="J17339" i="18"/>
  <c r="J17340" i="18"/>
  <c r="J17341" i="18"/>
  <c r="J17342" i="18"/>
  <c r="J17343" i="18"/>
  <c r="J17344" i="18"/>
  <c r="J17345" i="18"/>
  <c r="J17346" i="18"/>
  <c r="J17347" i="18"/>
  <c r="J17348" i="18"/>
  <c r="J17349" i="18"/>
  <c r="J17350" i="18"/>
  <c r="J17351" i="18"/>
  <c r="J17352" i="18"/>
  <c r="J17353" i="18"/>
  <c r="J17354" i="18"/>
  <c r="J17355" i="18"/>
  <c r="J17356" i="18"/>
  <c r="J17357" i="18"/>
  <c r="J17358" i="18"/>
  <c r="J17359" i="18"/>
  <c r="J17360" i="18"/>
  <c r="J17361" i="18"/>
  <c r="J17362" i="18"/>
  <c r="J17363" i="18"/>
  <c r="J17364" i="18"/>
  <c r="J17365" i="18"/>
  <c r="J17366" i="18"/>
  <c r="J17367" i="18"/>
  <c r="J17368" i="18"/>
  <c r="J17369" i="18"/>
  <c r="J17370" i="18"/>
  <c r="J17371" i="18"/>
  <c r="J17372" i="18"/>
  <c r="J17373" i="18"/>
  <c r="J17374" i="18"/>
  <c r="J17375" i="18"/>
  <c r="J17376" i="18"/>
  <c r="J17377" i="18"/>
  <c r="J17378" i="18"/>
  <c r="J17379" i="18"/>
  <c r="J17380" i="18"/>
  <c r="J17381" i="18"/>
  <c r="J17382" i="18"/>
  <c r="J17383" i="18"/>
  <c r="J17384" i="18"/>
  <c r="J17385" i="18"/>
  <c r="J17386" i="18"/>
  <c r="J17387" i="18"/>
  <c r="J17388" i="18"/>
  <c r="J17389" i="18"/>
  <c r="J17390" i="18"/>
  <c r="J17391" i="18"/>
  <c r="J17392" i="18"/>
  <c r="J17393" i="18"/>
  <c r="J17394" i="18"/>
  <c r="J17395" i="18"/>
  <c r="J17396" i="18"/>
  <c r="J17397" i="18"/>
  <c r="J17398" i="18"/>
  <c r="J17399" i="18"/>
  <c r="J17400" i="18"/>
  <c r="J17401" i="18"/>
  <c r="J17402" i="18"/>
  <c r="J17403" i="18"/>
  <c r="J17404" i="18"/>
  <c r="J17405" i="18"/>
  <c r="J17406" i="18"/>
  <c r="J17407" i="18"/>
  <c r="J17408" i="18"/>
  <c r="J17409" i="18"/>
  <c r="J17410" i="18"/>
  <c r="J17411" i="18"/>
  <c r="J17412" i="18"/>
  <c r="J17413" i="18"/>
  <c r="J17414" i="18"/>
  <c r="J17415" i="18"/>
  <c r="J17416" i="18"/>
  <c r="J17417" i="18"/>
  <c r="J17418" i="18"/>
  <c r="J17419" i="18"/>
  <c r="J17420" i="18"/>
  <c r="J17421" i="18"/>
  <c r="J17422" i="18"/>
  <c r="J17423" i="18"/>
  <c r="J17424" i="18"/>
  <c r="J17425" i="18"/>
  <c r="J17426" i="18"/>
  <c r="J17427" i="18"/>
  <c r="J17428" i="18"/>
  <c r="J17429" i="18"/>
  <c r="J17430" i="18"/>
  <c r="J17431" i="18"/>
  <c r="J17432" i="18"/>
  <c r="J17433" i="18"/>
  <c r="J17434" i="18"/>
  <c r="J17435" i="18"/>
  <c r="J17436" i="18"/>
  <c r="J17437" i="18"/>
  <c r="J17438" i="18"/>
  <c r="J17439" i="18"/>
  <c r="J17440" i="18"/>
  <c r="J17441" i="18"/>
  <c r="J17442" i="18"/>
  <c r="J17443" i="18"/>
  <c r="J17444" i="18"/>
  <c r="J17445" i="18"/>
  <c r="J17446" i="18"/>
  <c r="J17447" i="18"/>
  <c r="J17448" i="18"/>
  <c r="J17449" i="18"/>
  <c r="J17450" i="18"/>
  <c r="J17451" i="18"/>
  <c r="J17452" i="18"/>
  <c r="J17453" i="18"/>
  <c r="J17454" i="18"/>
  <c r="J17455" i="18"/>
  <c r="J17456" i="18"/>
  <c r="J17457" i="18"/>
  <c r="J17458" i="18"/>
  <c r="J17459" i="18"/>
  <c r="J17460" i="18"/>
  <c r="J17461" i="18"/>
  <c r="J17462" i="18"/>
  <c r="J17463" i="18"/>
  <c r="J17464" i="18"/>
  <c r="J17465" i="18"/>
  <c r="J17466" i="18"/>
  <c r="J17467" i="18"/>
  <c r="J17468" i="18"/>
  <c r="J17469" i="18"/>
  <c r="J17470" i="18"/>
  <c r="J17471" i="18"/>
  <c r="J17472" i="18"/>
  <c r="J17473" i="18"/>
  <c r="J17474" i="18"/>
  <c r="J17475" i="18"/>
  <c r="J17476" i="18"/>
  <c r="J17477" i="18"/>
  <c r="J17478" i="18"/>
  <c r="J17479" i="18"/>
  <c r="J17480" i="18"/>
  <c r="J17481" i="18"/>
  <c r="J17482" i="18"/>
  <c r="J17483" i="18"/>
  <c r="J17484" i="18"/>
  <c r="J17485" i="18"/>
  <c r="J17486" i="18"/>
  <c r="J17487" i="18"/>
  <c r="J17488" i="18"/>
  <c r="J17489" i="18"/>
  <c r="J17490" i="18"/>
  <c r="J17491" i="18"/>
  <c r="J17492" i="18"/>
  <c r="J17493" i="18"/>
  <c r="J17494" i="18"/>
  <c r="J17495" i="18"/>
  <c r="J17496" i="18"/>
  <c r="J17497" i="18"/>
  <c r="J17498" i="18"/>
  <c r="J17499" i="18"/>
  <c r="J17500" i="18"/>
  <c r="J17501" i="18"/>
  <c r="J17502" i="18"/>
  <c r="J17503" i="18"/>
  <c r="J17504" i="18"/>
  <c r="J17505" i="18"/>
  <c r="J17506" i="18"/>
  <c r="J17507" i="18"/>
  <c r="J17508" i="18"/>
  <c r="J17509" i="18"/>
  <c r="J17510" i="18"/>
  <c r="J17511" i="18"/>
  <c r="J17512" i="18"/>
  <c r="J17513" i="18"/>
  <c r="J17514" i="18"/>
  <c r="J17515" i="18"/>
  <c r="J17516" i="18"/>
  <c r="J17517" i="18"/>
  <c r="J17518" i="18"/>
  <c r="J17519" i="18"/>
  <c r="J17520" i="18"/>
  <c r="J17521" i="18"/>
  <c r="J17522" i="18"/>
  <c r="J17523" i="18"/>
  <c r="J17524" i="18"/>
  <c r="J17525" i="18"/>
  <c r="J17526" i="18"/>
  <c r="J17527" i="18"/>
  <c r="J17528" i="18"/>
  <c r="J17529" i="18"/>
  <c r="J17530" i="18"/>
  <c r="J17531" i="18"/>
  <c r="J17532" i="18"/>
  <c r="J17533" i="18"/>
  <c r="J17534" i="18"/>
  <c r="J17535" i="18"/>
  <c r="J17536" i="18"/>
  <c r="J17537" i="18"/>
  <c r="J17538" i="18"/>
  <c r="J17539" i="18"/>
  <c r="J17540" i="18"/>
  <c r="J17541" i="18"/>
  <c r="J17542" i="18"/>
  <c r="J17543" i="18"/>
  <c r="J17544" i="18"/>
  <c r="J17545" i="18"/>
  <c r="J17546" i="18"/>
  <c r="J17547" i="18"/>
  <c r="J17548" i="18"/>
  <c r="J17549" i="18"/>
  <c r="J17550" i="18"/>
  <c r="J17551" i="18"/>
  <c r="J17552" i="18"/>
  <c r="J17553" i="18"/>
  <c r="J17554" i="18"/>
  <c r="J17555" i="18"/>
  <c r="J17556" i="18"/>
  <c r="J17557" i="18"/>
  <c r="J17558" i="18"/>
  <c r="J17559" i="18"/>
  <c r="J17560" i="18"/>
  <c r="J17561" i="18"/>
  <c r="J17562" i="18"/>
  <c r="J17563" i="18"/>
  <c r="J17564" i="18"/>
  <c r="J17565" i="18"/>
  <c r="J17566" i="18"/>
  <c r="J17567" i="18"/>
  <c r="J17568" i="18"/>
  <c r="J17569" i="18"/>
  <c r="J17570" i="18"/>
  <c r="J17571" i="18"/>
  <c r="J17572" i="18"/>
  <c r="J17573" i="18"/>
  <c r="J17574" i="18"/>
  <c r="J17575" i="18"/>
  <c r="J17576" i="18"/>
  <c r="J17577" i="18"/>
  <c r="J17578" i="18"/>
  <c r="J17579" i="18"/>
  <c r="J17580" i="18"/>
  <c r="J17581" i="18"/>
  <c r="J17582" i="18"/>
  <c r="J17583" i="18"/>
  <c r="J17584" i="18"/>
  <c r="J17585" i="18"/>
  <c r="J17586" i="18"/>
  <c r="J17587" i="18"/>
  <c r="J17588" i="18"/>
  <c r="J17589" i="18"/>
  <c r="J17590" i="18"/>
  <c r="J17591" i="18"/>
  <c r="J17592" i="18"/>
  <c r="J17593" i="18"/>
  <c r="J17594" i="18"/>
  <c r="J17595" i="18"/>
  <c r="J17596" i="18"/>
  <c r="J17597" i="18"/>
  <c r="J17598" i="18"/>
  <c r="J17599" i="18"/>
  <c r="J17600" i="18"/>
  <c r="J17601" i="18"/>
  <c r="J17602" i="18"/>
  <c r="J17603" i="18"/>
  <c r="J17604" i="18"/>
  <c r="J17605" i="18"/>
  <c r="J17606" i="18"/>
  <c r="J17607" i="18"/>
  <c r="J17608" i="18"/>
  <c r="J17609" i="18"/>
  <c r="J17610" i="18"/>
  <c r="J17611" i="18"/>
  <c r="J17612" i="18"/>
  <c r="J17613" i="18"/>
  <c r="J17614" i="18"/>
  <c r="J17615" i="18"/>
  <c r="J17616" i="18"/>
  <c r="J17617" i="18"/>
  <c r="J17618" i="18"/>
  <c r="J17619" i="18"/>
  <c r="J17620" i="18"/>
  <c r="J17621" i="18"/>
  <c r="J17622" i="18"/>
  <c r="J17623" i="18"/>
  <c r="J17624" i="18"/>
  <c r="J17625" i="18"/>
  <c r="J17626" i="18"/>
  <c r="J17627" i="18"/>
  <c r="J17628" i="18"/>
  <c r="J17629" i="18"/>
  <c r="J17630" i="18"/>
  <c r="J17631" i="18"/>
  <c r="J17632" i="18"/>
  <c r="J17633" i="18"/>
  <c r="J17634" i="18"/>
  <c r="J17635" i="18"/>
  <c r="J17636" i="18"/>
  <c r="J17637" i="18"/>
  <c r="J17638" i="18"/>
  <c r="J17639" i="18"/>
  <c r="J17640" i="18"/>
  <c r="J17641" i="18"/>
  <c r="J17642" i="18"/>
  <c r="J17643" i="18"/>
  <c r="J17644" i="18"/>
  <c r="J17645" i="18"/>
  <c r="J17646" i="18"/>
  <c r="J17647" i="18"/>
  <c r="J17648" i="18"/>
  <c r="J17649" i="18"/>
  <c r="J17650" i="18"/>
  <c r="J17651" i="18"/>
  <c r="J17652" i="18"/>
  <c r="J17653" i="18"/>
  <c r="J17654" i="18"/>
  <c r="J17655" i="18"/>
  <c r="J17656" i="18"/>
  <c r="J17657" i="18"/>
  <c r="J17658" i="18"/>
  <c r="J17659" i="18"/>
  <c r="J17660" i="18"/>
  <c r="J17661" i="18"/>
  <c r="J17662" i="18"/>
  <c r="J17663" i="18"/>
  <c r="J17664" i="18"/>
  <c r="J17665" i="18"/>
  <c r="J17666" i="18"/>
  <c r="J17667" i="18"/>
  <c r="J17668" i="18"/>
  <c r="J17669" i="18"/>
  <c r="J17670" i="18"/>
  <c r="J17671" i="18"/>
  <c r="J17672" i="18"/>
  <c r="J17673" i="18"/>
  <c r="J17674" i="18"/>
  <c r="J17675" i="18"/>
  <c r="J17676" i="18"/>
  <c r="J17677" i="18"/>
  <c r="J17678" i="18"/>
  <c r="J17679" i="18"/>
  <c r="J17680" i="18"/>
  <c r="J17681" i="18"/>
  <c r="J17682" i="18"/>
  <c r="J17683" i="18"/>
  <c r="J17684" i="18"/>
  <c r="J17685" i="18"/>
  <c r="J17686" i="18"/>
  <c r="J17687" i="18"/>
  <c r="J17688" i="18"/>
  <c r="J17689" i="18"/>
  <c r="J17690" i="18"/>
  <c r="J17691" i="18"/>
  <c r="J17692" i="18"/>
  <c r="J17693" i="18"/>
  <c r="J17694" i="18"/>
  <c r="J17695" i="18"/>
  <c r="J17696" i="18"/>
  <c r="J17697" i="18"/>
  <c r="J17698" i="18"/>
  <c r="J17699" i="18"/>
  <c r="J17700" i="18"/>
  <c r="J17701" i="18"/>
  <c r="J17702" i="18"/>
  <c r="J17703" i="18"/>
  <c r="J17704" i="18"/>
  <c r="J17705" i="18"/>
  <c r="J17706" i="18"/>
  <c r="J17707" i="18"/>
  <c r="J17708" i="18"/>
  <c r="J17709" i="18"/>
  <c r="J17710" i="18"/>
  <c r="J17711" i="18"/>
  <c r="J17712" i="18"/>
  <c r="J17713" i="18"/>
  <c r="J17714" i="18"/>
  <c r="J17715" i="18"/>
  <c r="J17716" i="18"/>
  <c r="J17717" i="18"/>
  <c r="J17718" i="18"/>
  <c r="J17719" i="18"/>
  <c r="J17720" i="18"/>
  <c r="J17721" i="18"/>
  <c r="J17722" i="18"/>
  <c r="J17723" i="18"/>
  <c r="J17724" i="18"/>
  <c r="J17725" i="18"/>
  <c r="J17726" i="18"/>
  <c r="J17727" i="18"/>
  <c r="J17728" i="18"/>
  <c r="J17729" i="18"/>
  <c r="J17730" i="18"/>
  <c r="J17731" i="18"/>
  <c r="J17732" i="18"/>
  <c r="J17733" i="18"/>
  <c r="J17734" i="18"/>
  <c r="J17735" i="18"/>
  <c r="J17736" i="18"/>
  <c r="J17737" i="18"/>
  <c r="J17738" i="18"/>
  <c r="J17739" i="18"/>
  <c r="J17740" i="18"/>
  <c r="J17741" i="18"/>
  <c r="J17742" i="18"/>
  <c r="J17743" i="18"/>
  <c r="J17744" i="18"/>
  <c r="J17745" i="18"/>
  <c r="J17746" i="18"/>
  <c r="J17747" i="18"/>
  <c r="J17748" i="18"/>
  <c r="J17749" i="18"/>
  <c r="J17750" i="18"/>
  <c r="J17751" i="18"/>
  <c r="J17752" i="18"/>
  <c r="J17753" i="18"/>
  <c r="J17754" i="18"/>
  <c r="J17755" i="18"/>
  <c r="J17756" i="18"/>
  <c r="J17757" i="18"/>
  <c r="J17758" i="18"/>
  <c r="J17759" i="18"/>
  <c r="J17760" i="18"/>
  <c r="J17761" i="18"/>
  <c r="J17762" i="18"/>
  <c r="J17763" i="18"/>
  <c r="J17764" i="18"/>
  <c r="J17765" i="18"/>
  <c r="J17766" i="18"/>
  <c r="J17767" i="18"/>
  <c r="J17768" i="18"/>
  <c r="J17769" i="18"/>
  <c r="J17770" i="18"/>
  <c r="J17771" i="18"/>
  <c r="J17772" i="18"/>
  <c r="J17773" i="18"/>
  <c r="J17774" i="18"/>
  <c r="J17775" i="18"/>
  <c r="J17776" i="18"/>
  <c r="J17777" i="18"/>
  <c r="J17778" i="18"/>
  <c r="J17779" i="18"/>
  <c r="J17780" i="18"/>
  <c r="J17781" i="18"/>
  <c r="J17782" i="18"/>
  <c r="J17783" i="18"/>
  <c r="J17784" i="18"/>
  <c r="J17785" i="18"/>
  <c r="J17786" i="18"/>
  <c r="J17787" i="18"/>
  <c r="J17788" i="18"/>
  <c r="J17789" i="18"/>
  <c r="J17790" i="18"/>
  <c r="J17791" i="18"/>
  <c r="J17792" i="18"/>
  <c r="J17793" i="18"/>
  <c r="J17794" i="18"/>
  <c r="J17795" i="18"/>
  <c r="J17796" i="18"/>
  <c r="J17797" i="18"/>
  <c r="J17798" i="18"/>
  <c r="J17799" i="18"/>
  <c r="J17800" i="18"/>
  <c r="J17801" i="18"/>
  <c r="J17802" i="18"/>
  <c r="J17803" i="18"/>
  <c r="J17804" i="18"/>
  <c r="J17805" i="18"/>
  <c r="J17806" i="18"/>
  <c r="J17807" i="18"/>
  <c r="J17808" i="18"/>
  <c r="J17809" i="18"/>
  <c r="J17810" i="18"/>
  <c r="J17811" i="18"/>
  <c r="J17812" i="18"/>
  <c r="J17813" i="18"/>
  <c r="J17814" i="18"/>
  <c r="J17815" i="18"/>
  <c r="J17816" i="18"/>
  <c r="J17817" i="18"/>
  <c r="J17818" i="18"/>
  <c r="J17819" i="18"/>
  <c r="J17820" i="18"/>
  <c r="J17821" i="18"/>
  <c r="J17822" i="18"/>
  <c r="J17823" i="18"/>
  <c r="J17824" i="18"/>
  <c r="J17825" i="18"/>
  <c r="J17826" i="18"/>
  <c r="J17827" i="18"/>
  <c r="J17828" i="18"/>
  <c r="J17829" i="18"/>
  <c r="J17830" i="18"/>
  <c r="J17831" i="18"/>
  <c r="J17832" i="18"/>
  <c r="J17833" i="18"/>
  <c r="J17834" i="18"/>
  <c r="J17835" i="18"/>
  <c r="J17836" i="18"/>
  <c r="J17837" i="18"/>
  <c r="J17838" i="18"/>
  <c r="J17839" i="18"/>
  <c r="J17840" i="18"/>
  <c r="J17841" i="18"/>
  <c r="J17842" i="18"/>
  <c r="J17843" i="18"/>
  <c r="J17844" i="18"/>
  <c r="J17845" i="18"/>
  <c r="J17846" i="18"/>
  <c r="J17847" i="18"/>
  <c r="J17848" i="18"/>
  <c r="J17849" i="18"/>
  <c r="J17850" i="18"/>
  <c r="J17851" i="18"/>
  <c r="J17852" i="18"/>
  <c r="J17853" i="18"/>
  <c r="J17854" i="18"/>
  <c r="J17855" i="18"/>
  <c r="J17856" i="18"/>
  <c r="J17857" i="18"/>
  <c r="J17858" i="18"/>
  <c r="J17859" i="18"/>
  <c r="J17860" i="18"/>
  <c r="J17861" i="18"/>
  <c r="J17862" i="18"/>
  <c r="J17863" i="18"/>
  <c r="J17864" i="18"/>
  <c r="J17865" i="18"/>
  <c r="J17866" i="18"/>
  <c r="J17867" i="18"/>
  <c r="J17868" i="18"/>
  <c r="J17869" i="18"/>
  <c r="J17870" i="18"/>
  <c r="J17871" i="18"/>
  <c r="J17872" i="18"/>
  <c r="J17873" i="18"/>
  <c r="J17874" i="18"/>
  <c r="J17875" i="18"/>
  <c r="J17876" i="18"/>
  <c r="J17877" i="18"/>
  <c r="J17878" i="18"/>
  <c r="J17879" i="18"/>
  <c r="J17880" i="18"/>
  <c r="J17881" i="18"/>
  <c r="J17882" i="18"/>
  <c r="J17883" i="18"/>
  <c r="J17884" i="18"/>
  <c r="J17885" i="18"/>
  <c r="J17886" i="18"/>
  <c r="J17887" i="18"/>
  <c r="J17888" i="18"/>
  <c r="J17889" i="18"/>
  <c r="J17890" i="18"/>
  <c r="J17891" i="18"/>
  <c r="J17892" i="18"/>
  <c r="J17893" i="18"/>
  <c r="J17894" i="18"/>
  <c r="J17895" i="18"/>
  <c r="J17896" i="18"/>
  <c r="J17897" i="18"/>
  <c r="J17898" i="18"/>
  <c r="J17899" i="18"/>
  <c r="J17900" i="18"/>
  <c r="J17901" i="18"/>
  <c r="J17902" i="18"/>
  <c r="J17903" i="18"/>
  <c r="J17904" i="18"/>
  <c r="J17905" i="18"/>
  <c r="J17906" i="18"/>
  <c r="J17907" i="18"/>
  <c r="J17908" i="18"/>
  <c r="J17909" i="18"/>
  <c r="J17910" i="18"/>
  <c r="J17911" i="18"/>
  <c r="J17912" i="18"/>
  <c r="J17913" i="18"/>
  <c r="J17914" i="18"/>
  <c r="J17915" i="18"/>
  <c r="J17916" i="18"/>
  <c r="J17917" i="18"/>
  <c r="J17918" i="18"/>
  <c r="J17919" i="18"/>
  <c r="J17920" i="18"/>
  <c r="J17921" i="18"/>
  <c r="J17922" i="18"/>
  <c r="J17923" i="18"/>
  <c r="J17924" i="18"/>
  <c r="J17925" i="18"/>
  <c r="J17926" i="18"/>
  <c r="J17927" i="18"/>
  <c r="J17928" i="18"/>
  <c r="J17929" i="18"/>
  <c r="J17930" i="18"/>
  <c r="J17931" i="18"/>
  <c r="J17932" i="18"/>
  <c r="J17933" i="18"/>
  <c r="J17934" i="18"/>
  <c r="J17935" i="18"/>
  <c r="J17936" i="18"/>
  <c r="J17937" i="18"/>
  <c r="J17938" i="18"/>
  <c r="J17939" i="18"/>
  <c r="J17940" i="18"/>
  <c r="J17941" i="18"/>
  <c r="J17942" i="18"/>
  <c r="J17943" i="18"/>
  <c r="J17944" i="18"/>
  <c r="J17945" i="18"/>
  <c r="J17946" i="18"/>
  <c r="J17947" i="18"/>
  <c r="J17948" i="18"/>
  <c r="J17949" i="18"/>
  <c r="J17950" i="18"/>
  <c r="J17951" i="18"/>
  <c r="J17952" i="18"/>
  <c r="J17953" i="18"/>
  <c r="J17954" i="18"/>
  <c r="J17955" i="18"/>
  <c r="J17956" i="18"/>
  <c r="J17957" i="18"/>
  <c r="J17958" i="18"/>
  <c r="J17959" i="18"/>
  <c r="J17960" i="18"/>
  <c r="J17961" i="18"/>
  <c r="J17962" i="18"/>
  <c r="J17963" i="18"/>
  <c r="J17964" i="18"/>
  <c r="J17965" i="18"/>
  <c r="J17966" i="18"/>
  <c r="J17967" i="18"/>
  <c r="J17968" i="18"/>
  <c r="J17969" i="18"/>
  <c r="J17970" i="18"/>
  <c r="J17971" i="18"/>
  <c r="J17972" i="18"/>
  <c r="J17973" i="18"/>
  <c r="J17974" i="18"/>
  <c r="J17975" i="18"/>
  <c r="J17976" i="18"/>
  <c r="J17977" i="18"/>
  <c r="J17978" i="18"/>
  <c r="J17979" i="18"/>
  <c r="J17980" i="18"/>
  <c r="J17981" i="18"/>
  <c r="J17982" i="18"/>
  <c r="J17983" i="18"/>
  <c r="J17984" i="18"/>
  <c r="J17985" i="18"/>
  <c r="J17986" i="18"/>
  <c r="J17987" i="18"/>
  <c r="J17988" i="18"/>
  <c r="J17989" i="18"/>
  <c r="J17990" i="18"/>
  <c r="J17991" i="18"/>
  <c r="J17992" i="18"/>
  <c r="J17993" i="18"/>
  <c r="J17994" i="18"/>
  <c r="J17995" i="18"/>
  <c r="J17996" i="18"/>
  <c r="J17997" i="18"/>
  <c r="J17998" i="18"/>
  <c r="J17999" i="18"/>
  <c r="J18000" i="18"/>
  <c r="J18001" i="18"/>
  <c r="J18002" i="18"/>
  <c r="J18003" i="18"/>
  <c r="J18004" i="18"/>
  <c r="J18005" i="18"/>
  <c r="J18006" i="18"/>
  <c r="J18007" i="18"/>
  <c r="J18008" i="18"/>
  <c r="J18009" i="18"/>
  <c r="J18010" i="18"/>
  <c r="J18011" i="18"/>
  <c r="J18012" i="18"/>
  <c r="J18013" i="18"/>
  <c r="J18014" i="18"/>
  <c r="J18015" i="18"/>
  <c r="J18016" i="18"/>
  <c r="J18017" i="18"/>
  <c r="J18018" i="18"/>
  <c r="J18019" i="18"/>
  <c r="J18020" i="18"/>
  <c r="J18021" i="18"/>
  <c r="J18022" i="18"/>
  <c r="J18023" i="18"/>
  <c r="J18024" i="18"/>
  <c r="J18025" i="18"/>
  <c r="J18026" i="18"/>
  <c r="J18027" i="18"/>
  <c r="J18028" i="18"/>
  <c r="J18029" i="18"/>
  <c r="J18030" i="18"/>
  <c r="J18031" i="18"/>
  <c r="J18032" i="18"/>
  <c r="J18033" i="18"/>
  <c r="J18034" i="18"/>
  <c r="J18035" i="18"/>
  <c r="J18036" i="18"/>
  <c r="J18037" i="18"/>
  <c r="J18038" i="18"/>
  <c r="J18039" i="18"/>
  <c r="J18040" i="18"/>
  <c r="J18041" i="18"/>
  <c r="J18042" i="18"/>
  <c r="J18043" i="18"/>
  <c r="J18044" i="18"/>
  <c r="J18045" i="18"/>
  <c r="J18046" i="18"/>
  <c r="J18047" i="18"/>
  <c r="J18048" i="18"/>
  <c r="J18049" i="18"/>
  <c r="J18050" i="18"/>
  <c r="J18051" i="18"/>
  <c r="J18052" i="18"/>
  <c r="J18053" i="18"/>
  <c r="J18054" i="18"/>
  <c r="J18055" i="18"/>
  <c r="J18056" i="18"/>
  <c r="J18057" i="18"/>
  <c r="J18058" i="18"/>
  <c r="J18059" i="18"/>
  <c r="J18060" i="18"/>
  <c r="J18061" i="18"/>
  <c r="J18062" i="18"/>
  <c r="J18063" i="18"/>
  <c r="J18064" i="18"/>
  <c r="J18065" i="18"/>
  <c r="J18066" i="18"/>
  <c r="J18067" i="18"/>
  <c r="J18068" i="18"/>
  <c r="J18069" i="18"/>
  <c r="J18070" i="18"/>
  <c r="J18071" i="18"/>
  <c r="J18072" i="18"/>
  <c r="J18073" i="18"/>
  <c r="J18074" i="18"/>
  <c r="J18075" i="18"/>
  <c r="J18076" i="18"/>
  <c r="J18077" i="18"/>
  <c r="J18078" i="18"/>
  <c r="J18079" i="18"/>
  <c r="J18080" i="18"/>
  <c r="J18081" i="18"/>
  <c r="J18082" i="18"/>
  <c r="J18083" i="18"/>
  <c r="J18084" i="18"/>
  <c r="J18085" i="18"/>
  <c r="J18086" i="18"/>
  <c r="J18087" i="18"/>
  <c r="J18088" i="18"/>
  <c r="J18089" i="18"/>
  <c r="J18090" i="18"/>
  <c r="J18091" i="18"/>
  <c r="J18092" i="18"/>
  <c r="J18093" i="18"/>
  <c r="J18094" i="18"/>
  <c r="J18095" i="18"/>
  <c r="J18096" i="18"/>
  <c r="J18097" i="18"/>
  <c r="J18098" i="18"/>
  <c r="J18099" i="18"/>
  <c r="J18100" i="18"/>
  <c r="J18101" i="18"/>
  <c r="J18102" i="18"/>
  <c r="J18103" i="18"/>
  <c r="J18104" i="18"/>
  <c r="J18105" i="18"/>
  <c r="J18106" i="18"/>
  <c r="J18107" i="18"/>
  <c r="J18108" i="18"/>
  <c r="J18109" i="18"/>
  <c r="J18110" i="18"/>
  <c r="J18111" i="18"/>
  <c r="J18112" i="18"/>
  <c r="J18113" i="18"/>
  <c r="J18114" i="18"/>
  <c r="J18115" i="18"/>
  <c r="J18116" i="18"/>
  <c r="J18117" i="18"/>
  <c r="J18118" i="18"/>
  <c r="J18119" i="18"/>
  <c r="J18120" i="18"/>
  <c r="J18121" i="18"/>
  <c r="J18122" i="18"/>
  <c r="J18123" i="18"/>
  <c r="J18124" i="18"/>
  <c r="J18125" i="18"/>
  <c r="J18126" i="18"/>
  <c r="J18127" i="18"/>
  <c r="J18128" i="18"/>
  <c r="J18129" i="18"/>
  <c r="J18130" i="18"/>
  <c r="J18131" i="18"/>
  <c r="J18132" i="18"/>
  <c r="J18133" i="18"/>
  <c r="J18134" i="18"/>
  <c r="J18135" i="18"/>
  <c r="J18136" i="18"/>
  <c r="J18137" i="18"/>
  <c r="J18138" i="18"/>
  <c r="J18139" i="18"/>
  <c r="J18140" i="18"/>
  <c r="J18141" i="18"/>
  <c r="J18142" i="18"/>
  <c r="J18143" i="18"/>
  <c r="J18144" i="18"/>
  <c r="J18145" i="18"/>
  <c r="J18146" i="18"/>
  <c r="J18147" i="18"/>
  <c r="J18148" i="18"/>
  <c r="J18149" i="18"/>
  <c r="J18150" i="18"/>
  <c r="J18151" i="18"/>
  <c r="J18152" i="18"/>
  <c r="J18153" i="18"/>
  <c r="J18154" i="18"/>
  <c r="J18155" i="18"/>
  <c r="J18156" i="18"/>
  <c r="J18157" i="18"/>
  <c r="J18158" i="18"/>
  <c r="J18159" i="18"/>
  <c r="J18160" i="18"/>
  <c r="J18161" i="18"/>
  <c r="J18162" i="18"/>
  <c r="J18163" i="18"/>
  <c r="J18164" i="18"/>
  <c r="J18165" i="18"/>
  <c r="J18166" i="18"/>
  <c r="J18167" i="18"/>
  <c r="J18168" i="18"/>
  <c r="J18169" i="18"/>
  <c r="J18170" i="18"/>
  <c r="J18171" i="18"/>
  <c r="J18172" i="18"/>
  <c r="J18173" i="18"/>
  <c r="J18174" i="18"/>
  <c r="J18175" i="18"/>
  <c r="J18176" i="18"/>
  <c r="J18177" i="18"/>
  <c r="J18178" i="18"/>
  <c r="J18179" i="18"/>
  <c r="J18180" i="18"/>
  <c r="J18181" i="18"/>
  <c r="J18182" i="18"/>
  <c r="J18183" i="18"/>
  <c r="J18184" i="18"/>
  <c r="J18185" i="18"/>
  <c r="J18186" i="18"/>
  <c r="J18187" i="18"/>
  <c r="J18188" i="18"/>
  <c r="J18189" i="18"/>
  <c r="J18190" i="18"/>
  <c r="J18191" i="18"/>
  <c r="J18192" i="18"/>
  <c r="J18193" i="18"/>
  <c r="J18194" i="18"/>
  <c r="J18195" i="18"/>
  <c r="J18196" i="18"/>
  <c r="J18197" i="18"/>
  <c r="J18198" i="18"/>
  <c r="J18199" i="18"/>
  <c r="J18200" i="18"/>
  <c r="J18201" i="18"/>
  <c r="J18202" i="18"/>
  <c r="J18203" i="18"/>
  <c r="J18204" i="18"/>
  <c r="J18205" i="18"/>
  <c r="J18206" i="18"/>
  <c r="J18207" i="18"/>
  <c r="J18208" i="18"/>
  <c r="J18209" i="18"/>
  <c r="J18210" i="18"/>
  <c r="J18211" i="18"/>
  <c r="J18212" i="18"/>
  <c r="J18213" i="18"/>
  <c r="J18214" i="18"/>
  <c r="J18215" i="18"/>
  <c r="J18216" i="18"/>
  <c r="J18217" i="18"/>
  <c r="J18218" i="18"/>
  <c r="J18219" i="18"/>
  <c r="J18220" i="18"/>
  <c r="J18221" i="18"/>
  <c r="J18222" i="18"/>
  <c r="J18223" i="18"/>
  <c r="J18224" i="18"/>
  <c r="J18225" i="18"/>
  <c r="J18226" i="18"/>
  <c r="J18227" i="18"/>
  <c r="J18228" i="18"/>
  <c r="J18229" i="18"/>
  <c r="J18230" i="18"/>
  <c r="J18231" i="18"/>
  <c r="J18232" i="18"/>
  <c r="J18233" i="18"/>
  <c r="J18234" i="18"/>
  <c r="J18235" i="18"/>
  <c r="J18236" i="18"/>
  <c r="J18237" i="18"/>
  <c r="J18238" i="18"/>
  <c r="J18239" i="18"/>
  <c r="J18240" i="18"/>
  <c r="J18241" i="18"/>
  <c r="J18242" i="18"/>
  <c r="J18243" i="18"/>
  <c r="J18244" i="18"/>
  <c r="J18245" i="18"/>
  <c r="J18246" i="18"/>
  <c r="J18247" i="18"/>
  <c r="J18248" i="18"/>
  <c r="J18249" i="18"/>
  <c r="J18250" i="18"/>
  <c r="J18251" i="18"/>
  <c r="J18252" i="18"/>
  <c r="J18253" i="18"/>
  <c r="J18254" i="18"/>
  <c r="J18255" i="18"/>
  <c r="J18256" i="18"/>
  <c r="J18257" i="18"/>
  <c r="J18258" i="18"/>
  <c r="J18259" i="18"/>
  <c r="J18260" i="18"/>
  <c r="J18261" i="18"/>
  <c r="J18262" i="18"/>
  <c r="J18263" i="18"/>
  <c r="J18264" i="18"/>
  <c r="J18265" i="18"/>
  <c r="J18266" i="18"/>
  <c r="J18267" i="18"/>
  <c r="J18268" i="18"/>
  <c r="J18269" i="18"/>
  <c r="J18270" i="18"/>
  <c r="J18271" i="18"/>
  <c r="J18272" i="18"/>
  <c r="J18273" i="18"/>
  <c r="J18274" i="18"/>
  <c r="J18275" i="18"/>
  <c r="J18276" i="18"/>
  <c r="J18277" i="18"/>
  <c r="J18278" i="18"/>
  <c r="J18279" i="18"/>
  <c r="J18280" i="18"/>
  <c r="J18281" i="18"/>
  <c r="J18282" i="18"/>
  <c r="J18283" i="18"/>
  <c r="J18284" i="18"/>
  <c r="J18285" i="18"/>
  <c r="J18286" i="18"/>
  <c r="J18287" i="18"/>
  <c r="J18288" i="18"/>
  <c r="J18289" i="18"/>
  <c r="J18290" i="18"/>
  <c r="J18291" i="18"/>
  <c r="J18292" i="18"/>
  <c r="J18293" i="18"/>
  <c r="J18294" i="18"/>
  <c r="J18295" i="18"/>
  <c r="J18296" i="18"/>
  <c r="J18297" i="18"/>
  <c r="J18298" i="18"/>
  <c r="J18299" i="18"/>
  <c r="J18300" i="18"/>
  <c r="J18301" i="18"/>
  <c r="J18302" i="18"/>
  <c r="J18303" i="18"/>
  <c r="J18304" i="18"/>
  <c r="J18305" i="18"/>
  <c r="J18306" i="18"/>
  <c r="J18307" i="18"/>
  <c r="J18308" i="18"/>
  <c r="J18309" i="18"/>
  <c r="J18310" i="18"/>
  <c r="J18311" i="18"/>
  <c r="J18312" i="18"/>
  <c r="J18313" i="18"/>
  <c r="J18314" i="18"/>
  <c r="J18315" i="18"/>
  <c r="J18316" i="18"/>
  <c r="J18317" i="18"/>
  <c r="J18318" i="18"/>
  <c r="J18319" i="18"/>
  <c r="J18320" i="18"/>
  <c r="J18321" i="18"/>
  <c r="J18322" i="18"/>
  <c r="J18323" i="18"/>
  <c r="J18324" i="18"/>
  <c r="J18325" i="18"/>
  <c r="J18326" i="18"/>
  <c r="J18327" i="18"/>
  <c r="J18328" i="18"/>
  <c r="J18329" i="18"/>
  <c r="J18330" i="18"/>
  <c r="J18331" i="18"/>
  <c r="J18332" i="18"/>
  <c r="J18333" i="18"/>
  <c r="J18334" i="18"/>
  <c r="J18335" i="18"/>
  <c r="J18336" i="18"/>
  <c r="J18337" i="18"/>
  <c r="J18338" i="18"/>
  <c r="J18339" i="18"/>
  <c r="J18340" i="18"/>
  <c r="J18341" i="18"/>
  <c r="J18342" i="18"/>
  <c r="J18343" i="18"/>
  <c r="J18344" i="18"/>
  <c r="J18345" i="18"/>
  <c r="J18346" i="18"/>
  <c r="J18347" i="18"/>
  <c r="J18348" i="18"/>
  <c r="J18349" i="18"/>
  <c r="J18350" i="18"/>
  <c r="J18351" i="18"/>
  <c r="J18352" i="18"/>
  <c r="J18353" i="18"/>
  <c r="J18354" i="18"/>
  <c r="J18355" i="18"/>
  <c r="J18356" i="18"/>
  <c r="J18357" i="18"/>
  <c r="J18358" i="18"/>
  <c r="J18359" i="18"/>
  <c r="J18360" i="18"/>
  <c r="J18361" i="18"/>
  <c r="J18362" i="18"/>
  <c r="J18363" i="18"/>
  <c r="J18364" i="18"/>
  <c r="J18365" i="18"/>
  <c r="J18366" i="18"/>
  <c r="J18367" i="18"/>
  <c r="J18368" i="18"/>
  <c r="J18369" i="18"/>
  <c r="J18370" i="18"/>
  <c r="J18371" i="18"/>
  <c r="J18372" i="18"/>
  <c r="J18373" i="18"/>
  <c r="J18374" i="18"/>
  <c r="J18375" i="18"/>
  <c r="J18376" i="18"/>
  <c r="J18377" i="18"/>
  <c r="J18378" i="18"/>
  <c r="J18379" i="18"/>
  <c r="J18380" i="18"/>
  <c r="J18381" i="18"/>
  <c r="J18382" i="18"/>
  <c r="J18383" i="18"/>
  <c r="J18384" i="18"/>
  <c r="J18385" i="18"/>
  <c r="J18386" i="18"/>
  <c r="J18387" i="18"/>
  <c r="J18388" i="18"/>
  <c r="J18389" i="18"/>
  <c r="J18390" i="18"/>
  <c r="J18391" i="18"/>
  <c r="J18392" i="18"/>
  <c r="J18393" i="18"/>
  <c r="J18394" i="18"/>
  <c r="J18395" i="18"/>
  <c r="J18396" i="18"/>
  <c r="J18397" i="18"/>
  <c r="J18398" i="18"/>
  <c r="J18399" i="18"/>
  <c r="J18400" i="18"/>
  <c r="J18401" i="18"/>
  <c r="J18402" i="18"/>
  <c r="J18403" i="18"/>
  <c r="J18404" i="18"/>
  <c r="J18405" i="18"/>
  <c r="J18406" i="18"/>
  <c r="J18407" i="18"/>
  <c r="J18408" i="18"/>
  <c r="J18409" i="18"/>
  <c r="J18410" i="18"/>
  <c r="J18411" i="18"/>
  <c r="J18412" i="18"/>
  <c r="J18413" i="18"/>
  <c r="J18414" i="18"/>
  <c r="J18415" i="18"/>
  <c r="J18416" i="18"/>
  <c r="J18417" i="18"/>
  <c r="J18418" i="18"/>
  <c r="J18419" i="18"/>
  <c r="J18420" i="18"/>
  <c r="J18421" i="18"/>
  <c r="J18422" i="18"/>
  <c r="J18423" i="18"/>
  <c r="J18424" i="18"/>
  <c r="J18425" i="18"/>
  <c r="J18426" i="18"/>
  <c r="J18427" i="18"/>
  <c r="J18428" i="18"/>
  <c r="J18429" i="18"/>
  <c r="J18430" i="18"/>
  <c r="J18431" i="18"/>
  <c r="J18432" i="18"/>
  <c r="J18433" i="18"/>
  <c r="J18434" i="18"/>
  <c r="J18435" i="18"/>
  <c r="J18436" i="18"/>
  <c r="J18437" i="18"/>
  <c r="J18438" i="18"/>
  <c r="J18439" i="18"/>
  <c r="J18440" i="18"/>
  <c r="J18441" i="18"/>
  <c r="J18442" i="18"/>
  <c r="J18443" i="18"/>
  <c r="J18444" i="18"/>
  <c r="J18445" i="18"/>
  <c r="J18446" i="18"/>
  <c r="J18447" i="18"/>
  <c r="J18448" i="18"/>
  <c r="J18449" i="18"/>
  <c r="J18450" i="18"/>
  <c r="J18451" i="18"/>
  <c r="J18452" i="18"/>
  <c r="J18453" i="18"/>
  <c r="J18454" i="18"/>
  <c r="J18455" i="18"/>
  <c r="J18456" i="18"/>
  <c r="J18457" i="18"/>
  <c r="J18458" i="18"/>
  <c r="J18459" i="18"/>
  <c r="J18460" i="18"/>
  <c r="J18461" i="18"/>
  <c r="J18462" i="18"/>
  <c r="J18463" i="18"/>
  <c r="J18464" i="18"/>
  <c r="J18465" i="18"/>
  <c r="J18466" i="18"/>
  <c r="J18467" i="18"/>
  <c r="J18468" i="18"/>
  <c r="J18469" i="18"/>
  <c r="J18470" i="18"/>
  <c r="J18471" i="18"/>
  <c r="J18472" i="18"/>
  <c r="J18473" i="18"/>
  <c r="J18474" i="18"/>
  <c r="J18475" i="18"/>
  <c r="J18476" i="18"/>
  <c r="J18477" i="18"/>
  <c r="J18478" i="18"/>
  <c r="J18479" i="18"/>
  <c r="J18480" i="18"/>
  <c r="J18481" i="18"/>
  <c r="J18482" i="18"/>
  <c r="J18483" i="18"/>
  <c r="J18484" i="18"/>
  <c r="J18485" i="18"/>
  <c r="J18486" i="18"/>
  <c r="J18487" i="18"/>
  <c r="J18488" i="18"/>
  <c r="J18489" i="18"/>
  <c r="J18490" i="18"/>
  <c r="J18491" i="18"/>
  <c r="J18492" i="18"/>
  <c r="J18493" i="18"/>
  <c r="J18494" i="18"/>
  <c r="J18495" i="18"/>
  <c r="J18496" i="18"/>
  <c r="J18497" i="18"/>
  <c r="J18498" i="18"/>
  <c r="J18499" i="18"/>
  <c r="J18500" i="18"/>
  <c r="J18501" i="18"/>
  <c r="J18502" i="18"/>
  <c r="J18503" i="18"/>
  <c r="J18504" i="18"/>
  <c r="J18505" i="18"/>
  <c r="J18506" i="18"/>
  <c r="J18507" i="18"/>
  <c r="J18508" i="18"/>
  <c r="J18509" i="18"/>
  <c r="J18510" i="18"/>
  <c r="J18511" i="18"/>
  <c r="J18512" i="18"/>
  <c r="J18513" i="18"/>
  <c r="J18514" i="18"/>
  <c r="J18515" i="18"/>
  <c r="J18516" i="18"/>
  <c r="J18517" i="18"/>
  <c r="J18518" i="18"/>
  <c r="J18519" i="18"/>
  <c r="J18520" i="18"/>
  <c r="J18521" i="18"/>
  <c r="J18522" i="18"/>
  <c r="J18523" i="18"/>
  <c r="J18524" i="18"/>
  <c r="J18525" i="18"/>
  <c r="J18526" i="18"/>
  <c r="J18527" i="18"/>
  <c r="J18528" i="18"/>
  <c r="J18529" i="18"/>
  <c r="J18530" i="18"/>
  <c r="J18531" i="18"/>
  <c r="J18532" i="18"/>
  <c r="J18533" i="18"/>
  <c r="J18534" i="18"/>
  <c r="J18535" i="18"/>
  <c r="J18536" i="18"/>
  <c r="J18537" i="18"/>
  <c r="J18538" i="18"/>
  <c r="J18539" i="18"/>
  <c r="J18540" i="18"/>
  <c r="J18541" i="18"/>
  <c r="J18542" i="18"/>
  <c r="J18543" i="18"/>
  <c r="J18544" i="18"/>
  <c r="J18545" i="18"/>
  <c r="J18546" i="18"/>
  <c r="J18547" i="18"/>
  <c r="J18548" i="18"/>
  <c r="J18549" i="18"/>
  <c r="J18550" i="18"/>
  <c r="J18551" i="18"/>
  <c r="J18552" i="18"/>
  <c r="J18553" i="18"/>
  <c r="J18554" i="18"/>
  <c r="J18555" i="18"/>
  <c r="J18556" i="18"/>
  <c r="J18557" i="18"/>
  <c r="J18558" i="18"/>
  <c r="J18559" i="18"/>
  <c r="J18560" i="18"/>
  <c r="J18561" i="18"/>
  <c r="J18562" i="18"/>
  <c r="J18563" i="18"/>
  <c r="J18564" i="18"/>
  <c r="J18565" i="18"/>
  <c r="J18566" i="18"/>
  <c r="J18567" i="18"/>
  <c r="J18568" i="18"/>
  <c r="J18569" i="18"/>
  <c r="J18570" i="18"/>
  <c r="J18571" i="18"/>
  <c r="J18572" i="18"/>
  <c r="J18573" i="18"/>
  <c r="J18574" i="18"/>
  <c r="J18575" i="18"/>
  <c r="J18576" i="18"/>
  <c r="J18577" i="18"/>
  <c r="J18578" i="18"/>
  <c r="J18579" i="18"/>
  <c r="J18580" i="18"/>
  <c r="J18581" i="18"/>
  <c r="J18582" i="18"/>
  <c r="J18583" i="18"/>
  <c r="J18584" i="18"/>
  <c r="J18585" i="18"/>
  <c r="J18586" i="18"/>
  <c r="J18587" i="18"/>
  <c r="J18588" i="18"/>
  <c r="J18589" i="18"/>
  <c r="J18590" i="18"/>
  <c r="J18591" i="18"/>
  <c r="J18592" i="18"/>
  <c r="J18593" i="18"/>
  <c r="J18594" i="18"/>
  <c r="J18595" i="18"/>
  <c r="J18596" i="18"/>
  <c r="J18597" i="18"/>
  <c r="J18598" i="18"/>
  <c r="J18599" i="18"/>
  <c r="J18600" i="18"/>
  <c r="J18601" i="18"/>
  <c r="J18602" i="18"/>
  <c r="J18603" i="18"/>
  <c r="J18604" i="18"/>
  <c r="J18605" i="18"/>
  <c r="J18606" i="18"/>
  <c r="J18607" i="18"/>
  <c r="J18608" i="18"/>
  <c r="J18609" i="18"/>
  <c r="J18610" i="18"/>
  <c r="J18611" i="18"/>
  <c r="J18612" i="18"/>
  <c r="J18613" i="18"/>
  <c r="J18614" i="18"/>
  <c r="J18615" i="18"/>
  <c r="J18616" i="18"/>
  <c r="J18617" i="18"/>
  <c r="J18618" i="18"/>
  <c r="J18619" i="18"/>
  <c r="J18620" i="18"/>
  <c r="J18621" i="18"/>
  <c r="J18622" i="18"/>
  <c r="J18623" i="18"/>
  <c r="J18624" i="18"/>
  <c r="J18625" i="18"/>
  <c r="J18626" i="18"/>
  <c r="J18627" i="18"/>
  <c r="J18628" i="18"/>
  <c r="J18629" i="18"/>
  <c r="J18630" i="18"/>
  <c r="J18631" i="18"/>
  <c r="J18632" i="18"/>
  <c r="J18633" i="18"/>
  <c r="J18634" i="18"/>
  <c r="J18635" i="18"/>
  <c r="J18636" i="18"/>
  <c r="J18637" i="18"/>
  <c r="J18638" i="18"/>
  <c r="J18639" i="18"/>
  <c r="J18640" i="18"/>
  <c r="J18641" i="18"/>
  <c r="J18642" i="18"/>
  <c r="J18643" i="18"/>
  <c r="J18644" i="18"/>
  <c r="J18645" i="18"/>
  <c r="J18646" i="18"/>
  <c r="J18647" i="18"/>
  <c r="J18648" i="18"/>
  <c r="J18649" i="18"/>
  <c r="J18650" i="18"/>
  <c r="J18651" i="18"/>
  <c r="J18652" i="18"/>
  <c r="J18653" i="18"/>
  <c r="J18654" i="18"/>
  <c r="J18655" i="18"/>
  <c r="J18656" i="18"/>
  <c r="J18657" i="18"/>
  <c r="J18658" i="18"/>
  <c r="J18659" i="18"/>
  <c r="J18660" i="18"/>
  <c r="J18661" i="18"/>
  <c r="J18662" i="18"/>
  <c r="J18663" i="18"/>
  <c r="J18664" i="18"/>
  <c r="J18665" i="18"/>
  <c r="J18666" i="18"/>
  <c r="J18667" i="18"/>
  <c r="J18668" i="18"/>
  <c r="J18669" i="18"/>
  <c r="J18670" i="18"/>
  <c r="J18671" i="18"/>
  <c r="J18672" i="18"/>
  <c r="J18673" i="18"/>
  <c r="J18674" i="18"/>
  <c r="J18675" i="18"/>
  <c r="J18676" i="18"/>
  <c r="J18677" i="18"/>
  <c r="J18678" i="18"/>
  <c r="J18679" i="18"/>
  <c r="J18680" i="18"/>
  <c r="J18681" i="18"/>
  <c r="J18682" i="18"/>
  <c r="J18683" i="18"/>
  <c r="J18684" i="18"/>
  <c r="J18685" i="18"/>
  <c r="J18686" i="18"/>
  <c r="J18687" i="18"/>
  <c r="J18688" i="18"/>
  <c r="J18689" i="18"/>
  <c r="J18690" i="18"/>
  <c r="J18691" i="18"/>
  <c r="J18692" i="18"/>
  <c r="J18693" i="18"/>
  <c r="J18694" i="18"/>
  <c r="J18695" i="18"/>
  <c r="J18696" i="18"/>
  <c r="J18697" i="18"/>
  <c r="J18698" i="18"/>
  <c r="J18699" i="18"/>
  <c r="J18700" i="18"/>
  <c r="J18701" i="18"/>
  <c r="J18702" i="18"/>
  <c r="J18703" i="18"/>
  <c r="J18704" i="18"/>
  <c r="J18705" i="18"/>
  <c r="J18706" i="18"/>
  <c r="J18707" i="18"/>
  <c r="J18708" i="18"/>
  <c r="J18709" i="18"/>
  <c r="J18710" i="18"/>
  <c r="J18711" i="18"/>
  <c r="J18712" i="18"/>
  <c r="J18713" i="18"/>
  <c r="J18714" i="18"/>
  <c r="J18715" i="18"/>
  <c r="J18716" i="18"/>
  <c r="J18717" i="18"/>
  <c r="J18718" i="18"/>
  <c r="J18719" i="18"/>
  <c r="J18720" i="18"/>
  <c r="J18721" i="18"/>
  <c r="J18722" i="18"/>
  <c r="J18723" i="18"/>
  <c r="J18724" i="18"/>
  <c r="J18725" i="18"/>
  <c r="J18726" i="18"/>
  <c r="J18727" i="18"/>
  <c r="J18728" i="18"/>
  <c r="J18729" i="18"/>
  <c r="J18730" i="18"/>
  <c r="J18731" i="18"/>
  <c r="J18732" i="18"/>
  <c r="J18733" i="18"/>
  <c r="J18734" i="18"/>
  <c r="J18735" i="18"/>
  <c r="J18736" i="18"/>
  <c r="J18737" i="18"/>
  <c r="J18738" i="18"/>
  <c r="J18739" i="18"/>
  <c r="J18740" i="18"/>
  <c r="J18741" i="18"/>
  <c r="J18742" i="18"/>
  <c r="J18743" i="18"/>
  <c r="J18744" i="18"/>
  <c r="J18745" i="18"/>
  <c r="J18746" i="18"/>
  <c r="J18747" i="18"/>
  <c r="J18748" i="18"/>
  <c r="J18749" i="18"/>
  <c r="J18750" i="18"/>
  <c r="J18751" i="18"/>
  <c r="J18752" i="18"/>
  <c r="J18753" i="18"/>
  <c r="J18754" i="18"/>
  <c r="J18755" i="18"/>
  <c r="J18756" i="18"/>
  <c r="J18757" i="18"/>
  <c r="J18758" i="18"/>
  <c r="J18759" i="18"/>
  <c r="J18760" i="18"/>
  <c r="J18761" i="18"/>
  <c r="J18762" i="18"/>
  <c r="J18763" i="18"/>
  <c r="J18764" i="18"/>
  <c r="J18765" i="18"/>
  <c r="J18766" i="18"/>
  <c r="J18767" i="18"/>
  <c r="J18768" i="18"/>
  <c r="J18769" i="18"/>
  <c r="J18770" i="18"/>
  <c r="J18771" i="18"/>
  <c r="J18772" i="18"/>
  <c r="J18773" i="18"/>
  <c r="J18774" i="18"/>
  <c r="J18775" i="18"/>
  <c r="J18776" i="18"/>
  <c r="J18777" i="18"/>
  <c r="J18778" i="18"/>
  <c r="J18779" i="18"/>
  <c r="J18780" i="18"/>
  <c r="J18781" i="18"/>
  <c r="J18782" i="18"/>
  <c r="J18783" i="18"/>
  <c r="J18784" i="18"/>
  <c r="J18785" i="18"/>
  <c r="J18786" i="18"/>
  <c r="J18787" i="18"/>
  <c r="J18788" i="18"/>
  <c r="J18789" i="18"/>
  <c r="J18790" i="18"/>
  <c r="J18791" i="18"/>
  <c r="J18792" i="18"/>
  <c r="J18793" i="18"/>
  <c r="J18794" i="18"/>
  <c r="J18795" i="18"/>
  <c r="J18796" i="18"/>
  <c r="J18797" i="18"/>
  <c r="J18798" i="18"/>
  <c r="J18799" i="18"/>
  <c r="J18800" i="18"/>
  <c r="J18801" i="18"/>
  <c r="J18802" i="18"/>
  <c r="J18803" i="18"/>
  <c r="J18804" i="18"/>
  <c r="J18805" i="18"/>
  <c r="J18806" i="18"/>
  <c r="J18807" i="18"/>
  <c r="J18808" i="18"/>
  <c r="J18809" i="18"/>
  <c r="J18810" i="18"/>
  <c r="J18811" i="18"/>
  <c r="J18812" i="18"/>
  <c r="J18813" i="18"/>
  <c r="J18814" i="18"/>
  <c r="J18815" i="18"/>
  <c r="J18816" i="18"/>
  <c r="J18817" i="18"/>
  <c r="J18818" i="18"/>
  <c r="J18819" i="18"/>
  <c r="J18820" i="18"/>
  <c r="J18821" i="18"/>
  <c r="J18822" i="18"/>
  <c r="J18823" i="18"/>
  <c r="J18824" i="18"/>
  <c r="J18825" i="18"/>
  <c r="J18826" i="18"/>
  <c r="J18827" i="18"/>
  <c r="J18828" i="18"/>
  <c r="J18829" i="18"/>
  <c r="J18830" i="18"/>
  <c r="J18831" i="18"/>
  <c r="J18832" i="18"/>
  <c r="J18833" i="18"/>
  <c r="J18834" i="18"/>
  <c r="J18835" i="18"/>
  <c r="J18836" i="18"/>
  <c r="J18837" i="18"/>
  <c r="J18838" i="18"/>
  <c r="J18839" i="18"/>
  <c r="J18840" i="18"/>
  <c r="J18841" i="18"/>
  <c r="J18842" i="18"/>
  <c r="J18843" i="18"/>
  <c r="J18844" i="18"/>
  <c r="J18845" i="18"/>
  <c r="J18846" i="18"/>
  <c r="J18847" i="18"/>
  <c r="J18848" i="18"/>
  <c r="J18849" i="18"/>
  <c r="J18850" i="18"/>
  <c r="J18851" i="18"/>
  <c r="J18852" i="18"/>
  <c r="J18853" i="18"/>
  <c r="J18854" i="18"/>
  <c r="J18855" i="18"/>
  <c r="J18856" i="18"/>
  <c r="J18857" i="18"/>
  <c r="J18858" i="18"/>
  <c r="J18859" i="18"/>
  <c r="J18860" i="18"/>
  <c r="J18861" i="18"/>
  <c r="J18862" i="18"/>
  <c r="J18863" i="18"/>
  <c r="J18864" i="18"/>
  <c r="J18865" i="18"/>
  <c r="J18866" i="18"/>
  <c r="J18867" i="18"/>
  <c r="J18868" i="18"/>
  <c r="J18869" i="18"/>
  <c r="J18870" i="18"/>
  <c r="J18871" i="18"/>
  <c r="J18872" i="18"/>
  <c r="J18873" i="18"/>
  <c r="J18874" i="18"/>
  <c r="J18875" i="18"/>
  <c r="J18876" i="18"/>
  <c r="J18877" i="18"/>
  <c r="J18878" i="18"/>
  <c r="J18879" i="18"/>
  <c r="J18880" i="18"/>
  <c r="J18881" i="18"/>
  <c r="J18882" i="18"/>
  <c r="J18883" i="18"/>
  <c r="J18884" i="18"/>
  <c r="J18885" i="18"/>
  <c r="J18886" i="18"/>
  <c r="J18887" i="18"/>
  <c r="J18888" i="18"/>
  <c r="J18889" i="18"/>
  <c r="J18890" i="18"/>
  <c r="J18891" i="18"/>
  <c r="J18892" i="18"/>
  <c r="J18893" i="18"/>
  <c r="J18894" i="18"/>
  <c r="J18895" i="18"/>
  <c r="J18896" i="18"/>
  <c r="J18897" i="18"/>
  <c r="J18898" i="18"/>
  <c r="J18899" i="18"/>
  <c r="J18900" i="18"/>
  <c r="J18901" i="18"/>
  <c r="J18902" i="18"/>
  <c r="J18903" i="18"/>
  <c r="J18904" i="18"/>
  <c r="J18905" i="18"/>
  <c r="J18906" i="18"/>
  <c r="J18907" i="18"/>
  <c r="J18908" i="18"/>
  <c r="J18909" i="18"/>
  <c r="J18910" i="18"/>
  <c r="J18911" i="18"/>
  <c r="J18912" i="18"/>
  <c r="J18913" i="18"/>
  <c r="J18914" i="18"/>
  <c r="J18915" i="18"/>
  <c r="J18916" i="18"/>
  <c r="J18917" i="18"/>
  <c r="J18918" i="18"/>
  <c r="J18919" i="18"/>
  <c r="J18920" i="18"/>
  <c r="J18921" i="18"/>
  <c r="J18922" i="18"/>
  <c r="J18923" i="18"/>
  <c r="J18924" i="18"/>
  <c r="J18925" i="18"/>
  <c r="J18926" i="18"/>
  <c r="J18927" i="18"/>
  <c r="J18928" i="18"/>
  <c r="J18929" i="18"/>
  <c r="J18930" i="18"/>
  <c r="J18931" i="18"/>
  <c r="J18932" i="18"/>
  <c r="J18933" i="18"/>
  <c r="J18934" i="18"/>
  <c r="J18935" i="18"/>
  <c r="J18936" i="18"/>
  <c r="J18937" i="18"/>
  <c r="J18938" i="18"/>
  <c r="J18939" i="18"/>
  <c r="J18940" i="18"/>
  <c r="J18941" i="18"/>
  <c r="J18942" i="18"/>
  <c r="J18943" i="18"/>
  <c r="J18944" i="18"/>
  <c r="J18945" i="18"/>
  <c r="J18946" i="18"/>
  <c r="J18947" i="18"/>
  <c r="J18948" i="18"/>
  <c r="J18949" i="18"/>
  <c r="J18950" i="18"/>
  <c r="J18951" i="18"/>
  <c r="J18952" i="18"/>
  <c r="J18953" i="18"/>
  <c r="J18954" i="18"/>
  <c r="J18955" i="18"/>
  <c r="J18956" i="18"/>
  <c r="J18957" i="18"/>
  <c r="J18958" i="18"/>
  <c r="J18959" i="18"/>
  <c r="J18960" i="18"/>
  <c r="J18961" i="18"/>
  <c r="J18962" i="18"/>
  <c r="J18963" i="18"/>
  <c r="J18964" i="18"/>
  <c r="J18965" i="18"/>
  <c r="J18966" i="18"/>
  <c r="J18967" i="18"/>
  <c r="J18968" i="18"/>
  <c r="J18969" i="18"/>
  <c r="J18970" i="18"/>
  <c r="J18971" i="18"/>
  <c r="J18972" i="18"/>
  <c r="J18973" i="18"/>
  <c r="J18974" i="18"/>
  <c r="J18975" i="18"/>
  <c r="J18976" i="18"/>
  <c r="J18977" i="18"/>
  <c r="J18978" i="18"/>
  <c r="J18979" i="18"/>
  <c r="J18980" i="18"/>
  <c r="J18981" i="18"/>
  <c r="J18982" i="18"/>
  <c r="J18983" i="18"/>
  <c r="J18984" i="18"/>
  <c r="J18985" i="18"/>
  <c r="J18986" i="18"/>
  <c r="J18987" i="18"/>
  <c r="J18988" i="18"/>
  <c r="J18989" i="18"/>
  <c r="J18990" i="18"/>
  <c r="J18991" i="18"/>
  <c r="J18992" i="18"/>
  <c r="J18993" i="18"/>
  <c r="J18994" i="18"/>
  <c r="J18995" i="18"/>
  <c r="J18996" i="18"/>
  <c r="J18997" i="18"/>
  <c r="J18998" i="18"/>
  <c r="J18999" i="18"/>
  <c r="J19000" i="18"/>
  <c r="J19001" i="18"/>
  <c r="J19002" i="18"/>
  <c r="J19003" i="18"/>
  <c r="J19004" i="18"/>
  <c r="J19005" i="18"/>
  <c r="J19006" i="18"/>
  <c r="J19007" i="18"/>
  <c r="J19008" i="18"/>
  <c r="J19009" i="18"/>
  <c r="J19010" i="18"/>
  <c r="J19011" i="18"/>
  <c r="J19012" i="18"/>
  <c r="J19013" i="18"/>
  <c r="J19014" i="18"/>
  <c r="J19015" i="18"/>
  <c r="J19016" i="18"/>
  <c r="J19017" i="18"/>
  <c r="J19018" i="18"/>
  <c r="J19019" i="18"/>
  <c r="J19020" i="18"/>
  <c r="J19021" i="18"/>
  <c r="J19022" i="18"/>
  <c r="J19023" i="18"/>
  <c r="J19024" i="18"/>
  <c r="J19025" i="18"/>
  <c r="J19026" i="18"/>
  <c r="J19027" i="18"/>
  <c r="J19028" i="18"/>
  <c r="J19029" i="18"/>
  <c r="J19030" i="18"/>
  <c r="J19031" i="18"/>
  <c r="J19032" i="18"/>
  <c r="J19033" i="18"/>
  <c r="J19034" i="18"/>
  <c r="J19035" i="18"/>
  <c r="J19036" i="18"/>
  <c r="J19037" i="18"/>
  <c r="J19038" i="18"/>
  <c r="J19039" i="18"/>
  <c r="J19040" i="18"/>
  <c r="J19041" i="18"/>
  <c r="J19042" i="18"/>
  <c r="J19043" i="18"/>
  <c r="J19044" i="18"/>
  <c r="J19045" i="18"/>
  <c r="J19046" i="18"/>
  <c r="J19047" i="18"/>
  <c r="J19048" i="18"/>
  <c r="J19049" i="18"/>
  <c r="J19050" i="18"/>
  <c r="J19051" i="18"/>
  <c r="J19052" i="18"/>
  <c r="J19053" i="18"/>
  <c r="J19054" i="18"/>
  <c r="J19055" i="18"/>
  <c r="J19056" i="18"/>
  <c r="J19057" i="18"/>
  <c r="J19058" i="18"/>
  <c r="J19059" i="18"/>
  <c r="J19060" i="18"/>
  <c r="J19061" i="18"/>
  <c r="J19062" i="18"/>
  <c r="J19063" i="18"/>
  <c r="J19064" i="18"/>
  <c r="J19065" i="18"/>
  <c r="J19066" i="18"/>
  <c r="J19067" i="18"/>
  <c r="J19068" i="18"/>
  <c r="J19069" i="18"/>
  <c r="J19070" i="18"/>
  <c r="J19071" i="18"/>
  <c r="J19072" i="18"/>
  <c r="J19073" i="18"/>
  <c r="J19074" i="18"/>
  <c r="J19075" i="18"/>
  <c r="J19076" i="18"/>
  <c r="J19077" i="18"/>
  <c r="J19078" i="18"/>
  <c r="J19079" i="18"/>
  <c r="J19080" i="18"/>
  <c r="J19081" i="18"/>
  <c r="J19082" i="18"/>
  <c r="J19083" i="18"/>
  <c r="J19084" i="18"/>
  <c r="J19085" i="18"/>
  <c r="J19086" i="18"/>
  <c r="J19087" i="18"/>
  <c r="J19088" i="18"/>
  <c r="J19089" i="18"/>
  <c r="J19090" i="18"/>
  <c r="J19091" i="18"/>
  <c r="J19092" i="18"/>
  <c r="J19093" i="18"/>
  <c r="J19094" i="18"/>
  <c r="J19095" i="18"/>
  <c r="J19096" i="18"/>
  <c r="J19097" i="18"/>
  <c r="J19098" i="18"/>
  <c r="J19099" i="18"/>
  <c r="J19100" i="18"/>
  <c r="J19101" i="18"/>
  <c r="J19102" i="18"/>
  <c r="J19103" i="18"/>
  <c r="J19104" i="18"/>
  <c r="J19105" i="18"/>
  <c r="J19106" i="18"/>
  <c r="J19107" i="18"/>
  <c r="J19108" i="18"/>
  <c r="J19109" i="18"/>
  <c r="J19110" i="18"/>
  <c r="J19111" i="18"/>
  <c r="J19112" i="18"/>
  <c r="J19113" i="18"/>
  <c r="J19114" i="18"/>
  <c r="J19115" i="18"/>
  <c r="J19116" i="18"/>
  <c r="J19117" i="18"/>
  <c r="J19118" i="18"/>
  <c r="J19119" i="18"/>
  <c r="J19120" i="18"/>
  <c r="J19121" i="18"/>
  <c r="J19122" i="18"/>
  <c r="J19123" i="18"/>
  <c r="J19124" i="18"/>
  <c r="J19125" i="18"/>
  <c r="J19126" i="18"/>
  <c r="J19127" i="18"/>
  <c r="J19128" i="18"/>
  <c r="J19129" i="18"/>
  <c r="J19130" i="18"/>
  <c r="J19131" i="18"/>
  <c r="J19132" i="18"/>
  <c r="J19133" i="18"/>
  <c r="J19134" i="18"/>
  <c r="J19135" i="18"/>
  <c r="J19136" i="18"/>
  <c r="J19137" i="18"/>
  <c r="J19138" i="18"/>
  <c r="J19139" i="18"/>
  <c r="J19140" i="18"/>
  <c r="J19141" i="18"/>
  <c r="J19142" i="18"/>
  <c r="J19143" i="18"/>
  <c r="J19144" i="18"/>
  <c r="J19145" i="18"/>
  <c r="J19146" i="18"/>
  <c r="J19147" i="18"/>
  <c r="J19148" i="18"/>
  <c r="J19149" i="18"/>
  <c r="J19150" i="18"/>
  <c r="J19151" i="18"/>
  <c r="J19152" i="18"/>
  <c r="J19153" i="18"/>
  <c r="J19154" i="18"/>
  <c r="J19155" i="18"/>
  <c r="J19156" i="18"/>
  <c r="J19157" i="18"/>
  <c r="J19158" i="18"/>
  <c r="J19159" i="18"/>
  <c r="J19160" i="18"/>
  <c r="J19161" i="18"/>
  <c r="J19162" i="18"/>
  <c r="J19163" i="18"/>
  <c r="J19164" i="18"/>
  <c r="J19165" i="18"/>
  <c r="J19166" i="18"/>
  <c r="J19167" i="18"/>
  <c r="J19168" i="18"/>
  <c r="J19169" i="18"/>
  <c r="J19170" i="18"/>
  <c r="J19171" i="18"/>
  <c r="J19172" i="18"/>
  <c r="J19173" i="18"/>
  <c r="J19174" i="18"/>
  <c r="J19175" i="18"/>
  <c r="J19176" i="18"/>
  <c r="J19177" i="18"/>
  <c r="J19178" i="18"/>
  <c r="J19179" i="18"/>
  <c r="J19180" i="18"/>
  <c r="J19181" i="18"/>
  <c r="J19182" i="18"/>
  <c r="J19183" i="18"/>
  <c r="J19184" i="18"/>
  <c r="J19185" i="18"/>
  <c r="J19186" i="18"/>
  <c r="J19187" i="18"/>
  <c r="J19188" i="18"/>
  <c r="J19189" i="18"/>
  <c r="J19190" i="18"/>
  <c r="J19191" i="18"/>
  <c r="J19192" i="18"/>
  <c r="J19193" i="18"/>
  <c r="J19194" i="18"/>
  <c r="J19195" i="18"/>
  <c r="J19196" i="18"/>
  <c r="J19197" i="18"/>
  <c r="J19198" i="18"/>
  <c r="J19199" i="18"/>
  <c r="J19200" i="18"/>
  <c r="J19201" i="18"/>
  <c r="J19202" i="18"/>
  <c r="J19203" i="18"/>
  <c r="J19204" i="18"/>
  <c r="J19205" i="18"/>
  <c r="J19206" i="18"/>
  <c r="J19207" i="18"/>
  <c r="J19208" i="18"/>
  <c r="J19209" i="18"/>
  <c r="J19210" i="18"/>
  <c r="J19211" i="18"/>
  <c r="J19212" i="18"/>
  <c r="J19213" i="18"/>
  <c r="J19214" i="18"/>
  <c r="J19215" i="18"/>
  <c r="J19216" i="18"/>
  <c r="J19217" i="18"/>
  <c r="J19218" i="18"/>
  <c r="J19219" i="18"/>
  <c r="J19220" i="18"/>
  <c r="J19221" i="18"/>
  <c r="J19222" i="18"/>
  <c r="J19223" i="18"/>
  <c r="J19224" i="18"/>
  <c r="J19225" i="18"/>
  <c r="J19226" i="18"/>
  <c r="J19227" i="18"/>
  <c r="J19228" i="18"/>
  <c r="J19229" i="18"/>
  <c r="J19230" i="18"/>
  <c r="J19231" i="18"/>
  <c r="J19232" i="18"/>
  <c r="J19233" i="18"/>
  <c r="J19234" i="18"/>
  <c r="J19235" i="18"/>
  <c r="J19236" i="18"/>
  <c r="J19237" i="18"/>
  <c r="J19238" i="18"/>
  <c r="J19239" i="18"/>
  <c r="J19240" i="18"/>
  <c r="J19241" i="18"/>
  <c r="J19242" i="18"/>
  <c r="J19243" i="18"/>
  <c r="J19244" i="18"/>
  <c r="J19245" i="18"/>
  <c r="J19246" i="18"/>
  <c r="J19247" i="18"/>
  <c r="J19248" i="18"/>
  <c r="J19249" i="18"/>
  <c r="J19250" i="18"/>
  <c r="J19251" i="18"/>
  <c r="J19252" i="18"/>
  <c r="J19253" i="18"/>
  <c r="J19254" i="18"/>
  <c r="J19255" i="18"/>
  <c r="J19256" i="18"/>
  <c r="J19257" i="18"/>
  <c r="J19258" i="18"/>
  <c r="J19259" i="18"/>
  <c r="J19260" i="18"/>
  <c r="J19261" i="18"/>
  <c r="J19262" i="18"/>
  <c r="J19263" i="18"/>
  <c r="J19264" i="18"/>
  <c r="J19265" i="18"/>
  <c r="J19266" i="18"/>
  <c r="J19267" i="18"/>
  <c r="J19268" i="18"/>
  <c r="J19269" i="18"/>
  <c r="J19270" i="18"/>
  <c r="J19271" i="18"/>
  <c r="J19272" i="18"/>
  <c r="J19273" i="18"/>
  <c r="J19274" i="18"/>
  <c r="J19275" i="18"/>
  <c r="J19276" i="18"/>
  <c r="J19277" i="18"/>
  <c r="J19278" i="18"/>
  <c r="J19279" i="18"/>
  <c r="J19280" i="18"/>
  <c r="J19281" i="18"/>
  <c r="J19282" i="18"/>
  <c r="J19283" i="18"/>
  <c r="J19284" i="18"/>
  <c r="J19285" i="18"/>
  <c r="J19286" i="18"/>
  <c r="J19287" i="18"/>
  <c r="J19288" i="18"/>
  <c r="J19289" i="18"/>
  <c r="J19290" i="18"/>
  <c r="J19291" i="18"/>
  <c r="J19292" i="18"/>
  <c r="J19293" i="18"/>
  <c r="J19294" i="18"/>
  <c r="J19295" i="18"/>
  <c r="J19296" i="18"/>
  <c r="J19297" i="18"/>
  <c r="J19298" i="18"/>
  <c r="J19299" i="18"/>
  <c r="J19300" i="18"/>
  <c r="J19301" i="18"/>
  <c r="J19302" i="18"/>
  <c r="J19303" i="18"/>
  <c r="J19304" i="18"/>
  <c r="J19305" i="18"/>
  <c r="J19306" i="18"/>
  <c r="J19307" i="18"/>
  <c r="J19308" i="18"/>
  <c r="J19309" i="18"/>
  <c r="J19310" i="18"/>
  <c r="J19311" i="18"/>
  <c r="J19312" i="18"/>
  <c r="J19313" i="18"/>
  <c r="J19314" i="18"/>
  <c r="J19315" i="18"/>
  <c r="J19316" i="18"/>
  <c r="J19317" i="18"/>
  <c r="J19318" i="18"/>
  <c r="J19319" i="18"/>
  <c r="J19320" i="18"/>
  <c r="J19321" i="18"/>
  <c r="J19322" i="18"/>
  <c r="J19323" i="18"/>
  <c r="J19324" i="18"/>
  <c r="J19325" i="18"/>
  <c r="J19326" i="18"/>
  <c r="J19327" i="18"/>
  <c r="J19328" i="18"/>
  <c r="J19329" i="18"/>
  <c r="J19330" i="18"/>
  <c r="J19331" i="18"/>
  <c r="J19332" i="18"/>
  <c r="J19333" i="18"/>
  <c r="J19334" i="18"/>
  <c r="J19335" i="18"/>
  <c r="J19336" i="18"/>
  <c r="J19337" i="18"/>
  <c r="J19338" i="18"/>
  <c r="J19339" i="18"/>
  <c r="J19340" i="18"/>
  <c r="J19341" i="18"/>
  <c r="J19342" i="18"/>
  <c r="J19343" i="18"/>
  <c r="J19344" i="18"/>
  <c r="J19345" i="18"/>
  <c r="J19346" i="18"/>
  <c r="J19347" i="18"/>
  <c r="J19348" i="18"/>
  <c r="J19349" i="18"/>
  <c r="J19350" i="18"/>
  <c r="J19351" i="18"/>
  <c r="J19352" i="18"/>
  <c r="J19353" i="18"/>
  <c r="J19354" i="18"/>
  <c r="J19355" i="18"/>
  <c r="J19356" i="18"/>
  <c r="J19357" i="18"/>
  <c r="J19358" i="18"/>
  <c r="J19359" i="18"/>
  <c r="J19360" i="18"/>
  <c r="J19361" i="18"/>
  <c r="J19362" i="18"/>
  <c r="J19363" i="18"/>
  <c r="J19364" i="18"/>
  <c r="J19365" i="18"/>
  <c r="J19366" i="18"/>
  <c r="J19367" i="18"/>
  <c r="J19368" i="18"/>
  <c r="J19369" i="18"/>
  <c r="J19370" i="18"/>
  <c r="J19371" i="18"/>
  <c r="J19372" i="18"/>
  <c r="J19373" i="18"/>
  <c r="J19374" i="18"/>
  <c r="J19375" i="18"/>
  <c r="J19376" i="18"/>
  <c r="J19377" i="18"/>
  <c r="J19378" i="18"/>
  <c r="J19379" i="18"/>
  <c r="J19380" i="18"/>
  <c r="J19381" i="18"/>
  <c r="J19382" i="18"/>
  <c r="J19383" i="18"/>
  <c r="J19384" i="18"/>
  <c r="J19385" i="18"/>
  <c r="J19386" i="18"/>
  <c r="J19387" i="18"/>
  <c r="J19388" i="18"/>
  <c r="J19389" i="18"/>
  <c r="J19390" i="18"/>
  <c r="J19391" i="18"/>
  <c r="J19392" i="18"/>
  <c r="J19393" i="18"/>
  <c r="J19394" i="18"/>
  <c r="J19395" i="18"/>
  <c r="J19396" i="18"/>
  <c r="J19397" i="18"/>
  <c r="J19398" i="18"/>
  <c r="J19399" i="18"/>
  <c r="J19400" i="18"/>
  <c r="J19401" i="18"/>
  <c r="J19402" i="18"/>
  <c r="J19403" i="18"/>
  <c r="J19404" i="18"/>
  <c r="J19405" i="18"/>
  <c r="J19406" i="18"/>
  <c r="J19407" i="18"/>
  <c r="J19408" i="18"/>
  <c r="J19409" i="18"/>
  <c r="J19410" i="18"/>
  <c r="J19411" i="18"/>
  <c r="J19412" i="18"/>
  <c r="J19413" i="18"/>
  <c r="J19414" i="18"/>
  <c r="J19415" i="18"/>
  <c r="J19416" i="18"/>
  <c r="J19417" i="18"/>
  <c r="J19418" i="18"/>
  <c r="J19419" i="18"/>
  <c r="J19420" i="18"/>
  <c r="J19421" i="18"/>
  <c r="J19422" i="18"/>
  <c r="J19423" i="18"/>
  <c r="J19424" i="18"/>
  <c r="J19425" i="18"/>
  <c r="J19426" i="18"/>
  <c r="J19427" i="18"/>
  <c r="J19428" i="18"/>
  <c r="J19429" i="18"/>
  <c r="J19430" i="18"/>
  <c r="J19431" i="18"/>
  <c r="J19432" i="18"/>
  <c r="J19433" i="18"/>
  <c r="J19434" i="18"/>
  <c r="J19435" i="18"/>
  <c r="J19436" i="18"/>
  <c r="J19437" i="18"/>
  <c r="J19438" i="18"/>
  <c r="J19439" i="18"/>
  <c r="J19440" i="18"/>
  <c r="J19441" i="18"/>
  <c r="J19442" i="18"/>
  <c r="J19443" i="18"/>
  <c r="J19444" i="18"/>
  <c r="J19445" i="18"/>
  <c r="J19446" i="18"/>
  <c r="J19447" i="18"/>
  <c r="J19448" i="18"/>
  <c r="J19449" i="18"/>
  <c r="J19450" i="18"/>
  <c r="J19451" i="18"/>
  <c r="J19452" i="18"/>
  <c r="J19453" i="18"/>
  <c r="J19454" i="18"/>
  <c r="J19455" i="18"/>
  <c r="J19456" i="18"/>
  <c r="J19457" i="18"/>
  <c r="J19458" i="18"/>
  <c r="J19459" i="18"/>
  <c r="J19460" i="18"/>
  <c r="J19461" i="18"/>
  <c r="J19462" i="18"/>
  <c r="J19463" i="18"/>
  <c r="J19464" i="18"/>
  <c r="J19465" i="18"/>
  <c r="J19466" i="18"/>
  <c r="J19467" i="18"/>
  <c r="J19468" i="18"/>
  <c r="J19469" i="18"/>
  <c r="J19470" i="18"/>
  <c r="J19471" i="18"/>
  <c r="J19472" i="18"/>
  <c r="J19473" i="18"/>
  <c r="J19474" i="18"/>
  <c r="J19475" i="18"/>
  <c r="J19476" i="18"/>
  <c r="J19477" i="18"/>
  <c r="J19478" i="18"/>
  <c r="J19479" i="18"/>
  <c r="J19480" i="18"/>
  <c r="J19481" i="18"/>
  <c r="J19482" i="18"/>
  <c r="J19483" i="18"/>
  <c r="J19484" i="18"/>
  <c r="J19485" i="18"/>
  <c r="J19486" i="18"/>
  <c r="J19487" i="18"/>
  <c r="J19488" i="18"/>
  <c r="J19489" i="18"/>
  <c r="J19490" i="18"/>
  <c r="J19491" i="18"/>
  <c r="J19492" i="18"/>
  <c r="J19493" i="18"/>
  <c r="J19494" i="18"/>
  <c r="J19495" i="18"/>
  <c r="J19496" i="18"/>
  <c r="J19497" i="18"/>
  <c r="J19498" i="18"/>
  <c r="J19499" i="18"/>
  <c r="J19500" i="18"/>
  <c r="J19501" i="18"/>
  <c r="J19502" i="18"/>
  <c r="J19503" i="18"/>
  <c r="J19504" i="18"/>
  <c r="J19505" i="18"/>
  <c r="J19506" i="18"/>
  <c r="J19507" i="18"/>
  <c r="J19508" i="18"/>
  <c r="J19509" i="18"/>
  <c r="J19510" i="18"/>
  <c r="J19511" i="18"/>
  <c r="J19512" i="18"/>
  <c r="J19513" i="18"/>
  <c r="J19514" i="18"/>
  <c r="J19515" i="18"/>
  <c r="J19516" i="18"/>
  <c r="J19517" i="18"/>
  <c r="J19518" i="18"/>
  <c r="J19519" i="18"/>
  <c r="J19520" i="18"/>
  <c r="J19521" i="18"/>
  <c r="J19522" i="18"/>
  <c r="J19523" i="18"/>
  <c r="J19524" i="18"/>
  <c r="J19525" i="18"/>
  <c r="J19526" i="18"/>
  <c r="J19527" i="18"/>
  <c r="J19528" i="18"/>
  <c r="J19529" i="18"/>
  <c r="J19530" i="18"/>
  <c r="J19531" i="18"/>
  <c r="J19532" i="18"/>
  <c r="J19533" i="18"/>
  <c r="J19534" i="18"/>
  <c r="J19535" i="18"/>
  <c r="J19536" i="18"/>
  <c r="J19537" i="18"/>
  <c r="J19538" i="18"/>
  <c r="J19539" i="18"/>
  <c r="J19540" i="18"/>
  <c r="J19541" i="18"/>
  <c r="J19542" i="18"/>
  <c r="J19543" i="18"/>
  <c r="J19544" i="18"/>
  <c r="J19545" i="18"/>
  <c r="J19546" i="18"/>
  <c r="J19547" i="18"/>
  <c r="J19548" i="18"/>
  <c r="J19549" i="18"/>
  <c r="J19550" i="18"/>
  <c r="J19551" i="18"/>
  <c r="J19552" i="18"/>
  <c r="J19553" i="18"/>
  <c r="J19554" i="18"/>
  <c r="J19555" i="18"/>
  <c r="J19556" i="18"/>
  <c r="J19557" i="18"/>
  <c r="J19558" i="18"/>
  <c r="J19559" i="18"/>
  <c r="J19560" i="18"/>
  <c r="J19561" i="18"/>
  <c r="J19562" i="18"/>
  <c r="J19563" i="18"/>
  <c r="J19564" i="18"/>
  <c r="J19565" i="18"/>
  <c r="J19566" i="18"/>
  <c r="J19567" i="18"/>
  <c r="J19568" i="18"/>
  <c r="J19569" i="18"/>
  <c r="J19570" i="18"/>
  <c r="J19571" i="18"/>
  <c r="J19572" i="18"/>
  <c r="J19573" i="18"/>
  <c r="J19574" i="18"/>
  <c r="J19575" i="18"/>
  <c r="J19576" i="18"/>
  <c r="J19577" i="18"/>
  <c r="J19578" i="18"/>
  <c r="J19579" i="18"/>
  <c r="J19580" i="18"/>
  <c r="J19581" i="18"/>
  <c r="J19582" i="18"/>
  <c r="J19583" i="18"/>
  <c r="J19584" i="18"/>
  <c r="J19585" i="18"/>
  <c r="J19586" i="18"/>
  <c r="J19587" i="18"/>
  <c r="J19588" i="18"/>
  <c r="J19589" i="18"/>
  <c r="J19590" i="18"/>
  <c r="J19591" i="18"/>
  <c r="J19592" i="18"/>
  <c r="J19593" i="18"/>
  <c r="J19594" i="18"/>
  <c r="J19595" i="18"/>
  <c r="J19596" i="18"/>
  <c r="J19597" i="18"/>
  <c r="J19598" i="18"/>
  <c r="J19599" i="18"/>
  <c r="J19600" i="18"/>
  <c r="J19601" i="18"/>
  <c r="J19602" i="18"/>
  <c r="J19603" i="18"/>
  <c r="J19604" i="18"/>
  <c r="J19605" i="18"/>
  <c r="J19606" i="18"/>
  <c r="J19607" i="18"/>
  <c r="J19608" i="18"/>
  <c r="J19609" i="18"/>
  <c r="J19610" i="18"/>
  <c r="J19611" i="18"/>
  <c r="J19612" i="18"/>
  <c r="J19613" i="18"/>
  <c r="J19614" i="18"/>
  <c r="J19615" i="18"/>
  <c r="J19616" i="18"/>
  <c r="J19617" i="18"/>
  <c r="J19618" i="18"/>
  <c r="J19619" i="18"/>
  <c r="J19620" i="18"/>
  <c r="J19621" i="18"/>
  <c r="J19622" i="18"/>
  <c r="J19623" i="18"/>
  <c r="J19624" i="18"/>
  <c r="J19625" i="18"/>
  <c r="J19626" i="18"/>
  <c r="J19627" i="18"/>
  <c r="J19628" i="18"/>
  <c r="J19629" i="18"/>
  <c r="J19630" i="18"/>
  <c r="J19631" i="18"/>
  <c r="J19632" i="18"/>
  <c r="J19633" i="18"/>
  <c r="J19634" i="18"/>
  <c r="J19635" i="18"/>
  <c r="J19636" i="18"/>
  <c r="J19637" i="18"/>
  <c r="J19638" i="18"/>
  <c r="J19639" i="18"/>
  <c r="J19640" i="18"/>
  <c r="J19641" i="18"/>
  <c r="J19642" i="18"/>
  <c r="J19643" i="18"/>
  <c r="J19644" i="18"/>
  <c r="J19645" i="18"/>
  <c r="J19646" i="18"/>
  <c r="J19647" i="18"/>
  <c r="J19648" i="18"/>
  <c r="J19649" i="18"/>
  <c r="J19650" i="18"/>
  <c r="J19651" i="18"/>
  <c r="J19652" i="18"/>
  <c r="J19653" i="18"/>
  <c r="J19654" i="18"/>
  <c r="J19655" i="18"/>
  <c r="J19656" i="18"/>
  <c r="J19657" i="18"/>
  <c r="J19658" i="18"/>
  <c r="J19659" i="18"/>
  <c r="J19660" i="18"/>
  <c r="J19661" i="18"/>
  <c r="J19662" i="18"/>
  <c r="J19663" i="18"/>
  <c r="J19664" i="18"/>
  <c r="J19665" i="18"/>
  <c r="J19666" i="18"/>
  <c r="J19667" i="18"/>
  <c r="J19668" i="18"/>
  <c r="J19669" i="18"/>
  <c r="J19670" i="18"/>
  <c r="J19671" i="18"/>
  <c r="J19672" i="18"/>
  <c r="J19673" i="18"/>
  <c r="J19674" i="18"/>
  <c r="J19675" i="18"/>
  <c r="J19676" i="18"/>
  <c r="J19677" i="18"/>
  <c r="J19678" i="18"/>
  <c r="J19679" i="18"/>
  <c r="J19680" i="18"/>
  <c r="J19681" i="18"/>
  <c r="J19682" i="18"/>
  <c r="J19683" i="18"/>
  <c r="J19684" i="18"/>
  <c r="J19685" i="18"/>
  <c r="J19686" i="18"/>
  <c r="J19687" i="18"/>
  <c r="J19688" i="18"/>
  <c r="J19689" i="18"/>
  <c r="J19690" i="18"/>
  <c r="J19691" i="18"/>
  <c r="J19692" i="18"/>
  <c r="J19693" i="18"/>
  <c r="J19694" i="18"/>
  <c r="J19695" i="18"/>
  <c r="J19696" i="18"/>
  <c r="J19697" i="18"/>
  <c r="J19698" i="18"/>
  <c r="J19699" i="18"/>
  <c r="J19700" i="18"/>
  <c r="J19701" i="18"/>
  <c r="J19702" i="18"/>
  <c r="J19703" i="18"/>
  <c r="J19704" i="18"/>
  <c r="J19705" i="18"/>
  <c r="J19706" i="18"/>
  <c r="J19707" i="18"/>
  <c r="J19708" i="18"/>
  <c r="J19709" i="18"/>
  <c r="J19710" i="18"/>
  <c r="J19711" i="18"/>
  <c r="J19712" i="18"/>
  <c r="J19713" i="18"/>
  <c r="J19714" i="18"/>
  <c r="J19715" i="18"/>
  <c r="J19716" i="18"/>
  <c r="J19717" i="18"/>
  <c r="J19718" i="18"/>
  <c r="J19719" i="18"/>
  <c r="J19720" i="18"/>
  <c r="J19721" i="18"/>
  <c r="J19722" i="18"/>
  <c r="J19723" i="18"/>
  <c r="J19724" i="18"/>
  <c r="J19725" i="18"/>
  <c r="J19726" i="18"/>
  <c r="J19727" i="18"/>
  <c r="J19728" i="18"/>
  <c r="J19729" i="18"/>
  <c r="J19730" i="18"/>
  <c r="J19731" i="18"/>
  <c r="J19732" i="18"/>
  <c r="J19733" i="18"/>
  <c r="J19734" i="18"/>
  <c r="J19735" i="18"/>
  <c r="J19736" i="18"/>
  <c r="J19737" i="18"/>
  <c r="J19738" i="18"/>
  <c r="J19739" i="18"/>
  <c r="J19740" i="18"/>
  <c r="J19741" i="18"/>
  <c r="J19742" i="18"/>
  <c r="J19743" i="18"/>
  <c r="J19744" i="18"/>
  <c r="J19745" i="18"/>
  <c r="J19746" i="18"/>
  <c r="J19747" i="18"/>
  <c r="J19748" i="18"/>
  <c r="J19749" i="18"/>
  <c r="J19750" i="18"/>
  <c r="J19751" i="18"/>
  <c r="J19752" i="18"/>
  <c r="J19753" i="18"/>
  <c r="J19754" i="18"/>
  <c r="J19755" i="18"/>
  <c r="J19756" i="18"/>
  <c r="J19757" i="18"/>
  <c r="J19758" i="18"/>
  <c r="J19759" i="18"/>
  <c r="J19760" i="18"/>
  <c r="J19761" i="18"/>
  <c r="J19762" i="18"/>
  <c r="J19763" i="18"/>
  <c r="J19764" i="18"/>
  <c r="J19765" i="18"/>
  <c r="J19766" i="18"/>
  <c r="J19767" i="18"/>
  <c r="J19768" i="18"/>
  <c r="J19769" i="18"/>
  <c r="J19770" i="18"/>
  <c r="J19771" i="18"/>
  <c r="J19772" i="18"/>
  <c r="J19773" i="18"/>
  <c r="J19774" i="18"/>
  <c r="J19775" i="18"/>
  <c r="J19776" i="18"/>
  <c r="J19777" i="18"/>
  <c r="J19778" i="18"/>
  <c r="J19779" i="18"/>
  <c r="J19780" i="18"/>
  <c r="J19781" i="18"/>
  <c r="J19782" i="18"/>
  <c r="J19783" i="18"/>
  <c r="J19784" i="18"/>
  <c r="J19785" i="18"/>
  <c r="J19786" i="18"/>
  <c r="J19787" i="18"/>
  <c r="J19788" i="18"/>
  <c r="J19789" i="18"/>
  <c r="J19790" i="18"/>
  <c r="J19791" i="18"/>
  <c r="J19792" i="18"/>
  <c r="J19793" i="18"/>
  <c r="J19794" i="18"/>
  <c r="J19795" i="18"/>
  <c r="J19796" i="18"/>
  <c r="J19797" i="18"/>
  <c r="J19798" i="18"/>
  <c r="J19799" i="18"/>
  <c r="J19800" i="18"/>
  <c r="J19801" i="18"/>
  <c r="J19802" i="18"/>
  <c r="J19803" i="18"/>
  <c r="J19804" i="18"/>
  <c r="J19805" i="18"/>
  <c r="J19806" i="18"/>
  <c r="J19807" i="18"/>
  <c r="J19808" i="18"/>
  <c r="J19809" i="18"/>
  <c r="J19810" i="18"/>
  <c r="J19811" i="18"/>
  <c r="J19812" i="18"/>
  <c r="J19813" i="18"/>
  <c r="J19814" i="18"/>
  <c r="J19815" i="18"/>
  <c r="J19816" i="18"/>
  <c r="J19817" i="18"/>
  <c r="J19818" i="18"/>
  <c r="J19819" i="18"/>
  <c r="J19820" i="18"/>
  <c r="J19821" i="18"/>
  <c r="J19822" i="18"/>
  <c r="J19823" i="18"/>
  <c r="J19824" i="18"/>
  <c r="J19825" i="18"/>
  <c r="J19826" i="18"/>
  <c r="J19827" i="18"/>
  <c r="J19828" i="18"/>
  <c r="J19829" i="18"/>
  <c r="J19830" i="18"/>
  <c r="J19831" i="18"/>
  <c r="J19832" i="18"/>
  <c r="J19833" i="18"/>
  <c r="J19834" i="18"/>
  <c r="J19835" i="18"/>
  <c r="J19836" i="18"/>
  <c r="J19837" i="18"/>
  <c r="J19838" i="18"/>
  <c r="J19839" i="18"/>
  <c r="J19840" i="18"/>
  <c r="J19841" i="18"/>
  <c r="J19842" i="18"/>
  <c r="J19843" i="18"/>
  <c r="J19844" i="18"/>
  <c r="J19845" i="18"/>
  <c r="J19846" i="18"/>
  <c r="J19847" i="18"/>
  <c r="J19848" i="18"/>
  <c r="J19849" i="18"/>
  <c r="J19850" i="18"/>
  <c r="J19851" i="18"/>
  <c r="J19852" i="18"/>
  <c r="J19853" i="18"/>
  <c r="J19854" i="18"/>
  <c r="J19855" i="18"/>
  <c r="J19856" i="18"/>
  <c r="J19857" i="18"/>
  <c r="J19858" i="18"/>
  <c r="J19859" i="18"/>
  <c r="J19860" i="18"/>
  <c r="J19861" i="18"/>
  <c r="J19862" i="18"/>
  <c r="J19863" i="18"/>
  <c r="J19864" i="18"/>
  <c r="J19865" i="18"/>
  <c r="J19866" i="18"/>
  <c r="J19867" i="18"/>
  <c r="J19868" i="18"/>
  <c r="J19869" i="18"/>
  <c r="J19870" i="18"/>
  <c r="J19871" i="18"/>
  <c r="J19872" i="18"/>
  <c r="J19873" i="18"/>
  <c r="J19874" i="18"/>
  <c r="J19875" i="18"/>
  <c r="J19876" i="18"/>
  <c r="J19877" i="18"/>
  <c r="J19878" i="18"/>
  <c r="J19879" i="18"/>
  <c r="J19880" i="18"/>
  <c r="J19881" i="18"/>
  <c r="J19882" i="18"/>
  <c r="J19883" i="18"/>
  <c r="J19884" i="18"/>
  <c r="J19885" i="18"/>
  <c r="J19886" i="18"/>
  <c r="J19887" i="18"/>
  <c r="J19888" i="18"/>
  <c r="J19889" i="18"/>
  <c r="J19890" i="18"/>
  <c r="J19891" i="18"/>
  <c r="J19892" i="18"/>
  <c r="J19893" i="18"/>
  <c r="J19894" i="18"/>
  <c r="J19895" i="18"/>
  <c r="J19896" i="18"/>
  <c r="J19897" i="18"/>
  <c r="J19898" i="18"/>
  <c r="J19899" i="18"/>
  <c r="J19900" i="18"/>
  <c r="J19901" i="18"/>
  <c r="J19902" i="18"/>
  <c r="J19903" i="18"/>
  <c r="J19904" i="18"/>
  <c r="J19905" i="18"/>
  <c r="J19906" i="18"/>
  <c r="J19907" i="18"/>
  <c r="J19908" i="18"/>
  <c r="J19909" i="18"/>
  <c r="J19910" i="18"/>
  <c r="J19911" i="18"/>
  <c r="J19912" i="18"/>
  <c r="J19913" i="18"/>
  <c r="J19914" i="18"/>
  <c r="J19915" i="18"/>
  <c r="J19916" i="18"/>
  <c r="J19917" i="18"/>
  <c r="J19918" i="18"/>
  <c r="J19919" i="18"/>
  <c r="J19920" i="18"/>
  <c r="J19921" i="18"/>
  <c r="J19922" i="18"/>
  <c r="J19923" i="18"/>
  <c r="J19924" i="18"/>
  <c r="J19925" i="18"/>
  <c r="J19926" i="18"/>
  <c r="J19927" i="18"/>
  <c r="J19928" i="18"/>
  <c r="J19929" i="18"/>
  <c r="J19930" i="18"/>
  <c r="J19931" i="18"/>
  <c r="J19932" i="18"/>
  <c r="J19933" i="18"/>
  <c r="J19934" i="18"/>
  <c r="J19935" i="18"/>
  <c r="J19936" i="18"/>
  <c r="J19937" i="18"/>
  <c r="J19938" i="18"/>
  <c r="J19939" i="18"/>
  <c r="J19940" i="18"/>
  <c r="J19941" i="18"/>
  <c r="J19942" i="18"/>
  <c r="J19943" i="18"/>
  <c r="J19944" i="18"/>
  <c r="J19945" i="18"/>
  <c r="J19946" i="18"/>
  <c r="J19947" i="18"/>
  <c r="J19948" i="18"/>
  <c r="J19949" i="18"/>
  <c r="J19950" i="18"/>
  <c r="J19951" i="18"/>
  <c r="J19952" i="18"/>
  <c r="J19953" i="18"/>
  <c r="J19954" i="18"/>
  <c r="J19955" i="18"/>
  <c r="J19956" i="18"/>
  <c r="J19957" i="18"/>
  <c r="J19958" i="18"/>
  <c r="J19959" i="18"/>
  <c r="J19960" i="18"/>
  <c r="J19961" i="18"/>
  <c r="J19962" i="18"/>
  <c r="J19963" i="18"/>
  <c r="J19964" i="18"/>
  <c r="J19965" i="18"/>
  <c r="J19966" i="18"/>
  <c r="J19967" i="18"/>
  <c r="J19968" i="18"/>
  <c r="J19969" i="18"/>
  <c r="J19970" i="18"/>
  <c r="J19971" i="18"/>
  <c r="J19972" i="18"/>
  <c r="J19973" i="18"/>
  <c r="J19974" i="18"/>
  <c r="J19975" i="18"/>
  <c r="J19976" i="18"/>
  <c r="J19977" i="18"/>
  <c r="J19978" i="18"/>
  <c r="J19979" i="18"/>
  <c r="J19980" i="18"/>
  <c r="J19981" i="18"/>
  <c r="J19982" i="18"/>
  <c r="J19983" i="18"/>
  <c r="J19984" i="18"/>
  <c r="J19985" i="18"/>
  <c r="J19986" i="18"/>
  <c r="J19987" i="18"/>
  <c r="J19988" i="18"/>
  <c r="J19989" i="18"/>
  <c r="J19990" i="18"/>
  <c r="J19991" i="18"/>
  <c r="J19992" i="18"/>
  <c r="J19993" i="18"/>
  <c r="J19994" i="18"/>
  <c r="J19995" i="18"/>
  <c r="J19996" i="18"/>
  <c r="J19997" i="18"/>
  <c r="J19998" i="18"/>
  <c r="J19999" i="18"/>
  <c r="J20000" i="18"/>
  <c r="J20001" i="18"/>
  <c r="J20002" i="18"/>
  <c r="J20003" i="18"/>
  <c r="J20004" i="18"/>
  <c r="J20005" i="18"/>
  <c r="J20006" i="18"/>
  <c r="J20007" i="18"/>
  <c r="J20008" i="18"/>
  <c r="J20009" i="18"/>
  <c r="J20010" i="18"/>
  <c r="J20011" i="18"/>
  <c r="J20012" i="18"/>
  <c r="J20013" i="18"/>
  <c r="J20014" i="18"/>
  <c r="J20015" i="18"/>
  <c r="J20016" i="18"/>
  <c r="J20017" i="18"/>
  <c r="J20018" i="18"/>
  <c r="J20019" i="18"/>
  <c r="J20020" i="18"/>
  <c r="J20021" i="18"/>
  <c r="J20022" i="18"/>
  <c r="J20023" i="18"/>
  <c r="J20024" i="18"/>
  <c r="J20025" i="18"/>
  <c r="J20026" i="18"/>
  <c r="J20027" i="18"/>
  <c r="J20028" i="18"/>
  <c r="J20029" i="18"/>
  <c r="J20030" i="18"/>
  <c r="J20031" i="18"/>
  <c r="J20032" i="18"/>
  <c r="J20033" i="18"/>
  <c r="J20034" i="18"/>
  <c r="J20035" i="18"/>
  <c r="J20036" i="18"/>
  <c r="J20037" i="18"/>
  <c r="J20038" i="18"/>
  <c r="J20039" i="18"/>
  <c r="J20040" i="18"/>
  <c r="J20041" i="18"/>
  <c r="J20042" i="18"/>
  <c r="J20043" i="18"/>
  <c r="J20044" i="18"/>
  <c r="J20045" i="18"/>
  <c r="J20046" i="18"/>
  <c r="J20047" i="18"/>
  <c r="J20048" i="18"/>
  <c r="J20049" i="18"/>
  <c r="J20050" i="18"/>
  <c r="J20051" i="18"/>
  <c r="J20052" i="18"/>
  <c r="J20053" i="18"/>
  <c r="J20054" i="18"/>
  <c r="J20055" i="18"/>
  <c r="J20056" i="18"/>
  <c r="J20057" i="18"/>
  <c r="J20058" i="18"/>
  <c r="J20059" i="18"/>
  <c r="J20060" i="18"/>
  <c r="J20061" i="18"/>
  <c r="J20062" i="18"/>
  <c r="J20063" i="18"/>
  <c r="J20064" i="18"/>
  <c r="J20065" i="18"/>
  <c r="J20066" i="18"/>
  <c r="J20067" i="18"/>
  <c r="J20068" i="18"/>
  <c r="J20069" i="18"/>
  <c r="J20070" i="18"/>
  <c r="J20071" i="18"/>
  <c r="J20072" i="18"/>
  <c r="J20073" i="18"/>
  <c r="J20074" i="18"/>
  <c r="J20075" i="18"/>
  <c r="J20076" i="18"/>
  <c r="J20077" i="18"/>
  <c r="J20078" i="18"/>
  <c r="J20079" i="18"/>
  <c r="J20080" i="18"/>
  <c r="J20081" i="18"/>
  <c r="J20082" i="18"/>
  <c r="J20083" i="18"/>
  <c r="J20084" i="18"/>
  <c r="J20085" i="18"/>
  <c r="J20086" i="18"/>
  <c r="J20087" i="18"/>
  <c r="J20088" i="18"/>
  <c r="J20089" i="18"/>
  <c r="J20090" i="18"/>
  <c r="J20091" i="18"/>
  <c r="J20092" i="18"/>
  <c r="J20093" i="18"/>
  <c r="J20094" i="18"/>
  <c r="J20095" i="18"/>
  <c r="J20096" i="18"/>
  <c r="J20097" i="18"/>
  <c r="J20098" i="18"/>
  <c r="J20099" i="18"/>
  <c r="J20100" i="18"/>
  <c r="J20101" i="18"/>
  <c r="J20102" i="18"/>
  <c r="J20103" i="18"/>
  <c r="J20104" i="18"/>
  <c r="J20105" i="18"/>
  <c r="J20106" i="18"/>
  <c r="J20107" i="18"/>
  <c r="J20108" i="18"/>
  <c r="J20109" i="18"/>
  <c r="J20110" i="18"/>
  <c r="J20111" i="18"/>
  <c r="J20112" i="18"/>
  <c r="J20113" i="18"/>
  <c r="J20114" i="18"/>
  <c r="J20115" i="18"/>
  <c r="J20116" i="18"/>
  <c r="J20117" i="18"/>
  <c r="J20118" i="18"/>
  <c r="J20119" i="18"/>
  <c r="J20120" i="18"/>
  <c r="J20121" i="18"/>
  <c r="J20122" i="18"/>
  <c r="J20123" i="18"/>
  <c r="J20124" i="18"/>
  <c r="J20125" i="18"/>
  <c r="J20126" i="18"/>
  <c r="J20127" i="18"/>
  <c r="J20128" i="18"/>
  <c r="J20129" i="18"/>
  <c r="J20130" i="18"/>
  <c r="J20131" i="18"/>
  <c r="J20132" i="18"/>
  <c r="J20133" i="18"/>
  <c r="J20134" i="18"/>
  <c r="J20135" i="18"/>
  <c r="J20136" i="18"/>
  <c r="J20137" i="18"/>
  <c r="J20138" i="18"/>
  <c r="J20139" i="18"/>
  <c r="J20140" i="18"/>
  <c r="J20141" i="18"/>
  <c r="J20142" i="18"/>
  <c r="J20143" i="18"/>
  <c r="J20144" i="18"/>
  <c r="J20145" i="18"/>
  <c r="J20146" i="18"/>
  <c r="J20147" i="18"/>
  <c r="J20148" i="18"/>
  <c r="J20149" i="18"/>
  <c r="J20150" i="18"/>
  <c r="J20151" i="18"/>
  <c r="J20152" i="18"/>
  <c r="J20153" i="18"/>
  <c r="J20154" i="18"/>
  <c r="J20155" i="18"/>
  <c r="J20156" i="18"/>
  <c r="J20157" i="18"/>
  <c r="J20158" i="18"/>
  <c r="J20159" i="18"/>
  <c r="J20160" i="18"/>
  <c r="J20161" i="18"/>
  <c r="J20162" i="18"/>
  <c r="J20163" i="18"/>
  <c r="J20164" i="18"/>
  <c r="J20165" i="18"/>
  <c r="J20166" i="18"/>
  <c r="J20167" i="18"/>
  <c r="J20168" i="18"/>
  <c r="J20169" i="18"/>
  <c r="J20170" i="18"/>
  <c r="J20171" i="18"/>
  <c r="J20172" i="18"/>
  <c r="J20173" i="18"/>
  <c r="J20174" i="18"/>
  <c r="J20175" i="18"/>
  <c r="J20176" i="18"/>
  <c r="J20177" i="18"/>
  <c r="J20178" i="18"/>
  <c r="J20179" i="18"/>
  <c r="J20180" i="18"/>
  <c r="J20181" i="18"/>
  <c r="J20182" i="18"/>
  <c r="J20183" i="18"/>
  <c r="J20184" i="18"/>
  <c r="J20185" i="18"/>
  <c r="J20186" i="18"/>
  <c r="J20187" i="18"/>
  <c r="J20188" i="18"/>
  <c r="J20189" i="18"/>
  <c r="J20190" i="18"/>
  <c r="J20191" i="18"/>
  <c r="J20192" i="18"/>
  <c r="J20193" i="18"/>
  <c r="J20194" i="18"/>
  <c r="J20195" i="18"/>
  <c r="J20196" i="18"/>
  <c r="J20197" i="18"/>
  <c r="J20198" i="18"/>
  <c r="J20199" i="18"/>
  <c r="J20200" i="18"/>
  <c r="J20201" i="18"/>
  <c r="J20202" i="18"/>
  <c r="J20203" i="18"/>
  <c r="J20204" i="18"/>
  <c r="J20205" i="18"/>
  <c r="J20206" i="18"/>
  <c r="J20207" i="18"/>
  <c r="J20208" i="18"/>
  <c r="J20209" i="18"/>
  <c r="J20210" i="18"/>
  <c r="J20211" i="18"/>
  <c r="J20212" i="18"/>
  <c r="J20213" i="18"/>
  <c r="J20214" i="18"/>
  <c r="J20215" i="18"/>
  <c r="J20216" i="18"/>
  <c r="J20217" i="18"/>
  <c r="J20218" i="18"/>
  <c r="J20219" i="18"/>
  <c r="J20220" i="18"/>
  <c r="J20221" i="18"/>
  <c r="J20222" i="18"/>
  <c r="J20223" i="18"/>
  <c r="J20224" i="18"/>
  <c r="J20225" i="18"/>
  <c r="J20226" i="18"/>
  <c r="J20227" i="18"/>
  <c r="J20228" i="18"/>
  <c r="J20229" i="18"/>
  <c r="J20230" i="18"/>
  <c r="J20231" i="18"/>
  <c r="J20232" i="18"/>
  <c r="J20233" i="18"/>
  <c r="J20234" i="18"/>
  <c r="J20235" i="18"/>
  <c r="J20236" i="18"/>
  <c r="J20237" i="18"/>
  <c r="J20238" i="18"/>
  <c r="J20239" i="18"/>
  <c r="J20240" i="18"/>
  <c r="J20241" i="18"/>
  <c r="J20242" i="18"/>
  <c r="J20243" i="18"/>
  <c r="J20244" i="18"/>
  <c r="J20245" i="18"/>
  <c r="J20246" i="18"/>
  <c r="J20247" i="18"/>
  <c r="J20248" i="18"/>
  <c r="J20249" i="18"/>
  <c r="J20250" i="18"/>
  <c r="J20251" i="18"/>
  <c r="J20252" i="18"/>
  <c r="J20253" i="18"/>
  <c r="J20254" i="18"/>
  <c r="J20255" i="18"/>
  <c r="J20256" i="18"/>
  <c r="J20257" i="18"/>
  <c r="J20258" i="18"/>
  <c r="J20259" i="18"/>
  <c r="J20260" i="18"/>
  <c r="J20261" i="18"/>
  <c r="J20262" i="18"/>
  <c r="J20263" i="18"/>
  <c r="J20264" i="18"/>
  <c r="J20265" i="18"/>
  <c r="J20266" i="18"/>
  <c r="J20267" i="18"/>
  <c r="J20268" i="18"/>
  <c r="J20269" i="18"/>
  <c r="J20270" i="18"/>
  <c r="J20271" i="18"/>
  <c r="J20272" i="18"/>
  <c r="J20273" i="18"/>
  <c r="J20274" i="18"/>
  <c r="J20275" i="18"/>
  <c r="J20276" i="18"/>
  <c r="J20277" i="18"/>
  <c r="J20278" i="18"/>
  <c r="J20279" i="18"/>
  <c r="J20280" i="18"/>
  <c r="J20281" i="18"/>
  <c r="J20282" i="18"/>
  <c r="J20283" i="18"/>
  <c r="J20284" i="18"/>
  <c r="J20285" i="18"/>
  <c r="J20286" i="18"/>
  <c r="J20287" i="18"/>
  <c r="J20288" i="18"/>
  <c r="J20289" i="18"/>
  <c r="J20290" i="18"/>
  <c r="J20291" i="18"/>
  <c r="J20292" i="18"/>
  <c r="J20293" i="18"/>
  <c r="J20294" i="18"/>
  <c r="J20295" i="18"/>
  <c r="J20296" i="18"/>
  <c r="J20297" i="18"/>
  <c r="J20298" i="18"/>
  <c r="J20299" i="18"/>
  <c r="J20300" i="18"/>
  <c r="J20301" i="18"/>
  <c r="J20302" i="18"/>
  <c r="J20303" i="18"/>
  <c r="J20304" i="18"/>
  <c r="J20305" i="18"/>
  <c r="J20306" i="18"/>
  <c r="J20307" i="18"/>
  <c r="J20308" i="18"/>
  <c r="J20309" i="18"/>
  <c r="J20310" i="18"/>
  <c r="J20311" i="18"/>
  <c r="J20312" i="18"/>
  <c r="J20313" i="18"/>
  <c r="J20314" i="18"/>
  <c r="J20315" i="18"/>
  <c r="J20316" i="18"/>
  <c r="J20317" i="18"/>
  <c r="J20318" i="18"/>
  <c r="J20319" i="18"/>
  <c r="J20320" i="18"/>
  <c r="J20321" i="18"/>
  <c r="J20322" i="18"/>
  <c r="J20323" i="18"/>
  <c r="J20324" i="18"/>
  <c r="J20325" i="18"/>
  <c r="J20326" i="18"/>
  <c r="J20327" i="18"/>
  <c r="J20328" i="18"/>
  <c r="J20329" i="18"/>
  <c r="J20330" i="18"/>
  <c r="J20331" i="18"/>
  <c r="J20332" i="18"/>
  <c r="J20333" i="18"/>
  <c r="J20334" i="18"/>
  <c r="J20335" i="18"/>
  <c r="J20336" i="18"/>
  <c r="J20337" i="18"/>
  <c r="J20338" i="18"/>
  <c r="J20339" i="18"/>
  <c r="J20340" i="18"/>
  <c r="J20341" i="18"/>
  <c r="J20342" i="18"/>
  <c r="J20343" i="18"/>
  <c r="J20344" i="18"/>
  <c r="J20345" i="18"/>
  <c r="J20346" i="18"/>
  <c r="J20347" i="18"/>
  <c r="J20348" i="18"/>
  <c r="J20349" i="18"/>
  <c r="J20350" i="18"/>
  <c r="J20351" i="18"/>
  <c r="J20352" i="18"/>
  <c r="J20353" i="18"/>
  <c r="J20354" i="18"/>
  <c r="J20355" i="18"/>
  <c r="J20356" i="18"/>
  <c r="J20357" i="18"/>
  <c r="J20358" i="18"/>
  <c r="J20359" i="18"/>
  <c r="J20360" i="18"/>
  <c r="J20361" i="18"/>
  <c r="J20362" i="18"/>
  <c r="J20363" i="18"/>
  <c r="J20364" i="18"/>
  <c r="J20365" i="18"/>
  <c r="J20366" i="18"/>
  <c r="J20367" i="18"/>
  <c r="J20368" i="18"/>
  <c r="J20369" i="18"/>
  <c r="J20370" i="18"/>
  <c r="J20371" i="18"/>
  <c r="J20372" i="18"/>
  <c r="J20373" i="18"/>
  <c r="J20374" i="18"/>
  <c r="J20375" i="18"/>
  <c r="J20376" i="18"/>
  <c r="J20377" i="18"/>
  <c r="J20378" i="18"/>
  <c r="J20379" i="18"/>
  <c r="J20380" i="18"/>
  <c r="J20381" i="18"/>
  <c r="J20382" i="18"/>
  <c r="J20383" i="18"/>
  <c r="J20384" i="18"/>
  <c r="J20385" i="18"/>
  <c r="J20386" i="18"/>
  <c r="J20387" i="18"/>
  <c r="J20388" i="18"/>
  <c r="J20389" i="18"/>
  <c r="J20390" i="18"/>
  <c r="J20391" i="18"/>
  <c r="J20392" i="18"/>
  <c r="J20393" i="18"/>
  <c r="J20394" i="18"/>
  <c r="J20395" i="18"/>
  <c r="J20396" i="18"/>
  <c r="J20397" i="18"/>
  <c r="J20398" i="18"/>
  <c r="J20399" i="18"/>
  <c r="J20400" i="18"/>
  <c r="J20401" i="18"/>
  <c r="J20402" i="18"/>
  <c r="J20403" i="18"/>
  <c r="J20404" i="18"/>
  <c r="J20405" i="18"/>
  <c r="J20406" i="18"/>
  <c r="J20407" i="18"/>
  <c r="J20408" i="18"/>
  <c r="J20409" i="18"/>
  <c r="J20410" i="18"/>
  <c r="J20411" i="18"/>
  <c r="J20412" i="18"/>
  <c r="J20413" i="18"/>
  <c r="J20414" i="18"/>
  <c r="J20415" i="18"/>
  <c r="J20416" i="18"/>
  <c r="J20417" i="18"/>
  <c r="J20418" i="18"/>
  <c r="J20419" i="18"/>
  <c r="J20420" i="18"/>
  <c r="J20421" i="18"/>
  <c r="J20422" i="18"/>
  <c r="J20423" i="18"/>
  <c r="J20424" i="18"/>
  <c r="J20425" i="18"/>
  <c r="J20426" i="18"/>
  <c r="J20427" i="18"/>
  <c r="J20428" i="18"/>
  <c r="J20429" i="18"/>
  <c r="J20430" i="18"/>
  <c r="J20431" i="18"/>
  <c r="J20432" i="18"/>
  <c r="J20433" i="18"/>
  <c r="J20434" i="18"/>
  <c r="J20435" i="18"/>
  <c r="J20436" i="18"/>
  <c r="J20437" i="18"/>
  <c r="J20438" i="18"/>
  <c r="J20439" i="18"/>
  <c r="J20440" i="18"/>
  <c r="J20441" i="18"/>
  <c r="J20442" i="18"/>
  <c r="J20443" i="18"/>
  <c r="J20444" i="18"/>
  <c r="J20445" i="18"/>
  <c r="J20446" i="18"/>
  <c r="J20447" i="18"/>
  <c r="J20448" i="18"/>
  <c r="J20449" i="18"/>
  <c r="J20450" i="18"/>
  <c r="J20451" i="18"/>
  <c r="J20452" i="18"/>
  <c r="J20453" i="18"/>
  <c r="J20454" i="18"/>
  <c r="J20455" i="18"/>
  <c r="J20456" i="18"/>
  <c r="J20457" i="18"/>
  <c r="J20458" i="18"/>
  <c r="J20459" i="18"/>
  <c r="J20460" i="18"/>
  <c r="J20461" i="18"/>
  <c r="J20462" i="18"/>
  <c r="J20463" i="18"/>
  <c r="J20464" i="18"/>
  <c r="J20465" i="18"/>
  <c r="J20466" i="18"/>
  <c r="J20467" i="18"/>
  <c r="J20468" i="18"/>
  <c r="J20469" i="18"/>
  <c r="J20470" i="18"/>
  <c r="J20471" i="18"/>
  <c r="J20472" i="18"/>
  <c r="J20473" i="18"/>
  <c r="J20474" i="18"/>
  <c r="J20475" i="18"/>
  <c r="J20476" i="18"/>
  <c r="J20477" i="18"/>
  <c r="J20478" i="18"/>
  <c r="J20479" i="18"/>
  <c r="J20480" i="18"/>
  <c r="J20481" i="18"/>
  <c r="J20482" i="18"/>
  <c r="J20483" i="18"/>
  <c r="J20484" i="18"/>
  <c r="J20485" i="18"/>
  <c r="J20486" i="18"/>
  <c r="J20487" i="18"/>
  <c r="J20488" i="18"/>
  <c r="J20489" i="18"/>
  <c r="J20490" i="18"/>
  <c r="J20491" i="18"/>
  <c r="J20492" i="18"/>
  <c r="J20493" i="18"/>
  <c r="J20494" i="18"/>
  <c r="J20495" i="18"/>
  <c r="J20496" i="18"/>
  <c r="J20497" i="18"/>
  <c r="J20498" i="18"/>
  <c r="J20499" i="18"/>
  <c r="J20500" i="18"/>
  <c r="J20501" i="18"/>
  <c r="J20502" i="18"/>
  <c r="J20503" i="18"/>
  <c r="J20504" i="18"/>
  <c r="J20505" i="18"/>
  <c r="J20506" i="18"/>
  <c r="J20507" i="18"/>
  <c r="J20508" i="18"/>
  <c r="J20509" i="18"/>
  <c r="J20510" i="18"/>
  <c r="J20511" i="18"/>
  <c r="J20512" i="18"/>
  <c r="J20513" i="18"/>
  <c r="J20514" i="18"/>
  <c r="J20515" i="18"/>
  <c r="J20516" i="18"/>
  <c r="J20517" i="18"/>
  <c r="J20518" i="18"/>
  <c r="J20519" i="18"/>
  <c r="J20520" i="18"/>
  <c r="J20521" i="18"/>
  <c r="J20522" i="18"/>
  <c r="J20523" i="18"/>
  <c r="J20524" i="18"/>
  <c r="J20525" i="18"/>
  <c r="J20526" i="18"/>
  <c r="J20527" i="18"/>
  <c r="J20528" i="18"/>
  <c r="J20529" i="18"/>
  <c r="J20530" i="18"/>
  <c r="J20531" i="18"/>
  <c r="J20532" i="18"/>
  <c r="J20533" i="18"/>
  <c r="J20534" i="18"/>
  <c r="J20535" i="18"/>
  <c r="J20536" i="18"/>
  <c r="J20537" i="18"/>
  <c r="J20538" i="18"/>
  <c r="J20539" i="18"/>
  <c r="J20540" i="18"/>
  <c r="J20541" i="18"/>
  <c r="J20542" i="18"/>
  <c r="J20543" i="18"/>
  <c r="J20544" i="18"/>
  <c r="J20545" i="18"/>
  <c r="J20546" i="18"/>
  <c r="J20547" i="18"/>
  <c r="J20548" i="18"/>
  <c r="J20549" i="18"/>
  <c r="J20550" i="18"/>
  <c r="J20551" i="18"/>
  <c r="J20552" i="18"/>
  <c r="J20553" i="18"/>
  <c r="J20554" i="18"/>
  <c r="J20555" i="18"/>
  <c r="J20556" i="18"/>
  <c r="J20557" i="18"/>
  <c r="J20558" i="18"/>
  <c r="J20559" i="18"/>
  <c r="J20560" i="18"/>
  <c r="J20561" i="18"/>
  <c r="J20562" i="18"/>
  <c r="J20563" i="18"/>
  <c r="J20564" i="18"/>
  <c r="J20565" i="18"/>
  <c r="J20566" i="18"/>
  <c r="J20567" i="18"/>
  <c r="J20568" i="18"/>
  <c r="J20569" i="18"/>
  <c r="J20570" i="18"/>
  <c r="J20571" i="18"/>
  <c r="J20572" i="18"/>
  <c r="J20573" i="18"/>
  <c r="J20574" i="18"/>
  <c r="J20575" i="18"/>
  <c r="J20576" i="18"/>
  <c r="J20577" i="18"/>
  <c r="J20578" i="18"/>
  <c r="J20579" i="18"/>
  <c r="J20580" i="18"/>
  <c r="J20581" i="18"/>
  <c r="J20582" i="18"/>
  <c r="J20583" i="18"/>
  <c r="J20584" i="18"/>
  <c r="J20585" i="18"/>
  <c r="J20586" i="18"/>
  <c r="J20587" i="18"/>
  <c r="J20588" i="18"/>
  <c r="J20589" i="18"/>
  <c r="J20590" i="18"/>
  <c r="J20591" i="18"/>
  <c r="J20592" i="18"/>
  <c r="J20593" i="18"/>
  <c r="J20594" i="18"/>
  <c r="J20595" i="18"/>
  <c r="J20596" i="18"/>
  <c r="J20597" i="18"/>
  <c r="J20598" i="18"/>
  <c r="J20599" i="18"/>
  <c r="J20600" i="18"/>
  <c r="J20601" i="18"/>
  <c r="J20602" i="18"/>
  <c r="J20603" i="18"/>
  <c r="J20604" i="18"/>
  <c r="J20605" i="18"/>
  <c r="J20606" i="18"/>
  <c r="J20607" i="18"/>
  <c r="J20608" i="18"/>
  <c r="J20609" i="18"/>
  <c r="J20610" i="18"/>
  <c r="J20611" i="18"/>
  <c r="J20612" i="18"/>
  <c r="J20613" i="18"/>
  <c r="J20614" i="18"/>
  <c r="J20615" i="18"/>
  <c r="J20616" i="18"/>
  <c r="J20617" i="18"/>
  <c r="J20618" i="18"/>
  <c r="J20619" i="18"/>
  <c r="J20620" i="18"/>
  <c r="J20621" i="18"/>
  <c r="J20622" i="18"/>
  <c r="J20623" i="18"/>
  <c r="J20624" i="18"/>
  <c r="J20625" i="18"/>
  <c r="J20626" i="18"/>
  <c r="J20627" i="18"/>
  <c r="J20628" i="18"/>
  <c r="J20629" i="18"/>
  <c r="J20630" i="18"/>
  <c r="J20631" i="18"/>
  <c r="J20632" i="18"/>
  <c r="J20633" i="18"/>
  <c r="J20634" i="18"/>
  <c r="J20635" i="18"/>
  <c r="J20636" i="18"/>
  <c r="J20637" i="18"/>
  <c r="J20638" i="18"/>
  <c r="J20639" i="18"/>
  <c r="J20640" i="18"/>
  <c r="J20641" i="18"/>
  <c r="J20642" i="18"/>
  <c r="J20643" i="18"/>
  <c r="J20644" i="18"/>
  <c r="J20645" i="18"/>
  <c r="J20646" i="18"/>
  <c r="J20647" i="18"/>
  <c r="J20648" i="18"/>
  <c r="J20649" i="18"/>
  <c r="J20650" i="18"/>
  <c r="J20651" i="18"/>
  <c r="J20652" i="18"/>
  <c r="J20653" i="18"/>
  <c r="J20654" i="18"/>
  <c r="J20655" i="18"/>
  <c r="J20656" i="18"/>
  <c r="J20657" i="18"/>
  <c r="J20658" i="18"/>
  <c r="J20659" i="18"/>
  <c r="J20660" i="18"/>
  <c r="J20661" i="18"/>
  <c r="J20662" i="18"/>
  <c r="J20663" i="18"/>
  <c r="J20664" i="18"/>
  <c r="J20665" i="18"/>
  <c r="J20666" i="18"/>
  <c r="J20667" i="18"/>
  <c r="J20668" i="18"/>
  <c r="J20669" i="18"/>
  <c r="J20670" i="18"/>
  <c r="J20671" i="18"/>
  <c r="J20672" i="18"/>
  <c r="J20673" i="18"/>
  <c r="J20674" i="18"/>
  <c r="J20675" i="18"/>
  <c r="J20676" i="18"/>
  <c r="J20677" i="18"/>
  <c r="J20678" i="18"/>
  <c r="J20679" i="18"/>
  <c r="J20680" i="18"/>
  <c r="J20681" i="18"/>
  <c r="J20682" i="18"/>
  <c r="J20683" i="18"/>
  <c r="J20684" i="18"/>
  <c r="J20685" i="18"/>
  <c r="J20686" i="18"/>
  <c r="J20687" i="18"/>
  <c r="J20688" i="18"/>
  <c r="J20689" i="18"/>
  <c r="J20690" i="18"/>
  <c r="J20691" i="18"/>
  <c r="J20692" i="18"/>
  <c r="J20693" i="18"/>
  <c r="J20694" i="18"/>
  <c r="J20695" i="18"/>
  <c r="J20696" i="18"/>
  <c r="J20697" i="18"/>
  <c r="J20698" i="18"/>
  <c r="J20699" i="18"/>
  <c r="J20700" i="18"/>
  <c r="J20701" i="18"/>
  <c r="J20702" i="18"/>
  <c r="J20703" i="18"/>
  <c r="J20704" i="18"/>
  <c r="J20705" i="18"/>
  <c r="J20706" i="18"/>
  <c r="J20707" i="18"/>
  <c r="J20708" i="18"/>
  <c r="J20709" i="18"/>
  <c r="J20710" i="18"/>
  <c r="J20711" i="18"/>
  <c r="J20712" i="18"/>
  <c r="J20713" i="18"/>
  <c r="J20714" i="18"/>
  <c r="J20715" i="18"/>
  <c r="J20716" i="18"/>
  <c r="J20717" i="18"/>
  <c r="J20718" i="18"/>
  <c r="J20719" i="18"/>
  <c r="J20720" i="18"/>
  <c r="J20721" i="18"/>
  <c r="J20722" i="18"/>
  <c r="J20723" i="18"/>
  <c r="J20724" i="18"/>
  <c r="J20725" i="18"/>
  <c r="J20726" i="18"/>
  <c r="J20727" i="18"/>
  <c r="J20728" i="18"/>
  <c r="J20729" i="18"/>
  <c r="J20730" i="18"/>
  <c r="J20731" i="18"/>
  <c r="J20732" i="18"/>
  <c r="J20733" i="18"/>
  <c r="J20734" i="18"/>
  <c r="J20735" i="18"/>
  <c r="J20736" i="18"/>
  <c r="J20737" i="18"/>
  <c r="J20738" i="18"/>
  <c r="J20739" i="18"/>
  <c r="J20740" i="18"/>
  <c r="J20741" i="18"/>
  <c r="J20742" i="18"/>
  <c r="J20743" i="18"/>
  <c r="J20744" i="18"/>
  <c r="J20745" i="18"/>
  <c r="J20746" i="18"/>
  <c r="J20747" i="18"/>
  <c r="J20748" i="18"/>
  <c r="J20749" i="18"/>
  <c r="J20750" i="18"/>
  <c r="J20751" i="18"/>
  <c r="J20752" i="18"/>
  <c r="J20753" i="18"/>
  <c r="J20754" i="18"/>
  <c r="J20755" i="18"/>
  <c r="J20756" i="18"/>
  <c r="J20757" i="18"/>
  <c r="J20758" i="18"/>
  <c r="J20759" i="18"/>
  <c r="J20760" i="18"/>
  <c r="J20761" i="18"/>
  <c r="J20762" i="18"/>
  <c r="J20763" i="18"/>
  <c r="J20764" i="18"/>
  <c r="J20765" i="18"/>
  <c r="J20766" i="18"/>
  <c r="J20767" i="18"/>
  <c r="J20768" i="18"/>
  <c r="J20769" i="18"/>
  <c r="J20770" i="18"/>
  <c r="J20771" i="18"/>
  <c r="J20772" i="18"/>
  <c r="J20773" i="18"/>
  <c r="J20774" i="18"/>
  <c r="J20775" i="18"/>
  <c r="J20776" i="18"/>
  <c r="J20777" i="18"/>
  <c r="J20778" i="18"/>
  <c r="J20779" i="18"/>
  <c r="J20780" i="18"/>
  <c r="J20781" i="18"/>
  <c r="J20782" i="18"/>
  <c r="J20783" i="18"/>
  <c r="J20784" i="18"/>
  <c r="J20785" i="18"/>
  <c r="J20786" i="18"/>
  <c r="J20787" i="18"/>
  <c r="J20788" i="18"/>
  <c r="J20789" i="18"/>
  <c r="J20790" i="18"/>
  <c r="J20791" i="18"/>
  <c r="J20792" i="18"/>
  <c r="J20793" i="18"/>
  <c r="J20794" i="18"/>
  <c r="J20795" i="18"/>
  <c r="J20796" i="18"/>
  <c r="J20797" i="18"/>
  <c r="J20798" i="18"/>
  <c r="J20799" i="18"/>
  <c r="J20800" i="18"/>
  <c r="J20801" i="18"/>
  <c r="J20802" i="18"/>
  <c r="J20803" i="18"/>
  <c r="J20804" i="18"/>
  <c r="J20805" i="18"/>
  <c r="J20806" i="18"/>
  <c r="J20807" i="18"/>
  <c r="J20808" i="18"/>
  <c r="J20809" i="18"/>
  <c r="J20810" i="18"/>
  <c r="J20811" i="18"/>
  <c r="J20812" i="18"/>
  <c r="J20813" i="18"/>
  <c r="J20814" i="18"/>
  <c r="J20815" i="18"/>
  <c r="J20816" i="18"/>
  <c r="J20817" i="18"/>
  <c r="J20818" i="18"/>
  <c r="J20819" i="18"/>
  <c r="J20820" i="18"/>
  <c r="J20821" i="18"/>
  <c r="J20822" i="18"/>
  <c r="J20823" i="18"/>
  <c r="J20824" i="18"/>
  <c r="J20825" i="18"/>
  <c r="J20826" i="18"/>
  <c r="J20827" i="18"/>
  <c r="J20828" i="18"/>
  <c r="J20829" i="18"/>
  <c r="J20830" i="18"/>
  <c r="J20831" i="18"/>
  <c r="J20832" i="18"/>
  <c r="J20833" i="18"/>
  <c r="J20834" i="18"/>
  <c r="J20835" i="18"/>
  <c r="J20836" i="18"/>
  <c r="J20837" i="18"/>
  <c r="J20838" i="18"/>
  <c r="J20839" i="18"/>
  <c r="J20840" i="18"/>
  <c r="J20841" i="18"/>
  <c r="J20842" i="18"/>
  <c r="J20843" i="18"/>
  <c r="J20844" i="18"/>
  <c r="J20845" i="18"/>
  <c r="J20846" i="18"/>
  <c r="J20847" i="18"/>
  <c r="J20848" i="18"/>
  <c r="J20849" i="18"/>
  <c r="J20850" i="18"/>
  <c r="J20851" i="18"/>
  <c r="J20852" i="18"/>
  <c r="J20853" i="18"/>
  <c r="J20854" i="18"/>
  <c r="J20855" i="18"/>
  <c r="J20856" i="18"/>
  <c r="J20857" i="18"/>
  <c r="J20858" i="18"/>
  <c r="J20859" i="18"/>
  <c r="J20860" i="18"/>
  <c r="J20861" i="18"/>
  <c r="J20862" i="18"/>
  <c r="J20863" i="18"/>
  <c r="J20864" i="18"/>
  <c r="J20865" i="18"/>
  <c r="J20866" i="18"/>
  <c r="J20867" i="18"/>
  <c r="J20868" i="18"/>
  <c r="J20869" i="18"/>
  <c r="J20870" i="18"/>
  <c r="J20871" i="18"/>
  <c r="J20872" i="18"/>
  <c r="J20873" i="18"/>
  <c r="J20874" i="18"/>
  <c r="J20875" i="18"/>
  <c r="J20876" i="18"/>
  <c r="J20877" i="18"/>
  <c r="J20878" i="18"/>
  <c r="J20879" i="18"/>
  <c r="J20880" i="18"/>
  <c r="J20881" i="18"/>
  <c r="J20882" i="18"/>
  <c r="J20883" i="18"/>
  <c r="J20884" i="18"/>
  <c r="J20885" i="18"/>
  <c r="J20886" i="18"/>
  <c r="J20887" i="18"/>
  <c r="J20888" i="18"/>
  <c r="J20889" i="18"/>
  <c r="J20890" i="18"/>
  <c r="J20891" i="18"/>
  <c r="J20892" i="18"/>
  <c r="J20893" i="18"/>
  <c r="J20894" i="18"/>
  <c r="J20895" i="18"/>
  <c r="J20896" i="18"/>
  <c r="J20897" i="18"/>
  <c r="J20898" i="18"/>
  <c r="J20899" i="18"/>
  <c r="J20900" i="18"/>
  <c r="J20901" i="18"/>
  <c r="J20902" i="18"/>
  <c r="J20903" i="18"/>
  <c r="J20904" i="18"/>
  <c r="J20905" i="18"/>
  <c r="J20906" i="18"/>
  <c r="J20907" i="18"/>
  <c r="J20908" i="18"/>
  <c r="J20909" i="18"/>
  <c r="J20910" i="18"/>
  <c r="J20911" i="18"/>
  <c r="J20912" i="18"/>
  <c r="J20913" i="18"/>
  <c r="J20914" i="18"/>
  <c r="J20915" i="18"/>
  <c r="J20916" i="18"/>
  <c r="J20917" i="18"/>
  <c r="J20918" i="18"/>
  <c r="J20919" i="18"/>
  <c r="J20920" i="18"/>
  <c r="J20921" i="18"/>
  <c r="J20922" i="18"/>
  <c r="J20923" i="18"/>
  <c r="J20924" i="18"/>
  <c r="J20925" i="18"/>
  <c r="J20926" i="18"/>
  <c r="J20927" i="18"/>
  <c r="J20928" i="18"/>
  <c r="J20929" i="18"/>
  <c r="J20930" i="18"/>
  <c r="J20931" i="18"/>
  <c r="J20932" i="18"/>
  <c r="J20933" i="18"/>
  <c r="J20934" i="18"/>
  <c r="J20935" i="18"/>
  <c r="J20936" i="18"/>
  <c r="J20937" i="18"/>
  <c r="J20938" i="18"/>
  <c r="J20939" i="18"/>
  <c r="J20940" i="18"/>
  <c r="J20941" i="18"/>
  <c r="J20942" i="18"/>
  <c r="J20943" i="18"/>
  <c r="J20944" i="18"/>
  <c r="J20945" i="18"/>
  <c r="J20946" i="18"/>
  <c r="J20947" i="18"/>
  <c r="J20948" i="18"/>
  <c r="J20949" i="18"/>
  <c r="J20950" i="18"/>
  <c r="J20951" i="18"/>
  <c r="J20952" i="18"/>
  <c r="J20953" i="18"/>
  <c r="J20954" i="18"/>
  <c r="J20955" i="18"/>
  <c r="J20956" i="18"/>
  <c r="J20957" i="18"/>
  <c r="J20958" i="18"/>
  <c r="J20959" i="18"/>
  <c r="J20960" i="18"/>
  <c r="J20961" i="18"/>
  <c r="J20962" i="18"/>
  <c r="J20963" i="18"/>
  <c r="J20964" i="18"/>
  <c r="J20965" i="18"/>
  <c r="J20966" i="18"/>
  <c r="J20967" i="18"/>
  <c r="J20968" i="18"/>
  <c r="J20969" i="18"/>
  <c r="J20970" i="18"/>
  <c r="J20971" i="18"/>
  <c r="J20972" i="18"/>
  <c r="J20973" i="18"/>
  <c r="J20974" i="18"/>
  <c r="J20975" i="18"/>
  <c r="J20976" i="18"/>
  <c r="J20977" i="18"/>
  <c r="J20978" i="18"/>
  <c r="J20979" i="18"/>
  <c r="J20980" i="18"/>
  <c r="J20981" i="18"/>
  <c r="J20982" i="18"/>
  <c r="J20983" i="18"/>
  <c r="J20984" i="18"/>
  <c r="J20985" i="18"/>
  <c r="J20986" i="18"/>
  <c r="J20987" i="18"/>
  <c r="J20988" i="18"/>
  <c r="J20989" i="18"/>
  <c r="J20990" i="18"/>
  <c r="J20991" i="18"/>
  <c r="J20992" i="18"/>
  <c r="J20993" i="18"/>
  <c r="J20994" i="18"/>
  <c r="J20995" i="18"/>
  <c r="J20996" i="18"/>
  <c r="J20997" i="18"/>
  <c r="J20998" i="18"/>
  <c r="J20999" i="18"/>
  <c r="J21000" i="18"/>
  <c r="J21001" i="18"/>
  <c r="J21002" i="18"/>
  <c r="J21003" i="18"/>
  <c r="J21004" i="18"/>
  <c r="J21005" i="18"/>
  <c r="J21006" i="18"/>
  <c r="J21007" i="18"/>
  <c r="J21008" i="18"/>
  <c r="J21009" i="18"/>
  <c r="J21010" i="18"/>
  <c r="J21011" i="18"/>
  <c r="J21012" i="18"/>
  <c r="J21013" i="18"/>
  <c r="J21014" i="18"/>
  <c r="J21015" i="18"/>
  <c r="J21016" i="18"/>
  <c r="J21017" i="18"/>
  <c r="J21018" i="18"/>
  <c r="J21019" i="18"/>
  <c r="J21020" i="18"/>
  <c r="J21021" i="18"/>
  <c r="J21022" i="18"/>
  <c r="J21023" i="18"/>
  <c r="J21024" i="18"/>
  <c r="J21025" i="18"/>
  <c r="J21026" i="18"/>
  <c r="J21027" i="18"/>
  <c r="J21028" i="18"/>
  <c r="J21029" i="18"/>
  <c r="J21030" i="18"/>
  <c r="J21031" i="18"/>
  <c r="J21032" i="18"/>
  <c r="J21033" i="18"/>
  <c r="J21034" i="18"/>
  <c r="J21035" i="18"/>
  <c r="J21036" i="18"/>
  <c r="J21037" i="18"/>
  <c r="J21038" i="18"/>
  <c r="J21039" i="18"/>
  <c r="J21040" i="18"/>
  <c r="J21041" i="18"/>
  <c r="J21042" i="18"/>
  <c r="J21043" i="18"/>
  <c r="J21044" i="18"/>
  <c r="J21045" i="18"/>
  <c r="J21046" i="18"/>
  <c r="J21047" i="18"/>
  <c r="J21048" i="18"/>
  <c r="J21049" i="18"/>
  <c r="J21050" i="18"/>
  <c r="J21051" i="18"/>
  <c r="J21052" i="18"/>
  <c r="J21053" i="18"/>
  <c r="J21054" i="18"/>
  <c r="J21055" i="18"/>
  <c r="J21056" i="18"/>
  <c r="J21057" i="18"/>
  <c r="J21058" i="18"/>
  <c r="J21059" i="18"/>
  <c r="J21060" i="18"/>
  <c r="J21061" i="18"/>
  <c r="J21062" i="18"/>
  <c r="J21063" i="18"/>
  <c r="J21064" i="18"/>
  <c r="J21065" i="18"/>
  <c r="J21066" i="18"/>
  <c r="J21067" i="18"/>
  <c r="J21068" i="18"/>
  <c r="J21069" i="18"/>
  <c r="J21070" i="18"/>
  <c r="J21071" i="18"/>
  <c r="J21072" i="18"/>
  <c r="J21073" i="18"/>
  <c r="J21074" i="18"/>
  <c r="J21075" i="18"/>
  <c r="J21076" i="18"/>
  <c r="J21077" i="18"/>
  <c r="J21078" i="18"/>
  <c r="J21079" i="18"/>
  <c r="J21080" i="18"/>
  <c r="J21081" i="18"/>
  <c r="J21082" i="18"/>
  <c r="J21083" i="18"/>
  <c r="J21084" i="18"/>
  <c r="J21085" i="18"/>
  <c r="J21086" i="18"/>
  <c r="J21087" i="18"/>
  <c r="J21088" i="18"/>
  <c r="J21089" i="18"/>
  <c r="J21090" i="18"/>
  <c r="J21091" i="18"/>
  <c r="J21092" i="18"/>
  <c r="J21093" i="18"/>
  <c r="J21094" i="18"/>
  <c r="J21095" i="18"/>
  <c r="J21096" i="18"/>
  <c r="J21097" i="18"/>
  <c r="J21098" i="18"/>
  <c r="J21099" i="18"/>
  <c r="J21100" i="18"/>
  <c r="J21101" i="18"/>
  <c r="J21102" i="18"/>
  <c r="J21103" i="18"/>
  <c r="J21104" i="18"/>
  <c r="J21105" i="18"/>
  <c r="J21106" i="18"/>
  <c r="J21107" i="18"/>
  <c r="J21108" i="18"/>
  <c r="J21109" i="18"/>
  <c r="J21110" i="18"/>
  <c r="J21111" i="18"/>
  <c r="J21112" i="18"/>
  <c r="J21113" i="18"/>
  <c r="J21114" i="18"/>
  <c r="J21115" i="18"/>
  <c r="J21116" i="18"/>
  <c r="J21117" i="18"/>
  <c r="J21118" i="18"/>
  <c r="J21119" i="18"/>
  <c r="J21120" i="18"/>
  <c r="J21121" i="18"/>
  <c r="J21122" i="18"/>
  <c r="J21123" i="18"/>
  <c r="J21124" i="18"/>
  <c r="J21125" i="18"/>
  <c r="J21126" i="18"/>
  <c r="J21127" i="18"/>
  <c r="J21128" i="18"/>
  <c r="J21129" i="18"/>
  <c r="J21130" i="18"/>
  <c r="J21131" i="18"/>
  <c r="J21132" i="18"/>
  <c r="J21133" i="18"/>
  <c r="J21134" i="18"/>
  <c r="J21135" i="18"/>
  <c r="J21136" i="18"/>
  <c r="J21137" i="18"/>
  <c r="J21138" i="18"/>
  <c r="J21139" i="18"/>
  <c r="J21140" i="18"/>
  <c r="J21141" i="18"/>
  <c r="J21142" i="18"/>
  <c r="J21143" i="18"/>
  <c r="J21144" i="18"/>
  <c r="J21145" i="18"/>
  <c r="J21146" i="18"/>
  <c r="J21147" i="18"/>
  <c r="J21148" i="18"/>
  <c r="J21149" i="18"/>
  <c r="J21150" i="18"/>
  <c r="J21151" i="18"/>
  <c r="J21152" i="18"/>
  <c r="J21153" i="18"/>
  <c r="J21154" i="18"/>
  <c r="J21155" i="18"/>
  <c r="J21156" i="18"/>
  <c r="J21157" i="18"/>
  <c r="J21158" i="18"/>
  <c r="J21159" i="18"/>
  <c r="J21160" i="18"/>
  <c r="J21161" i="18"/>
  <c r="J21162" i="18"/>
  <c r="J21163" i="18"/>
  <c r="J21164" i="18"/>
  <c r="J21165" i="18"/>
  <c r="J21166" i="18"/>
  <c r="J21167" i="18"/>
  <c r="J21168" i="18"/>
  <c r="J21169" i="18"/>
  <c r="J21170" i="18"/>
  <c r="J21171" i="18"/>
  <c r="J21172" i="18"/>
  <c r="J21173" i="18"/>
  <c r="J21174" i="18"/>
  <c r="J21175" i="18"/>
  <c r="J21176" i="18"/>
  <c r="J21177" i="18"/>
  <c r="J21178" i="18"/>
  <c r="J21179" i="18"/>
  <c r="J21180" i="18"/>
  <c r="J21181" i="18"/>
  <c r="J21182" i="18"/>
  <c r="J21183" i="18"/>
  <c r="J21184" i="18"/>
  <c r="J21185" i="18"/>
  <c r="J21186" i="18"/>
  <c r="J21187" i="18"/>
  <c r="J21188" i="18"/>
  <c r="J21189" i="18"/>
  <c r="J21190" i="18"/>
  <c r="J21191" i="18"/>
  <c r="J21192" i="18"/>
  <c r="J21193" i="18"/>
  <c r="J21194" i="18"/>
  <c r="J21195" i="18"/>
  <c r="J21196" i="18"/>
  <c r="J21197" i="18"/>
  <c r="J21198" i="18"/>
  <c r="J21199" i="18"/>
  <c r="J21200" i="18"/>
  <c r="J21201" i="18"/>
  <c r="J21202" i="18"/>
  <c r="J21203" i="18"/>
  <c r="J21204" i="18"/>
  <c r="J21205" i="18"/>
  <c r="J21206" i="18"/>
  <c r="J21207" i="18"/>
  <c r="J21208" i="18"/>
  <c r="J21209" i="18"/>
  <c r="J21210" i="18"/>
  <c r="J21211" i="18"/>
  <c r="J21212" i="18"/>
  <c r="J21213" i="18"/>
  <c r="J21214" i="18"/>
  <c r="J21215" i="18"/>
  <c r="J21216" i="18"/>
  <c r="J21217" i="18"/>
  <c r="J21218" i="18"/>
  <c r="J21219" i="18"/>
  <c r="J21220" i="18"/>
  <c r="J21221" i="18"/>
  <c r="J21222" i="18"/>
  <c r="J21223" i="18"/>
  <c r="J21224" i="18"/>
  <c r="J21225" i="18"/>
  <c r="J21226" i="18"/>
  <c r="J21227" i="18"/>
  <c r="J21228" i="18"/>
  <c r="J21229" i="18"/>
  <c r="J21230" i="18"/>
  <c r="J21231" i="18"/>
  <c r="J21232" i="18"/>
  <c r="J21233" i="18"/>
  <c r="J21234" i="18"/>
  <c r="J21235" i="18"/>
  <c r="J21236" i="18"/>
  <c r="J21237" i="18"/>
  <c r="J21238" i="18"/>
  <c r="J21239" i="18"/>
  <c r="J21240" i="18"/>
  <c r="J21241" i="18"/>
  <c r="J21242" i="18"/>
  <c r="J21243" i="18"/>
  <c r="J21244" i="18"/>
  <c r="J21245" i="18"/>
  <c r="J21246" i="18"/>
  <c r="J21247" i="18"/>
  <c r="J21248" i="18"/>
  <c r="J21249" i="18"/>
  <c r="J21250" i="18"/>
  <c r="J21251" i="18"/>
  <c r="J21252" i="18"/>
  <c r="J21253" i="18"/>
  <c r="J21254" i="18"/>
  <c r="J21255" i="18"/>
  <c r="J21256" i="18"/>
  <c r="J21257" i="18"/>
  <c r="J21258" i="18"/>
  <c r="J21259" i="18"/>
  <c r="J21260" i="18"/>
  <c r="J21261" i="18"/>
  <c r="J21262" i="18"/>
  <c r="J21263" i="18"/>
  <c r="J21264" i="18"/>
  <c r="J21265" i="18"/>
  <c r="J21266" i="18"/>
  <c r="J21267" i="18"/>
  <c r="J21268" i="18"/>
  <c r="J21269" i="18"/>
  <c r="J21270" i="18"/>
  <c r="J21271" i="18"/>
  <c r="J21272" i="18"/>
  <c r="J21273" i="18"/>
  <c r="J21274" i="18"/>
  <c r="J21275" i="18"/>
  <c r="J21276" i="18"/>
  <c r="J21277" i="18"/>
  <c r="J21278" i="18"/>
  <c r="J21279" i="18"/>
  <c r="J21280" i="18"/>
  <c r="J21281" i="18"/>
  <c r="J21282" i="18"/>
  <c r="J21283" i="18"/>
  <c r="J21284" i="18"/>
  <c r="J21285" i="18"/>
  <c r="J21286" i="18"/>
  <c r="J21287" i="18"/>
  <c r="J21288" i="18"/>
  <c r="J21289" i="18"/>
  <c r="J21290" i="18"/>
  <c r="J21291" i="18"/>
  <c r="J21292" i="18"/>
  <c r="J21293" i="18"/>
  <c r="J21294" i="18"/>
  <c r="J21295" i="18"/>
  <c r="J21296" i="18"/>
  <c r="J21297" i="18"/>
  <c r="J21298" i="18"/>
  <c r="J21299" i="18"/>
  <c r="J21300" i="18"/>
  <c r="J21301" i="18"/>
  <c r="J21302" i="18"/>
  <c r="J21303" i="18"/>
  <c r="J21304" i="18"/>
  <c r="J21305" i="18"/>
  <c r="J21306" i="18"/>
  <c r="J21307" i="18"/>
  <c r="J21308" i="18"/>
  <c r="J21309" i="18"/>
  <c r="J21310" i="18"/>
  <c r="J21311" i="18"/>
  <c r="J21312" i="18"/>
  <c r="J21313" i="18"/>
  <c r="J21314" i="18"/>
  <c r="J21315" i="18"/>
  <c r="J21316" i="18"/>
  <c r="J21317" i="18"/>
  <c r="J21318" i="18"/>
  <c r="J21319" i="18"/>
  <c r="J21320" i="18"/>
  <c r="J21321" i="18"/>
  <c r="J21322" i="18"/>
  <c r="J21323" i="18"/>
  <c r="J21324" i="18"/>
  <c r="J21325" i="18"/>
  <c r="J21326" i="18"/>
  <c r="J21327" i="18"/>
  <c r="J21328" i="18"/>
  <c r="J21329" i="18"/>
  <c r="J21330" i="18"/>
  <c r="J21331" i="18"/>
  <c r="J21332" i="18"/>
  <c r="J21333" i="18"/>
  <c r="J21334" i="18"/>
  <c r="J21335" i="18"/>
  <c r="J21336" i="18"/>
  <c r="J21337" i="18"/>
  <c r="J21338" i="18"/>
  <c r="J21339" i="18"/>
  <c r="J21340" i="18"/>
  <c r="J21341" i="18"/>
  <c r="J21342" i="18"/>
  <c r="J21343" i="18"/>
  <c r="J21344" i="18"/>
  <c r="J21345" i="18"/>
  <c r="J21346" i="18"/>
  <c r="J21347" i="18"/>
  <c r="J21348" i="18"/>
  <c r="J21349" i="18"/>
  <c r="J21350" i="18"/>
  <c r="J21351" i="18"/>
  <c r="J21352" i="18"/>
  <c r="J21353" i="18"/>
  <c r="J21354" i="18"/>
  <c r="J21355" i="18"/>
  <c r="J21356" i="18"/>
  <c r="J21357" i="18"/>
  <c r="J21358" i="18"/>
  <c r="J21359" i="18"/>
  <c r="J21360" i="18"/>
  <c r="J21361" i="18"/>
  <c r="J21362" i="18"/>
  <c r="J21363" i="18"/>
  <c r="J21364" i="18"/>
  <c r="J21365" i="18"/>
  <c r="J21366" i="18"/>
  <c r="J21367" i="18"/>
  <c r="J21368" i="18"/>
  <c r="J21369" i="18"/>
  <c r="J21370" i="18"/>
  <c r="J21371" i="18"/>
  <c r="J21372" i="18"/>
  <c r="J21373" i="18"/>
  <c r="J21374" i="18"/>
  <c r="J21375" i="18"/>
  <c r="J21376" i="18"/>
  <c r="J21377" i="18"/>
  <c r="J21378" i="18"/>
  <c r="J21379" i="18"/>
  <c r="J21380" i="18"/>
  <c r="J21381" i="18"/>
  <c r="J21382" i="18"/>
  <c r="J21383" i="18"/>
  <c r="J21384" i="18"/>
  <c r="J21385" i="18"/>
  <c r="J21386" i="18"/>
  <c r="J21387" i="18"/>
  <c r="J21388" i="18"/>
  <c r="J21389" i="18"/>
  <c r="J21390" i="18"/>
  <c r="J21391" i="18"/>
  <c r="J21392" i="18"/>
  <c r="J21393" i="18"/>
  <c r="J21394" i="18"/>
  <c r="J21395" i="18"/>
  <c r="J21396" i="18"/>
  <c r="J21397" i="18"/>
  <c r="J21398" i="18"/>
  <c r="J21399" i="18"/>
  <c r="J21400" i="18"/>
  <c r="J21401" i="18"/>
  <c r="J21402" i="18"/>
  <c r="J21403" i="18"/>
  <c r="J21404" i="18"/>
  <c r="J21405" i="18"/>
  <c r="J21406" i="18"/>
  <c r="J21407" i="18"/>
  <c r="J21408" i="18"/>
  <c r="J21409" i="18"/>
  <c r="J21410" i="18"/>
  <c r="J21411" i="18"/>
  <c r="J21412" i="18"/>
  <c r="J21413" i="18"/>
  <c r="J21414" i="18"/>
  <c r="J21415" i="18"/>
  <c r="J21416" i="18"/>
  <c r="J21417" i="18"/>
  <c r="J21418" i="18"/>
  <c r="J21419" i="18"/>
  <c r="J21420" i="18"/>
  <c r="J21421" i="18"/>
  <c r="J21422" i="18"/>
  <c r="J21423" i="18"/>
  <c r="J21424" i="18"/>
  <c r="J21425" i="18"/>
  <c r="J21426" i="18"/>
  <c r="J21427" i="18"/>
  <c r="J21428" i="18"/>
  <c r="J21429" i="18"/>
  <c r="J21430" i="18"/>
  <c r="J21431" i="18"/>
  <c r="J21432" i="18"/>
  <c r="J21433" i="18"/>
  <c r="J21434" i="18"/>
  <c r="J21435" i="18"/>
  <c r="J21436" i="18"/>
  <c r="J21437" i="18"/>
  <c r="J21438" i="18"/>
  <c r="J21439" i="18"/>
  <c r="J21440" i="18"/>
  <c r="J21441" i="18"/>
  <c r="J21442" i="18"/>
  <c r="J21443" i="18"/>
  <c r="J21444" i="18"/>
  <c r="J21445" i="18"/>
  <c r="J21446" i="18"/>
  <c r="J21447" i="18"/>
  <c r="J21448" i="18"/>
  <c r="J21449" i="18"/>
  <c r="J21450" i="18"/>
  <c r="J21451" i="18"/>
  <c r="J21452" i="18"/>
  <c r="J21453" i="18"/>
  <c r="J21454" i="18"/>
  <c r="J21455" i="18"/>
  <c r="J21456" i="18"/>
  <c r="J21457" i="18"/>
  <c r="J21458" i="18"/>
  <c r="J21459" i="18"/>
  <c r="J21460" i="18"/>
  <c r="J21461" i="18"/>
  <c r="J21462" i="18"/>
  <c r="J21463" i="18"/>
  <c r="J21464" i="18"/>
  <c r="J21465" i="18"/>
  <c r="J21466" i="18"/>
  <c r="J21467" i="18"/>
  <c r="J21468" i="18"/>
  <c r="J21469" i="18"/>
  <c r="J21470" i="18"/>
  <c r="J21471" i="18"/>
  <c r="J21472" i="18"/>
  <c r="J21473" i="18"/>
  <c r="J21474" i="18"/>
  <c r="J21475" i="18"/>
  <c r="J21476" i="18"/>
  <c r="J21477" i="18"/>
  <c r="J21478" i="18"/>
  <c r="J21479" i="18"/>
  <c r="J21480" i="18"/>
  <c r="J21481" i="18"/>
  <c r="J21482" i="18"/>
  <c r="J21483" i="18"/>
  <c r="J21484" i="18"/>
  <c r="J21485" i="18"/>
  <c r="J21486" i="18"/>
  <c r="J21487" i="18"/>
  <c r="J21488" i="18"/>
  <c r="J21489" i="18"/>
  <c r="J21490" i="18"/>
  <c r="J21491" i="18"/>
  <c r="J21492" i="18"/>
  <c r="J21493" i="18"/>
  <c r="J21494" i="18"/>
  <c r="J21495" i="18"/>
  <c r="J21496" i="18"/>
  <c r="J21497" i="18"/>
  <c r="J21498" i="18"/>
  <c r="J21499" i="18"/>
  <c r="J21500" i="18"/>
  <c r="J21501" i="18"/>
  <c r="J21502" i="18"/>
  <c r="J21503" i="18"/>
  <c r="J21504" i="18"/>
  <c r="J21505" i="18"/>
  <c r="J21506" i="18"/>
  <c r="J21507" i="18"/>
  <c r="J21508" i="18"/>
  <c r="J21509" i="18"/>
  <c r="J21510" i="18"/>
  <c r="J21511" i="18"/>
  <c r="J21512" i="18"/>
  <c r="J21513" i="18"/>
  <c r="J21514" i="18"/>
  <c r="J21515" i="18"/>
  <c r="J21516" i="18"/>
  <c r="J21517" i="18"/>
  <c r="J21518" i="18"/>
  <c r="J21519" i="18"/>
  <c r="J21520" i="18"/>
  <c r="J21521" i="18"/>
  <c r="J21522" i="18"/>
  <c r="J21523" i="18"/>
  <c r="J21524" i="18"/>
  <c r="J21525" i="18"/>
  <c r="J21526" i="18"/>
  <c r="J21527" i="18"/>
  <c r="J21528" i="18"/>
  <c r="J21529" i="18"/>
  <c r="J21530" i="18"/>
  <c r="J21531" i="18"/>
  <c r="J21532" i="18"/>
  <c r="J21533" i="18"/>
  <c r="J21534" i="18"/>
  <c r="J21535" i="18"/>
  <c r="J21536" i="18"/>
  <c r="J21537" i="18"/>
  <c r="J21538" i="18"/>
  <c r="J21539" i="18"/>
  <c r="J21540" i="18"/>
  <c r="J21541" i="18"/>
  <c r="J21542" i="18"/>
  <c r="J21543" i="18"/>
  <c r="J21544" i="18"/>
  <c r="J21545" i="18"/>
  <c r="J21546" i="18"/>
  <c r="J21547" i="18"/>
  <c r="J21548" i="18"/>
  <c r="J21549" i="18"/>
  <c r="J21550" i="18"/>
  <c r="J21551" i="18"/>
  <c r="J21552" i="18"/>
  <c r="J21553" i="18"/>
  <c r="J21554" i="18"/>
  <c r="J21555" i="18"/>
  <c r="J21556" i="18"/>
  <c r="J21557" i="18"/>
  <c r="J21558" i="18"/>
  <c r="J21559" i="18"/>
  <c r="J21560" i="18"/>
  <c r="J21561" i="18"/>
  <c r="J21562" i="18"/>
  <c r="J21563" i="18"/>
  <c r="J21564" i="18"/>
  <c r="J21565" i="18"/>
  <c r="J21566" i="18"/>
  <c r="J21567" i="18"/>
  <c r="J21568" i="18"/>
  <c r="J21569" i="18"/>
  <c r="J21570" i="18"/>
  <c r="J21571" i="18"/>
  <c r="J21572" i="18"/>
  <c r="J21573" i="18"/>
  <c r="J21574" i="18"/>
  <c r="J21575" i="18"/>
  <c r="J21576" i="18"/>
  <c r="J21577" i="18"/>
  <c r="J21578" i="18"/>
  <c r="J21579" i="18"/>
  <c r="J21580" i="18"/>
  <c r="J21581" i="18"/>
  <c r="J21582" i="18"/>
  <c r="J21583" i="18"/>
  <c r="J21584" i="18"/>
  <c r="J21585" i="18"/>
  <c r="J21586" i="18"/>
  <c r="J21587" i="18"/>
  <c r="J21588" i="18"/>
  <c r="J21589" i="18"/>
  <c r="J21590" i="18"/>
  <c r="J21591" i="18"/>
  <c r="J21592" i="18"/>
  <c r="J21593" i="18"/>
  <c r="J21594" i="18"/>
  <c r="J21595" i="18"/>
  <c r="J21596" i="18"/>
  <c r="J21597" i="18"/>
  <c r="J21598" i="18"/>
  <c r="J21599" i="18"/>
  <c r="J21600" i="18"/>
  <c r="J21601" i="18"/>
  <c r="J21602" i="18"/>
  <c r="J21603" i="18"/>
  <c r="J21604" i="18"/>
  <c r="J21605" i="18"/>
  <c r="J21606" i="18"/>
  <c r="J21607" i="18"/>
  <c r="J21608" i="18"/>
  <c r="J21609" i="18"/>
  <c r="J21610" i="18"/>
  <c r="J21611" i="18"/>
  <c r="J21612" i="18"/>
  <c r="J21613" i="18"/>
  <c r="J21614" i="18"/>
  <c r="J21615" i="18"/>
  <c r="J21616" i="18"/>
  <c r="J21617" i="18"/>
  <c r="J21618" i="18"/>
  <c r="J21619" i="18"/>
  <c r="J21620" i="18"/>
  <c r="J21621" i="18"/>
  <c r="J21622" i="18"/>
  <c r="J21623" i="18"/>
  <c r="J21624" i="18"/>
  <c r="J21625" i="18"/>
  <c r="J21626" i="18"/>
  <c r="J21627" i="18"/>
  <c r="J21628" i="18"/>
  <c r="J21629" i="18"/>
  <c r="J21630" i="18"/>
  <c r="J21631" i="18"/>
  <c r="J21632" i="18"/>
  <c r="J21633" i="18"/>
  <c r="J21634" i="18"/>
  <c r="J21635" i="18"/>
  <c r="J21636" i="18"/>
  <c r="J21637" i="18"/>
  <c r="J21638" i="18"/>
  <c r="J21639" i="18"/>
  <c r="J21640" i="18"/>
  <c r="J21641" i="18"/>
  <c r="J21642" i="18"/>
  <c r="J21643" i="18"/>
  <c r="J21644" i="18"/>
  <c r="J21645" i="18"/>
  <c r="J21646" i="18"/>
  <c r="J21647" i="18"/>
  <c r="J21648" i="18"/>
  <c r="J21649" i="18"/>
  <c r="J21650" i="18"/>
  <c r="J21651" i="18"/>
  <c r="J21652" i="18"/>
  <c r="J21653" i="18"/>
  <c r="J21654" i="18"/>
  <c r="J21655" i="18"/>
  <c r="J21656" i="18"/>
  <c r="J21657" i="18"/>
  <c r="J21658" i="18"/>
  <c r="J21659" i="18"/>
  <c r="J21660" i="18"/>
  <c r="J21661" i="18"/>
  <c r="J21662" i="18"/>
  <c r="J21663" i="18"/>
  <c r="J21664" i="18"/>
  <c r="J21665" i="18"/>
  <c r="J21666" i="18"/>
  <c r="J21667" i="18"/>
  <c r="J21668" i="18"/>
  <c r="J21669" i="18"/>
  <c r="J21670" i="18"/>
  <c r="J21671" i="18"/>
  <c r="J21672" i="18"/>
  <c r="J21673" i="18"/>
  <c r="J21674" i="18"/>
  <c r="J21675" i="18"/>
  <c r="J21676" i="18"/>
  <c r="J21677" i="18"/>
  <c r="J21678" i="18"/>
  <c r="J21679" i="18"/>
  <c r="J21680" i="18"/>
  <c r="J21681" i="18"/>
  <c r="J21682" i="18"/>
  <c r="J21683" i="18"/>
  <c r="J21684" i="18"/>
  <c r="J21685" i="18"/>
  <c r="J21686" i="18"/>
  <c r="J21687" i="18"/>
  <c r="J21688" i="18"/>
  <c r="J21689" i="18"/>
  <c r="J21690" i="18"/>
  <c r="J21691" i="18"/>
  <c r="J21692" i="18"/>
  <c r="J21693" i="18"/>
  <c r="J21694" i="18"/>
  <c r="J21695" i="18"/>
  <c r="J21696" i="18"/>
  <c r="J21697" i="18"/>
  <c r="J21698" i="18"/>
  <c r="J21699" i="18"/>
  <c r="J21700" i="18"/>
  <c r="J21701" i="18"/>
  <c r="J21702" i="18"/>
  <c r="J21703" i="18"/>
  <c r="J21704" i="18"/>
  <c r="J21705" i="18"/>
  <c r="J21706" i="18"/>
  <c r="J21707" i="18"/>
  <c r="J21708" i="18"/>
  <c r="J21709" i="18"/>
  <c r="J21710" i="18"/>
  <c r="J21711" i="18"/>
  <c r="J21712" i="18"/>
  <c r="J21713" i="18"/>
  <c r="J21714" i="18"/>
  <c r="J21715" i="18"/>
  <c r="J21716" i="18"/>
  <c r="J21717" i="18"/>
  <c r="J21718" i="18"/>
  <c r="J21719" i="18"/>
  <c r="J21720" i="18"/>
  <c r="J21721" i="18"/>
  <c r="J21722" i="18"/>
  <c r="J21723" i="18"/>
  <c r="J21724" i="18"/>
  <c r="J21725" i="18"/>
  <c r="J21726" i="18"/>
  <c r="J21727" i="18"/>
  <c r="J21728" i="18"/>
  <c r="J21729" i="18"/>
  <c r="J21730" i="18"/>
  <c r="J21731" i="18"/>
  <c r="J21732" i="18"/>
  <c r="J21733" i="18"/>
  <c r="J21734" i="18"/>
  <c r="J21735" i="18"/>
  <c r="J21736" i="18"/>
  <c r="J21737" i="18"/>
  <c r="J21738" i="18"/>
  <c r="J21739" i="18"/>
  <c r="J21740" i="18"/>
  <c r="J21741" i="18"/>
  <c r="J21742" i="18"/>
  <c r="J21743" i="18"/>
  <c r="J21744" i="18"/>
  <c r="J21745" i="18"/>
  <c r="J21746" i="18"/>
  <c r="J21747" i="18"/>
  <c r="J21748" i="18"/>
  <c r="J21749" i="18"/>
  <c r="J21750" i="18"/>
  <c r="J21751" i="18"/>
  <c r="J21752" i="18"/>
  <c r="J21753" i="18"/>
  <c r="J21754" i="18"/>
  <c r="J21755" i="18"/>
  <c r="J21756" i="18"/>
  <c r="J21757" i="18"/>
  <c r="J21758" i="18"/>
  <c r="J21759" i="18"/>
  <c r="J21760" i="18"/>
  <c r="J21761" i="18"/>
  <c r="J21762" i="18"/>
  <c r="J21763" i="18"/>
  <c r="J21764" i="18"/>
  <c r="J21765" i="18"/>
  <c r="J21766" i="18"/>
  <c r="J21767" i="18"/>
  <c r="J21768" i="18"/>
  <c r="J21769" i="18"/>
  <c r="J21770" i="18"/>
  <c r="J21771" i="18"/>
  <c r="J21772" i="18"/>
  <c r="J21773" i="18"/>
  <c r="J21774" i="18"/>
  <c r="J21775" i="18"/>
  <c r="J21776" i="18"/>
  <c r="J21777" i="18"/>
  <c r="J21778" i="18"/>
  <c r="J21779" i="18"/>
  <c r="J21780" i="18"/>
  <c r="J21781" i="18"/>
  <c r="J21782" i="18"/>
  <c r="J21783" i="18"/>
  <c r="J21784" i="18"/>
  <c r="J21785" i="18"/>
  <c r="J21786" i="18"/>
  <c r="J21787" i="18"/>
  <c r="J21788" i="18"/>
  <c r="J21789" i="18"/>
  <c r="J21790" i="18"/>
  <c r="J21791" i="18"/>
  <c r="J21792" i="18"/>
  <c r="J21793" i="18"/>
  <c r="J21794" i="18"/>
  <c r="J21795" i="18"/>
  <c r="J21796" i="18"/>
  <c r="J21797" i="18"/>
  <c r="J21798" i="18"/>
  <c r="J21799" i="18"/>
  <c r="J21800" i="18"/>
  <c r="J21801" i="18"/>
  <c r="J21802" i="18"/>
  <c r="J21803" i="18"/>
  <c r="J21804" i="18"/>
  <c r="J21805" i="18"/>
  <c r="J21806" i="18"/>
  <c r="J21807" i="18"/>
  <c r="J21808" i="18"/>
  <c r="J21809" i="18"/>
  <c r="J21810" i="18"/>
  <c r="J21811" i="18"/>
  <c r="J21812" i="18"/>
  <c r="J21813" i="18"/>
  <c r="J21814" i="18"/>
  <c r="J21815" i="18"/>
  <c r="J21816" i="18"/>
  <c r="J21817" i="18"/>
  <c r="J21818" i="18"/>
  <c r="J21819" i="18"/>
  <c r="J21820" i="18"/>
  <c r="J21821" i="18"/>
  <c r="J21822" i="18"/>
  <c r="J21823" i="18"/>
  <c r="J21824" i="18"/>
  <c r="J21825" i="18"/>
  <c r="J21826" i="18"/>
  <c r="J21827" i="18"/>
  <c r="J21828" i="18"/>
  <c r="J21829" i="18"/>
  <c r="J21830" i="18"/>
  <c r="J21831" i="18"/>
  <c r="J21832" i="18"/>
  <c r="J21833" i="18"/>
  <c r="J21834" i="18"/>
  <c r="J21835" i="18"/>
  <c r="J21836" i="18"/>
  <c r="J21837" i="18"/>
  <c r="J21838" i="18"/>
  <c r="J21839" i="18"/>
  <c r="J21840" i="18"/>
  <c r="J21841" i="18"/>
  <c r="J21842" i="18"/>
  <c r="J21843" i="18"/>
  <c r="J21844" i="18"/>
  <c r="J21845" i="18"/>
  <c r="J21846" i="18"/>
  <c r="J21847" i="18"/>
  <c r="J21848" i="18"/>
  <c r="J21849" i="18"/>
  <c r="J21850" i="18"/>
  <c r="J21851" i="18"/>
  <c r="J21852" i="18"/>
  <c r="J21853" i="18"/>
  <c r="J21854" i="18"/>
  <c r="J21855" i="18"/>
  <c r="J21856" i="18"/>
  <c r="J21857" i="18"/>
  <c r="J21858" i="18"/>
  <c r="J21859" i="18"/>
  <c r="J21860" i="18"/>
  <c r="J21861" i="18"/>
  <c r="J21862" i="18"/>
  <c r="J21863" i="18"/>
  <c r="J21864" i="18"/>
  <c r="J21865" i="18"/>
  <c r="J21866" i="18"/>
  <c r="J21867" i="18"/>
  <c r="J21868" i="18"/>
  <c r="J21869" i="18"/>
  <c r="J21870" i="18"/>
  <c r="J21871" i="18"/>
  <c r="J21872" i="18"/>
  <c r="J21873" i="18"/>
  <c r="J21874" i="18"/>
  <c r="J21875" i="18"/>
  <c r="J21876" i="18"/>
  <c r="J21877" i="18"/>
  <c r="J21878" i="18"/>
  <c r="J21879" i="18"/>
  <c r="J21880" i="18"/>
  <c r="J21881" i="18"/>
  <c r="J21882" i="18"/>
  <c r="J21883" i="18"/>
  <c r="J21884" i="18"/>
  <c r="J21885" i="18"/>
  <c r="J21886" i="18"/>
  <c r="J21887" i="18"/>
  <c r="J21888" i="18"/>
  <c r="J21889" i="18"/>
  <c r="J21890" i="18"/>
  <c r="J21891" i="18"/>
  <c r="J21892" i="18"/>
  <c r="J21893" i="18"/>
  <c r="J21894" i="18"/>
  <c r="J21895" i="18"/>
  <c r="J21896" i="18"/>
  <c r="J21897" i="18"/>
  <c r="J21898" i="18"/>
  <c r="J21899" i="18"/>
  <c r="J21900" i="18"/>
  <c r="J21901" i="18"/>
  <c r="J21902" i="18"/>
  <c r="J21903" i="18"/>
  <c r="J21904" i="18"/>
  <c r="J21905" i="18"/>
  <c r="J21906" i="18"/>
  <c r="J21907" i="18"/>
  <c r="J21908" i="18"/>
  <c r="J21909" i="18"/>
  <c r="J21910" i="18"/>
  <c r="J21911" i="18"/>
  <c r="J21912" i="18"/>
  <c r="J21913" i="18"/>
  <c r="J21914" i="18"/>
  <c r="J21915" i="18"/>
  <c r="J21916" i="18"/>
  <c r="J21917" i="18"/>
  <c r="J21918" i="18"/>
  <c r="J21919" i="18"/>
  <c r="J21920" i="18"/>
  <c r="J21921" i="18"/>
  <c r="J21922" i="18"/>
  <c r="J21923" i="18"/>
  <c r="J21924" i="18"/>
  <c r="J21925" i="18"/>
  <c r="J21926" i="18"/>
  <c r="J21927" i="18"/>
  <c r="J21928" i="18"/>
  <c r="J21929" i="18"/>
  <c r="J21930" i="18"/>
  <c r="J21931" i="18"/>
  <c r="J21932" i="18"/>
  <c r="J21933" i="18"/>
  <c r="J21934" i="18"/>
  <c r="J21935" i="18"/>
  <c r="J21936" i="18"/>
  <c r="J21937" i="18"/>
  <c r="J21938" i="18"/>
  <c r="J21939" i="18"/>
  <c r="J21940" i="18"/>
  <c r="J21941" i="18"/>
  <c r="J21942" i="18"/>
  <c r="J21943" i="18"/>
  <c r="J21944" i="18"/>
  <c r="J21945" i="18"/>
  <c r="J21946" i="18"/>
  <c r="J21947" i="18"/>
  <c r="J21948" i="18"/>
  <c r="J21949" i="18"/>
  <c r="J21950" i="18"/>
  <c r="J21951" i="18"/>
  <c r="J21952" i="18"/>
  <c r="J21953" i="18"/>
  <c r="J21954" i="18"/>
  <c r="J21955" i="18"/>
  <c r="J21956" i="18"/>
  <c r="J21957" i="18"/>
  <c r="J21958" i="18"/>
  <c r="J21959" i="18"/>
  <c r="J21960" i="18"/>
  <c r="J21961" i="18"/>
  <c r="J21962" i="18"/>
  <c r="J21963" i="18"/>
  <c r="J21964" i="18"/>
  <c r="J21965" i="18"/>
  <c r="J21966" i="18"/>
  <c r="J21967" i="18"/>
  <c r="J21968" i="18"/>
  <c r="J21969" i="18"/>
  <c r="J21970" i="18"/>
  <c r="J21971" i="18"/>
  <c r="J21972" i="18"/>
  <c r="J21973" i="18"/>
  <c r="J21974" i="18"/>
  <c r="J21975" i="18"/>
  <c r="J21976" i="18"/>
  <c r="J21977" i="18"/>
  <c r="J21978" i="18"/>
  <c r="J21979" i="18"/>
  <c r="J21980" i="18"/>
  <c r="J21981" i="18"/>
  <c r="J21982" i="18"/>
  <c r="J21983" i="18"/>
  <c r="J21984" i="18"/>
  <c r="J21985" i="18"/>
  <c r="J21986" i="18"/>
  <c r="J21987" i="18"/>
  <c r="J21988" i="18"/>
  <c r="J21989" i="18"/>
  <c r="J21990" i="18"/>
  <c r="J21991" i="18"/>
  <c r="J21992" i="18"/>
  <c r="J21993" i="18"/>
  <c r="J21994" i="18"/>
  <c r="J21995" i="18"/>
  <c r="J21996" i="18"/>
  <c r="J21997" i="18"/>
  <c r="J21998" i="18"/>
  <c r="J21999" i="18"/>
  <c r="J22000" i="18"/>
  <c r="J22001" i="18"/>
  <c r="J22002" i="18"/>
  <c r="J22003" i="18"/>
  <c r="J22004" i="18"/>
  <c r="J22005" i="18"/>
  <c r="J22006" i="18"/>
  <c r="J22007" i="18"/>
  <c r="J22008" i="18"/>
  <c r="J22009" i="18"/>
  <c r="J22010" i="18"/>
  <c r="J22011" i="18"/>
  <c r="J22012" i="18"/>
  <c r="J22013" i="18"/>
  <c r="J22014" i="18"/>
  <c r="J22015" i="18"/>
  <c r="J22016" i="18"/>
  <c r="J22017" i="18"/>
  <c r="J22018" i="18"/>
  <c r="J22019" i="18"/>
  <c r="J22020" i="18"/>
  <c r="J22021" i="18"/>
  <c r="J22022" i="18"/>
  <c r="J22023" i="18"/>
  <c r="J22024" i="18"/>
  <c r="J22025" i="18"/>
  <c r="J22026" i="18"/>
  <c r="J22027" i="18"/>
  <c r="J22028" i="18"/>
  <c r="J22029" i="18"/>
  <c r="J22030" i="18"/>
  <c r="J22031" i="18"/>
  <c r="J22032" i="18"/>
  <c r="J22033" i="18"/>
  <c r="J22034" i="18"/>
  <c r="J22035" i="18"/>
  <c r="J22036" i="18"/>
  <c r="J22037" i="18"/>
  <c r="J22038" i="18"/>
  <c r="J22039" i="18"/>
  <c r="J22040" i="18"/>
  <c r="J22041" i="18"/>
  <c r="J22042" i="18"/>
  <c r="J22043" i="18"/>
  <c r="J22044" i="18"/>
  <c r="J22045" i="18"/>
  <c r="J22046" i="18"/>
  <c r="J22047" i="18"/>
  <c r="J22048" i="18"/>
  <c r="J22049" i="18"/>
  <c r="J22050" i="18"/>
  <c r="J22051" i="18"/>
  <c r="J22052" i="18"/>
  <c r="J22053" i="18"/>
  <c r="J22054" i="18"/>
  <c r="J22055" i="18"/>
  <c r="J22056" i="18"/>
  <c r="J22057" i="18"/>
  <c r="J22058" i="18"/>
  <c r="J22059" i="18"/>
  <c r="J22060" i="18"/>
  <c r="J22061" i="18"/>
  <c r="J22062" i="18"/>
  <c r="J22063" i="18"/>
  <c r="J22064" i="18"/>
  <c r="J22065" i="18"/>
  <c r="J22066" i="18"/>
  <c r="J22067" i="18"/>
  <c r="J22068" i="18"/>
  <c r="J22069" i="18"/>
  <c r="J22070" i="18"/>
  <c r="J22071" i="18"/>
  <c r="J22072" i="18"/>
  <c r="J22073" i="18"/>
  <c r="J22074" i="18"/>
  <c r="J22075" i="18"/>
  <c r="J22076" i="18"/>
  <c r="J22077" i="18"/>
  <c r="J22078" i="18"/>
  <c r="J22079" i="18"/>
  <c r="J22080" i="18"/>
  <c r="J22081" i="18"/>
  <c r="J22082" i="18"/>
  <c r="J22083" i="18"/>
  <c r="J22084" i="18"/>
  <c r="J22085" i="18"/>
  <c r="J22086" i="18"/>
  <c r="J22087" i="18"/>
  <c r="J22088" i="18"/>
  <c r="J22089" i="18"/>
  <c r="J22090" i="18"/>
  <c r="J22091" i="18"/>
  <c r="J22092" i="18"/>
  <c r="J22093" i="18"/>
  <c r="J22094" i="18"/>
  <c r="J22095" i="18"/>
  <c r="J22096" i="18"/>
  <c r="J22097" i="18"/>
  <c r="J22098" i="18"/>
  <c r="J22099" i="18"/>
  <c r="J22100" i="18"/>
  <c r="J22101" i="18"/>
  <c r="J22102" i="18"/>
  <c r="J22103" i="18"/>
  <c r="J22104" i="18"/>
  <c r="J22105" i="18"/>
  <c r="J22106" i="18"/>
  <c r="J22107" i="18"/>
  <c r="J22108" i="18"/>
  <c r="J22109" i="18"/>
  <c r="J22110" i="18"/>
  <c r="J22111" i="18"/>
  <c r="J22112" i="18"/>
  <c r="J22113" i="18"/>
  <c r="J22114" i="18"/>
  <c r="J22115" i="18"/>
  <c r="J22116" i="18"/>
  <c r="J22117" i="18"/>
  <c r="J22118" i="18"/>
  <c r="J22119" i="18"/>
  <c r="J22120" i="18"/>
  <c r="J22121" i="18"/>
  <c r="J22122" i="18"/>
  <c r="J22123" i="18"/>
  <c r="J22124" i="18"/>
  <c r="J22125" i="18"/>
  <c r="J22126" i="18"/>
  <c r="J22127" i="18"/>
  <c r="J22128" i="18"/>
  <c r="J22129" i="18"/>
  <c r="J22130" i="18"/>
  <c r="J22131" i="18"/>
  <c r="J22132" i="18"/>
  <c r="J22133" i="18"/>
  <c r="J22134" i="18"/>
  <c r="J22135" i="18"/>
  <c r="J22136" i="18"/>
  <c r="J22137" i="18"/>
  <c r="J22138" i="18"/>
  <c r="J22139" i="18"/>
  <c r="J22140" i="18"/>
  <c r="J22141" i="18"/>
  <c r="J22142" i="18"/>
  <c r="J22143" i="18"/>
  <c r="J22144" i="18"/>
  <c r="J22145" i="18"/>
  <c r="J22146" i="18"/>
  <c r="J22147" i="18"/>
  <c r="J22148" i="18"/>
  <c r="J22149" i="18"/>
  <c r="J22150" i="18"/>
  <c r="J22151" i="18"/>
  <c r="J22152" i="18"/>
  <c r="J22153" i="18"/>
  <c r="J22154" i="18"/>
  <c r="J22155" i="18"/>
  <c r="J22156" i="18"/>
  <c r="J22157" i="18"/>
  <c r="J22158" i="18"/>
  <c r="J22159" i="18"/>
  <c r="J22160" i="18"/>
  <c r="J22161" i="18"/>
  <c r="J22162" i="18"/>
  <c r="J22163" i="18"/>
  <c r="J22164" i="18"/>
  <c r="J22165" i="18"/>
  <c r="J22166" i="18"/>
  <c r="J22167" i="18"/>
  <c r="J22168" i="18"/>
  <c r="J22169" i="18"/>
  <c r="J22170" i="18"/>
  <c r="J22171" i="18"/>
  <c r="J22172" i="18"/>
  <c r="J22173" i="18"/>
  <c r="J22174" i="18"/>
  <c r="J22175" i="18"/>
  <c r="J22176" i="18"/>
  <c r="J22177" i="18"/>
  <c r="J22178" i="18"/>
  <c r="J22179" i="18"/>
  <c r="J22180" i="18"/>
  <c r="J22181" i="18"/>
  <c r="J22182" i="18"/>
  <c r="J22183" i="18"/>
  <c r="J22184" i="18"/>
  <c r="J22185" i="18"/>
  <c r="J22186" i="18"/>
  <c r="J22187" i="18"/>
  <c r="J22188" i="18"/>
  <c r="J22189" i="18"/>
  <c r="J22190" i="18"/>
  <c r="J22191" i="18"/>
  <c r="J22192" i="18"/>
  <c r="J22193" i="18"/>
  <c r="J22194" i="18"/>
  <c r="J22195" i="18"/>
  <c r="J22196" i="18"/>
  <c r="J22197" i="18"/>
  <c r="J22198" i="18"/>
  <c r="J22199" i="18"/>
  <c r="J22200" i="18"/>
  <c r="J22201" i="18"/>
  <c r="J22202" i="18"/>
  <c r="J22203" i="18"/>
  <c r="J22204" i="18"/>
  <c r="J22205" i="18"/>
  <c r="J22206" i="18"/>
  <c r="J22207" i="18"/>
  <c r="J22208" i="18"/>
  <c r="J22209" i="18"/>
  <c r="J22210" i="18"/>
  <c r="J22211" i="18"/>
  <c r="J22212" i="18"/>
  <c r="J22213" i="18"/>
  <c r="J22214" i="18"/>
  <c r="J22215" i="18"/>
  <c r="J22216" i="18"/>
  <c r="J22217" i="18"/>
  <c r="J22218" i="18"/>
  <c r="J22219" i="18"/>
  <c r="J22220" i="18"/>
  <c r="J22221" i="18"/>
  <c r="J22222" i="18"/>
  <c r="J22223" i="18"/>
  <c r="J22224" i="18"/>
  <c r="J22225" i="18"/>
  <c r="J22226" i="18"/>
  <c r="J22227" i="18"/>
  <c r="J22228" i="18"/>
  <c r="J22229" i="18"/>
  <c r="J22230" i="18"/>
  <c r="J22231" i="18"/>
  <c r="J22232" i="18"/>
  <c r="J22233" i="18"/>
  <c r="J22234" i="18"/>
  <c r="J22235" i="18"/>
  <c r="J22236" i="18"/>
  <c r="J22237" i="18"/>
  <c r="J22238" i="18"/>
  <c r="J22239" i="18"/>
  <c r="J22240" i="18"/>
  <c r="J22241" i="18"/>
  <c r="J22242" i="18"/>
  <c r="J22243" i="18"/>
  <c r="J22244" i="18"/>
  <c r="J22245" i="18"/>
  <c r="J22246" i="18"/>
  <c r="J22247" i="18"/>
  <c r="J22248" i="18"/>
  <c r="J22249" i="18"/>
  <c r="J22250" i="18"/>
  <c r="J22251" i="18"/>
  <c r="J22252" i="18"/>
  <c r="J22253" i="18"/>
  <c r="J22254" i="18"/>
  <c r="J22255" i="18"/>
  <c r="J22256" i="18"/>
  <c r="J22257" i="18"/>
  <c r="J22258" i="18"/>
  <c r="J22259" i="18"/>
  <c r="J22260" i="18"/>
  <c r="J22261" i="18"/>
  <c r="J22262" i="18"/>
  <c r="J22263" i="18"/>
  <c r="J22264" i="18"/>
  <c r="J22265" i="18"/>
  <c r="J22266" i="18"/>
  <c r="J22267" i="18"/>
  <c r="J22268" i="18"/>
  <c r="J22269" i="18"/>
  <c r="J22270" i="18"/>
  <c r="J22271" i="18"/>
  <c r="J22272" i="18"/>
  <c r="J22273" i="18"/>
  <c r="J22274" i="18"/>
  <c r="J22275" i="18"/>
  <c r="J22276" i="18"/>
  <c r="J22277" i="18"/>
  <c r="J22278" i="18"/>
  <c r="J22279" i="18"/>
  <c r="J22280" i="18"/>
  <c r="J22281" i="18"/>
  <c r="J22282" i="18"/>
  <c r="J22283" i="18"/>
  <c r="J22284" i="18"/>
  <c r="J22285" i="18"/>
  <c r="J22286" i="18"/>
  <c r="J22287" i="18"/>
  <c r="J22288" i="18"/>
  <c r="J22289" i="18"/>
  <c r="J22290" i="18"/>
  <c r="J22291" i="18"/>
  <c r="J22292" i="18"/>
  <c r="J22293" i="18"/>
  <c r="J22294" i="18"/>
  <c r="J22295" i="18"/>
  <c r="J22296" i="18"/>
  <c r="J22297" i="18"/>
  <c r="J22298" i="18"/>
  <c r="J22299" i="18"/>
  <c r="J22300" i="18"/>
  <c r="J22301" i="18"/>
  <c r="J22302" i="18"/>
  <c r="J22303" i="18"/>
  <c r="J22304" i="18"/>
  <c r="J22305" i="18"/>
  <c r="J22306" i="18"/>
  <c r="J22307" i="18"/>
  <c r="J22308" i="18"/>
  <c r="J22309" i="18"/>
  <c r="J22310" i="18"/>
  <c r="J22311" i="18"/>
  <c r="J22312" i="18"/>
  <c r="J22313" i="18"/>
  <c r="J22314" i="18"/>
  <c r="J22315" i="18"/>
  <c r="J22316" i="18"/>
  <c r="J22317" i="18"/>
  <c r="J22318" i="18"/>
  <c r="J22319" i="18"/>
  <c r="J22320" i="18"/>
  <c r="J22321" i="18"/>
  <c r="J22322" i="18"/>
  <c r="J22323" i="18"/>
  <c r="J22324" i="18"/>
  <c r="J22325" i="18"/>
  <c r="J22326" i="18"/>
  <c r="J22327" i="18"/>
  <c r="J22328" i="18"/>
  <c r="J22329" i="18"/>
  <c r="J22330" i="18"/>
  <c r="J22331" i="18"/>
  <c r="J22332" i="18"/>
  <c r="J22333" i="18"/>
  <c r="J22334" i="18"/>
  <c r="J22335" i="18"/>
  <c r="J22336" i="18"/>
  <c r="J22337" i="18"/>
  <c r="J22338" i="18"/>
  <c r="J22339" i="18"/>
  <c r="J22340" i="18"/>
  <c r="J22341" i="18"/>
  <c r="J22342" i="18"/>
  <c r="J22343" i="18"/>
  <c r="J22344" i="18"/>
  <c r="J22345" i="18"/>
  <c r="J22346" i="18"/>
  <c r="J22347" i="18"/>
  <c r="J22348" i="18"/>
  <c r="J22349" i="18"/>
  <c r="J22350" i="18"/>
  <c r="J22351" i="18"/>
  <c r="J22352" i="18"/>
  <c r="J22353" i="18"/>
  <c r="J22354" i="18"/>
  <c r="J22355" i="18"/>
  <c r="J22356" i="18"/>
  <c r="J22357" i="18"/>
  <c r="J22358" i="18"/>
  <c r="J22359" i="18"/>
  <c r="J22360" i="18"/>
  <c r="J22361" i="18"/>
  <c r="J22362" i="18"/>
  <c r="J22363" i="18"/>
  <c r="J22364" i="18"/>
  <c r="J22365" i="18"/>
  <c r="J22366" i="18"/>
  <c r="J22367" i="18"/>
  <c r="J22368" i="18"/>
  <c r="J22369" i="18"/>
  <c r="J22370" i="18"/>
  <c r="J22371" i="18"/>
  <c r="J22372" i="18"/>
  <c r="J22373" i="18"/>
  <c r="J22374" i="18"/>
  <c r="J22375" i="18"/>
  <c r="J22376" i="18"/>
  <c r="J22377" i="18"/>
  <c r="J22378" i="18"/>
  <c r="J22379" i="18"/>
  <c r="J22380" i="18"/>
  <c r="J22381" i="18"/>
  <c r="J22382" i="18"/>
  <c r="J22383" i="18"/>
  <c r="J22384" i="18"/>
  <c r="J22385" i="18"/>
  <c r="J22386" i="18"/>
  <c r="J22387" i="18"/>
  <c r="J22388" i="18"/>
  <c r="J22389" i="18"/>
  <c r="J22390" i="18"/>
  <c r="J22391" i="18"/>
  <c r="J22392" i="18"/>
  <c r="J22393" i="18"/>
  <c r="J22394" i="18"/>
  <c r="J22395" i="18"/>
  <c r="J22396" i="18"/>
  <c r="J22397" i="18"/>
  <c r="J22398" i="18"/>
  <c r="J22399" i="18"/>
  <c r="J22400" i="18"/>
  <c r="J22401" i="18"/>
  <c r="J22402" i="18"/>
  <c r="J22403" i="18"/>
  <c r="J22404" i="18"/>
  <c r="J22405" i="18"/>
  <c r="J22406" i="18"/>
  <c r="J22407" i="18"/>
  <c r="J22408" i="18"/>
  <c r="J22409" i="18"/>
  <c r="J22410" i="18"/>
  <c r="J22411" i="18"/>
  <c r="J22412" i="18"/>
  <c r="J22413" i="18"/>
  <c r="J22414" i="18"/>
  <c r="J22415" i="18"/>
  <c r="J22416" i="18"/>
  <c r="J22417" i="18"/>
  <c r="J22418" i="18"/>
  <c r="J22419" i="18"/>
  <c r="J22420" i="18"/>
  <c r="J22421" i="18"/>
  <c r="J22422" i="18"/>
  <c r="J22423" i="18"/>
  <c r="J22424" i="18"/>
  <c r="J22425" i="18"/>
  <c r="J22426" i="18"/>
  <c r="J22427" i="18"/>
  <c r="J22428" i="18"/>
  <c r="J22429" i="18"/>
  <c r="J22430" i="18"/>
  <c r="J22431" i="18"/>
  <c r="J22432" i="18"/>
  <c r="J22433" i="18"/>
  <c r="J22434" i="18"/>
  <c r="J22435" i="18"/>
  <c r="J22436" i="18"/>
  <c r="J22437" i="18"/>
  <c r="J22438" i="18"/>
  <c r="J22439" i="18"/>
  <c r="J22440" i="18"/>
  <c r="J22441" i="18"/>
  <c r="J22442" i="18"/>
  <c r="J22443" i="18"/>
  <c r="J22444" i="18"/>
  <c r="J22445" i="18"/>
  <c r="J22446" i="18"/>
  <c r="J22447" i="18"/>
  <c r="J22448" i="18"/>
  <c r="J22449" i="18"/>
  <c r="J22450" i="18"/>
  <c r="J22451" i="18"/>
  <c r="J22452" i="18"/>
  <c r="J22453" i="18"/>
  <c r="J22454" i="18"/>
  <c r="J22455" i="18"/>
  <c r="J22456" i="18"/>
  <c r="J22457" i="18"/>
  <c r="J22458" i="18"/>
  <c r="J22459" i="18"/>
  <c r="J22460" i="18"/>
  <c r="J22461" i="18"/>
  <c r="J22462" i="18"/>
  <c r="J22463" i="18"/>
  <c r="J22464" i="18"/>
  <c r="J22465" i="18"/>
  <c r="J22466" i="18"/>
  <c r="J22467" i="18"/>
  <c r="J22468" i="18"/>
  <c r="J22469" i="18"/>
  <c r="J22470" i="18"/>
  <c r="J22471" i="18"/>
  <c r="J22472" i="18"/>
  <c r="J22473" i="18"/>
  <c r="J22474" i="18"/>
  <c r="J22475" i="18"/>
  <c r="J22476" i="18"/>
  <c r="J22477" i="18"/>
  <c r="J22478" i="18"/>
  <c r="J22479" i="18"/>
  <c r="J22480" i="18"/>
  <c r="J22481" i="18"/>
  <c r="J22482" i="18"/>
  <c r="J22483" i="18"/>
  <c r="J22484" i="18"/>
  <c r="J22485" i="18"/>
  <c r="J22486" i="18"/>
  <c r="J22487" i="18"/>
  <c r="J22488" i="18"/>
  <c r="J22489" i="18"/>
  <c r="J22490" i="18"/>
  <c r="J22491" i="18"/>
  <c r="J22492" i="18"/>
  <c r="J22493" i="18"/>
  <c r="J22494" i="18"/>
  <c r="J22495" i="18"/>
  <c r="J22496" i="18"/>
  <c r="J22497" i="18"/>
  <c r="J22498" i="18"/>
  <c r="J22499" i="18"/>
  <c r="J22500" i="18"/>
  <c r="J22501" i="18"/>
  <c r="J22502" i="18"/>
  <c r="J22503" i="18"/>
  <c r="J22504" i="18"/>
  <c r="J22505" i="18"/>
  <c r="J22506" i="18"/>
  <c r="J22507" i="18"/>
  <c r="J22508" i="18"/>
  <c r="J22509" i="18"/>
  <c r="J22510" i="18"/>
  <c r="J22511" i="18"/>
  <c r="J22512" i="18"/>
  <c r="J22513" i="18"/>
  <c r="J22514" i="18"/>
  <c r="J22515" i="18"/>
  <c r="J22516" i="18"/>
  <c r="J22517" i="18"/>
  <c r="J22518" i="18"/>
  <c r="J22519" i="18"/>
  <c r="J22520" i="18"/>
  <c r="J22521" i="18"/>
  <c r="J22522" i="18"/>
  <c r="J22523" i="18"/>
  <c r="J22524" i="18"/>
  <c r="J22525" i="18"/>
  <c r="J22526" i="18"/>
  <c r="J22527" i="18"/>
  <c r="J22528" i="18"/>
  <c r="J22529" i="18"/>
  <c r="J22530" i="18"/>
  <c r="J22531" i="18"/>
  <c r="J22532" i="18"/>
  <c r="J22533" i="18"/>
  <c r="J22534" i="18"/>
  <c r="J22535" i="18"/>
  <c r="J22536" i="18"/>
  <c r="J22537" i="18"/>
  <c r="J22538" i="18"/>
  <c r="J22539" i="18"/>
  <c r="J22540" i="18"/>
  <c r="J22541" i="18"/>
  <c r="J22542" i="18"/>
  <c r="J22543" i="18"/>
  <c r="J22544" i="18"/>
  <c r="J22545" i="18"/>
  <c r="J22546" i="18"/>
  <c r="J22547" i="18"/>
  <c r="J22548" i="18"/>
  <c r="J22549" i="18"/>
  <c r="J22550" i="18"/>
  <c r="J22551" i="18"/>
  <c r="J22552" i="18"/>
  <c r="J22553" i="18"/>
  <c r="J22554" i="18"/>
  <c r="J22555" i="18"/>
  <c r="J22556" i="18"/>
  <c r="J22557" i="18"/>
  <c r="J22558" i="18"/>
  <c r="J22559" i="18"/>
  <c r="J22560" i="18"/>
  <c r="J22561" i="18"/>
  <c r="J22562" i="18"/>
  <c r="J22563" i="18"/>
  <c r="J22564" i="18"/>
  <c r="J22565" i="18"/>
  <c r="J22566" i="18"/>
  <c r="J22567" i="18"/>
  <c r="J22568" i="18"/>
  <c r="J22569" i="18"/>
  <c r="J22570" i="18"/>
  <c r="J22571" i="18"/>
  <c r="J22572" i="18"/>
  <c r="J22573" i="18"/>
  <c r="J22574" i="18"/>
  <c r="J22575" i="18"/>
  <c r="J22576" i="18"/>
  <c r="J22577" i="18"/>
  <c r="J22578" i="18"/>
  <c r="J22579" i="18"/>
  <c r="J22580" i="18"/>
  <c r="J22581" i="18"/>
  <c r="J22582" i="18"/>
  <c r="J22583" i="18"/>
  <c r="J22584" i="18"/>
  <c r="J22585" i="18"/>
  <c r="J22586" i="18"/>
  <c r="J22587" i="18"/>
  <c r="J22588" i="18"/>
  <c r="J22589" i="18"/>
  <c r="J22590" i="18"/>
  <c r="J22591" i="18"/>
  <c r="J22592" i="18"/>
  <c r="J22593" i="18"/>
  <c r="J22594" i="18"/>
  <c r="J22595" i="18"/>
  <c r="J22596" i="18"/>
  <c r="J22597" i="18"/>
  <c r="J22598" i="18"/>
  <c r="J22599" i="18"/>
  <c r="J22600" i="18"/>
  <c r="J22601" i="18"/>
  <c r="J22602" i="18"/>
  <c r="J22603" i="18"/>
  <c r="J22604" i="18"/>
  <c r="J22605" i="18"/>
  <c r="J22606" i="18"/>
  <c r="J22607" i="18"/>
  <c r="J22608" i="18"/>
  <c r="J22609" i="18"/>
  <c r="J22610" i="18"/>
  <c r="J22611" i="18"/>
  <c r="J22612" i="18"/>
  <c r="J22613" i="18"/>
  <c r="J22614" i="18"/>
  <c r="J22615" i="18"/>
  <c r="J22616" i="18"/>
  <c r="J22617" i="18"/>
  <c r="J22618" i="18"/>
  <c r="J22619" i="18"/>
  <c r="J22620" i="18"/>
  <c r="J22621" i="18"/>
  <c r="J22622" i="18"/>
  <c r="J22623" i="18"/>
  <c r="J22624" i="18"/>
  <c r="J22625" i="18"/>
  <c r="J22626" i="18"/>
  <c r="J22627" i="18"/>
  <c r="J22628" i="18"/>
  <c r="J22629" i="18"/>
  <c r="J22630" i="18"/>
  <c r="J22631" i="18"/>
  <c r="J22632" i="18"/>
  <c r="J22633" i="18"/>
  <c r="J22634" i="18"/>
  <c r="J22635" i="18"/>
  <c r="J22636" i="18"/>
  <c r="J22637" i="18"/>
  <c r="J22638" i="18"/>
  <c r="J22639" i="18"/>
  <c r="J22640" i="18"/>
  <c r="J22641" i="18"/>
  <c r="J22642" i="18"/>
  <c r="J22643" i="18"/>
  <c r="J22644" i="18"/>
  <c r="J22645" i="18"/>
  <c r="J22646" i="18"/>
  <c r="J22647" i="18"/>
  <c r="J22648" i="18"/>
  <c r="J22649" i="18"/>
  <c r="J22650" i="18"/>
  <c r="J22651" i="18"/>
  <c r="J22652" i="18"/>
  <c r="J22653" i="18"/>
  <c r="J22654" i="18"/>
  <c r="J22655" i="18"/>
  <c r="J22656" i="18"/>
  <c r="J22657" i="18"/>
  <c r="J22658" i="18"/>
  <c r="J22659" i="18"/>
  <c r="J22660" i="18"/>
  <c r="J22661" i="18"/>
  <c r="J22662" i="18"/>
  <c r="J22663" i="18"/>
  <c r="J22664" i="18"/>
  <c r="J22665" i="18"/>
  <c r="J22666" i="18"/>
  <c r="J22667" i="18"/>
  <c r="J22668" i="18"/>
  <c r="J22669" i="18"/>
  <c r="J22670" i="18"/>
  <c r="J22671" i="18"/>
  <c r="J22672" i="18"/>
  <c r="J22673" i="18"/>
  <c r="J22674" i="18"/>
  <c r="J22675" i="18"/>
  <c r="J22676" i="18"/>
  <c r="J22677" i="18"/>
  <c r="J22678" i="18"/>
  <c r="J22679" i="18"/>
  <c r="J22680" i="18"/>
  <c r="J22681" i="18"/>
  <c r="J22682" i="18"/>
  <c r="J22683" i="18"/>
  <c r="J22684" i="18"/>
  <c r="J22685" i="18"/>
  <c r="J22686" i="18"/>
  <c r="J22687" i="18"/>
  <c r="J22688" i="18"/>
  <c r="J22689" i="18"/>
  <c r="J22690" i="18"/>
  <c r="J22691" i="18"/>
  <c r="J22692" i="18"/>
  <c r="J22693" i="18"/>
  <c r="J22694" i="18"/>
  <c r="J22695" i="18"/>
  <c r="J22696" i="18"/>
  <c r="J22697" i="18"/>
  <c r="J22698" i="18"/>
  <c r="J22699" i="18"/>
  <c r="J22700" i="18"/>
  <c r="J22701" i="18"/>
  <c r="J22702" i="18"/>
  <c r="J22703" i="18"/>
  <c r="J22704" i="18"/>
  <c r="J22705" i="18"/>
  <c r="J22706" i="18"/>
  <c r="J22707" i="18"/>
  <c r="J22708" i="18"/>
  <c r="J22709" i="18"/>
  <c r="J22710" i="18"/>
  <c r="J22711" i="18"/>
  <c r="J22712" i="18"/>
  <c r="J22713" i="18"/>
  <c r="J22714" i="18"/>
  <c r="J22715" i="18"/>
  <c r="J22716" i="18"/>
  <c r="J22717" i="18"/>
  <c r="J22718" i="18"/>
  <c r="J22719" i="18"/>
  <c r="J22720" i="18"/>
  <c r="J22721" i="18"/>
  <c r="J22722" i="18"/>
  <c r="J22723" i="18"/>
  <c r="J22724" i="18"/>
  <c r="J22725" i="18"/>
  <c r="J22726" i="18"/>
  <c r="J22727" i="18"/>
  <c r="J22728" i="18"/>
  <c r="J22729" i="18"/>
  <c r="J22730" i="18"/>
  <c r="J22731" i="18"/>
  <c r="J22732" i="18"/>
  <c r="J22733" i="18"/>
  <c r="J22734" i="18"/>
  <c r="J22735" i="18"/>
  <c r="J22736" i="18"/>
  <c r="J22737" i="18"/>
  <c r="J22738" i="18"/>
  <c r="J22739" i="18"/>
  <c r="J22740" i="18"/>
  <c r="J22741" i="18"/>
  <c r="J22742" i="18"/>
  <c r="J22743" i="18"/>
  <c r="J22744" i="18"/>
  <c r="J22745" i="18"/>
  <c r="J22746" i="18"/>
  <c r="J22747" i="18"/>
  <c r="J22748" i="18"/>
  <c r="J22749" i="18"/>
  <c r="J22750" i="18"/>
  <c r="J22751" i="18"/>
  <c r="J22752" i="18"/>
  <c r="J22753" i="18"/>
  <c r="J22754" i="18"/>
  <c r="J22755" i="18"/>
  <c r="J22756" i="18"/>
  <c r="J22757" i="18"/>
  <c r="J22758" i="18"/>
  <c r="J22759" i="18"/>
  <c r="J22760" i="18"/>
  <c r="J22761" i="18"/>
  <c r="J22762" i="18"/>
  <c r="J22763" i="18"/>
  <c r="J22764" i="18"/>
  <c r="J22765" i="18"/>
  <c r="J22766" i="18"/>
  <c r="J22767" i="18"/>
  <c r="J22768" i="18"/>
  <c r="J22769" i="18"/>
  <c r="J22770" i="18"/>
  <c r="J22771" i="18"/>
  <c r="J22772" i="18"/>
  <c r="J22773" i="18"/>
  <c r="J22774" i="18"/>
  <c r="J22775" i="18"/>
  <c r="J22776" i="18"/>
  <c r="J22777" i="18"/>
  <c r="J22778" i="18"/>
  <c r="J22779" i="18"/>
  <c r="J22780" i="18"/>
  <c r="J22781" i="18"/>
  <c r="J22782" i="18"/>
  <c r="J22783" i="18"/>
  <c r="J22784" i="18"/>
  <c r="J22785" i="18"/>
  <c r="J22786" i="18"/>
  <c r="J22787" i="18"/>
  <c r="J22788" i="18"/>
  <c r="J22789" i="18"/>
  <c r="J22790" i="18"/>
  <c r="J22791" i="18"/>
  <c r="J22792" i="18"/>
  <c r="J22793" i="18"/>
  <c r="J22794" i="18"/>
  <c r="J22795" i="18"/>
  <c r="J22796" i="18"/>
  <c r="J22797" i="18"/>
  <c r="J22798" i="18"/>
  <c r="J22799" i="18"/>
  <c r="J22800" i="18"/>
  <c r="J22801" i="18"/>
  <c r="J22802" i="18"/>
  <c r="J22803" i="18"/>
  <c r="J22804" i="18"/>
  <c r="J22805" i="18"/>
  <c r="J22806" i="18"/>
  <c r="J22807" i="18"/>
  <c r="J22808" i="18"/>
  <c r="J22809" i="18"/>
  <c r="J22810" i="18"/>
  <c r="J22811" i="18"/>
  <c r="J22812" i="18"/>
  <c r="J22813" i="18"/>
  <c r="J22814" i="18"/>
  <c r="J22815" i="18"/>
  <c r="J22816" i="18"/>
  <c r="J22817" i="18"/>
  <c r="J22818" i="18"/>
  <c r="J22819" i="18"/>
  <c r="J22820" i="18"/>
  <c r="J22821" i="18"/>
  <c r="J22822" i="18"/>
  <c r="J22823" i="18"/>
  <c r="J22824" i="18"/>
  <c r="J22825" i="18"/>
  <c r="J22826" i="18"/>
  <c r="J22827" i="18"/>
  <c r="J22828" i="18"/>
  <c r="J22829" i="18"/>
  <c r="J22830" i="18"/>
  <c r="J22831" i="18"/>
  <c r="J22832" i="18"/>
  <c r="J22833" i="18"/>
  <c r="J22834" i="18"/>
  <c r="J22835" i="18"/>
  <c r="J22836" i="18"/>
  <c r="J22837" i="18"/>
  <c r="J22838" i="18"/>
  <c r="J22839" i="18"/>
  <c r="J22840" i="18"/>
  <c r="J22841" i="18"/>
  <c r="J22842" i="18"/>
  <c r="J22843" i="18"/>
  <c r="J22844" i="18"/>
  <c r="J22845" i="18"/>
  <c r="J22846" i="18"/>
  <c r="J22847" i="18"/>
  <c r="J22848" i="18"/>
  <c r="J22849" i="18"/>
  <c r="J22850" i="18"/>
  <c r="J22851" i="18"/>
  <c r="J22852" i="18"/>
  <c r="J22853" i="18"/>
  <c r="J22854" i="18"/>
  <c r="J22855" i="18"/>
  <c r="J22856" i="18"/>
  <c r="J22857" i="18"/>
  <c r="J22858" i="18"/>
  <c r="J22859" i="18"/>
  <c r="J22860" i="18"/>
  <c r="J22861" i="18"/>
  <c r="J22862" i="18"/>
  <c r="J22863" i="18"/>
  <c r="J22864" i="18"/>
  <c r="J22865" i="18"/>
  <c r="J22866" i="18"/>
  <c r="J22867" i="18"/>
  <c r="J22868" i="18"/>
  <c r="J22869" i="18"/>
  <c r="J22870" i="18"/>
  <c r="J22871" i="18"/>
  <c r="J22872" i="18"/>
  <c r="J22873" i="18"/>
  <c r="J22874" i="18"/>
  <c r="J22875" i="18"/>
  <c r="J22876" i="18"/>
  <c r="J22877" i="18"/>
  <c r="J22878" i="18"/>
  <c r="J22879" i="18"/>
  <c r="J22880" i="18"/>
  <c r="J22881" i="18"/>
  <c r="J22882" i="18"/>
  <c r="J22883" i="18"/>
  <c r="J22884" i="18"/>
  <c r="J22885" i="18"/>
  <c r="J22886" i="18"/>
  <c r="J22887" i="18"/>
  <c r="J22888" i="18"/>
  <c r="J22889" i="18"/>
  <c r="J22890" i="18"/>
  <c r="J22891" i="18"/>
  <c r="J22892" i="18"/>
  <c r="J22893" i="18"/>
  <c r="J22894" i="18"/>
  <c r="J22895" i="18"/>
  <c r="J22896" i="18"/>
  <c r="J22897" i="18"/>
  <c r="J22898" i="18"/>
  <c r="J22899" i="18"/>
  <c r="J22900" i="18"/>
  <c r="J22901" i="18"/>
  <c r="J22902" i="18"/>
  <c r="J22903" i="18"/>
  <c r="J22904" i="18"/>
  <c r="J22905" i="18"/>
  <c r="J22906" i="18"/>
  <c r="J22907" i="18"/>
  <c r="J22908" i="18"/>
  <c r="J22909" i="18"/>
  <c r="J22910" i="18"/>
  <c r="J22911" i="18"/>
  <c r="J22912" i="18"/>
  <c r="J22913" i="18"/>
  <c r="J22914" i="18"/>
  <c r="J22915" i="18"/>
  <c r="J22916" i="18"/>
  <c r="J22917" i="18"/>
  <c r="J22918" i="18"/>
  <c r="J22919" i="18"/>
  <c r="J22920" i="18"/>
  <c r="J22921" i="18"/>
  <c r="J22922" i="18"/>
  <c r="J22923" i="18"/>
  <c r="J22924" i="18"/>
  <c r="J22925" i="18"/>
  <c r="J22926" i="18"/>
  <c r="J22927" i="18"/>
  <c r="J22928" i="18"/>
  <c r="J22929" i="18"/>
  <c r="J22930" i="18"/>
  <c r="J22931" i="18"/>
  <c r="J22932" i="18"/>
  <c r="J22933" i="18"/>
  <c r="J22934" i="18"/>
  <c r="J22935" i="18"/>
  <c r="J22936" i="18"/>
  <c r="J22937" i="18"/>
  <c r="J22938" i="18"/>
  <c r="J22939" i="18"/>
  <c r="J22940" i="18"/>
  <c r="J22941" i="18"/>
  <c r="J22942" i="18"/>
  <c r="J22943" i="18"/>
  <c r="J22944" i="18"/>
  <c r="J22945" i="18"/>
  <c r="J22946" i="18"/>
  <c r="J22947" i="18"/>
  <c r="J22948" i="18"/>
  <c r="J22949" i="18"/>
  <c r="J22950" i="18"/>
  <c r="J22951" i="18"/>
  <c r="J22952" i="18"/>
  <c r="J22953" i="18"/>
  <c r="J22954" i="18"/>
  <c r="J22955" i="18"/>
  <c r="J22956" i="18"/>
  <c r="J22957" i="18"/>
  <c r="J22958" i="18"/>
  <c r="J22959" i="18"/>
  <c r="J22960" i="18"/>
  <c r="J22961" i="18"/>
  <c r="J22962" i="18"/>
  <c r="J22963" i="18"/>
  <c r="J22964" i="18"/>
  <c r="J22965" i="18"/>
  <c r="J22966" i="18"/>
  <c r="J22967" i="18"/>
  <c r="J22968" i="18"/>
  <c r="J22969" i="18"/>
  <c r="J22970" i="18"/>
  <c r="J22971" i="18"/>
  <c r="J22972" i="18"/>
  <c r="J22973" i="18"/>
  <c r="J22974" i="18"/>
  <c r="J22975" i="18"/>
  <c r="J22976" i="18"/>
  <c r="J22977" i="18"/>
  <c r="J22978" i="18"/>
  <c r="J22979" i="18"/>
  <c r="J22980" i="18"/>
  <c r="J22981" i="18"/>
  <c r="J22982" i="18"/>
  <c r="J22983" i="18"/>
  <c r="J22984" i="18"/>
  <c r="J22985" i="18"/>
  <c r="J22986" i="18"/>
  <c r="J22987" i="18"/>
  <c r="J22988" i="18"/>
  <c r="J22989" i="18"/>
  <c r="J22990" i="18"/>
  <c r="J22991" i="18"/>
  <c r="J22992" i="18"/>
  <c r="J22993" i="18"/>
  <c r="J22994" i="18"/>
  <c r="J22995" i="18"/>
  <c r="J22996" i="18"/>
  <c r="J22997" i="18"/>
  <c r="J22998" i="18"/>
  <c r="J22999" i="18"/>
  <c r="J23000" i="18"/>
  <c r="J23001" i="18"/>
  <c r="J23002" i="18"/>
  <c r="J23003" i="18"/>
  <c r="J23004" i="18"/>
  <c r="J23005" i="18"/>
  <c r="J23006" i="18"/>
  <c r="J23007" i="18"/>
  <c r="J23008" i="18"/>
  <c r="J23009" i="18"/>
  <c r="J23010" i="18"/>
  <c r="J23011" i="18"/>
  <c r="J23012" i="18"/>
  <c r="J23013" i="18"/>
  <c r="J23014" i="18"/>
  <c r="J23015" i="18"/>
  <c r="J23016" i="18"/>
  <c r="J23017" i="18"/>
  <c r="J23018" i="18"/>
  <c r="J23019" i="18"/>
  <c r="J23020" i="18"/>
  <c r="J23021" i="18"/>
  <c r="J23022" i="18"/>
  <c r="J23023" i="18"/>
  <c r="J23024" i="18"/>
  <c r="J23025" i="18"/>
  <c r="J23026" i="18"/>
  <c r="J23027" i="18"/>
  <c r="J23028" i="18"/>
  <c r="J23029" i="18"/>
  <c r="J23030" i="18"/>
  <c r="J23031" i="18"/>
  <c r="J23032" i="18"/>
  <c r="J23033" i="18"/>
  <c r="J23034" i="18"/>
  <c r="J23035" i="18"/>
  <c r="J23036" i="18"/>
  <c r="J23037" i="18"/>
  <c r="J23038" i="18"/>
  <c r="J23039" i="18"/>
  <c r="J23040" i="18"/>
  <c r="J23041" i="18"/>
  <c r="J23042" i="18"/>
  <c r="J23043" i="18"/>
  <c r="J23044" i="18"/>
  <c r="J23045" i="18"/>
  <c r="J23046" i="18"/>
  <c r="J23047" i="18"/>
  <c r="J23048" i="18"/>
  <c r="J23049" i="18"/>
  <c r="J23050" i="18"/>
  <c r="J23051" i="18"/>
  <c r="J23052" i="18"/>
  <c r="J23053" i="18"/>
  <c r="J23054" i="18"/>
  <c r="J23055" i="18"/>
  <c r="J23056" i="18"/>
  <c r="J23057" i="18"/>
  <c r="J23058" i="18"/>
  <c r="J23059" i="18"/>
  <c r="J23060" i="18"/>
  <c r="J23061" i="18"/>
  <c r="J23062" i="18"/>
  <c r="J23063" i="18"/>
  <c r="J23064" i="18"/>
  <c r="J23065" i="18"/>
  <c r="J23066" i="18"/>
  <c r="J23067" i="18"/>
  <c r="J23068" i="18"/>
  <c r="J23069" i="18"/>
  <c r="J23070" i="18"/>
  <c r="J23071" i="18"/>
  <c r="J23072" i="18"/>
  <c r="J23073" i="18"/>
  <c r="J23074" i="18"/>
  <c r="J23075" i="18"/>
  <c r="J23076" i="18"/>
  <c r="J23077" i="18"/>
  <c r="J23078" i="18"/>
  <c r="J23079" i="18"/>
  <c r="J23080" i="18"/>
  <c r="J23081" i="18"/>
  <c r="J23082" i="18"/>
  <c r="J23083" i="18"/>
  <c r="J23084" i="18"/>
  <c r="J23085" i="18"/>
  <c r="J23086" i="18"/>
  <c r="J23087" i="18"/>
  <c r="J23088" i="18"/>
  <c r="J23089" i="18"/>
  <c r="J23090" i="18"/>
  <c r="J23091" i="18"/>
  <c r="J23092" i="18"/>
  <c r="J23093" i="18"/>
  <c r="J23094" i="18"/>
  <c r="J23095" i="18"/>
  <c r="J23096" i="18"/>
  <c r="J23097" i="18"/>
  <c r="J23098" i="18"/>
  <c r="J23099" i="18"/>
  <c r="J23100" i="18"/>
  <c r="J23101" i="18"/>
  <c r="J23102" i="18"/>
  <c r="J23103" i="18"/>
  <c r="J23104" i="18"/>
  <c r="J23105" i="18"/>
  <c r="J23106" i="18"/>
  <c r="J23107" i="18"/>
  <c r="J23108" i="18"/>
  <c r="J23109" i="18"/>
  <c r="J23110" i="18"/>
  <c r="J23111" i="18"/>
  <c r="J23112" i="18"/>
  <c r="J23113" i="18"/>
  <c r="J23114" i="18"/>
  <c r="J23115" i="18"/>
  <c r="J23116" i="18"/>
  <c r="J23117" i="18"/>
  <c r="J23118" i="18"/>
  <c r="J23119" i="18"/>
  <c r="J23120" i="18"/>
  <c r="J23121" i="18"/>
  <c r="J23122" i="18"/>
  <c r="J23123" i="18"/>
  <c r="J23124" i="18"/>
  <c r="J23125" i="18"/>
  <c r="J23126" i="18"/>
  <c r="J23127" i="18"/>
  <c r="J23128" i="18"/>
  <c r="J23129" i="18"/>
  <c r="J23130" i="18"/>
  <c r="J23131" i="18"/>
  <c r="J23132" i="18"/>
  <c r="J23133" i="18"/>
  <c r="J23134" i="18"/>
  <c r="J23135" i="18"/>
  <c r="J23136" i="18"/>
  <c r="J23137" i="18"/>
  <c r="J23138" i="18"/>
  <c r="J23139" i="18"/>
  <c r="J23140" i="18"/>
  <c r="J23141" i="18"/>
  <c r="J23142" i="18"/>
  <c r="J23143" i="18"/>
  <c r="J23144" i="18"/>
  <c r="J23145" i="18"/>
  <c r="J23146" i="18"/>
  <c r="J23147" i="18"/>
  <c r="J23148" i="18"/>
  <c r="J23149" i="18"/>
  <c r="J23150" i="18"/>
  <c r="J23151" i="18"/>
  <c r="J23152" i="18"/>
  <c r="J23153" i="18"/>
  <c r="J23154" i="18"/>
  <c r="J23155" i="18"/>
  <c r="J23156" i="18"/>
  <c r="J23157" i="18"/>
  <c r="J23158" i="18"/>
  <c r="J23159" i="18"/>
  <c r="J23160" i="18"/>
  <c r="J23161" i="18"/>
  <c r="J23162" i="18"/>
  <c r="J23163" i="18"/>
  <c r="J23164" i="18"/>
  <c r="J23165" i="18"/>
  <c r="J23166" i="18"/>
  <c r="J23167" i="18"/>
  <c r="J23168" i="18"/>
  <c r="J23169" i="18"/>
  <c r="J23170" i="18"/>
  <c r="J23171" i="18"/>
  <c r="J23172" i="18"/>
  <c r="J23173" i="18"/>
  <c r="J23174" i="18"/>
  <c r="J23175" i="18"/>
  <c r="J23176" i="18"/>
  <c r="J23177" i="18"/>
  <c r="J23178" i="18"/>
  <c r="J23179" i="18"/>
  <c r="J23180" i="18"/>
  <c r="J23181" i="18"/>
  <c r="J23182" i="18"/>
  <c r="J23183" i="18"/>
  <c r="J23184" i="18"/>
  <c r="J23185" i="18"/>
  <c r="J23186" i="18"/>
  <c r="J23187" i="18"/>
  <c r="J23188" i="18"/>
  <c r="J23189" i="18"/>
  <c r="J23190" i="18"/>
  <c r="J23191" i="18"/>
  <c r="J23192" i="18"/>
  <c r="J23193" i="18"/>
  <c r="J23194" i="18"/>
  <c r="J23195" i="18"/>
  <c r="J23196" i="18"/>
  <c r="J23197" i="18"/>
  <c r="J23198" i="18"/>
  <c r="J23199" i="18"/>
  <c r="J23200" i="18"/>
  <c r="J23201" i="18"/>
  <c r="J23202" i="18"/>
  <c r="J23203" i="18"/>
  <c r="J23204" i="18"/>
  <c r="J23205" i="18"/>
  <c r="J23206" i="18"/>
  <c r="J23207" i="18"/>
  <c r="J23208" i="18"/>
  <c r="J23209" i="18"/>
  <c r="J23210" i="18"/>
  <c r="J23211" i="18"/>
  <c r="J23212" i="18"/>
  <c r="J23213" i="18"/>
  <c r="J23214" i="18"/>
  <c r="J23215" i="18"/>
  <c r="J23216" i="18"/>
  <c r="J23217" i="18"/>
  <c r="J23218" i="18"/>
  <c r="J23219" i="18"/>
  <c r="J23220" i="18"/>
  <c r="J23221" i="18"/>
  <c r="J23222" i="18"/>
  <c r="J23223" i="18"/>
  <c r="J23224" i="18"/>
  <c r="J23225" i="18"/>
  <c r="J23226" i="18"/>
  <c r="J23227" i="18"/>
  <c r="J23228" i="18"/>
  <c r="J23229" i="18"/>
  <c r="J23230" i="18"/>
  <c r="J23231" i="18"/>
  <c r="J23232" i="18"/>
  <c r="J23233" i="18"/>
  <c r="J23234" i="18"/>
  <c r="J23235" i="18"/>
  <c r="J23236" i="18"/>
  <c r="J23237" i="18"/>
  <c r="J23238" i="18"/>
  <c r="J23239" i="18"/>
  <c r="J23240" i="18"/>
  <c r="J23241" i="18"/>
  <c r="J23242" i="18"/>
  <c r="J23243" i="18"/>
  <c r="J23244" i="18"/>
  <c r="J23245" i="18"/>
  <c r="J23246" i="18"/>
  <c r="J23247" i="18"/>
  <c r="J23248" i="18"/>
  <c r="J23249" i="18"/>
  <c r="J23250" i="18"/>
  <c r="J23251" i="18"/>
  <c r="J23252" i="18"/>
  <c r="J23253" i="18"/>
  <c r="J23254" i="18"/>
  <c r="J23255" i="18"/>
  <c r="J23256" i="18"/>
  <c r="J23257" i="18"/>
  <c r="J23258" i="18"/>
  <c r="J23259" i="18"/>
  <c r="J23260" i="18"/>
  <c r="J23261" i="18"/>
  <c r="J23262" i="18"/>
  <c r="J23263" i="18"/>
  <c r="J23264" i="18"/>
  <c r="J23265" i="18"/>
  <c r="J23266" i="18"/>
  <c r="J23267" i="18"/>
  <c r="J23268" i="18"/>
  <c r="J23269" i="18"/>
  <c r="J23270" i="18"/>
  <c r="J23271" i="18"/>
  <c r="J23272" i="18"/>
  <c r="J23273" i="18"/>
  <c r="J23274" i="18"/>
  <c r="J23275" i="18"/>
  <c r="J23276" i="18"/>
  <c r="J23277" i="18"/>
  <c r="J23278" i="18"/>
  <c r="J23279" i="18"/>
  <c r="J23280" i="18"/>
  <c r="J23281" i="18"/>
  <c r="J23282" i="18"/>
  <c r="J23283" i="18"/>
  <c r="J23284" i="18"/>
  <c r="J23285" i="18"/>
  <c r="J23286" i="18"/>
  <c r="J23287" i="18"/>
  <c r="J23288" i="18"/>
  <c r="J23289" i="18"/>
  <c r="J23290" i="18"/>
  <c r="J23291" i="18"/>
  <c r="J23292" i="18"/>
  <c r="J23293" i="18"/>
  <c r="J23294" i="18"/>
  <c r="J23295" i="18"/>
  <c r="J23296" i="18"/>
  <c r="J23297" i="18"/>
  <c r="J23298" i="18"/>
  <c r="J23299" i="18"/>
  <c r="J23300" i="18"/>
  <c r="J23301" i="18"/>
  <c r="J23302" i="18"/>
  <c r="J23303" i="18"/>
  <c r="J23304" i="18"/>
  <c r="J23305" i="18"/>
  <c r="J23306" i="18"/>
  <c r="J23307" i="18"/>
  <c r="J23308" i="18"/>
  <c r="J23309" i="18"/>
  <c r="J23310" i="18"/>
  <c r="J23311" i="18"/>
  <c r="J23312" i="18"/>
  <c r="J23313" i="18"/>
  <c r="J23314" i="18"/>
  <c r="J23315" i="18"/>
  <c r="J23316" i="18"/>
  <c r="J23317" i="18"/>
  <c r="J23318" i="18"/>
  <c r="J23319" i="18"/>
  <c r="J23320" i="18"/>
  <c r="J23321" i="18"/>
  <c r="J23322" i="18"/>
  <c r="J23323" i="18"/>
  <c r="J23324" i="18"/>
  <c r="J23325" i="18"/>
  <c r="J23326" i="18"/>
  <c r="J23327" i="18"/>
  <c r="J23328" i="18"/>
  <c r="J23329" i="18"/>
  <c r="J23330" i="18"/>
  <c r="J23331" i="18"/>
  <c r="J23332" i="18"/>
  <c r="J23333" i="18"/>
  <c r="J23334" i="18"/>
  <c r="J23335" i="18"/>
  <c r="J23336" i="18"/>
  <c r="J23337" i="18"/>
  <c r="J23338" i="18"/>
  <c r="J23339" i="18"/>
  <c r="J23340" i="18"/>
  <c r="J23341" i="18"/>
  <c r="J23342" i="18"/>
  <c r="J23343" i="18"/>
  <c r="J23344" i="18"/>
  <c r="J23345" i="18"/>
  <c r="J23346" i="18"/>
  <c r="J23347" i="18"/>
  <c r="J23348" i="18"/>
  <c r="J23349" i="18"/>
  <c r="J23350" i="18"/>
  <c r="J23351" i="18"/>
  <c r="J23352" i="18"/>
  <c r="J23353" i="18"/>
  <c r="J23354" i="18"/>
  <c r="J23355" i="18"/>
  <c r="J23356" i="18"/>
  <c r="J23357" i="18"/>
  <c r="J23358" i="18"/>
  <c r="J23359" i="18"/>
  <c r="J23360" i="18"/>
  <c r="J23361" i="18"/>
  <c r="J23362" i="18"/>
  <c r="J23363" i="18"/>
  <c r="J23364" i="18"/>
  <c r="J23365" i="18"/>
  <c r="J23366" i="18"/>
  <c r="J23367" i="18"/>
  <c r="J23368" i="18"/>
  <c r="J23369" i="18"/>
  <c r="J23370" i="18"/>
  <c r="J23371" i="18"/>
  <c r="J23372" i="18"/>
  <c r="J23373" i="18"/>
  <c r="J23374" i="18"/>
  <c r="J23375" i="18"/>
  <c r="J23376" i="18"/>
  <c r="J23377" i="18"/>
  <c r="J23378" i="18"/>
  <c r="J23379" i="18"/>
  <c r="J23380" i="18"/>
  <c r="J23381" i="18"/>
  <c r="J23382" i="18"/>
  <c r="J23383" i="18"/>
  <c r="J23384" i="18"/>
  <c r="J23385" i="18"/>
  <c r="J23386" i="18"/>
  <c r="J23387" i="18"/>
  <c r="J23388" i="18"/>
  <c r="J23389" i="18"/>
  <c r="J23390" i="18"/>
  <c r="J23391" i="18"/>
  <c r="J23392" i="18"/>
  <c r="J23393" i="18"/>
  <c r="J23394" i="18"/>
  <c r="J23395" i="18"/>
  <c r="J23396" i="18"/>
  <c r="J23397" i="18"/>
  <c r="J23398" i="18"/>
  <c r="J23399" i="18"/>
  <c r="J23400" i="18"/>
  <c r="J23401" i="18"/>
  <c r="J23402" i="18"/>
  <c r="J23403" i="18"/>
  <c r="J23404" i="18"/>
  <c r="J23405" i="18"/>
  <c r="J23406" i="18"/>
  <c r="J23407" i="18"/>
  <c r="J23408" i="18"/>
  <c r="J23409" i="18"/>
  <c r="J23410" i="18"/>
  <c r="J23411" i="18"/>
  <c r="J23412" i="18"/>
  <c r="J23413" i="18"/>
  <c r="J23414" i="18"/>
  <c r="J23415" i="18"/>
  <c r="J23416" i="18"/>
  <c r="J23417" i="18"/>
  <c r="J23418" i="18"/>
  <c r="J23419" i="18"/>
  <c r="J23420" i="18"/>
  <c r="J23421" i="18"/>
  <c r="J23422" i="18"/>
  <c r="J23423" i="18"/>
  <c r="J23424" i="18"/>
  <c r="J23425" i="18"/>
  <c r="J23426" i="18"/>
  <c r="J23427" i="18"/>
  <c r="J23428" i="18"/>
  <c r="J23429" i="18"/>
  <c r="J23430" i="18"/>
  <c r="J23431" i="18"/>
  <c r="J23432" i="18"/>
  <c r="J23433" i="18"/>
  <c r="J23434" i="18"/>
  <c r="J23435" i="18"/>
  <c r="J23436" i="18"/>
  <c r="J23437" i="18"/>
  <c r="J23438" i="18"/>
  <c r="J23439" i="18"/>
  <c r="J23440" i="18"/>
  <c r="J23441" i="18"/>
  <c r="J23442" i="18"/>
  <c r="J23443" i="18"/>
  <c r="J23444" i="18"/>
  <c r="J23445" i="18"/>
  <c r="J23446" i="18"/>
  <c r="J23447" i="18"/>
  <c r="J23448" i="18"/>
  <c r="J23449" i="18"/>
  <c r="J23450" i="18"/>
  <c r="J23451" i="18"/>
  <c r="J23452" i="18"/>
  <c r="J23453" i="18"/>
  <c r="J23454" i="18"/>
  <c r="J23455" i="18"/>
  <c r="J23456" i="18"/>
  <c r="J23457" i="18"/>
  <c r="J23458" i="18"/>
  <c r="J23459" i="18"/>
  <c r="J23460" i="18"/>
  <c r="J23461" i="18"/>
  <c r="J23462" i="18"/>
  <c r="J23463" i="18"/>
  <c r="J23464" i="18"/>
  <c r="J23465" i="18"/>
  <c r="J23466" i="18"/>
  <c r="J23467" i="18"/>
  <c r="J23468" i="18"/>
  <c r="J23469" i="18"/>
  <c r="J23470" i="18"/>
  <c r="J23471" i="18"/>
  <c r="J23472" i="18"/>
  <c r="J23473" i="18"/>
  <c r="J23474" i="18"/>
  <c r="J23475" i="18"/>
  <c r="J23476" i="18"/>
  <c r="J23477" i="18"/>
  <c r="J23478" i="18"/>
  <c r="J23479" i="18"/>
  <c r="J23480" i="18"/>
  <c r="J23481" i="18"/>
  <c r="J23482" i="18"/>
  <c r="J23483" i="18"/>
  <c r="J23484" i="18"/>
  <c r="J23485" i="18"/>
  <c r="J23486" i="18"/>
  <c r="J23487" i="18"/>
  <c r="J23488" i="18"/>
  <c r="J23489" i="18"/>
  <c r="J23490" i="18"/>
  <c r="J23491" i="18"/>
  <c r="J23492" i="18"/>
  <c r="J23493" i="18"/>
  <c r="J23494" i="18"/>
  <c r="J23495" i="18"/>
  <c r="J23496" i="18"/>
  <c r="J23497" i="18"/>
  <c r="J23498" i="18"/>
  <c r="J23499" i="18"/>
  <c r="J23500" i="18"/>
  <c r="J23501" i="18"/>
  <c r="J23502" i="18"/>
  <c r="J23503" i="18"/>
  <c r="J23504" i="18"/>
  <c r="J23505" i="18"/>
  <c r="J23506" i="18"/>
  <c r="J23507" i="18"/>
  <c r="J23508" i="18"/>
  <c r="J23509" i="18"/>
  <c r="J23510" i="18"/>
  <c r="J23511" i="18"/>
  <c r="J23512" i="18"/>
  <c r="J23513" i="18"/>
  <c r="J23514" i="18"/>
  <c r="J23515" i="18"/>
  <c r="J23516" i="18"/>
  <c r="J23517" i="18"/>
  <c r="J23518" i="18"/>
  <c r="J23519" i="18"/>
  <c r="J23520" i="18"/>
  <c r="J23521" i="18"/>
  <c r="J23522" i="18"/>
  <c r="J23523" i="18"/>
  <c r="J23524" i="18"/>
  <c r="J23525" i="18"/>
  <c r="J23526" i="18"/>
  <c r="J23527" i="18"/>
  <c r="J23528" i="18"/>
  <c r="J23529" i="18"/>
  <c r="J23530" i="18"/>
  <c r="J23531" i="18"/>
  <c r="J23532" i="18"/>
  <c r="J23533" i="18"/>
  <c r="J23534" i="18"/>
  <c r="J23535" i="18"/>
  <c r="J23536" i="18"/>
  <c r="J23537" i="18"/>
  <c r="J23538" i="18"/>
  <c r="J23539" i="18"/>
  <c r="J23540" i="18"/>
  <c r="J23541" i="18"/>
  <c r="J23542" i="18"/>
  <c r="J23543" i="18"/>
  <c r="J23544" i="18"/>
  <c r="J23545" i="18"/>
  <c r="J23546" i="18"/>
  <c r="J23547" i="18"/>
  <c r="J23548" i="18"/>
  <c r="J23549" i="18"/>
  <c r="J23550" i="18"/>
  <c r="J23551" i="18"/>
  <c r="J23552" i="18"/>
  <c r="J23553" i="18"/>
  <c r="J23554" i="18"/>
  <c r="J23555" i="18"/>
  <c r="J23556" i="18"/>
  <c r="J23557" i="18"/>
  <c r="J23558" i="18"/>
  <c r="J23559" i="18"/>
  <c r="J23560" i="18"/>
  <c r="J23561" i="18"/>
  <c r="J23562" i="18"/>
  <c r="J23563" i="18"/>
  <c r="J23564" i="18"/>
  <c r="J23565" i="18"/>
  <c r="J23566" i="18"/>
  <c r="J23567" i="18"/>
  <c r="J23568" i="18"/>
  <c r="J23569" i="18"/>
  <c r="J23570" i="18"/>
  <c r="J23571" i="18"/>
  <c r="J23572" i="18"/>
  <c r="J23573" i="18"/>
  <c r="J23574" i="18"/>
  <c r="J23575" i="18"/>
  <c r="J23576" i="18"/>
  <c r="J23577" i="18"/>
  <c r="J23578" i="18"/>
  <c r="J23579" i="18"/>
  <c r="J23580" i="18"/>
  <c r="J23581" i="18"/>
  <c r="J23582" i="18"/>
  <c r="J23583" i="18"/>
  <c r="J23584" i="18"/>
  <c r="J23585" i="18"/>
  <c r="J23586" i="18"/>
  <c r="J23587" i="18"/>
  <c r="J23588" i="18"/>
  <c r="J23589" i="18"/>
  <c r="J23590" i="18"/>
  <c r="J23591" i="18"/>
  <c r="J23592" i="18"/>
  <c r="J23593" i="18"/>
  <c r="J23594" i="18"/>
  <c r="J23595" i="18"/>
  <c r="J23596" i="18"/>
  <c r="J23597" i="18"/>
  <c r="J23598" i="18"/>
  <c r="J23599" i="18"/>
  <c r="J23600" i="18"/>
  <c r="J23601" i="18"/>
  <c r="J23602" i="18"/>
  <c r="J23603" i="18"/>
  <c r="J23604" i="18"/>
  <c r="J23605" i="18"/>
  <c r="J23606" i="18"/>
  <c r="J23607" i="18"/>
  <c r="J23608" i="18"/>
  <c r="J23609" i="18"/>
  <c r="J23610" i="18"/>
  <c r="J23611" i="18"/>
  <c r="J23612" i="18"/>
  <c r="J23613" i="18"/>
  <c r="J23614" i="18"/>
  <c r="J23615" i="18"/>
  <c r="J23616" i="18"/>
  <c r="J23617" i="18"/>
  <c r="J23618" i="18"/>
  <c r="J23619" i="18"/>
  <c r="J23620" i="18"/>
  <c r="J23621" i="18"/>
  <c r="J23622" i="18"/>
  <c r="J23623" i="18"/>
  <c r="J23624" i="18"/>
  <c r="J23625" i="18"/>
  <c r="J23626" i="18"/>
  <c r="J23627" i="18"/>
  <c r="J23628" i="18"/>
  <c r="J23629" i="18"/>
  <c r="J23630" i="18"/>
  <c r="J23631" i="18"/>
  <c r="J23632" i="18"/>
  <c r="J23633" i="18"/>
  <c r="J23634" i="18"/>
  <c r="J23635" i="18"/>
  <c r="J23636" i="18"/>
  <c r="J23637" i="18"/>
  <c r="J23638" i="18"/>
  <c r="J23639" i="18"/>
  <c r="J23640" i="18"/>
  <c r="J23641" i="18"/>
  <c r="J23642" i="18"/>
  <c r="J23643" i="18"/>
  <c r="J23644" i="18"/>
  <c r="J23645" i="18"/>
  <c r="J23646" i="18"/>
  <c r="J23647" i="18"/>
  <c r="J23648" i="18"/>
  <c r="J23649" i="18"/>
  <c r="J23650" i="18"/>
  <c r="J23651" i="18"/>
  <c r="J23652" i="18"/>
  <c r="J23653" i="18"/>
  <c r="J23654" i="18"/>
  <c r="J23655" i="18"/>
  <c r="J23656" i="18"/>
  <c r="J23657" i="18"/>
  <c r="J23658" i="18"/>
  <c r="J23659" i="18"/>
  <c r="J23660" i="18"/>
  <c r="J23661" i="18"/>
  <c r="J23662" i="18"/>
  <c r="J23663" i="18"/>
  <c r="J23664" i="18"/>
  <c r="J23665" i="18"/>
  <c r="J23666" i="18"/>
  <c r="J23667" i="18"/>
  <c r="J23668" i="18"/>
  <c r="J23669" i="18"/>
  <c r="J23670" i="18"/>
  <c r="J23671" i="18"/>
  <c r="J23672" i="18"/>
  <c r="J23673" i="18"/>
  <c r="J23674" i="18"/>
  <c r="J23675" i="18"/>
  <c r="J23676" i="18"/>
  <c r="J23677" i="18"/>
  <c r="J23678" i="18"/>
  <c r="J23679" i="18"/>
  <c r="J23680" i="18"/>
  <c r="J23681" i="18"/>
  <c r="J23682" i="18"/>
  <c r="J23683" i="18"/>
  <c r="J23684" i="18"/>
  <c r="J23685" i="18"/>
  <c r="J23686" i="18"/>
  <c r="J23687" i="18"/>
  <c r="J23688" i="18"/>
  <c r="J23689" i="18"/>
  <c r="J23690" i="18"/>
  <c r="J23691" i="18"/>
  <c r="J23692" i="18"/>
  <c r="J23693" i="18"/>
  <c r="J23694" i="18"/>
  <c r="J23695" i="18"/>
  <c r="J23696" i="18"/>
  <c r="J23697" i="18"/>
  <c r="J23698" i="18"/>
  <c r="J23699" i="18"/>
  <c r="J23700" i="18"/>
  <c r="J23701" i="18"/>
  <c r="J23702" i="18"/>
  <c r="J23703" i="18"/>
  <c r="J23704" i="18"/>
  <c r="J23705" i="18"/>
  <c r="J23706" i="18"/>
  <c r="J23707" i="18"/>
  <c r="J23708" i="18"/>
  <c r="J23709" i="18"/>
  <c r="J23710" i="18"/>
  <c r="J23711" i="18"/>
  <c r="J23712" i="18"/>
  <c r="J23713" i="18"/>
  <c r="J23714" i="18"/>
  <c r="J23715" i="18"/>
  <c r="J23716" i="18"/>
  <c r="J23717" i="18"/>
  <c r="J23718" i="18"/>
  <c r="J23719" i="18"/>
  <c r="J23720" i="18"/>
  <c r="J23721" i="18"/>
  <c r="J23722" i="18"/>
  <c r="J23723" i="18"/>
  <c r="J23724" i="18"/>
  <c r="J23725" i="18"/>
  <c r="J23726" i="18"/>
  <c r="J23727" i="18"/>
  <c r="J23728" i="18"/>
  <c r="J23729" i="18"/>
  <c r="J23730" i="18"/>
  <c r="J23731" i="18"/>
  <c r="J23732" i="18"/>
  <c r="J23733" i="18"/>
  <c r="J23734" i="18"/>
  <c r="J23735" i="18"/>
  <c r="J23736" i="18"/>
  <c r="J23737" i="18"/>
  <c r="J23738" i="18"/>
  <c r="J23739" i="18"/>
  <c r="J23740" i="18"/>
  <c r="J23741" i="18"/>
  <c r="J23742" i="18"/>
  <c r="J23743" i="18"/>
  <c r="J23744" i="18"/>
  <c r="J23745" i="18"/>
  <c r="J23746" i="18"/>
  <c r="J23747" i="18"/>
  <c r="J23748" i="18"/>
  <c r="J23749" i="18"/>
  <c r="J23750" i="18"/>
  <c r="J23751" i="18"/>
  <c r="J23752" i="18"/>
  <c r="J23753" i="18"/>
  <c r="J23754" i="18"/>
  <c r="J23755" i="18"/>
  <c r="J23756" i="18"/>
  <c r="J23757" i="18"/>
  <c r="J23758" i="18"/>
  <c r="J23759" i="18"/>
  <c r="J23760" i="18"/>
  <c r="J23761" i="18"/>
  <c r="J23762" i="18"/>
  <c r="J23763" i="18"/>
  <c r="J23764" i="18"/>
  <c r="J23765" i="18"/>
  <c r="J23766" i="18"/>
  <c r="J23767" i="18"/>
  <c r="J23768" i="18"/>
  <c r="J23769" i="18"/>
  <c r="J23770" i="18"/>
  <c r="J23771" i="18"/>
  <c r="J23772" i="18"/>
  <c r="J23773" i="18"/>
  <c r="J23774" i="18"/>
  <c r="J23775" i="18"/>
  <c r="J23776" i="18"/>
  <c r="J23777" i="18"/>
  <c r="J23778" i="18"/>
  <c r="J23779" i="18"/>
  <c r="J23780" i="18"/>
  <c r="J23781" i="18"/>
  <c r="J23782" i="18"/>
  <c r="J23783" i="18"/>
  <c r="J23784" i="18"/>
  <c r="J23785" i="18"/>
  <c r="J23786" i="18"/>
  <c r="J23787" i="18"/>
  <c r="J23788" i="18"/>
  <c r="J23789" i="18"/>
  <c r="J23790" i="18"/>
  <c r="J23791" i="18"/>
  <c r="J23792" i="18"/>
  <c r="J23793" i="18"/>
  <c r="J23794" i="18"/>
  <c r="J23795" i="18"/>
  <c r="J23796" i="18"/>
  <c r="J23797" i="18"/>
  <c r="J23798" i="18"/>
  <c r="J23799" i="18"/>
  <c r="J23800" i="18"/>
  <c r="J23801" i="18"/>
  <c r="J23802" i="18"/>
  <c r="J23803" i="18"/>
  <c r="J23804" i="18"/>
  <c r="J23805" i="18"/>
  <c r="J23806" i="18"/>
  <c r="J23807" i="18"/>
  <c r="J23808" i="18"/>
  <c r="J23809" i="18"/>
  <c r="J23810" i="18"/>
  <c r="J23811" i="18"/>
  <c r="J23812" i="18"/>
  <c r="J23813" i="18"/>
  <c r="J23814" i="18"/>
  <c r="J23815" i="18"/>
  <c r="J23816" i="18"/>
  <c r="J23817" i="18"/>
  <c r="J23818" i="18"/>
  <c r="J23819" i="18"/>
  <c r="J23820" i="18"/>
  <c r="J23821" i="18"/>
  <c r="J23822" i="18"/>
  <c r="J23823" i="18"/>
  <c r="J23824" i="18"/>
  <c r="J23825" i="18"/>
  <c r="J23826" i="18"/>
  <c r="J23827" i="18"/>
  <c r="J23828" i="18"/>
  <c r="J23829" i="18"/>
  <c r="J23830" i="18"/>
  <c r="J23831" i="18"/>
  <c r="J23832" i="18"/>
  <c r="J23833" i="18"/>
  <c r="J23834" i="18"/>
  <c r="J23835" i="18"/>
  <c r="J23836" i="18"/>
  <c r="J23837" i="18"/>
  <c r="J23838" i="18"/>
  <c r="J23839" i="18"/>
  <c r="J23840" i="18"/>
  <c r="J23841" i="18"/>
  <c r="J23842" i="18"/>
  <c r="J23843" i="18"/>
  <c r="J23844" i="18"/>
  <c r="J23845" i="18"/>
  <c r="J23846" i="18"/>
  <c r="J23847" i="18"/>
  <c r="J23848" i="18"/>
  <c r="J23849" i="18"/>
  <c r="J23850" i="18"/>
  <c r="J23851" i="18"/>
  <c r="J23852" i="18"/>
  <c r="J23853" i="18"/>
  <c r="J23854" i="18"/>
  <c r="J23855" i="18"/>
  <c r="J23856" i="18"/>
  <c r="J23857" i="18"/>
  <c r="J23858" i="18"/>
  <c r="J23859" i="18"/>
  <c r="J23860" i="18"/>
  <c r="J23861" i="18"/>
  <c r="J23862" i="18"/>
  <c r="J23863" i="18"/>
  <c r="J23864" i="18"/>
  <c r="J23865" i="18"/>
  <c r="J23866" i="18"/>
  <c r="J23867" i="18"/>
  <c r="J23868" i="18"/>
  <c r="J23869" i="18"/>
  <c r="J23870" i="18"/>
  <c r="J23871" i="18"/>
  <c r="J23872" i="18"/>
  <c r="J23873" i="18"/>
  <c r="J23874" i="18"/>
  <c r="J23875" i="18"/>
  <c r="J23876" i="18"/>
  <c r="J23877" i="18"/>
  <c r="J23878" i="18"/>
  <c r="J23879" i="18"/>
  <c r="J23880" i="18"/>
  <c r="J23881" i="18"/>
  <c r="J23882" i="18"/>
  <c r="J23883" i="18"/>
  <c r="J23884" i="18"/>
  <c r="J23885" i="18"/>
  <c r="J23886" i="18"/>
  <c r="J23887" i="18"/>
  <c r="J23888" i="18"/>
  <c r="J23889" i="18"/>
  <c r="J23890" i="18"/>
  <c r="J23891" i="18"/>
  <c r="J23892" i="18"/>
  <c r="J23893" i="18"/>
  <c r="J23894" i="18"/>
  <c r="J23895" i="18"/>
  <c r="J23896" i="18"/>
  <c r="J23897" i="18"/>
  <c r="J23898" i="18"/>
  <c r="J23899" i="18"/>
  <c r="J23900" i="18"/>
  <c r="J23901" i="18"/>
  <c r="J23902" i="18"/>
  <c r="J23903" i="18"/>
  <c r="J23904" i="18"/>
  <c r="J23905" i="18"/>
  <c r="J23906" i="18"/>
  <c r="J23907" i="18"/>
  <c r="J23908" i="18"/>
  <c r="J23909" i="18"/>
  <c r="J23910" i="18"/>
  <c r="J23911" i="18"/>
  <c r="J23912" i="18"/>
  <c r="J23913" i="18"/>
  <c r="J23914" i="18"/>
  <c r="J23915" i="18"/>
  <c r="J23916" i="18"/>
  <c r="J23917" i="18"/>
  <c r="J23918" i="18"/>
  <c r="J23919" i="18"/>
  <c r="J23920" i="18"/>
  <c r="J23921" i="18"/>
  <c r="J23922" i="18"/>
  <c r="J23923" i="18"/>
  <c r="J23924" i="18"/>
  <c r="J23925" i="18"/>
  <c r="J23926" i="18"/>
  <c r="J23927" i="18"/>
  <c r="J23928" i="18"/>
  <c r="J23929" i="18"/>
  <c r="J23930" i="18"/>
  <c r="J23931" i="18"/>
  <c r="J23932" i="18"/>
  <c r="J23933" i="18"/>
  <c r="J23934" i="18"/>
  <c r="J23935" i="18"/>
  <c r="J23936" i="18"/>
  <c r="J23937" i="18"/>
  <c r="J23938" i="18"/>
  <c r="J23939" i="18"/>
  <c r="J23940" i="18"/>
  <c r="J23941" i="18"/>
  <c r="J23942" i="18"/>
  <c r="J23943" i="18"/>
  <c r="J23944" i="18"/>
  <c r="J23945" i="18"/>
  <c r="J23946" i="18"/>
  <c r="J23947" i="18"/>
  <c r="J23948" i="18"/>
  <c r="J23949" i="18"/>
  <c r="J23950" i="18"/>
  <c r="J23951" i="18"/>
  <c r="J23952" i="18"/>
  <c r="J23953" i="18"/>
  <c r="J23954" i="18"/>
  <c r="J23955" i="18"/>
  <c r="J23956" i="18"/>
  <c r="J23957" i="18"/>
  <c r="J23958" i="18"/>
  <c r="J23959" i="18"/>
  <c r="J23960" i="18"/>
  <c r="J23961" i="18"/>
  <c r="J23962" i="18"/>
  <c r="J23963" i="18"/>
  <c r="J23964" i="18"/>
  <c r="J23965" i="18"/>
  <c r="J23966" i="18"/>
  <c r="J23967" i="18"/>
  <c r="J23968" i="18"/>
  <c r="J23969" i="18"/>
  <c r="J23970" i="18"/>
  <c r="J23971" i="18"/>
  <c r="J23972" i="18"/>
  <c r="J23973" i="18"/>
  <c r="J23974" i="18"/>
  <c r="J23975" i="18"/>
  <c r="J23976" i="18"/>
  <c r="J23977" i="18"/>
  <c r="J23978" i="18"/>
  <c r="J23979" i="18"/>
  <c r="J23980" i="18"/>
  <c r="J23981" i="18"/>
  <c r="J23982" i="18"/>
  <c r="J23983" i="18"/>
  <c r="J23984" i="18"/>
  <c r="J23985" i="18"/>
  <c r="J23986" i="18"/>
  <c r="J23987" i="18"/>
  <c r="J23988" i="18"/>
  <c r="J23989" i="18"/>
  <c r="J23990" i="18"/>
  <c r="J23991" i="18"/>
  <c r="J23992" i="18"/>
  <c r="J23993" i="18"/>
  <c r="J23994" i="18"/>
  <c r="J23995" i="18"/>
  <c r="J23996" i="18"/>
  <c r="J23997" i="18"/>
  <c r="J23998" i="18"/>
  <c r="J23999" i="18"/>
  <c r="J24000" i="18"/>
  <c r="J24001" i="18"/>
  <c r="J24002" i="18"/>
  <c r="J24003" i="18"/>
  <c r="J24004" i="18"/>
  <c r="J24005" i="18"/>
  <c r="J24006" i="18"/>
  <c r="J24007" i="18"/>
  <c r="J24008" i="18"/>
  <c r="J24009" i="18"/>
  <c r="J24010" i="18"/>
  <c r="J24011" i="18"/>
  <c r="J24012" i="18"/>
  <c r="J24013" i="18"/>
  <c r="J24014" i="18"/>
  <c r="J24015" i="18"/>
  <c r="J24016" i="18"/>
  <c r="J24017" i="18"/>
  <c r="J24018" i="18"/>
  <c r="J24019" i="18"/>
  <c r="J24020" i="18"/>
  <c r="J24021" i="18"/>
  <c r="J24022" i="18"/>
  <c r="J24023" i="18"/>
  <c r="J24024" i="18"/>
  <c r="J24025" i="18"/>
  <c r="J24026" i="18"/>
  <c r="J24027" i="18"/>
  <c r="J24028" i="18"/>
  <c r="J24029" i="18"/>
  <c r="J24030" i="18"/>
  <c r="J24031" i="18"/>
  <c r="J24032" i="18"/>
  <c r="J24033" i="18"/>
  <c r="J24034" i="18"/>
  <c r="J24035" i="18"/>
  <c r="J24036" i="18"/>
  <c r="J24037" i="18"/>
  <c r="J24038" i="18"/>
  <c r="J24039" i="18"/>
  <c r="J24040" i="18"/>
  <c r="J24041" i="18"/>
  <c r="J24042" i="18"/>
  <c r="J24043" i="18"/>
  <c r="J24044" i="18"/>
  <c r="J24045" i="18"/>
  <c r="J24046" i="18"/>
  <c r="J24047" i="18"/>
  <c r="J24048" i="18"/>
  <c r="J24049" i="18"/>
  <c r="J24050" i="18"/>
  <c r="J24051" i="18"/>
  <c r="J24052" i="18"/>
  <c r="J24053" i="18"/>
  <c r="J24054" i="18"/>
  <c r="J24055" i="18"/>
  <c r="J24056" i="18"/>
  <c r="J24057" i="18"/>
  <c r="J24058" i="18"/>
  <c r="J24059" i="18"/>
  <c r="J24060" i="18"/>
  <c r="J24061" i="18"/>
  <c r="J24062" i="18"/>
  <c r="J24063" i="18"/>
  <c r="J24064" i="18"/>
  <c r="J24065" i="18"/>
  <c r="J24066" i="18"/>
  <c r="J24067" i="18"/>
  <c r="J24068" i="18"/>
  <c r="J24069" i="18"/>
  <c r="J24070" i="18"/>
  <c r="J24071" i="18"/>
  <c r="J24072" i="18"/>
  <c r="J24073" i="18"/>
  <c r="J24074" i="18"/>
  <c r="J24075" i="18"/>
  <c r="J24076" i="18"/>
  <c r="J24077" i="18"/>
  <c r="J24078" i="18"/>
  <c r="J24079" i="18"/>
  <c r="J24080" i="18"/>
  <c r="J24081" i="18"/>
  <c r="J24082" i="18"/>
  <c r="J24083" i="18"/>
  <c r="J24084" i="18"/>
  <c r="J24085" i="18"/>
  <c r="J24086" i="18"/>
  <c r="J24087" i="18"/>
  <c r="J24088" i="18"/>
  <c r="J24089" i="18"/>
  <c r="J24090" i="18"/>
  <c r="J24091" i="18"/>
  <c r="J24092" i="18"/>
  <c r="J24093" i="18"/>
  <c r="J24094" i="18"/>
  <c r="J24095" i="18"/>
  <c r="J24096" i="18"/>
  <c r="J24097" i="18"/>
  <c r="J24098" i="18"/>
  <c r="J24099" i="18"/>
  <c r="J24100" i="18"/>
  <c r="J24101" i="18"/>
  <c r="J24102" i="18"/>
  <c r="J24103" i="18"/>
  <c r="J24104" i="18"/>
  <c r="J24105" i="18"/>
  <c r="J24106" i="18"/>
  <c r="J24107" i="18"/>
  <c r="J24108" i="18"/>
  <c r="J24109" i="18"/>
  <c r="J24110" i="18"/>
  <c r="J24111" i="18"/>
  <c r="J24112" i="18"/>
  <c r="J24113" i="18"/>
  <c r="J24114" i="18"/>
  <c r="J24115" i="18"/>
  <c r="J24116" i="18"/>
  <c r="J24117" i="18"/>
  <c r="J24118" i="18"/>
  <c r="J24119" i="18"/>
  <c r="J24120" i="18"/>
  <c r="J24121" i="18"/>
  <c r="J24122" i="18"/>
  <c r="J24123" i="18"/>
  <c r="J24124" i="18"/>
  <c r="J24125" i="18"/>
  <c r="J24126" i="18"/>
  <c r="J24127" i="18"/>
  <c r="J24128" i="18"/>
  <c r="J24129" i="18"/>
  <c r="J24130" i="18"/>
  <c r="J24131" i="18"/>
  <c r="J24132" i="18"/>
  <c r="J24133" i="18"/>
  <c r="J24134" i="18"/>
  <c r="J24135" i="18"/>
  <c r="J24136" i="18"/>
  <c r="J24137" i="18"/>
  <c r="J24138" i="18"/>
  <c r="J24139" i="18"/>
  <c r="J24140" i="18"/>
  <c r="J24141" i="18"/>
  <c r="J24142" i="18"/>
  <c r="J24143" i="18"/>
  <c r="J24144" i="18"/>
  <c r="J24145" i="18"/>
  <c r="J24146" i="18"/>
  <c r="J24147" i="18"/>
  <c r="J24148" i="18"/>
  <c r="J24149" i="18"/>
  <c r="J24150" i="18"/>
  <c r="J24151" i="18"/>
  <c r="J24152" i="18"/>
  <c r="J24153" i="18"/>
  <c r="J24154" i="18"/>
  <c r="J24155" i="18"/>
  <c r="J24156" i="18"/>
  <c r="J24157" i="18"/>
  <c r="J24158" i="18"/>
  <c r="J24159" i="18"/>
  <c r="J24160" i="18"/>
  <c r="J24161" i="18"/>
  <c r="J24162" i="18"/>
  <c r="J24163" i="18"/>
  <c r="J24164" i="18"/>
  <c r="J24165" i="18"/>
  <c r="J24166" i="18"/>
  <c r="J24167" i="18"/>
  <c r="J24168" i="18"/>
  <c r="J24169" i="18"/>
  <c r="J24170" i="18"/>
  <c r="J24171" i="18"/>
  <c r="J24172" i="18"/>
  <c r="J24173" i="18"/>
  <c r="J24174" i="18"/>
  <c r="J24175" i="18"/>
  <c r="J24176" i="18"/>
  <c r="J24177" i="18"/>
  <c r="J24178" i="18"/>
  <c r="J24179" i="18"/>
  <c r="J24180" i="18"/>
  <c r="J24181" i="18"/>
  <c r="J24182" i="18"/>
  <c r="J24183" i="18"/>
  <c r="J24184" i="18"/>
  <c r="J24185" i="18"/>
  <c r="J24186" i="18"/>
  <c r="J24187" i="18"/>
  <c r="J24188" i="18"/>
  <c r="J24189" i="18"/>
  <c r="J24190" i="18"/>
  <c r="J24191" i="18"/>
  <c r="J24192" i="18"/>
  <c r="J24193" i="18"/>
  <c r="J24194" i="18"/>
  <c r="J24195" i="18"/>
  <c r="J24196" i="18"/>
  <c r="J24197" i="18"/>
  <c r="J24198" i="18"/>
  <c r="J24199" i="18"/>
  <c r="J24200" i="18"/>
  <c r="J24201" i="18"/>
  <c r="J24202" i="18"/>
  <c r="J24203" i="18"/>
  <c r="J24204" i="18"/>
  <c r="J24205" i="18"/>
  <c r="J24206" i="18"/>
  <c r="J24207" i="18"/>
  <c r="J24208" i="18"/>
  <c r="J24209" i="18"/>
  <c r="J24210" i="18"/>
  <c r="J24211" i="18"/>
  <c r="J24212" i="18"/>
  <c r="J24213" i="18"/>
  <c r="J24214" i="18"/>
  <c r="J24215" i="18"/>
  <c r="J24216" i="18"/>
  <c r="J24217" i="18"/>
  <c r="J24218" i="18"/>
  <c r="J24219" i="18"/>
  <c r="J24220" i="18"/>
  <c r="J24221" i="18"/>
  <c r="J24222" i="18"/>
  <c r="J24223" i="18"/>
  <c r="J24224" i="18"/>
  <c r="J24225" i="18"/>
  <c r="J24226" i="18"/>
  <c r="J24227" i="18"/>
  <c r="J24228" i="18"/>
  <c r="J24229" i="18"/>
  <c r="J24230" i="18"/>
  <c r="J24231" i="18"/>
  <c r="J24232" i="18"/>
  <c r="J24233" i="18"/>
  <c r="J24234" i="18"/>
  <c r="J24235" i="18"/>
  <c r="J24236" i="18"/>
  <c r="J24237" i="18"/>
  <c r="J24238" i="18"/>
  <c r="J24239" i="18"/>
  <c r="J24240" i="18"/>
  <c r="J24241" i="18"/>
  <c r="J24242" i="18"/>
  <c r="J24243" i="18"/>
  <c r="J24244" i="18"/>
  <c r="J24245" i="18"/>
  <c r="J24246" i="18"/>
  <c r="J24247" i="18"/>
  <c r="J24248" i="18"/>
  <c r="J24249" i="18"/>
  <c r="J24250" i="18"/>
  <c r="J24251" i="18"/>
  <c r="J24252" i="18"/>
  <c r="J24253" i="18"/>
  <c r="J24254" i="18"/>
  <c r="J24255" i="18"/>
  <c r="J24256" i="18"/>
  <c r="J24257" i="18"/>
  <c r="J24258" i="18"/>
  <c r="J24259" i="18"/>
  <c r="J24260" i="18"/>
  <c r="J24261" i="18"/>
  <c r="J24262" i="18"/>
  <c r="J24263" i="18"/>
  <c r="J24264" i="18"/>
  <c r="J24265" i="18"/>
  <c r="J24266" i="18"/>
  <c r="J24267" i="18"/>
  <c r="J24268" i="18"/>
  <c r="J24269" i="18"/>
  <c r="J24270" i="18"/>
  <c r="J24271" i="18"/>
  <c r="J24272" i="18"/>
  <c r="J24273" i="18"/>
  <c r="J24274" i="18"/>
  <c r="J24275" i="18"/>
  <c r="J24276" i="18"/>
  <c r="J24277" i="18"/>
  <c r="J24278" i="18"/>
  <c r="J24279" i="18"/>
  <c r="J24280" i="18"/>
  <c r="J24281" i="18"/>
  <c r="J24282" i="18"/>
  <c r="J24283" i="18"/>
  <c r="J24284" i="18"/>
  <c r="J24285" i="18"/>
  <c r="J24286" i="18"/>
  <c r="J24287" i="18"/>
  <c r="J24288" i="18"/>
  <c r="J24289" i="18"/>
  <c r="J24290" i="18"/>
  <c r="J24291" i="18"/>
  <c r="J24292" i="18"/>
  <c r="J24293" i="18"/>
  <c r="J24294" i="18"/>
  <c r="J24295" i="18"/>
  <c r="J24296" i="18"/>
  <c r="J24297" i="18"/>
  <c r="J24298" i="18"/>
  <c r="J24299" i="18"/>
  <c r="J24300" i="18"/>
  <c r="J24301" i="18"/>
  <c r="J24302" i="18"/>
  <c r="J24303" i="18"/>
  <c r="J24304" i="18"/>
  <c r="J24305" i="18"/>
  <c r="J24306" i="18"/>
  <c r="J24307" i="18"/>
  <c r="J24308" i="18"/>
  <c r="J24309" i="18"/>
  <c r="J24310" i="18"/>
  <c r="J24311" i="18"/>
  <c r="J24312" i="18"/>
  <c r="J24313" i="18"/>
  <c r="J24314" i="18"/>
  <c r="J24315" i="18"/>
  <c r="J24316" i="18"/>
  <c r="J24317" i="18"/>
  <c r="J24318" i="18"/>
  <c r="J24319" i="18"/>
  <c r="J24320" i="18"/>
  <c r="J24321" i="18"/>
  <c r="J24322" i="18"/>
  <c r="J24323" i="18"/>
  <c r="J24324" i="18"/>
  <c r="J24325" i="18"/>
  <c r="J24326" i="18"/>
  <c r="J24327" i="18"/>
  <c r="J24328" i="18"/>
  <c r="J24329" i="18"/>
  <c r="J24330" i="18"/>
  <c r="J24331" i="18"/>
  <c r="J24332" i="18"/>
  <c r="J24333" i="18"/>
  <c r="J24334" i="18"/>
  <c r="J24335" i="18"/>
  <c r="J24336" i="18"/>
  <c r="J24337" i="18"/>
  <c r="J24338" i="18"/>
  <c r="J24339" i="18"/>
  <c r="J24340" i="18"/>
  <c r="J24341" i="18"/>
  <c r="J24342" i="18"/>
  <c r="J24343" i="18"/>
  <c r="J24344" i="18"/>
  <c r="J24345" i="18"/>
  <c r="J24346" i="18"/>
  <c r="J24347" i="18"/>
  <c r="J24348" i="18"/>
  <c r="J24349" i="18"/>
  <c r="J24350" i="18"/>
  <c r="J24351" i="18"/>
  <c r="J24352" i="18"/>
  <c r="J24353" i="18"/>
  <c r="J24354" i="18"/>
  <c r="J24355" i="18"/>
  <c r="J24356" i="18"/>
  <c r="J24357" i="18"/>
  <c r="J24358" i="18"/>
  <c r="J24359" i="18"/>
  <c r="J24360" i="18"/>
  <c r="J24361" i="18"/>
  <c r="J24362" i="18"/>
  <c r="J24363" i="18"/>
  <c r="J24364" i="18"/>
  <c r="J24365" i="18"/>
  <c r="J24366" i="18"/>
  <c r="J24367" i="18"/>
  <c r="J24368" i="18"/>
  <c r="J24369" i="18"/>
  <c r="J24370" i="18"/>
  <c r="J24371" i="18"/>
  <c r="J24372" i="18"/>
  <c r="J24373" i="18"/>
  <c r="J24374" i="18"/>
  <c r="J24375" i="18"/>
  <c r="J24376" i="18"/>
  <c r="J24377" i="18"/>
  <c r="J24378" i="18"/>
  <c r="J24379" i="18"/>
  <c r="J24380" i="18"/>
  <c r="J24381" i="18"/>
  <c r="J24382" i="18"/>
  <c r="J24383" i="18"/>
  <c r="J24384" i="18"/>
  <c r="J24385" i="18"/>
  <c r="J24386" i="18"/>
  <c r="J24387" i="18"/>
  <c r="J24388" i="18"/>
  <c r="J24389" i="18"/>
  <c r="J24390" i="18"/>
  <c r="J24391" i="18"/>
  <c r="J24392" i="18"/>
  <c r="J24393" i="18"/>
  <c r="J24394" i="18"/>
  <c r="J24395" i="18"/>
  <c r="J24396" i="18"/>
  <c r="J24397" i="18"/>
  <c r="J24398" i="18"/>
  <c r="J24399" i="18"/>
  <c r="J24400" i="18"/>
  <c r="J24401" i="18"/>
  <c r="J24402" i="18"/>
  <c r="J24403" i="18"/>
  <c r="J24404" i="18"/>
  <c r="J24405" i="18"/>
  <c r="J24406" i="18"/>
  <c r="J24407" i="18"/>
  <c r="J24408" i="18"/>
  <c r="J24409" i="18"/>
  <c r="J24410" i="18"/>
  <c r="J24411" i="18"/>
  <c r="J24412" i="18"/>
  <c r="J24413" i="18"/>
  <c r="J24414" i="18"/>
  <c r="J24415" i="18"/>
  <c r="J24416" i="18"/>
  <c r="J24417" i="18"/>
  <c r="J24418" i="18"/>
  <c r="J24419" i="18"/>
  <c r="J24420" i="18"/>
  <c r="J24421" i="18"/>
  <c r="J24422" i="18"/>
  <c r="J24423" i="18"/>
  <c r="J24424" i="18"/>
  <c r="J24425" i="18"/>
  <c r="J24426" i="18"/>
  <c r="J24427" i="18"/>
  <c r="J24428" i="18"/>
  <c r="J24429" i="18"/>
  <c r="J24430" i="18"/>
  <c r="J24431" i="18"/>
  <c r="J24432" i="18"/>
  <c r="J24433" i="18"/>
  <c r="J24434" i="18"/>
  <c r="J24435" i="18"/>
  <c r="J24436" i="18"/>
  <c r="J24437" i="18"/>
  <c r="J24438" i="18"/>
  <c r="J24439" i="18"/>
  <c r="J24440" i="18"/>
  <c r="J24441" i="18"/>
  <c r="J24442" i="18"/>
  <c r="J24443" i="18"/>
  <c r="J24444" i="18"/>
  <c r="J24445" i="18"/>
  <c r="J24446" i="18"/>
  <c r="J24447" i="18"/>
  <c r="J24448" i="18"/>
  <c r="J24449" i="18"/>
  <c r="J24450" i="18"/>
  <c r="J24451" i="18"/>
  <c r="J24452" i="18"/>
  <c r="J24453" i="18"/>
  <c r="J24454" i="18"/>
  <c r="J24455" i="18"/>
  <c r="J24456" i="18"/>
  <c r="J24457" i="18"/>
  <c r="J24458" i="18"/>
  <c r="J24459" i="18"/>
  <c r="J24460" i="18"/>
  <c r="J24461" i="18"/>
  <c r="J24462" i="18"/>
  <c r="J24463" i="18"/>
  <c r="J24464" i="18"/>
  <c r="J24465" i="18"/>
  <c r="J24466" i="18"/>
  <c r="J24467" i="18"/>
  <c r="J24468" i="18"/>
  <c r="J24469" i="18"/>
  <c r="J24470" i="18"/>
  <c r="J24471" i="18"/>
  <c r="J24472" i="18"/>
  <c r="J24473" i="18"/>
  <c r="J24474" i="18"/>
  <c r="J24475" i="18"/>
  <c r="J24476" i="18"/>
  <c r="J24477" i="18"/>
  <c r="J24478" i="18"/>
  <c r="J24479" i="18"/>
  <c r="J24480" i="18"/>
  <c r="J24481" i="18"/>
  <c r="J24482" i="18"/>
  <c r="J24483" i="18"/>
  <c r="J24484" i="18"/>
  <c r="J24485" i="18"/>
  <c r="J24486" i="18"/>
  <c r="J24487" i="18"/>
  <c r="J24488" i="18"/>
  <c r="J24489" i="18"/>
  <c r="J24490" i="18"/>
  <c r="J24491" i="18"/>
  <c r="J24492" i="18"/>
  <c r="J24493" i="18"/>
  <c r="J24494" i="18"/>
  <c r="J24495" i="18"/>
  <c r="J24496" i="18"/>
  <c r="J24497" i="18"/>
  <c r="J24498" i="18"/>
  <c r="J24499" i="18"/>
  <c r="J24500" i="18"/>
  <c r="J24501" i="18"/>
  <c r="J24502" i="18"/>
  <c r="J24503" i="18"/>
  <c r="J24504" i="18"/>
  <c r="J24505" i="18"/>
  <c r="J24506" i="18"/>
  <c r="J24507" i="18"/>
  <c r="J24508" i="18"/>
  <c r="J24509" i="18"/>
  <c r="J24510" i="18"/>
  <c r="J24511" i="18"/>
  <c r="J24512" i="18"/>
  <c r="J24513" i="18"/>
  <c r="J24514" i="18"/>
  <c r="J24515" i="18"/>
  <c r="J24516" i="18"/>
  <c r="J24517" i="18"/>
  <c r="J24518" i="18"/>
  <c r="J24519" i="18"/>
  <c r="J24520" i="18"/>
  <c r="J24521" i="18"/>
  <c r="J24522" i="18"/>
  <c r="J24523" i="18"/>
  <c r="J24524" i="18"/>
  <c r="J24525" i="18"/>
  <c r="J24526" i="18"/>
  <c r="J24527" i="18"/>
  <c r="J24528" i="18"/>
  <c r="J24529" i="18"/>
  <c r="J24530" i="18"/>
  <c r="J24531" i="18"/>
  <c r="J24532" i="18"/>
  <c r="J24533" i="18"/>
  <c r="J24534" i="18"/>
  <c r="J24535" i="18"/>
  <c r="J24536" i="18"/>
  <c r="J24537" i="18"/>
  <c r="J24538" i="18"/>
  <c r="J24539" i="18"/>
  <c r="J24540" i="18"/>
  <c r="J24541" i="18"/>
  <c r="J24542" i="18"/>
  <c r="J24543" i="18"/>
  <c r="J24544" i="18"/>
  <c r="J24545" i="18"/>
  <c r="J24546" i="18"/>
  <c r="J24547" i="18"/>
  <c r="J24548" i="18"/>
  <c r="J24549" i="18"/>
  <c r="J24550" i="18"/>
  <c r="J24551" i="18"/>
  <c r="J24552" i="18"/>
  <c r="J24553" i="18"/>
  <c r="J24554" i="18"/>
  <c r="J24555" i="18"/>
  <c r="J24556" i="18"/>
  <c r="J24557" i="18"/>
  <c r="J24558" i="18"/>
  <c r="J24559" i="18"/>
  <c r="J24560" i="18"/>
  <c r="J24561" i="18"/>
  <c r="J24562" i="18"/>
  <c r="J24563" i="18"/>
  <c r="J24564" i="18"/>
  <c r="J24565" i="18"/>
  <c r="J24566" i="18"/>
  <c r="J24567" i="18"/>
  <c r="J24568" i="18"/>
  <c r="J24569" i="18"/>
  <c r="J24570" i="18"/>
  <c r="J24571" i="18"/>
  <c r="J24572" i="18"/>
  <c r="J24573" i="18"/>
  <c r="J24574" i="18"/>
  <c r="J24575" i="18"/>
  <c r="J24576" i="18"/>
  <c r="J24577" i="18"/>
  <c r="J24578" i="18"/>
  <c r="J24579" i="18"/>
  <c r="J24580" i="18"/>
  <c r="J24581" i="18"/>
  <c r="J24582" i="18"/>
  <c r="J24583" i="18"/>
  <c r="J24584" i="18"/>
  <c r="J24585" i="18"/>
  <c r="J24586" i="18"/>
  <c r="J24587" i="18"/>
  <c r="J24588" i="18"/>
  <c r="J24589" i="18"/>
  <c r="J24590" i="18"/>
  <c r="J24591" i="18"/>
  <c r="J24592" i="18"/>
  <c r="J24593" i="18"/>
  <c r="J24594" i="18"/>
  <c r="J24595" i="18"/>
  <c r="J24596" i="18"/>
  <c r="J24597" i="18"/>
  <c r="J24598" i="18"/>
  <c r="J24599" i="18"/>
  <c r="J24600" i="18"/>
  <c r="J24601" i="18"/>
  <c r="J24602" i="18"/>
  <c r="J24603" i="18"/>
  <c r="J24604" i="18"/>
  <c r="J24605" i="18"/>
  <c r="J24606" i="18"/>
  <c r="J24607" i="18"/>
  <c r="J24608" i="18"/>
  <c r="J24609" i="18"/>
  <c r="J24610" i="18"/>
  <c r="J24611" i="18"/>
  <c r="J24612" i="18"/>
  <c r="J24613" i="18"/>
  <c r="J24614" i="18"/>
  <c r="J24615" i="18"/>
  <c r="J24616" i="18"/>
  <c r="J24617" i="18"/>
  <c r="J24618" i="18"/>
  <c r="J24619" i="18"/>
  <c r="J24620" i="18"/>
  <c r="J24621" i="18"/>
  <c r="J24622" i="18"/>
  <c r="J24623" i="18"/>
  <c r="J24624" i="18"/>
  <c r="J24625" i="18"/>
  <c r="J24626" i="18"/>
  <c r="J24627" i="18"/>
  <c r="J24628" i="18"/>
  <c r="J24629" i="18"/>
  <c r="J24630" i="18"/>
  <c r="J24631" i="18"/>
  <c r="J24632" i="18"/>
  <c r="J24633" i="18"/>
  <c r="J24634" i="18"/>
  <c r="J24635" i="18"/>
  <c r="J24636" i="18"/>
  <c r="J24637" i="18"/>
  <c r="J24638" i="18"/>
  <c r="J24639" i="18"/>
  <c r="J24640" i="18"/>
  <c r="J24641" i="18"/>
  <c r="J24642" i="18"/>
  <c r="J24643" i="18"/>
  <c r="J24644" i="18"/>
  <c r="J24645" i="18"/>
  <c r="J24646" i="18"/>
  <c r="J24647" i="18"/>
  <c r="J24648" i="18"/>
  <c r="J24649" i="18"/>
  <c r="J24650" i="18"/>
  <c r="J24651" i="18"/>
  <c r="J24652" i="18"/>
  <c r="J24653" i="18"/>
  <c r="J24654" i="18"/>
  <c r="J24655" i="18"/>
  <c r="J24656" i="18"/>
  <c r="J24657" i="18"/>
  <c r="J24658" i="18"/>
  <c r="J24659" i="18"/>
  <c r="J24660" i="18"/>
  <c r="J24661" i="18"/>
  <c r="J24662" i="18"/>
  <c r="J24663" i="18"/>
  <c r="J24664" i="18"/>
  <c r="J24665" i="18"/>
  <c r="J24666" i="18"/>
  <c r="J24667" i="18"/>
  <c r="J24668" i="18"/>
  <c r="J24669" i="18"/>
  <c r="J24670" i="18"/>
  <c r="J24671" i="18"/>
  <c r="J24672" i="18"/>
  <c r="J24673" i="18"/>
  <c r="J24674" i="18"/>
  <c r="J24675" i="18"/>
  <c r="J24676" i="18"/>
  <c r="J24677" i="18"/>
  <c r="J24678" i="18"/>
  <c r="J24679" i="18"/>
  <c r="J24680" i="18"/>
  <c r="J24681" i="18"/>
  <c r="J24682" i="18"/>
  <c r="J24683" i="18"/>
  <c r="J24684" i="18"/>
  <c r="J24685" i="18"/>
  <c r="J24686" i="18"/>
  <c r="J24687" i="18"/>
  <c r="J24688" i="18"/>
  <c r="J24689" i="18"/>
  <c r="J24690" i="18"/>
  <c r="J24691" i="18"/>
  <c r="J24692" i="18"/>
  <c r="J24693" i="18"/>
  <c r="J24694" i="18"/>
  <c r="J24695" i="18"/>
  <c r="J24696" i="18"/>
  <c r="J24697" i="18"/>
  <c r="J24698" i="18"/>
  <c r="J24699" i="18"/>
  <c r="J24700" i="18"/>
  <c r="J24701" i="18"/>
  <c r="J24702" i="18"/>
  <c r="J24703" i="18"/>
  <c r="J24704" i="18"/>
  <c r="J24705" i="18"/>
  <c r="J24706" i="18"/>
  <c r="J24707" i="18"/>
  <c r="J24708" i="18"/>
  <c r="J24709" i="18"/>
  <c r="J24710" i="18"/>
  <c r="J24711" i="18"/>
  <c r="J24712" i="18"/>
  <c r="J24713" i="18"/>
  <c r="J24714" i="18"/>
  <c r="J24715" i="18"/>
  <c r="J24716" i="18"/>
  <c r="J24717" i="18"/>
  <c r="J24718" i="18"/>
  <c r="J24719" i="18"/>
  <c r="J24720" i="18"/>
  <c r="J24721" i="18"/>
  <c r="J24722" i="18"/>
  <c r="J24723" i="18"/>
  <c r="J24724" i="18"/>
  <c r="J24725" i="18"/>
  <c r="J24726" i="18"/>
  <c r="J24727" i="18"/>
  <c r="J24728" i="18"/>
  <c r="J24729" i="18"/>
  <c r="J24730" i="18"/>
  <c r="J24731" i="18"/>
  <c r="J24732" i="18"/>
  <c r="J24733" i="18"/>
  <c r="J24734" i="18"/>
  <c r="J24735" i="18"/>
  <c r="J24736" i="18"/>
  <c r="J24737" i="18"/>
  <c r="J24738" i="18"/>
  <c r="J24739" i="18"/>
  <c r="J24740" i="18"/>
  <c r="J24741" i="18"/>
  <c r="J24742" i="18"/>
  <c r="J24743" i="18"/>
  <c r="J24744" i="18"/>
  <c r="J24745" i="18"/>
  <c r="J24746" i="18"/>
  <c r="J24747" i="18"/>
  <c r="J24748" i="18"/>
  <c r="J24749" i="18"/>
  <c r="J24750" i="18"/>
  <c r="J24751" i="18"/>
  <c r="J24752" i="18"/>
  <c r="J24753" i="18"/>
  <c r="J24754" i="18"/>
  <c r="J24755" i="18"/>
  <c r="J24756" i="18"/>
  <c r="J24757" i="18"/>
  <c r="J24758" i="18"/>
  <c r="J24759" i="18"/>
  <c r="J24760" i="18"/>
  <c r="J24761" i="18"/>
  <c r="J24762" i="18"/>
  <c r="J24763" i="18"/>
  <c r="J24764" i="18"/>
  <c r="J24765" i="18"/>
  <c r="J24766" i="18"/>
  <c r="J24767" i="18"/>
  <c r="J24768" i="18"/>
  <c r="J24769" i="18"/>
  <c r="J24770" i="18"/>
  <c r="J24771" i="18"/>
  <c r="J24772" i="18"/>
  <c r="J24773" i="18"/>
  <c r="J24774" i="18"/>
  <c r="J24775" i="18"/>
  <c r="J24776" i="18"/>
  <c r="J24777" i="18"/>
  <c r="J24778" i="18"/>
  <c r="J24779" i="18"/>
  <c r="J24780" i="18"/>
  <c r="J24781" i="18"/>
  <c r="J24782" i="18"/>
  <c r="J24783" i="18"/>
  <c r="J24784" i="18"/>
  <c r="J24785" i="18"/>
  <c r="J24786" i="18"/>
  <c r="J24787" i="18"/>
  <c r="J24788" i="18"/>
  <c r="J24789" i="18"/>
  <c r="J24790" i="18"/>
  <c r="J24791" i="18"/>
  <c r="J24792" i="18"/>
  <c r="J24793" i="18"/>
  <c r="J24794" i="18"/>
  <c r="J24795" i="18"/>
  <c r="J24796" i="18"/>
  <c r="J24797" i="18"/>
  <c r="J24798" i="18"/>
  <c r="J24799" i="18"/>
  <c r="J24800" i="18"/>
  <c r="J24801" i="18"/>
  <c r="J24802" i="18"/>
  <c r="J24803" i="18"/>
  <c r="J24804" i="18"/>
  <c r="J24805" i="18"/>
  <c r="J24806" i="18"/>
  <c r="J24807" i="18"/>
  <c r="J24808" i="18"/>
  <c r="J24809" i="18"/>
  <c r="J24810" i="18"/>
  <c r="J24811" i="18"/>
  <c r="J24812" i="18"/>
  <c r="J24813" i="18"/>
  <c r="J24814" i="18"/>
  <c r="J24815" i="18"/>
  <c r="J24816" i="18"/>
  <c r="J24817" i="18"/>
  <c r="J24818" i="18"/>
  <c r="J24819" i="18"/>
  <c r="J24820" i="18"/>
  <c r="J24821" i="18"/>
  <c r="J24822" i="18"/>
  <c r="J24823" i="18"/>
  <c r="J24824" i="18"/>
  <c r="J24825" i="18"/>
  <c r="J24826" i="18"/>
  <c r="J24827" i="18"/>
  <c r="J24828" i="18"/>
  <c r="J24829" i="18"/>
  <c r="J24830" i="18"/>
  <c r="J24831" i="18"/>
  <c r="J24832" i="18"/>
  <c r="J24833" i="18"/>
  <c r="J24834" i="18"/>
  <c r="J24835" i="18"/>
  <c r="J24836" i="18"/>
  <c r="J24837" i="18"/>
  <c r="J24838" i="18"/>
  <c r="J24839" i="18"/>
  <c r="J24840" i="18"/>
  <c r="J24841" i="18"/>
  <c r="J24842" i="18"/>
  <c r="J24843" i="18"/>
  <c r="J24844" i="18"/>
  <c r="J24845" i="18"/>
  <c r="J24846" i="18"/>
  <c r="J24847" i="18"/>
  <c r="J24848" i="18"/>
  <c r="J24849" i="18"/>
  <c r="J24850" i="18"/>
  <c r="J24851" i="18"/>
  <c r="J24852" i="18"/>
  <c r="J24853" i="18"/>
  <c r="J24854" i="18"/>
  <c r="J24855" i="18"/>
  <c r="J24856" i="18"/>
  <c r="J24857" i="18"/>
  <c r="J24858" i="18"/>
  <c r="J24859" i="18"/>
  <c r="J24860" i="18"/>
  <c r="J24861" i="18"/>
  <c r="J24862" i="18"/>
  <c r="J24863" i="18"/>
  <c r="J24864" i="18"/>
  <c r="J24865" i="18"/>
  <c r="J24866" i="18"/>
  <c r="J24867" i="18"/>
  <c r="J24868" i="18"/>
  <c r="J24869" i="18"/>
  <c r="J24870" i="18"/>
  <c r="J24871" i="18"/>
  <c r="J24872" i="18"/>
  <c r="J24873" i="18"/>
  <c r="J24874" i="18"/>
  <c r="J24875" i="18"/>
  <c r="J24876" i="18"/>
  <c r="J24877" i="18"/>
  <c r="J24878" i="18"/>
  <c r="J24879" i="18"/>
  <c r="J24880" i="18"/>
  <c r="J24881" i="18"/>
  <c r="J24882" i="18"/>
  <c r="J24883" i="18"/>
  <c r="J24884" i="18"/>
  <c r="J24885" i="18"/>
  <c r="J24886" i="18"/>
  <c r="J24887" i="18"/>
  <c r="J24888" i="18"/>
  <c r="J24889" i="18"/>
  <c r="J24890" i="18"/>
  <c r="J24891" i="18"/>
  <c r="J24892" i="18"/>
  <c r="J24893" i="18"/>
  <c r="J24894" i="18"/>
  <c r="J24895" i="18"/>
  <c r="J24896" i="18"/>
  <c r="J24897" i="18"/>
  <c r="J24898" i="18"/>
  <c r="J24899" i="18"/>
  <c r="J24900" i="18"/>
  <c r="J24901" i="18"/>
  <c r="J24902" i="18"/>
  <c r="J24903" i="18"/>
  <c r="J24904" i="18"/>
  <c r="J24905" i="18"/>
  <c r="J24906" i="18"/>
  <c r="J24907" i="18"/>
  <c r="J24908" i="18"/>
  <c r="J24909" i="18"/>
  <c r="J24910" i="18"/>
  <c r="J24911" i="18"/>
  <c r="J24912" i="18"/>
  <c r="J24913" i="18"/>
  <c r="J24914" i="18"/>
  <c r="J24915" i="18"/>
  <c r="J24916" i="18"/>
  <c r="J24917" i="18"/>
  <c r="J24918" i="18"/>
  <c r="J24919" i="18"/>
  <c r="J24920" i="18"/>
  <c r="J24921" i="18"/>
  <c r="J24922" i="18"/>
  <c r="J24923" i="18"/>
  <c r="J24924" i="18"/>
  <c r="J24925" i="18"/>
  <c r="J24926" i="18"/>
  <c r="J24927" i="18"/>
  <c r="J24928" i="18"/>
  <c r="J24929" i="18"/>
  <c r="J24930" i="18"/>
  <c r="J24931" i="18"/>
  <c r="J24932" i="18"/>
  <c r="J24933" i="18"/>
  <c r="J24934" i="18"/>
  <c r="J24935" i="18"/>
  <c r="J24936" i="18"/>
  <c r="J24937" i="18"/>
  <c r="J24938" i="18"/>
  <c r="J24939" i="18"/>
  <c r="J24940" i="18"/>
  <c r="J24941" i="18"/>
  <c r="J24942" i="18"/>
  <c r="J24943" i="18"/>
  <c r="J24944" i="18"/>
  <c r="J24945" i="18"/>
  <c r="J24946" i="18"/>
  <c r="J24947" i="18"/>
  <c r="J24948" i="18"/>
  <c r="J24949" i="18"/>
  <c r="J24950" i="18"/>
  <c r="J24951" i="18"/>
  <c r="J24952" i="18"/>
  <c r="J24953" i="18"/>
  <c r="J24954" i="18"/>
  <c r="J24955" i="18"/>
  <c r="J24956" i="18"/>
  <c r="J24957" i="18"/>
  <c r="J24958" i="18"/>
  <c r="J24959" i="18"/>
  <c r="J24960" i="18"/>
  <c r="J24961" i="18"/>
  <c r="J24962" i="18"/>
  <c r="J24963" i="18"/>
  <c r="J24964" i="18"/>
  <c r="J24965" i="18"/>
  <c r="J24966" i="18"/>
  <c r="J24967" i="18"/>
  <c r="J24968" i="18"/>
  <c r="J24969" i="18"/>
  <c r="J24970" i="18"/>
  <c r="J24971" i="18"/>
  <c r="J24972" i="18"/>
  <c r="J24973" i="18"/>
  <c r="J24974" i="18"/>
  <c r="J24975" i="18"/>
  <c r="J24976" i="18"/>
  <c r="J24977" i="18"/>
  <c r="J24978" i="18"/>
  <c r="J24979" i="18"/>
  <c r="J24980" i="18"/>
  <c r="J24981" i="18"/>
  <c r="J24982" i="18"/>
  <c r="J24983" i="18"/>
  <c r="J24984" i="18"/>
  <c r="J24985" i="18"/>
  <c r="J24986" i="18"/>
  <c r="J24987" i="18"/>
  <c r="J24988" i="18"/>
  <c r="J24989" i="18"/>
  <c r="J24990" i="18"/>
  <c r="J24991" i="18"/>
  <c r="J24992" i="18"/>
  <c r="J24993" i="18"/>
  <c r="J24994" i="18"/>
  <c r="J24995" i="18"/>
  <c r="J24996" i="18"/>
  <c r="J24997" i="18"/>
  <c r="J24998" i="18"/>
  <c r="J24999" i="18"/>
  <c r="J25000" i="18"/>
  <c r="J25001" i="18"/>
  <c r="J25002" i="18"/>
  <c r="J25003" i="18"/>
  <c r="J25004" i="18"/>
  <c r="J25005" i="18"/>
  <c r="J25006" i="18"/>
  <c r="J25007" i="18"/>
  <c r="J25008" i="18"/>
  <c r="J25009" i="18"/>
  <c r="J25010" i="18"/>
  <c r="J25011" i="18"/>
  <c r="J25012" i="18"/>
  <c r="J25013" i="18"/>
  <c r="J25014" i="18"/>
  <c r="J25015" i="18"/>
  <c r="J25016" i="18"/>
  <c r="J25017" i="18"/>
  <c r="J25018" i="18"/>
  <c r="J25019" i="18"/>
  <c r="J25020" i="18"/>
  <c r="J25021" i="18"/>
  <c r="J25022" i="18"/>
  <c r="J25023" i="18"/>
  <c r="J25024" i="18"/>
  <c r="J25025" i="18"/>
  <c r="J25026" i="18"/>
  <c r="J25027" i="18"/>
  <c r="J25028" i="18"/>
  <c r="J25029" i="18"/>
  <c r="J25030" i="18"/>
  <c r="J25031" i="18"/>
  <c r="J25032" i="18"/>
  <c r="J25033" i="18"/>
  <c r="J25034" i="18"/>
  <c r="J25035" i="18"/>
  <c r="J25036" i="18"/>
  <c r="J25037" i="18"/>
  <c r="J25038" i="18"/>
  <c r="J25039" i="18"/>
  <c r="J25040" i="18"/>
  <c r="J25041" i="18"/>
  <c r="J25042" i="18"/>
  <c r="J25043" i="18"/>
  <c r="J25044" i="18"/>
  <c r="J25045" i="18"/>
  <c r="J25046" i="18"/>
  <c r="J25047" i="18"/>
  <c r="J25048" i="18"/>
  <c r="J25049" i="18"/>
  <c r="J25050" i="18"/>
  <c r="J25051" i="18"/>
  <c r="J25052" i="18"/>
  <c r="J25053" i="18"/>
  <c r="J25054" i="18"/>
  <c r="J25055" i="18"/>
  <c r="J25056" i="18"/>
  <c r="J25057" i="18"/>
  <c r="J25058" i="18"/>
  <c r="J25059" i="18"/>
  <c r="J25060" i="18"/>
  <c r="J25061" i="18"/>
  <c r="J25062" i="18"/>
  <c r="J25063" i="18"/>
  <c r="J25064" i="18"/>
  <c r="J25065" i="18"/>
  <c r="J25066" i="18"/>
  <c r="J25067" i="18"/>
  <c r="J25068" i="18"/>
  <c r="J25069" i="18"/>
  <c r="J25070" i="18"/>
  <c r="J25071" i="18"/>
  <c r="J25072" i="18"/>
  <c r="J25073" i="18"/>
  <c r="J25074" i="18"/>
  <c r="J25075" i="18"/>
  <c r="J25076" i="18"/>
  <c r="J25077" i="18"/>
  <c r="J25078" i="18"/>
  <c r="J25079" i="18"/>
  <c r="J25080" i="18"/>
  <c r="J25081" i="18"/>
  <c r="J25082" i="18"/>
  <c r="J25083" i="18"/>
  <c r="J25084" i="18"/>
  <c r="J25085" i="18"/>
  <c r="J25086" i="18"/>
  <c r="J25087" i="18"/>
  <c r="J25088" i="18"/>
  <c r="J25089" i="18"/>
  <c r="J25090" i="18"/>
  <c r="J25091" i="18"/>
  <c r="J25092" i="18"/>
  <c r="J25093" i="18"/>
  <c r="J25094" i="18"/>
  <c r="J25095" i="18"/>
  <c r="J25096" i="18"/>
  <c r="J25097" i="18"/>
  <c r="J25098" i="18"/>
  <c r="J25099" i="18"/>
  <c r="J25100" i="18"/>
  <c r="J25101" i="18"/>
  <c r="J25102" i="18"/>
  <c r="J25103" i="18"/>
  <c r="J25104" i="18"/>
  <c r="J25105" i="18"/>
  <c r="J25106" i="18"/>
  <c r="J25107" i="18"/>
  <c r="J25108" i="18"/>
  <c r="J25109" i="18"/>
  <c r="J25110" i="18"/>
  <c r="J25111" i="18"/>
  <c r="J25112" i="18"/>
  <c r="J25113" i="18"/>
  <c r="J25114" i="18"/>
  <c r="J25115" i="18"/>
  <c r="J25116" i="18"/>
  <c r="J25117" i="18"/>
  <c r="J25118" i="18"/>
  <c r="J25119" i="18"/>
  <c r="J25120" i="18"/>
  <c r="J25121" i="18"/>
  <c r="J25122" i="18"/>
  <c r="J25123" i="18"/>
  <c r="J25124" i="18"/>
  <c r="J25125" i="18"/>
  <c r="J25126" i="18"/>
  <c r="J25127" i="18"/>
  <c r="J25128" i="18"/>
  <c r="J25129" i="18"/>
  <c r="J25130" i="18"/>
  <c r="J25131" i="18"/>
  <c r="J25132" i="18"/>
  <c r="J25133" i="18"/>
  <c r="J25134" i="18"/>
  <c r="J25135" i="18"/>
  <c r="J25136" i="18"/>
  <c r="J25137" i="18"/>
  <c r="J25138" i="18"/>
  <c r="J25139" i="18"/>
  <c r="J25140" i="18"/>
  <c r="J25141" i="18"/>
  <c r="J25142" i="18"/>
  <c r="J25143" i="18"/>
  <c r="J25144" i="18"/>
  <c r="J25145" i="18"/>
  <c r="J25146" i="18"/>
  <c r="J25147" i="18"/>
  <c r="J25148" i="18"/>
  <c r="J25149" i="18"/>
  <c r="J25150" i="18"/>
  <c r="J25151" i="18"/>
  <c r="J25152" i="18"/>
  <c r="J25153" i="18"/>
  <c r="J25154" i="18"/>
  <c r="J25155" i="18"/>
  <c r="J25156" i="18"/>
  <c r="J25157" i="18"/>
  <c r="J25158" i="18"/>
  <c r="J25159" i="18"/>
  <c r="J25160" i="18"/>
  <c r="J25161" i="18"/>
  <c r="J25162" i="18"/>
  <c r="J25163" i="18"/>
  <c r="J25164" i="18"/>
  <c r="J25165" i="18"/>
  <c r="J25166" i="18"/>
  <c r="J25167" i="18"/>
  <c r="J25168" i="18"/>
  <c r="J25169" i="18"/>
  <c r="J25170" i="18"/>
  <c r="J25171" i="18"/>
  <c r="J25172" i="18"/>
  <c r="J25173" i="18"/>
  <c r="J25174" i="18"/>
  <c r="J25175" i="18"/>
  <c r="J25176" i="18"/>
  <c r="J25177" i="18"/>
  <c r="J25178" i="18"/>
  <c r="J25179" i="18"/>
  <c r="J25180" i="18"/>
  <c r="J25181" i="18"/>
  <c r="J25182" i="18"/>
  <c r="J25183" i="18"/>
  <c r="J25184" i="18"/>
  <c r="J25185" i="18"/>
  <c r="J25186" i="18"/>
  <c r="J25187" i="18"/>
  <c r="J25188" i="18"/>
  <c r="J25189" i="18"/>
  <c r="J25190" i="18"/>
  <c r="J25191" i="18"/>
  <c r="J25192" i="18"/>
  <c r="J25193" i="18"/>
  <c r="J25194" i="18"/>
  <c r="J25195" i="18"/>
  <c r="J25196" i="18"/>
  <c r="J25197" i="18"/>
  <c r="J25198" i="18"/>
  <c r="J25199" i="18"/>
  <c r="J25200" i="18"/>
  <c r="J25201" i="18"/>
  <c r="J25202" i="18"/>
  <c r="J25203" i="18"/>
  <c r="J25204" i="18"/>
  <c r="J25205" i="18"/>
  <c r="J25206" i="18"/>
  <c r="J25207" i="18"/>
  <c r="J25208" i="18"/>
  <c r="J25209" i="18"/>
  <c r="J25210" i="18"/>
  <c r="J25211" i="18"/>
  <c r="J25212" i="18"/>
  <c r="J25213" i="18"/>
  <c r="J25214" i="18"/>
  <c r="J25215" i="18"/>
  <c r="J25216" i="18"/>
  <c r="J25217" i="18"/>
  <c r="J25218" i="18"/>
  <c r="J25219" i="18"/>
  <c r="J25220" i="18"/>
  <c r="J25221" i="18"/>
  <c r="J25222" i="18"/>
  <c r="J25223" i="18"/>
  <c r="J25224" i="18"/>
  <c r="J25225" i="18"/>
  <c r="J25226" i="18"/>
  <c r="J25227" i="18"/>
  <c r="J25228" i="18"/>
  <c r="J25229" i="18"/>
  <c r="J25230" i="18"/>
  <c r="J25231" i="18"/>
  <c r="J25232" i="18"/>
  <c r="J25233" i="18"/>
  <c r="J25234" i="18"/>
  <c r="J25235" i="18"/>
  <c r="J25236" i="18"/>
  <c r="J25237" i="18"/>
  <c r="J25238" i="18"/>
  <c r="J25239" i="18"/>
  <c r="J25240" i="18"/>
  <c r="J25241" i="18"/>
  <c r="J25242" i="18"/>
  <c r="J25243" i="18"/>
  <c r="J25244" i="18"/>
  <c r="J25245" i="18"/>
  <c r="J25246" i="18"/>
  <c r="J25247" i="18"/>
  <c r="J25248" i="18"/>
  <c r="J25249" i="18"/>
  <c r="J25250" i="18"/>
  <c r="J25251" i="18"/>
  <c r="J25252" i="18"/>
  <c r="J25253" i="18"/>
  <c r="J25254" i="18"/>
  <c r="J25255" i="18"/>
  <c r="J25256" i="18"/>
  <c r="J25257" i="18"/>
  <c r="J25258" i="18"/>
  <c r="J25259" i="18"/>
  <c r="J25260" i="18"/>
  <c r="J25261" i="18"/>
  <c r="J25262" i="18"/>
  <c r="J25263" i="18"/>
  <c r="J25264" i="18"/>
  <c r="J25265" i="18"/>
  <c r="J25266" i="18"/>
  <c r="J25267" i="18"/>
  <c r="J25268" i="18"/>
  <c r="J25269" i="18"/>
  <c r="J25270" i="18"/>
  <c r="J25271" i="18"/>
  <c r="J25272" i="18"/>
  <c r="J25273" i="18"/>
  <c r="J25274" i="18"/>
  <c r="J25275" i="18"/>
  <c r="J25276" i="18"/>
  <c r="J25277" i="18"/>
  <c r="J25278" i="18"/>
  <c r="J25279" i="18"/>
  <c r="J25280" i="18"/>
  <c r="J25281" i="18"/>
  <c r="J25282" i="18"/>
  <c r="J25283" i="18"/>
  <c r="J25284" i="18"/>
  <c r="J25285" i="18"/>
  <c r="J25286" i="18"/>
  <c r="J25287" i="18"/>
  <c r="J25288" i="18"/>
  <c r="J25289" i="18"/>
  <c r="J25290" i="18"/>
  <c r="J25291" i="18"/>
  <c r="J25292" i="18"/>
  <c r="J25293" i="18"/>
  <c r="J25294" i="18"/>
  <c r="J25295" i="18"/>
  <c r="J25296" i="18"/>
  <c r="J25297" i="18"/>
  <c r="J25298" i="18"/>
  <c r="J25299" i="18"/>
  <c r="J25300" i="18"/>
  <c r="J25301" i="18"/>
  <c r="J25302" i="18"/>
  <c r="J25303" i="18"/>
  <c r="J25304" i="18"/>
  <c r="J25305" i="18"/>
  <c r="J25306" i="18"/>
  <c r="J25307" i="18"/>
  <c r="J25308" i="18"/>
  <c r="J25309" i="18"/>
  <c r="J25310" i="18"/>
  <c r="J25311" i="18"/>
  <c r="J25312" i="18"/>
  <c r="J25313" i="18"/>
  <c r="J25314" i="18"/>
  <c r="J25315" i="18"/>
  <c r="J25316" i="18"/>
  <c r="J25317" i="18"/>
  <c r="J25318" i="18"/>
  <c r="J25319" i="18"/>
  <c r="J25320" i="18"/>
  <c r="J25321" i="18"/>
  <c r="J25322" i="18"/>
  <c r="J25323" i="18"/>
  <c r="J25324" i="18"/>
  <c r="J25325" i="18"/>
  <c r="J25326" i="18"/>
  <c r="J25327" i="18"/>
  <c r="J25328" i="18"/>
  <c r="J25329" i="18"/>
  <c r="J25330" i="18"/>
  <c r="J25331" i="18"/>
  <c r="J25332" i="18"/>
  <c r="J25333" i="18"/>
  <c r="J25334" i="18"/>
  <c r="J25335" i="18"/>
  <c r="J25336" i="18"/>
  <c r="J25337" i="18"/>
  <c r="J25338" i="18"/>
  <c r="J25339" i="18"/>
  <c r="J25340" i="18"/>
  <c r="J25341" i="18"/>
  <c r="J25342" i="18"/>
  <c r="J25343" i="18"/>
  <c r="J25344" i="18"/>
  <c r="J25345" i="18"/>
  <c r="J25346" i="18"/>
  <c r="J25347" i="18"/>
  <c r="J25348" i="18"/>
  <c r="J25349" i="18"/>
  <c r="J25350" i="18"/>
  <c r="J25351" i="18"/>
  <c r="J25352" i="18"/>
  <c r="J25353" i="18"/>
  <c r="J25354" i="18"/>
  <c r="J25355" i="18"/>
  <c r="J25356" i="18"/>
  <c r="J25357" i="18"/>
  <c r="J25358" i="18"/>
  <c r="J25359" i="18"/>
  <c r="J25360" i="18"/>
  <c r="J25361" i="18"/>
  <c r="J25362" i="18"/>
  <c r="J25363" i="18"/>
  <c r="J25364" i="18"/>
  <c r="J25365" i="18"/>
  <c r="J25366" i="18"/>
  <c r="J25367" i="18"/>
  <c r="J25368" i="18"/>
  <c r="J25369" i="18"/>
  <c r="J25370" i="18"/>
  <c r="J25371" i="18"/>
  <c r="J25372" i="18"/>
  <c r="J25373" i="18"/>
  <c r="J25374" i="18"/>
  <c r="J25375" i="18"/>
  <c r="J25376" i="18"/>
  <c r="J25377" i="18"/>
  <c r="J25378" i="18"/>
  <c r="J25379" i="18"/>
  <c r="J25380" i="18"/>
  <c r="J25381" i="18"/>
  <c r="J25382" i="18"/>
  <c r="J25383" i="18"/>
  <c r="J25384" i="18"/>
  <c r="J25385" i="18"/>
  <c r="J25386" i="18"/>
  <c r="J25387" i="18"/>
  <c r="J25388" i="18"/>
  <c r="J25389" i="18"/>
  <c r="J25390" i="18"/>
  <c r="J25391" i="18"/>
  <c r="J25392" i="18"/>
  <c r="J25393" i="18"/>
  <c r="J25394" i="18"/>
  <c r="J25395" i="18"/>
  <c r="J25396" i="18"/>
  <c r="J25397" i="18"/>
  <c r="J25398" i="18"/>
  <c r="J25399" i="18"/>
  <c r="J25400" i="18"/>
  <c r="J25401" i="18"/>
  <c r="J25402" i="18"/>
  <c r="J25403" i="18"/>
  <c r="J25404" i="18"/>
  <c r="J25405" i="18"/>
  <c r="J25406" i="18"/>
  <c r="J25407" i="18"/>
  <c r="J25408" i="18"/>
  <c r="J25409" i="18"/>
  <c r="J25410" i="18"/>
  <c r="J25411" i="18"/>
  <c r="J25412" i="18"/>
  <c r="J25413" i="18"/>
  <c r="J25414" i="18"/>
  <c r="J25415" i="18"/>
  <c r="J25416" i="18"/>
  <c r="J25417" i="18"/>
  <c r="J25418" i="18"/>
  <c r="J25419" i="18"/>
  <c r="J25420" i="18"/>
  <c r="J25421" i="18"/>
  <c r="J25422" i="18"/>
  <c r="J25423" i="18"/>
  <c r="J25424" i="18"/>
  <c r="J25425" i="18"/>
  <c r="J25426" i="18"/>
  <c r="J25427" i="18"/>
  <c r="J25428" i="18"/>
  <c r="J25429" i="18"/>
  <c r="J25430" i="18"/>
  <c r="J25431" i="18"/>
  <c r="J25432" i="18"/>
  <c r="J25433" i="18"/>
  <c r="J25434" i="18"/>
  <c r="J25435" i="18"/>
  <c r="J25436" i="18"/>
  <c r="J25437" i="18"/>
  <c r="J25438" i="18"/>
  <c r="J25439" i="18"/>
  <c r="J25440" i="18"/>
  <c r="J25441" i="18"/>
  <c r="J25442" i="18"/>
  <c r="J25443" i="18"/>
  <c r="J25444" i="18"/>
  <c r="J25445" i="18"/>
  <c r="J25446" i="18"/>
  <c r="J25447" i="18"/>
  <c r="J25448" i="18"/>
  <c r="J25449" i="18"/>
  <c r="J25450" i="18"/>
  <c r="J25451" i="18"/>
  <c r="J25452" i="18"/>
  <c r="J25453" i="18"/>
  <c r="J25454" i="18"/>
  <c r="J25455" i="18"/>
  <c r="J25456" i="18"/>
  <c r="J25457" i="18"/>
  <c r="J25458" i="18"/>
  <c r="J25459" i="18"/>
  <c r="J25460" i="18"/>
  <c r="J25461" i="18"/>
  <c r="J25462" i="18"/>
  <c r="J25463" i="18"/>
  <c r="J25464" i="18"/>
  <c r="J25465" i="18"/>
  <c r="J25466" i="18"/>
  <c r="J25467" i="18"/>
  <c r="J25468" i="18"/>
  <c r="J25469" i="18"/>
  <c r="J25470" i="18"/>
  <c r="J25471" i="18"/>
  <c r="J25472" i="18"/>
  <c r="J25473" i="18"/>
  <c r="J25474" i="18"/>
  <c r="J25475" i="18"/>
  <c r="J25476" i="18"/>
  <c r="J25477" i="18"/>
  <c r="J25478" i="18"/>
  <c r="J25479" i="18"/>
  <c r="J25480" i="18"/>
  <c r="J25481" i="18"/>
  <c r="J25482" i="18"/>
  <c r="J25483" i="18"/>
  <c r="J25484" i="18"/>
  <c r="J25485" i="18"/>
  <c r="J25486" i="18"/>
  <c r="J25487" i="18"/>
  <c r="J25488" i="18"/>
  <c r="J25489" i="18"/>
  <c r="J25490" i="18"/>
  <c r="J25491" i="18"/>
  <c r="J25492" i="18"/>
  <c r="J25493" i="18"/>
  <c r="J25494" i="18"/>
  <c r="J25495" i="18"/>
  <c r="J25496" i="18"/>
  <c r="J25497" i="18"/>
  <c r="J25498" i="18"/>
  <c r="J25499" i="18"/>
  <c r="J25500" i="18"/>
  <c r="J25501" i="18"/>
  <c r="J25502" i="18"/>
  <c r="J25503" i="18"/>
  <c r="J25504" i="18"/>
  <c r="J25505" i="18"/>
  <c r="J25506" i="18"/>
  <c r="J25507" i="18"/>
  <c r="J25508" i="18"/>
  <c r="J25509" i="18"/>
  <c r="J25510" i="18"/>
  <c r="J25511" i="18"/>
  <c r="J25512" i="18"/>
  <c r="J25513" i="18"/>
  <c r="J25514" i="18"/>
  <c r="J25515" i="18"/>
  <c r="J25516" i="18"/>
  <c r="J25517" i="18"/>
  <c r="J25518" i="18"/>
  <c r="J25519" i="18"/>
  <c r="J25520" i="18"/>
  <c r="J25521" i="18"/>
  <c r="J25522" i="18"/>
  <c r="J25523" i="18"/>
  <c r="J25524" i="18"/>
  <c r="J25525" i="18"/>
  <c r="J25526" i="18"/>
  <c r="J25527" i="18"/>
  <c r="J25528" i="18"/>
  <c r="J25529" i="18"/>
  <c r="J25530" i="18"/>
  <c r="J25531" i="18"/>
  <c r="J25532" i="18"/>
  <c r="J25533" i="18"/>
  <c r="J25534" i="18"/>
  <c r="J25535" i="18"/>
  <c r="J25536" i="18"/>
  <c r="J25537" i="18"/>
  <c r="J25538" i="18"/>
  <c r="J25539" i="18"/>
  <c r="J25540" i="18"/>
  <c r="J25541" i="18"/>
  <c r="J25542" i="18"/>
  <c r="J25543" i="18"/>
  <c r="J25544" i="18"/>
  <c r="J25545" i="18"/>
  <c r="J25546" i="18"/>
  <c r="J25547" i="18"/>
  <c r="J25548" i="18"/>
  <c r="J25549" i="18"/>
  <c r="J25550" i="18"/>
  <c r="J25551" i="18"/>
  <c r="J25552" i="18"/>
  <c r="J25553" i="18"/>
  <c r="J25554" i="18"/>
  <c r="J25555" i="18"/>
  <c r="J25556" i="18"/>
  <c r="J25557" i="18"/>
  <c r="J25558" i="18"/>
  <c r="J25559" i="18"/>
  <c r="J25560" i="18"/>
  <c r="J25561" i="18"/>
  <c r="J25562" i="18"/>
  <c r="J25563" i="18"/>
  <c r="J25564" i="18"/>
  <c r="J25565" i="18"/>
  <c r="J25566" i="18"/>
  <c r="J25567" i="18"/>
  <c r="J25568" i="18"/>
  <c r="J25569" i="18"/>
  <c r="J25570" i="18"/>
  <c r="J25571" i="18"/>
  <c r="J25572" i="18"/>
  <c r="J25573" i="18"/>
  <c r="J25574" i="18"/>
  <c r="J25575" i="18"/>
  <c r="J25576" i="18"/>
  <c r="J25577" i="18"/>
  <c r="J25578" i="18"/>
  <c r="J25579" i="18"/>
  <c r="J25580" i="18"/>
  <c r="J25581" i="18"/>
  <c r="J25582" i="18"/>
  <c r="J25583" i="18"/>
  <c r="J25584" i="18"/>
  <c r="J25585" i="18"/>
  <c r="J25586" i="18"/>
  <c r="J25587" i="18"/>
  <c r="J25588" i="18"/>
  <c r="J25589" i="18"/>
  <c r="J25590" i="18"/>
  <c r="J25591" i="18"/>
  <c r="J25592" i="18"/>
  <c r="J25593" i="18"/>
  <c r="J25594" i="18"/>
  <c r="J25595" i="18"/>
  <c r="J25596" i="18"/>
  <c r="J25597" i="18"/>
  <c r="J25598" i="18"/>
  <c r="J25599" i="18"/>
  <c r="J25600" i="18"/>
  <c r="J25601" i="18"/>
  <c r="J25602" i="18"/>
  <c r="J25603" i="18"/>
  <c r="J25604" i="18"/>
  <c r="J25605" i="18"/>
  <c r="J25606" i="18"/>
  <c r="J25607" i="18"/>
  <c r="J25608" i="18"/>
  <c r="J25609" i="18"/>
  <c r="J25610" i="18"/>
  <c r="J25611" i="18"/>
  <c r="J25612" i="18"/>
  <c r="J25613" i="18"/>
  <c r="J25614" i="18"/>
  <c r="J25615" i="18"/>
  <c r="J25616" i="18"/>
  <c r="J25617" i="18"/>
  <c r="J25618" i="18"/>
  <c r="J25619" i="18"/>
  <c r="J25620" i="18"/>
  <c r="J25621" i="18"/>
  <c r="J25622" i="18"/>
  <c r="J25623" i="18"/>
  <c r="J25624" i="18"/>
  <c r="J25625" i="18"/>
  <c r="J25626" i="18"/>
  <c r="J25627" i="18"/>
  <c r="J25628" i="18"/>
  <c r="J25629" i="18"/>
  <c r="J25630" i="18"/>
  <c r="J25631" i="18"/>
  <c r="J25632" i="18"/>
  <c r="J25633" i="18"/>
  <c r="J25634" i="18"/>
  <c r="J25635" i="18"/>
  <c r="J25636" i="18"/>
  <c r="J25637" i="18"/>
  <c r="J25638" i="18"/>
  <c r="J25639" i="18"/>
  <c r="J25640" i="18"/>
  <c r="J25641" i="18"/>
  <c r="J25642" i="18"/>
  <c r="J25643" i="18"/>
  <c r="J25644" i="18"/>
  <c r="J25645" i="18"/>
  <c r="J25646" i="18"/>
  <c r="J25647" i="18"/>
  <c r="J25648" i="18"/>
  <c r="J25649" i="18"/>
  <c r="J25650" i="18"/>
  <c r="J25651" i="18"/>
  <c r="J25652" i="18"/>
  <c r="J25653" i="18"/>
  <c r="J25654" i="18"/>
  <c r="J25655" i="18"/>
  <c r="J25656" i="18"/>
  <c r="J25657" i="18"/>
  <c r="J25658" i="18"/>
  <c r="J25659" i="18"/>
  <c r="J25660" i="18"/>
  <c r="J25661" i="18"/>
  <c r="J25662" i="18"/>
  <c r="J25663" i="18"/>
  <c r="J25664" i="18"/>
  <c r="J25665" i="18"/>
  <c r="J25666" i="18"/>
  <c r="J25667" i="18"/>
  <c r="J25668" i="18"/>
  <c r="J25669" i="18"/>
  <c r="J25670" i="18"/>
  <c r="J25671" i="18"/>
  <c r="J25672" i="18"/>
  <c r="J25673" i="18"/>
  <c r="J25674" i="18"/>
  <c r="J25675" i="18"/>
  <c r="J25676" i="18"/>
  <c r="J25677" i="18"/>
  <c r="J25678" i="18"/>
  <c r="J25679" i="18"/>
  <c r="J25680" i="18"/>
  <c r="J25681" i="18"/>
  <c r="J25682" i="18"/>
  <c r="J25683" i="18"/>
  <c r="J25684" i="18"/>
  <c r="J25685" i="18"/>
  <c r="J25686" i="18"/>
  <c r="J25687" i="18"/>
  <c r="J25688" i="18"/>
  <c r="J25689" i="18"/>
  <c r="J25690" i="18"/>
  <c r="J25691" i="18"/>
  <c r="J25692" i="18"/>
  <c r="J25693" i="18"/>
  <c r="J25694" i="18"/>
  <c r="J25695" i="18"/>
  <c r="J25696" i="18"/>
  <c r="J25697" i="18"/>
  <c r="J25698" i="18"/>
  <c r="J25699" i="18"/>
  <c r="J25700" i="18"/>
  <c r="J25701" i="18"/>
  <c r="J25702" i="18"/>
  <c r="J25703" i="18"/>
  <c r="J25704" i="18"/>
  <c r="J25705" i="18"/>
  <c r="J25706" i="18"/>
  <c r="J25707" i="18"/>
  <c r="J25708" i="18"/>
  <c r="J25709" i="18"/>
  <c r="J25710" i="18"/>
  <c r="J25711" i="18"/>
  <c r="J25712" i="18"/>
  <c r="J25713" i="18"/>
  <c r="J25714" i="18"/>
  <c r="J25715" i="18"/>
  <c r="J25716" i="18"/>
  <c r="J25717" i="18"/>
  <c r="J25718" i="18"/>
  <c r="J25719" i="18"/>
  <c r="J25720" i="18"/>
  <c r="J25721" i="18"/>
  <c r="J25722" i="18"/>
  <c r="J25723" i="18"/>
  <c r="J25724" i="18"/>
  <c r="J25725" i="18"/>
  <c r="J25726" i="18"/>
  <c r="J25727" i="18"/>
  <c r="J25728" i="18"/>
  <c r="J25729" i="18"/>
  <c r="J25730" i="18"/>
  <c r="J25731" i="18"/>
  <c r="J25732" i="18"/>
  <c r="J25733" i="18"/>
  <c r="J25734" i="18"/>
  <c r="J25735" i="18"/>
  <c r="J25736" i="18"/>
  <c r="J25737" i="18"/>
  <c r="J25738" i="18"/>
  <c r="J25739" i="18"/>
  <c r="J25740" i="18"/>
  <c r="J25741" i="18"/>
  <c r="J25742" i="18"/>
  <c r="J25743" i="18"/>
  <c r="J25744" i="18"/>
  <c r="J25745" i="18"/>
  <c r="J25746" i="18"/>
  <c r="J25747" i="18"/>
  <c r="J25748" i="18"/>
  <c r="J25749" i="18"/>
  <c r="J25750" i="18"/>
  <c r="J25751" i="18"/>
  <c r="J25752" i="18"/>
  <c r="J25753" i="18"/>
  <c r="J25754" i="18"/>
  <c r="J25755" i="18"/>
  <c r="J25756" i="18"/>
  <c r="J25757" i="18"/>
  <c r="J25758" i="18"/>
  <c r="J25759" i="18"/>
  <c r="J25760" i="18"/>
  <c r="J25761" i="18"/>
  <c r="J25762" i="18"/>
  <c r="J25763" i="18"/>
  <c r="J25764" i="18"/>
  <c r="J25765" i="18"/>
  <c r="J25766" i="18"/>
  <c r="J25767" i="18"/>
  <c r="J25768" i="18"/>
  <c r="J25769" i="18"/>
  <c r="J25770" i="18"/>
  <c r="J25771" i="18"/>
  <c r="J25772" i="18"/>
  <c r="J25773" i="18"/>
  <c r="J25774" i="18"/>
  <c r="J25775" i="18"/>
  <c r="J25776" i="18"/>
  <c r="J25777" i="18"/>
  <c r="J25778" i="18"/>
  <c r="J25779" i="18"/>
  <c r="J25780" i="18"/>
  <c r="J25781" i="18"/>
  <c r="J25782" i="18"/>
  <c r="J25783" i="18"/>
  <c r="J25784" i="18"/>
  <c r="J25785" i="18"/>
  <c r="J25786" i="18"/>
  <c r="J25787" i="18"/>
  <c r="J25788" i="18"/>
  <c r="J25789" i="18"/>
  <c r="J25790" i="18"/>
  <c r="J25791" i="18"/>
  <c r="J25792" i="18"/>
  <c r="J25793" i="18"/>
  <c r="J25794" i="18"/>
  <c r="J25795" i="18"/>
  <c r="J25796" i="18"/>
  <c r="J25797" i="18"/>
  <c r="J25798" i="18"/>
  <c r="J25799" i="18"/>
  <c r="J25800" i="18"/>
  <c r="J25801" i="18"/>
  <c r="J25802" i="18"/>
  <c r="J25803" i="18"/>
  <c r="J25804" i="18"/>
  <c r="J25805" i="18"/>
  <c r="J25806" i="18"/>
  <c r="J25807" i="18"/>
  <c r="J25808" i="18"/>
  <c r="J25809" i="18"/>
  <c r="J25810" i="18"/>
  <c r="J25811" i="18"/>
  <c r="J25812" i="18"/>
  <c r="J25813" i="18"/>
  <c r="J25814" i="18"/>
  <c r="J25815" i="18"/>
  <c r="J25816" i="18"/>
  <c r="J25817" i="18"/>
  <c r="J25818" i="18"/>
  <c r="J25819" i="18"/>
  <c r="J25820" i="18"/>
  <c r="J25821" i="18"/>
  <c r="J25822" i="18"/>
  <c r="J25823" i="18"/>
  <c r="J25824" i="18"/>
  <c r="J25825" i="18"/>
  <c r="J25826" i="18"/>
  <c r="J25827" i="18"/>
  <c r="J25828" i="18"/>
  <c r="J25829" i="18"/>
  <c r="J25830" i="18"/>
  <c r="J25831" i="18"/>
  <c r="J25832" i="18"/>
  <c r="J25833" i="18"/>
  <c r="J25834" i="18"/>
  <c r="J25835" i="18"/>
  <c r="J25836" i="18"/>
  <c r="J25837" i="18"/>
  <c r="J25838" i="18"/>
  <c r="J25839" i="18"/>
  <c r="J25840" i="18"/>
  <c r="J25841" i="18"/>
  <c r="J25842" i="18"/>
  <c r="J25843" i="18"/>
  <c r="J25844" i="18"/>
  <c r="J25845" i="18"/>
  <c r="J25846" i="18"/>
  <c r="J25847" i="18"/>
  <c r="J25848" i="18"/>
  <c r="J25849" i="18"/>
  <c r="J25850" i="18"/>
  <c r="J25851" i="18"/>
  <c r="J25852" i="18"/>
  <c r="J25853" i="18"/>
  <c r="J25854" i="18"/>
  <c r="J25855" i="18"/>
  <c r="J25856" i="18"/>
  <c r="J25857" i="18"/>
  <c r="J25858" i="18"/>
  <c r="J25859" i="18"/>
  <c r="J25860" i="18"/>
  <c r="J25861" i="18"/>
  <c r="J25862" i="18"/>
  <c r="J25863" i="18"/>
  <c r="J25864" i="18"/>
  <c r="J25865" i="18"/>
  <c r="J25866" i="18"/>
  <c r="J25867" i="18"/>
  <c r="J25868" i="18"/>
  <c r="J25869" i="18"/>
  <c r="J25870" i="18"/>
  <c r="J25871" i="18"/>
  <c r="J25872" i="18"/>
  <c r="J25873" i="18"/>
  <c r="J25874" i="18"/>
  <c r="J25875" i="18"/>
  <c r="J25876" i="18"/>
  <c r="J25877" i="18"/>
  <c r="J25878" i="18"/>
  <c r="J25879" i="18"/>
  <c r="J25880" i="18"/>
  <c r="J25881" i="18"/>
  <c r="J25882" i="18"/>
  <c r="J25883" i="18"/>
  <c r="J25884" i="18"/>
  <c r="J25885" i="18"/>
  <c r="J25886" i="18"/>
  <c r="J25887" i="18"/>
  <c r="J25888" i="18"/>
  <c r="J25889" i="18"/>
  <c r="J25890" i="18"/>
  <c r="J25891" i="18"/>
  <c r="J25892" i="18"/>
  <c r="J25893" i="18"/>
  <c r="J25894" i="18"/>
  <c r="J25895" i="18"/>
  <c r="J25896" i="18"/>
  <c r="J25897" i="18"/>
  <c r="J25898" i="18"/>
  <c r="J25899" i="18"/>
  <c r="J25900" i="18"/>
  <c r="J25901" i="18"/>
  <c r="J25902" i="18"/>
  <c r="J25903" i="18"/>
  <c r="J25904" i="18"/>
  <c r="J25905" i="18"/>
  <c r="J25906" i="18"/>
  <c r="J25907" i="18"/>
  <c r="J25908" i="18"/>
  <c r="J25909" i="18"/>
  <c r="J25910" i="18"/>
  <c r="J25911" i="18"/>
  <c r="J25912" i="18"/>
  <c r="J25913" i="18"/>
  <c r="J25914" i="18"/>
  <c r="J25915" i="18"/>
  <c r="J25916" i="18"/>
  <c r="J25917" i="18"/>
  <c r="J25918" i="18"/>
  <c r="J25919" i="18"/>
  <c r="J25920" i="18"/>
  <c r="J25921" i="18"/>
  <c r="J25922" i="18"/>
  <c r="J25923" i="18"/>
  <c r="J25924" i="18"/>
  <c r="J25925" i="18"/>
  <c r="J25926" i="18"/>
  <c r="J25927" i="18"/>
  <c r="J25928" i="18"/>
  <c r="J25929" i="18"/>
  <c r="J25930" i="18"/>
  <c r="J25931" i="18"/>
  <c r="J25932" i="18"/>
  <c r="J25933" i="18"/>
  <c r="J25934" i="18"/>
  <c r="J25935" i="18"/>
  <c r="J25936" i="18"/>
  <c r="J25937" i="18"/>
  <c r="J25938" i="18"/>
  <c r="J25939" i="18"/>
  <c r="J25940" i="18"/>
  <c r="J25941" i="18"/>
  <c r="J25942" i="18"/>
  <c r="J25943" i="18"/>
  <c r="J25944" i="18"/>
  <c r="J25945" i="18"/>
  <c r="J25946" i="18"/>
  <c r="J25947" i="18"/>
  <c r="J25948" i="18"/>
  <c r="J25949" i="18"/>
  <c r="J25950" i="18"/>
  <c r="J25951" i="18"/>
  <c r="J25952" i="18"/>
  <c r="J25953" i="18"/>
  <c r="J25954" i="18"/>
  <c r="J25955" i="18"/>
  <c r="J25956" i="18"/>
  <c r="J25957" i="18"/>
  <c r="J25958" i="18"/>
  <c r="J25959" i="18"/>
  <c r="J25960" i="18"/>
  <c r="J25961" i="18"/>
  <c r="J25962" i="18"/>
  <c r="J25963" i="18"/>
  <c r="J25964" i="18"/>
  <c r="J25965" i="18"/>
  <c r="J25966" i="18"/>
  <c r="J25967" i="18"/>
  <c r="J25968" i="18"/>
  <c r="J25969" i="18"/>
  <c r="J25970" i="18"/>
  <c r="J25971" i="18"/>
  <c r="J25972" i="18"/>
  <c r="J25973" i="18"/>
  <c r="J25974" i="18"/>
  <c r="J25975" i="18"/>
  <c r="J25976" i="18"/>
  <c r="J25977" i="18"/>
  <c r="J25978" i="18"/>
  <c r="J25979" i="18"/>
  <c r="J25980" i="18"/>
  <c r="J25981" i="18"/>
  <c r="J25982" i="18"/>
  <c r="J25983" i="18"/>
  <c r="J25984" i="18"/>
  <c r="J25985" i="18"/>
  <c r="J25986" i="18"/>
  <c r="J25987" i="18"/>
  <c r="J25988" i="18"/>
  <c r="J25989" i="18"/>
  <c r="J25990" i="18"/>
  <c r="J25991" i="18"/>
  <c r="J25992" i="18"/>
  <c r="J25993" i="18"/>
  <c r="J25994" i="18"/>
  <c r="J25995" i="18"/>
  <c r="J25996" i="18"/>
  <c r="J25997" i="18"/>
  <c r="J25998" i="18"/>
  <c r="J25999" i="18"/>
  <c r="J26000" i="18"/>
  <c r="J26001" i="18"/>
  <c r="J26002" i="18"/>
  <c r="J26003" i="18"/>
  <c r="J26004" i="18"/>
  <c r="J26005" i="18"/>
  <c r="J26006" i="18"/>
  <c r="J26007" i="18"/>
  <c r="J26008" i="18"/>
  <c r="J26009" i="18"/>
  <c r="J26010" i="18"/>
  <c r="J26011" i="18"/>
  <c r="J26012" i="18"/>
  <c r="J26013" i="18"/>
  <c r="J26014" i="18"/>
  <c r="J26015" i="18"/>
  <c r="J26016" i="18"/>
  <c r="J26017" i="18"/>
  <c r="J26018" i="18"/>
  <c r="J26019" i="18"/>
  <c r="J26020" i="18"/>
  <c r="J26021" i="18"/>
  <c r="J26022" i="18"/>
  <c r="J26023" i="18"/>
  <c r="J26024" i="18"/>
  <c r="J26025" i="18"/>
  <c r="J26026" i="18"/>
  <c r="J26027" i="18"/>
  <c r="J26028" i="18"/>
  <c r="J26029" i="18"/>
  <c r="J26030" i="18"/>
  <c r="J26031" i="18"/>
  <c r="J26032" i="18"/>
  <c r="J26033" i="18"/>
  <c r="J26034" i="18"/>
  <c r="J26035" i="18"/>
  <c r="J26036" i="18"/>
  <c r="J26037" i="18"/>
  <c r="J26038" i="18"/>
  <c r="J26039" i="18"/>
  <c r="J26040" i="18"/>
  <c r="J26041" i="18"/>
  <c r="J26042" i="18"/>
  <c r="J26043" i="18"/>
  <c r="J26044" i="18"/>
  <c r="J26045" i="18"/>
  <c r="J26046" i="18"/>
  <c r="J26047" i="18"/>
  <c r="J26048" i="18"/>
  <c r="J26049" i="18"/>
  <c r="J26050" i="18"/>
  <c r="J26051" i="18"/>
  <c r="J26052" i="18"/>
  <c r="J26053" i="18"/>
  <c r="J26054" i="18"/>
  <c r="J26055" i="18"/>
  <c r="J26056" i="18"/>
  <c r="J26057" i="18"/>
  <c r="J26058" i="18"/>
  <c r="J26059" i="18"/>
  <c r="J26060" i="18"/>
  <c r="J26061" i="18"/>
  <c r="J26062" i="18"/>
  <c r="J26063" i="18"/>
  <c r="J26064" i="18"/>
  <c r="J26065" i="18"/>
  <c r="J26066" i="18"/>
  <c r="J26067" i="18"/>
  <c r="J26068" i="18"/>
  <c r="J26069" i="18"/>
  <c r="J26070" i="18"/>
  <c r="J26071" i="18"/>
  <c r="J26072" i="18"/>
  <c r="J26073" i="18"/>
  <c r="J26074" i="18"/>
  <c r="J26075" i="18"/>
  <c r="J26076" i="18"/>
  <c r="J26077" i="18"/>
  <c r="J26078" i="18"/>
  <c r="J26079" i="18"/>
  <c r="J26080" i="18"/>
  <c r="J26081" i="18"/>
  <c r="J26082" i="18"/>
  <c r="J26083" i="18"/>
  <c r="J26084" i="18"/>
  <c r="J26085" i="18"/>
  <c r="J26086" i="18"/>
  <c r="J26087" i="18"/>
  <c r="J26088" i="18"/>
  <c r="J26089" i="18"/>
  <c r="J26090" i="18"/>
  <c r="J26091" i="18"/>
  <c r="J26092" i="18"/>
  <c r="J26093" i="18"/>
  <c r="J26094" i="18"/>
  <c r="J26095" i="18"/>
  <c r="J26096" i="18"/>
  <c r="J26097" i="18"/>
  <c r="J26098" i="18"/>
  <c r="J26099" i="18"/>
  <c r="J26100" i="18"/>
  <c r="J26101" i="18"/>
  <c r="J26102" i="18"/>
  <c r="J26103" i="18"/>
  <c r="J26104" i="18"/>
  <c r="J26105" i="18"/>
  <c r="J26106" i="18"/>
  <c r="J26107" i="18"/>
  <c r="J26108" i="18"/>
  <c r="J26109" i="18"/>
  <c r="J26110" i="18"/>
  <c r="J26111" i="18"/>
  <c r="J26112" i="18"/>
  <c r="J26113" i="18"/>
  <c r="J26114" i="18"/>
  <c r="J26115" i="18"/>
  <c r="J26116" i="18"/>
  <c r="J26117" i="18"/>
  <c r="J26118" i="18"/>
  <c r="J26119" i="18"/>
  <c r="J26120" i="18"/>
  <c r="J26121" i="18"/>
  <c r="J26122" i="18"/>
  <c r="J26123" i="18"/>
  <c r="J26124" i="18"/>
  <c r="J26125" i="18"/>
  <c r="J26126" i="18"/>
  <c r="J26127" i="18"/>
  <c r="J26128" i="18"/>
  <c r="J26129" i="18"/>
  <c r="J26130" i="18"/>
  <c r="J26131" i="18"/>
  <c r="J26132" i="18"/>
  <c r="J26133" i="18"/>
  <c r="J26134" i="18"/>
  <c r="J26135" i="18"/>
  <c r="J26136" i="18"/>
  <c r="J26137" i="18"/>
  <c r="J26138" i="18"/>
  <c r="J26139" i="18"/>
  <c r="J26140" i="18"/>
  <c r="J26141" i="18"/>
  <c r="J26142" i="18"/>
  <c r="J26143" i="18"/>
  <c r="J26144" i="18"/>
  <c r="J26145" i="18"/>
  <c r="J26146" i="18"/>
  <c r="J26147" i="18"/>
  <c r="J26148" i="18"/>
  <c r="J26149" i="18"/>
  <c r="J26150" i="18"/>
  <c r="J26151" i="18"/>
  <c r="J26152" i="18"/>
  <c r="J26153" i="18"/>
  <c r="J26154" i="18"/>
  <c r="J26155" i="18"/>
  <c r="J26156" i="18"/>
  <c r="J26157" i="18"/>
  <c r="J26158" i="18"/>
  <c r="J26159" i="18"/>
  <c r="J26160" i="18"/>
  <c r="J26161" i="18"/>
  <c r="J26162" i="18"/>
  <c r="J26163" i="18"/>
  <c r="J26164" i="18"/>
  <c r="J26165" i="18"/>
  <c r="J26166" i="18"/>
  <c r="J26167" i="18"/>
  <c r="J26168" i="18"/>
  <c r="J26169" i="18"/>
  <c r="J26170" i="18"/>
  <c r="J26171" i="18"/>
  <c r="J26172" i="18"/>
  <c r="J26173" i="18"/>
  <c r="J26174" i="18"/>
  <c r="J26175" i="18"/>
  <c r="J26176" i="18"/>
  <c r="J26177" i="18"/>
  <c r="J26178" i="18"/>
  <c r="J26179" i="18"/>
  <c r="J26180" i="18"/>
  <c r="J26181" i="18"/>
  <c r="J26182" i="18"/>
  <c r="J26183" i="18"/>
  <c r="J26184" i="18"/>
  <c r="J26185" i="18"/>
  <c r="J26186" i="18"/>
  <c r="J26187" i="18"/>
  <c r="J26188" i="18"/>
  <c r="J26189" i="18"/>
  <c r="J26190" i="18"/>
  <c r="J26191" i="18"/>
  <c r="J26192" i="18"/>
  <c r="J26193" i="18"/>
  <c r="J26194" i="18"/>
  <c r="J26195" i="18"/>
  <c r="J26196" i="18"/>
  <c r="J26197" i="18"/>
  <c r="J26198" i="18"/>
  <c r="J26199" i="18"/>
  <c r="J26200" i="18"/>
  <c r="J26201" i="18"/>
  <c r="J26202" i="18"/>
  <c r="J26203" i="18"/>
  <c r="J26204" i="18"/>
  <c r="J26205" i="18"/>
  <c r="J26206" i="18"/>
  <c r="J26207" i="18"/>
  <c r="J26208" i="18"/>
  <c r="J26209" i="18"/>
  <c r="J26210" i="18"/>
  <c r="J26211" i="18"/>
  <c r="J26212" i="18"/>
  <c r="J26213" i="18"/>
  <c r="J26214" i="18"/>
  <c r="J26215" i="18"/>
  <c r="J26216" i="18"/>
  <c r="J26217" i="18"/>
  <c r="J26218" i="18"/>
  <c r="J26219" i="18"/>
  <c r="J26220" i="18"/>
  <c r="J26221" i="18"/>
  <c r="J26222" i="18"/>
  <c r="J26223" i="18"/>
  <c r="J26224" i="18"/>
  <c r="J26225" i="18"/>
  <c r="J26226" i="18"/>
  <c r="J26227" i="18"/>
  <c r="J26228" i="18"/>
  <c r="J26229" i="18"/>
  <c r="J26230" i="18"/>
  <c r="J26231" i="18"/>
  <c r="J26232" i="18"/>
  <c r="J26233" i="18"/>
  <c r="J26234" i="18"/>
  <c r="J26235" i="18"/>
  <c r="J26236" i="18"/>
  <c r="J26237" i="18"/>
  <c r="J26238" i="18"/>
  <c r="J26239" i="18"/>
  <c r="J26240" i="18"/>
  <c r="J26241" i="18"/>
  <c r="J26242" i="18"/>
  <c r="J26243" i="18"/>
  <c r="J26244" i="18"/>
  <c r="J26245" i="18"/>
  <c r="J26246" i="18"/>
  <c r="J26247" i="18"/>
  <c r="J26248" i="18"/>
  <c r="J26249" i="18"/>
  <c r="J26250" i="18"/>
  <c r="J26251" i="18"/>
  <c r="J26252" i="18"/>
  <c r="J26253" i="18"/>
  <c r="J26254" i="18"/>
  <c r="J26255" i="18"/>
  <c r="J26256" i="18"/>
  <c r="J26257" i="18"/>
  <c r="J26258" i="18"/>
  <c r="J26259" i="18"/>
  <c r="J26260" i="18"/>
  <c r="J26261" i="18"/>
  <c r="J26262" i="18"/>
  <c r="J26263" i="18"/>
  <c r="J26264" i="18"/>
  <c r="J26265" i="18"/>
  <c r="J26266" i="18"/>
  <c r="J26267" i="18"/>
  <c r="J26268" i="18"/>
  <c r="J26269" i="18"/>
  <c r="J26270" i="18"/>
  <c r="J26271" i="18"/>
  <c r="J26272" i="18"/>
  <c r="J26273" i="18"/>
  <c r="J26274" i="18"/>
  <c r="J26275" i="18"/>
  <c r="J26276" i="18"/>
  <c r="J26277" i="18"/>
  <c r="J26278" i="18"/>
  <c r="J26279" i="18"/>
  <c r="J26280" i="18"/>
  <c r="J26281" i="18"/>
  <c r="J26282" i="18"/>
  <c r="J26283" i="18"/>
  <c r="J26284" i="18"/>
  <c r="J26285" i="18"/>
  <c r="J26286" i="18"/>
  <c r="J26287" i="18"/>
  <c r="J26288" i="18"/>
  <c r="J26289" i="18"/>
  <c r="J26290" i="18"/>
  <c r="J26291" i="18"/>
  <c r="J26292" i="18"/>
  <c r="J26293" i="18"/>
  <c r="J26294" i="18"/>
  <c r="J26295" i="18"/>
  <c r="J26296" i="18"/>
  <c r="J26297" i="18"/>
  <c r="J26298" i="18"/>
  <c r="J26299" i="18"/>
  <c r="J26300" i="18"/>
  <c r="J26301" i="18"/>
  <c r="J26302" i="18"/>
  <c r="J26303" i="18"/>
  <c r="J26304" i="18"/>
  <c r="J26305" i="18"/>
  <c r="J26306" i="18"/>
  <c r="J26307" i="18"/>
  <c r="J26308" i="18"/>
  <c r="J26309" i="18"/>
  <c r="J26310" i="18"/>
  <c r="J26311" i="18"/>
  <c r="J26312" i="18"/>
  <c r="J26313" i="18"/>
  <c r="J26314" i="18"/>
  <c r="J26315" i="18"/>
  <c r="J26316" i="18"/>
  <c r="J26317" i="18"/>
  <c r="J26318" i="18"/>
  <c r="J26319" i="18"/>
  <c r="J26320" i="18"/>
  <c r="J26321" i="18"/>
  <c r="J26322" i="18"/>
  <c r="J26323" i="18"/>
  <c r="J26324" i="18"/>
  <c r="J26325" i="18"/>
  <c r="J26326" i="18"/>
  <c r="J26327" i="18"/>
  <c r="J26328" i="18"/>
  <c r="J26329" i="18"/>
  <c r="J26330" i="18"/>
  <c r="J26331" i="18"/>
  <c r="J26332" i="18"/>
  <c r="J26333" i="18"/>
  <c r="J26334" i="18"/>
  <c r="J26335" i="18"/>
  <c r="J26336" i="18"/>
  <c r="J26337" i="18"/>
  <c r="J26338" i="18"/>
  <c r="J26339" i="18"/>
  <c r="J26340" i="18"/>
  <c r="J26341" i="18"/>
  <c r="J26342" i="18"/>
  <c r="J26343" i="18"/>
  <c r="J26344" i="18"/>
  <c r="J26345" i="18"/>
  <c r="J26346" i="18"/>
  <c r="J26347" i="18"/>
  <c r="J26348" i="18"/>
  <c r="J26349" i="18"/>
  <c r="J26350" i="18"/>
  <c r="J26351" i="18"/>
  <c r="J26352" i="18"/>
  <c r="J26353" i="18"/>
  <c r="J26354" i="18"/>
  <c r="J26355" i="18"/>
  <c r="J26356" i="18"/>
  <c r="J26357" i="18"/>
  <c r="J26358" i="18"/>
  <c r="J26359" i="18"/>
  <c r="J26360" i="18"/>
  <c r="J26361" i="18"/>
  <c r="J26362" i="18"/>
  <c r="J26363" i="18"/>
  <c r="J26364" i="18"/>
  <c r="J26365" i="18"/>
  <c r="J26366" i="18"/>
  <c r="J26367" i="18"/>
  <c r="J26368" i="18"/>
  <c r="J26369" i="18"/>
  <c r="J26370" i="18"/>
  <c r="J26371" i="18"/>
  <c r="J26372" i="18"/>
  <c r="J26373" i="18"/>
  <c r="J26374" i="18"/>
  <c r="J26375" i="18"/>
  <c r="J26376" i="18"/>
  <c r="J26377" i="18"/>
  <c r="J26378" i="18"/>
  <c r="J26379" i="18"/>
  <c r="J26380" i="18"/>
  <c r="J26381" i="18"/>
  <c r="J26382" i="18"/>
  <c r="J26383" i="18"/>
  <c r="J26384" i="18"/>
  <c r="J26385" i="18"/>
  <c r="J26386" i="18"/>
  <c r="J26387" i="18"/>
  <c r="J26388" i="18"/>
  <c r="J26389" i="18"/>
  <c r="J26390" i="18"/>
  <c r="J26391" i="18"/>
  <c r="J26392" i="18"/>
  <c r="J26393" i="18"/>
  <c r="J26394" i="18"/>
  <c r="J26395" i="18"/>
  <c r="J26396" i="18"/>
  <c r="J26397" i="18"/>
  <c r="J26398" i="18"/>
  <c r="J26399" i="18"/>
  <c r="J26400" i="18"/>
  <c r="J26401" i="18"/>
  <c r="J26402" i="18"/>
  <c r="J26403" i="18"/>
  <c r="J26404" i="18"/>
  <c r="J26405" i="18"/>
  <c r="J26406" i="18"/>
  <c r="J26407" i="18"/>
  <c r="J26408" i="18"/>
  <c r="J26409" i="18"/>
  <c r="J26410" i="18"/>
  <c r="J26411" i="18"/>
  <c r="J26412" i="18"/>
  <c r="J26413" i="18"/>
  <c r="J26414" i="18"/>
  <c r="J26415" i="18"/>
  <c r="J26416" i="18"/>
  <c r="J26417" i="18"/>
  <c r="J26418" i="18"/>
  <c r="J26419" i="18"/>
  <c r="J26420" i="18"/>
  <c r="J26421" i="18"/>
  <c r="J26422" i="18"/>
  <c r="J26423" i="18"/>
  <c r="J26424" i="18"/>
  <c r="J26425" i="18"/>
  <c r="J26426" i="18"/>
  <c r="J26427" i="18"/>
  <c r="J26428" i="18"/>
  <c r="J26429" i="18"/>
  <c r="J26430" i="18"/>
  <c r="J26431" i="18"/>
  <c r="J26432" i="18"/>
  <c r="J26433" i="18"/>
  <c r="J26434" i="18"/>
  <c r="J26435" i="18"/>
  <c r="J26436" i="18"/>
  <c r="J26437" i="18"/>
  <c r="J26438" i="18"/>
  <c r="J26439" i="18"/>
  <c r="J26440" i="18"/>
  <c r="J26441" i="18"/>
  <c r="J26442" i="18"/>
  <c r="J26443" i="18"/>
  <c r="J26444" i="18"/>
  <c r="J26445" i="18"/>
  <c r="J26446" i="18"/>
  <c r="J26447" i="18"/>
  <c r="J26448" i="18"/>
  <c r="J26449" i="18"/>
  <c r="J26450" i="18"/>
  <c r="J26451" i="18"/>
  <c r="J26452" i="18"/>
  <c r="J26453" i="18"/>
  <c r="J26454" i="18"/>
  <c r="J26455" i="18"/>
  <c r="J26456" i="18"/>
  <c r="J26457" i="18"/>
  <c r="J26458" i="18"/>
  <c r="J26459" i="18"/>
  <c r="J26460" i="18"/>
  <c r="J26461" i="18"/>
  <c r="J26462" i="18"/>
  <c r="J26463" i="18"/>
  <c r="J26464" i="18"/>
  <c r="J26465" i="18"/>
  <c r="J26466" i="18"/>
  <c r="J26467" i="18"/>
  <c r="J26468" i="18"/>
  <c r="J26469" i="18"/>
  <c r="J26470" i="18"/>
  <c r="J26471" i="18"/>
  <c r="J26472" i="18"/>
  <c r="J26473" i="18"/>
  <c r="J26474" i="18"/>
  <c r="J26475" i="18"/>
  <c r="J26476" i="18"/>
  <c r="J26477" i="18"/>
  <c r="J26478" i="18"/>
  <c r="J26479" i="18"/>
  <c r="J26480" i="18"/>
  <c r="J26481" i="18"/>
  <c r="J26482" i="18"/>
  <c r="J26483" i="18"/>
  <c r="J26484" i="18"/>
  <c r="J26485" i="18"/>
  <c r="J26486" i="18"/>
  <c r="J26487" i="18"/>
  <c r="J26488" i="18"/>
  <c r="J26489" i="18"/>
  <c r="J26490" i="18"/>
  <c r="J26491" i="18"/>
  <c r="J26492" i="18"/>
  <c r="J26493" i="18"/>
  <c r="J26494" i="18"/>
  <c r="J26495" i="18"/>
  <c r="J26496" i="18"/>
  <c r="J26497" i="18"/>
  <c r="J26498" i="18"/>
  <c r="J26499" i="18"/>
  <c r="J26500" i="18"/>
  <c r="J26501" i="18"/>
  <c r="J26502" i="18"/>
  <c r="J26503" i="18"/>
  <c r="J26504" i="18"/>
  <c r="J26505" i="18"/>
  <c r="J26506" i="18"/>
  <c r="J26507" i="18"/>
  <c r="J26508" i="18"/>
  <c r="J26509" i="18"/>
  <c r="J26510" i="18"/>
  <c r="J26511" i="18"/>
  <c r="J26512" i="18"/>
  <c r="J26513" i="18"/>
  <c r="J26514" i="18"/>
  <c r="J26515" i="18"/>
  <c r="J26516" i="18"/>
  <c r="J26517" i="18"/>
  <c r="J26518" i="18"/>
  <c r="J26519" i="18"/>
  <c r="J26520" i="18"/>
  <c r="J26521" i="18"/>
  <c r="J26522" i="18"/>
  <c r="J26523" i="18"/>
  <c r="J26524" i="18"/>
  <c r="J26525" i="18"/>
  <c r="J26526" i="18"/>
  <c r="J26527" i="18"/>
  <c r="J26528" i="18"/>
  <c r="J26529" i="18"/>
  <c r="J26530" i="18"/>
  <c r="J26531" i="18"/>
  <c r="J26532" i="18"/>
  <c r="J26533" i="18"/>
  <c r="J26534" i="18"/>
  <c r="J26535" i="18"/>
  <c r="J26536" i="18"/>
  <c r="J26537" i="18"/>
  <c r="J26538" i="18"/>
  <c r="J26539" i="18"/>
  <c r="J26540" i="18"/>
  <c r="J26541" i="18"/>
  <c r="J26542" i="18"/>
  <c r="J26543" i="18"/>
  <c r="J26544" i="18"/>
  <c r="J26545" i="18"/>
  <c r="J26546" i="18"/>
  <c r="J26547" i="18"/>
  <c r="J26548" i="18"/>
  <c r="J26549" i="18"/>
  <c r="J26550" i="18"/>
  <c r="J26551" i="18"/>
  <c r="J26552" i="18"/>
  <c r="J26553" i="18"/>
  <c r="J26554" i="18"/>
  <c r="J26555" i="18"/>
  <c r="J26556" i="18"/>
  <c r="J26557" i="18"/>
  <c r="J26558" i="18"/>
  <c r="J26559" i="18"/>
  <c r="J26560" i="18"/>
  <c r="J26561" i="18"/>
  <c r="J26562" i="18"/>
  <c r="J26563" i="18"/>
  <c r="J26564" i="18"/>
  <c r="J26565" i="18"/>
  <c r="J26566" i="18"/>
  <c r="J26567" i="18"/>
  <c r="J26568" i="18"/>
  <c r="J26569" i="18"/>
  <c r="J26570" i="18"/>
  <c r="J26571" i="18"/>
  <c r="J26572" i="18"/>
  <c r="J26573" i="18"/>
  <c r="J26574" i="18"/>
  <c r="J26575" i="18"/>
  <c r="J26576" i="18"/>
  <c r="J26577" i="18"/>
  <c r="J26578" i="18"/>
  <c r="J26579" i="18"/>
  <c r="J26580" i="18"/>
  <c r="J26581" i="18"/>
  <c r="J26582" i="18"/>
  <c r="J26583" i="18"/>
  <c r="J26584" i="18"/>
  <c r="J26585" i="18"/>
  <c r="J26586" i="18"/>
  <c r="J26587" i="18"/>
  <c r="J26588" i="18"/>
  <c r="J26589" i="18"/>
  <c r="J26590" i="18"/>
  <c r="J26591" i="18"/>
  <c r="J26592" i="18"/>
  <c r="J26593" i="18"/>
  <c r="J26594" i="18"/>
  <c r="J26595" i="18"/>
  <c r="J26596" i="18"/>
  <c r="J26597" i="18"/>
  <c r="J26598" i="18"/>
  <c r="J26599" i="18"/>
  <c r="J26600" i="18"/>
  <c r="J26601" i="18"/>
  <c r="J26602" i="18"/>
  <c r="J26603" i="18"/>
  <c r="J26604" i="18"/>
  <c r="J26605" i="18"/>
  <c r="J26606" i="18"/>
  <c r="J26607" i="18"/>
  <c r="J26608" i="18"/>
  <c r="J26609" i="18"/>
  <c r="J26610" i="18"/>
  <c r="J26611" i="18"/>
  <c r="J26612" i="18"/>
  <c r="J26613" i="18"/>
  <c r="J26614" i="18"/>
  <c r="J26615" i="18"/>
  <c r="J26616" i="18"/>
  <c r="J26617" i="18"/>
  <c r="J26618" i="18"/>
  <c r="J26619" i="18"/>
  <c r="J26620" i="18"/>
  <c r="J26621" i="18"/>
  <c r="J26622" i="18"/>
  <c r="J26623" i="18"/>
  <c r="J26624" i="18"/>
  <c r="J26625" i="18"/>
  <c r="J26626" i="18"/>
  <c r="J26627" i="18"/>
  <c r="J26628" i="18"/>
  <c r="J26629" i="18"/>
  <c r="J26630" i="18"/>
  <c r="J26631" i="18"/>
  <c r="J26632" i="18"/>
  <c r="J26633" i="18"/>
  <c r="J26634" i="18"/>
  <c r="J26635" i="18"/>
  <c r="J26636" i="18"/>
  <c r="J26637" i="18"/>
  <c r="J26638" i="18"/>
  <c r="J26639" i="18"/>
  <c r="J26640" i="18"/>
  <c r="J26641" i="18"/>
  <c r="J26642" i="18"/>
  <c r="J26643" i="18"/>
  <c r="J26644" i="18"/>
  <c r="J26645" i="18"/>
  <c r="J26646" i="18"/>
  <c r="J26647" i="18"/>
  <c r="J26648" i="18"/>
  <c r="J26649" i="18"/>
  <c r="J26650" i="18"/>
  <c r="J26651" i="18"/>
  <c r="J26652" i="18"/>
  <c r="J26653" i="18"/>
  <c r="J26654" i="18"/>
  <c r="J26655" i="18"/>
  <c r="J26656" i="18"/>
  <c r="J26657" i="18"/>
  <c r="J26658" i="18"/>
  <c r="J26659" i="18"/>
  <c r="J26660" i="18"/>
  <c r="J26661" i="18"/>
  <c r="J26662" i="18"/>
  <c r="J26663" i="18"/>
  <c r="J26664" i="18"/>
  <c r="J26665" i="18"/>
  <c r="J26666" i="18"/>
  <c r="J26667" i="18"/>
  <c r="J26668" i="18"/>
  <c r="J26669" i="18"/>
  <c r="J26670" i="18"/>
  <c r="J26671" i="18"/>
  <c r="J26672" i="18"/>
  <c r="J26673" i="18"/>
  <c r="J26674" i="18"/>
  <c r="J26675" i="18"/>
  <c r="J26676" i="18"/>
  <c r="J26677" i="18"/>
  <c r="J26678" i="18"/>
  <c r="J26679" i="18"/>
  <c r="J26680" i="18"/>
  <c r="J26681" i="18"/>
  <c r="J26682" i="18"/>
  <c r="J26683" i="18"/>
  <c r="J26684" i="18"/>
  <c r="J26685" i="18"/>
  <c r="J26686" i="18"/>
  <c r="J26687" i="18"/>
  <c r="J26688" i="18"/>
  <c r="J26689" i="18"/>
  <c r="J26690" i="18"/>
  <c r="J26691" i="18"/>
  <c r="J26692" i="18"/>
  <c r="J26693" i="18"/>
  <c r="J26694" i="18"/>
  <c r="J26695" i="18"/>
  <c r="J26696" i="18"/>
  <c r="J26697" i="18"/>
  <c r="J26698" i="18"/>
  <c r="J26699" i="18"/>
  <c r="J26700" i="18"/>
  <c r="J26701" i="18"/>
  <c r="J26702" i="18"/>
  <c r="J26703" i="18"/>
  <c r="J26704" i="18"/>
  <c r="J26705" i="18"/>
  <c r="J26706" i="18"/>
  <c r="J26707" i="18"/>
  <c r="J26708" i="18"/>
  <c r="J26709" i="18"/>
  <c r="J26710" i="18"/>
  <c r="J26711" i="18"/>
  <c r="J26712" i="18"/>
  <c r="J26713" i="18"/>
  <c r="J26714" i="18"/>
  <c r="J26715" i="18"/>
  <c r="J26716" i="18"/>
  <c r="J26717" i="18"/>
  <c r="J26718" i="18"/>
  <c r="J26719" i="18"/>
  <c r="J26720" i="18"/>
  <c r="J26721" i="18"/>
  <c r="J26722" i="18"/>
  <c r="J26723" i="18"/>
  <c r="J26724" i="18"/>
  <c r="J26725" i="18"/>
  <c r="J26726" i="18"/>
  <c r="J26727" i="18"/>
  <c r="J26728" i="18"/>
  <c r="J26729" i="18"/>
  <c r="J26730" i="18"/>
  <c r="J26731" i="18"/>
  <c r="J26732" i="18"/>
  <c r="J26733" i="18"/>
  <c r="J26734" i="18"/>
  <c r="J26735" i="18"/>
  <c r="J26736" i="18"/>
  <c r="J26737" i="18"/>
  <c r="J26738" i="18"/>
  <c r="J26739" i="18"/>
  <c r="J26740" i="18"/>
  <c r="J26741" i="18"/>
  <c r="J26742" i="18"/>
  <c r="J26743" i="18"/>
  <c r="J26744" i="18"/>
  <c r="J26745" i="18"/>
  <c r="J26746" i="18"/>
  <c r="J26747" i="18"/>
  <c r="J26748" i="18"/>
  <c r="J26749" i="18"/>
  <c r="J26750" i="18"/>
  <c r="J26751" i="18"/>
  <c r="J26752" i="18"/>
  <c r="J26753" i="18"/>
  <c r="J26754" i="18"/>
  <c r="J26755" i="18"/>
  <c r="J26756" i="18"/>
  <c r="J26757" i="18"/>
  <c r="J26758" i="18"/>
  <c r="J26759" i="18"/>
  <c r="J26760" i="18"/>
  <c r="J26761" i="18"/>
  <c r="J26762" i="18"/>
  <c r="J26763" i="18"/>
  <c r="J26764" i="18"/>
  <c r="J26765" i="18"/>
  <c r="J26766" i="18"/>
  <c r="J26767" i="18"/>
  <c r="J26768" i="18"/>
  <c r="J26769" i="18"/>
  <c r="J26770" i="18"/>
  <c r="J26771" i="18"/>
  <c r="J26772" i="18"/>
  <c r="J26773" i="18"/>
  <c r="J26774" i="18"/>
  <c r="J26775" i="18"/>
  <c r="J26776" i="18"/>
  <c r="J26777" i="18"/>
  <c r="J26778" i="18"/>
  <c r="J26779" i="18"/>
  <c r="J26780" i="18"/>
  <c r="J26781" i="18"/>
  <c r="J26782" i="18"/>
  <c r="J26783" i="18"/>
  <c r="J26784" i="18"/>
  <c r="J26785" i="18"/>
  <c r="J26786" i="18"/>
  <c r="J26787" i="18"/>
  <c r="J26788" i="18"/>
  <c r="J26789" i="18"/>
  <c r="J26790" i="18"/>
  <c r="J26791" i="18"/>
  <c r="J26792" i="18"/>
  <c r="J26793" i="18"/>
  <c r="J26794" i="18"/>
  <c r="J26795" i="18"/>
  <c r="J26796" i="18"/>
  <c r="J26797" i="18"/>
  <c r="J26798" i="18"/>
  <c r="J26799" i="18"/>
  <c r="J26800" i="18"/>
  <c r="J26801" i="18"/>
  <c r="J26802" i="18"/>
  <c r="J26803" i="18"/>
  <c r="J26804" i="18"/>
  <c r="J26805" i="18"/>
  <c r="J26806" i="18"/>
  <c r="J26807" i="18"/>
  <c r="J26808" i="18"/>
  <c r="J26809" i="18"/>
  <c r="J26810" i="18"/>
  <c r="J26811" i="18"/>
  <c r="J26812" i="18"/>
  <c r="J26813" i="18"/>
  <c r="J26814" i="18"/>
  <c r="J26815" i="18"/>
  <c r="J26816" i="18"/>
  <c r="J26817" i="18"/>
  <c r="J26818" i="18"/>
  <c r="J26819" i="18"/>
  <c r="J26820" i="18"/>
  <c r="J26821" i="18"/>
  <c r="J26822" i="18"/>
  <c r="J26823" i="18"/>
  <c r="J26824" i="18"/>
  <c r="J26825" i="18"/>
  <c r="J26826" i="18"/>
  <c r="J26827" i="18"/>
  <c r="J26828" i="18"/>
  <c r="J26829" i="18"/>
  <c r="J26830" i="18"/>
  <c r="J26831" i="18"/>
  <c r="J26832" i="18"/>
  <c r="J26833" i="18"/>
  <c r="J26834" i="18"/>
  <c r="J26835" i="18"/>
  <c r="J26836" i="18"/>
  <c r="J26837" i="18"/>
  <c r="J26838" i="18"/>
  <c r="J26839" i="18"/>
  <c r="J26840" i="18"/>
  <c r="J26841" i="18"/>
  <c r="J26842" i="18"/>
  <c r="J26843" i="18"/>
  <c r="J26844" i="18"/>
  <c r="J26845" i="18"/>
  <c r="J26846" i="18"/>
  <c r="J26847" i="18"/>
  <c r="J26848" i="18"/>
  <c r="J26849" i="18"/>
  <c r="J26850" i="18"/>
  <c r="J26851" i="18"/>
  <c r="J26852" i="18"/>
  <c r="J26853" i="18"/>
  <c r="J26854" i="18"/>
  <c r="J26855" i="18"/>
  <c r="J26856" i="18"/>
  <c r="J26857" i="18"/>
  <c r="J26858" i="18"/>
  <c r="J26859" i="18"/>
  <c r="J26860" i="18"/>
  <c r="J26861" i="18"/>
  <c r="J26862" i="18"/>
  <c r="J26863" i="18"/>
  <c r="J26864" i="18"/>
  <c r="J26865" i="18"/>
  <c r="J26866" i="18"/>
  <c r="J26867" i="18"/>
  <c r="J26868" i="18"/>
  <c r="J26869" i="18"/>
  <c r="J26870" i="18"/>
  <c r="J26871" i="18"/>
  <c r="J26872" i="18"/>
  <c r="J26873" i="18"/>
  <c r="J26874" i="18"/>
  <c r="J26875" i="18"/>
  <c r="J26876" i="18"/>
  <c r="J26877" i="18"/>
  <c r="J26878" i="18"/>
  <c r="J26879" i="18"/>
  <c r="J26880" i="18"/>
  <c r="J26881" i="18"/>
  <c r="J26882" i="18"/>
  <c r="J26883" i="18"/>
  <c r="J26884" i="18"/>
  <c r="J26885" i="18"/>
  <c r="J26886" i="18"/>
  <c r="J26887" i="18"/>
  <c r="J26888" i="18"/>
  <c r="J26889" i="18"/>
  <c r="J26890" i="18"/>
  <c r="J26891" i="18"/>
  <c r="J26892" i="18"/>
  <c r="J26893" i="18"/>
  <c r="J26894" i="18"/>
  <c r="J26895" i="18"/>
  <c r="J26896" i="18"/>
  <c r="J26897" i="18"/>
  <c r="J26898" i="18"/>
  <c r="J26899" i="18"/>
  <c r="J26900" i="18"/>
  <c r="J26901" i="18"/>
  <c r="J26902" i="18"/>
  <c r="J26903" i="18"/>
  <c r="J26904" i="18"/>
  <c r="J26905" i="18"/>
  <c r="J26906" i="18"/>
  <c r="J26907" i="18"/>
  <c r="J26908" i="18"/>
  <c r="J26909" i="18"/>
  <c r="J26910" i="18"/>
  <c r="J26911" i="18"/>
  <c r="J26912" i="18"/>
  <c r="J26913" i="18"/>
  <c r="J26914" i="18"/>
  <c r="J26915" i="18"/>
  <c r="J26916" i="18"/>
  <c r="J26917" i="18"/>
  <c r="J26918" i="18"/>
  <c r="J26919" i="18"/>
  <c r="J26920" i="18"/>
  <c r="J26921" i="18"/>
  <c r="J26922" i="18"/>
  <c r="J26923" i="18"/>
  <c r="J26924" i="18"/>
  <c r="J26925" i="18"/>
  <c r="J26926" i="18"/>
  <c r="J26927" i="18"/>
  <c r="J26928" i="18"/>
  <c r="J26929" i="18"/>
  <c r="J26930" i="18"/>
  <c r="J26931" i="18"/>
  <c r="J26932" i="18"/>
  <c r="J26933" i="18"/>
  <c r="J26934" i="18"/>
  <c r="J26935" i="18"/>
  <c r="J26936" i="18"/>
  <c r="J26937" i="18"/>
  <c r="J26938" i="18"/>
  <c r="J26939" i="18"/>
  <c r="J26940" i="18"/>
  <c r="J26941" i="18"/>
  <c r="J26942" i="18"/>
  <c r="J26943" i="18"/>
  <c r="J26944" i="18"/>
  <c r="J26945" i="18"/>
  <c r="J26946" i="18"/>
  <c r="J26947" i="18"/>
  <c r="J26948" i="18"/>
  <c r="J26949" i="18"/>
  <c r="J26950" i="18"/>
  <c r="J26951" i="18"/>
  <c r="J26952" i="18"/>
  <c r="J26953" i="18"/>
  <c r="J26954" i="18"/>
  <c r="J26955" i="18"/>
  <c r="J26956" i="18"/>
  <c r="J26957" i="18"/>
  <c r="J26958" i="18"/>
  <c r="J26959" i="18"/>
  <c r="J26960" i="18"/>
  <c r="J26961" i="18"/>
  <c r="J26962" i="18"/>
  <c r="J26963" i="18"/>
  <c r="J26964" i="18"/>
  <c r="J26965" i="18"/>
  <c r="J26966" i="18"/>
  <c r="J26967" i="18"/>
  <c r="J26968" i="18"/>
  <c r="J26969" i="18"/>
  <c r="J26970" i="18"/>
  <c r="J26971" i="18"/>
  <c r="J26972" i="18"/>
  <c r="J26973" i="18"/>
  <c r="J26974" i="18"/>
  <c r="J26975" i="18"/>
  <c r="J26976" i="18"/>
  <c r="J26977" i="18"/>
  <c r="J26978" i="18"/>
  <c r="J26979" i="18"/>
  <c r="J26980" i="18"/>
  <c r="J26981" i="18"/>
  <c r="J26982" i="18"/>
  <c r="J26983" i="18"/>
  <c r="J26984" i="18"/>
  <c r="J26985" i="18"/>
  <c r="J26986" i="18"/>
  <c r="J26987" i="18"/>
  <c r="J26988" i="18"/>
  <c r="J26989" i="18"/>
  <c r="J26990" i="18"/>
  <c r="J26991" i="18"/>
  <c r="J26992" i="18"/>
  <c r="J26993" i="18"/>
  <c r="J26994" i="18"/>
  <c r="J26995" i="18"/>
  <c r="J26996" i="18"/>
  <c r="J26997" i="18"/>
  <c r="J26998" i="18"/>
  <c r="J26999" i="18"/>
  <c r="J27000" i="18"/>
  <c r="J27001" i="18"/>
  <c r="J27002" i="18"/>
  <c r="J27003" i="18"/>
  <c r="J27004" i="18"/>
  <c r="J27005" i="18"/>
  <c r="J27006" i="18"/>
  <c r="J27007" i="18"/>
  <c r="J27008" i="18"/>
  <c r="J27009" i="18"/>
  <c r="J27010" i="18"/>
  <c r="J27011" i="18"/>
  <c r="J27012" i="18"/>
  <c r="J27013" i="18"/>
  <c r="J27014" i="18"/>
  <c r="J27015" i="18"/>
  <c r="J27016" i="18"/>
  <c r="J27017" i="18"/>
  <c r="J27018" i="18"/>
  <c r="J27019" i="18"/>
  <c r="J27020" i="18"/>
  <c r="J27021" i="18"/>
  <c r="J27022" i="18"/>
  <c r="J27023" i="18"/>
  <c r="J27024" i="18"/>
  <c r="J27025" i="18"/>
  <c r="J27026" i="18"/>
  <c r="J27027" i="18"/>
  <c r="J27028" i="18"/>
  <c r="J27029" i="18"/>
  <c r="J27030" i="18"/>
  <c r="J27031" i="18"/>
  <c r="J27032" i="18"/>
  <c r="J27033" i="18"/>
  <c r="J27034" i="18"/>
  <c r="J27035" i="18"/>
  <c r="J27036" i="18"/>
  <c r="J27037" i="18"/>
  <c r="J27038" i="18"/>
  <c r="J27039" i="18"/>
  <c r="J27040" i="18"/>
  <c r="J27041" i="18"/>
  <c r="J27042" i="18"/>
  <c r="J27043" i="18"/>
  <c r="J27044" i="18"/>
  <c r="J27045" i="18"/>
  <c r="J27046" i="18"/>
  <c r="J27047" i="18"/>
  <c r="J27048" i="18"/>
  <c r="J27049" i="18"/>
  <c r="J27050" i="18"/>
  <c r="J27051" i="18"/>
  <c r="J27052" i="18"/>
  <c r="J27053" i="18"/>
  <c r="J27054" i="18"/>
  <c r="J27055" i="18"/>
  <c r="J27056" i="18"/>
  <c r="J27057" i="18"/>
  <c r="J27058" i="18"/>
  <c r="J27059" i="18"/>
  <c r="J27060" i="18"/>
  <c r="J27061" i="18"/>
  <c r="J27062" i="18"/>
  <c r="J27063" i="18"/>
  <c r="J27064" i="18"/>
  <c r="J27065" i="18"/>
  <c r="J27066" i="18"/>
  <c r="J27067" i="18"/>
  <c r="J27068" i="18"/>
  <c r="J27069" i="18"/>
  <c r="J27070" i="18"/>
  <c r="J27071" i="18"/>
  <c r="J27072" i="18"/>
  <c r="J27073" i="18"/>
  <c r="J27074" i="18"/>
  <c r="J27075" i="18"/>
  <c r="J27076" i="18"/>
  <c r="J27077" i="18"/>
  <c r="J27078" i="18"/>
  <c r="J27079" i="18"/>
  <c r="J27080" i="18"/>
  <c r="J27081" i="18"/>
  <c r="J27082" i="18"/>
  <c r="J27083" i="18"/>
  <c r="J27084" i="18"/>
  <c r="J27085" i="18"/>
  <c r="J27086" i="18"/>
  <c r="J27087" i="18"/>
  <c r="J27088" i="18"/>
  <c r="J27089" i="18"/>
  <c r="J27090" i="18"/>
  <c r="J27091" i="18"/>
  <c r="J27092" i="18"/>
  <c r="J27093" i="18"/>
  <c r="J27094" i="18"/>
  <c r="J27095" i="18"/>
  <c r="J27096" i="18"/>
  <c r="J27097" i="18"/>
  <c r="J27098" i="18"/>
  <c r="J27099" i="18"/>
  <c r="J27100" i="18"/>
  <c r="J27101" i="18"/>
  <c r="J27102" i="18"/>
  <c r="J27103" i="18"/>
  <c r="J27104" i="18"/>
  <c r="J27105" i="18"/>
  <c r="J27106" i="18"/>
  <c r="J27107" i="18"/>
  <c r="J27108" i="18"/>
  <c r="J27109" i="18"/>
  <c r="J27110" i="18"/>
  <c r="J27111" i="18"/>
  <c r="J27112" i="18"/>
  <c r="J27113" i="18"/>
  <c r="J27114" i="18"/>
  <c r="J27115" i="18"/>
  <c r="J27116" i="18"/>
  <c r="J27117" i="18"/>
  <c r="J27118" i="18"/>
  <c r="J27119" i="18"/>
  <c r="J27120" i="18"/>
  <c r="J27121" i="18"/>
  <c r="J27122" i="18"/>
  <c r="J27123" i="18"/>
  <c r="J27124" i="18"/>
  <c r="J27125" i="18"/>
  <c r="J27126" i="18"/>
  <c r="J27127" i="18"/>
  <c r="J27128" i="18"/>
  <c r="J27129" i="18"/>
  <c r="J27130" i="18"/>
  <c r="J27131" i="18"/>
  <c r="J27132" i="18"/>
  <c r="J27133" i="18"/>
  <c r="J27134" i="18"/>
  <c r="J27135" i="18"/>
  <c r="J27136" i="18"/>
  <c r="J27137" i="18"/>
  <c r="J27138" i="18"/>
  <c r="J27139" i="18"/>
  <c r="J27140" i="18"/>
  <c r="J27141" i="18"/>
  <c r="J27142" i="18"/>
  <c r="J27143" i="18"/>
  <c r="J27144" i="18"/>
  <c r="J27145" i="18"/>
  <c r="J27146" i="18"/>
  <c r="J27147" i="18"/>
  <c r="J27148" i="18"/>
  <c r="J27149" i="18"/>
  <c r="J27150" i="18"/>
  <c r="J27151" i="18"/>
  <c r="J27152" i="18"/>
  <c r="J27153" i="18"/>
  <c r="J27154" i="18"/>
  <c r="J27155" i="18"/>
  <c r="J27156" i="18"/>
  <c r="J27157" i="18"/>
  <c r="J27158" i="18"/>
  <c r="J27159" i="18"/>
  <c r="J27160" i="18"/>
  <c r="J27161" i="18"/>
  <c r="J27162" i="18"/>
  <c r="J27163" i="18"/>
  <c r="J27164" i="18"/>
  <c r="J27165" i="18"/>
  <c r="J27166" i="18"/>
  <c r="J27167" i="18"/>
  <c r="J27168" i="18"/>
  <c r="J27169" i="18"/>
  <c r="J27170" i="18"/>
  <c r="J27171" i="18"/>
  <c r="J27172" i="18"/>
  <c r="J27173" i="18"/>
  <c r="J27174" i="18"/>
  <c r="J27175" i="18"/>
  <c r="J27176" i="18"/>
  <c r="J27177" i="18"/>
  <c r="J27178" i="18"/>
  <c r="J27179" i="18"/>
  <c r="J27180" i="18"/>
  <c r="J27181" i="18"/>
  <c r="J27182" i="18"/>
  <c r="J27183" i="18"/>
  <c r="J27184" i="18"/>
  <c r="J27185" i="18"/>
  <c r="J27186" i="18"/>
  <c r="J27187" i="18"/>
  <c r="J27188" i="18"/>
  <c r="J27189" i="18"/>
  <c r="J27190" i="18"/>
  <c r="J27191" i="18"/>
  <c r="J27192" i="18"/>
  <c r="J27193" i="18"/>
  <c r="J27194" i="18"/>
  <c r="J27195" i="18"/>
  <c r="J27196" i="18"/>
  <c r="J27197" i="18"/>
  <c r="J27198" i="18"/>
  <c r="J27199" i="18"/>
  <c r="J27200" i="18"/>
  <c r="J27201" i="18"/>
  <c r="J27202" i="18"/>
  <c r="J27203" i="18"/>
  <c r="J27204" i="18"/>
  <c r="J27205" i="18"/>
  <c r="J27206" i="18"/>
  <c r="J27207" i="18"/>
  <c r="J27208" i="18"/>
  <c r="J27209" i="18"/>
  <c r="J27210" i="18"/>
  <c r="J27211" i="18"/>
  <c r="J27212" i="18"/>
  <c r="J27213" i="18"/>
  <c r="J27214" i="18"/>
  <c r="J27215" i="18"/>
  <c r="J27216" i="18"/>
  <c r="J27217" i="18"/>
  <c r="J27218" i="18"/>
  <c r="J27219" i="18"/>
  <c r="J27220" i="18"/>
  <c r="J27221" i="18"/>
  <c r="J27222" i="18"/>
  <c r="J27223" i="18"/>
  <c r="J27224" i="18"/>
  <c r="J27225" i="18"/>
  <c r="J27226" i="18"/>
  <c r="J27227" i="18"/>
  <c r="J27228" i="18"/>
  <c r="J27229" i="18"/>
  <c r="J27230" i="18"/>
  <c r="J27231" i="18"/>
  <c r="J27232" i="18"/>
  <c r="J27233" i="18"/>
  <c r="J27234" i="18"/>
  <c r="J27235" i="18"/>
  <c r="J27236" i="18"/>
  <c r="J27237" i="18"/>
  <c r="J27238" i="18"/>
  <c r="J27239" i="18"/>
  <c r="J27240" i="18"/>
  <c r="J27241" i="18"/>
  <c r="J27242" i="18"/>
  <c r="J27243" i="18"/>
  <c r="J27244" i="18"/>
  <c r="J27245" i="18"/>
  <c r="J27246" i="18"/>
  <c r="J27247" i="18"/>
  <c r="J27248" i="18"/>
  <c r="J27249" i="18"/>
  <c r="J27250" i="18"/>
  <c r="J27251" i="18"/>
  <c r="J27252" i="18"/>
  <c r="J27253" i="18"/>
  <c r="J27254" i="18"/>
  <c r="J27255" i="18"/>
  <c r="J27256" i="18"/>
  <c r="J27257" i="18"/>
  <c r="J27258" i="18"/>
  <c r="J27259" i="18"/>
  <c r="J27260" i="18"/>
  <c r="J27261" i="18"/>
  <c r="J27262" i="18"/>
  <c r="J27263" i="18"/>
  <c r="J27264" i="18"/>
  <c r="J27265" i="18"/>
  <c r="J27266" i="18"/>
  <c r="J27267" i="18"/>
  <c r="J27268" i="18"/>
  <c r="J27269" i="18"/>
  <c r="J27270" i="18"/>
  <c r="J27271" i="18"/>
  <c r="J27272" i="18"/>
  <c r="J27273" i="18"/>
  <c r="J27274" i="18"/>
  <c r="J27275" i="18"/>
  <c r="J27276" i="18"/>
  <c r="J27277" i="18"/>
  <c r="J27278" i="18"/>
  <c r="J27279" i="18"/>
  <c r="J27280" i="18"/>
  <c r="J27281" i="18"/>
  <c r="J27282" i="18"/>
  <c r="J27283" i="18"/>
  <c r="J27284" i="18"/>
  <c r="J27285" i="18"/>
  <c r="J27286" i="18"/>
  <c r="J27287" i="18"/>
  <c r="J27288" i="18"/>
  <c r="J27289" i="18"/>
  <c r="J27290" i="18"/>
  <c r="J27291" i="18"/>
  <c r="J27292" i="18"/>
  <c r="J27293" i="18"/>
  <c r="J27294" i="18"/>
  <c r="J27295" i="18"/>
  <c r="J27296" i="18"/>
  <c r="J27297" i="18"/>
  <c r="J27298" i="18"/>
  <c r="J27299" i="18"/>
  <c r="J27300" i="18"/>
  <c r="J27301" i="18"/>
  <c r="J27302" i="18"/>
  <c r="J27303" i="18"/>
  <c r="J27304" i="18"/>
  <c r="J27305" i="18"/>
  <c r="J27306" i="18"/>
  <c r="J27307" i="18"/>
  <c r="J27308" i="18"/>
  <c r="J27309" i="18"/>
  <c r="J27310" i="18"/>
  <c r="J27311" i="18"/>
  <c r="J27312" i="18"/>
  <c r="J27313" i="18"/>
  <c r="J27314" i="18"/>
  <c r="J27315" i="18"/>
  <c r="J27316" i="18"/>
  <c r="J27317" i="18"/>
  <c r="J27318" i="18"/>
  <c r="J27319" i="18"/>
  <c r="J27320" i="18"/>
  <c r="J27321" i="18"/>
  <c r="J27322" i="18"/>
  <c r="J27323" i="18"/>
  <c r="J27324" i="18"/>
  <c r="J27325" i="18"/>
  <c r="J27326" i="18"/>
  <c r="J27327" i="18"/>
  <c r="J27328" i="18"/>
  <c r="J27329" i="18"/>
  <c r="J27330" i="18"/>
  <c r="J27331" i="18"/>
  <c r="J27332" i="18"/>
  <c r="J27333" i="18"/>
  <c r="J27334" i="18"/>
  <c r="J27335" i="18"/>
  <c r="J27336" i="18"/>
  <c r="J27337" i="18"/>
  <c r="J27338" i="18"/>
  <c r="J27339" i="18"/>
  <c r="J27340" i="18"/>
  <c r="J27341" i="18"/>
  <c r="J27342" i="18"/>
  <c r="J27343" i="18"/>
  <c r="J27344" i="18"/>
  <c r="J27345" i="18"/>
  <c r="J27346" i="18"/>
  <c r="J27347" i="18"/>
  <c r="J27348" i="18"/>
  <c r="J27349" i="18"/>
  <c r="J27350" i="18"/>
  <c r="J27351" i="18"/>
  <c r="J27352" i="18"/>
  <c r="J27353" i="18"/>
  <c r="J27354" i="18"/>
  <c r="J27355" i="18"/>
  <c r="J27356" i="18"/>
  <c r="J27357" i="18"/>
  <c r="J27358" i="18"/>
  <c r="J27359" i="18"/>
  <c r="J27360" i="18"/>
  <c r="J27361" i="18"/>
  <c r="J27362" i="18"/>
  <c r="J27363" i="18"/>
  <c r="J27364" i="18"/>
  <c r="J27365" i="18"/>
  <c r="J27366" i="18"/>
  <c r="J27367" i="18"/>
  <c r="J27368" i="18"/>
  <c r="J27369" i="18"/>
  <c r="J27370" i="18"/>
  <c r="J27371" i="18"/>
  <c r="J27372" i="18"/>
  <c r="J27373" i="18"/>
  <c r="J27374" i="18"/>
  <c r="J27375" i="18"/>
  <c r="J27376" i="18"/>
  <c r="J27377" i="18"/>
  <c r="J27378" i="18"/>
  <c r="J27379" i="18"/>
  <c r="J27380" i="18"/>
  <c r="J27381" i="18"/>
  <c r="J27382" i="18"/>
  <c r="J27383" i="18"/>
  <c r="J27384" i="18"/>
  <c r="J27385" i="18"/>
  <c r="J27386" i="18"/>
  <c r="J27387" i="18"/>
  <c r="J27388" i="18"/>
  <c r="J27389" i="18"/>
  <c r="J27390" i="18"/>
  <c r="J27391" i="18"/>
  <c r="J27392" i="18"/>
  <c r="J27393" i="18"/>
  <c r="J27394" i="18"/>
  <c r="J27395" i="18"/>
  <c r="J27396" i="18"/>
  <c r="J27397" i="18"/>
  <c r="J27398" i="18"/>
  <c r="J27399" i="18"/>
  <c r="J27400" i="18"/>
  <c r="J27401" i="18"/>
  <c r="J27402" i="18"/>
  <c r="J27403" i="18"/>
  <c r="J27404" i="18"/>
  <c r="J27405" i="18"/>
  <c r="J27406" i="18"/>
  <c r="J27407" i="18"/>
  <c r="J27408" i="18"/>
  <c r="J27409" i="18"/>
  <c r="J27410" i="18"/>
  <c r="J27411" i="18"/>
  <c r="J27412" i="18"/>
  <c r="J27413" i="18"/>
  <c r="J27414" i="18"/>
  <c r="J27415" i="18"/>
  <c r="J27416" i="18"/>
  <c r="J27417" i="18"/>
  <c r="J27418" i="18"/>
  <c r="J27419" i="18"/>
  <c r="J27420" i="18"/>
  <c r="J27421" i="18"/>
  <c r="J27422" i="18"/>
  <c r="J27423" i="18"/>
  <c r="J27424" i="18"/>
  <c r="J27425" i="18"/>
  <c r="J27426" i="18"/>
  <c r="J27427" i="18"/>
  <c r="J27428" i="18"/>
  <c r="J27429" i="18"/>
  <c r="J27430" i="18"/>
  <c r="J27431" i="18"/>
  <c r="J27432" i="18"/>
  <c r="J27433" i="18"/>
  <c r="J27434" i="18"/>
  <c r="J27435" i="18"/>
  <c r="J27436" i="18"/>
  <c r="J27437" i="18"/>
  <c r="J27438" i="18"/>
  <c r="J27439" i="18"/>
  <c r="J27440" i="18"/>
  <c r="J27441" i="18"/>
  <c r="J27442" i="18"/>
  <c r="J27443" i="18"/>
  <c r="J27444" i="18"/>
  <c r="J27445" i="18"/>
  <c r="J27446" i="18"/>
  <c r="J27447" i="18"/>
  <c r="J27448" i="18"/>
  <c r="J27449" i="18"/>
  <c r="J27450" i="18"/>
  <c r="J27451" i="18"/>
  <c r="J27452" i="18"/>
  <c r="J27453" i="18"/>
  <c r="J27454" i="18"/>
  <c r="J27455" i="18"/>
  <c r="J27456" i="18"/>
  <c r="J27457" i="18"/>
  <c r="J27458" i="18"/>
  <c r="J27459" i="18"/>
  <c r="J27460" i="18"/>
  <c r="J27461" i="18"/>
  <c r="J27462" i="18"/>
  <c r="J27463" i="18"/>
  <c r="J27464" i="18"/>
  <c r="J27465" i="18"/>
  <c r="J27466" i="18"/>
  <c r="J27467" i="18"/>
  <c r="J27468" i="18"/>
  <c r="J27469" i="18"/>
  <c r="J27470" i="18"/>
  <c r="J27471" i="18"/>
  <c r="J27472" i="18"/>
  <c r="J27473" i="18"/>
  <c r="J27474" i="18"/>
  <c r="J27475" i="18"/>
  <c r="J27476" i="18"/>
  <c r="J27477" i="18"/>
  <c r="J27478" i="18"/>
  <c r="J27479" i="18"/>
  <c r="J27480" i="18"/>
  <c r="J27481" i="18"/>
  <c r="J27482" i="18"/>
  <c r="J27483" i="18"/>
  <c r="J27484" i="18"/>
  <c r="J27485" i="18"/>
  <c r="J27486" i="18"/>
  <c r="J27487" i="18"/>
  <c r="J27488" i="18"/>
  <c r="J27489" i="18"/>
  <c r="J27490" i="18"/>
  <c r="J27491" i="18"/>
  <c r="J27492" i="18"/>
  <c r="J27493" i="18"/>
  <c r="J27494" i="18"/>
  <c r="J27495" i="18"/>
  <c r="J27496" i="18"/>
  <c r="J27497" i="18"/>
  <c r="J27498" i="18"/>
  <c r="J27499" i="18"/>
  <c r="J27500" i="18"/>
  <c r="J27501" i="18"/>
  <c r="J27502" i="18"/>
  <c r="J27503" i="18"/>
  <c r="J27504" i="18"/>
  <c r="J27505" i="18"/>
  <c r="J27506" i="18"/>
  <c r="J27507" i="18"/>
  <c r="J27508" i="18"/>
  <c r="J27509" i="18"/>
  <c r="J27510" i="18"/>
  <c r="J27511" i="18"/>
  <c r="J27512" i="18"/>
  <c r="J27513" i="18"/>
  <c r="J27514" i="18"/>
  <c r="J27515" i="18"/>
  <c r="J27516" i="18"/>
  <c r="J27517" i="18"/>
  <c r="J27518" i="18"/>
  <c r="J27519" i="18"/>
  <c r="J27520" i="18"/>
  <c r="J27521" i="18"/>
  <c r="J27522" i="18"/>
  <c r="J27523" i="18"/>
  <c r="J27524" i="18"/>
  <c r="J27525" i="18"/>
  <c r="J27526" i="18"/>
  <c r="J27527" i="18"/>
  <c r="J27528" i="18"/>
  <c r="J27529" i="18"/>
  <c r="J27530" i="18"/>
  <c r="J27531" i="18"/>
  <c r="J27532" i="18"/>
  <c r="J27533" i="18"/>
  <c r="J27534" i="18"/>
  <c r="J27535" i="18"/>
  <c r="J27536" i="18"/>
  <c r="J27537" i="18"/>
  <c r="J27538" i="18"/>
  <c r="J27539" i="18"/>
  <c r="J27540" i="18"/>
  <c r="J27541" i="18"/>
  <c r="J27542" i="18"/>
  <c r="J27543" i="18"/>
  <c r="J27544" i="18"/>
  <c r="J27545" i="18"/>
  <c r="J27546" i="18"/>
  <c r="J27547" i="18"/>
  <c r="J27548" i="18"/>
  <c r="J27549" i="18"/>
  <c r="J27550" i="18"/>
  <c r="J27551" i="18"/>
  <c r="J27552" i="18"/>
  <c r="J27553" i="18"/>
  <c r="J27554" i="18"/>
  <c r="J27555" i="18"/>
  <c r="J27556" i="18"/>
  <c r="J27557" i="18"/>
  <c r="J27558" i="18"/>
  <c r="J27559" i="18"/>
  <c r="J27560" i="18"/>
  <c r="J27561" i="18"/>
  <c r="J27562" i="18"/>
  <c r="J27563" i="18"/>
  <c r="J27564" i="18"/>
  <c r="J27565" i="18"/>
  <c r="J27566" i="18"/>
  <c r="J27567" i="18"/>
  <c r="J27568" i="18"/>
  <c r="J27569" i="18"/>
  <c r="J27570" i="18"/>
  <c r="J27571" i="18"/>
  <c r="J27572" i="18"/>
  <c r="J27573" i="18"/>
  <c r="J27574" i="18"/>
  <c r="J27575" i="18"/>
  <c r="J27576" i="18"/>
  <c r="J27577" i="18"/>
  <c r="J27578" i="18"/>
  <c r="J27579" i="18"/>
  <c r="J27580" i="18"/>
  <c r="J27581" i="18"/>
  <c r="J27582" i="18"/>
  <c r="J27583" i="18"/>
  <c r="J27584" i="18"/>
  <c r="J27585" i="18"/>
  <c r="J27586" i="18"/>
  <c r="J27587" i="18"/>
  <c r="J27588" i="18"/>
  <c r="J27589" i="18"/>
  <c r="J27590" i="18"/>
  <c r="J27591" i="18"/>
  <c r="J27592" i="18"/>
  <c r="J27593" i="18"/>
  <c r="J27594" i="18"/>
  <c r="J27595" i="18"/>
  <c r="J27596" i="18"/>
  <c r="J27597" i="18"/>
  <c r="J27598" i="18"/>
  <c r="J27599" i="18"/>
  <c r="J27600" i="18"/>
  <c r="J27601" i="18"/>
  <c r="J27602" i="18"/>
  <c r="J27603" i="18"/>
  <c r="J27604" i="18"/>
  <c r="J27605" i="18"/>
  <c r="J27606" i="18"/>
  <c r="J27607" i="18"/>
  <c r="J27608" i="18"/>
  <c r="J27609" i="18"/>
  <c r="J27610" i="18"/>
  <c r="J27611" i="18"/>
  <c r="J27612" i="18"/>
  <c r="J27613" i="18"/>
  <c r="J27614" i="18"/>
  <c r="J27615" i="18"/>
  <c r="J27616" i="18"/>
  <c r="J27617" i="18"/>
  <c r="J27618" i="18"/>
  <c r="J27619" i="18"/>
  <c r="J27620" i="18"/>
  <c r="J27621" i="18"/>
  <c r="J27622" i="18"/>
  <c r="J27623" i="18"/>
  <c r="J27624" i="18"/>
  <c r="J27625" i="18"/>
  <c r="J27626" i="18"/>
  <c r="J27627" i="18"/>
  <c r="J27628" i="18"/>
  <c r="J27629" i="18"/>
  <c r="J27630" i="18"/>
  <c r="J27631" i="18"/>
  <c r="J27632" i="18"/>
  <c r="J27633" i="18"/>
  <c r="J27634" i="18"/>
  <c r="J27635" i="18"/>
  <c r="J27636" i="18"/>
  <c r="J27637" i="18"/>
  <c r="J27638" i="18"/>
  <c r="J27639" i="18"/>
  <c r="J27640" i="18"/>
  <c r="J27641" i="18"/>
  <c r="J27642" i="18"/>
  <c r="J27643" i="18"/>
  <c r="J27644" i="18"/>
  <c r="J27645" i="18"/>
  <c r="J27646" i="18"/>
  <c r="J27647" i="18"/>
  <c r="J27648" i="18"/>
  <c r="J27649" i="18"/>
  <c r="J27650" i="18"/>
  <c r="J27651" i="18"/>
  <c r="J27652" i="18"/>
  <c r="J27653" i="18"/>
  <c r="J27654" i="18"/>
  <c r="J27655" i="18"/>
  <c r="J27656" i="18"/>
  <c r="J27657" i="18"/>
  <c r="J27658" i="18"/>
  <c r="J27659" i="18"/>
  <c r="J27660" i="18"/>
  <c r="J27661" i="18"/>
  <c r="J27662" i="18"/>
  <c r="J27663" i="18"/>
  <c r="J27664" i="18"/>
  <c r="J27665" i="18"/>
  <c r="J27666" i="18"/>
  <c r="J27667" i="18"/>
  <c r="J27668" i="18"/>
  <c r="J27669" i="18"/>
  <c r="J27670" i="18"/>
  <c r="J27671" i="18"/>
  <c r="J27672" i="18"/>
  <c r="J27673" i="18"/>
  <c r="J27674" i="18"/>
  <c r="J27675" i="18"/>
  <c r="J27676" i="18"/>
  <c r="J27677" i="18"/>
  <c r="J27678" i="18"/>
  <c r="J27679" i="18"/>
  <c r="J27680" i="18"/>
  <c r="J27681" i="18"/>
  <c r="J27682" i="18"/>
  <c r="J27683" i="18"/>
  <c r="J27684" i="18"/>
  <c r="J27685" i="18"/>
  <c r="J27686" i="18"/>
  <c r="J27687" i="18"/>
  <c r="J27688" i="18"/>
  <c r="J27689" i="18"/>
  <c r="J27690" i="18"/>
  <c r="J27691" i="18"/>
  <c r="J27692" i="18"/>
  <c r="J27693" i="18"/>
  <c r="J27694" i="18"/>
  <c r="J27695" i="18"/>
  <c r="J27696" i="18"/>
  <c r="J27697" i="18"/>
  <c r="J27698" i="18"/>
  <c r="J27699" i="18"/>
  <c r="J27700" i="18"/>
  <c r="J27701" i="18"/>
  <c r="J27702" i="18"/>
  <c r="J27703" i="18"/>
  <c r="J27704" i="18"/>
  <c r="J27705" i="18"/>
  <c r="J27706" i="18"/>
  <c r="J27707" i="18"/>
  <c r="J27708" i="18"/>
  <c r="J27709" i="18"/>
  <c r="J27710" i="18"/>
  <c r="J27711" i="18"/>
  <c r="J27712" i="18"/>
  <c r="J27713" i="18"/>
  <c r="J27714" i="18"/>
  <c r="J27715" i="18"/>
  <c r="J27716" i="18"/>
  <c r="J27717" i="18"/>
  <c r="J27718" i="18"/>
  <c r="J27719" i="18"/>
  <c r="J27720" i="18"/>
  <c r="J27721" i="18"/>
  <c r="J27722" i="18"/>
  <c r="J27723" i="18"/>
  <c r="J27724" i="18"/>
  <c r="J27725" i="18"/>
  <c r="J27726" i="18"/>
  <c r="J27727" i="18"/>
  <c r="J27728" i="18"/>
  <c r="J27729" i="18"/>
  <c r="J27730" i="18"/>
  <c r="J27731" i="18"/>
  <c r="J27732" i="18"/>
  <c r="J27733" i="18"/>
  <c r="J27734" i="18"/>
  <c r="J27735" i="18"/>
  <c r="J27736" i="18"/>
  <c r="J27737" i="18"/>
  <c r="J27738" i="18"/>
  <c r="J27739" i="18"/>
  <c r="J27740" i="18"/>
  <c r="J27741" i="18"/>
  <c r="J27742" i="18"/>
  <c r="J27743" i="18"/>
  <c r="J27744" i="18"/>
  <c r="J27745" i="18"/>
  <c r="J27746" i="18"/>
  <c r="J27747" i="18"/>
  <c r="J27748" i="18"/>
  <c r="J27749" i="18"/>
  <c r="J27750" i="18"/>
  <c r="J27751" i="18"/>
  <c r="J27752" i="18"/>
  <c r="J27753" i="18"/>
  <c r="J27754" i="18"/>
  <c r="J27755" i="18"/>
  <c r="J27756" i="18"/>
  <c r="J27757" i="18"/>
  <c r="J27758" i="18"/>
  <c r="J27759" i="18"/>
  <c r="J27760" i="18"/>
  <c r="J27761" i="18"/>
  <c r="J27762" i="18"/>
  <c r="J27763" i="18"/>
  <c r="J27764" i="18"/>
  <c r="J27765" i="18"/>
  <c r="J27766" i="18"/>
  <c r="J27767" i="18"/>
  <c r="J27768" i="18"/>
  <c r="J27769" i="18"/>
  <c r="J27770" i="18"/>
  <c r="J27771" i="18"/>
  <c r="J27772" i="18"/>
  <c r="J27773" i="18"/>
  <c r="J27774" i="18"/>
  <c r="J27775" i="18"/>
  <c r="J27776" i="18"/>
  <c r="J27777" i="18"/>
  <c r="J27778" i="18"/>
  <c r="J27779" i="18"/>
  <c r="J27780" i="18"/>
  <c r="J27781" i="18"/>
  <c r="J27782" i="18"/>
  <c r="J27783" i="18"/>
  <c r="J27784" i="18"/>
  <c r="J27785" i="18"/>
  <c r="J27786" i="18"/>
  <c r="J27787" i="18"/>
  <c r="J27788" i="18"/>
  <c r="J27789" i="18"/>
  <c r="J27790" i="18"/>
  <c r="J27791" i="18"/>
  <c r="J27792" i="18"/>
  <c r="J27793" i="18"/>
  <c r="J27794" i="18"/>
  <c r="J27795" i="18"/>
  <c r="J27796" i="18"/>
  <c r="J27797" i="18"/>
  <c r="J27798" i="18"/>
  <c r="J27799" i="18"/>
  <c r="J27800" i="18"/>
  <c r="J27801" i="18"/>
  <c r="J27802" i="18"/>
  <c r="J27803" i="18"/>
  <c r="J27804" i="18"/>
  <c r="J27805" i="18"/>
  <c r="J27806" i="18"/>
  <c r="J27807" i="18"/>
  <c r="J27808" i="18"/>
  <c r="J27809" i="18"/>
  <c r="J27810" i="18"/>
  <c r="J27811" i="18"/>
  <c r="J27812" i="18"/>
  <c r="J27813" i="18"/>
  <c r="J27814" i="18"/>
  <c r="J27815" i="18"/>
  <c r="J27816" i="18"/>
  <c r="J27817" i="18"/>
  <c r="J27818" i="18"/>
  <c r="J27819" i="18"/>
  <c r="J27820" i="18"/>
  <c r="J27821" i="18"/>
  <c r="J27822" i="18"/>
  <c r="J27823" i="18"/>
  <c r="J27824" i="18"/>
  <c r="J27825" i="18"/>
  <c r="J27826" i="18"/>
  <c r="J27827" i="18"/>
  <c r="J27828" i="18"/>
  <c r="J27829" i="18"/>
  <c r="J27830" i="18"/>
  <c r="J27831" i="18"/>
  <c r="J27832" i="18"/>
  <c r="J27833" i="18"/>
  <c r="J27834" i="18"/>
  <c r="J27835" i="18"/>
  <c r="J27836" i="18"/>
  <c r="J27837" i="18"/>
  <c r="J27838" i="18"/>
  <c r="J27839" i="18"/>
  <c r="J27840" i="18"/>
  <c r="J27841" i="18"/>
  <c r="J27842" i="18"/>
  <c r="J27843" i="18"/>
  <c r="J27844" i="18"/>
  <c r="J27845" i="18"/>
  <c r="J27846" i="18"/>
  <c r="J27847" i="18"/>
  <c r="J27848" i="18"/>
  <c r="J27849" i="18"/>
  <c r="J27850" i="18"/>
  <c r="J27851" i="18"/>
  <c r="J27852" i="18"/>
  <c r="J27853" i="18"/>
  <c r="J27854" i="18"/>
  <c r="J27855" i="18"/>
  <c r="J27856" i="18"/>
  <c r="J27857" i="18"/>
  <c r="J27858" i="18"/>
  <c r="J27859" i="18"/>
  <c r="J27860" i="18"/>
  <c r="J27861" i="18"/>
  <c r="J27862" i="18"/>
  <c r="J27863" i="18"/>
  <c r="J27864" i="18"/>
  <c r="J27865" i="18"/>
  <c r="J27866" i="18"/>
  <c r="J27867" i="18"/>
  <c r="J27868" i="18"/>
  <c r="J27869" i="18"/>
  <c r="J27870" i="18"/>
  <c r="J27871" i="18"/>
  <c r="J27872" i="18"/>
  <c r="J27873" i="18"/>
  <c r="J27874" i="18"/>
  <c r="J27875" i="18"/>
  <c r="J27876" i="18"/>
  <c r="J27877" i="18"/>
  <c r="J27878" i="18"/>
  <c r="J27879" i="18"/>
  <c r="J27880" i="18"/>
  <c r="J27881" i="18"/>
  <c r="J27882" i="18"/>
  <c r="J27883" i="18"/>
  <c r="J27884" i="18"/>
  <c r="J27885" i="18"/>
  <c r="J27886" i="18"/>
  <c r="J27887" i="18"/>
  <c r="J27888" i="18"/>
  <c r="J27889" i="18"/>
  <c r="J27890" i="18"/>
  <c r="J27891" i="18"/>
  <c r="J27892" i="18"/>
  <c r="J27893" i="18"/>
  <c r="J27894" i="18"/>
  <c r="J27895" i="18"/>
  <c r="J27896" i="18"/>
  <c r="J27897" i="18"/>
  <c r="J27898" i="18"/>
  <c r="J27899" i="18"/>
  <c r="J27900" i="18"/>
  <c r="J27901" i="18"/>
  <c r="J27902" i="18"/>
  <c r="J27903" i="18"/>
  <c r="J27904" i="18"/>
  <c r="J27905" i="18"/>
  <c r="J27906" i="18"/>
  <c r="J27907" i="18"/>
  <c r="J27908" i="18"/>
  <c r="J27909" i="18"/>
  <c r="J27910" i="18"/>
  <c r="J27911" i="18"/>
  <c r="J27912" i="18"/>
  <c r="J27913" i="18"/>
  <c r="J27914" i="18"/>
  <c r="J27915" i="18"/>
  <c r="J27916" i="18"/>
  <c r="J27917" i="18"/>
  <c r="J27918" i="18"/>
  <c r="J27919" i="18"/>
  <c r="J27920" i="18"/>
  <c r="J27921" i="18"/>
  <c r="J27922" i="18"/>
  <c r="J27923" i="18"/>
  <c r="J27924" i="18"/>
  <c r="J27925" i="18"/>
  <c r="J27926" i="18"/>
  <c r="J27927" i="18"/>
  <c r="J27928" i="18"/>
  <c r="J27929" i="18"/>
  <c r="J27930" i="18"/>
  <c r="J27931" i="18"/>
  <c r="J27932" i="18"/>
  <c r="J27933" i="18"/>
  <c r="J27934" i="18"/>
  <c r="J27935" i="18"/>
  <c r="J27936" i="18"/>
  <c r="J27937" i="18"/>
  <c r="J27938" i="18"/>
  <c r="J27939" i="18"/>
  <c r="J27940" i="18"/>
  <c r="J27941" i="18"/>
  <c r="J27942" i="18"/>
  <c r="J27943" i="18"/>
  <c r="J27944" i="18"/>
  <c r="J27945" i="18"/>
  <c r="J27946" i="18"/>
  <c r="J27947" i="18"/>
  <c r="J27948" i="18"/>
  <c r="J27949" i="18"/>
  <c r="J27950" i="18"/>
  <c r="J27951" i="18"/>
  <c r="J27952" i="18"/>
  <c r="J27953" i="18"/>
  <c r="J27954" i="18"/>
  <c r="J27955" i="18"/>
  <c r="J27956" i="18"/>
  <c r="J27957" i="18"/>
  <c r="J27958" i="18"/>
  <c r="J27959" i="18"/>
  <c r="J27960" i="18"/>
  <c r="J27961" i="18"/>
  <c r="J27962" i="18"/>
  <c r="J27963" i="18"/>
  <c r="J27964" i="18"/>
  <c r="J27965" i="18"/>
  <c r="J27966" i="18"/>
  <c r="J27967" i="18"/>
  <c r="J27968" i="18"/>
  <c r="J27969" i="18"/>
  <c r="J27970" i="18"/>
  <c r="J27971" i="18"/>
  <c r="J27972" i="18"/>
  <c r="J27973" i="18"/>
  <c r="J27974" i="18"/>
  <c r="J27975" i="18"/>
  <c r="J27976" i="18"/>
  <c r="J27977" i="18"/>
  <c r="J27978" i="18"/>
  <c r="J27979" i="18"/>
  <c r="J27980" i="18"/>
  <c r="J27981" i="18"/>
  <c r="J27982" i="18"/>
  <c r="J27983" i="18"/>
  <c r="J27984" i="18"/>
  <c r="J27985" i="18"/>
  <c r="J27986" i="18"/>
  <c r="J27987" i="18"/>
  <c r="J27988" i="18"/>
  <c r="J27989" i="18"/>
  <c r="J27990" i="18"/>
  <c r="J27991" i="18"/>
  <c r="J27992" i="18"/>
  <c r="J27993" i="18"/>
  <c r="J27994" i="18"/>
  <c r="J27995" i="18"/>
  <c r="J27996" i="18"/>
  <c r="J27997" i="18"/>
  <c r="J27998" i="18"/>
  <c r="J27999" i="18"/>
  <c r="J28000" i="18"/>
  <c r="J28001" i="18"/>
  <c r="J28002" i="18"/>
  <c r="J28003" i="18"/>
  <c r="J28004" i="18"/>
  <c r="J28005" i="18"/>
  <c r="J28006" i="18"/>
  <c r="J28007" i="18"/>
  <c r="J28008" i="18"/>
  <c r="J28009" i="18"/>
  <c r="J28010" i="18"/>
  <c r="J28011" i="18"/>
  <c r="J28012" i="18"/>
  <c r="J28013" i="18"/>
  <c r="J28014" i="18"/>
  <c r="J28015" i="18"/>
  <c r="J28016" i="18"/>
  <c r="J28017" i="18"/>
  <c r="J28018" i="18"/>
  <c r="J28019" i="18"/>
  <c r="J28020" i="18"/>
  <c r="J28021" i="18"/>
  <c r="J28022" i="18"/>
  <c r="J28023" i="18"/>
  <c r="J28024" i="18"/>
  <c r="J28025" i="18"/>
  <c r="J28026" i="18"/>
  <c r="J28027" i="18"/>
  <c r="J28028" i="18"/>
  <c r="J28029" i="18"/>
  <c r="J28030" i="18"/>
  <c r="J28031" i="18"/>
  <c r="J28032" i="18"/>
  <c r="J28033" i="18"/>
  <c r="J28034" i="18"/>
  <c r="J28035" i="18"/>
  <c r="J28036" i="18"/>
  <c r="J28037" i="18"/>
  <c r="J28038" i="18"/>
  <c r="J28039" i="18"/>
  <c r="J28040" i="18"/>
  <c r="J28041" i="18"/>
  <c r="J28042" i="18"/>
  <c r="J28043" i="18"/>
  <c r="J28044" i="18"/>
  <c r="J28045" i="18"/>
  <c r="J28046" i="18"/>
  <c r="J28047" i="18"/>
  <c r="J28048" i="18"/>
  <c r="J28049" i="18"/>
  <c r="J28050" i="18"/>
  <c r="J28051" i="18"/>
  <c r="J28052" i="18"/>
  <c r="J28053" i="18"/>
  <c r="J28054" i="18"/>
  <c r="J28055" i="18"/>
  <c r="J28056" i="18"/>
  <c r="J28057" i="18"/>
  <c r="J28058" i="18"/>
  <c r="J28059" i="18"/>
  <c r="J28060" i="18"/>
  <c r="J28061" i="18"/>
  <c r="J28062" i="18"/>
  <c r="J28063" i="18"/>
  <c r="J28064" i="18"/>
  <c r="J28065" i="18"/>
  <c r="J28066" i="18"/>
  <c r="J28067" i="18"/>
  <c r="J28068" i="18"/>
  <c r="J28069" i="18"/>
  <c r="J28070" i="18"/>
  <c r="J28071" i="18"/>
  <c r="J28072" i="18"/>
  <c r="J28073" i="18"/>
  <c r="J28074" i="18"/>
  <c r="J28075" i="18"/>
  <c r="J28076" i="18"/>
  <c r="J28077" i="18"/>
  <c r="J28078" i="18"/>
  <c r="J28079" i="18"/>
  <c r="J28080" i="18"/>
  <c r="J28081" i="18"/>
  <c r="J28082" i="18"/>
  <c r="J28083" i="18"/>
  <c r="J28084" i="18"/>
  <c r="J28085" i="18"/>
  <c r="J28086" i="18"/>
  <c r="J28087" i="18"/>
  <c r="J28088" i="18"/>
  <c r="J28089" i="18"/>
  <c r="J28090" i="18"/>
  <c r="J28091" i="18"/>
  <c r="J28092" i="18"/>
  <c r="J28093" i="18"/>
  <c r="J28094" i="18"/>
  <c r="J28095" i="18"/>
  <c r="J28096" i="18"/>
  <c r="J28097" i="18"/>
  <c r="J28098" i="18"/>
  <c r="J28099" i="18"/>
  <c r="J28100" i="18"/>
  <c r="J28101" i="18"/>
  <c r="J28102" i="18"/>
  <c r="J28103" i="18"/>
  <c r="J28104" i="18"/>
  <c r="J28105" i="18"/>
  <c r="J28106" i="18"/>
  <c r="J28107" i="18"/>
  <c r="J28108" i="18"/>
  <c r="J28109" i="18"/>
  <c r="J28110" i="18"/>
  <c r="J28111" i="18"/>
  <c r="J28112" i="18"/>
  <c r="J28113" i="18"/>
  <c r="J28114" i="18"/>
  <c r="J28115" i="18"/>
  <c r="J28116" i="18"/>
  <c r="J28117" i="18"/>
  <c r="J28118" i="18"/>
  <c r="J28119" i="18"/>
  <c r="J28120" i="18"/>
  <c r="J28121" i="18"/>
  <c r="J28122" i="18"/>
  <c r="J28123" i="18"/>
  <c r="J28124" i="18"/>
  <c r="J28125" i="18"/>
  <c r="J28126" i="18"/>
  <c r="J28127" i="18"/>
  <c r="J28128" i="18"/>
  <c r="J28129" i="18"/>
  <c r="J28130" i="18"/>
  <c r="J28131" i="18"/>
  <c r="J28132" i="18"/>
  <c r="J28133" i="18"/>
  <c r="J28134" i="18"/>
  <c r="J28135" i="18"/>
  <c r="J28136" i="18"/>
  <c r="J28137" i="18"/>
  <c r="J28138" i="18"/>
  <c r="J28139" i="18"/>
  <c r="J28140" i="18"/>
  <c r="J28141" i="18"/>
  <c r="J28142" i="18"/>
  <c r="J28143" i="18"/>
  <c r="J28144" i="18"/>
  <c r="J28145" i="18"/>
  <c r="J28146" i="18"/>
  <c r="J28147" i="18"/>
  <c r="J28148" i="18"/>
  <c r="J28149" i="18"/>
  <c r="J28150" i="18"/>
  <c r="J28151" i="18"/>
  <c r="J28152" i="18"/>
  <c r="J28153" i="18"/>
  <c r="J28154" i="18"/>
  <c r="J28155" i="18"/>
  <c r="J28156" i="18"/>
  <c r="J28157" i="18"/>
  <c r="J28158" i="18"/>
  <c r="J28159" i="18"/>
  <c r="J28160" i="18"/>
  <c r="J28161" i="18"/>
  <c r="J28162" i="18"/>
  <c r="J28163" i="18"/>
  <c r="J28164" i="18"/>
  <c r="J28165" i="18"/>
  <c r="J28166" i="18"/>
  <c r="J28167" i="18"/>
  <c r="J28168" i="18"/>
  <c r="J28169" i="18"/>
  <c r="J28170" i="18"/>
  <c r="J28171" i="18"/>
  <c r="J28172" i="18"/>
  <c r="J28173" i="18"/>
  <c r="J28174" i="18"/>
  <c r="J28175" i="18"/>
  <c r="J28176" i="18"/>
  <c r="J28177" i="18"/>
  <c r="J28178" i="18"/>
  <c r="J28179" i="18"/>
  <c r="J28180" i="18"/>
  <c r="J28181" i="18"/>
  <c r="J28182" i="18"/>
  <c r="J28183" i="18"/>
  <c r="J28184" i="18"/>
  <c r="J28185" i="18"/>
  <c r="J28186" i="18"/>
  <c r="J28187" i="18"/>
  <c r="J28188" i="18"/>
  <c r="J28189" i="18"/>
  <c r="J28190" i="18"/>
  <c r="J28191" i="18"/>
  <c r="J28192" i="18"/>
  <c r="J28193" i="18"/>
  <c r="J28194" i="18"/>
  <c r="J28195" i="18"/>
  <c r="J28196" i="18"/>
  <c r="J28197" i="18"/>
  <c r="J28198" i="18"/>
  <c r="J28199" i="18"/>
  <c r="J28200" i="18"/>
  <c r="J28201" i="18"/>
  <c r="J28202" i="18"/>
  <c r="J28203" i="18"/>
  <c r="J28204" i="18"/>
  <c r="J28205" i="18"/>
  <c r="J28206" i="18"/>
  <c r="J28207" i="18"/>
  <c r="J28208" i="18"/>
  <c r="J28209" i="18"/>
  <c r="J28210" i="18"/>
  <c r="J28211" i="18"/>
  <c r="J28212" i="18"/>
  <c r="J28213" i="18"/>
  <c r="J28214" i="18"/>
  <c r="J28215" i="18"/>
  <c r="J28216" i="18"/>
  <c r="J28217" i="18"/>
  <c r="J28218" i="18"/>
  <c r="J28219" i="18"/>
  <c r="J28220" i="18"/>
  <c r="J28221" i="18"/>
  <c r="J28222" i="18"/>
  <c r="J28223" i="18"/>
  <c r="J28224" i="18"/>
  <c r="J28225" i="18"/>
  <c r="J28226" i="18"/>
  <c r="J28227" i="18"/>
  <c r="J28228" i="18"/>
  <c r="J28229" i="18"/>
  <c r="J28230" i="18"/>
  <c r="J28231" i="18"/>
  <c r="J28232" i="18"/>
  <c r="J28233" i="18"/>
  <c r="J28234" i="18"/>
  <c r="J28235" i="18"/>
  <c r="J28236" i="18"/>
  <c r="J28237" i="18"/>
  <c r="J28238" i="18"/>
  <c r="J28239" i="18"/>
  <c r="J28240" i="18"/>
  <c r="J28241" i="18"/>
  <c r="J28242" i="18"/>
  <c r="J28243" i="18"/>
  <c r="J28244" i="18"/>
  <c r="J28245" i="18"/>
  <c r="J28246" i="18"/>
  <c r="J28247" i="18"/>
  <c r="J28248" i="18"/>
  <c r="J28249" i="18"/>
  <c r="J28250" i="18"/>
  <c r="J28251" i="18"/>
  <c r="J28252" i="18"/>
  <c r="J28253" i="18"/>
  <c r="J28254" i="18"/>
  <c r="J28255" i="18"/>
  <c r="J28256" i="18"/>
  <c r="J28257" i="18"/>
  <c r="J28258" i="18"/>
  <c r="J28259" i="18"/>
  <c r="J28260" i="18"/>
  <c r="J28261" i="18"/>
  <c r="J28262" i="18"/>
  <c r="J28263" i="18"/>
  <c r="J28264" i="18"/>
  <c r="J28265" i="18"/>
  <c r="J28266" i="18"/>
  <c r="J28267" i="18"/>
  <c r="J28268" i="18"/>
  <c r="J28269" i="18"/>
  <c r="J28270" i="18"/>
  <c r="J28271" i="18"/>
  <c r="J28272" i="18"/>
  <c r="J28273" i="18"/>
  <c r="J28274" i="18"/>
  <c r="J28275" i="18"/>
  <c r="J28276" i="18"/>
  <c r="J28277" i="18"/>
  <c r="J28278" i="18"/>
  <c r="J28279" i="18"/>
  <c r="J28280" i="18"/>
  <c r="J28281" i="18"/>
  <c r="J28282" i="18"/>
  <c r="J28283" i="18"/>
  <c r="J28284" i="18"/>
  <c r="J28285" i="18"/>
  <c r="J28286" i="18"/>
  <c r="J28287" i="18"/>
  <c r="J28288" i="18"/>
  <c r="J28289" i="18"/>
  <c r="J28290" i="18"/>
  <c r="J28291" i="18"/>
  <c r="J28292" i="18"/>
  <c r="J28293" i="18"/>
  <c r="J28294" i="18"/>
  <c r="J28295" i="18"/>
  <c r="J28296" i="18"/>
  <c r="J28297" i="18"/>
  <c r="J28298" i="18"/>
  <c r="J28299" i="18"/>
  <c r="J28300" i="18"/>
  <c r="J28301" i="18"/>
  <c r="J28302" i="18"/>
  <c r="J28303" i="18"/>
  <c r="J28304" i="18"/>
  <c r="J28305" i="18"/>
  <c r="J28306" i="18"/>
  <c r="J28307" i="18"/>
  <c r="J28308" i="18"/>
  <c r="J28309" i="18"/>
  <c r="J28310" i="18"/>
  <c r="J28311" i="18"/>
  <c r="J28312" i="18"/>
  <c r="J28313" i="18"/>
  <c r="J28314" i="18"/>
  <c r="J28315" i="18"/>
  <c r="J28316" i="18"/>
  <c r="J28317" i="18"/>
  <c r="J28318" i="18"/>
  <c r="J28319" i="18"/>
  <c r="J28320" i="18"/>
  <c r="J28321" i="18"/>
  <c r="J28322" i="18"/>
  <c r="J28323" i="18"/>
  <c r="J28324" i="18"/>
  <c r="J28325" i="18"/>
  <c r="J28326" i="18"/>
  <c r="J28327" i="18"/>
  <c r="J28328" i="18"/>
  <c r="J28329" i="18"/>
  <c r="J28330" i="18"/>
  <c r="J28331" i="18"/>
  <c r="J28332" i="18"/>
  <c r="J28333" i="18"/>
  <c r="J28334" i="18"/>
  <c r="J28335" i="18"/>
  <c r="J28336" i="18"/>
  <c r="J28337" i="18"/>
  <c r="J28338" i="18"/>
  <c r="J28339" i="18"/>
  <c r="J28340" i="18"/>
  <c r="J28341" i="18"/>
  <c r="J28342" i="18"/>
  <c r="J28343" i="18"/>
  <c r="J28344" i="18"/>
  <c r="J28345" i="18"/>
  <c r="J28346" i="18"/>
  <c r="J28347" i="18"/>
  <c r="J28348" i="18"/>
  <c r="J28349" i="18"/>
  <c r="J28350" i="18"/>
  <c r="J28351" i="18"/>
  <c r="J28352" i="18"/>
  <c r="J28353" i="18"/>
  <c r="J28354" i="18"/>
  <c r="J28355" i="18"/>
  <c r="J28356" i="18"/>
  <c r="J28357" i="18"/>
  <c r="J28358" i="18"/>
  <c r="J28359" i="18"/>
  <c r="J28360" i="18"/>
  <c r="J28361" i="18"/>
  <c r="J28362" i="18"/>
  <c r="J28363" i="18"/>
  <c r="J28364" i="18"/>
  <c r="J28365" i="18"/>
  <c r="J28366" i="18"/>
  <c r="J28367" i="18"/>
  <c r="J28368" i="18"/>
  <c r="J28369" i="18"/>
  <c r="J28370" i="18"/>
  <c r="J28371" i="18"/>
  <c r="J28372" i="18"/>
  <c r="J28373" i="18"/>
  <c r="J28374" i="18"/>
  <c r="J28375" i="18"/>
  <c r="J28376" i="18"/>
  <c r="J28377" i="18"/>
  <c r="J28378" i="18"/>
  <c r="J28379" i="18"/>
  <c r="J28380" i="18"/>
  <c r="J28381" i="18"/>
  <c r="J28382" i="18"/>
  <c r="J28383" i="18"/>
  <c r="J28384" i="18"/>
  <c r="J28385" i="18"/>
  <c r="J28386" i="18"/>
  <c r="J28387" i="18"/>
  <c r="J28388" i="18"/>
  <c r="J28389" i="18"/>
  <c r="J28390" i="18"/>
  <c r="J28391" i="18"/>
  <c r="J28392" i="18"/>
  <c r="J28393" i="18"/>
  <c r="J28394" i="18"/>
  <c r="J28395" i="18"/>
  <c r="J28396" i="18"/>
  <c r="J28397" i="18"/>
  <c r="J28398" i="18"/>
  <c r="J28399" i="18"/>
  <c r="J28400" i="18"/>
  <c r="J28401" i="18"/>
  <c r="J28402" i="18"/>
  <c r="J28403" i="18"/>
  <c r="J28404" i="18"/>
  <c r="J28405" i="18"/>
  <c r="J28406" i="18"/>
  <c r="J28407" i="18"/>
  <c r="J28408" i="18"/>
  <c r="J28409" i="18"/>
  <c r="J28410" i="18"/>
  <c r="J28411" i="18"/>
  <c r="J28412" i="18"/>
  <c r="J28413" i="18"/>
  <c r="J28414" i="18"/>
  <c r="J28415" i="18"/>
  <c r="J28416" i="18"/>
  <c r="J28417" i="18"/>
  <c r="J28418" i="18"/>
  <c r="J28419" i="18"/>
  <c r="J28420" i="18"/>
  <c r="J28421" i="18"/>
  <c r="J28422" i="18"/>
  <c r="J28423" i="18"/>
  <c r="J28424" i="18"/>
  <c r="J28425" i="18"/>
  <c r="J28426" i="18"/>
  <c r="J28427" i="18"/>
  <c r="J28428" i="18"/>
  <c r="J28429" i="18"/>
  <c r="J28430" i="18"/>
  <c r="J28431" i="18"/>
  <c r="J28432" i="18"/>
  <c r="J28433" i="18"/>
  <c r="J28434" i="18"/>
  <c r="J28435" i="18"/>
  <c r="J28436" i="18"/>
  <c r="J28437" i="18"/>
  <c r="J28438" i="18"/>
  <c r="J28439" i="18"/>
  <c r="J28440" i="18"/>
  <c r="J28441" i="18"/>
  <c r="J28442" i="18"/>
  <c r="J28443" i="18"/>
  <c r="J28444" i="18"/>
  <c r="J28445" i="18"/>
  <c r="J28446" i="18"/>
  <c r="J28447" i="18"/>
  <c r="J28448" i="18"/>
  <c r="J28449" i="18"/>
  <c r="J28450" i="18"/>
  <c r="J28451" i="18"/>
  <c r="J28452" i="18"/>
  <c r="J28453" i="18"/>
  <c r="J28454" i="18"/>
  <c r="J28455" i="18"/>
  <c r="J28456" i="18"/>
  <c r="J28457" i="18"/>
  <c r="J28458" i="18"/>
  <c r="J28459" i="18"/>
  <c r="J28460" i="18"/>
  <c r="J28461" i="18"/>
  <c r="J28462" i="18"/>
  <c r="J28463" i="18"/>
  <c r="J28464" i="18"/>
  <c r="J28465" i="18"/>
  <c r="J28466" i="18"/>
  <c r="J28467" i="18"/>
  <c r="J28468" i="18"/>
  <c r="J28469" i="18"/>
  <c r="J28470" i="18"/>
  <c r="J28471" i="18"/>
  <c r="J28472" i="18"/>
  <c r="J28473" i="18"/>
  <c r="J28474" i="18"/>
  <c r="J28475" i="18"/>
  <c r="J28476" i="18"/>
  <c r="J28477" i="18"/>
  <c r="J28478" i="18"/>
  <c r="J28479" i="18"/>
  <c r="J28480" i="18"/>
  <c r="J28481" i="18"/>
  <c r="J28482" i="18"/>
  <c r="J28483" i="18"/>
  <c r="J28484" i="18"/>
  <c r="J28485" i="18"/>
  <c r="J28486" i="18"/>
  <c r="J28487" i="18"/>
  <c r="J28488" i="18"/>
  <c r="J28489" i="18"/>
  <c r="J28490" i="18"/>
  <c r="J28491" i="18"/>
  <c r="J28492" i="18"/>
  <c r="J28493" i="18"/>
  <c r="J28494" i="18"/>
  <c r="J28495" i="18"/>
  <c r="J28496" i="18"/>
  <c r="J28497" i="18"/>
  <c r="J28498" i="18"/>
  <c r="J28499" i="18"/>
  <c r="J28500" i="18"/>
  <c r="J28501" i="18"/>
  <c r="J28502" i="18"/>
  <c r="J28503" i="18"/>
  <c r="J28504" i="18"/>
  <c r="J28505" i="18"/>
  <c r="J28506" i="18"/>
  <c r="J28507" i="18"/>
  <c r="J28508" i="18"/>
  <c r="J28509" i="18"/>
  <c r="J28510" i="18"/>
  <c r="J28511" i="18"/>
  <c r="J28512" i="18"/>
  <c r="J28513" i="18"/>
  <c r="J28514" i="18"/>
  <c r="J28515" i="18"/>
  <c r="J28516" i="18"/>
  <c r="J28517" i="18"/>
  <c r="J28518" i="18"/>
  <c r="J28519" i="18"/>
  <c r="J28520" i="18"/>
  <c r="J28521" i="18"/>
  <c r="J28522" i="18"/>
  <c r="J28523" i="18"/>
  <c r="J28524" i="18"/>
  <c r="J28525" i="18"/>
  <c r="J28526" i="18"/>
  <c r="J28527" i="18"/>
  <c r="J28528" i="18"/>
  <c r="J28529" i="18"/>
  <c r="J28530" i="18"/>
  <c r="J28531" i="18"/>
  <c r="J28532" i="18"/>
  <c r="J28533" i="18"/>
  <c r="J28534" i="18"/>
  <c r="J28535" i="18"/>
  <c r="J28536" i="18"/>
  <c r="J28537" i="18"/>
  <c r="J28538" i="18"/>
  <c r="J28539" i="18"/>
  <c r="J28540" i="18"/>
  <c r="J28541" i="18"/>
  <c r="J28542" i="18"/>
  <c r="J28543" i="18"/>
  <c r="J28544" i="18"/>
  <c r="J28545" i="18"/>
  <c r="J28546" i="18"/>
  <c r="J28547" i="18"/>
  <c r="J28548" i="18"/>
  <c r="J28549" i="18"/>
  <c r="J28550" i="18"/>
  <c r="J28551" i="18"/>
  <c r="J28552" i="18"/>
  <c r="J28553" i="18"/>
  <c r="J28554" i="18"/>
  <c r="J28555" i="18"/>
  <c r="J28556" i="18"/>
  <c r="J28557" i="18"/>
  <c r="J28558" i="18"/>
  <c r="J28559" i="18"/>
  <c r="J28560" i="18"/>
  <c r="J28561" i="18"/>
  <c r="J28562" i="18"/>
  <c r="J28563" i="18"/>
  <c r="J28564" i="18"/>
  <c r="J28565" i="18"/>
  <c r="J28566" i="18"/>
  <c r="J28567" i="18"/>
  <c r="J28568" i="18"/>
  <c r="J28569" i="18"/>
  <c r="J28570" i="18"/>
  <c r="J28571" i="18"/>
  <c r="J28572" i="18"/>
  <c r="J28573" i="18"/>
  <c r="J28574" i="18"/>
  <c r="J28575" i="18"/>
  <c r="J28576" i="18"/>
  <c r="J28577" i="18"/>
  <c r="J28578" i="18"/>
  <c r="J28579" i="18"/>
  <c r="J28580" i="18"/>
  <c r="J28581" i="18"/>
  <c r="J28582" i="18"/>
  <c r="J28583" i="18"/>
  <c r="J28584" i="18"/>
  <c r="J28585" i="18"/>
  <c r="J28586" i="18"/>
  <c r="J28587" i="18"/>
  <c r="J28588" i="18"/>
  <c r="J28589" i="18"/>
  <c r="J28590" i="18"/>
  <c r="J28591" i="18"/>
  <c r="J28592" i="18"/>
  <c r="J28593" i="18"/>
  <c r="J28594" i="18"/>
  <c r="J28595" i="18"/>
  <c r="J28596" i="18"/>
  <c r="J28597" i="18"/>
  <c r="J28598" i="18"/>
  <c r="J28599" i="18"/>
  <c r="J28600" i="18"/>
  <c r="J28601" i="18"/>
  <c r="J28602" i="18"/>
  <c r="J28603" i="18"/>
  <c r="J28604" i="18"/>
  <c r="J28605" i="18"/>
  <c r="J28606" i="18"/>
  <c r="J28607" i="18"/>
  <c r="J28608" i="18"/>
  <c r="J28609" i="18"/>
  <c r="J28610" i="18"/>
  <c r="J28611" i="18"/>
  <c r="J28612" i="18"/>
  <c r="J28613" i="18"/>
  <c r="J28614" i="18"/>
  <c r="J28615" i="18"/>
  <c r="J28616" i="18"/>
  <c r="J28617" i="18"/>
  <c r="J28618" i="18"/>
  <c r="J28619" i="18"/>
  <c r="J28620" i="18"/>
  <c r="J28621" i="18"/>
  <c r="J28622" i="18"/>
  <c r="J28623" i="18"/>
  <c r="J28624" i="18"/>
  <c r="J28625" i="18"/>
  <c r="J28626" i="18"/>
  <c r="J28627" i="18"/>
  <c r="J28628" i="18"/>
  <c r="J28629" i="18"/>
  <c r="J28630" i="18"/>
  <c r="J28631" i="18"/>
  <c r="J28632" i="18"/>
  <c r="J28633" i="18"/>
  <c r="J28634" i="18"/>
  <c r="J28635" i="18"/>
  <c r="J28636" i="18"/>
  <c r="J28637" i="18"/>
  <c r="J28638" i="18"/>
  <c r="J28639" i="18"/>
  <c r="J28640" i="18"/>
  <c r="J28641" i="18"/>
  <c r="J28642" i="18"/>
  <c r="J28643" i="18"/>
  <c r="J28644" i="18"/>
  <c r="J28645" i="18"/>
  <c r="J28646" i="18"/>
  <c r="J28647" i="18"/>
  <c r="J28648" i="18"/>
  <c r="J28649" i="18"/>
  <c r="J28650" i="18"/>
  <c r="J28651" i="18"/>
  <c r="J28652" i="18"/>
  <c r="J28653" i="18"/>
  <c r="J28654" i="18"/>
  <c r="J28655" i="18"/>
  <c r="J28656" i="18"/>
  <c r="J28657" i="18"/>
  <c r="J28658" i="18"/>
  <c r="J28659" i="18"/>
  <c r="J28660" i="18"/>
  <c r="J28661" i="18"/>
  <c r="J28662" i="18"/>
  <c r="J28663" i="18"/>
  <c r="J28664" i="18"/>
  <c r="J28665" i="18"/>
  <c r="J28666" i="18"/>
  <c r="J28667" i="18"/>
  <c r="J28668" i="18"/>
  <c r="J28669" i="18"/>
  <c r="J28670" i="18"/>
  <c r="J28671" i="18"/>
  <c r="J28672" i="18"/>
  <c r="J28673" i="18"/>
  <c r="J28674" i="18"/>
  <c r="J28675" i="18"/>
  <c r="J28676" i="18"/>
  <c r="J28677" i="18"/>
  <c r="J28678" i="18"/>
  <c r="J28679" i="18"/>
  <c r="J28680" i="18"/>
  <c r="J28681" i="18"/>
  <c r="J28682" i="18"/>
  <c r="J28683" i="18"/>
  <c r="J28684" i="18"/>
  <c r="J28685" i="18"/>
  <c r="J28686" i="18"/>
  <c r="J28687" i="18"/>
  <c r="J28688" i="18"/>
  <c r="J28689" i="18"/>
  <c r="J28690" i="18"/>
  <c r="J28691" i="18"/>
  <c r="J28692" i="18"/>
  <c r="J28693" i="18"/>
  <c r="J28694" i="18"/>
  <c r="J28695" i="18"/>
  <c r="J28696" i="18"/>
  <c r="J28697" i="18"/>
  <c r="J28698" i="18"/>
  <c r="J28699" i="18"/>
  <c r="J28700" i="18"/>
  <c r="J28701" i="18"/>
  <c r="J28702" i="18"/>
  <c r="J28703" i="18"/>
  <c r="J28704" i="18"/>
  <c r="J28705" i="18"/>
  <c r="J28706" i="18"/>
  <c r="J28707" i="18"/>
  <c r="J28708" i="18"/>
  <c r="J28709" i="18"/>
  <c r="J28710" i="18"/>
  <c r="J28711" i="18"/>
  <c r="J28712" i="18"/>
  <c r="J28713" i="18"/>
  <c r="J28714" i="18"/>
  <c r="J28715" i="18"/>
  <c r="J28716" i="18"/>
  <c r="J28717" i="18"/>
  <c r="J28718" i="18"/>
  <c r="J28719" i="18"/>
  <c r="J28720" i="18"/>
  <c r="J28721" i="18"/>
  <c r="J28722" i="18"/>
  <c r="J28723" i="18"/>
  <c r="J28724" i="18"/>
  <c r="J28725" i="18"/>
  <c r="J28726" i="18"/>
  <c r="J28727" i="18"/>
  <c r="J28728" i="18"/>
  <c r="J28729" i="18"/>
  <c r="J28730" i="18"/>
  <c r="J28731" i="18"/>
  <c r="J28732" i="18"/>
  <c r="J28733" i="18"/>
  <c r="J28734" i="18"/>
  <c r="J28735" i="18"/>
  <c r="J28736" i="18"/>
  <c r="J28737" i="18"/>
  <c r="J28738" i="18"/>
  <c r="J28739" i="18"/>
  <c r="J28740" i="18"/>
  <c r="J28741" i="18"/>
  <c r="J28742" i="18"/>
  <c r="J28743" i="18"/>
  <c r="J28744" i="18"/>
  <c r="J28745" i="18"/>
  <c r="J28746" i="18"/>
  <c r="J28747" i="18"/>
  <c r="J28748" i="18"/>
  <c r="J28749" i="18"/>
  <c r="J28750" i="18"/>
  <c r="J28751" i="18"/>
  <c r="J28752" i="18"/>
  <c r="J28753" i="18"/>
  <c r="J28754" i="18"/>
  <c r="J28755" i="18"/>
  <c r="J28756" i="18"/>
  <c r="J28757" i="18"/>
  <c r="J28758" i="18"/>
  <c r="J28759" i="18"/>
  <c r="J28760" i="18"/>
  <c r="J28761" i="18"/>
  <c r="J28762" i="18"/>
  <c r="J28763" i="18"/>
  <c r="J28764" i="18"/>
  <c r="J28765" i="18"/>
  <c r="J28766" i="18"/>
  <c r="J28767" i="18"/>
  <c r="J28768" i="18"/>
  <c r="J28769" i="18"/>
  <c r="J28770" i="18"/>
  <c r="J28771" i="18"/>
  <c r="J28772" i="18"/>
  <c r="J28773" i="18"/>
  <c r="J28774" i="18"/>
  <c r="J28775" i="18"/>
  <c r="J28776" i="18"/>
  <c r="J28777" i="18"/>
  <c r="J28778" i="18"/>
  <c r="J28779" i="18"/>
  <c r="J28780" i="18"/>
  <c r="J28781" i="18"/>
  <c r="J28782" i="18"/>
  <c r="J28783" i="18"/>
  <c r="J28784" i="18"/>
  <c r="J28785" i="18"/>
  <c r="J28786" i="18"/>
  <c r="J28787" i="18"/>
  <c r="J28788" i="18"/>
  <c r="J28789" i="18"/>
  <c r="J28790" i="18"/>
  <c r="J28791" i="18"/>
  <c r="J28792" i="18"/>
  <c r="J28793" i="18"/>
  <c r="J28794" i="18"/>
  <c r="J28795" i="18"/>
  <c r="J28796" i="18"/>
  <c r="J28797" i="18"/>
  <c r="J28798" i="18"/>
  <c r="J28799" i="18"/>
  <c r="J28800" i="18"/>
  <c r="J28801" i="18"/>
  <c r="J28802" i="18"/>
  <c r="J28803" i="18"/>
  <c r="J28804" i="18"/>
  <c r="J28805" i="18"/>
  <c r="J28806" i="18"/>
  <c r="J28807" i="18"/>
  <c r="J28808" i="18"/>
  <c r="J28809" i="18"/>
  <c r="J28810" i="18"/>
  <c r="J28811" i="18"/>
  <c r="J28812" i="18"/>
  <c r="J28813" i="18"/>
  <c r="J28814" i="18"/>
  <c r="J28815" i="18"/>
  <c r="J28816" i="18"/>
  <c r="J28817" i="18"/>
  <c r="J28818" i="18"/>
  <c r="J28819" i="18"/>
  <c r="J28820" i="18"/>
  <c r="J28821" i="18"/>
  <c r="J28822" i="18"/>
  <c r="J28823" i="18"/>
  <c r="J28824" i="18"/>
  <c r="J28825" i="18"/>
  <c r="J28826" i="18"/>
  <c r="J28827" i="18"/>
  <c r="J28828" i="18"/>
  <c r="J28829" i="18"/>
  <c r="J28830" i="18"/>
  <c r="J28831" i="18"/>
  <c r="J28832" i="18"/>
  <c r="J28833" i="18"/>
  <c r="J28834" i="18"/>
  <c r="J28835" i="18"/>
  <c r="J28836" i="18"/>
  <c r="J28837" i="18"/>
  <c r="J28838" i="18"/>
  <c r="J28839" i="18"/>
  <c r="J28840" i="18"/>
  <c r="J28841" i="18"/>
  <c r="J28842" i="18"/>
  <c r="J28843" i="18"/>
  <c r="J28844" i="18"/>
  <c r="J28845" i="18"/>
  <c r="J28846" i="18"/>
  <c r="J28847" i="18"/>
  <c r="J28848" i="18"/>
  <c r="J28849" i="18"/>
  <c r="J28850" i="18"/>
  <c r="J28851" i="18"/>
  <c r="J28852" i="18"/>
  <c r="J28853" i="18"/>
  <c r="J28854" i="18"/>
  <c r="J28855" i="18"/>
  <c r="J28856" i="18"/>
  <c r="J28857" i="18"/>
  <c r="J28858" i="18"/>
  <c r="J28859" i="18"/>
  <c r="J28860" i="18"/>
  <c r="J28861" i="18"/>
  <c r="J28862" i="18"/>
  <c r="J28863" i="18"/>
  <c r="J28864" i="18"/>
  <c r="J28865" i="18"/>
  <c r="J28866" i="18"/>
  <c r="J28867" i="18"/>
  <c r="J28868" i="18"/>
  <c r="J28869" i="18"/>
  <c r="J28870" i="18"/>
  <c r="J28871" i="18"/>
  <c r="J28872" i="18"/>
  <c r="J28873" i="18"/>
  <c r="J28874" i="18"/>
  <c r="J28875" i="18"/>
  <c r="J28876" i="18"/>
  <c r="J28877" i="18"/>
  <c r="J28878" i="18"/>
  <c r="J28879" i="18"/>
  <c r="J28880" i="18"/>
  <c r="J28881" i="18"/>
  <c r="J28882" i="18"/>
  <c r="J28883" i="18"/>
  <c r="J28884" i="18"/>
  <c r="J28885" i="18"/>
  <c r="J28886" i="18"/>
  <c r="J28887" i="18"/>
  <c r="J28888" i="18"/>
  <c r="J28889" i="18"/>
  <c r="J28890" i="18"/>
  <c r="J28891" i="18"/>
  <c r="J28892" i="18"/>
  <c r="J28893" i="18"/>
  <c r="J28894" i="18"/>
  <c r="J28895" i="18"/>
  <c r="J28896" i="18"/>
  <c r="J28897" i="18"/>
  <c r="J28898" i="18"/>
  <c r="J28899" i="18"/>
  <c r="J28900" i="18"/>
  <c r="J28901" i="18"/>
  <c r="J28902" i="18"/>
  <c r="J28903" i="18"/>
  <c r="J28904" i="18"/>
  <c r="J28905" i="18"/>
  <c r="J28906" i="18"/>
  <c r="J28907" i="18"/>
  <c r="J28908" i="18"/>
  <c r="J28909" i="18"/>
  <c r="J28910" i="18"/>
  <c r="J28911" i="18"/>
  <c r="J28912" i="18"/>
  <c r="J28913" i="18"/>
  <c r="J28914" i="18"/>
  <c r="J28915" i="18"/>
  <c r="J28916" i="18"/>
  <c r="J28917" i="18"/>
  <c r="J28918" i="18"/>
  <c r="J28919" i="18"/>
  <c r="J28920" i="18"/>
  <c r="J28921" i="18"/>
  <c r="J28922" i="18"/>
  <c r="J28923" i="18"/>
  <c r="J28924" i="18"/>
  <c r="J28925" i="18"/>
  <c r="J28926" i="18"/>
  <c r="J28927" i="18"/>
  <c r="J28928" i="18"/>
  <c r="J28929" i="18"/>
  <c r="J28930" i="18"/>
  <c r="J28931" i="18"/>
  <c r="J28932" i="18"/>
  <c r="J28933" i="18"/>
  <c r="J28934" i="18"/>
  <c r="J28935" i="18"/>
  <c r="J28936" i="18"/>
  <c r="J28937" i="18"/>
  <c r="J28938" i="18"/>
  <c r="J28939" i="18"/>
  <c r="J28940" i="18"/>
  <c r="J28941" i="18"/>
  <c r="J28942" i="18"/>
  <c r="J28943" i="18"/>
  <c r="J28944" i="18"/>
  <c r="J28945" i="18"/>
  <c r="J28946" i="18"/>
  <c r="J28947" i="18"/>
  <c r="J28948" i="18"/>
  <c r="J28949" i="18"/>
  <c r="J28950" i="18"/>
  <c r="J28951" i="18"/>
  <c r="J28952" i="18"/>
  <c r="J28953" i="18"/>
  <c r="J28954" i="18"/>
  <c r="J28955" i="18"/>
  <c r="J28956" i="18"/>
  <c r="J28957" i="18"/>
  <c r="J28958" i="18"/>
  <c r="J28959" i="18"/>
  <c r="J28960" i="18"/>
  <c r="J28961" i="18"/>
  <c r="J28962" i="18"/>
  <c r="J28963" i="18"/>
  <c r="J28964" i="18"/>
  <c r="J28965" i="18"/>
  <c r="J28966" i="18"/>
  <c r="J28967" i="18"/>
  <c r="J28968" i="18"/>
  <c r="J28969" i="18"/>
  <c r="J28970" i="18"/>
  <c r="J28971" i="18"/>
  <c r="J28972" i="18"/>
  <c r="J28973" i="18"/>
  <c r="J28974" i="18"/>
  <c r="J28975" i="18"/>
  <c r="J28976" i="18"/>
  <c r="J28977" i="18"/>
  <c r="J28978" i="18"/>
  <c r="J28979" i="18"/>
  <c r="J28980" i="18"/>
  <c r="J28981" i="18"/>
  <c r="J28982" i="18"/>
  <c r="J28983" i="18"/>
  <c r="J28984" i="18"/>
  <c r="J28985" i="18"/>
  <c r="J28986" i="18"/>
  <c r="J28987" i="18"/>
  <c r="J28988" i="18"/>
  <c r="J28989" i="18"/>
  <c r="J28990" i="18"/>
  <c r="J28991" i="18"/>
  <c r="J28992" i="18"/>
  <c r="J28993" i="18"/>
  <c r="J28994" i="18"/>
  <c r="J28995" i="18"/>
  <c r="J28996" i="18"/>
  <c r="J28997" i="18"/>
  <c r="J28998" i="18"/>
  <c r="J28999" i="18"/>
  <c r="J29000" i="18"/>
  <c r="J29001" i="18"/>
  <c r="J29002" i="18"/>
  <c r="J29003" i="18"/>
  <c r="J29004" i="18"/>
  <c r="J29005" i="18"/>
  <c r="J29006" i="18"/>
  <c r="J29007" i="18"/>
  <c r="J29008" i="18"/>
  <c r="J29009" i="18"/>
  <c r="J29010" i="18"/>
  <c r="J29011" i="18"/>
  <c r="J29012" i="18"/>
  <c r="J29013" i="18"/>
  <c r="J29014" i="18"/>
  <c r="J29015" i="18"/>
  <c r="J29016" i="18"/>
  <c r="J29017" i="18"/>
  <c r="J29018" i="18"/>
  <c r="J29019" i="18"/>
  <c r="J29020" i="18"/>
  <c r="J29021" i="18"/>
  <c r="J29022" i="18"/>
  <c r="J29023" i="18"/>
  <c r="J29024" i="18"/>
  <c r="J29025" i="18"/>
  <c r="J29026" i="18"/>
  <c r="J29027" i="18"/>
  <c r="J29028" i="18"/>
  <c r="J29029" i="18"/>
  <c r="J29030" i="18"/>
  <c r="J29031" i="18"/>
  <c r="J29032" i="18"/>
  <c r="J29033" i="18"/>
  <c r="J29034" i="18"/>
  <c r="J29035" i="18"/>
  <c r="J29036" i="18"/>
  <c r="J29037" i="18"/>
  <c r="J29038" i="18"/>
  <c r="J29039" i="18"/>
  <c r="J29040" i="18"/>
  <c r="J29041" i="18"/>
  <c r="J29042" i="18"/>
  <c r="J29043" i="18"/>
  <c r="J29044" i="18"/>
  <c r="J29045" i="18"/>
  <c r="J29046" i="18"/>
  <c r="J29047" i="18"/>
  <c r="J29048" i="18"/>
  <c r="J29049" i="18"/>
  <c r="J29050" i="18"/>
  <c r="J29051" i="18"/>
  <c r="J29052" i="18"/>
  <c r="J29053" i="18"/>
  <c r="J29054" i="18"/>
  <c r="J29055" i="18"/>
  <c r="J29056" i="18"/>
  <c r="J29057" i="18"/>
  <c r="J29058" i="18"/>
  <c r="J29059" i="18"/>
  <c r="J29060" i="18"/>
  <c r="J29061" i="18"/>
  <c r="J29062" i="18"/>
  <c r="J29063" i="18"/>
  <c r="J29064" i="18"/>
  <c r="J29065" i="18"/>
  <c r="J29066" i="18"/>
  <c r="J29067" i="18"/>
  <c r="J29068" i="18"/>
  <c r="J29069" i="18"/>
  <c r="J29070" i="18"/>
  <c r="J29071" i="18"/>
  <c r="J29072" i="18"/>
  <c r="J29073" i="18"/>
  <c r="J29074" i="18"/>
  <c r="J29075" i="18"/>
  <c r="J29076" i="18"/>
  <c r="J29077" i="18"/>
  <c r="J29078" i="18"/>
  <c r="J29079" i="18"/>
  <c r="J29080" i="18"/>
  <c r="J29081" i="18"/>
  <c r="J29082" i="18"/>
  <c r="J29083" i="18"/>
  <c r="J29084" i="18"/>
  <c r="J29085" i="18"/>
  <c r="J29086" i="18"/>
  <c r="J29087" i="18"/>
  <c r="J29088" i="18"/>
  <c r="J29089" i="18"/>
  <c r="J29090" i="18"/>
  <c r="J29091" i="18"/>
  <c r="J29092" i="18"/>
  <c r="J29093" i="18"/>
  <c r="J29094" i="18"/>
  <c r="J29095" i="18"/>
  <c r="J29096" i="18"/>
  <c r="J29097" i="18"/>
  <c r="J29098" i="18"/>
  <c r="J29099" i="18"/>
  <c r="J29100" i="18"/>
  <c r="J29101" i="18"/>
  <c r="J29102" i="18"/>
  <c r="J29103" i="18"/>
  <c r="J29104" i="18"/>
  <c r="J29105" i="18"/>
  <c r="J29106" i="18"/>
  <c r="J29107" i="18"/>
  <c r="J29108" i="18"/>
  <c r="J29109" i="18"/>
  <c r="J29110" i="18"/>
  <c r="J29111" i="18"/>
  <c r="J29112" i="18"/>
  <c r="J29113" i="18"/>
  <c r="J29114" i="18"/>
  <c r="J29115" i="18"/>
  <c r="J29116" i="18"/>
  <c r="J29117" i="18"/>
  <c r="J29118" i="18"/>
  <c r="J29119" i="18"/>
  <c r="J29120" i="18"/>
  <c r="J29121" i="18"/>
  <c r="J29122" i="18"/>
  <c r="J29123" i="18"/>
  <c r="J29124" i="18"/>
  <c r="J29125" i="18"/>
  <c r="J29126" i="18"/>
  <c r="J29127" i="18"/>
  <c r="J29128" i="18"/>
  <c r="J29129" i="18"/>
  <c r="J29130" i="18"/>
  <c r="J29131" i="18"/>
  <c r="J29132" i="18"/>
  <c r="J29133" i="18"/>
  <c r="J29134" i="18"/>
  <c r="J29135" i="18"/>
  <c r="J29136" i="18"/>
  <c r="J29137" i="18"/>
  <c r="J29138" i="18"/>
  <c r="J29139" i="18"/>
  <c r="J29140" i="18"/>
  <c r="J29141" i="18"/>
  <c r="J29142" i="18"/>
  <c r="J29143" i="18"/>
  <c r="J29144" i="18"/>
  <c r="J29145" i="18"/>
  <c r="J29146" i="18"/>
  <c r="J29147" i="18"/>
  <c r="J29148" i="18"/>
  <c r="J29149" i="18"/>
  <c r="J29150" i="18"/>
  <c r="J29151" i="18"/>
  <c r="J29152" i="18"/>
  <c r="J29153" i="18"/>
  <c r="J29154" i="18"/>
  <c r="J29155" i="18"/>
  <c r="J29156" i="18"/>
  <c r="J29157" i="18"/>
  <c r="J29158" i="18"/>
  <c r="J29159" i="18"/>
  <c r="J29160" i="18"/>
  <c r="J29161" i="18"/>
  <c r="J29162" i="18"/>
  <c r="J29163" i="18"/>
  <c r="J29164" i="18"/>
  <c r="J29165" i="18"/>
  <c r="J29166" i="18"/>
  <c r="J29167" i="18"/>
  <c r="J29168" i="18"/>
  <c r="J29169" i="18"/>
  <c r="J29170" i="18"/>
  <c r="J29171" i="18"/>
  <c r="J29172" i="18"/>
  <c r="J29173" i="18"/>
  <c r="J29174" i="18"/>
  <c r="J29175" i="18"/>
  <c r="J29176" i="18"/>
  <c r="J29177" i="18"/>
  <c r="J29178" i="18"/>
  <c r="J29179" i="18"/>
  <c r="J29180" i="18"/>
  <c r="J29181" i="18"/>
  <c r="J29182" i="18"/>
  <c r="J29183" i="18"/>
  <c r="J29184" i="18"/>
  <c r="J29185" i="18"/>
  <c r="J29186" i="18"/>
  <c r="J29187" i="18"/>
  <c r="J29188" i="18"/>
  <c r="J29189" i="18"/>
  <c r="J29190" i="18"/>
  <c r="J29191" i="18"/>
  <c r="J29192" i="18"/>
  <c r="J29193" i="18"/>
  <c r="J29194" i="18"/>
  <c r="J29195" i="18"/>
  <c r="J29196" i="18"/>
  <c r="J29197" i="18"/>
  <c r="J29198" i="18"/>
  <c r="J29199" i="18"/>
  <c r="J29200" i="18"/>
  <c r="J29201" i="18"/>
  <c r="J29202" i="18"/>
  <c r="J29203" i="18"/>
  <c r="J29204" i="18"/>
  <c r="J29205" i="18"/>
  <c r="J29206" i="18"/>
  <c r="J29207" i="18"/>
  <c r="J29208" i="18"/>
  <c r="J29209" i="18"/>
  <c r="J29210" i="18"/>
  <c r="J29211" i="18"/>
  <c r="J29212" i="18"/>
  <c r="J29213" i="18"/>
  <c r="J29214" i="18"/>
  <c r="J29215" i="18"/>
  <c r="J29216" i="18"/>
  <c r="J29217" i="18"/>
  <c r="J29218" i="18"/>
  <c r="J29219" i="18"/>
  <c r="J29220" i="18"/>
  <c r="J29221" i="18"/>
  <c r="J29222" i="18"/>
  <c r="J29223" i="18"/>
  <c r="J29224" i="18"/>
  <c r="J29225" i="18"/>
  <c r="J29226" i="18"/>
  <c r="J29227" i="18"/>
  <c r="J29228" i="18"/>
  <c r="J29229" i="18"/>
  <c r="J29230" i="18"/>
  <c r="J29231" i="18"/>
  <c r="J29232" i="18"/>
  <c r="J29233" i="18"/>
  <c r="J29234" i="18"/>
  <c r="J29235" i="18"/>
  <c r="J29236" i="18"/>
  <c r="J29237" i="18"/>
  <c r="J29238" i="18"/>
  <c r="J29239" i="18"/>
  <c r="J29240" i="18"/>
  <c r="J29241" i="18"/>
  <c r="J29242" i="18"/>
  <c r="J29243" i="18"/>
  <c r="J29244" i="18"/>
  <c r="J29245" i="18"/>
  <c r="J29246" i="18"/>
  <c r="J29247" i="18"/>
  <c r="J29248" i="18"/>
  <c r="J29249" i="18"/>
  <c r="J29250" i="18"/>
  <c r="J29251" i="18"/>
  <c r="J29252" i="18"/>
  <c r="J29253" i="18"/>
  <c r="J29254" i="18"/>
  <c r="J29255" i="18"/>
  <c r="J29256" i="18"/>
  <c r="J29257" i="18"/>
  <c r="J29258" i="18"/>
  <c r="J29259" i="18"/>
  <c r="J29260" i="18"/>
  <c r="J29261" i="18"/>
  <c r="J29262" i="18"/>
  <c r="J29263" i="18"/>
  <c r="J29264" i="18"/>
  <c r="J29265" i="18"/>
  <c r="J29266" i="18"/>
  <c r="J29267" i="18"/>
  <c r="J29268" i="18"/>
  <c r="J29269" i="18"/>
  <c r="J29270" i="18"/>
  <c r="J29271" i="18"/>
  <c r="J29272" i="18"/>
  <c r="J29273" i="18"/>
  <c r="J29274" i="18"/>
  <c r="J29275" i="18"/>
  <c r="J29276" i="18"/>
  <c r="J29277" i="18"/>
  <c r="J29278" i="18"/>
  <c r="J29279" i="18"/>
  <c r="J29280" i="18"/>
  <c r="J29281" i="18"/>
  <c r="J29282" i="18"/>
  <c r="J29283" i="18"/>
  <c r="J29284" i="18"/>
  <c r="J29285" i="18"/>
  <c r="J29286" i="18"/>
  <c r="J29287" i="18"/>
  <c r="J29288" i="18"/>
  <c r="J29289" i="18"/>
  <c r="J29290" i="18"/>
  <c r="J29291" i="18"/>
  <c r="J29292" i="18"/>
  <c r="J29293" i="18"/>
  <c r="J29294" i="18"/>
  <c r="J29295" i="18"/>
  <c r="J29296" i="18"/>
  <c r="J29297" i="18"/>
  <c r="J29298" i="18"/>
  <c r="J29299" i="18"/>
  <c r="J29300" i="18"/>
  <c r="J29301" i="18"/>
  <c r="J29302" i="18"/>
  <c r="J29303" i="18"/>
  <c r="J29304" i="18"/>
  <c r="J29305" i="18"/>
  <c r="J29306" i="18"/>
  <c r="J29307" i="18"/>
  <c r="J29308" i="18"/>
  <c r="J29309" i="18"/>
  <c r="J29310" i="18"/>
  <c r="J29311" i="18"/>
  <c r="J29312" i="18"/>
  <c r="J29313" i="18"/>
  <c r="J29314" i="18"/>
  <c r="J29315" i="18"/>
  <c r="J29316" i="18"/>
  <c r="J29317" i="18"/>
  <c r="J29318" i="18"/>
  <c r="J29319" i="18"/>
  <c r="J29320" i="18"/>
  <c r="J29321" i="18"/>
  <c r="J29322" i="18"/>
  <c r="J29323" i="18"/>
  <c r="J29324" i="18"/>
  <c r="J29325" i="18"/>
  <c r="J29326" i="18"/>
  <c r="J29327" i="18"/>
  <c r="J29328" i="18"/>
  <c r="J29329" i="18"/>
  <c r="J29330" i="18"/>
  <c r="J29331" i="18"/>
  <c r="J29332" i="18"/>
  <c r="J29333" i="18"/>
  <c r="J29334" i="18"/>
  <c r="J29335" i="18"/>
  <c r="J29336" i="18"/>
  <c r="J29337" i="18"/>
  <c r="J29338" i="18"/>
  <c r="J29339" i="18"/>
  <c r="J29340" i="18"/>
  <c r="J29341" i="18"/>
  <c r="J29342" i="18"/>
  <c r="J29343" i="18"/>
  <c r="J29344" i="18"/>
  <c r="J29345" i="18"/>
  <c r="J29346" i="18"/>
  <c r="J29347" i="18"/>
  <c r="J29348" i="18"/>
  <c r="J29349" i="18"/>
  <c r="J29350" i="18"/>
  <c r="J29351" i="18"/>
  <c r="J29352" i="18"/>
  <c r="J29353" i="18"/>
  <c r="J29354" i="18"/>
  <c r="J29355" i="18"/>
  <c r="J29356" i="18"/>
  <c r="J29357" i="18"/>
  <c r="J29358" i="18"/>
  <c r="J29359" i="18"/>
  <c r="J29360" i="18"/>
  <c r="J29361" i="18"/>
  <c r="J29362" i="18"/>
  <c r="J29363" i="18"/>
  <c r="J29364" i="18"/>
  <c r="J29365" i="18"/>
  <c r="J29366" i="18"/>
  <c r="J29367" i="18"/>
  <c r="J29368" i="18"/>
  <c r="J29369" i="18"/>
  <c r="J29370" i="18"/>
  <c r="J29371" i="18"/>
  <c r="J29372" i="18"/>
  <c r="J29373" i="18"/>
  <c r="J29374" i="18"/>
  <c r="J29375" i="18"/>
  <c r="J29376" i="18"/>
  <c r="J29377" i="18"/>
  <c r="J29378" i="18"/>
  <c r="J29379" i="18"/>
  <c r="J29380" i="18"/>
  <c r="J29381" i="18"/>
  <c r="J29382" i="18"/>
  <c r="J29383" i="18"/>
  <c r="J29384" i="18"/>
  <c r="J29385" i="18"/>
  <c r="J29386" i="18"/>
  <c r="J29387" i="18"/>
  <c r="J29388" i="18"/>
  <c r="J29389" i="18"/>
  <c r="J29390" i="18"/>
  <c r="J29391" i="18"/>
  <c r="J29392" i="18"/>
  <c r="J29393" i="18"/>
  <c r="J29394" i="18"/>
  <c r="J29395" i="18"/>
  <c r="J29396" i="18"/>
  <c r="J29397" i="18"/>
  <c r="J29398" i="18"/>
  <c r="J29399" i="18"/>
  <c r="J29400" i="18"/>
  <c r="J29401" i="18"/>
  <c r="J29402" i="18"/>
  <c r="J29403" i="18"/>
  <c r="J29404" i="18"/>
  <c r="J29405" i="18"/>
  <c r="J29406" i="18"/>
  <c r="J29407" i="18"/>
  <c r="J29408" i="18"/>
  <c r="J29409" i="18"/>
  <c r="J29410" i="18"/>
  <c r="J29411" i="18"/>
  <c r="J29412" i="18"/>
  <c r="J29413" i="18"/>
  <c r="J29414" i="18"/>
  <c r="J29415" i="18"/>
  <c r="J29416" i="18"/>
  <c r="J29417" i="18"/>
  <c r="J29418" i="18"/>
  <c r="J29419" i="18"/>
  <c r="J29420" i="18"/>
  <c r="J29421" i="18"/>
  <c r="J29422" i="18"/>
  <c r="J29423" i="18"/>
  <c r="J29424" i="18"/>
  <c r="J29425" i="18"/>
  <c r="J29426" i="18"/>
  <c r="J29427" i="18"/>
  <c r="J29428" i="18"/>
  <c r="J29429" i="18"/>
  <c r="J29430" i="18"/>
  <c r="J29431" i="18"/>
  <c r="J29432" i="18"/>
  <c r="J29433" i="18"/>
  <c r="J29434" i="18"/>
  <c r="J29435" i="18"/>
  <c r="J29436" i="18"/>
  <c r="J29437" i="18"/>
  <c r="J29438" i="18"/>
  <c r="J29439" i="18"/>
  <c r="J29440" i="18"/>
  <c r="J29441" i="18"/>
  <c r="J29442" i="18"/>
  <c r="J29443" i="18"/>
  <c r="J29444" i="18"/>
  <c r="J29445" i="18"/>
  <c r="J29446" i="18"/>
  <c r="J29447" i="18"/>
  <c r="J29448" i="18"/>
  <c r="J29449" i="18"/>
  <c r="J29450" i="18"/>
  <c r="J29451" i="18"/>
  <c r="J29452" i="18"/>
  <c r="J29453" i="18"/>
  <c r="J29454" i="18"/>
  <c r="J29455" i="18"/>
  <c r="J29456" i="18"/>
  <c r="J29457" i="18"/>
  <c r="J29458" i="18"/>
  <c r="J29459" i="18"/>
  <c r="J29460" i="18"/>
  <c r="J29461" i="18"/>
  <c r="J29462" i="18"/>
  <c r="J29463" i="18"/>
  <c r="J29464" i="18"/>
  <c r="J29465" i="18"/>
  <c r="J29466" i="18"/>
  <c r="J29467" i="18"/>
  <c r="J29468" i="18"/>
  <c r="J29469" i="18"/>
  <c r="J29470" i="18"/>
  <c r="J29471" i="18"/>
  <c r="J29472" i="18"/>
  <c r="J29473" i="18"/>
  <c r="J29474" i="18"/>
  <c r="J29475" i="18"/>
  <c r="J29476" i="18"/>
  <c r="J29477" i="18"/>
  <c r="J29478" i="18"/>
  <c r="J29479" i="18"/>
  <c r="J29480" i="18"/>
  <c r="J29481" i="18"/>
  <c r="J29482" i="18"/>
  <c r="J29483" i="18"/>
  <c r="J29484" i="18"/>
  <c r="J29485" i="18"/>
  <c r="J29486" i="18"/>
  <c r="J29487" i="18"/>
  <c r="J29488" i="18"/>
  <c r="J29489" i="18"/>
  <c r="J29490" i="18"/>
  <c r="J29491" i="18"/>
  <c r="J29492" i="18"/>
  <c r="J29493" i="18"/>
  <c r="J29494" i="18"/>
  <c r="J29495" i="18"/>
  <c r="J29496" i="18"/>
  <c r="J29497" i="18"/>
  <c r="J29498" i="18"/>
  <c r="J29499" i="18"/>
  <c r="J29500" i="18"/>
  <c r="J29501" i="18"/>
  <c r="J29502" i="18"/>
  <c r="J29503" i="18"/>
  <c r="J29504" i="18"/>
  <c r="J29505" i="18"/>
  <c r="J29506" i="18"/>
  <c r="J29507" i="18"/>
  <c r="J29508" i="18"/>
  <c r="J29509" i="18"/>
  <c r="J29510" i="18"/>
  <c r="J29511" i="18"/>
  <c r="J29512" i="18"/>
  <c r="J29513" i="18"/>
  <c r="J29514" i="18"/>
  <c r="J29515" i="18"/>
  <c r="J29516" i="18"/>
  <c r="J29517" i="18"/>
  <c r="J29518" i="18"/>
  <c r="J29519" i="18"/>
  <c r="J29520" i="18"/>
  <c r="J29521" i="18"/>
  <c r="J29522" i="18"/>
  <c r="J29523" i="18"/>
  <c r="J29524" i="18"/>
  <c r="J29525" i="18"/>
  <c r="J29526" i="18"/>
  <c r="J29527" i="18"/>
  <c r="J29528" i="18"/>
  <c r="J29529" i="18"/>
  <c r="J29530" i="18"/>
  <c r="J29531" i="18"/>
  <c r="J29532" i="18"/>
  <c r="J29533" i="18"/>
  <c r="J29534" i="18"/>
  <c r="J29535" i="18"/>
  <c r="J29536" i="18"/>
  <c r="J29537" i="18"/>
  <c r="J29538" i="18"/>
  <c r="J29539" i="18"/>
  <c r="J29540" i="18"/>
  <c r="J29541" i="18"/>
  <c r="J29542" i="18"/>
  <c r="J29543" i="18"/>
  <c r="J29544" i="18"/>
  <c r="J29545" i="18"/>
  <c r="J29546" i="18"/>
  <c r="J29547" i="18"/>
  <c r="J29548" i="18"/>
  <c r="J29549" i="18"/>
  <c r="J29550" i="18"/>
  <c r="J29551" i="18"/>
  <c r="J29552" i="18"/>
  <c r="J29553" i="18"/>
  <c r="J29554" i="18"/>
  <c r="J29555" i="18"/>
  <c r="J29556" i="18"/>
  <c r="J29557" i="18"/>
  <c r="J29558" i="18"/>
  <c r="J29559" i="18"/>
  <c r="J29560" i="18"/>
  <c r="J29561" i="18"/>
  <c r="J29562" i="18"/>
  <c r="J29563" i="18"/>
  <c r="J29564" i="18"/>
  <c r="J29565" i="18"/>
  <c r="J29566" i="18"/>
  <c r="J29567" i="18"/>
  <c r="J29568" i="18"/>
  <c r="J29569" i="18"/>
  <c r="J29570" i="18"/>
  <c r="J29571" i="18"/>
  <c r="J29572" i="18"/>
  <c r="J29573" i="18"/>
  <c r="J29574" i="18"/>
  <c r="J29575" i="18"/>
  <c r="J29576" i="18"/>
  <c r="J29577" i="18"/>
  <c r="J29578" i="18"/>
  <c r="J29579" i="18"/>
  <c r="J29580" i="18"/>
  <c r="J29581" i="18"/>
  <c r="J29582" i="18"/>
  <c r="J29583" i="18"/>
  <c r="J29584" i="18"/>
  <c r="J29585" i="18"/>
  <c r="J29586" i="18"/>
  <c r="J29587" i="18"/>
  <c r="J29588" i="18"/>
  <c r="J29589" i="18"/>
  <c r="J29590" i="18"/>
  <c r="J29591" i="18"/>
  <c r="J29592" i="18"/>
  <c r="J29593" i="18"/>
  <c r="J29594" i="18"/>
  <c r="J29595" i="18"/>
  <c r="J29596" i="18"/>
  <c r="J29597" i="18"/>
  <c r="J29598" i="18"/>
  <c r="J29599" i="18"/>
  <c r="J29600" i="18"/>
  <c r="J29601" i="18"/>
  <c r="J29602" i="18"/>
  <c r="J29603" i="18"/>
  <c r="J29604" i="18"/>
  <c r="J29605" i="18"/>
  <c r="J29606" i="18"/>
  <c r="J29607" i="18"/>
  <c r="J29608" i="18"/>
  <c r="J29609" i="18"/>
  <c r="J29610" i="18"/>
  <c r="J29611" i="18"/>
  <c r="J29612" i="18"/>
  <c r="J29613" i="18"/>
  <c r="J29614" i="18"/>
  <c r="J29615" i="18"/>
  <c r="J29616" i="18"/>
  <c r="J29617" i="18"/>
  <c r="J29618" i="18"/>
  <c r="J29619" i="18"/>
  <c r="J29620" i="18"/>
  <c r="J29621" i="18"/>
  <c r="J29622" i="18"/>
  <c r="J29623" i="18"/>
  <c r="J29624" i="18"/>
  <c r="J29625" i="18"/>
  <c r="J29626" i="18"/>
  <c r="J29627" i="18"/>
  <c r="J29628" i="18"/>
  <c r="J29629" i="18"/>
  <c r="J29630" i="18"/>
  <c r="J29631" i="18"/>
  <c r="J29632" i="18"/>
  <c r="J29633" i="18"/>
  <c r="J29634" i="18"/>
  <c r="J29635" i="18"/>
  <c r="J29636" i="18"/>
  <c r="J29637" i="18"/>
  <c r="J29638" i="18"/>
  <c r="J29639" i="18"/>
  <c r="J29640" i="18"/>
  <c r="J29641" i="18"/>
  <c r="J29642" i="18"/>
  <c r="J29643" i="18"/>
  <c r="J29644" i="18"/>
  <c r="J29645" i="18"/>
  <c r="J29646" i="18"/>
  <c r="J29647" i="18"/>
  <c r="J29648" i="18"/>
  <c r="J29649" i="18"/>
  <c r="J29650" i="18"/>
  <c r="J29651" i="18"/>
  <c r="J29652" i="18"/>
  <c r="J29653" i="18"/>
  <c r="J29654" i="18"/>
  <c r="J29655" i="18"/>
  <c r="J29656" i="18"/>
  <c r="J29657" i="18"/>
  <c r="J29658" i="18"/>
  <c r="J29659" i="18"/>
  <c r="J29660" i="18"/>
  <c r="J29661" i="18"/>
  <c r="J29662" i="18"/>
  <c r="J29663" i="18"/>
  <c r="J29664" i="18"/>
  <c r="J29665" i="18"/>
  <c r="J29666" i="18"/>
  <c r="J29667" i="18"/>
  <c r="J29668" i="18"/>
  <c r="J29669" i="18"/>
  <c r="J29670" i="18"/>
  <c r="J29671" i="18"/>
  <c r="J29672" i="18"/>
  <c r="J29673" i="18"/>
  <c r="J29674" i="18"/>
  <c r="J29675" i="18"/>
  <c r="J29676" i="18"/>
  <c r="J29677" i="18"/>
  <c r="J29678" i="18"/>
  <c r="J29679" i="18"/>
  <c r="J29680" i="18"/>
  <c r="J29681" i="18"/>
  <c r="J29682" i="18"/>
  <c r="J29683" i="18"/>
  <c r="J29684" i="18"/>
  <c r="J29685" i="18"/>
  <c r="J29686" i="18"/>
  <c r="J29687" i="18"/>
  <c r="J29688" i="18"/>
  <c r="J29689" i="18"/>
  <c r="J29690" i="18"/>
  <c r="J29691" i="18"/>
  <c r="J29692" i="18"/>
  <c r="J29693" i="18"/>
  <c r="J29694" i="18"/>
  <c r="J29695" i="18"/>
  <c r="J29696" i="18"/>
  <c r="J29697" i="18"/>
  <c r="J29698" i="18"/>
  <c r="J29699" i="18"/>
  <c r="J29700" i="18"/>
  <c r="J29701" i="18"/>
  <c r="J29702" i="18"/>
  <c r="J29703" i="18"/>
  <c r="J29704" i="18"/>
  <c r="J29705" i="18"/>
  <c r="J29706" i="18"/>
  <c r="J29707" i="18"/>
  <c r="J29708" i="18"/>
  <c r="J29709" i="18"/>
  <c r="J29710" i="18"/>
  <c r="J29711" i="18"/>
  <c r="J29712" i="18"/>
  <c r="J29713" i="18"/>
  <c r="J29714" i="18"/>
  <c r="J29715" i="18"/>
  <c r="J29716" i="18"/>
  <c r="J29717" i="18"/>
  <c r="J29718" i="18"/>
  <c r="J29719" i="18"/>
  <c r="J29720" i="18"/>
  <c r="J29721" i="18"/>
  <c r="J29722" i="18"/>
  <c r="J29723" i="18"/>
  <c r="J29724" i="18"/>
  <c r="J29725" i="18"/>
  <c r="J29726" i="18"/>
  <c r="J29727" i="18"/>
  <c r="J29728" i="18"/>
  <c r="J29729" i="18"/>
  <c r="J29730" i="18"/>
  <c r="J29731" i="18"/>
  <c r="J29732" i="18"/>
  <c r="J29733" i="18"/>
  <c r="J29734" i="18"/>
  <c r="J29735" i="18"/>
  <c r="J29736" i="18"/>
  <c r="J29737" i="18"/>
  <c r="J29738" i="18"/>
  <c r="J29739" i="18"/>
  <c r="J29740" i="18"/>
  <c r="J29741" i="18"/>
  <c r="J29742" i="18"/>
  <c r="J29743" i="18"/>
  <c r="J29744" i="18"/>
  <c r="J29745" i="18"/>
  <c r="J29746" i="18"/>
  <c r="J29747" i="18"/>
  <c r="J29748" i="18"/>
  <c r="J29749" i="18"/>
  <c r="J29750" i="18"/>
  <c r="J29751" i="18"/>
  <c r="J29752" i="18"/>
  <c r="J29753" i="18"/>
  <c r="J29754" i="18"/>
  <c r="J29755" i="18"/>
  <c r="J29756" i="18"/>
  <c r="J29757" i="18"/>
  <c r="J29758" i="18"/>
  <c r="J29759" i="18"/>
  <c r="J29760" i="18"/>
  <c r="J29761" i="18"/>
  <c r="J29762" i="18"/>
  <c r="J29763" i="18"/>
  <c r="J29764" i="18"/>
  <c r="J29765" i="18"/>
  <c r="J29766" i="18"/>
  <c r="J29767" i="18"/>
  <c r="J29768" i="18"/>
  <c r="J29769" i="18"/>
  <c r="J29770" i="18"/>
  <c r="J29771" i="18"/>
  <c r="J29772" i="18"/>
  <c r="J29773" i="18"/>
  <c r="J29774" i="18"/>
  <c r="J29775" i="18"/>
  <c r="J29776" i="18"/>
  <c r="J29777" i="18"/>
  <c r="J29778" i="18"/>
  <c r="J29779" i="18"/>
  <c r="J29780" i="18"/>
  <c r="J29781" i="18"/>
  <c r="J29782" i="18"/>
  <c r="J29783" i="18"/>
  <c r="J29784" i="18"/>
  <c r="J29785" i="18"/>
  <c r="J29786" i="18"/>
  <c r="J29787" i="18"/>
  <c r="J29788" i="18"/>
  <c r="J29789" i="18"/>
  <c r="J29790" i="18"/>
  <c r="J29791" i="18"/>
  <c r="J29792" i="18"/>
  <c r="J29793" i="18"/>
  <c r="J29794" i="18"/>
  <c r="J29795" i="18"/>
  <c r="J29796" i="18"/>
  <c r="J29797" i="18"/>
  <c r="J29798" i="18"/>
  <c r="J29799" i="18"/>
  <c r="J29800" i="18"/>
  <c r="J29801" i="18"/>
  <c r="J29802" i="18"/>
  <c r="J29803" i="18"/>
  <c r="J29804" i="18"/>
  <c r="J29805" i="18"/>
  <c r="J29806" i="18"/>
  <c r="J29807" i="18"/>
  <c r="J29808" i="18"/>
  <c r="J29809" i="18"/>
  <c r="J29810" i="18"/>
  <c r="J29811" i="18"/>
  <c r="J29812" i="18"/>
  <c r="J29813" i="18"/>
  <c r="J29814" i="18"/>
  <c r="J29815" i="18"/>
  <c r="J29816" i="18"/>
  <c r="J29817" i="18"/>
  <c r="J29818" i="18"/>
  <c r="J29819" i="18"/>
  <c r="J29820" i="18"/>
  <c r="J29821" i="18"/>
  <c r="J29822" i="18"/>
  <c r="J29823" i="18"/>
  <c r="J29824" i="18"/>
  <c r="J29825" i="18"/>
  <c r="J29826" i="18"/>
  <c r="J29827" i="18"/>
  <c r="J29828" i="18"/>
  <c r="J29829" i="18"/>
  <c r="J29830" i="18"/>
  <c r="J29831" i="18"/>
  <c r="J29832" i="18"/>
  <c r="J29833" i="18"/>
  <c r="J29834" i="18"/>
  <c r="J29835" i="18"/>
  <c r="J29836" i="18"/>
  <c r="J29837" i="18"/>
  <c r="J29838" i="18"/>
  <c r="J29839" i="18"/>
  <c r="J29840" i="18"/>
  <c r="J29841" i="18"/>
  <c r="J29842" i="18"/>
  <c r="J29843" i="18"/>
  <c r="J29844" i="18"/>
  <c r="J29845" i="18"/>
  <c r="J29846" i="18"/>
  <c r="J29847" i="18"/>
  <c r="J29848" i="18"/>
  <c r="J29849" i="18"/>
  <c r="J29850" i="18"/>
  <c r="J29851" i="18"/>
  <c r="J29852" i="18"/>
  <c r="J29853" i="18"/>
  <c r="J29854" i="18"/>
  <c r="J29855" i="18"/>
  <c r="J29856" i="18"/>
  <c r="J29857" i="18"/>
  <c r="J29858" i="18"/>
  <c r="J29859" i="18"/>
  <c r="J29860" i="18"/>
  <c r="J29861" i="18"/>
  <c r="J29862" i="18"/>
  <c r="J29863" i="18"/>
  <c r="J29864" i="18"/>
  <c r="J29865" i="18"/>
  <c r="J29866" i="18"/>
  <c r="J29867" i="18"/>
  <c r="J29868" i="18"/>
  <c r="J29869" i="18"/>
  <c r="J29870" i="18"/>
  <c r="J29871" i="18"/>
  <c r="J29872" i="18"/>
  <c r="J29873" i="18"/>
  <c r="J29874" i="18"/>
  <c r="J29875" i="18"/>
  <c r="J29876" i="18"/>
  <c r="J29877" i="18"/>
  <c r="J29878" i="18"/>
  <c r="J29879" i="18"/>
  <c r="J29880" i="18"/>
  <c r="J29881" i="18"/>
  <c r="J29882" i="18"/>
  <c r="J29883" i="18"/>
  <c r="J29884" i="18"/>
  <c r="J29885" i="18"/>
  <c r="J29886" i="18"/>
  <c r="J29887" i="18"/>
  <c r="J29888" i="18"/>
  <c r="J29889" i="18"/>
  <c r="J29890" i="18"/>
  <c r="J29891" i="18"/>
  <c r="J29892" i="18"/>
  <c r="J29893" i="18"/>
  <c r="J29894" i="18"/>
  <c r="J29895" i="18"/>
  <c r="J29896" i="18"/>
  <c r="J29897" i="18"/>
  <c r="J29898" i="18"/>
  <c r="J29899" i="18"/>
  <c r="J29900" i="18"/>
  <c r="J29901" i="18"/>
  <c r="J29902" i="18"/>
  <c r="J29903" i="18"/>
  <c r="J29904" i="18"/>
  <c r="J29905" i="18"/>
  <c r="J29906" i="18"/>
  <c r="J29907" i="18"/>
  <c r="J29908" i="18"/>
  <c r="J29909" i="18"/>
  <c r="J29910" i="18"/>
  <c r="J29911" i="18"/>
  <c r="J29912" i="18"/>
  <c r="J29913" i="18"/>
  <c r="J29914" i="18"/>
  <c r="J29915" i="18"/>
  <c r="J29916" i="18"/>
  <c r="J29917" i="18"/>
  <c r="J29918" i="18"/>
  <c r="J29919" i="18"/>
  <c r="J29920" i="18"/>
  <c r="J29921" i="18"/>
  <c r="J29922" i="18"/>
  <c r="J29923" i="18"/>
  <c r="J29924" i="18"/>
  <c r="J29925" i="18"/>
  <c r="J29926" i="18"/>
  <c r="J29927" i="18"/>
  <c r="J29928" i="18"/>
  <c r="J29929" i="18"/>
  <c r="J29930" i="18"/>
  <c r="J29931" i="18"/>
  <c r="J29932" i="18"/>
  <c r="J29933" i="18"/>
  <c r="J29934" i="18"/>
  <c r="J29935" i="18"/>
  <c r="J29936" i="18"/>
  <c r="J29937" i="18"/>
  <c r="J29938" i="18"/>
  <c r="J29939" i="18"/>
  <c r="J29940" i="18"/>
  <c r="J29941" i="18"/>
  <c r="J29942" i="18"/>
  <c r="J29943" i="18"/>
  <c r="J29944" i="18"/>
  <c r="J29945" i="18"/>
  <c r="J29946" i="18"/>
  <c r="J29947" i="18"/>
  <c r="J29948" i="18"/>
  <c r="J29949" i="18"/>
  <c r="J29950" i="18"/>
  <c r="J29951" i="18"/>
  <c r="J29952" i="18"/>
  <c r="J29953" i="18"/>
  <c r="J29954" i="18"/>
  <c r="J29955" i="18"/>
  <c r="J29956" i="18"/>
  <c r="J29957" i="18"/>
  <c r="J29958" i="18"/>
  <c r="J29959" i="18"/>
  <c r="J29960" i="18"/>
  <c r="J29961" i="18"/>
  <c r="J29962" i="18"/>
  <c r="J29963" i="18"/>
  <c r="J29964" i="18"/>
  <c r="J29965" i="18"/>
  <c r="J29966" i="18"/>
  <c r="J29967" i="18"/>
  <c r="J29968" i="18"/>
  <c r="J29969" i="18"/>
  <c r="J29970" i="18"/>
  <c r="J29971" i="18"/>
  <c r="J29972" i="18"/>
  <c r="J29973" i="18"/>
  <c r="J29974" i="18"/>
  <c r="J29975" i="18"/>
  <c r="J29976" i="18"/>
  <c r="J29977" i="18"/>
  <c r="J29978" i="18"/>
  <c r="J29979" i="18"/>
  <c r="J29980" i="18"/>
  <c r="J29981" i="18"/>
  <c r="J29982" i="18"/>
  <c r="J29983" i="18"/>
  <c r="J29984" i="18"/>
  <c r="J29985" i="18"/>
  <c r="J29986" i="18"/>
  <c r="J29987" i="18"/>
  <c r="J29988" i="18"/>
  <c r="J29989" i="18"/>
  <c r="J29990" i="18"/>
  <c r="J29991" i="18"/>
  <c r="J29992" i="18"/>
  <c r="J29993" i="18"/>
  <c r="J29994" i="18"/>
  <c r="J29995" i="18"/>
  <c r="J29996" i="18"/>
  <c r="J29997" i="18"/>
  <c r="J29998" i="18"/>
  <c r="J29999" i="18"/>
  <c r="J30000" i="18"/>
  <c r="J30001" i="18"/>
  <c r="J30002" i="18"/>
  <c r="J30003" i="18"/>
  <c r="J30004" i="18"/>
  <c r="J30005" i="18"/>
  <c r="J30006" i="18"/>
  <c r="J30007" i="18"/>
  <c r="J30008" i="18"/>
  <c r="J30009" i="18"/>
  <c r="J30010" i="18"/>
  <c r="J30011" i="18"/>
  <c r="J30012" i="18"/>
  <c r="J30013" i="18"/>
  <c r="J30014" i="18"/>
  <c r="J30015" i="18"/>
  <c r="J30016" i="18"/>
  <c r="J30017" i="18"/>
  <c r="J30018" i="18"/>
  <c r="J30019" i="18"/>
  <c r="J30020" i="18"/>
  <c r="J30021" i="18"/>
  <c r="J30022" i="18"/>
  <c r="J30023" i="18"/>
  <c r="J30024" i="18"/>
  <c r="J30025" i="18"/>
  <c r="J30026" i="18"/>
  <c r="J30027" i="18"/>
  <c r="J30028" i="18"/>
  <c r="J30029" i="18"/>
  <c r="J30030" i="18"/>
  <c r="J30031" i="18"/>
  <c r="J30032" i="18"/>
  <c r="J30033" i="18"/>
  <c r="J30034" i="18"/>
  <c r="J30035" i="18"/>
  <c r="J30036" i="18"/>
  <c r="J30037" i="18"/>
  <c r="J30038" i="18"/>
  <c r="J30039" i="18"/>
  <c r="J30040" i="18"/>
  <c r="J30041" i="18"/>
  <c r="J30042" i="18"/>
  <c r="J30043" i="18"/>
  <c r="J30044" i="18"/>
  <c r="J30045" i="18"/>
  <c r="J30046" i="18"/>
  <c r="J30047" i="18"/>
  <c r="J30048" i="18"/>
  <c r="J30049" i="18"/>
  <c r="J30050" i="18"/>
  <c r="J30051" i="18"/>
  <c r="J30052" i="18"/>
  <c r="J30053" i="18"/>
  <c r="J30054" i="18"/>
  <c r="J30055" i="18"/>
  <c r="J30056" i="18"/>
  <c r="J30057" i="18"/>
  <c r="J30058" i="18"/>
  <c r="J30059" i="18"/>
  <c r="J30060" i="18"/>
  <c r="J30061" i="18"/>
  <c r="J30062" i="18"/>
  <c r="J30063" i="18"/>
  <c r="J30064" i="18"/>
  <c r="J30065" i="18"/>
  <c r="J30066" i="18"/>
  <c r="J30067" i="18"/>
  <c r="J30068" i="18"/>
  <c r="J30069" i="18"/>
  <c r="J30070" i="18"/>
  <c r="J30071" i="18"/>
  <c r="J30072" i="18"/>
  <c r="J30073" i="18"/>
  <c r="J30074" i="18"/>
  <c r="J30075" i="18"/>
  <c r="J30076" i="18"/>
  <c r="J30077" i="18"/>
  <c r="J30078" i="18"/>
  <c r="J30079" i="18"/>
  <c r="J30080" i="18"/>
  <c r="J30081" i="18"/>
  <c r="J30082" i="18"/>
  <c r="J30083" i="18"/>
  <c r="J30084" i="18"/>
  <c r="J30085" i="18"/>
  <c r="J30086" i="18"/>
  <c r="J30087" i="18"/>
  <c r="J30088" i="18"/>
  <c r="J30089" i="18"/>
  <c r="J30090" i="18"/>
  <c r="J30091" i="18"/>
  <c r="J30092" i="18"/>
  <c r="J30093" i="18"/>
  <c r="J30094" i="18"/>
  <c r="J30095" i="18"/>
  <c r="J30096" i="18"/>
  <c r="J30097" i="18"/>
  <c r="J30098" i="18"/>
  <c r="J30099" i="18"/>
  <c r="J30100" i="18"/>
  <c r="J30101" i="18"/>
  <c r="J30102" i="18"/>
  <c r="J30103" i="18"/>
  <c r="J30104" i="18"/>
  <c r="J30105" i="18"/>
  <c r="J30106" i="18"/>
  <c r="J30107" i="18"/>
  <c r="J30108" i="18"/>
  <c r="J30109" i="18"/>
  <c r="J30110" i="18"/>
  <c r="J30111" i="18"/>
  <c r="J30112" i="18"/>
  <c r="J30113" i="18"/>
  <c r="J30114" i="18"/>
  <c r="J30115" i="18"/>
  <c r="J30116" i="18"/>
  <c r="J30117" i="18"/>
  <c r="J30118" i="18"/>
  <c r="J30119" i="18"/>
  <c r="J30120" i="18"/>
  <c r="J30121" i="18"/>
  <c r="J30122" i="18"/>
  <c r="J30123" i="18"/>
  <c r="J30124" i="18"/>
  <c r="J30125" i="18"/>
  <c r="J30126" i="18"/>
  <c r="J30127" i="18"/>
  <c r="J30128" i="18"/>
  <c r="J30129" i="18"/>
  <c r="J30130" i="18"/>
  <c r="J30131" i="18"/>
  <c r="J30132" i="18"/>
  <c r="J30133" i="18"/>
  <c r="J30134" i="18"/>
  <c r="J30135" i="18"/>
  <c r="J30136" i="18"/>
  <c r="J30137" i="18"/>
  <c r="J30138" i="18"/>
  <c r="J30139" i="18"/>
  <c r="J30140" i="18"/>
  <c r="J30141" i="18"/>
  <c r="J30142" i="18"/>
  <c r="J30143" i="18"/>
  <c r="J30144" i="18"/>
  <c r="J30145" i="18"/>
  <c r="J30146" i="18"/>
  <c r="J30147" i="18"/>
  <c r="J30148" i="18"/>
  <c r="J30149" i="18"/>
  <c r="J30150" i="18"/>
  <c r="J30151" i="18"/>
  <c r="J30152" i="18"/>
  <c r="J30153" i="18"/>
  <c r="J30154" i="18"/>
  <c r="J30155" i="18"/>
  <c r="J30156" i="18"/>
  <c r="J30157" i="18"/>
  <c r="J30158" i="18"/>
  <c r="J30159" i="18"/>
  <c r="J30160" i="18"/>
  <c r="J30161" i="18"/>
  <c r="J30162" i="18"/>
  <c r="J30163" i="18"/>
  <c r="J30164" i="18"/>
  <c r="J30165" i="18"/>
  <c r="J30166" i="18"/>
  <c r="J30167" i="18"/>
  <c r="J30168" i="18"/>
  <c r="J30169" i="18"/>
  <c r="J30170" i="18"/>
  <c r="J30171" i="18"/>
  <c r="J30172" i="18"/>
  <c r="J30173" i="18"/>
  <c r="J30174" i="18"/>
  <c r="J30175" i="18"/>
  <c r="J30176" i="18"/>
  <c r="J30177" i="18"/>
  <c r="J30178" i="18"/>
  <c r="J30179" i="18"/>
  <c r="J30180" i="18"/>
  <c r="J30181" i="18"/>
  <c r="J30182" i="18"/>
  <c r="J30183" i="18"/>
  <c r="J30184" i="18"/>
  <c r="J30185" i="18"/>
  <c r="J30186" i="18"/>
  <c r="J30187" i="18"/>
  <c r="J30188" i="18"/>
  <c r="J30189" i="18"/>
  <c r="J30190" i="18"/>
  <c r="J30191" i="18"/>
  <c r="J30192" i="18"/>
  <c r="J30193" i="18"/>
  <c r="J30194" i="18"/>
  <c r="J30195" i="18"/>
  <c r="J30196" i="18"/>
  <c r="J30197" i="18"/>
  <c r="J30198" i="18"/>
  <c r="J30199" i="18"/>
  <c r="J30200" i="18"/>
  <c r="J30201" i="18"/>
  <c r="J30202" i="18"/>
  <c r="J30203" i="18"/>
  <c r="J30204" i="18"/>
  <c r="J30205" i="18"/>
  <c r="J30206" i="18"/>
  <c r="J30207" i="18"/>
  <c r="J30208" i="18"/>
  <c r="J30209" i="18"/>
  <c r="J30210" i="18"/>
  <c r="J30211" i="18"/>
  <c r="J30212" i="18"/>
  <c r="J30213" i="18"/>
  <c r="J30214" i="18"/>
  <c r="J30215" i="18"/>
  <c r="J30216" i="18"/>
  <c r="J30217" i="18"/>
  <c r="J30218" i="18"/>
  <c r="J30219" i="18"/>
  <c r="J30220" i="18"/>
  <c r="J30221" i="18"/>
  <c r="J30222" i="18"/>
  <c r="J30223" i="18"/>
  <c r="J30224" i="18"/>
  <c r="J30225" i="18"/>
  <c r="J30226" i="18"/>
  <c r="J30227" i="18"/>
  <c r="J30228" i="18"/>
  <c r="J30229" i="18"/>
  <c r="J30230" i="18"/>
  <c r="J30231" i="18"/>
  <c r="J30232" i="18"/>
  <c r="J30233" i="18"/>
  <c r="J30234" i="18"/>
  <c r="J30235" i="18"/>
  <c r="J30236" i="18"/>
  <c r="J30237" i="18"/>
  <c r="J30238" i="18"/>
  <c r="J30239" i="18"/>
  <c r="J30240" i="18"/>
  <c r="J30241" i="18"/>
  <c r="J30242" i="18"/>
  <c r="J30243" i="18"/>
  <c r="J30244" i="18"/>
  <c r="J30245" i="18"/>
  <c r="J30246" i="18"/>
  <c r="J30247" i="18"/>
  <c r="J30248" i="18"/>
  <c r="J30249" i="18"/>
  <c r="J30250" i="18"/>
  <c r="J30251" i="18"/>
  <c r="J30252" i="18"/>
  <c r="J30253" i="18"/>
  <c r="J30254" i="18"/>
  <c r="J30255" i="18"/>
  <c r="J30256" i="18"/>
  <c r="J30257" i="18"/>
  <c r="J30258" i="18"/>
  <c r="J30259" i="18"/>
  <c r="J30260" i="18"/>
  <c r="J30261" i="18"/>
  <c r="J30262" i="18"/>
  <c r="J30263" i="18"/>
  <c r="J30264" i="18"/>
  <c r="J30265" i="18"/>
  <c r="J30266" i="18"/>
  <c r="J30267" i="18"/>
  <c r="J30268" i="18"/>
  <c r="J30269" i="18"/>
  <c r="J30270" i="18"/>
  <c r="J30271" i="18"/>
  <c r="J30272" i="18"/>
  <c r="J30273" i="18"/>
  <c r="J30274" i="18"/>
  <c r="J30275" i="18"/>
  <c r="J30276" i="18"/>
  <c r="J30277" i="18"/>
  <c r="J30278" i="18"/>
  <c r="J30279" i="18"/>
  <c r="J30280" i="18"/>
  <c r="J30281" i="18"/>
  <c r="J30282" i="18"/>
  <c r="J30283" i="18"/>
  <c r="J30284" i="18"/>
  <c r="J30285" i="18"/>
  <c r="J30286" i="18"/>
  <c r="J30287" i="18"/>
  <c r="J30288" i="18"/>
  <c r="J30289" i="18"/>
  <c r="J30290" i="18"/>
  <c r="J30291" i="18"/>
  <c r="J30292" i="18"/>
  <c r="J30293" i="18"/>
  <c r="J30294" i="18"/>
  <c r="J30295" i="18"/>
  <c r="J30296" i="18"/>
  <c r="J30297" i="18"/>
  <c r="J30298" i="18"/>
  <c r="J30299" i="18"/>
  <c r="J30300" i="18"/>
  <c r="J30301" i="18"/>
  <c r="J30302" i="18"/>
  <c r="J30303" i="18"/>
  <c r="J30304" i="18"/>
  <c r="J30305" i="18"/>
  <c r="J30306" i="18"/>
  <c r="J30307" i="18"/>
  <c r="J30308" i="18"/>
  <c r="J30309" i="18"/>
  <c r="J30310" i="18"/>
  <c r="J30311" i="18"/>
  <c r="J30312" i="18"/>
  <c r="J30313" i="18"/>
  <c r="J30314" i="18"/>
  <c r="J30315" i="18"/>
  <c r="J30316" i="18"/>
  <c r="J30317" i="18"/>
  <c r="J30318" i="18"/>
  <c r="J30319" i="18"/>
  <c r="J30320" i="18"/>
  <c r="J30321" i="18"/>
  <c r="J30322" i="18"/>
  <c r="J30323" i="18"/>
  <c r="J30324" i="18"/>
  <c r="J30325" i="18"/>
  <c r="J30326" i="18"/>
  <c r="J30327" i="18"/>
  <c r="J30328" i="18"/>
  <c r="J30329" i="18"/>
  <c r="J30330" i="18"/>
  <c r="J30331" i="18"/>
  <c r="J30332" i="18"/>
  <c r="J30333" i="18"/>
  <c r="J30334" i="18"/>
  <c r="J30335" i="18"/>
  <c r="J30336" i="18"/>
  <c r="J30337" i="18"/>
  <c r="J30338" i="18"/>
  <c r="J30339" i="18"/>
  <c r="J30340" i="18"/>
  <c r="J30341" i="18"/>
  <c r="J30342" i="18"/>
  <c r="J30343" i="18"/>
  <c r="J30344" i="18"/>
  <c r="J30345" i="18"/>
  <c r="J30346" i="18"/>
  <c r="J30347" i="18"/>
  <c r="J30348" i="18"/>
  <c r="J30349" i="18"/>
  <c r="J30350" i="18"/>
  <c r="J30351" i="18"/>
  <c r="J30352" i="18"/>
  <c r="J30353" i="18"/>
  <c r="J30354" i="18"/>
  <c r="J30355" i="18"/>
  <c r="J30356" i="18"/>
  <c r="J30357" i="18"/>
  <c r="J30358" i="18"/>
  <c r="J30359" i="18"/>
  <c r="J30360" i="18"/>
  <c r="J30361" i="18"/>
  <c r="J30362" i="18"/>
  <c r="J30363" i="18"/>
  <c r="J30364" i="18"/>
  <c r="J30365" i="18"/>
  <c r="J30366" i="18"/>
  <c r="J30367" i="18"/>
  <c r="J30368" i="18"/>
  <c r="J30369" i="18"/>
  <c r="J30370" i="18"/>
  <c r="J30371" i="18"/>
  <c r="J30372" i="18"/>
  <c r="J30373" i="18"/>
  <c r="J30374" i="18"/>
  <c r="J30375" i="18"/>
  <c r="J30376" i="18"/>
  <c r="J30377" i="18"/>
  <c r="J30378" i="18"/>
  <c r="J30379" i="18"/>
  <c r="J30380" i="18"/>
  <c r="J30381" i="18"/>
  <c r="J30382" i="18"/>
  <c r="J30383" i="18"/>
  <c r="J30384" i="18"/>
  <c r="J30385" i="18"/>
  <c r="J30386" i="18"/>
  <c r="J30387" i="18"/>
  <c r="J30388" i="18"/>
  <c r="J30389" i="18"/>
  <c r="J30390" i="18"/>
  <c r="J30391" i="18"/>
  <c r="J30392" i="18"/>
  <c r="J30393" i="18"/>
  <c r="J30394" i="18"/>
  <c r="J30395" i="18"/>
  <c r="J30396" i="18"/>
  <c r="J30397" i="18"/>
  <c r="J30398" i="18"/>
  <c r="J30399" i="18"/>
  <c r="J30400" i="18"/>
  <c r="J30401" i="18"/>
  <c r="J30402" i="18"/>
  <c r="J30403" i="18"/>
  <c r="J30404" i="18"/>
  <c r="J30405" i="18"/>
  <c r="J30406" i="18"/>
  <c r="J30407" i="18"/>
  <c r="J30408" i="18"/>
  <c r="J30409" i="18"/>
  <c r="J30410" i="18"/>
  <c r="J30411" i="18"/>
  <c r="J30412" i="18"/>
  <c r="J30413" i="18"/>
  <c r="J30414" i="18"/>
  <c r="J30415" i="18"/>
  <c r="J30416" i="18"/>
  <c r="J30417" i="18"/>
  <c r="J30418" i="18"/>
  <c r="J30419" i="18"/>
  <c r="J30420" i="18"/>
  <c r="J30421" i="18"/>
  <c r="J30422" i="18"/>
  <c r="J30423" i="18"/>
  <c r="J30424" i="18"/>
  <c r="J30425" i="18"/>
  <c r="J30426" i="18"/>
  <c r="J30427" i="18"/>
  <c r="J30428" i="18"/>
  <c r="J30429" i="18"/>
  <c r="J30430" i="18"/>
  <c r="J30431" i="18"/>
  <c r="J30432" i="18"/>
  <c r="J30433" i="18"/>
  <c r="J30434" i="18"/>
  <c r="J30435" i="18"/>
  <c r="J30436" i="18"/>
  <c r="J30437" i="18"/>
  <c r="J30438" i="18"/>
  <c r="J30439" i="18"/>
  <c r="J30440" i="18"/>
  <c r="J30441" i="18"/>
  <c r="J30442" i="18"/>
  <c r="J30443" i="18"/>
  <c r="J30444" i="18"/>
  <c r="J30445" i="18"/>
  <c r="J30446" i="18"/>
  <c r="J30447" i="18"/>
  <c r="J30448" i="18"/>
  <c r="J30449" i="18"/>
  <c r="J30450" i="18"/>
  <c r="J30451" i="18"/>
  <c r="J30452" i="18"/>
  <c r="J30453" i="18"/>
  <c r="J30454" i="18"/>
  <c r="J30455" i="18"/>
  <c r="J30456" i="18"/>
  <c r="J30457" i="18"/>
  <c r="J30458" i="18"/>
  <c r="J30459" i="18"/>
  <c r="J30460" i="18"/>
  <c r="J30461" i="18"/>
  <c r="J30462" i="18"/>
  <c r="J30463" i="18"/>
  <c r="J30464" i="18"/>
  <c r="J30465" i="18"/>
  <c r="J30466" i="18"/>
  <c r="J30467" i="18"/>
  <c r="J30468" i="18"/>
  <c r="J30469" i="18"/>
  <c r="J30470" i="18"/>
  <c r="J30471" i="18"/>
  <c r="J30472" i="18"/>
  <c r="J30473" i="18"/>
  <c r="J30474" i="18"/>
  <c r="J30475" i="18"/>
  <c r="J30476" i="18"/>
  <c r="J30477" i="18"/>
  <c r="J30478" i="18"/>
  <c r="J30479" i="18"/>
  <c r="J30480" i="18"/>
  <c r="J30481" i="18"/>
  <c r="J30482" i="18"/>
  <c r="J30483" i="18"/>
  <c r="J30484" i="18"/>
  <c r="J30485" i="18"/>
  <c r="J30486" i="18"/>
  <c r="J30487" i="18"/>
  <c r="J30488" i="18"/>
  <c r="J30489" i="18"/>
  <c r="J30490" i="18"/>
  <c r="J30491" i="18"/>
  <c r="J30492" i="18"/>
  <c r="J30493" i="18"/>
  <c r="J30494" i="18"/>
  <c r="J30495" i="18"/>
  <c r="J30496" i="18"/>
  <c r="J30497" i="18"/>
  <c r="J30498" i="18"/>
  <c r="J30499" i="18"/>
  <c r="J30500" i="18"/>
  <c r="J30501" i="18"/>
  <c r="J30502" i="18"/>
  <c r="J30503" i="18"/>
  <c r="J30504" i="18"/>
  <c r="J30505" i="18"/>
  <c r="J30506" i="18"/>
  <c r="J30507" i="18"/>
  <c r="J30508" i="18"/>
  <c r="J30509" i="18"/>
  <c r="J30510" i="18"/>
  <c r="J30511" i="18"/>
  <c r="J30512" i="18"/>
  <c r="J30513" i="18"/>
  <c r="J30514" i="18"/>
  <c r="J30515" i="18"/>
  <c r="J30516" i="18"/>
  <c r="J30517" i="18"/>
  <c r="J30518" i="18"/>
  <c r="J30519" i="18"/>
  <c r="J30520" i="18"/>
  <c r="J30521" i="18"/>
  <c r="J30522" i="18"/>
  <c r="J30523" i="18"/>
  <c r="J30524" i="18"/>
  <c r="J30525" i="18"/>
  <c r="J30526" i="18"/>
  <c r="J30527" i="18"/>
  <c r="J30528" i="18"/>
  <c r="J30529" i="18"/>
  <c r="J30530" i="18"/>
  <c r="J30531" i="18"/>
  <c r="J30532" i="18"/>
  <c r="J30533" i="18"/>
  <c r="J30534" i="18"/>
  <c r="J30535" i="18"/>
  <c r="J30536" i="18"/>
  <c r="J30537" i="18"/>
  <c r="J30538" i="18"/>
  <c r="J30539" i="18"/>
  <c r="J30540" i="18"/>
  <c r="J30541" i="18"/>
  <c r="J30542" i="18"/>
  <c r="J30543" i="18"/>
  <c r="J30544" i="18"/>
  <c r="J30545" i="18"/>
  <c r="J30546" i="18"/>
  <c r="J30547" i="18"/>
  <c r="J30548" i="18"/>
  <c r="J30549" i="18"/>
  <c r="J30550" i="18"/>
  <c r="J30551" i="18"/>
  <c r="J30552" i="18"/>
  <c r="J30553" i="18"/>
  <c r="J30554" i="18"/>
  <c r="J30555" i="18"/>
  <c r="J30556" i="18"/>
  <c r="J30557" i="18"/>
  <c r="J30558" i="18"/>
  <c r="J30559" i="18"/>
  <c r="J30560" i="18"/>
  <c r="J30561" i="18"/>
  <c r="J30562" i="18"/>
  <c r="J30563" i="18"/>
  <c r="J30564" i="18"/>
  <c r="J30565" i="18"/>
  <c r="J30566" i="18"/>
  <c r="J30567" i="18"/>
  <c r="J30568" i="18"/>
  <c r="J30569" i="18"/>
  <c r="J30570" i="18"/>
  <c r="J30571" i="18"/>
  <c r="J30572" i="18"/>
  <c r="J30573" i="18"/>
  <c r="J30574" i="18"/>
  <c r="J30575" i="18"/>
  <c r="J30576" i="18"/>
  <c r="J30577" i="18"/>
  <c r="J30578" i="18"/>
  <c r="J30579" i="18"/>
  <c r="J30580" i="18"/>
  <c r="J30581" i="18"/>
  <c r="J30582" i="18"/>
  <c r="J30583" i="18"/>
  <c r="J30584" i="18"/>
  <c r="J30585" i="18"/>
  <c r="J30586" i="18"/>
  <c r="J30587" i="18"/>
  <c r="J30588" i="18"/>
  <c r="J30589" i="18"/>
  <c r="J30590" i="18"/>
  <c r="J30591" i="18"/>
  <c r="J30592" i="18"/>
  <c r="J30593" i="18"/>
  <c r="J30594" i="18"/>
  <c r="J30595" i="18"/>
  <c r="J30596" i="18"/>
  <c r="J30597" i="18"/>
  <c r="J30598" i="18"/>
  <c r="J30599" i="18"/>
  <c r="J30600" i="18"/>
  <c r="J30601" i="18"/>
  <c r="J30602" i="18"/>
  <c r="J30603" i="18"/>
  <c r="J30604" i="18"/>
  <c r="J30605" i="18"/>
  <c r="J30606" i="18"/>
  <c r="J30607" i="18"/>
  <c r="J30608" i="18"/>
  <c r="J30609" i="18"/>
  <c r="J30610" i="18"/>
  <c r="J30611" i="18"/>
  <c r="J30612" i="18"/>
  <c r="J30613" i="18"/>
  <c r="J30614" i="18"/>
  <c r="J30615" i="18"/>
  <c r="J30616" i="18"/>
  <c r="J30617" i="18"/>
  <c r="J30618" i="18"/>
  <c r="J30619" i="18"/>
  <c r="J30620" i="18"/>
  <c r="J30621" i="18"/>
  <c r="J30622" i="18"/>
  <c r="J30623" i="18"/>
  <c r="J30624" i="18"/>
  <c r="J30625" i="18"/>
  <c r="J30626" i="18"/>
  <c r="J30627" i="18"/>
  <c r="J30628" i="18"/>
  <c r="J30629" i="18"/>
  <c r="J30630" i="18"/>
  <c r="J30631" i="18"/>
  <c r="J30632" i="18"/>
  <c r="J30633" i="18"/>
  <c r="J30634" i="18"/>
  <c r="J30635" i="18"/>
  <c r="J30636" i="18"/>
  <c r="J30637" i="18"/>
  <c r="J30638" i="18"/>
  <c r="J30639" i="18"/>
  <c r="J30640" i="18"/>
  <c r="J30641" i="18"/>
  <c r="J30642" i="18"/>
  <c r="J30643" i="18"/>
  <c r="J30644" i="18"/>
  <c r="J30645" i="18"/>
  <c r="J30646" i="18"/>
  <c r="J30647" i="18"/>
  <c r="J30648" i="18"/>
  <c r="J30649" i="18"/>
  <c r="J30650" i="18"/>
  <c r="J30651" i="18"/>
  <c r="J30652" i="18"/>
  <c r="J30653" i="18"/>
  <c r="J30654" i="18"/>
  <c r="J30655" i="18"/>
  <c r="J30656" i="18"/>
  <c r="J30657" i="18"/>
  <c r="J30658" i="18"/>
  <c r="J30659" i="18"/>
  <c r="J30660" i="18"/>
  <c r="J30661" i="18"/>
  <c r="J30662" i="18"/>
  <c r="J30663" i="18"/>
  <c r="J30664" i="18"/>
  <c r="J30665" i="18"/>
  <c r="J30666" i="18"/>
  <c r="J30667" i="18"/>
  <c r="J30668" i="18"/>
  <c r="J30669" i="18"/>
  <c r="J30670" i="18"/>
  <c r="J30671" i="18"/>
  <c r="J30672" i="18"/>
  <c r="J30673" i="18"/>
  <c r="J30674" i="18"/>
  <c r="J30675" i="18"/>
  <c r="J30676" i="18"/>
  <c r="J30677" i="18"/>
  <c r="J30678" i="18"/>
  <c r="J30679" i="18"/>
  <c r="J30680" i="18"/>
  <c r="J30681" i="18"/>
  <c r="J30682" i="18"/>
  <c r="J30683" i="18"/>
  <c r="J30684" i="18"/>
  <c r="J30685" i="18"/>
  <c r="J30686" i="18"/>
  <c r="J30687" i="18"/>
  <c r="J30688" i="18"/>
  <c r="J30689" i="18"/>
  <c r="J30690" i="18"/>
  <c r="J30691" i="18"/>
  <c r="J30692" i="18"/>
  <c r="J30693" i="18"/>
  <c r="J30694" i="18"/>
  <c r="J30695" i="18"/>
  <c r="J30696" i="18"/>
  <c r="J30697" i="18"/>
  <c r="J30698" i="18"/>
  <c r="J30699" i="18"/>
  <c r="J30700" i="18"/>
  <c r="J30701" i="18"/>
  <c r="J30702" i="18"/>
  <c r="J30703" i="18"/>
  <c r="J30704" i="18"/>
  <c r="J30705" i="18"/>
  <c r="J30706" i="18"/>
  <c r="J30707" i="18"/>
  <c r="J30708" i="18"/>
  <c r="J30709" i="18"/>
  <c r="J30710" i="18"/>
  <c r="J30711" i="18"/>
  <c r="J30712" i="18"/>
  <c r="J30713" i="18"/>
  <c r="J30714" i="18"/>
  <c r="J30715" i="18"/>
  <c r="J30716" i="18"/>
  <c r="J30717" i="18"/>
  <c r="J30718" i="18"/>
  <c r="J30719" i="18"/>
  <c r="J30720" i="18"/>
  <c r="J30721" i="18"/>
  <c r="J30722" i="18"/>
  <c r="J30723" i="18"/>
  <c r="J30724" i="18"/>
  <c r="J30725" i="18"/>
  <c r="J30726" i="18"/>
  <c r="J30727" i="18"/>
  <c r="J30728" i="18"/>
  <c r="J30729" i="18"/>
  <c r="J30730" i="18"/>
  <c r="J30731" i="18"/>
  <c r="J30732" i="18"/>
  <c r="J30733" i="18"/>
  <c r="J30734" i="18"/>
  <c r="J30735" i="18"/>
  <c r="J30736" i="18"/>
  <c r="J30737" i="18"/>
  <c r="J30738" i="18"/>
  <c r="J30739" i="18"/>
  <c r="J30740" i="18"/>
  <c r="J30741" i="18"/>
  <c r="J30742" i="18"/>
  <c r="J30743" i="18"/>
  <c r="J30744" i="18"/>
  <c r="J30745" i="18"/>
  <c r="J30746" i="18"/>
  <c r="J30747" i="18"/>
  <c r="J30748" i="18"/>
  <c r="J30749" i="18"/>
  <c r="J30750" i="18"/>
  <c r="J30751" i="18"/>
  <c r="J30752" i="18"/>
  <c r="J30753" i="18"/>
  <c r="J30754" i="18"/>
  <c r="J30755" i="18"/>
  <c r="J30756" i="18"/>
  <c r="J30757" i="18"/>
  <c r="J30758" i="18"/>
  <c r="J30759" i="18"/>
  <c r="J30760" i="18"/>
  <c r="J30761" i="18"/>
  <c r="J30762" i="18"/>
  <c r="J30763" i="18"/>
  <c r="J30764" i="18"/>
  <c r="J30765" i="18"/>
  <c r="J30766" i="18"/>
  <c r="J30767" i="18"/>
  <c r="J30768" i="18"/>
  <c r="J30769" i="18"/>
  <c r="J30770" i="18"/>
  <c r="J30771" i="18"/>
  <c r="J30772" i="18"/>
  <c r="J30773" i="18"/>
  <c r="J30774" i="18"/>
  <c r="J30775" i="18"/>
  <c r="J30776" i="18"/>
  <c r="J30777" i="18"/>
  <c r="J30778" i="18"/>
  <c r="J30779" i="18"/>
  <c r="J30780" i="18"/>
  <c r="J30781" i="18"/>
  <c r="J30782" i="18"/>
  <c r="J30783" i="18"/>
  <c r="J30784" i="18"/>
  <c r="J30785" i="18"/>
  <c r="J30786" i="18"/>
  <c r="J30787" i="18"/>
  <c r="J30788" i="18"/>
  <c r="J30789" i="18"/>
  <c r="J30790" i="18"/>
  <c r="J30791" i="18"/>
  <c r="J30792" i="18"/>
  <c r="J30793" i="18"/>
  <c r="J30794" i="18"/>
  <c r="J30795" i="18"/>
  <c r="J30796" i="18"/>
  <c r="J30797" i="18"/>
  <c r="J30798" i="18"/>
  <c r="J30799" i="18"/>
  <c r="J30800" i="18"/>
  <c r="J30801" i="18"/>
  <c r="J30802" i="18"/>
  <c r="J30803" i="18"/>
  <c r="J30804" i="18"/>
  <c r="J30805" i="18"/>
  <c r="J30806" i="18"/>
  <c r="J30807" i="18"/>
  <c r="J30808" i="18"/>
  <c r="J30809" i="18"/>
  <c r="J30810" i="18"/>
  <c r="J30811" i="18"/>
  <c r="J30812" i="18"/>
  <c r="J30813" i="18"/>
  <c r="J30814" i="18"/>
  <c r="J30815" i="18"/>
  <c r="J30816" i="18"/>
  <c r="J30817" i="18"/>
  <c r="J30818" i="18"/>
  <c r="J30819" i="18"/>
  <c r="J30820" i="18"/>
  <c r="J30821" i="18"/>
  <c r="J30822" i="18"/>
  <c r="J30823" i="18"/>
  <c r="J30824" i="18"/>
  <c r="J30825" i="18"/>
  <c r="J30826" i="18"/>
  <c r="J30827" i="18"/>
  <c r="J30828" i="18"/>
  <c r="J30829" i="18"/>
  <c r="J30830" i="18"/>
  <c r="J30831" i="18"/>
  <c r="J30832" i="18"/>
  <c r="J30833" i="18"/>
  <c r="J30834" i="18"/>
  <c r="J30835" i="18"/>
  <c r="J30836" i="18"/>
  <c r="J30837" i="18"/>
  <c r="J30838" i="18"/>
  <c r="J30839" i="18"/>
  <c r="J30840" i="18"/>
  <c r="J30841" i="18"/>
  <c r="J30842" i="18"/>
  <c r="J30843" i="18"/>
  <c r="J30844" i="18"/>
  <c r="J30845" i="18"/>
  <c r="J30846" i="18"/>
  <c r="J30847" i="18"/>
  <c r="J30848" i="18"/>
  <c r="J30849" i="18"/>
  <c r="J30850" i="18"/>
  <c r="J30851" i="18"/>
  <c r="J30852" i="18"/>
  <c r="J30853" i="18"/>
  <c r="J30854" i="18"/>
  <c r="J30855" i="18"/>
  <c r="J30856" i="18"/>
  <c r="J30857" i="18"/>
  <c r="J30858" i="18"/>
  <c r="J30859" i="18"/>
  <c r="J30860" i="18"/>
  <c r="J30861" i="18"/>
  <c r="J30862" i="18"/>
  <c r="J30863" i="18"/>
  <c r="J30864" i="18"/>
  <c r="J30865" i="18"/>
  <c r="J30866" i="18"/>
  <c r="J30867" i="18"/>
  <c r="J30868" i="18"/>
  <c r="J30869" i="18"/>
  <c r="J30870" i="18"/>
  <c r="J30871" i="18"/>
  <c r="J30872" i="18"/>
  <c r="J30873" i="18"/>
  <c r="J30874" i="18"/>
  <c r="J30875" i="18"/>
  <c r="J30876" i="18"/>
  <c r="J30877" i="18"/>
  <c r="J30878" i="18"/>
  <c r="J30879" i="18"/>
  <c r="J30880" i="18"/>
  <c r="J30881" i="18"/>
  <c r="J30882" i="18"/>
  <c r="J30883" i="18"/>
  <c r="J30884" i="18"/>
  <c r="J30885" i="18"/>
  <c r="J30886" i="18"/>
  <c r="J30887" i="18"/>
  <c r="J30888" i="18"/>
  <c r="J30889" i="18"/>
  <c r="J30890" i="18"/>
  <c r="J30891" i="18"/>
  <c r="J30892" i="18"/>
  <c r="J30893" i="18"/>
  <c r="J30894" i="18"/>
  <c r="J30895" i="18"/>
  <c r="J30896" i="18"/>
  <c r="J30897" i="18"/>
  <c r="J30898" i="18"/>
  <c r="J30899" i="18"/>
  <c r="J30900" i="18"/>
  <c r="J30901" i="18"/>
  <c r="J30902" i="18"/>
  <c r="J30903" i="18"/>
  <c r="J30904" i="18"/>
  <c r="J30905" i="18"/>
  <c r="J30906" i="18"/>
  <c r="J30907" i="18"/>
  <c r="J30908" i="18"/>
  <c r="J30909" i="18"/>
  <c r="J30910" i="18"/>
  <c r="J30911" i="18"/>
  <c r="J30912" i="18"/>
  <c r="J30913" i="18"/>
  <c r="J30914" i="18"/>
  <c r="J30915" i="18"/>
  <c r="J30916" i="18"/>
  <c r="J30917" i="18"/>
  <c r="J30918" i="18"/>
  <c r="J30919" i="18"/>
  <c r="J30920" i="18"/>
  <c r="J30921" i="18"/>
  <c r="J30922" i="18"/>
  <c r="J30923" i="18"/>
  <c r="J30924" i="18"/>
  <c r="J30925" i="18"/>
  <c r="J30926" i="18"/>
  <c r="J30927" i="18"/>
  <c r="J30928" i="18"/>
  <c r="J30929" i="18"/>
  <c r="J30930" i="18"/>
  <c r="J30931" i="18"/>
  <c r="J30932" i="18"/>
  <c r="J30933" i="18"/>
  <c r="J30934" i="18"/>
  <c r="J30935" i="18"/>
  <c r="J30936" i="18"/>
  <c r="J30937" i="18"/>
  <c r="J30938" i="18"/>
  <c r="J30939" i="18"/>
  <c r="J30940" i="18"/>
  <c r="J30941" i="18"/>
  <c r="J30942" i="18"/>
  <c r="J30943" i="18"/>
  <c r="J30944" i="18"/>
  <c r="J30945" i="18"/>
  <c r="J30946" i="18"/>
  <c r="J30947" i="18"/>
  <c r="J30948" i="18"/>
  <c r="J30949" i="18"/>
  <c r="J30950" i="18"/>
  <c r="J30951" i="18"/>
  <c r="J30952" i="18"/>
  <c r="J30953" i="18"/>
  <c r="J30954" i="18"/>
  <c r="J30955" i="18"/>
  <c r="J30956" i="18"/>
  <c r="J30957" i="18"/>
  <c r="J30958" i="18"/>
  <c r="J30959" i="18"/>
  <c r="J30960" i="18"/>
  <c r="J30961" i="18"/>
  <c r="J30962" i="18"/>
  <c r="J30963" i="18"/>
  <c r="J30964" i="18"/>
  <c r="J30965" i="18"/>
  <c r="J30966" i="18"/>
  <c r="J30967" i="18"/>
  <c r="J30968" i="18"/>
  <c r="J30969" i="18"/>
  <c r="J30970" i="18"/>
  <c r="J30971" i="18"/>
  <c r="J30972" i="18"/>
  <c r="J30973" i="18"/>
  <c r="J30974" i="18"/>
  <c r="J30975" i="18"/>
  <c r="J30976" i="18"/>
  <c r="J30977" i="18"/>
  <c r="J30978" i="18"/>
  <c r="J30979" i="18"/>
  <c r="J30980" i="18"/>
  <c r="J30981" i="18"/>
  <c r="J30982" i="18"/>
  <c r="J30983" i="18"/>
  <c r="J30984" i="18"/>
  <c r="J30985" i="18"/>
  <c r="J30986" i="18"/>
  <c r="J30987" i="18"/>
  <c r="J30988" i="18"/>
  <c r="J30989" i="18"/>
  <c r="J30990" i="18"/>
  <c r="J30991" i="18"/>
  <c r="J30992" i="18"/>
  <c r="J30993" i="18"/>
  <c r="J30994" i="18"/>
  <c r="J30995" i="18"/>
  <c r="J30996" i="18"/>
  <c r="J30997" i="18"/>
  <c r="J30998" i="18"/>
  <c r="J30999" i="18"/>
  <c r="J31000" i="18"/>
  <c r="J31001" i="18"/>
  <c r="J31002" i="18"/>
  <c r="J31003" i="18"/>
  <c r="J31004" i="18"/>
  <c r="J31005" i="18"/>
  <c r="J31006" i="18"/>
  <c r="J31007" i="18"/>
  <c r="J31008" i="18"/>
  <c r="J31009" i="18"/>
  <c r="J31010" i="18"/>
  <c r="J31011" i="18"/>
  <c r="J31012" i="18"/>
  <c r="J31013" i="18"/>
  <c r="J31014" i="18"/>
  <c r="J31015" i="18"/>
  <c r="J31016" i="18"/>
  <c r="J31017" i="18"/>
  <c r="J31018" i="18"/>
  <c r="J31019" i="18"/>
  <c r="J31020" i="18"/>
  <c r="J31021" i="18"/>
  <c r="J31022" i="18"/>
  <c r="J31023" i="18"/>
  <c r="J31024" i="18"/>
  <c r="J31025" i="18"/>
  <c r="J31026" i="18"/>
  <c r="J31027" i="18"/>
  <c r="J31028" i="18"/>
  <c r="J31029" i="18"/>
  <c r="J31030" i="18"/>
  <c r="J31031" i="18"/>
  <c r="J31032" i="18"/>
  <c r="J31033" i="18"/>
  <c r="J31034" i="18"/>
  <c r="J31035" i="18"/>
  <c r="J31036" i="18"/>
  <c r="J31037" i="18"/>
  <c r="J31038" i="18"/>
  <c r="J31039" i="18"/>
  <c r="J31040" i="18"/>
  <c r="J31041" i="18"/>
  <c r="J31042" i="18"/>
  <c r="J31043" i="18"/>
  <c r="J31044" i="18"/>
  <c r="J31045" i="18"/>
  <c r="J31046" i="18"/>
  <c r="J31047" i="18"/>
  <c r="J31048" i="18"/>
  <c r="J31049" i="18"/>
  <c r="J31050" i="18"/>
  <c r="J31051" i="18"/>
  <c r="J31052" i="18"/>
  <c r="J31053" i="18"/>
  <c r="J31054" i="18"/>
  <c r="J31055" i="18"/>
  <c r="J31056" i="18"/>
  <c r="J31057" i="18"/>
  <c r="J31058" i="18"/>
  <c r="J31059" i="18"/>
  <c r="J31060" i="18"/>
  <c r="J31061" i="18"/>
  <c r="J31062" i="18"/>
  <c r="J31063" i="18"/>
  <c r="J31064" i="18"/>
  <c r="J31065" i="18"/>
  <c r="J31066" i="18"/>
  <c r="J31067" i="18"/>
  <c r="J31068" i="18"/>
  <c r="J31069" i="18"/>
  <c r="J31070" i="18"/>
  <c r="J31071" i="18"/>
  <c r="J31072" i="18"/>
  <c r="J31073" i="18"/>
  <c r="J31074" i="18"/>
  <c r="J31075" i="18"/>
  <c r="J31076" i="18"/>
  <c r="J31077" i="18"/>
  <c r="J31078" i="18"/>
  <c r="J31079" i="18"/>
  <c r="J31080" i="18"/>
  <c r="J31081" i="18"/>
  <c r="J31082" i="18"/>
  <c r="J31083" i="18"/>
  <c r="J31084" i="18"/>
  <c r="J31085" i="18"/>
  <c r="J31086" i="18"/>
  <c r="J31087" i="18"/>
  <c r="J31088" i="18"/>
  <c r="J31089" i="18"/>
  <c r="J31090" i="18"/>
  <c r="J31091" i="18"/>
  <c r="J31092" i="18"/>
  <c r="J31093" i="18"/>
  <c r="J31094" i="18"/>
  <c r="J31095" i="18"/>
  <c r="J31096" i="18"/>
  <c r="J31097" i="18"/>
  <c r="J31098" i="18"/>
  <c r="J31099" i="18"/>
  <c r="J31100" i="18"/>
  <c r="J31101" i="18"/>
  <c r="J31102" i="18"/>
  <c r="J31103" i="18"/>
  <c r="J31104" i="18"/>
  <c r="J31105" i="18"/>
  <c r="J31106" i="18"/>
  <c r="J31107" i="18"/>
  <c r="J31108" i="18"/>
  <c r="J31109" i="18"/>
  <c r="J31110" i="18"/>
  <c r="J31111" i="18"/>
  <c r="J31112" i="18"/>
  <c r="J31113" i="18"/>
  <c r="J31114" i="18"/>
  <c r="J31115" i="18"/>
  <c r="J31116" i="18"/>
  <c r="J31117" i="18"/>
  <c r="J31118" i="18"/>
  <c r="J31119" i="18"/>
  <c r="J31120" i="18"/>
  <c r="J31121" i="18"/>
  <c r="J31122" i="18"/>
  <c r="J31123" i="18"/>
  <c r="J31124" i="18"/>
  <c r="J31125" i="18"/>
  <c r="J31126" i="18"/>
  <c r="J31127" i="18"/>
  <c r="J31128" i="18"/>
  <c r="J31129" i="18"/>
  <c r="J31130" i="18"/>
  <c r="J31131" i="18"/>
  <c r="J31132" i="18"/>
  <c r="J31133" i="18"/>
  <c r="J31134" i="18"/>
  <c r="J31135" i="18"/>
  <c r="J31136" i="18"/>
  <c r="J31137" i="18"/>
  <c r="J31138" i="18"/>
  <c r="J31139" i="18"/>
  <c r="J31140" i="18"/>
  <c r="J31141" i="18"/>
  <c r="J31142" i="18"/>
  <c r="J31143" i="18"/>
  <c r="J31144" i="18"/>
  <c r="J31145" i="18"/>
  <c r="J31146" i="18"/>
  <c r="J31147" i="18"/>
  <c r="J31148" i="18"/>
  <c r="J31149" i="18"/>
  <c r="J31150" i="18"/>
  <c r="J31151" i="18"/>
  <c r="J31152" i="18"/>
  <c r="J31153" i="18"/>
  <c r="J31154" i="18"/>
  <c r="J31155" i="18"/>
  <c r="J31156" i="18"/>
  <c r="J31157" i="18"/>
  <c r="J31158" i="18"/>
  <c r="J31159" i="18"/>
  <c r="J31160" i="18"/>
  <c r="J31161" i="18"/>
  <c r="J31162" i="18"/>
  <c r="J31163" i="18"/>
  <c r="J31164" i="18"/>
  <c r="J31165" i="18"/>
  <c r="J31166" i="18"/>
  <c r="J31167" i="18"/>
  <c r="J31168" i="18"/>
  <c r="J31169" i="18"/>
  <c r="J31170" i="18"/>
  <c r="J31171" i="18"/>
  <c r="J31172" i="18"/>
  <c r="J31173" i="18"/>
  <c r="J31174" i="18"/>
  <c r="J31175" i="18"/>
  <c r="J31176" i="18"/>
  <c r="J31177" i="18"/>
  <c r="J31178" i="18"/>
  <c r="J31179" i="18"/>
  <c r="J31180" i="18"/>
  <c r="J31181" i="18"/>
  <c r="J31182" i="18"/>
  <c r="J31183" i="18"/>
  <c r="J31184" i="18"/>
  <c r="J31185" i="18"/>
  <c r="J31186" i="18"/>
  <c r="J31187" i="18"/>
  <c r="J31188" i="18"/>
  <c r="J31189" i="18"/>
  <c r="J31190" i="18"/>
  <c r="J31191" i="18"/>
  <c r="J31192" i="18"/>
  <c r="J31193" i="18"/>
  <c r="J31194" i="18"/>
  <c r="J31195" i="18"/>
  <c r="J31196" i="18"/>
  <c r="J31197" i="18"/>
  <c r="J31198" i="18"/>
  <c r="J31199" i="18"/>
  <c r="J31200" i="18"/>
  <c r="J31201" i="18"/>
  <c r="J31202" i="18"/>
  <c r="J31203" i="18"/>
  <c r="J31204" i="18"/>
  <c r="J31205" i="18"/>
  <c r="J31206" i="18"/>
  <c r="J31207" i="18"/>
  <c r="J31208" i="18"/>
  <c r="J31209" i="18"/>
  <c r="J31210" i="18"/>
  <c r="J31211" i="18"/>
  <c r="J31212" i="18"/>
  <c r="J31213" i="18"/>
  <c r="J31214" i="18"/>
  <c r="J31215" i="18"/>
  <c r="J31216" i="18"/>
  <c r="J31217" i="18"/>
  <c r="J31218" i="18"/>
  <c r="J31219" i="18"/>
  <c r="J31220" i="18"/>
  <c r="J31221" i="18"/>
  <c r="J31222" i="18"/>
  <c r="J31223" i="18"/>
  <c r="J31224" i="18"/>
  <c r="J31225" i="18"/>
  <c r="J31226" i="18"/>
  <c r="J31227" i="18"/>
  <c r="J31228" i="18"/>
  <c r="J31229" i="18"/>
  <c r="J31230" i="18"/>
  <c r="J31231" i="18"/>
  <c r="J31232" i="18"/>
  <c r="J31233" i="18"/>
  <c r="J31234" i="18"/>
  <c r="J31235" i="18"/>
  <c r="J31236" i="18"/>
  <c r="J31237" i="18"/>
  <c r="J31238" i="18"/>
  <c r="J31239" i="18"/>
  <c r="J31240" i="18"/>
  <c r="J31241" i="18"/>
  <c r="J31242" i="18"/>
  <c r="J31243" i="18"/>
  <c r="J31244" i="18"/>
  <c r="J31245" i="18"/>
  <c r="J31246" i="18"/>
  <c r="J31247" i="18"/>
  <c r="J31248" i="18"/>
  <c r="J31249" i="18"/>
  <c r="J31250" i="18"/>
  <c r="J31251" i="18"/>
  <c r="J31252" i="18"/>
  <c r="J31253" i="18"/>
  <c r="J31254" i="18"/>
  <c r="J31255" i="18"/>
  <c r="J31256" i="18"/>
  <c r="J31257" i="18"/>
  <c r="J31258" i="18"/>
  <c r="J31259" i="18"/>
  <c r="J31260" i="18"/>
  <c r="J31261" i="18"/>
  <c r="J31262" i="18"/>
  <c r="J31263" i="18"/>
  <c r="J31264" i="18"/>
  <c r="J31265" i="18"/>
  <c r="J31266" i="18"/>
  <c r="J31267" i="18"/>
  <c r="J31268" i="18"/>
  <c r="J31269" i="18"/>
  <c r="J31270" i="18"/>
  <c r="J31271" i="18"/>
  <c r="J31272" i="18"/>
  <c r="J31273" i="18"/>
  <c r="J31274" i="18"/>
  <c r="J31275" i="18"/>
  <c r="J31276" i="18"/>
  <c r="J31277" i="18"/>
  <c r="J31278" i="18"/>
  <c r="J31279" i="18"/>
  <c r="J31280" i="18"/>
  <c r="J31281" i="18"/>
  <c r="J31282" i="18"/>
  <c r="J31283" i="18"/>
  <c r="J31284" i="18"/>
  <c r="J31285" i="18"/>
  <c r="J31286" i="18"/>
  <c r="J31287" i="18"/>
  <c r="J31288" i="18"/>
  <c r="J31289" i="18"/>
  <c r="J31290" i="18"/>
  <c r="J31291" i="18"/>
  <c r="J31292" i="18"/>
  <c r="J31293" i="18"/>
  <c r="J31294" i="18"/>
  <c r="J31295" i="18"/>
  <c r="J31296" i="18"/>
  <c r="J31297" i="18"/>
  <c r="J31298" i="18"/>
  <c r="J31299" i="18"/>
  <c r="J31300" i="18"/>
  <c r="J31301" i="18"/>
  <c r="J31302" i="18"/>
  <c r="J31303" i="18"/>
  <c r="J31304" i="18"/>
  <c r="J31305" i="18"/>
  <c r="J31306" i="18"/>
  <c r="J31307" i="18"/>
  <c r="J31308" i="18"/>
  <c r="J31309" i="18"/>
  <c r="J31310" i="18"/>
  <c r="J31311" i="18"/>
  <c r="J31312" i="18"/>
  <c r="J31313" i="18"/>
  <c r="J31314" i="18"/>
  <c r="J31315" i="18"/>
  <c r="J31316" i="18"/>
  <c r="J31317" i="18"/>
  <c r="J31318" i="18"/>
  <c r="J31319" i="18"/>
  <c r="J31320" i="18"/>
  <c r="J31321" i="18"/>
  <c r="J31322" i="18"/>
  <c r="J31323" i="18"/>
  <c r="J31324" i="18"/>
  <c r="J31325" i="18"/>
  <c r="J31326" i="18"/>
  <c r="J31327" i="18"/>
  <c r="J31328" i="18"/>
  <c r="J31329" i="18"/>
  <c r="J31330" i="18"/>
  <c r="J31331" i="18"/>
  <c r="J31332" i="18"/>
  <c r="J31333" i="18"/>
  <c r="J31334" i="18"/>
  <c r="J31335" i="18"/>
  <c r="J31336" i="18"/>
  <c r="J31337" i="18"/>
  <c r="J31338" i="18"/>
  <c r="J31339" i="18"/>
  <c r="J31340" i="18"/>
  <c r="J31341" i="18"/>
  <c r="J31342" i="18"/>
  <c r="J31343" i="18"/>
  <c r="J31344" i="18"/>
  <c r="J31345" i="18"/>
  <c r="J31346" i="18"/>
  <c r="J31347" i="18"/>
  <c r="J31348" i="18"/>
  <c r="J31349" i="18"/>
  <c r="J31350" i="18"/>
  <c r="J31351" i="18"/>
  <c r="J31352" i="18"/>
  <c r="J31353" i="18"/>
  <c r="J31354" i="18"/>
  <c r="J31355" i="18"/>
  <c r="J31356" i="18"/>
  <c r="J31357" i="18"/>
  <c r="J31358" i="18"/>
  <c r="J31359" i="18"/>
  <c r="J31360" i="18"/>
  <c r="J31361" i="18"/>
  <c r="J31362" i="18"/>
  <c r="J31363" i="18"/>
  <c r="J31364" i="18"/>
  <c r="J31365" i="18"/>
  <c r="J31366" i="18"/>
  <c r="J31367" i="18"/>
  <c r="J31368" i="18"/>
  <c r="J31369" i="18"/>
  <c r="J31370" i="18"/>
  <c r="J31371" i="18"/>
  <c r="J31372" i="18"/>
  <c r="J31373" i="18"/>
  <c r="J31374" i="18"/>
  <c r="J31375" i="18"/>
  <c r="J31376" i="18"/>
  <c r="J31377" i="18"/>
  <c r="J31378" i="18"/>
  <c r="J31379" i="18"/>
  <c r="J31380" i="18"/>
  <c r="J31381" i="18"/>
  <c r="J31382" i="18"/>
  <c r="J31383" i="18"/>
  <c r="J31384" i="18"/>
  <c r="J31385" i="18"/>
  <c r="J31386" i="18"/>
  <c r="J31387" i="18"/>
  <c r="J31388" i="18"/>
  <c r="J31389" i="18"/>
  <c r="J31390" i="18"/>
  <c r="J31391" i="18"/>
  <c r="J31392" i="18"/>
  <c r="J31393" i="18"/>
  <c r="J31394" i="18"/>
  <c r="J31395" i="18"/>
  <c r="J31396" i="18"/>
  <c r="J31397" i="18"/>
  <c r="J31398" i="18"/>
  <c r="J31399" i="18"/>
  <c r="J31400" i="18"/>
  <c r="J31401" i="18"/>
  <c r="J31402" i="18"/>
  <c r="J31403" i="18"/>
  <c r="J31404" i="18"/>
  <c r="J31405" i="18"/>
  <c r="J31406" i="18"/>
  <c r="J31407" i="18"/>
  <c r="J31408" i="18"/>
  <c r="J31409" i="18"/>
  <c r="J31410" i="18"/>
  <c r="J31411" i="18"/>
  <c r="J31412" i="18"/>
  <c r="J31413" i="18"/>
  <c r="J31414" i="18"/>
  <c r="J31415" i="18"/>
  <c r="J31416" i="18"/>
  <c r="J31417" i="18"/>
  <c r="J31418" i="18"/>
  <c r="J31419" i="18"/>
  <c r="J31420" i="18"/>
  <c r="J31421" i="18"/>
  <c r="J31422" i="18"/>
  <c r="J31423" i="18"/>
  <c r="J31424" i="18"/>
  <c r="J31425" i="18"/>
  <c r="J31426" i="18"/>
  <c r="J31427" i="18"/>
  <c r="J31428" i="18"/>
  <c r="J31429" i="18"/>
  <c r="J31430" i="18"/>
  <c r="J31431" i="18"/>
  <c r="J31432" i="18"/>
  <c r="J31433" i="18"/>
  <c r="J31434" i="18"/>
  <c r="J31435" i="18"/>
  <c r="J31436" i="18"/>
  <c r="J31437" i="18"/>
  <c r="J31438" i="18"/>
  <c r="J31439" i="18"/>
  <c r="J31440" i="18"/>
  <c r="J31441" i="18"/>
  <c r="J31442" i="18"/>
  <c r="J31443" i="18"/>
  <c r="J31444" i="18"/>
  <c r="J31445" i="18"/>
  <c r="J31446" i="18"/>
  <c r="J31447" i="18"/>
  <c r="J31448" i="18"/>
  <c r="J31449" i="18"/>
  <c r="J31450" i="18"/>
  <c r="J31451" i="18"/>
  <c r="J31452" i="18"/>
  <c r="J31453" i="18"/>
  <c r="J31454" i="18"/>
  <c r="J31455" i="18"/>
  <c r="J31456" i="18"/>
  <c r="J31457" i="18"/>
  <c r="J31458" i="18"/>
  <c r="J31459" i="18"/>
  <c r="J31460" i="18"/>
  <c r="J31461" i="18"/>
  <c r="J31462" i="18"/>
  <c r="J31463" i="18"/>
  <c r="J31464" i="18"/>
  <c r="J31465" i="18"/>
  <c r="J31466" i="18"/>
  <c r="J31467" i="18"/>
  <c r="J31468" i="18"/>
  <c r="J31469" i="18"/>
  <c r="J31470" i="18"/>
  <c r="J31471" i="18"/>
  <c r="J31472" i="18"/>
  <c r="J31473" i="18"/>
  <c r="J31474" i="18"/>
  <c r="J31475" i="18"/>
  <c r="J31476" i="18"/>
  <c r="J31477" i="18"/>
  <c r="J31478" i="18"/>
  <c r="J31479" i="18"/>
  <c r="J31480" i="18"/>
  <c r="J31481" i="18"/>
  <c r="J31482" i="18"/>
  <c r="J31483" i="18"/>
  <c r="J31484" i="18"/>
  <c r="J31485" i="18"/>
  <c r="J31486" i="18"/>
  <c r="J31487" i="18"/>
  <c r="J31488" i="18"/>
  <c r="J31489" i="18"/>
  <c r="J31490" i="18"/>
  <c r="J31491" i="18"/>
  <c r="J31492" i="18"/>
  <c r="J31493" i="18"/>
  <c r="J31494" i="18"/>
  <c r="J31495" i="18"/>
  <c r="J31496" i="18"/>
  <c r="J31497" i="18"/>
  <c r="J31498" i="18"/>
  <c r="J31499" i="18"/>
  <c r="J31500" i="18"/>
  <c r="J31501" i="18"/>
  <c r="J31502" i="18"/>
  <c r="J31503" i="18"/>
  <c r="J31504" i="18"/>
  <c r="J31505" i="18"/>
  <c r="J31506" i="18"/>
  <c r="J31507" i="18"/>
  <c r="J31508" i="18"/>
  <c r="J31509" i="18"/>
  <c r="J31510" i="18"/>
  <c r="J31511" i="18"/>
  <c r="J31512" i="18"/>
  <c r="J31513" i="18"/>
  <c r="J31514" i="18"/>
  <c r="J31515" i="18"/>
  <c r="J31516" i="18"/>
  <c r="J31517" i="18"/>
  <c r="J31518" i="18"/>
  <c r="J31519" i="18"/>
  <c r="J31520" i="18"/>
  <c r="J31521" i="18"/>
  <c r="J31522" i="18"/>
  <c r="J31523" i="18"/>
  <c r="J31524" i="18"/>
  <c r="J31525" i="18"/>
  <c r="J31526" i="18"/>
  <c r="J31527" i="18"/>
  <c r="J31528" i="18"/>
  <c r="J31529" i="18"/>
  <c r="J31530" i="18"/>
  <c r="J31531" i="18"/>
  <c r="J31532" i="18"/>
  <c r="J31533" i="18"/>
  <c r="J31534" i="18"/>
  <c r="J31535" i="18"/>
  <c r="J31536" i="18"/>
  <c r="J31537" i="18"/>
  <c r="J31538" i="18"/>
  <c r="J31539" i="18"/>
  <c r="J31540" i="18"/>
  <c r="J31541" i="18"/>
  <c r="J31542" i="18"/>
  <c r="J31543" i="18"/>
  <c r="J31544" i="18"/>
  <c r="J31545" i="18"/>
  <c r="J31546" i="18"/>
  <c r="J31547" i="18"/>
  <c r="J31548" i="18"/>
  <c r="J31549" i="18"/>
  <c r="J31550" i="18"/>
  <c r="J31551" i="18"/>
  <c r="J31552" i="18"/>
  <c r="J31553" i="18"/>
  <c r="J31554" i="18"/>
  <c r="J31555" i="18"/>
  <c r="J31556" i="18"/>
  <c r="J31557" i="18"/>
  <c r="J31558" i="18"/>
  <c r="J31559" i="18"/>
  <c r="J31560" i="18"/>
  <c r="J31561" i="18"/>
  <c r="J31562" i="18"/>
  <c r="J31563" i="18"/>
  <c r="J31564" i="18"/>
  <c r="J31565" i="18"/>
  <c r="J31566" i="18"/>
  <c r="J31567" i="18"/>
  <c r="J31568" i="18"/>
  <c r="J31569" i="18"/>
  <c r="J31570" i="18"/>
  <c r="J31571" i="18"/>
  <c r="J31572" i="18"/>
  <c r="J31573" i="18"/>
  <c r="J31574" i="18"/>
  <c r="J31575" i="18"/>
  <c r="J31576" i="18"/>
  <c r="J31577" i="18"/>
  <c r="J31578" i="18"/>
  <c r="J31579" i="18"/>
  <c r="J31580" i="18"/>
  <c r="J31581" i="18"/>
  <c r="J31582" i="18"/>
  <c r="J31583" i="18"/>
  <c r="J31584" i="18"/>
  <c r="J31585" i="18"/>
  <c r="J31586" i="18"/>
  <c r="J31587" i="18"/>
  <c r="J31588" i="18"/>
  <c r="J31589" i="18"/>
  <c r="J31590" i="18"/>
  <c r="J31591" i="18"/>
  <c r="J31592" i="18"/>
  <c r="J31593" i="18"/>
  <c r="J31594" i="18"/>
  <c r="J31595" i="18"/>
  <c r="J31596" i="18"/>
  <c r="J31597" i="18"/>
  <c r="J31598" i="18"/>
  <c r="J31599" i="18"/>
  <c r="J31600" i="18"/>
  <c r="J31601" i="18"/>
  <c r="J31602" i="18"/>
  <c r="J31603" i="18"/>
  <c r="J31604" i="18"/>
  <c r="J31605" i="18"/>
  <c r="J31606" i="18"/>
  <c r="J31607" i="18"/>
  <c r="J31608" i="18"/>
  <c r="J31609" i="18"/>
  <c r="J31610" i="18"/>
  <c r="J31611" i="18"/>
  <c r="J31612" i="18"/>
  <c r="J31613" i="18"/>
  <c r="J31614" i="18"/>
  <c r="J31615" i="18"/>
  <c r="J31616" i="18"/>
  <c r="J31617" i="18"/>
  <c r="J31618" i="18"/>
  <c r="J31619" i="18"/>
  <c r="J31620" i="18"/>
  <c r="J31621" i="18"/>
  <c r="J31622" i="18"/>
  <c r="J31623" i="18"/>
  <c r="J31624" i="18"/>
  <c r="J31625" i="18"/>
  <c r="J31626" i="18"/>
  <c r="J31627" i="18"/>
  <c r="J31628" i="18"/>
  <c r="J31629" i="18"/>
  <c r="J31630" i="18"/>
  <c r="J31631" i="18"/>
  <c r="J31632" i="18"/>
  <c r="J31633" i="18"/>
  <c r="J31634" i="18"/>
  <c r="J31635" i="18"/>
  <c r="J31636" i="18"/>
  <c r="J31637" i="18"/>
  <c r="J31638" i="18"/>
  <c r="J31639" i="18"/>
  <c r="J31640" i="18"/>
  <c r="J31641" i="18"/>
  <c r="J31642" i="18"/>
  <c r="J31643" i="18"/>
  <c r="J31644" i="18"/>
  <c r="J31645" i="18"/>
  <c r="J31646" i="18"/>
  <c r="J31647" i="18"/>
  <c r="J31648" i="18"/>
  <c r="J31649" i="18"/>
  <c r="J31650" i="18"/>
  <c r="J31651" i="18"/>
  <c r="J31652" i="18"/>
  <c r="J31653" i="18"/>
  <c r="J31654" i="18"/>
  <c r="J31655" i="18"/>
  <c r="J31656" i="18"/>
  <c r="J31657" i="18"/>
  <c r="J31658" i="18"/>
  <c r="J31659" i="18"/>
  <c r="J31660" i="18"/>
  <c r="J31661" i="18"/>
  <c r="J31662" i="18"/>
  <c r="J31663" i="18"/>
  <c r="J31664" i="18"/>
  <c r="J31665" i="18"/>
  <c r="J31666" i="18"/>
  <c r="J31667" i="18"/>
  <c r="J31668" i="18"/>
  <c r="J31669" i="18"/>
  <c r="J31670" i="18"/>
  <c r="J31671" i="18"/>
  <c r="J31672" i="18"/>
  <c r="J31673" i="18"/>
  <c r="J31674" i="18"/>
  <c r="J31675" i="18"/>
  <c r="J31676" i="18"/>
  <c r="J31677" i="18"/>
  <c r="J31678" i="18"/>
  <c r="J31679" i="18"/>
  <c r="J31680" i="18"/>
  <c r="J31681" i="18"/>
  <c r="J31682" i="18"/>
  <c r="J31683" i="18"/>
  <c r="J31684" i="18"/>
  <c r="J31685" i="18"/>
  <c r="J31686" i="18"/>
  <c r="J31687" i="18"/>
  <c r="J31688" i="18"/>
  <c r="J31689" i="18"/>
  <c r="J31690" i="18"/>
  <c r="J31691" i="18"/>
  <c r="J31692" i="18"/>
  <c r="J31693" i="18"/>
  <c r="J31694" i="18"/>
  <c r="J31695" i="18"/>
  <c r="J31696" i="18"/>
  <c r="J31697" i="18"/>
  <c r="J31698" i="18"/>
  <c r="J31699" i="18"/>
  <c r="J31700" i="18"/>
  <c r="J31701" i="18"/>
  <c r="J31702" i="18"/>
  <c r="J31703" i="18"/>
  <c r="J31704" i="18"/>
  <c r="J31705" i="18"/>
  <c r="J31706" i="18"/>
  <c r="J31707" i="18"/>
  <c r="J31708" i="18"/>
  <c r="J31709" i="18"/>
  <c r="J31710" i="18"/>
  <c r="J31711" i="18"/>
  <c r="J31712" i="18"/>
  <c r="J31713" i="18"/>
  <c r="J31714" i="18"/>
  <c r="J31715" i="18"/>
  <c r="J31716" i="18"/>
  <c r="J31717" i="18"/>
  <c r="J31718" i="18"/>
  <c r="J31719" i="18"/>
  <c r="J31720" i="18"/>
  <c r="J31721" i="18"/>
  <c r="J31722" i="18"/>
  <c r="J31723" i="18"/>
  <c r="J31724" i="18"/>
  <c r="J31725" i="18"/>
  <c r="J31726" i="18"/>
  <c r="J31727" i="18"/>
  <c r="J31728" i="18"/>
  <c r="J31729" i="18"/>
  <c r="J31730" i="18"/>
  <c r="J31731" i="18"/>
  <c r="J31732" i="18"/>
  <c r="J31733" i="18"/>
  <c r="J31734" i="18"/>
  <c r="J31735" i="18"/>
  <c r="J31736" i="18"/>
  <c r="J31737" i="18"/>
  <c r="J31738" i="18"/>
  <c r="J31739" i="18"/>
  <c r="J31740" i="18"/>
  <c r="J31741" i="18"/>
  <c r="J31742" i="18"/>
  <c r="J31743" i="18"/>
  <c r="J31744" i="18"/>
  <c r="J31745" i="18"/>
  <c r="J31746" i="18"/>
  <c r="J31747" i="18"/>
  <c r="J31748" i="18"/>
  <c r="J31749" i="18"/>
  <c r="J31750" i="18"/>
  <c r="J31751" i="18"/>
  <c r="J31752" i="18"/>
  <c r="J31753" i="18"/>
  <c r="J31754" i="18"/>
  <c r="J31755" i="18"/>
  <c r="J31756" i="18"/>
  <c r="J31757" i="18"/>
  <c r="J31758" i="18"/>
  <c r="J31759" i="18"/>
  <c r="J31760" i="18"/>
  <c r="J31761" i="18"/>
  <c r="J31762" i="18"/>
  <c r="J31763" i="18"/>
  <c r="J31764" i="18"/>
  <c r="J31765" i="18"/>
  <c r="J31766" i="18"/>
  <c r="J31767" i="18"/>
  <c r="J31768" i="18"/>
  <c r="J31769" i="18"/>
  <c r="J31770" i="18"/>
  <c r="J31771" i="18"/>
  <c r="J31772" i="18"/>
  <c r="J31773" i="18"/>
  <c r="J31774" i="18"/>
  <c r="J31775" i="18"/>
  <c r="J31776" i="18"/>
  <c r="J31777" i="18"/>
  <c r="J31778" i="18"/>
  <c r="J31779" i="18"/>
  <c r="J31780" i="18"/>
  <c r="J31781" i="18"/>
  <c r="J31782" i="18"/>
  <c r="J31783" i="18"/>
  <c r="J31784" i="18"/>
  <c r="J31785" i="18"/>
  <c r="J31786" i="18"/>
  <c r="J31787" i="18"/>
  <c r="J31788" i="18"/>
  <c r="J31789" i="18"/>
  <c r="J31790" i="18"/>
  <c r="J31791" i="18"/>
  <c r="J31792" i="18"/>
  <c r="J31793" i="18"/>
  <c r="J31794" i="18"/>
  <c r="J31795" i="18"/>
  <c r="J31796" i="18"/>
  <c r="J31797" i="18"/>
  <c r="J31798" i="18"/>
  <c r="J31799" i="18"/>
  <c r="J31800" i="18"/>
  <c r="J31801" i="18"/>
  <c r="J31802" i="18"/>
  <c r="J31803" i="18"/>
  <c r="J31804" i="18"/>
  <c r="J31805" i="18"/>
  <c r="J31806" i="18"/>
  <c r="J31807" i="18"/>
  <c r="J31808" i="18"/>
  <c r="J31809" i="18"/>
  <c r="J31810" i="18"/>
  <c r="J31811" i="18"/>
  <c r="J31812" i="18"/>
  <c r="J31813" i="18"/>
  <c r="J31814" i="18"/>
  <c r="J31815" i="18"/>
  <c r="J31816" i="18"/>
  <c r="J31817" i="18"/>
  <c r="J31818" i="18"/>
  <c r="J31819" i="18"/>
  <c r="J31820" i="18"/>
  <c r="J31821" i="18"/>
  <c r="J31822" i="18"/>
  <c r="J31823" i="18"/>
  <c r="J31824" i="18"/>
  <c r="J31825" i="18"/>
  <c r="J31826" i="18"/>
  <c r="J31827" i="18"/>
  <c r="J31828" i="18"/>
  <c r="J31829" i="18"/>
  <c r="J31830" i="18"/>
  <c r="J31831" i="18"/>
  <c r="J31832" i="18"/>
  <c r="J31833" i="18"/>
  <c r="J31834" i="18"/>
  <c r="J31835" i="18"/>
  <c r="J31836" i="18"/>
  <c r="J31837" i="18"/>
  <c r="J31838" i="18"/>
  <c r="J31839" i="18"/>
  <c r="J31840" i="18"/>
  <c r="J31841" i="18"/>
  <c r="J31842" i="18"/>
  <c r="J31843" i="18"/>
  <c r="J31844" i="18"/>
  <c r="J31845" i="18"/>
  <c r="J31846" i="18"/>
  <c r="J31847" i="18"/>
  <c r="J31848" i="18"/>
  <c r="J31849" i="18"/>
  <c r="J31850" i="18"/>
  <c r="J31851" i="18"/>
  <c r="J31852" i="18"/>
  <c r="J31853" i="18"/>
  <c r="J31854" i="18"/>
  <c r="J31855" i="18"/>
  <c r="J31856" i="18"/>
  <c r="J31857" i="18"/>
  <c r="J31858" i="18"/>
  <c r="J31859" i="18"/>
  <c r="J31860" i="18"/>
  <c r="J31861" i="18"/>
  <c r="J31862" i="18"/>
  <c r="J31863" i="18"/>
  <c r="J31864" i="18"/>
  <c r="J31865" i="18"/>
  <c r="J31866" i="18"/>
  <c r="J31867" i="18"/>
  <c r="J31868" i="18"/>
  <c r="J31869" i="18"/>
  <c r="J31870" i="18"/>
  <c r="J31871" i="18"/>
  <c r="J31872" i="18"/>
  <c r="J31873" i="18"/>
  <c r="J31874" i="18"/>
  <c r="J31875" i="18"/>
  <c r="J31876" i="18"/>
  <c r="J31877" i="18"/>
  <c r="J31878" i="18"/>
  <c r="J31879" i="18"/>
  <c r="J31880" i="18"/>
  <c r="J31881" i="18"/>
  <c r="J31882" i="18"/>
  <c r="J31883" i="18"/>
  <c r="J31884" i="18"/>
  <c r="J31885" i="18"/>
  <c r="J31886" i="18"/>
  <c r="J31887" i="18"/>
  <c r="J31888" i="18"/>
  <c r="J31889" i="18"/>
  <c r="J31890" i="18"/>
  <c r="J31891" i="18"/>
  <c r="J31892" i="18"/>
  <c r="J31893" i="18"/>
  <c r="J31894" i="18"/>
  <c r="J31895" i="18"/>
  <c r="J31896" i="18"/>
  <c r="J31897" i="18"/>
  <c r="J31898" i="18"/>
  <c r="J31899" i="18"/>
  <c r="J31900" i="18"/>
  <c r="J31901" i="18"/>
  <c r="J31902" i="18"/>
  <c r="J31903" i="18"/>
  <c r="J31904" i="18"/>
  <c r="J31905" i="18"/>
  <c r="J31906" i="18"/>
  <c r="J31907" i="18"/>
  <c r="J31908" i="18"/>
  <c r="J31909" i="18"/>
  <c r="J31910" i="18"/>
  <c r="J31911" i="18"/>
  <c r="J31912" i="18"/>
  <c r="J31913" i="18"/>
  <c r="J31914" i="18"/>
  <c r="J31915" i="18"/>
  <c r="J31916" i="18"/>
  <c r="J31917" i="18"/>
  <c r="J31918" i="18"/>
  <c r="J31919" i="18"/>
  <c r="J31920" i="18"/>
  <c r="J31921" i="18"/>
  <c r="J31922" i="18"/>
  <c r="J31923" i="18"/>
  <c r="J31924" i="18"/>
  <c r="J31925" i="18"/>
  <c r="J31926" i="18"/>
  <c r="J31927" i="18"/>
  <c r="J31928" i="18"/>
  <c r="J31929" i="18"/>
  <c r="J31930" i="18"/>
  <c r="J31931" i="18"/>
  <c r="J31932" i="18"/>
  <c r="J31933" i="18"/>
  <c r="J31934" i="18"/>
  <c r="J31935" i="18"/>
  <c r="J31936" i="18"/>
  <c r="J31937" i="18"/>
  <c r="J31938" i="18"/>
  <c r="J31939" i="18"/>
  <c r="J31940" i="18"/>
  <c r="J31941" i="18"/>
  <c r="J31942" i="18"/>
  <c r="J31943" i="18"/>
  <c r="J31944" i="18"/>
  <c r="J31945" i="18"/>
  <c r="J31946" i="18"/>
  <c r="J31947" i="18"/>
  <c r="J31948" i="18"/>
  <c r="J31949" i="18"/>
  <c r="J31950" i="18"/>
  <c r="J31951" i="18"/>
  <c r="J31952" i="18"/>
  <c r="J31953" i="18"/>
  <c r="J31954" i="18"/>
  <c r="J31955" i="18"/>
  <c r="J31956" i="18"/>
  <c r="J31957" i="18"/>
  <c r="J31958" i="18"/>
  <c r="J31959" i="18"/>
  <c r="J31960" i="18"/>
  <c r="J31961" i="18"/>
  <c r="J31962" i="18"/>
  <c r="J31963" i="18"/>
  <c r="J31964" i="18"/>
  <c r="J31965" i="18"/>
  <c r="J31966" i="18"/>
  <c r="J31967" i="18"/>
  <c r="J31968" i="18"/>
  <c r="J31969" i="18"/>
  <c r="J31970" i="18"/>
  <c r="J31971" i="18"/>
  <c r="J31972" i="18"/>
  <c r="J31973" i="18"/>
  <c r="J31974" i="18"/>
  <c r="J31975" i="18"/>
  <c r="J31976" i="18"/>
  <c r="J31977" i="18"/>
  <c r="J31978" i="18"/>
  <c r="J31979" i="18"/>
  <c r="J31980" i="18"/>
  <c r="J31981" i="18"/>
  <c r="J31982" i="18"/>
  <c r="J31983" i="18"/>
  <c r="J31984" i="18"/>
  <c r="J31985" i="18"/>
  <c r="J31986" i="18"/>
  <c r="J31987" i="18"/>
  <c r="J31988" i="18"/>
  <c r="J31989" i="18"/>
  <c r="J31990" i="18"/>
  <c r="J31991" i="18"/>
  <c r="J31992" i="18"/>
  <c r="J31993" i="18"/>
  <c r="J31994" i="18"/>
  <c r="J31995" i="18"/>
  <c r="J31996" i="18"/>
  <c r="J31997" i="18"/>
  <c r="J31998" i="18"/>
  <c r="J31999" i="18"/>
  <c r="J32000" i="18"/>
  <c r="J32001" i="18"/>
  <c r="J32002" i="18"/>
  <c r="J32003" i="18"/>
  <c r="J32004" i="18"/>
  <c r="J32005" i="18"/>
  <c r="J32006" i="18"/>
  <c r="J32007" i="18"/>
  <c r="J32008" i="18"/>
  <c r="J32009" i="18"/>
  <c r="J32010" i="18"/>
  <c r="J32011" i="18"/>
  <c r="J32012" i="18"/>
  <c r="J32013" i="18"/>
  <c r="J32014" i="18"/>
  <c r="J32015" i="18"/>
  <c r="J32016" i="18"/>
  <c r="J32017" i="18"/>
  <c r="J32018" i="18"/>
  <c r="J32019" i="18"/>
  <c r="J32020" i="18"/>
  <c r="J32021" i="18"/>
  <c r="J32022" i="18"/>
  <c r="J32023" i="18"/>
  <c r="J32024" i="18"/>
  <c r="J32025" i="18"/>
  <c r="J32026" i="18"/>
  <c r="J32027" i="18"/>
  <c r="J32028" i="18"/>
  <c r="J32029" i="18"/>
  <c r="J32030" i="18"/>
  <c r="J32031" i="18"/>
  <c r="J32032" i="18"/>
  <c r="J32033" i="18"/>
  <c r="J32034" i="18"/>
  <c r="J32035" i="18"/>
  <c r="J32036" i="18"/>
  <c r="J32037" i="18"/>
  <c r="J32038" i="18"/>
  <c r="J32039" i="18"/>
  <c r="J32040" i="18"/>
  <c r="J32041" i="18"/>
  <c r="J32042" i="18"/>
  <c r="J32043" i="18"/>
  <c r="J32044" i="18"/>
  <c r="J32045" i="18"/>
  <c r="J32046" i="18"/>
  <c r="J32047" i="18"/>
  <c r="J32048" i="18"/>
  <c r="J32049" i="18"/>
  <c r="J32050" i="18"/>
  <c r="J32051" i="18"/>
  <c r="J32052" i="18"/>
  <c r="J32053" i="18"/>
  <c r="J32054" i="18"/>
  <c r="J32055" i="18"/>
  <c r="J32056" i="18"/>
  <c r="J32057" i="18"/>
  <c r="J32058" i="18"/>
  <c r="J32059" i="18"/>
  <c r="J32060" i="18"/>
  <c r="J32061" i="18"/>
  <c r="J32062" i="18"/>
  <c r="J32063" i="18"/>
  <c r="J32064" i="18"/>
  <c r="J32065" i="18"/>
  <c r="J32066" i="18"/>
  <c r="J32067" i="18"/>
  <c r="J32068" i="18"/>
  <c r="J32069" i="18"/>
  <c r="J32070" i="18"/>
  <c r="J32071" i="18"/>
  <c r="J32072" i="18"/>
  <c r="J32073" i="18"/>
  <c r="J32074" i="18"/>
  <c r="J32075" i="18"/>
  <c r="J32076" i="18"/>
  <c r="J32077" i="18"/>
  <c r="J32078" i="18"/>
  <c r="J32079" i="18"/>
  <c r="J32080" i="18"/>
  <c r="J32081" i="18"/>
  <c r="J32082" i="18"/>
  <c r="J32083" i="18"/>
  <c r="J32084" i="18"/>
  <c r="J32085" i="18"/>
  <c r="J32086" i="18"/>
  <c r="J32087" i="18"/>
  <c r="J32088" i="18"/>
  <c r="J32089" i="18"/>
  <c r="J32090" i="18"/>
  <c r="J32091" i="18"/>
  <c r="J32092" i="18"/>
  <c r="J32093" i="18"/>
  <c r="J32094" i="18"/>
  <c r="J32095" i="18"/>
  <c r="J32096" i="18"/>
  <c r="J32097" i="18"/>
  <c r="J32098" i="18"/>
  <c r="J32099" i="18"/>
  <c r="J32100" i="18"/>
  <c r="J32101" i="18"/>
  <c r="J32102" i="18"/>
  <c r="J32103" i="18"/>
  <c r="J32104" i="18"/>
  <c r="J32105" i="18"/>
  <c r="J32106" i="18"/>
  <c r="J32107" i="18"/>
  <c r="J32108" i="18"/>
  <c r="J32109" i="18"/>
  <c r="J32110" i="18"/>
  <c r="J32111" i="18"/>
  <c r="J32112" i="18"/>
  <c r="J32113" i="18"/>
  <c r="J32114" i="18"/>
  <c r="J32115" i="18"/>
  <c r="J32116" i="18"/>
  <c r="J32117" i="18"/>
  <c r="J32118" i="18"/>
  <c r="J32119" i="18"/>
  <c r="J32120" i="18"/>
  <c r="J32121" i="18"/>
  <c r="J32122" i="18"/>
  <c r="J32123" i="18"/>
  <c r="J32124" i="18"/>
  <c r="J32125" i="18"/>
  <c r="J32126" i="18"/>
  <c r="J32127" i="18"/>
  <c r="J32128" i="18"/>
  <c r="J32129" i="18"/>
  <c r="J32130" i="18"/>
  <c r="J32131" i="18"/>
  <c r="J32132" i="18"/>
  <c r="J32133" i="18"/>
  <c r="J32134" i="18"/>
  <c r="J32135" i="18"/>
  <c r="J32136" i="18"/>
  <c r="J32137" i="18"/>
  <c r="J32138" i="18"/>
  <c r="J32139" i="18"/>
  <c r="J32140" i="18"/>
  <c r="J32141" i="18"/>
  <c r="J32142" i="18"/>
  <c r="J32143" i="18"/>
  <c r="J32144" i="18"/>
  <c r="J32145" i="18"/>
  <c r="J32146" i="18"/>
  <c r="J32147" i="18"/>
  <c r="J32148" i="18"/>
  <c r="J32149" i="18"/>
  <c r="J32150" i="18"/>
  <c r="J32151" i="18"/>
  <c r="J32152" i="18"/>
  <c r="J32153" i="18"/>
  <c r="J32154" i="18"/>
  <c r="J32155" i="18"/>
  <c r="J32156" i="18"/>
  <c r="J32157" i="18"/>
  <c r="J32158" i="18"/>
  <c r="J32159" i="18"/>
  <c r="J32160" i="18"/>
  <c r="J32161" i="18"/>
  <c r="J32162" i="18"/>
  <c r="J32163" i="18"/>
  <c r="J32164" i="18"/>
  <c r="J32165" i="18"/>
  <c r="J32166" i="18"/>
  <c r="J32167" i="18"/>
  <c r="J32168" i="18"/>
  <c r="J32169" i="18"/>
  <c r="J32170" i="18"/>
  <c r="J32171" i="18"/>
  <c r="J32172" i="18"/>
  <c r="J32173" i="18"/>
  <c r="J32174" i="18"/>
  <c r="J32175" i="18"/>
  <c r="J32176" i="18"/>
  <c r="J32177" i="18"/>
  <c r="J32178" i="18"/>
  <c r="J32179" i="18"/>
  <c r="J32180" i="18"/>
  <c r="J32181" i="18"/>
  <c r="J32182" i="18"/>
  <c r="J32183" i="18"/>
  <c r="J32184" i="18"/>
  <c r="J32185" i="18"/>
  <c r="J32186" i="18"/>
  <c r="J32187" i="18"/>
  <c r="J32188" i="18"/>
  <c r="J32189" i="18"/>
  <c r="J32190" i="18"/>
  <c r="J32191" i="18"/>
  <c r="J32192" i="18"/>
  <c r="J32193" i="18"/>
  <c r="J32194" i="18"/>
  <c r="J32195" i="18"/>
  <c r="J32196" i="18"/>
  <c r="J32197" i="18"/>
  <c r="J32198" i="18"/>
  <c r="J32199" i="18"/>
  <c r="J32200" i="18"/>
  <c r="J32201" i="18"/>
  <c r="J32202" i="18"/>
  <c r="J32203" i="18"/>
  <c r="J32204" i="18"/>
  <c r="J32205" i="18"/>
  <c r="J32206" i="18"/>
  <c r="J32207" i="18"/>
  <c r="J32208" i="18"/>
  <c r="J32209" i="18"/>
  <c r="J32210" i="18"/>
  <c r="J32211" i="18"/>
  <c r="J32212" i="18"/>
  <c r="J32213" i="18"/>
  <c r="J32214" i="18"/>
  <c r="J32215" i="18"/>
  <c r="J32216" i="18"/>
  <c r="J32217" i="18"/>
  <c r="J32218" i="18"/>
  <c r="J32219" i="18"/>
  <c r="J32220" i="18"/>
  <c r="J32221" i="18"/>
  <c r="J32222" i="18"/>
  <c r="J32223" i="18"/>
  <c r="J32224" i="18"/>
  <c r="J32225" i="18"/>
  <c r="J32226" i="18"/>
  <c r="J32227" i="18"/>
  <c r="J32228" i="18"/>
  <c r="J32229" i="18"/>
  <c r="J32230" i="18"/>
  <c r="J32231" i="18"/>
  <c r="J32232" i="18"/>
  <c r="J32233" i="18"/>
  <c r="J32234" i="18"/>
  <c r="J32235" i="18"/>
  <c r="J32236" i="18"/>
  <c r="J32237" i="18"/>
  <c r="J32238" i="18"/>
  <c r="J32239" i="18"/>
  <c r="J32240" i="18"/>
  <c r="J32241" i="18"/>
  <c r="J32242" i="18"/>
  <c r="J32243" i="18"/>
  <c r="J32244" i="18"/>
  <c r="J32245" i="18"/>
  <c r="J32246" i="18"/>
  <c r="J32247" i="18"/>
  <c r="J32248" i="18"/>
  <c r="J32249" i="18"/>
  <c r="J32250" i="18"/>
  <c r="J32251" i="18"/>
  <c r="J32252" i="18"/>
  <c r="J32253" i="18"/>
  <c r="J32254" i="18"/>
  <c r="J32255" i="18"/>
  <c r="J32256" i="18"/>
  <c r="J32257" i="18"/>
  <c r="J32258" i="18"/>
  <c r="J32259" i="18"/>
  <c r="J32260" i="18"/>
  <c r="J32261" i="18"/>
  <c r="J32262" i="18"/>
  <c r="J32263" i="18"/>
  <c r="J32264" i="18"/>
  <c r="J32265" i="18"/>
  <c r="J32266" i="18"/>
  <c r="J32267" i="18"/>
  <c r="J32268" i="18"/>
  <c r="J32269" i="18"/>
  <c r="J32270" i="18"/>
  <c r="J32271" i="18"/>
  <c r="J32272" i="18"/>
  <c r="J32273" i="18"/>
  <c r="J32274" i="18"/>
  <c r="J32275" i="18"/>
  <c r="J32276" i="18"/>
  <c r="J32277" i="18"/>
  <c r="J32278" i="18"/>
  <c r="J32279" i="18"/>
  <c r="J32280" i="18"/>
  <c r="J32281" i="18"/>
  <c r="J32282" i="18"/>
  <c r="J32283" i="18"/>
  <c r="J32284" i="18"/>
  <c r="J32285" i="18"/>
  <c r="J32286" i="18"/>
  <c r="J32287" i="18"/>
  <c r="J32288" i="18"/>
  <c r="J32289" i="18"/>
  <c r="J32290" i="18"/>
  <c r="J32291" i="18"/>
  <c r="J32292" i="18"/>
  <c r="J32293" i="18"/>
  <c r="J32294" i="18"/>
  <c r="J32295" i="18"/>
  <c r="J32296" i="18"/>
  <c r="J32297" i="18"/>
  <c r="J32298" i="18"/>
  <c r="J32299" i="18"/>
  <c r="J32300" i="18"/>
  <c r="J32301" i="18"/>
  <c r="J32302" i="18"/>
  <c r="J32303" i="18"/>
  <c r="J32304" i="18"/>
  <c r="J32305" i="18"/>
  <c r="J32306" i="18"/>
  <c r="J32307" i="18"/>
  <c r="J32308" i="18"/>
  <c r="J32309" i="18"/>
  <c r="J32310" i="18"/>
  <c r="J32311" i="18"/>
  <c r="J32312" i="18"/>
  <c r="J32313" i="18"/>
  <c r="J32314" i="18"/>
  <c r="J32315" i="18"/>
  <c r="J32316" i="18"/>
  <c r="J32317" i="18"/>
  <c r="J32318" i="18"/>
  <c r="J32319" i="18"/>
  <c r="J32320" i="18"/>
  <c r="J32321" i="18"/>
  <c r="J32322" i="18"/>
  <c r="J32323" i="18"/>
  <c r="J32324" i="18"/>
  <c r="J32325" i="18"/>
  <c r="J32326" i="18"/>
  <c r="J32327" i="18"/>
  <c r="J32328" i="18"/>
  <c r="J32329" i="18"/>
  <c r="J32330" i="18"/>
  <c r="J32331" i="18"/>
  <c r="J32332" i="18"/>
  <c r="J32333" i="18"/>
  <c r="J32334" i="18"/>
  <c r="J32335" i="18"/>
  <c r="J32336" i="18"/>
  <c r="J32337" i="18"/>
  <c r="J32338" i="18"/>
  <c r="J32339" i="18"/>
  <c r="J32340" i="18"/>
  <c r="J32341" i="18"/>
  <c r="J32342" i="18"/>
  <c r="J32343" i="18"/>
  <c r="J32344" i="18"/>
  <c r="J32345" i="18"/>
  <c r="J32346" i="18"/>
  <c r="J32347" i="18"/>
  <c r="J32348" i="18"/>
  <c r="J32349" i="18"/>
  <c r="J32350" i="18"/>
  <c r="J32351" i="18"/>
  <c r="J32352" i="18"/>
  <c r="J32353" i="18"/>
  <c r="J32354" i="18"/>
  <c r="J32355" i="18"/>
  <c r="J32356" i="18"/>
  <c r="J32357" i="18"/>
  <c r="J32358" i="18"/>
  <c r="J32359" i="18"/>
  <c r="J32360" i="18"/>
  <c r="J32361" i="18"/>
  <c r="J32362" i="18"/>
  <c r="J32363" i="18"/>
  <c r="J32364" i="18"/>
  <c r="J32365" i="18"/>
  <c r="J32366" i="18"/>
  <c r="J32367" i="18"/>
  <c r="J32368" i="18"/>
  <c r="J32369" i="18"/>
  <c r="J32370" i="18"/>
  <c r="J32371" i="18"/>
  <c r="J32372" i="18"/>
  <c r="J32373" i="18"/>
  <c r="J32374" i="18"/>
  <c r="J32375" i="18"/>
  <c r="J32376" i="18"/>
  <c r="J32377" i="18"/>
  <c r="J32378" i="18"/>
  <c r="J32379" i="18"/>
  <c r="J32380" i="18"/>
  <c r="J32381" i="18"/>
  <c r="J32382" i="18"/>
  <c r="J32383" i="18"/>
  <c r="J32384" i="18"/>
  <c r="J32385" i="18"/>
  <c r="J32386" i="18"/>
  <c r="J32387" i="18"/>
  <c r="J32388" i="18"/>
  <c r="J32389" i="18"/>
  <c r="J32390" i="18"/>
  <c r="J32391" i="18"/>
  <c r="J32392" i="18"/>
  <c r="J32393" i="18"/>
  <c r="J32394" i="18"/>
  <c r="J32395" i="18"/>
  <c r="J32396" i="18"/>
  <c r="J32397" i="18"/>
  <c r="J32398" i="18"/>
  <c r="J32399" i="18"/>
  <c r="J32400" i="18"/>
  <c r="J32401" i="18"/>
  <c r="J32402" i="18"/>
  <c r="J32403" i="18"/>
  <c r="J32404" i="18"/>
  <c r="J32405" i="18"/>
  <c r="J32406" i="18"/>
  <c r="J32407" i="18"/>
  <c r="J32408" i="18"/>
  <c r="J32409" i="18"/>
  <c r="J32410" i="18"/>
  <c r="J32411" i="18"/>
  <c r="J32412" i="18"/>
  <c r="J32413" i="18"/>
  <c r="J32414" i="18"/>
  <c r="J32415" i="18"/>
  <c r="J32416" i="18"/>
  <c r="J32417" i="18"/>
  <c r="J32418" i="18"/>
  <c r="J32419" i="18"/>
  <c r="J32420" i="18"/>
  <c r="J32421" i="18"/>
  <c r="J32422" i="18"/>
  <c r="J32423" i="18"/>
  <c r="J32424" i="18"/>
  <c r="J32425" i="18"/>
  <c r="J32426" i="18"/>
  <c r="J32427" i="18"/>
  <c r="J32428" i="18"/>
  <c r="J32429" i="18"/>
  <c r="J32430" i="18"/>
  <c r="J32431" i="18"/>
  <c r="J32432" i="18"/>
  <c r="J32433" i="18"/>
  <c r="J32434" i="18"/>
  <c r="J32435" i="18"/>
  <c r="J32436" i="18"/>
  <c r="J32437" i="18"/>
  <c r="J32438" i="18"/>
  <c r="J32439" i="18"/>
  <c r="J32440" i="18"/>
  <c r="J32441" i="18"/>
  <c r="J32442" i="18"/>
  <c r="J32443" i="18"/>
  <c r="J32444" i="18"/>
  <c r="J32445" i="18"/>
  <c r="J32446" i="18"/>
  <c r="J32447" i="18"/>
  <c r="J32448" i="18"/>
  <c r="J32449" i="18"/>
  <c r="J32450" i="18"/>
  <c r="J32451" i="18"/>
  <c r="J32452" i="18"/>
  <c r="J32453" i="18"/>
  <c r="J32454" i="18"/>
  <c r="J32455" i="18"/>
  <c r="J32456" i="18"/>
  <c r="J32457" i="18"/>
  <c r="J32458" i="18"/>
  <c r="J32459" i="18"/>
  <c r="J32460" i="18"/>
  <c r="J32461" i="18"/>
  <c r="J32462" i="18"/>
  <c r="J32463" i="18"/>
  <c r="J32464" i="18"/>
  <c r="J32465" i="18"/>
  <c r="J32466" i="18"/>
  <c r="J32467" i="18"/>
  <c r="J32468" i="18"/>
  <c r="J32469" i="18"/>
  <c r="J32470" i="18"/>
  <c r="J32471" i="18"/>
  <c r="J32472" i="18"/>
  <c r="J32473" i="18"/>
  <c r="J32474" i="18"/>
  <c r="J32475" i="18"/>
  <c r="J32476" i="18"/>
  <c r="J32477" i="18"/>
  <c r="J32478" i="18"/>
  <c r="J32479" i="18"/>
  <c r="J32480" i="18"/>
  <c r="J32481" i="18"/>
  <c r="J32482" i="18"/>
  <c r="J32483" i="18"/>
  <c r="J32484" i="18"/>
  <c r="J32485" i="18"/>
  <c r="J32486" i="18"/>
  <c r="J32487" i="18"/>
  <c r="J32488" i="18"/>
  <c r="J32489" i="18"/>
  <c r="J32490" i="18"/>
  <c r="J32491" i="18"/>
  <c r="J32492" i="18"/>
  <c r="J32493" i="18"/>
  <c r="J32494" i="18"/>
  <c r="J32495" i="18"/>
  <c r="J32496" i="18"/>
  <c r="J32497" i="18"/>
  <c r="J32498" i="18"/>
  <c r="J32499" i="18"/>
  <c r="J32500" i="18"/>
  <c r="J32501" i="18"/>
  <c r="J32502" i="18"/>
  <c r="J32503" i="18"/>
  <c r="J32504" i="18"/>
  <c r="J32505" i="18"/>
  <c r="J32506" i="18"/>
  <c r="J32507" i="18"/>
  <c r="J32508" i="18"/>
  <c r="J32509" i="18"/>
  <c r="J32510" i="18"/>
  <c r="J32511" i="18"/>
  <c r="J32512" i="18"/>
  <c r="J32513" i="18"/>
  <c r="J32514" i="18"/>
  <c r="J32515" i="18"/>
  <c r="J32516" i="18"/>
  <c r="J32517" i="18"/>
  <c r="J32518" i="18"/>
  <c r="J32519" i="18"/>
  <c r="J32520" i="18"/>
  <c r="J32521" i="18"/>
  <c r="J32522" i="18"/>
  <c r="J32523" i="18"/>
  <c r="J32524" i="18"/>
  <c r="J32525" i="18"/>
  <c r="J32526" i="18"/>
  <c r="J32527" i="18"/>
  <c r="J32528" i="18"/>
  <c r="J32529" i="18"/>
  <c r="J32530" i="18"/>
  <c r="J32531" i="18"/>
  <c r="J32532" i="18"/>
  <c r="J32533" i="18"/>
  <c r="J32534" i="18"/>
  <c r="J32535" i="18"/>
  <c r="J32536" i="18"/>
  <c r="J32537" i="18"/>
  <c r="J32538" i="18"/>
  <c r="J32539" i="18"/>
  <c r="J32540" i="18"/>
  <c r="J32541" i="18"/>
  <c r="J32542" i="18"/>
  <c r="J32543" i="18"/>
  <c r="J32544" i="18"/>
  <c r="J32545" i="18"/>
  <c r="J32546" i="18"/>
  <c r="J32547" i="18"/>
  <c r="J32548" i="18"/>
  <c r="J32549" i="18"/>
  <c r="J32550" i="18"/>
  <c r="J32551" i="18"/>
  <c r="J32552" i="18"/>
  <c r="J32553" i="18"/>
  <c r="J32554" i="18"/>
  <c r="J32555" i="18"/>
  <c r="J32556" i="18"/>
  <c r="J32557" i="18"/>
  <c r="J32558" i="18"/>
  <c r="J32559" i="18"/>
  <c r="J32560" i="18"/>
  <c r="J32561" i="18"/>
  <c r="J32562" i="18"/>
  <c r="J32563" i="18"/>
  <c r="J32564" i="18"/>
  <c r="J32565" i="18"/>
  <c r="J32566" i="18"/>
  <c r="J32567" i="18"/>
  <c r="J32568" i="18"/>
  <c r="J32569" i="18"/>
  <c r="J32570" i="18"/>
  <c r="J32571" i="18"/>
  <c r="J32572" i="18"/>
  <c r="J32573" i="18"/>
  <c r="J32574" i="18"/>
  <c r="J32575" i="18"/>
  <c r="J32576" i="18"/>
  <c r="J32577" i="18"/>
  <c r="J32578" i="18"/>
  <c r="J32579" i="18"/>
  <c r="J32580" i="18"/>
  <c r="J32581" i="18"/>
  <c r="J32582" i="18"/>
  <c r="J32583" i="18"/>
  <c r="J32584" i="18"/>
  <c r="J32585" i="18"/>
  <c r="J32586" i="18"/>
  <c r="J32587" i="18"/>
  <c r="J32588" i="18"/>
  <c r="J32589" i="18"/>
  <c r="J32590" i="18"/>
  <c r="J32591" i="18"/>
  <c r="J32592" i="18"/>
  <c r="J32593" i="18"/>
  <c r="J32594" i="18"/>
  <c r="J32595" i="18"/>
  <c r="J32596" i="18"/>
  <c r="J32597" i="18"/>
  <c r="J32598" i="18"/>
  <c r="J32599" i="18"/>
  <c r="J32600" i="18"/>
  <c r="J32601" i="18"/>
  <c r="J32602" i="18"/>
  <c r="J32603" i="18"/>
  <c r="J32604" i="18"/>
  <c r="J32605" i="18"/>
  <c r="J32606" i="18"/>
  <c r="J32607" i="18"/>
  <c r="J32608" i="18"/>
  <c r="J32609" i="18"/>
  <c r="J32610" i="18"/>
  <c r="J32611" i="18"/>
  <c r="J32612" i="18"/>
  <c r="J32613" i="18"/>
  <c r="J32614" i="18"/>
  <c r="J32615" i="18"/>
  <c r="J32616" i="18"/>
  <c r="J32617" i="18"/>
  <c r="J32618" i="18"/>
  <c r="J32619" i="18"/>
  <c r="J32620" i="18"/>
  <c r="J32621" i="18"/>
  <c r="J32622" i="18"/>
  <c r="J32623" i="18"/>
  <c r="J32624" i="18"/>
  <c r="J32625" i="18"/>
  <c r="J32626" i="18"/>
  <c r="J32627" i="18"/>
  <c r="J32628" i="18"/>
  <c r="J32629" i="18"/>
  <c r="J32630" i="18"/>
  <c r="J32631" i="18"/>
  <c r="J32632" i="18"/>
  <c r="J32633" i="18"/>
  <c r="J32634" i="18"/>
  <c r="J32635" i="18"/>
  <c r="J32636" i="18"/>
  <c r="J32637" i="18"/>
  <c r="J32638" i="18"/>
  <c r="J32639" i="18"/>
  <c r="J32640" i="18"/>
  <c r="J32641" i="18"/>
  <c r="J32642" i="18"/>
  <c r="J32643" i="18"/>
  <c r="J32644" i="18"/>
  <c r="J32645" i="18"/>
  <c r="J32646" i="18"/>
  <c r="J32647" i="18"/>
  <c r="J32648" i="18"/>
  <c r="J32649" i="18"/>
  <c r="J32650" i="18"/>
  <c r="J32651" i="18"/>
  <c r="J32652" i="18"/>
  <c r="J32653" i="18"/>
  <c r="J32654" i="18"/>
  <c r="J32655" i="18"/>
  <c r="J32656" i="18"/>
  <c r="J32657" i="18"/>
  <c r="J32658" i="18"/>
  <c r="J32659" i="18"/>
  <c r="J32660" i="18"/>
  <c r="J32661" i="18"/>
  <c r="J32662" i="18"/>
  <c r="J32663" i="18"/>
  <c r="J32664" i="18"/>
  <c r="J32665" i="18"/>
  <c r="J32666" i="18"/>
  <c r="J32667" i="18"/>
  <c r="J32668" i="18"/>
  <c r="J32669" i="18"/>
  <c r="J32670" i="18"/>
  <c r="J32671" i="18"/>
  <c r="J32672" i="18"/>
  <c r="J32673" i="18"/>
  <c r="J32674" i="18"/>
  <c r="J32675" i="18"/>
  <c r="J32676" i="18"/>
  <c r="J32677" i="18"/>
  <c r="J32678" i="18"/>
  <c r="J32679" i="18"/>
  <c r="J32680" i="18"/>
  <c r="J32681" i="18"/>
  <c r="J32682" i="18"/>
  <c r="J32683" i="18"/>
  <c r="J32684" i="18"/>
  <c r="J32685" i="18"/>
  <c r="J32686" i="18"/>
  <c r="J32687" i="18"/>
  <c r="J32688" i="18"/>
  <c r="J32689" i="18"/>
  <c r="J32690" i="18"/>
  <c r="J32691" i="18"/>
  <c r="J32692" i="18"/>
  <c r="J32693" i="18"/>
  <c r="J32694" i="18"/>
  <c r="J32695" i="18"/>
  <c r="J32696" i="18"/>
  <c r="J32697" i="18"/>
  <c r="J32698" i="18"/>
  <c r="J32699" i="18"/>
  <c r="J32700" i="18"/>
  <c r="J32701" i="18"/>
  <c r="J32702" i="18"/>
  <c r="J32703" i="18"/>
  <c r="J32704" i="18"/>
  <c r="J32705" i="18"/>
  <c r="J32706" i="18"/>
  <c r="J32707" i="18"/>
  <c r="J32708" i="18"/>
  <c r="J32709" i="18"/>
  <c r="J32710" i="18"/>
  <c r="J32711" i="18"/>
  <c r="J32712" i="18"/>
  <c r="J32713" i="18"/>
  <c r="J32714" i="18"/>
  <c r="J32715" i="18"/>
  <c r="J32716" i="18"/>
  <c r="J32717" i="18"/>
  <c r="J32718" i="18"/>
  <c r="J32719" i="18"/>
  <c r="J32720" i="18"/>
  <c r="J32721" i="18"/>
  <c r="J32722" i="18"/>
  <c r="J32723" i="18"/>
  <c r="J32724" i="18"/>
  <c r="J32725" i="18"/>
  <c r="J32726" i="18"/>
  <c r="J32727" i="18"/>
  <c r="J32728" i="18"/>
  <c r="J32729" i="18"/>
  <c r="J32730" i="18"/>
  <c r="J32731" i="18"/>
  <c r="J32732" i="18"/>
  <c r="J32733" i="18"/>
  <c r="J32734" i="18"/>
  <c r="J32735" i="18"/>
  <c r="J32736" i="18"/>
  <c r="J32737" i="18"/>
  <c r="J32738" i="18"/>
  <c r="J32739" i="18"/>
  <c r="J32740" i="18"/>
  <c r="J32741" i="18"/>
  <c r="J32742" i="18"/>
  <c r="J32743" i="18"/>
  <c r="J32744" i="18"/>
  <c r="J32745" i="18"/>
  <c r="J32746" i="18"/>
  <c r="J32747" i="18"/>
  <c r="J32748" i="18"/>
  <c r="J32749" i="18"/>
  <c r="J32750" i="18"/>
  <c r="J32751" i="18"/>
  <c r="J32752" i="18"/>
  <c r="J32753" i="18"/>
  <c r="J32754" i="18"/>
  <c r="J32755" i="18"/>
  <c r="J32756" i="18"/>
  <c r="J32757" i="18"/>
  <c r="J32758" i="18"/>
  <c r="J32759" i="18"/>
  <c r="J32760" i="18"/>
  <c r="J32761" i="18"/>
  <c r="J32762" i="18"/>
  <c r="J32763" i="18"/>
  <c r="J32764" i="18"/>
  <c r="J32765" i="18"/>
  <c r="J32766" i="18"/>
  <c r="J32767" i="18"/>
  <c r="J32768" i="18"/>
  <c r="J32769" i="18"/>
  <c r="J32770" i="18"/>
  <c r="J32771" i="18"/>
  <c r="J32772" i="18"/>
  <c r="J32773" i="18"/>
  <c r="J32774" i="18"/>
  <c r="J32775" i="18"/>
  <c r="J32776" i="18"/>
  <c r="J32777" i="18"/>
  <c r="J32778" i="18"/>
  <c r="J32779" i="18"/>
  <c r="J32780" i="18"/>
  <c r="J32781" i="18"/>
  <c r="J32782" i="18"/>
  <c r="J32783" i="18"/>
  <c r="J32784" i="18"/>
  <c r="J32785" i="18"/>
  <c r="J32786" i="18"/>
  <c r="J32787" i="18"/>
  <c r="J32788" i="18"/>
  <c r="J32789" i="18"/>
  <c r="J32790" i="18"/>
  <c r="J32791" i="18"/>
  <c r="J32792" i="18"/>
  <c r="J32793" i="18"/>
  <c r="J32794" i="18"/>
  <c r="J32795" i="18"/>
  <c r="J32796" i="18"/>
  <c r="J32797" i="18"/>
  <c r="J32798" i="18"/>
  <c r="J32799" i="18"/>
  <c r="J32800" i="18"/>
  <c r="J32801" i="18"/>
  <c r="J32802" i="18"/>
  <c r="J32803" i="18"/>
  <c r="J32804" i="18"/>
  <c r="J32805" i="18"/>
  <c r="J32806" i="18"/>
  <c r="J32807" i="18"/>
  <c r="J32808" i="18"/>
  <c r="J32809" i="18"/>
  <c r="J32810" i="18"/>
  <c r="J32811" i="18"/>
  <c r="J32812" i="18"/>
  <c r="J32813" i="18"/>
  <c r="J32814" i="18"/>
  <c r="J32815" i="18"/>
  <c r="J32816" i="18"/>
  <c r="J32817" i="18"/>
  <c r="J32818" i="18"/>
  <c r="J32819" i="18"/>
  <c r="J32820" i="18"/>
  <c r="J32821" i="18"/>
  <c r="J32822" i="18"/>
  <c r="J32823" i="18"/>
  <c r="J32824" i="18"/>
  <c r="J32825" i="18"/>
  <c r="J32826" i="18"/>
  <c r="J32827" i="18"/>
  <c r="J32828" i="18"/>
  <c r="J32829" i="18"/>
  <c r="J32830" i="18"/>
  <c r="J32831" i="18"/>
  <c r="J32832" i="18"/>
  <c r="J32833" i="18"/>
  <c r="J32834" i="18"/>
  <c r="J32835" i="18"/>
  <c r="J32836" i="18"/>
  <c r="J32837" i="18"/>
  <c r="J32838" i="18"/>
  <c r="J32839" i="18"/>
  <c r="J32840" i="18"/>
  <c r="J32841" i="18"/>
  <c r="J32842" i="18"/>
  <c r="J32843" i="18"/>
  <c r="J32844" i="18"/>
  <c r="J32845" i="18"/>
  <c r="J32846" i="18"/>
  <c r="J32847" i="18"/>
  <c r="J32848" i="18"/>
  <c r="J32849" i="18"/>
  <c r="J32850" i="18"/>
  <c r="J32851" i="18"/>
  <c r="J32852" i="18"/>
  <c r="J32853" i="18"/>
  <c r="J32854" i="18"/>
  <c r="J32855" i="18"/>
  <c r="J32856" i="18"/>
  <c r="J32857" i="18"/>
  <c r="J32858" i="18"/>
  <c r="J32859" i="18"/>
  <c r="J32860" i="18"/>
  <c r="J32861" i="18"/>
  <c r="J32862" i="18"/>
  <c r="J32863" i="18"/>
  <c r="J32864" i="18"/>
  <c r="J32865" i="18"/>
  <c r="J32866" i="18"/>
  <c r="J32867" i="18"/>
  <c r="J32868" i="18"/>
  <c r="J32869" i="18"/>
  <c r="J32870" i="18"/>
  <c r="J32871" i="18"/>
  <c r="J32872" i="18"/>
  <c r="J32873" i="18"/>
  <c r="J32874" i="18"/>
  <c r="J32875" i="18"/>
  <c r="J32876" i="18"/>
  <c r="J32877" i="18"/>
  <c r="J32878" i="18"/>
  <c r="J32879" i="18"/>
  <c r="J32880" i="18"/>
  <c r="J32881" i="18"/>
  <c r="J32882" i="18"/>
  <c r="J32883" i="18"/>
  <c r="J32884" i="18"/>
  <c r="J32885" i="18"/>
  <c r="J32886" i="18"/>
  <c r="J32887" i="18"/>
  <c r="J32888" i="18"/>
  <c r="J32889" i="18"/>
  <c r="J32890" i="18"/>
  <c r="J32891" i="18"/>
  <c r="J32892" i="18"/>
  <c r="J32893" i="18"/>
  <c r="J32894" i="18"/>
  <c r="J32895" i="18"/>
  <c r="J32896" i="18"/>
  <c r="J32897" i="18"/>
  <c r="J32898" i="18"/>
  <c r="J32899" i="18"/>
  <c r="J32900" i="18"/>
  <c r="J32901" i="18"/>
  <c r="J32902" i="18"/>
  <c r="J32903" i="18"/>
  <c r="J32904" i="18"/>
  <c r="J32905" i="18"/>
  <c r="J32906" i="18"/>
  <c r="J32907" i="18"/>
  <c r="J32908" i="18"/>
  <c r="J32909" i="18"/>
  <c r="J32910" i="18"/>
  <c r="J32911" i="18"/>
  <c r="J32912" i="18"/>
  <c r="J32913" i="18"/>
  <c r="J32914" i="18"/>
  <c r="J32915" i="18"/>
  <c r="J32916" i="18"/>
  <c r="J32917" i="18"/>
  <c r="J32918" i="18"/>
  <c r="J32919" i="18"/>
  <c r="J32920" i="18"/>
  <c r="J32921" i="18"/>
  <c r="J32922" i="18"/>
  <c r="J32923" i="18"/>
  <c r="J32924" i="18"/>
  <c r="J32925" i="18"/>
  <c r="J32926" i="18"/>
  <c r="J32927" i="18"/>
  <c r="J32928" i="18"/>
  <c r="J32929" i="18"/>
  <c r="J32930" i="18"/>
  <c r="J32931" i="18"/>
  <c r="J32932" i="18"/>
  <c r="J32933" i="18"/>
  <c r="J32934" i="18"/>
  <c r="J32935" i="18"/>
  <c r="J32936" i="18"/>
  <c r="J32937" i="18"/>
  <c r="J32938" i="18"/>
  <c r="J32939" i="18"/>
  <c r="J32940" i="18"/>
  <c r="J32941" i="18"/>
  <c r="J32942" i="18"/>
  <c r="J32943" i="18"/>
  <c r="J32944" i="18"/>
  <c r="J32945" i="18"/>
  <c r="J32946" i="18"/>
  <c r="J32947" i="18"/>
  <c r="J32948" i="18"/>
  <c r="J32949" i="18"/>
  <c r="J32950" i="18"/>
  <c r="J32951" i="18"/>
  <c r="J32952" i="18"/>
  <c r="J32953" i="18"/>
  <c r="J32954" i="18"/>
  <c r="J32955" i="18"/>
  <c r="J32956" i="18"/>
  <c r="J32957" i="18"/>
  <c r="J32958" i="18"/>
  <c r="J32959" i="18"/>
  <c r="J32960" i="18"/>
  <c r="J32961" i="18"/>
  <c r="J32962" i="18"/>
  <c r="J32963" i="18"/>
  <c r="J32964" i="18"/>
  <c r="J32965" i="18"/>
  <c r="J32966" i="18"/>
  <c r="J32967" i="18"/>
  <c r="J32968" i="18"/>
  <c r="J32969" i="18"/>
  <c r="J32970" i="18"/>
  <c r="J32971" i="18"/>
  <c r="J32972" i="18"/>
  <c r="J32973" i="18"/>
  <c r="J32974" i="18"/>
  <c r="J32975" i="18"/>
  <c r="J32976" i="18"/>
  <c r="J32977" i="18"/>
  <c r="J32978" i="18"/>
  <c r="J32979" i="18"/>
  <c r="J32980" i="18"/>
  <c r="J32981" i="18"/>
  <c r="J32982" i="18"/>
  <c r="J32983" i="18"/>
  <c r="J32984" i="18"/>
  <c r="J32985" i="18"/>
  <c r="J32986" i="18"/>
  <c r="J32987" i="18"/>
  <c r="J32988" i="18"/>
  <c r="J32989" i="18"/>
  <c r="J32990" i="18"/>
  <c r="J32991" i="18"/>
  <c r="J32992" i="18"/>
  <c r="J32993" i="18"/>
  <c r="J32994" i="18"/>
  <c r="J32995" i="18"/>
  <c r="J32996" i="18"/>
  <c r="J32997" i="18"/>
  <c r="J32998" i="18"/>
  <c r="J32999" i="18"/>
  <c r="J33000" i="18"/>
  <c r="J33001" i="18"/>
  <c r="J33002" i="18"/>
  <c r="J33003" i="18"/>
  <c r="J33004" i="18"/>
  <c r="J33005" i="18"/>
  <c r="J33006" i="18"/>
  <c r="J33007" i="18"/>
  <c r="J33008" i="18"/>
  <c r="J33009" i="18"/>
  <c r="J33010" i="18"/>
  <c r="J33011" i="18"/>
  <c r="J33012" i="18"/>
  <c r="J33013" i="18"/>
  <c r="J33014" i="18"/>
  <c r="J33015" i="18"/>
  <c r="J33016" i="18"/>
  <c r="J33017" i="18"/>
  <c r="J33018" i="18"/>
  <c r="J33019" i="18"/>
  <c r="J33020" i="18"/>
  <c r="J33021" i="18"/>
  <c r="J33022" i="18"/>
  <c r="J33023" i="18"/>
  <c r="J33024" i="18"/>
  <c r="J33025" i="18"/>
  <c r="J33026" i="18"/>
  <c r="J33027" i="18"/>
  <c r="J33028" i="18"/>
  <c r="J33029" i="18"/>
  <c r="J33030" i="18"/>
  <c r="J33031" i="18"/>
  <c r="J33032" i="18"/>
  <c r="J33033" i="18"/>
  <c r="J33034" i="18"/>
  <c r="J33035" i="18"/>
  <c r="J33036" i="18"/>
  <c r="J33037" i="18"/>
  <c r="J33038" i="18"/>
  <c r="J33039" i="18"/>
  <c r="J33040" i="18"/>
  <c r="J33041" i="18"/>
  <c r="J33042" i="18"/>
  <c r="J33043" i="18"/>
  <c r="J33044" i="18"/>
  <c r="J33045" i="18"/>
  <c r="J33046" i="18"/>
  <c r="J33047" i="18"/>
  <c r="J33048" i="18"/>
  <c r="J33049" i="18"/>
  <c r="J33050" i="18"/>
  <c r="J33051" i="18"/>
  <c r="J33052" i="18"/>
  <c r="J33053" i="18"/>
  <c r="J33054" i="18"/>
  <c r="J33055" i="18"/>
  <c r="J33056" i="18"/>
  <c r="J33057" i="18"/>
  <c r="J33058" i="18"/>
  <c r="J33059" i="18"/>
  <c r="J33060" i="18"/>
  <c r="J33061" i="18"/>
  <c r="J33062" i="18"/>
  <c r="J33063" i="18"/>
  <c r="J33064" i="18"/>
  <c r="J33065" i="18"/>
  <c r="J33066" i="18"/>
  <c r="J33067" i="18"/>
  <c r="J33068" i="18"/>
  <c r="J33069" i="18"/>
  <c r="J33070" i="18"/>
  <c r="J33071" i="18"/>
  <c r="J33072" i="18"/>
  <c r="J33073" i="18"/>
  <c r="J33074" i="18"/>
  <c r="J33075" i="18"/>
  <c r="J33076" i="18"/>
  <c r="J33077" i="18"/>
  <c r="J33078" i="18"/>
  <c r="J33079" i="18"/>
  <c r="J33080" i="18"/>
  <c r="J33081" i="18"/>
  <c r="J33082" i="18"/>
  <c r="J33083" i="18"/>
  <c r="J33084" i="18"/>
  <c r="J33085" i="18"/>
  <c r="J33086" i="18"/>
  <c r="J33087" i="18"/>
  <c r="J33088" i="18"/>
  <c r="J33089" i="18"/>
  <c r="J33090" i="18"/>
  <c r="J33091" i="18"/>
  <c r="J33092" i="18"/>
  <c r="J33093" i="18"/>
  <c r="J33094" i="18"/>
  <c r="J33095" i="18"/>
  <c r="J33096" i="18"/>
  <c r="J33097" i="18"/>
  <c r="J33098" i="18"/>
  <c r="J33099" i="18"/>
  <c r="J33100" i="18"/>
  <c r="J33101" i="18"/>
  <c r="J33102" i="18"/>
  <c r="J33103" i="18"/>
  <c r="J33104" i="18"/>
  <c r="J33105" i="18"/>
  <c r="J33106" i="18"/>
  <c r="J33107" i="18"/>
  <c r="J33108" i="18"/>
  <c r="J33109" i="18"/>
  <c r="J33110" i="18"/>
  <c r="J33111" i="18"/>
  <c r="J33112" i="18"/>
  <c r="J33113" i="18"/>
  <c r="J33114" i="18"/>
  <c r="J33115" i="18"/>
  <c r="J33116" i="18"/>
  <c r="J33117" i="18"/>
  <c r="J33118" i="18"/>
  <c r="J33119" i="18"/>
  <c r="J33120" i="18"/>
  <c r="J33121" i="18"/>
  <c r="J33122" i="18"/>
  <c r="J33123" i="18"/>
  <c r="J33124" i="18"/>
  <c r="J33125" i="18"/>
  <c r="J33126" i="18"/>
  <c r="J33127" i="18"/>
  <c r="J33128" i="18"/>
  <c r="J33129" i="18"/>
  <c r="J33130" i="18"/>
  <c r="J33131" i="18"/>
  <c r="J33132" i="18"/>
  <c r="J33133" i="18"/>
  <c r="J33134" i="18"/>
  <c r="J33135" i="18"/>
  <c r="J33136" i="18"/>
  <c r="J33137" i="18"/>
  <c r="J33138" i="18"/>
  <c r="J33139" i="18"/>
  <c r="J33140" i="18"/>
  <c r="J33141" i="18"/>
  <c r="J33142" i="18"/>
  <c r="J33143" i="18"/>
  <c r="J33144" i="18"/>
  <c r="J33145" i="18"/>
  <c r="J33146" i="18"/>
  <c r="J33147" i="18"/>
  <c r="J33148" i="18"/>
  <c r="J33149" i="18"/>
  <c r="J33150" i="18"/>
  <c r="J33151" i="18"/>
  <c r="J33152" i="18"/>
  <c r="J33153" i="18"/>
  <c r="J33154" i="18"/>
  <c r="J33155" i="18"/>
  <c r="J33156" i="18"/>
  <c r="J33157" i="18"/>
  <c r="J33158" i="18"/>
  <c r="J33159" i="18"/>
  <c r="J33160" i="18"/>
  <c r="J33161" i="18"/>
  <c r="J33162" i="18"/>
  <c r="J33163" i="18"/>
  <c r="J33164" i="18"/>
  <c r="J33165" i="18"/>
  <c r="J33166" i="18"/>
  <c r="J33167" i="18"/>
  <c r="J33168" i="18"/>
  <c r="J33169" i="18"/>
  <c r="J33170" i="18"/>
  <c r="J33171" i="18"/>
  <c r="J33172" i="18"/>
  <c r="J33173" i="18"/>
  <c r="J33174" i="18"/>
  <c r="J33175" i="18"/>
  <c r="J33176" i="18"/>
  <c r="J33177" i="18"/>
  <c r="J33178" i="18"/>
  <c r="J33179" i="18"/>
  <c r="J33180" i="18"/>
  <c r="J33181" i="18"/>
  <c r="J33182" i="18"/>
  <c r="J33183" i="18"/>
  <c r="J33184" i="18"/>
  <c r="J33185" i="18"/>
  <c r="J33186" i="18"/>
  <c r="J33187" i="18"/>
  <c r="J33188" i="18"/>
  <c r="J33189" i="18"/>
  <c r="J33190" i="18"/>
  <c r="J33191" i="18"/>
  <c r="J33192" i="18"/>
  <c r="J33193" i="18"/>
  <c r="J33194" i="18"/>
  <c r="J33195" i="18"/>
  <c r="J33196" i="18"/>
  <c r="J33197" i="18"/>
  <c r="J33198" i="18"/>
  <c r="J33199" i="18"/>
  <c r="J33200" i="18"/>
  <c r="J33201" i="18"/>
  <c r="J33202" i="18"/>
  <c r="J33203" i="18"/>
  <c r="J33204" i="18"/>
  <c r="J33205" i="18"/>
  <c r="J33206" i="18"/>
  <c r="J33207" i="18"/>
  <c r="J33208" i="18"/>
  <c r="J33209" i="18"/>
  <c r="J33210" i="18"/>
  <c r="J33211" i="18"/>
  <c r="J33212" i="18"/>
  <c r="J33213" i="18"/>
  <c r="J33214" i="18"/>
  <c r="J33215" i="18"/>
  <c r="J33216" i="18"/>
  <c r="J33217" i="18"/>
  <c r="J33218" i="18"/>
  <c r="J33219" i="18"/>
  <c r="J33220" i="18"/>
  <c r="J33221" i="18"/>
  <c r="J33222" i="18"/>
  <c r="J33223" i="18"/>
  <c r="J33224" i="18"/>
  <c r="J33225" i="18"/>
  <c r="J33226" i="18"/>
  <c r="J33227" i="18"/>
  <c r="J33228" i="18"/>
  <c r="J33229" i="18"/>
  <c r="J33230" i="18"/>
  <c r="J33231" i="18"/>
  <c r="J33232" i="18"/>
  <c r="J33233" i="18"/>
  <c r="J33234" i="18"/>
  <c r="J33235" i="18"/>
  <c r="J33236" i="18"/>
  <c r="J33237" i="18"/>
  <c r="J33238" i="18"/>
  <c r="J33239" i="18"/>
  <c r="J33240" i="18"/>
  <c r="J33241" i="18"/>
  <c r="J33242" i="18"/>
  <c r="J33243" i="18"/>
  <c r="J33244" i="18"/>
  <c r="J33245" i="18"/>
  <c r="J33246" i="18"/>
  <c r="J33247" i="18"/>
  <c r="J33248" i="18"/>
  <c r="J33249" i="18"/>
  <c r="J33250" i="18"/>
  <c r="J33251" i="18"/>
  <c r="J33252" i="18"/>
  <c r="J33253" i="18"/>
  <c r="J33254" i="18"/>
  <c r="J33255" i="18"/>
  <c r="J33256" i="18"/>
  <c r="J33257" i="18"/>
  <c r="J33258" i="18"/>
  <c r="J33259" i="18"/>
  <c r="J33260" i="18"/>
  <c r="J33261" i="18"/>
  <c r="J33262" i="18"/>
  <c r="J33263" i="18"/>
  <c r="J33264" i="18"/>
  <c r="J33265" i="18"/>
  <c r="J33266" i="18"/>
  <c r="J33267" i="18"/>
  <c r="J33268" i="18"/>
  <c r="J33269" i="18"/>
  <c r="J33270" i="18"/>
  <c r="J33271" i="18"/>
  <c r="J33272" i="18"/>
  <c r="J33273" i="18"/>
  <c r="J33274" i="18"/>
  <c r="J33275" i="18"/>
  <c r="J33276" i="18"/>
  <c r="J33277" i="18"/>
  <c r="J33278" i="18"/>
  <c r="J33279" i="18"/>
  <c r="J33280" i="18"/>
  <c r="J33281" i="18"/>
  <c r="J33282" i="18"/>
  <c r="J33283" i="18"/>
  <c r="J33284" i="18"/>
  <c r="J33285" i="18"/>
  <c r="J33286" i="18"/>
  <c r="J33287" i="18"/>
  <c r="J33288" i="18"/>
  <c r="J33289" i="18"/>
  <c r="J33290" i="18"/>
  <c r="J33291" i="18"/>
  <c r="J33292" i="18"/>
  <c r="J33293" i="18"/>
  <c r="J33294" i="18"/>
  <c r="J33295" i="18"/>
  <c r="J33296" i="18"/>
  <c r="J33297" i="18"/>
  <c r="J33298" i="18"/>
  <c r="J33299" i="18"/>
  <c r="J33300" i="18"/>
  <c r="J33301" i="18"/>
  <c r="J33302" i="18"/>
  <c r="J33303" i="18"/>
  <c r="J33304" i="18"/>
  <c r="J33305" i="18"/>
  <c r="J33306" i="18"/>
  <c r="J33307" i="18"/>
  <c r="J33308" i="18"/>
  <c r="J33309" i="18"/>
  <c r="J33310" i="18"/>
  <c r="J33311" i="18"/>
  <c r="J33312" i="18"/>
  <c r="J33313" i="18"/>
  <c r="J33314" i="18"/>
  <c r="J33315" i="18"/>
  <c r="J33316" i="18"/>
  <c r="J33317" i="18"/>
  <c r="J33318" i="18"/>
  <c r="J33319" i="18"/>
  <c r="J33320" i="18"/>
  <c r="J33321" i="18"/>
  <c r="J33322" i="18"/>
  <c r="J33323" i="18"/>
  <c r="J33324" i="18"/>
  <c r="J33325" i="18"/>
  <c r="J33326" i="18"/>
  <c r="J33327" i="18"/>
  <c r="J33328" i="18"/>
  <c r="J33329" i="18"/>
  <c r="J33330" i="18"/>
  <c r="J33331" i="18"/>
  <c r="J33332" i="18"/>
  <c r="J33333" i="18"/>
  <c r="J33334" i="18"/>
  <c r="J33335" i="18"/>
  <c r="J33336" i="18"/>
  <c r="J33337" i="18"/>
  <c r="J33338" i="18"/>
  <c r="J33339" i="18"/>
  <c r="J33340" i="18"/>
  <c r="J33341" i="18"/>
  <c r="J33342" i="18"/>
  <c r="J33343" i="18"/>
  <c r="J33344" i="18"/>
  <c r="J33345" i="18"/>
  <c r="J33346" i="18"/>
  <c r="J33347" i="18"/>
  <c r="J33348" i="18"/>
  <c r="J33349" i="18"/>
  <c r="J33350" i="18"/>
  <c r="J33351" i="18"/>
  <c r="J33352" i="18"/>
  <c r="J33353" i="18"/>
  <c r="J33354" i="18"/>
  <c r="J33355" i="18"/>
  <c r="J33356" i="18"/>
  <c r="J33357" i="18"/>
  <c r="J33358" i="18"/>
  <c r="J33359" i="18"/>
  <c r="J33360" i="18"/>
  <c r="J33361" i="18"/>
  <c r="J33362" i="18"/>
  <c r="J33363" i="18"/>
  <c r="J33364" i="18"/>
  <c r="J33365" i="18"/>
  <c r="J33366" i="18"/>
  <c r="J33367" i="18"/>
  <c r="J33368" i="18"/>
  <c r="J33369" i="18"/>
  <c r="J33370" i="18"/>
  <c r="J33371" i="18"/>
  <c r="J33372" i="18"/>
  <c r="J33373" i="18"/>
  <c r="J33374" i="18"/>
  <c r="J33375" i="18"/>
  <c r="J33376" i="18"/>
  <c r="J33377" i="18"/>
  <c r="J33378" i="18"/>
  <c r="J33379" i="18"/>
  <c r="J33380" i="18"/>
  <c r="J33381" i="18"/>
  <c r="J33382" i="18"/>
  <c r="J33383" i="18"/>
  <c r="J33384" i="18"/>
  <c r="J33385" i="18"/>
  <c r="J33386" i="18"/>
  <c r="J33387" i="18"/>
  <c r="J33388" i="18"/>
  <c r="J33389" i="18"/>
  <c r="J33390" i="18"/>
  <c r="J33391" i="18"/>
  <c r="J33392" i="18"/>
  <c r="J33393" i="18"/>
  <c r="J33394" i="18"/>
  <c r="J33395" i="18"/>
  <c r="J33396" i="18"/>
  <c r="J33397" i="18"/>
  <c r="J33398" i="18"/>
  <c r="J33399" i="18"/>
  <c r="J33400" i="18"/>
  <c r="J33401" i="18"/>
  <c r="J33402" i="18"/>
  <c r="J33403" i="18"/>
  <c r="J33404" i="18"/>
  <c r="J33405" i="18"/>
  <c r="J33406" i="18"/>
  <c r="J33407" i="18"/>
  <c r="J33408" i="18"/>
  <c r="J33409" i="18"/>
  <c r="J33410" i="18"/>
  <c r="J33411" i="18"/>
  <c r="J33412" i="18"/>
  <c r="J33413" i="18"/>
  <c r="J33414" i="18"/>
  <c r="J33415" i="18"/>
  <c r="J33416" i="18"/>
  <c r="J33417" i="18"/>
  <c r="J33418" i="18"/>
  <c r="J33419" i="18"/>
  <c r="J33420" i="18"/>
  <c r="J33421" i="18"/>
  <c r="J33422" i="18"/>
  <c r="J33423" i="18"/>
  <c r="J33424" i="18"/>
  <c r="J33425" i="18"/>
  <c r="J33426" i="18"/>
  <c r="J33427" i="18"/>
  <c r="J33428" i="18"/>
  <c r="J33429" i="18"/>
  <c r="J33430" i="18"/>
  <c r="J33431" i="18"/>
  <c r="J33432" i="18"/>
  <c r="J33433" i="18"/>
  <c r="J33434" i="18"/>
  <c r="J33435" i="18"/>
  <c r="J33436" i="18"/>
  <c r="J33437" i="18"/>
  <c r="J33438" i="18"/>
  <c r="J33439" i="18"/>
  <c r="J33440" i="18"/>
  <c r="J33441" i="18"/>
  <c r="J33442" i="18"/>
  <c r="J33443" i="18"/>
  <c r="J33444" i="18"/>
  <c r="J33445" i="18"/>
  <c r="J33446" i="18"/>
  <c r="J33447" i="18"/>
  <c r="J33448" i="18"/>
  <c r="J33449" i="18"/>
  <c r="J33450" i="18"/>
  <c r="J33451" i="18"/>
  <c r="J33452" i="18"/>
  <c r="J33453" i="18"/>
  <c r="J33454" i="18"/>
  <c r="J33455" i="18"/>
  <c r="J33456" i="18"/>
  <c r="J33457" i="18"/>
  <c r="J33458" i="18"/>
  <c r="J33459" i="18"/>
  <c r="J33460" i="18"/>
  <c r="J33461" i="18"/>
  <c r="J33462" i="18"/>
  <c r="J33463" i="18"/>
  <c r="J33464" i="18"/>
  <c r="J33465" i="18"/>
  <c r="J33466" i="18"/>
  <c r="J33467" i="18"/>
  <c r="J33468" i="18"/>
  <c r="J33469" i="18"/>
  <c r="J33470" i="18"/>
  <c r="J33471" i="18"/>
  <c r="J33472" i="18"/>
  <c r="J33473" i="18"/>
  <c r="J33474" i="18"/>
  <c r="J33475" i="18"/>
  <c r="J33476" i="18"/>
  <c r="J33477" i="18"/>
  <c r="J33478" i="18"/>
  <c r="J33479" i="18"/>
  <c r="J33480" i="18"/>
  <c r="J33481" i="18"/>
  <c r="J33482" i="18"/>
  <c r="J33483" i="18"/>
  <c r="J33484" i="18"/>
  <c r="J33485" i="18"/>
  <c r="J33486" i="18"/>
  <c r="J33487" i="18"/>
  <c r="J33488" i="18"/>
  <c r="J33489" i="18"/>
  <c r="J33490" i="18"/>
  <c r="J33491" i="18"/>
  <c r="J33492" i="18"/>
  <c r="J33493" i="18"/>
  <c r="J33494" i="18"/>
  <c r="J33495" i="18"/>
  <c r="J33496" i="18"/>
  <c r="J33497" i="18"/>
  <c r="J33498" i="18"/>
  <c r="J33499" i="18"/>
  <c r="J33500" i="18"/>
  <c r="J33501" i="18"/>
  <c r="J33502" i="18"/>
  <c r="J33503" i="18"/>
  <c r="J33504" i="18"/>
  <c r="J33505" i="18"/>
  <c r="J33506" i="18"/>
  <c r="J33507" i="18"/>
  <c r="J33508" i="18"/>
  <c r="J33509" i="18"/>
  <c r="J33510" i="18"/>
  <c r="J33511" i="18"/>
  <c r="J33512" i="18"/>
  <c r="J33513" i="18"/>
  <c r="J33514" i="18"/>
  <c r="J33515" i="18"/>
  <c r="J33516" i="18"/>
  <c r="J33517" i="18"/>
  <c r="J33518" i="18"/>
  <c r="J33519" i="18"/>
  <c r="J33520" i="18"/>
  <c r="J33521" i="18"/>
  <c r="J33522" i="18"/>
  <c r="J33523" i="18"/>
  <c r="J33524" i="18"/>
  <c r="J33525" i="18"/>
  <c r="J33526" i="18"/>
  <c r="J33527" i="18"/>
  <c r="J33528" i="18"/>
  <c r="J33529" i="18"/>
  <c r="J33530" i="18"/>
  <c r="J33531" i="18"/>
  <c r="J33532" i="18"/>
  <c r="J33533" i="18"/>
  <c r="J33534" i="18"/>
  <c r="J33535" i="18"/>
  <c r="J33536" i="18"/>
  <c r="J33537" i="18"/>
  <c r="J33538" i="18"/>
  <c r="J33539" i="18"/>
  <c r="J33540" i="18"/>
  <c r="J33541" i="18"/>
  <c r="J33542" i="18"/>
  <c r="J33543" i="18"/>
  <c r="J33544" i="18"/>
  <c r="J33545" i="18"/>
  <c r="J33546" i="18"/>
  <c r="J33547" i="18"/>
  <c r="J33548" i="18"/>
  <c r="J33549" i="18"/>
  <c r="J33550" i="18"/>
  <c r="J33551" i="18"/>
  <c r="J33552" i="18"/>
  <c r="J33553" i="18"/>
  <c r="J33554" i="18"/>
  <c r="J33555" i="18"/>
  <c r="J33556" i="18"/>
  <c r="J33557" i="18"/>
  <c r="J33558" i="18"/>
  <c r="J33559" i="18"/>
  <c r="J33560" i="18"/>
  <c r="J33561" i="18"/>
  <c r="J33562" i="18"/>
  <c r="J33563" i="18"/>
  <c r="J33564" i="18"/>
  <c r="J33565" i="18"/>
  <c r="J33566" i="18"/>
  <c r="J33567" i="18"/>
  <c r="J33568" i="18"/>
  <c r="J33569" i="18"/>
  <c r="J33570" i="18"/>
  <c r="J33571" i="18"/>
  <c r="J33572" i="18"/>
  <c r="J33573" i="18"/>
  <c r="J33574" i="18"/>
  <c r="J33575" i="18"/>
  <c r="J33576" i="18"/>
  <c r="J33577" i="18"/>
  <c r="J33578" i="18"/>
  <c r="J33579" i="18"/>
  <c r="J33580" i="18"/>
  <c r="J33581" i="18"/>
  <c r="J33582" i="18"/>
  <c r="J33583" i="18"/>
  <c r="J33584" i="18"/>
  <c r="J33585" i="18"/>
  <c r="J33586" i="18"/>
  <c r="J33587" i="18"/>
  <c r="J33588" i="18"/>
  <c r="J33589" i="18"/>
  <c r="J33590" i="18"/>
  <c r="J33591" i="18"/>
  <c r="J33592" i="18"/>
  <c r="J33593" i="18"/>
  <c r="J33594" i="18"/>
  <c r="J33595" i="18"/>
  <c r="J33596" i="18"/>
  <c r="J33597" i="18"/>
  <c r="J33598" i="18"/>
  <c r="J33599" i="18"/>
  <c r="J33600" i="18"/>
  <c r="J33601" i="18"/>
  <c r="J33602" i="18"/>
  <c r="J33603" i="18"/>
  <c r="J33604" i="18"/>
  <c r="J33605" i="18"/>
  <c r="J33606" i="18"/>
  <c r="J33607" i="18"/>
  <c r="J33608" i="18"/>
  <c r="J33609" i="18"/>
  <c r="J33610" i="18"/>
  <c r="J33611" i="18"/>
  <c r="J33612" i="18"/>
  <c r="J33613" i="18"/>
  <c r="J33614" i="18"/>
  <c r="J33615" i="18"/>
  <c r="J33616" i="18"/>
  <c r="J33617" i="18"/>
  <c r="J33618" i="18"/>
  <c r="J33619" i="18"/>
  <c r="J33620" i="18"/>
  <c r="J33621" i="18"/>
  <c r="J33622" i="18"/>
  <c r="J33623" i="18"/>
  <c r="J33624" i="18"/>
  <c r="J33625" i="18"/>
  <c r="J33626" i="18"/>
  <c r="J33627" i="18"/>
  <c r="J33628" i="18"/>
  <c r="J33629" i="18"/>
  <c r="J33630" i="18"/>
  <c r="J33631" i="18"/>
  <c r="J33632" i="18"/>
  <c r="J33633" i="18"/>
  <c r="J33634" i="18"/>
  <c r="J33635" i="18"/>
  <c r="J33636" i="18"/>
  <c r="J33637" i="18"/>
  <c r="J33638" i="18"/>
  <c r="J33639" i="18"/>
  <c r="J33640" i="18"/>
  <c r="J33641" i="18"/>
  <c r="J33642" i="18"/>
  <c r="J33643" i="18"/>
  <c r="J33644" i="18"/>
  <c r="J33645" i="18"/>
  <c r="J33646" i="18"/>
  <c r="J33647" i="18"/>
  <c r="J33648" i="18"/>
  <c r="J33649" i="18"/>
  <c r="J33650" i="18"/>
  <c r="J33651" i="18"/>
  <c r="J33652" i="18"/>
  <c r="J33653" i="18"/>
  <c r="J33654" i="18"/>
  <c r="J33655" i="18"/>
  <c r="J33656" i="18"/>
  <c r="J33657" i="18"/>
  <c r="J33658" i="18"/>
  <c r="J33659" i="18"/>
  <c r="J33660" i="18"/>
  <c r="J33661" i="18"/>
  <c r="J33662" i="18"/>
  <c r="J33663" i="18"/>
  <c r="J33664" i="18"/>
  <c r="J33665" i="18"/>
  <c r="J33666" i="18"/>
  <c r="J33667" i="18"/>
  <c r="J33668" i="18"/>
  <c r="J33669" i="18"/>
  <c r="J33670" i="18"/>
  <c r="J33671" i="18"/>
  <c r="J33672" i="18"/>
  <c r="J33673" i="18"/>
  <c r="J33674" i="18"/>
  <c r="J33675" i="18"/>
  <c r="J33676" i="18"/>
  <c r="J33677" i="18"/>
  <c r="J33678" i="18"/>
  <c r="J33679" i="18"/>
  <c r="J33680" i="18"/>
  <c r="J33681" i="18"/>
  <c r="J33682" i="18"/>
  <c r="J33683" i="18"/>
  <c r="J33684" i="18"/>
  <c r="J33685" i="18"/>
  <c r="J33686" i="18"/>
  <c r="J33687" i="18"/>
  <c r="J33688" i="18"/>
  <c r="J33689" i="18"/>
  <c r="J33690" i="18"/>
  <c r="J33691" i="18"/>
  <c r="J33692" i="18"/>
  <c r="J33693" i="18"/>
  <c r="J33694" i="18"/>
  <c r="J33695" i="18"/>
  <c r="J33696" i="18"/>
  <c r="J33697" i="18"/>
  <c r="J33698" i="18"/>
  <c r="J33699" i="18"/>
  <c r="J33700" i="18"/>
  <c r="J33701" i="18"/>
  <c r="J33702" i="18"/>
  <c r="J33703" i="18"/>
  <c r="J33704" i="18"/>
  <c r="J33705" i="18"/>
  <c r="J33706" i="18"/>
  <c r="J33707" i="18"/>
  <c r="J33708" i="18"/>
  <c r="J33709" i="18"/>
  <c r="J33710" i="18"/>
  <c r="J33711" i="18"/>
  <c r="J33712" i="18"/>
  <c r="J33713" i="18"/>
  <c r="J33714" i="18"/>
  <c r="J33715" i="18"/>
  <c r="J33716" i="18"/>
  <c r="J33717" i="18"/>
  <c r="J33718" i="18"/>
  <c r="J33719" i="18"/>
  <c r="J33720" i="18"/>
  <c r="J33721" i="18"/>
  <c r="J33722" i="18"/>
  <c r="J33723" i="18"/>
  <c r="J33724" i="18"/>
  <c r="J33725" i="18"/>
  <c r="J33726" i="18"/>
  <c r="J33727" i="18"/>
  <c r="J33728" i="18"/>
  <c r="J33729" i="18"/>
  <c r="J33730" i="18"/>
  <c r="J33731" i="18"/>
  <c r="J33732" i="18"/>
  <c r="J33733" i="18"/>
  <c r="J33734" i="18"/>
  <c r="J33735" i="18"/>
  <c r="J33736" i="18"/>
  <c r="J33737" i="18"/>
  <c r="J33738" i="18"/>
  <c r="J33739" i="18"/>
  <c r="J33740" i="18"/>
  <c r="J33741" i="18"/>
  <c r="J33742" i="18"/>
  <c r="J33743" i="18"/>
  <c r="J33744" i="18"/>
  <c r="J33745" i="18"/>
  <c r="J33746" i="18"/>
  <c r="J33747" i="18"/>
  <c r="J33748" i="18"/>
  <c r="J33749" i="18"/>
  <c r="J33750" i="18"/>
  <c r="J33751" i="18"/>
  <c r="J33752" i="18"/>
  <c r="J33753" i="18"/>
  <c r="J33754" i="18"/>
  <c r="J33755" i="18"/>
  <c r="J33756" i="18"/>
  <c r="J33757" i="18"/>
  <c r="J33758" i="18"/>
  <c r="J33759" i="18"/>
  <c r="J33760" i="18"/>
  <c r="J33761" i="18"/>
  <c r="J33762" i="18"/>
  <c r="J33763" i="18"/>
  <c r="J33764" i="18"/>
  <c r="J33765" i="18"/>
  <c r="J33766" i="18"/>
  <c r="J33767" i="18"/>
  <c r="J33768" i="18"/>
  <c r="J33769" i="18"/>
  <c r="J33770" i="18"/>
  <c r="J33771" i="18"/>
  <c r="J33772" i="18"/>
  <c r="J33773" i="18"/>
  <c r="J33774" i="18"/>
  <c r="J33775" i="18"/>
  <c r="J33776" i="18"/>
  <c r="J33777" i="18"/>
  <c r="J33778" i="18"/>
  <c r="J33779" i="18"/>
  <c r="J33780" i="18"/>
  <c r="J33781" i="18"/>
  <c r="J33782" i="18"/>
  <c r="J33783" i="18"/>
  <c r="J33784" i="18"/>
  <c r="J33785" i="18"/>
  <c r="J33786" i="18"/>
  <c r="J33787" i="18"/>
  <c r="J33788" i="18"/>
  <c r="J33789" i="18"/>
  <c r="J33790" i="18"/>
  <c r="J33791" i="18"/>
  <c r="J33792" i="18"/>
  <c r="J33793" i="18"/>
  <c r="J33794" i="18"/>
  <c r="J33795" i="18"/>
  <c r="J33796" i="18"/>
  <c r="J33797" i="18"/>
  <c r="J33798" i="18"/>
  <c r="J33799" i="18"/>
  <c r="J33800" i="18"/>
  <c r="J33801" i="18"/>
  <c r="J33802" i="18"/>
  <c r="J33803" i="18"/>
  <c r="J33804" i="18"/>
  <c r="J33805" i="18"/>
  <c r="J33806" i="18"/>
  <c r="J33807" i="18"/>
  <c r="J33808" i="18"/>
  <c r="J33809" i="18"/>
  <c r="J33810" i="18"/>
  <c r="J33811" i="18"/>
  <c r="J33812" i="18"/>
  <c r="J33813" i="18"/>
  <c r="J33814" i="18"/>
  <c r="J33815" i="18"/>
  <c r="J33816" i="18"/>
  <c r="J33817" i="18"/>
  <c r="J33818" i="18"/>
  <c r="J33819" i="18"/>
  <c r="J33820" i="18"/>
  <c r="J33821" i="18"/>
  <c r="J33822" i="18"/>
  <c r="J33823" i="18"/>
  <c r="J33824" i="18"/>
  <c r="J33825" i="18"/>
  <c r="J33826" i="18"/>
  <c r="J33827" i="18"/>
  <c r="J33828" i="18"/>
  <c r="J33829" i="18"/>
  <c r="J33830" i="18"/>
  <c r="J33831" i="18"/>
  <c r="J33832" i="18"/>
  <c r="J33833" i="18"/>
  <c r="J33834" i="18"/>
  <c r="J33835" i="18"/>
  <c r="J33836" i="18"/>
  <c r="J33837" i="18"/>
  <c r="J33838" i="18"/>
  <c r="J33839" i="18"/>
  <c r="J33840" i="18"/>
  <c r="J33841" i="18"/>
  <c r="J33842" i="18"/>
  <c r="J33843" i="18"/>
  <c r="J33844" i="18"/>
  <c r="J33845" i="18"/>
  <c r="J33846" i="18"/>
  <c r="J33847" i="18"/>
  <c r="J33848" i="18"/>
  <c r="J33849" i="18"/>
  <c r="J33850" i="18"/>
  <c r="J33851" i="18"/>
  <c r="J33852" i="18"/>
  <c r="J33853" i="18"/>
  <c r="J33854" i="18"/>
  <c r="J33855" i="18"/>
  <c r="J33856" i="18"/>
  <c r="J33857" i="18"/>
  <c r="J33858" i="18"/>
  <c r="J33859" i="18"/>
  <c r="J33860" i="18"/>
  <c r="J33861" i="18"/>
  <c r="J33862" i="18"/>
  <c r="J33863" i="18"/>
  <c r="J33864" i="18"/>
  <c r="J33865" i="18"/>
  <c r="J33866" i="18"/>
  <c r="J33867" i="18"/>
  <c r="J33868" i="18"/>
  <c r="J33869" i="18"/>
  <c r="J33870" i="18"/>
  <c r="J33871" i="18"/>
  <c r="J33872" i="18"/>
  <c r="J33873" i="18"/>
  <c r="J33874" i="18"/>
  <c r="J33875" i="18"/>
  <c r="J33876" i="18"/>
  <c r="J33877" i="18"/>
  <c r="J33878" i="18"/>
  <c r="J33879" i="18"/>
  <c r="J33880" i="18"/>
  <c r="J33881" i="18"/>
  <c r="J33882" i="18"/>
  <c r="J33883" i="18"/>
  <c r="J33884" i="18"/>
  <c r="J33885" i="18"/>
  <c r="J33886" i="18"/>
  <c r="J33887" i="18"/>
  <c r="J33888" i="18"/>
  <c r="J33889" i="18"/>
  <c r="J33890" i="18"/>
  <c r="J33891" i="18"/>
  <c r="J33892" i="18"/>
  <c r="J33893" i="18"/>
  <c r="J33894" i="18"/>
  <c r="J33895" i="18"/>
  <c r="J33896" i="18"/>
  <c r="J33897" i="18"/>
  <c r="J33898" i="18"/>
  <c r="J33899" i="18"/>
  <c r="J33900" i="18"/>
  <c r="J33901" i="18"/>
  <c r="J33902" i="18"/>
  <c r="J33903" i="18"/>
  <c r="J33904" i="18"/>
  <c r="J33905" i="18"/>
  <c r="J33906" i="18"/>
  <c r="J33907" i="18"/>
  <c r="J33908" i="18"/>
  <c r="J33909" i="18"/>
  <c r="J33910" i="18"/>
  <c r="J33911" i="18"/>
  <c r="J33912" i="18"/>
  <c r="J33913" i="18"/>
  <c r="J33914" i="18"/>
  <c r="J33915" i="18"/>
  <c r="J33916" i="18"/>
  <c r="J33917" i="18"/>
  <c r="J33918" i="18"/>
  <c r="J33919" i="18"/>
  <c r="J33920" i="18"/>
  <c r="J33921" i="18"/>
  <c r="J33922" i="18"/>
  <c r="J33923" i="18"/>
  <c r="J33924" i="18"/>
  <c r="J33925" i="18"/>
  <c r="J33926" i="18"/>
  <c r="J33927" i="18"/>
  <c r="J33928" i="18"/>
  <c r="J33929" i="18"/>
  <c r="J33930" i="18"/>
  <c r="J33931" i="18"/>
  <c r="J33932" i="18"/>
  <c r="J33933" i="18"/>
  <c r="J33934" i="18"/>
  <c r="J33935" i="18"/>
  <c r="J33936" i="18"/>
  <c r="J33937" i="18"/>
  <c r="J33938" i="18"/>
  <c r="J33939" i="18"/>
  <c r="J33940" i="18"/>
  <c r="J33941" i="18"/>
  <c r="J33942" i="18"/>
  <c r="J33943" i="18"/>
  <c r="J33944" i="18"/>
  <c r="J33945" i="18"/>
  <c r="J33946" i="18"/>
  <c r="J33947" i="18"/>
  <c r="J33948" i="18"/>
  <c r="J33949" i="18"/>
  <c r="J33950" i="18"/>
  <c r="J33951" i="18"/>
  <c r="J33952" i="18"/>
  <c r="J33953" i="18"/>
  <c r="J33954" i="18"/>
  <c r="J33955" i="18"/>
  <c r="J33956" i="18"/>
  <c r="J33957" i="18"/>
  <c r="J33958" i="18"/>
  <c r="J33959" i="18"/>
  <c r="J33960" i="18"/>
  <c r="J33961" i="18"/>
  <c r="J33962" i="18"/>
  <c r="J33963" i="18"/>
  <c r="J33964" i="18"/>
  <c r="J33965" i="18"/>
  <c r="J33966" i="18"/>
  <c r="J33967" i="18"/>
  <c r="J33968" i="18"/>
  <c r="J33969" i="18"/>
  <c r="J33970" i="18"/>
  <c r="J33971" i="18"/>
  <c r="J33972" i="18"/>
  <c r="J33973" i="18"/>
  <c r="J33974" i="18"/>
  <c r="J33975" i="18"/>
  <c r="J33976" i="18"/>
  <c r="J33977" i="18"/>
  <c r="J33978" i="18"/>
  <c r="J33979" i="18"/>
  <c r="J33980" i="18"/>
  <c r="J33981" i="18"/>
  <c r="J33982" i="18"/>
  <c r="J33983" i="18"/>
  <c r="J33984" i="18"/>
  <c r="J33985" i="18"/>
  <c r="J33986" i="18"/>
  <c r="J33987" i="18"/>
  <c r="J33988" i="18"/>
  <c r="J33989" i="18"/>
  <c r="J33990" i="18"/>
  <c r="J33991" i="18"/>
  <c r="J33992" i="18"/>
  <c r="J33993" i="18"/>
  <c r="J33994" i="18"/>
  <c r="J33995" i="18"/>
  <c r="J33996" i="18"/>
  <c r="J33997" i="18"/>
  <c r="J33998" i="18"/>
  <c r="J33999" i="18"/>
  <c r="J34000" i="18"/>
  <c r="J34001" i="18"/>
  <c r="J34002" i="18"/>
  <c r="J34003" i="18"/>
  <c r="J34004" i="18"/>
  <c r="J34005" i="18"/>
  <c r="J34006" i="18"/>
  <c r="J34007" i="18"/>
  <c r="J34008" i="18"/>
  <c r="J34009" i="18"/>
  <c r="J34010" i="18"/>
  <c r="J34011" i="18"/>
  <c r="J34012" i="18"/>
  <c r="J34013" i="18"/>
  <c r="J34014" i="18"/>
  <c r="J34015" i="18"/>
  <c r="J34016" i="18"/>
  <c r="J34017" i="18"/>
  <c r="J34018" i="18"/>
  <c r="J34019" i="18"/>
  <c r="J34020" i="18"/>
  <c r="J34021" i="18"/>
  <c r="J34022" i="18"/>
  <c r="J34023" i="18"/>
  <c r="J34024" i="18"/>
  <c r="J34025" i="18"/>
  <c r="J34026" i="18"/>
  <c r="J34027" i="18"/>
  <c r="J34028" i="18"/>
  <c r="J34029" i="18"/>
  <c r="J34030" i="18"/>
  <c r="J34031" i="18"/>
  <c r="J34032" i="18"/>
  <c r="J34033" i="18"/>
  <c r="J34034" i="18"/>
  <c r="J34035" i="18"/>
  <c r="J34036" i="18"/>
  <c r="J34037" i="18"/>
  <c r="J34038" i="18"/>
  <c r="J34039" i="18"/>
  <c r="J34040" i="18"/>
  <c r="J34041" i="18"/>
  <c r="J34042" i="18"/>
  <c r="J34043" i="18"/>
  <c r="J34044" i="18"/>
  <c r="J34045" i="18"/>
  <c r="J34046" i="18"/>
  <c r="J34047" i="18"/>
  <c r="J34048" i="18"/>
  <c r="J34049" i="18"/>
  <c r="J34050" i="18"/>
  <c r="J34051" i="18"/>
  <c r="J34052" i="18"/>
  <c r="J34053" i="18"/>
  <c r="J34054" i="18"/>
  <c r="J34055" i="18"/>
  <c r="J34056" i="18"/>
  <c r="J34057" i="18"/>
  <c r="J34058" i="18"/>
  <c r="J34059" i="18"/>
  <c r="J34060" i="18"/>
  <c r="J34061" i="18"/>
  <c r="J34062" i="18"/>
  <c r="J34063" i="18"/>
  <c r="J34064" i="18"/>
  <c r="J34065" i="18"/>
  <c r="J34066" i="18"/>
  <c r="J34067" i="18"/>
  <c r="J34068" i="18"/>
  <c r="J34069" i="18"/>
  <c r="J34070" i="18"/>
  <c r="J34071" i="18"/>
  <c r="J34072" i="18"/>
  <c r="J34073" i="18"/>
  <c r="J34074" i="18"/>
  <c r="J34075" i="18"/>
  <c r="J34076" i="18"/>
  <c r="J34077" i="18"/>
  <c r="J34078" i="18"/>
  <c r="J34079" i="18"/>
  <c r="J34080" i="18"/>
  <c r="J34081" i="18"/>
  <c r="J34082" i="18"/>
  <c r="J34083" i="18"/>
  <c r="J34084" i="18"/>
  <c r="J34085" i="18"/>
  <c r="J34086" i="18"/>
  <c r="J34087" i="18"/>
  <c r="J34088" i="18"/>
  <c r="J34089" i="18"/>
  <c r="J34090" i="18"/>
  <c r="J34091" i="18"/>
  <c r="J34092" i="18"/>
  <c r="J34093" i="18"/>
  <c r="J34094" i="18"/>
  <c r="J34095" i="18"/>
  <c r="J34096" i="18"/>
  <c r="J34097" i="18"/>
  <c r="J34098" i="18"/>
  <c r="J34099" i="18"/>
  <c r="J34100" i="18"/>
  <c r="J34101" i="18"/>
  <c r="J34102" i="18"/>
  <c r="J34103" i="18"/>
  <c r="J34104" i="18"/>
  <c r="J34105" i="18"/>
  <c r="J34106" i="18"/>
  <c r="J34107" i="18"/>
  <c r="J34108" i="18"/>
  <c r="J34109" i="18"/>
  <c r="J34110" i="18"/>
  <c r="J34111" i="18"/>
  <c r="J34112" i="18"/>
  <c r="J34113" i="18"/>
  <c r="J34114" i="18"/>
  <c r="J34115" i="18"/>
  <c r="J34116" i="18"/>
  <c r="J34117" i="18"/>
  <c r="J34118" i="18"/>
  <c r="J34119" i="18"/>
  <c r="J34120" i="18"/>
  <c r="J34121" i="18"/>
  <c r="J34122" i="18"/>
  <c r="J34123" i="18"/>
  <c r="J34124" i="18"/>
  <c r="J34125" i="18"/>
  <c r="J34126" i="18"/>
  <c r="J34127" i="18"/>
  <c r="J34128" i="18"/>
  <c r="J34129" i="18"/>
  <c r="J34130" i="18"/>
  <c r="J34131" i="18"/>
  <c r="J34132" i="18"/>
  <c r="J34133" i="18"/>
  <c r="J34134" i="18"/>
  <c r="J34135" i="18"/>
  <c r="J34136" i="18"/>
  <c r="J34137" i="18"/>
  <c r="J34138" i="18"/>
  <c r="J34139" i="18"/>
  <c r="J34140" i="18"/>
  <c r="J34141" i="18"/>
  <c r="J34142" i="18"/>
  <c r="J34143" i="18"/>
  <c r="J34144" i="18"/>
  <c r="J34145" i="18"/>
  <c r="J34146" i="18"/>
  <c r="J34147" i="18"/>
  <c r="J34148" i="18"/>
  <c r="J34149" i="18"/>
  <c r="J34150" i="18"/>
  <c r="J34151" i="18"/>
  <c r="J34152" i="18"/>
  <c r="J34153" i="18"/>
  <c r="J34154" i="18"/>
  <c r="J34155" i="18"/>
  <c r="J34156" i="18"/>
  <c r="J34157" i="18"/>
  <c r="J34158" i="18"/>
  <c r="J34159" i="18"/>
  <c r="J34160" i="18"/>
  <c r="J34161" i="18"/>
  <c r="J34162" i="18"/>
  <c r="J34163" i="18"/>
  <c r="J34164" i="18"/>
  <c r="J34165" i="18"/>
  <c r="J34166" i="18"/>
  <c r="J34167" i="18"/>
  <c r="J34168" i="18"/>
  <c r="J34169" i="18"/>
  <c r="J34170" i="18"/>
  <c r="J34171" i="18"/>
  <c r="J34172" i="18"/>
  <c r="J34173" i="18"/>
  <c r="J34174" i="18"/>
  <c r="J34175" i="18"/>
  <c r="J34176" i="18"/>
  <c r="J34177" i="18"/>
  <c r="J34178" i="18"/>
  <c r="J34179" i="18"/>
  <c r="J34180" i="18"/>
  <c r="J34181" i="18"/>
  <c r="J34182" i="18"/>
  <c r="J34183" i="18"/>
  <c r="J34184" i="18"/>
  <c r="J34185" i="18"/>
  <c r="J34186" i="18"/>
  <c r="J34187" i="18"/>
  <c r="J34188" i="18"/>
  <c r="J34189" i="18"/>
  <c r="J34190" i="18"/>
  <c r="J34191" i="18"/>
  <c r="J34192" i="18"/>
  <c r="J34193" i="18"/>
  <c r="J34194" i="18"/>
  <c r="J34195" i="18"/>
  <c r="J34196" i="18"/>
  <c r="J34197" i="18"/>
  <c r="J34198" i="18"/>
  <c r="J34199" i="18"/>
  <c r="J34200" i="18"/>
  <c r="J34201" i="18"/>
  <c r="J34202" i="18"/>
  <c r="J34203" i="18"/>
  <c r="J34204" i="18"/>
  <c r="J34205" i="18"/>
  <c r="J34206" i="18"/>
  <c r="J34207" i="18"/>
  <c r="J34208" i="18"/>
  <c r="J34209" i="18"/>
  <c r="J34210" i="18"/>
  <c r="J34211" i="18"/>
  <c r="J34212" i="18"/>
  <c r="J34213" i="18"/>
  <c r="J34214" i="18"/>
  <c r="J34215" i="18"/>
  <c r="J34216" i="18"/>
  <c r="J34217" i="18"/>
  <c r="J34218" i="18"/>
  <c r="J34219" i="18"/>
  <c r="J34220" i="18"/>
  <c r="J34221" i="18"/>
  <c r="J34222" i="18"/>
  <c r="J34223" i="18"/>
  <c r="J34224" i="18"/>
  <c r="J34225" i="18"/>
  <c r="J34226" i="18"/>
  <c r="J34227" i="18"/>
  <c r="J34228" i="18"/>
  <c r="J34229" i="18"/>
  <c r="J34230" i="18"/>
  <c r="J34231" i="18"/>
  <c r="J34232" i="18"/>
  <c r="J34233" i="18"/>
  <c r="J34234" i="18"/>
  <c r="J34235" i="18"/>
  <c r="J34236" i="18"/>
  <c r="J34237" i="18"/>
  <c r="J34238" i="18"/>
  <c r="J34239" i="18"/>
  <c r="J34240" i="18"/>
  <c r="J34241" i="18"/>
  <c r="J34242" i="18"/>
  <c r="J34243" i="18"/>
  <c r="J34244" i="18"/>
  <c r="J34245" i="18"/>
  <c r="J34246" i="18"/>
  <c r="J34247" i="18"/>
  <c r="J34248" i="18"/>
  <c r="J34249" i="18"/>
  <c r="J34250" i="18"/>
  <c r="J34251" i="18"/>
  <c r="J34252" i="18"/>
  <c r="J34253" i="18"/>
  <c r="J34254" i="18"/>
  <c r="J34255" i="18"/>
  <c r="J34256" i="18"/>
  <c r="J34257" i="18"/>
  <c r="J34258" i="18"/>
  <c r="J34259" i="18"/>
  <c r="J34260" i="18"/>
  <c r="J34261" i="18"/>
  <c r="J34262" i="18"/>
  <c r="J34263" i="18"/>
  <c r="J34264" i="18"/>
  <c r="J34265" i="18"/>
  <c r="J34266" i="18"/>
  <c r="J34267" i="18"/>
  <c r="J34268" i="18"/>
  <c r="J34269" i="18"/>
  <c r="J34270" i="18"/>
  <c r="J34271" i="18"/>
  <c r="J34272" i="18"/>
  <c r="J34273" i="18"/>
  <c r="J34274" i="18"/>
  <c r="J34275" i="18"/>
  <c r="J34276" i="18"/>
  <c r="J34277" i="18"/>
  <c r="J34278" i="18"/>
  <c r="J34279" i="18"/>
  <c r="J34280" i="18"/>
  <c r="J34281" i="18"/>
  <c r="J34282" i="18"/>
  <c r="J34283" i="18"/>
  <c r="J34284" i="18"/>
  <c r="J34285" i="18"/>
  <c r="J34286" i="18"/>
  <c r="J34287" i="18"/>
  <c r="J34288" i="18"/>
  <c r="J34289" i="18"/>
  <c r="J34290" i="18"/>
  <c r="J34291" i="18"/>
  <c r="J34292" i="18"/>
  <c r="J34293" i="18"/>
  <c r="J34294" i="18"/>
  <c r="J34295" i="18"/>
  <c r="J34296" i="18"/>
  <c r="J34297" i="18"/>
  <c r="J34298" i="18"/>
  <c r="J34299" i="18"/>
  <c r="J34300" i="18"/>
  <c r="J34301" i="18"/>
  <c r="J34302" i="18"/>
  <c r="J34303" i="18"/>
  <c r="J34304" i="18"/>
  <c r="J34305" i="18"/>
  <c r="J34306" i="18"/>
  <c r="J34307" i="18"/>
  <c r="J34308" i="18"/>
  <c r="J34309" i="18"/>
  <c r="J34310" i="18"/>
  <c r="J34311" i="18"/>
  <c r="J34312" i="18"/>
  <c r="J34313" i="18"/>
  <c r="J34314" i="18"/>
  <c r="J34315" i="18"/>
  <c r="J34316" i="18"/>
  <c r="J34317" i="18"/>
  <c r="J34318" i="18"/>
  <c r="J34319" i="18"/>
  <c r="J34320" i="18"/>
  <c r="J34321" i="18"/>
  <c r="J34322" i="18"/>
  <c r="J34323" i="18"/>
  <c r="J34324" i="18"/>
  <c r="J34325" i="18"/>
  <c r="J34326" i="18"/>
  <c r="J34327" i="18"/>
  <c r="J34328" i="18"/>
  <c r="J34329" i="18"/>
  <c r="J34330" i="18"/>
  <c r="J34331" i="18"/>
  <c r="J34332" i="18"/>
  <c r="J34333" i="18"/>
  <c r="J34334" i="18"/>
  <c r="J34335" i="18"/>
  <c r="J34336" i="18"/>
  <c r="J34337" i="18"/>
  <c r="J34338" i="18"/>
  <c r="J34339" i="18"/>
  <c r="J34340" i="18"/>
  <c r="J34341" i="18"/>
  <c r="J34342" i="18"/>
  <c r="J34343" i="18"/>
  <c r="J34344" i="18"/>
  <c r="J34345" i="18"/>
  <c r="J34346" i="18"/>
  <c r="J34347" i="18"/>
  <c r="J34348" i="18"/>
  <c r="J34349" i="18"/>
  <c r="J34350" i="18"/>
  <c r="J34351" i="18"/>
  <c r="J34352" i="18"/>
  <c r="J34353" i="18"/>
  <c r="J34354" i="18"/>
  <c r="J34355" i="18"/>
  <c r="J34356" i="18"/>
  <c r="J34357" i="18"/>
  <c r="J34358" i="18"/>
  <c r="J34359" i="18"/>
  <c r="J34360" i="18"/>
  <c r="J34361" i="18"/>
  <c r="J34362" i="18"/>
  <c r="J34363" i="18"/>
  <c r="J34364" i="18"/>
  <c r="J34365" i="18"/>
  <c r="J34366" i="18"/>
  <c r="J34367" i="18"/>
  <c r="J34368" i="18"/>
  <c r="J34369" i="18"/>
  <c r="J34370" i="18"/>
  <c r="J34371" i="18"/>
  <c r="J34372" i="18"/>
  <c r="J34373" i="18"/>
  <c r="J34374" i="18"/>
  <c r="J34375" i="18"/>
  <c r="J34376" i="18"/>
  <c r="J34377" i="18"/>
  <c r="J34378" i="18"/>
  <c r="J34379" i="18"/>
  <c r="J34380" i="18"/>
  <c r="J34381" i="18"/>
  <c r="J34382" i="18"/>
  <c r="J34383" i="18"/>
  <c r="J34384" i="18"/>
  <c r="J34385" i="18"/>
  <c r="J34386" i="18"/>
  <c r="J34387" i="18"/>
  <c r="J34388" i="18"/>
  <c r="J34389" i="18"/>
  <c r="J34390" i="18"/>
  <c r="J34391" i="18"/>
  <c r="J34392" i="18"/>
  <c r="J34393" i="18"/>
  <c r="J34394" i="18"/>
  <c r="J34395" i="18"/>
  <c r="J34396" i="18"/>
  <c r="J34397" i="18"/>
  <c r="J34398" i="18"/>
  <c r="J34399" i="18"/>
  <c r="J34400" i="18"/>
  <c r="J34401" i="18"/>
  <c r="J34402" i="18"/>
  <c r="J34403" i="18"/>
  <c r="J34404" i="18"/>
  <c r="J34405" i="18"/>
  <c r="J34406" i="18"/>
  <c r="J34407" i="18"/>
  <c r="J34408" i="18"/>
  <c r="J34409" i="18"/>
  <c r="J34410" i="18"/>
  <c r="J34411" i="18"/>
  <c r="J34412" i="18"/>
  <c r="J34413" i="18"/>
  <c r="J34414" i="18"/>
  <c r="J34415" i="18"/>
  <c r="J34416" i="18"/>
  <c r="J34417" i="18"/>
  <c r="J34418" i="18"/>
  <c r="J34419" i="18"/>
  <c r="J34420" i="18"/>
  <c r="J34421" i="18"/>
  <c r="J34422" i="18"/>
  <c r="J34423" i="18"/>
  <c r="J34424" i="18"/>
  <c r="J34425" i="18"/>
  <c r="J34426" i="18"/>
  <c r="J34427" i="18"/>
  <c r="J34428" i="18"/>
  <c r="J34429" i="18"/>
  <c r="J34430" i="18"/>
  <c r="J34431" i="18"/>
  <c r="J34432" i="18"/>
  <c r="J34433" i="18"/>
  <c r="J34434" i="18"/>
  <c r="J34435" i="18"/>
  <c r="J34436" i="18"/>
  <c r="J34437" i="18"/>
  <c r="J34438" i="18"/>
  <c r="J34439" i="18"/>
  <c r="J34440" i="18"/>
  <c r="J34441" i="18"/>
  <c r="J34442" i="18"/>
  <c r="J34443" i="18"/>
  <c r="J34444" i="18"/>
  <c r="J34445" i="18"/>
  <c r="J34446" i="18"/>
  <c r="J34447" i="18"/>
  <c r="J34448" i="18"/>
  <c r="J34449" i="18"/>
  <c r="J34450" i="18"/>
  <c r="J34451" i="18"/>
  <c r="J34452" i="18"/>
  <c r="J34453" i="18"/>
  <c r="J34454" i="18"/>
  <c r="J34455" i="18"/>
  <c r="J34456" i="18"/>
  <c r="J34457" i="18"/>
  <c r="J34458" i="18"/>
  <c r="J34459" i="18"/>
  <c r="J34460" i="18"/>
  <c r="J34461" i="18"/>
  <c r="J34462" i="18"/>
  <c r="J34463" i="18"/>
  <c r="J34464" i="18"/>
  <c r="J34465" i="18"/>
  <c r="J34466" i="18"/>
  <c r="J34467" i="18"/>
  <c r="J34468" i="18"/>
  <c r="J34469" i="18"/>
  <c r="J34470" i="18"/>
  <c r="J34471" i="18"/>
  <c r="J34472" i="18"/>
  <c r="J34473" i="18"/>
  <c r="J34474" i="18"/>
  <c r="J34475" i="18"/>
  <c r="J34476" i="18"/>
  <c r="J34477" i="18"/>
  <c r="J34478" i="18"/>
  <c r="J34479" i="18"/>
  <c r="J34480" i="18"/>
  <c r="J34481" i="18"/>
  <c r="J34482" i="18"/>
  <c r="J34483" i="18"/>
  <c r="J34484" i="18"/>
  <c r="J34485" i="18"/>
  <c r="J34486" i="18"/>
  <c r="J34487" i="18"/>
  <c r="J34488" i="18"/>
  <c r="J34489" i="18"/>
  <c r="J34490" i="18"/>
  <c r="J34491" i="18"/>
  <c r="J34492" i="18"/>
  <c r="J34493" i="18"/>
  <c r="J34494" i="18"/>
  <c r="J34495" i="18"/>
  <c r="J34496" i="18"/>
  <c r="J34497" i="18"/>
  <c r="J34498" i="18"/>
  <c r="J34499" i="18"/>
  <c r="J34500" i="18"/>
  <c r="J34501" i="18"/>
  <c r="J34502" i="18"/>
  <c r="J34503" i="18"/>
  <c r="J34504" i="18"/>
  <c r="J34505" i="18"/>
  <c r="J34506" i="18"/>
  <c r="J34507" i="18"/>
  <c r="J34508" i="18"/>
  <c r="J34509" i="18"/>
  <c r="J34510" i="18"/>
  <c r="J34511" i="18"/>
  <c r="J34512" i="18"/>
  <c r="J34513" i="18"/>
  <c r="J34514" i="18"/>
  <c r="J34515" i="18"/>
  <c r="J34516" i="18"/>
  <c r="J34517" i="18"/>
  <c r="J34518" i="18"/>
  <c r="J34519" i="18"/>
  <c r="J34520" i="18"/>
  <c r="J34521" i="18"/>
  <c r="J34522" i="18"/>
  <c r="J34523" i="18"/>
  <c r="J34524" i="18"/>
  <c r="J34525" i="18"/>
  <c r="J34526" i="18"/>
  <c r="J34527" i="18"/>
  <c r="J34528" i="18"/>
  <c r="J34529" i="18"/>
  <c r="J34530" i="18"/>
  <c r="J34531" i="18"/>
  <c r="J34532" i="18"/>
  <c r="J34533" i="18"/>
  <c r="J34534" i="18"/>
  <c r="J34535" i="18"/>
  <c r="J34536" i="18"/>
  <c r="J34537" i="18"/>
  <c r="J34538" i="18"/>
  <c r="J34539" i="18"/>
  <c r="J34540" i="18"/>
  <c r="J34541" i="18"/>
  <c r="J34542" i="18"/>
  <c r="J34543" i="18"/>
  <c r="J34544" i="18"/>
  <c r="J34545" i="18"/>
  <c r="J34546" i="18"/>
  <c r="J34547" i="18"/>
  <c r="J34548" i="18"/>
  <c r="J34549" i="18"/>
  <c r="J34550" i="18"/>
  <c r="J34551" i="18"/>
  <c r="J34552" i="18"/>
  <c r="J34553" i="18"/>
  <c r="J34554" i="18"/>
  <c r="J34555" i="18"/>
  <c r="J34556" i="18"/>
  <c r="J34557" i="18"/>
  <c r="J34558" i="18"/>
  <c r="J34559" i="18"/>
  <c r="J34560" i="18"/>
  <c r="J34561" i="18"/>
  <c r="J34562" i="18"/>
  <c r="J34563" i="18"/>
  <c r="J34564" i="18"/>
  <c r="J34565" i="18"/>
  <c r="J34566" i="18"/>
  <c r="J34567" i="18"/>
  <c r="J34568" i="18"/>
  <c r="J34569" i="18"/>
  <c r="J34570" i="18"/>
  <c r="J34571" i="18"/>
  <c r="J34572" i="18"/>
  <c r="J34573" i="18"/>
  <c r="J34574" i="18"/>
  <c r="J34575" i="18"/>
  <c r="J34576" i="18"/>
  <c r="J34577" i="18"/>
  <c r="J34578" i="18"/>
  <c r="J34579" i="18"/>
  <c r="J34580" i="18"/>
  <c r="J34581" i="18"/>
  <c r="J34582" i="18"/>
  <c r="J34583" i="18"/>
  <c r="J34584" i="18"/>
  <c r="J34585" i="18"/>
  <c r="J34586" i="18"/>
  <c r="J34587" i="18"/>
  <c r="J34588" i="18"/>
  <c r="J34589" i="18"/>
  <c r="J34590" i="18"/>
  <c r="J34591" i="18"/>
  <c r="J34592" i="18"/>
  <c r="J34593" i="18"/>
  <c r="J34594" i="18"/>
  <c r="J34595" i="18"/>
  <c r="J34596" i="18"/>
  <c r="J34597" i="18"/>
  <c r="J34598" i="18"/>
  <c r="J34599" i="18"/>
  <c r="J34600" i="18"/>
  <c r="J34601" i="18"/>
  <c r="J34602" i="18"/>
  <c r="J34603" i="18"/>
  <c r="J34604" i="18"/>
  <c r="J34605" i="18"/>
  <c r="J34606" i="18"/>
  <c r="J34607" i="18"/>
  <c r="J34608" i="18"/>
  <c r="J34609" i="18"/>
  <c r="J34610" i="18"/>
  <c r="J34611" i="18"/>
  <c r="J34612" i="18"/>
  <c r="J34613" i="18"/>
  <c r="J34614" i="18"/>
  <c r="J34615" i="18"/>
  <c r="J34616" i="18"/>
  <c r="J34617" i="18"/>
  <c r="J34618" i="18"/>
  <c r="J34619" i="18"/>
  <c r="J34620" i="18"/>
  <c r="J34621" i="18"/>
  <c r="J34622" i="18"/>
  <c r="J34623" i="18"/>
  <c r="J34624" i="18"/>
  <c r="J34625" i="18"/>
  <c r="J34626" i="18"/>
  <c r="J34627" i="18"/>
  <c r="J34628" i="18"/>
  <c r="J34629" i="18"/>
  <c r="J34630" i="18"/>
  <c r="J34631" i="18"/>
  <c r="J34632" i="18"/>
  <c r="J34633" i="18"/>
  <c r="J34634" i="18"/>
  <c r="J34635" i="18"/>
  <c r="J34636" i="18"/>
  <c r="J34637" i="18"/>
  <c r="J34638" i="18"/>
  <c r="J34639" i="18"/>
  <c r="J34640" i="18"/>
  <c r="J34641" i="18"/>
  <c r="J34642" i="18"/>
  <c r="J34643" i="18"/>
  <c r="J34644" i="18"/>
  <c r="J34645" i="18"/>
  <c r="J34646" i="18"/>
  <c r="J34647" i="18"/>
  <c r="J34648" i="18"/>
  <c r="J34649" i="18"/>
  <c r="J34650" i="18"/>
  <c r="J34651" i="18"/>
  <c r="J34652" i="18"/>
  <c r="J34653" i="18"/>
  <c r="J34654" i="18"/>
  <c r="J34655" i="18"/>
  <c r="J34656" i="18"/>
  <c r="J34657" i="18"/>
  <c r="J34658" i="18"/>
  <c r="J34659" i="18"/>
  <c r="J34660" i="18"/>
  <c r="J34661" i="18"/>
  <c r="J34662" i="18"/>
  <c r="J34663" i="18"/>
  <c r="J34664" i="18"/>
  <c r="J34665" i="18"/>
  <c r="J34666" i="18"/>
  <c r="J34667" i="18"/>
  <c r="J34668" i="18"/>
  <c r="J34669" i="18"/>
  <c r="J34670" i="18"/>
  <c r="J34671" i="18"/>
  <c r="J34672" i="18"/>
  <c r="J34673" i="18"/>
  <c r="J34674" i="18"/>
  <c r="J34675" i="18"/>
  <c r="J34676" i="18"/>
  <c r="J34677" i="18"/>
  <c r="J34678" i="18"/>
  <c r="J34679" i="18"/>
  <c r="J34680" i="18"/>
  <c r="J34681" i="18"/>
  <c r="J34682" i="18"/>
  <c r="J34683" i="18"/>
  <c r="J34684" i="18"/>
  <c r="J34685" i="18"/>
  <c r="J34686" i="18"/>
  <c r="J34687" i="18"/>
  <c r="J34688" i="18"/>
  <c r="J34689" i="18"/>
  <c r="J34690" i="18"/>
  <c r="J34691" i="18"/>
  <c r="J34692" i="18"/>
  <c r="J34693" i="18"/>
  <c r="J34694" i="18"/>
  <c r="J34695" i="18"/>
  <c r="J34696" i="18"/>
  <c r="J34697" i="18"/>
  <c r="J34698" i="18"/>
  <c r="J34699" i="18"/>
  <c r="J34700" i="18"/>
  <c r="J34701" i="18"/>
  <c r="J34702" i="18"/>
  <c r="J34703" i="18"/>
  <c r="J34704" i="18"/>
  <c r="J34705" i="18"/>
  <c r="J34706" i="18"/>
  <c r="J34707" i="18"/>
  <c r="J34708" i="18"/>
  <c r="J34709" i="18"/>
  <c r="J34710" i="18"/>
  <c r="J34711" i="18"/>
  <c r="J34712" i="18"/>
  <c r="J34713" i="18"/>
  <c r="J34714" i="18"/>
  <c r="J34715" i="18"/>
  <c r="J34716" i="18"/>
  <c r="J34717" i="18"/>
  <c r="J34718" i="18"/>
  <c r="J34719" i="18"/>
  <c r="J34720" i="18"/>
  <c r="J34721" i="18"/>
  <c r="J34722" i="18"/>
  <c r="J34723" i="18"/>
  <c r="J34724" i="18"/>
  <c r="J34725" i="18"/>
  <c r="J34726" i="18"/>
  <c r="J34727" i="18"/>
  <c r="J34728" i="18"/>
  <c r="J34729" i="18"/>
  <c r="J34730" i="18"/>
  <c r="J34731" i="18"/>
  <c r="J34732" i="18"/>
  <c r="J34733" i="18"/>
  <c r="J34734" i="18"/>
  <c r="J34735" i="18"/>
  <c r="J34736" i="18"/>
  <c r="J34737" i="18"/>
  <c r="J34738" i="18"/>
  <c r="J34739" i="18"/>
  <c r="J34740" i="18"/>
  <c r="J34741" i="18"/>
  <c r="J34742" i="18"/>
  <c r="J34743" i="18"/>
  <c r="J34744" i="18"/>
  <c r="J34745" i="18"/>
  <c r="J34746" i="18"/>
  <c r="J34747" i="18"/>
  <c r="J34748" i="18"/>
  <c r="J34749" i="18"/>
  <c r="J34750" i="18"/>
  <c r="J34751" i="18"/>
  <c r="J34752" i="18"/>
  <c r="J34753" i="18"/>
  <c r="J34754" i="18"/>
  <c r="J34755" i="18"/>
  <c r="J34756" i="18"/>
  <c r="J34757" i="18"/>
  <c r="J34758" i="18"/>
  <c r="J34759" i="18"/>
  <c r="J34760" i="18"/>
  <c r="J34761" i="18"/>
  <c r="J34762" i="18"/>
  <c r="J34763" i="18"/>
  <c r="J34764" i="18"/>
  <c r="J34765" i="18"/>
  <c r="J34766" i="18"/>
  <c r="J34767" i="18"/>
  <c r="J34768" i="18"/>
  <c r="J34769" i="18"/>
  <c r="J34770" i="18"/>
  <c r="J34771" i="18"/>
  <c r="J34772" i="18"/>
  <c r="J34773" i="18"/>
  <c r="J34774" i="18"/>
  <c r="J34775" i="18"/>
  <c r="J34776" i="18"/>
  <c r="J34777" i="18"/>
  <c r="J34778" i="18"/>
  <c r="J34779" i="18"/>
  <c r="J34780" i="18"/>
  <c r="J34781" i="18"/>
  <c r="J34782" i="18"/>
  <c r="J34783" i="18"/>
  <c r="J34784" i="18"/>
  <c r="J34785" i="18"/>
  <c r="J34786" i="18"/>
  <c r="J34787" i="18"/>
  <c r="J34788" i="18"/>
  <c r="J34789" i="18"/>
  <c r="J34790" i="18"/>
  <c r="J34791" i="18"/>
  <c r="J34792" i="18"/>
  <c r="J34793" i="18"/>
  <c r="J34794" i="18"/>
  <c r="J34795" i="18"/>
  <c r="J34796" i="18"/>
  <c r="J34797" i="18"/>
  <c r="J34798" i="18"/>
  <c r="J34799" i="18"/>
  <c r="J34800" i="18"/>
  <c r="J34801" i="18"/>
  <c r="J34802" i="18"/>
  <c r="J34803" i="18"/>
  <c r="J34804" i="18"/>
  <c r="J34805" i="18"/>
  <c r="J34806" i="18"/>
  <c r="J34807" i="18"/>
  <c r="J34808" i="18"/>
  <c r="J34809" i="18"/>
  <c r="J34810" i="18"/>
  <c r="J34811" i="18"/>
  <c r="J34812" i="18"/>
  <c r="J34813" i="18"/>
  <c r="J34814" i="18"/>
  <c r="J34815" i="18"/>
  <c r="J34816" i="18"/>
  <c r="J34817" i="18"/>
  <c r="J34818" i="18"/>
  <c r="J34819" i="18"/>
  <c r="J34820" i="18"/>
  <c r="J34821" i="18"/>
  <c r="J34822" i="18"/>
  <c r="J34823" i="18"/>
  <c r="J34824" i="18"/>
  <c r="J34825" i="18"/>
  <c r="J34826" i="18"/>
  <c r="J34827" i="18"/>
  <c r="J34828" i="18"/>
  <c r="J34829" i="18"/>
  <c r="J34830" i="18"/>
  <c r="J34831" i="18"/>
  <c r="J34832" i="18"/>
  <c r="J34833" i="18"/>
  <c r="J34834" i="18"/>
  <c r="J34835" i="18"/>
  <c r="J34836" i="18"/>
  <c r="J34837" i="18"/>
  <c r="J34838" i="18"/>
  <c r="J34839" i="18"/>
  <c r="J34840" i="18"/>
  <c r="J34841" i="18"/>
  <c r="J34842" i="18"/>
  <c r="J34843" i="18"/>
  <c r="J34844" i="18"/>
  <c r="J34845" i="18"/>
  <c r="J34846" i="18"/>
  <c r="J34847" i="18"/>
  <c r="J34848" i="18"/>
  <c r="J34849" i="18"/>
  <c r="J34850" i="18"/>
  <c r="J34851" i="18"/>
  <c r="J34852" i="18"/>
  <c r="J34853" i="18"/>
  <c r="J34854" i="18"/>
  <c r="J34855" i="18"/>
  <c r="J34856" i="18"/>
  <c r="J34857" i="18"/>
  <c r="J34858" i="18"/>
  <c r="J34859" i="18"/>
  <c r="J34860" i="18"/>
  <c r="J34861" i="18"/>
  <c r="J34862" i="18"/>
  <c r="J34863" i="18"/>
  <c r="J34864" i="18"/>
  <c r="J34865" i="18"/>
  <c r="J34866" i="18"/>
  <c r="J34867" i="18"/>
  <c r="J34868" i="18"/>
  <c r="J34869" i="18"/>
  <c r="J34870" i="18"/>
  <c r="J34871" i="18"/>
  <c r="J34872" i="18"/>
  <c r="J34873" i="18"/>
  <c r="J34874" i="18"/>
  <c r="J34875" i="18"/>
  <c r="J34876" i="18"/>
  <c r="J34877" i="18"/>
  <c r="J34878" i="18"/>
  <c r="J34879" i="18"/>
  <c r="J34880" i="18"/>
  <c r="J34881" i="18"/>
  <c r="J34882" i="18"/>
  <c r="J34883" i="18"/>
  <c r="J34884" i="18"/>
  <c r="J34885" i="18"/>
  <c r="J34886" i="18"/>
  <c r="J34887" i="18"/>
  <c r="J34888" i="18"/>
  <c r="J34889" i="18"/>
  <c r="J34890" i="18"/>
  <c r="J34891" i="18"/>
  <c r="J34892" i="18"/>
  <c r="J34893" i="18"/>
  <c r="J34894" i="18"/>
  <c r="J34895" i="18"/>
  <c r="J34896" i="18"/>
  <c r="J34897" i="18"/>
  <c r="J34898" i="18"/>
  <c r="J34899" i="18"/>
  <c r="J34900" i="18"/>
  <c r="J34901" i="18"/>
  <c r="J34902" i="18"/>
  <c r="J34903" i="18"/>
  <c r="J34904" i="18"/>
  <c r="J34905" i="18"/>
  <c r="J34906" i="18"/>
  <c r="J34907" i="18"/>
  <c r="J34908" i="18"/>
  <c r="J34909" i="18"/>
  <c r="J34910" i="18"/>
  <c r="J34911" i="18"/>
  <c r="J34912" i="18"/>
  <c r="J34913" i="18"/>
  <c r="J34914" i="18"/>
  <c r="J34915" i="18"/>
  <c r="J34916" i="18"/>
  <c r="J34917" i="18"/>
  <c r="J34918" i="18"/>
  <c r="J34919" i="18"/>
  <c r="J34920" i="18"/>
  <c r="J34921" i="18"/>
  <c r="J34922" i="18"/>
  <c r="J34923" i="18"/>
  <c r="J34924" i="18"/>
  <c r="J34925" i="18"/>
  <c r="J34926" i="18"/>
  <c r="J34927" i="18"/>
  <c r="J34928" i="18"/>
  <c r="J34929" i="18"/>
  <c r="J34930" i="18"/>
  <c r="J34931" i="18"/>
  <c r="J34932" i="18"/>
  <c r="J34933" i="18"/>
  <c r="J34934" i="18"/>
  <c r="J34935" i="18"/>
  <c r="J34936" i="18"/>
  <c r="J34937" i="18"/>
  <c r="J34938" i="18"/>
  <c r="J34939" i="18"/>
  <c r="J34940" i="18"/>
  <c r="J34941" i="18"/>
  <c r="J34942" i="18"/>
  <c r="J34943" i="18"/>
  <c r="J34944" i="18"/>
  <c r="J34945" i="18"/>
  <c r="J34946" i="18"/>
  <c r="J34947" i="18"/>
  <c r="J34948" i="18"/>
  <c r="J34949" i="18"/>
  <c r="J34950" i="18"/>
  <c r="J34951" i="18"/>
  <c r="J34952" i="18"/>
  <c r="J34953" i="18"/>
  <c r="J34954" i="18"/>
  <c r="J34955" i="18"/>
  <c r="J34956" i="18"/>
  <c r="J34957" i="18"/>
  <c r="J34958" i="18"/>
  <c r="J34959" i="18"/>
  <c r="J34960" i="18"/>
  <c r="J34961" i="18"/>
  <c r="J34962" i="18"/>
  <c r="J34963" i="18"/>
  <c r="J34964" i="18"/>
  <c r="J34965" i="18"/>
  <c r="J34966" i="18"/>
  <c r="J34967" i="18"/>
  <c r="J34968" i="18"/>
  <c r="J34969" i="18"/>
  <c r="J34970" i="18"/>
  <c r="J34971" i="18"/>
  <c r="J34972" i="18"/>
  <c r="J34973" i="18"/>
  <c r="J34974" i="18"/>
  <c r="J34975" i="18"/>
  <c r="J34976" i="18"/>
  <c r="J34977" i="18"/>
  <c r="J34978" i="18"/>
  <c r="J34979" i="18"/>
  <c r="J34980" i="18"/>
  <c r="J34981" i="18"/>
  <c r="J34982" i="18"/>
  <c r="J34983" i="18"/>
  <c r="J34984" i="18"/>
  <c r="J34985" i="18"/>
  <c r="J34986" i="18"/>
  <c r="J34987" i="18"/>
  <c r="J34988" i="18"/>
  <c r="J34989" i="18"/>
  <c r="J34990" i="18"/>
  <c r="J34991" i="18"/>
  <c r="J34992" i="18"/>
  <c r="J34993" i="18"/>
  <c r="J34994" i="18"/>
  <c r="J34995" i="18"/>
  <c r="J34996" i="18"/>
  <c r="J34997" i="18"/>
  <c r="J34998" i="18"/>
  <c r="J34999" i="18"/>
  <c r="J35000" i="18"/>
  <c r="J35001" i="18"/>
  <c r="J35002" i="18"/>
  <c r="J35003" i="18"/>
  <c r="J35004" i="18"/>
  <c r="J35005" i="18"/>
  <c r="J35006" i="18"/>
  <c r="J35007" i="18"/>
  <c r="J35008" i="18"/>
  <c r="J35009" i="18"/>
  <c r="J35010" i="18"/>
  <c r="J35011" i="18"/>
  <c r="J35012" i="18"/>
  <c r="J35013" i="18"/>
  <c r="J35014" i="18"/>
  <c r="J35015" i="18"/>
  <c r="J35016" i="18"/>
  <c r="J35017" i="18"/>
  <c r="J35018" i="18"/>
  <c r="J35019" i="18"/>
  <c r="J35020" i="18"/>
  <c r="J35021" i="18"/>
  <c r="J35022" i="18"/>
  <c r="J35023" i="18"/>
  <c r="J35024" i="18"/>
  <c r="J35025" i="18"/>
  <c r="J35026" i="18"/>
  <c r="J35027" i="18"/>
  <c r="J35028" i="18"/>
  <c r="J35029" i="18"/>
  <c r="J35030" i="18"/>
  <c r="J35031" i="18"/>
  <c r="J35032" i="18"/>
  <c r="J35033" i="18"/>
  <c r="J35034" i="18"/>
  <c r="J35035" i="18"/>
  <c r="J35036" i="18"/>
  <c r="J35037" i="18"/>
  <c r="J35038" i="18"/>
  <c r="J35039" i="18"/>
  <c r="J35040" i="18"/>
  <c r="J35041" i="18"/>
  <c r="J35042" i="18"/>
  <c r="J35043" i="18"/>
  <c r="J35044" i="18"/>
  <c r="J35045" i="18"/>
  <c r="J35046" i="18"/>
  <c r="J35047" i="18"/>
  <c r="J35048" i="18"/>
  <c r="J35049" i="18"/>
  <c r="J35050" i="18"/>
  <c r="J35051" i="18"/>
  <c r="J35052" i="18"/>
  <c r="J35053" i="18"/>
  <c r="J35054" i="18"/>
  <c r="J35055" i="18"/>
  <c r="J35056" i="18"/>
  <c r="J35057" i="18"/>
  <c r="J35058" i="18"/>
  <c r="J35059" i="18"/>
  <c r="J35060" i="18"/>
  <c r="J35061" i="18"/>
  <c r="J35062" i="18"/>
  <c r="J35063" i="18"/>
  <c r="J35064" i="18"/>
  <c r="J35065" i="18"/>
  <c r="J35066" i="18"/>
  <c r="J35067" i="18"/>
  <c r="J35068" i="18"/>
  <c r="J35069" i="18"/>
  <c r="J35070" i="18"/>
  <c r="J35071" i="18"/>
  <c r="J35072" i="18"/>
  <c r="J35073" i="18"/>
  <c r="J35074" i="18"/>
  <c r="J35075" i="18"/>
  <c r="J35076" i="18"/>
  <c r="J35077" i="18"/>
  <c r="J35078" i="18"/>
  <c r="J35079" i="18"/>
  <c r="J35080" i="18"/>
  <c r="J35081" i="18"/>
  <c r="J35082" i="18"/>
  <c r="J35083" i="18"/>
  <c r="J35084" i="18"/>
  <c r="J35085" i="18"/>
  <c r="J35086" i="18"/>
  <c r="J35087" i="18"/>
  <c r="J35088" i="18"/>
  <c r="J35089" i="18"/>
  <c r="J35090" i="18"/>
  <c r="J35091" i="18"/>
  <c r="J35092" i="18"/>
  <c r="J35093" i="18"/>
  <c r="J35094" i="18"/>
  <c r="J35095" i="18"/>
  <c r="J35096" i="18"/>
  <c r="J35097" i="18"/>
  <c r="J35098" i="18"/>
  <c r="J35099" i="18"/>
  <c r="J35100" i="18"/>
  <c r="J35101" i="18"/>
  <c r="J35102" i="18"/>
  <c r="J35103" i="18"/>
  <c r="J35104" i="18"/>
  <c r="J35105" i="18"/>
  <c r="J35106" i="18"/>
  <c r="J35107" i="18"/>
  <c r="J35108" i="18"/>
  <c r="J35109" i="18"/>
  <c r="J35110" i="18"/>
  <c r="J35111" i="18"/>
  <c r="J35112" i="18"/>
  <c r="J35113" i="18"/>
  <c r="J35114" i="18"/>
  <c r="J35115" i="18"/>
  <c r="J35116" i="18"/>
  <c r="J35117" i="18"/>
  <c r="J35118" i="18"/>
  <c r="J35119" i="18"/>
  <c r="J35120" i="18"/>
  <c r="J35121" i="18"/>
  <c r="J35122" i="18"/>
  <c r="J35123" i="18"/>
  <c r="J35124" i="18"/>
  <c r="J35125" i="18"/>
  <c r="J35126" i="18"/>
  <c r="J35127" i="18"/>
  <c r="J35128" i="18"/>
  <c r="J35129" i="18"/>
  <c r="J35130" i="18"/>
  <c r="J35131" i="18"/>
  <c r="J35132" i="18"/>
  <c r="J35133" i="18"/>
  <c r="J35134" i="18"/>
  <c r="J35135" i="18"/>
  <c r="J35136" i="18"/>
  <c r="J35137" i="18"/>
  <c r="J35138" i="18"/>
  <c r="J35139" i="18"/>
  <c r="J35140" i="18"/>
  <c r="J35141" i="18"/>
  <c r="J35142" i="18"/>
  <c r="J35143" i="18"/>
  <c r="J35144" i="18"/>
  <c r="J35145" i="18"/>
  <c r="J35146" i="18"/>
  <c r="J35147" i="18"/>
  <c r="J35148" i="18"/>
  <c r="J35149" i="18"/>
  <c r="J35150" i="18"/>
  <c r="J35151" i="18"/>
  <c r="J35152" i="18"/>
  <c r="J35153" i="18"/>
  <c r="J35154" i="18"/>
  <c r="J35155" i="18"/>
  <c r="J35156" i="18"/>
  <c r="J35157" i="18"/>
  <c r="J35158" i="18"/>
  <c r="J35159" i="18"/>
  <c r="J35160" i="18"/>
  <c r="J35161" i="18"/>
  <c r="J35162" i="18"/>
  <c r="J35163" i="18"/>
  <c r="J35164" i="18"/>
  <c r="J35165" i="18"/>
  <c r="J35166" i="18"/>
  <c r="J35167" i="18"/>
  <c r="J35168" i="18"/>
  <c r="J35169" i="18"/>
  <c r="J35170" i="18"/>
  <c r="J35171" i="18"/>
  <c r="J35172" i="18"/>
  <c r="J35173" i="18"/>
  <c r="J35174" i="18"/>
  <c r="J35175" i="18"/>
  <c r="J35176" i="18"/>
  <c r="J35177" i="18"/>
  <c r="J35178" i="18"/>
  <c r="J35179" i="18"/>
  <c r="J35180" i="18"/>
  <c r="J35181" i="18"/>
  <c r="J35182" i="18"/>
  <c r="J35183" i="18"/>
  <c r="J35184" i="18"/>
  <c r="J35185" i="18"/>
  <c r="J35186" i="18"/>
  <c r="J35187" i="18"/>
  <c r="J35188" i="18"/>
  <c r="J35189" i="18"/>
  <c r="J35190" i="18"/>
  <c r="J35191" i="18"/>
  <c r="J35192" i="18"/>
  <c r="J35193" i="18"/>
  <c r="J35194" i="18"/>
  <c r="J35195" i="18"/>
  <c r="J35196" i="18"/>
  <c r="J35197" i="18"/>
  <c r="J35198" i="18"/>
  <c r="J35199" i="18"/>
  <c r="J35200" i="18"/>
  <c r="J35201" i="18"/>
  <c r="J35202" i="18"/>
  <c r="J35203" i="18"/>
  <c r="J35204" i="18"/>
  <c r="J35205" i="18"/>
  <c r="J35206" i="18"/>
  <c r="J35207" i="18"/>
  <c r="J35208" i="18"/>
  <c r="J35209" i="18"/>
  <c r="J35210" i="18"/>
  <c r="J35211" i="18"/>
  <c r="J35212" i="18"/>
  <c r="J35213" i="18"/>
  <c r="J35214" i="18"/>
  <c r="J35215" i="18"/>
  <c r="J35216" i="18"/>
  <c r="J35217" i="18"/>
  <c r="J35218" i="18"/>
  <c r="J35219" i="18"/>
  <c r="J35220" i="18"/>
  <c r="J35221" i="18"/>
  <c r="J35222" i="18"/>
  <c r="J35223" i="18"/>
  <c r="J35224" i="18"/>
  <c r="J35225" i="18"/>
  <c r="J35226" i="18"/>
  <c r="J35227" i="18"/>
  <c r="J35228" i="18"/>
  <c r="J35229" i="18"/>
  <c r="J35230" i="18"/>
  <c r="J35231" i="18"/>
  <c r="J35232" i="18"/>
  <c r="J35233" i="18"/>
  <c r="J35234" i="18"/>
  <c r="J35235" i="18"/>
  <c r="J35236" i="18"/>
  <c r="J35237" i="18"/>
  <c r="J35238" i="18"/>
  <c r="J35239" i="18"/>
  <c r="J35240" i="18"/>
  <c r="J35241" i="18"/>
  <c r="J35242" i="18"/>
  <c r="J35243" i="18"/>
  <c r="J35244" i="18"/>
  <c r="J35245" i="18"/>
  <c r="J35246" i="18"/>
  <c r="J35247" i="18"/>
  <c r="J35248" i="18"/>
  <c r="J35249" i="18"/>
  <c r="J35250" i="18"/>
  <c r="J35251" i="18"/>
  <c r="J35252" i="18"/>
  <c r="J35253" i="18"/>
  <c r="J35254" i="18"/>
  <c r="J35255" i="18"/>
  <c r="J35256" i="18"/>
  <c r="J35257" i="18"/>
  <c r="J35258" i="18"/>
  <c r="J35259" i="18"/>
  <c r="J35260" i="18"/>
  <c r="J35261" i="18"/>
  <c r="J35262" i="18"/>
  <c r="J35263" i="18"/>
  <c r="J35264" i="18"/>
  <c r="J35265" i="18"/>
  <c r="J35266" i="18"/>
  <c r="J35267" i="18"/>
  <c r="J35268" i="18"/>
  <c r="J35269" i="18"/>
  <c r="J35270" i="18"/>
  <c r="J35271" i="18"/>
  <c r="J35272" i="18"/>
  <c r="J35273" i="18"/>
  <c r="J35274" i="18"/>
  <c r="J35275" i="18"/>
  <c r="J35276" i="18"/>
  <c r="J35277" i="18"/>
  <c r="J35278" i="18"/>
  <c r="J35279" i="18"/>
  <c r="J35280" i="18"/>
  <c r="J35281" i="18"/>
  <c r="J35282" i="18"/>
  <c r="J35283" i="18"/>
  <c r="J35284" i="18"/>
  <c r="J35285" i="18"/>
  <c r="J35286" i="18"/>
  <c r="J35287" i="18"/>
  <c r="J35288" i="18"/>
  <c r="J35289" i="18"/>
  <c r="J35290" i="18"/>
  <c r="J35291" i="18"/>
  <c r="J35292" i="18"/>
  <c r="J35293" i="18"/>
  <c r="J35294" i="18"/>
  <c r="J35295" i="18"/>
  <c r="J35296" i="18"/>
  <c r="J35297" i="18"/>
  <c r="J35298" i="18"/>
  <c r="J35299" i="18"/>
  <c r="J35300" i="18"/>
  <c r="J35301" i="18"/>
  <c r="J35302" i="18"/>
  <c r="J35303" i="18"/>
  <c r="J35304" i="18"/>
  <c r="J35305" i="18"/>
  <c r="J35306" i="18"/>
  <c r="J35307" i="18"/>
  <c r="J35308" i="18"/>
  <c r="J35309" i="18"/>
  <c r="J35310" i="18"/>
  <c r="J35311" i="18"/>
  <c r="J35312" i="18"/>
  <c r="J35313" i="18"/>
  <c r="J35314" i="18"/>
  <c r="J35315" i="18"/>
  <c r="J35316" i="18"/>
  <c r="J35317" i="18"/>
  <c r="J35318" i="18"/>
  <c r="J35319" i="18"/>
  <c r="J35320" i="18"/>
  <c r="J35321" i="18"/>
  <c r="J35322" i="18"/>
  <c r="J35323" i="18"/>
  <c r="J35324" i="18"/>
  <c r="J35325" i="18"/>
  <c r="J35326" i="18"/>
  <c r="J35327" i="18"/>
  <c r="J35328" i="18"/>
  <c r="J35329" i="18"/>
  <c r="J35330" i="18"/>
  <c r="J35331" i="18"/>
  <c r="J35332" i="18"/>
  <c r="J35333" i="18"/>
  <c r="J35334" i="18"/>
  <c r="J35335" i="18"/>
  <c r="J35336" i="18"/>
  <c r="J35337" i="18"/>
  <c r="J35338" i="18"/>
  <c r="J35339" i="18"/>
  <c r="J35340" i="18"/>
  <c r="J35341" i="18"/>
  <c r="J35342" i="18"/>
  <c r="J35343" i="18"/>
  <c r="J35344" i="18"/>
  <c r="J35345" i="18"/>
  <c r="J35346" i="18"/>
  <c r="J35347" i="18"/>
  <c r="J35348" i="18"/>
  <c r="J35349" i="18"/>
  <c r="J35350" i="18"/>
  <c r="J35351" i="18"/>
  <c r="J35352" i="18"/>
  <c r="J35353" i="18"/>
  <c r="J35354" i="18"/>
  <c r="J35355" i="18"/>
  <c r="J35356" i="18"/>
  <c r="J35357" i="18"/>
  <c r="J35358" i="18"/>
  <c r="J35359" i="18"/>
  <c r="J35360" i="18"/>
  <c r="J35361" i="18"/>
  <c r="J35362" i="18"/>
  <c r="J35363" i="18"/>
  <c r="J35364" i="18"/>
  <c r="J35365" i="18"/>
  <c r="J35366" i="18"/>
  <c r="J35367" i="18"/>
  <c r="J35368" i="18"/>
  <c r="J35369" i="18"/>
  <c r="J35370" i="18"/>
  <c r="J35371" i="18"/>
  <c r="J35372" i="18"/>
  <c r="J35373" i="18"/>
  <c r="J35374" i="18"/>
  <c r="J35375" i="18"/>
  <c r="J35376" i="18"/>
  <c r="J35377" i="18"/>
  <c r="J35378" i="18"/>
  <c r="J35379" i="18"/>
  <c r="J35380" i="18"/>
  <c r="J35381" i="18"/>
  <c r="J35382" i="18"/>
  <c r="J35383" i="18"/>
  <c r="J35384" i="18"/>
  <c r="J35385" i="18"/>
  <c r="J35386" i="18"/>
  <c r="J35387" i="18"/>
  <c r="J35388" i="18"/>
  <c r="J35389" i="18"/>
  <c r="J35390" i="18"/>
  <c r="J35391" i="18"/>
  <c r="J35392" i="18"/>
  <c r="J35393" i="18"/>
  <c r="J35394" i="18"/>
  <c r="J35395" i="18"/>
  <c r="J35396" i="18"/>
  <c r="J35397" i="18"/>
  <c r="J35398" i="18"/>
  <c r="J35399" i="18"/>
  <c r="J35400" i="18"/>
  <c r="J35401" i="18"/>
  <c r="J35402" i="18"/>
  <c r="J35403" i="18"/>
  <c r="J35404" i="18"/>
  <c r="J35405" i="18"/>
  <c r="J35406" i="18"/>
  <c r="J35407" i="18"/>
  <c r="J35408" i="18"/>
  <c r="J35409" i="18"/>
  <c r="J35410" i="18"/>
  <c r="J35411" i="18"/>
  <c r="J35412" i="18"/>
  <c r="J35413" i="18"/>
  <c r="J35414" i="18"/>
  <c r="J35415" i="18"/>
  <c r="J35416" i="18"/>
  <c r="J35417" i="18"/>
  <c r="J35418" i="18"/>
  <c r="J35419" i="18"/>
  <c r="J35420" i="18"/>
  <c r="J35421" i="18"/>
  <c r="J35422" i="18"/>
  <c r="J35423" i="18"/>
  <c r="J35424" i="18"/>
  <c r="J35425" i="18"/>
  <c r="J35426" i="18"/>
  <c r="J35427" i="18"/>
  <c r="J35428" i="18"/>
  <c r="J35429" i="18"/>
  <c r="J35430" i="18"/>
  <c r="J35431" i="18"/>
  <c r="J35432" i="18"/>
  <c r="J35433" i="18"/>
  <c r="J35434" i="18"/>
  <c r="J35435" i="18"/>
  <c r="J35436" i="18"/>
  <c r="J35437" i="18"/>
  <c r="J35438" i="18"/>
  <c r="J35439" i="18"/>
  <c r="J35440" i="18"/>
  <c r="J35441" i="18"/>
  <c r="J35442" i="18"/>
  <c r="J35443" i="18"/>
  <c r="J35444" i="18"/>
  <c r="J35445" i="18"/>
  <c r="J35446" i="18"/>
  <c r="J35447" i="18"/>
  <c r="J35448" i="18"/>
  <c r="J35449" i="18"/>
  <c r="J35450" i="18"/>
  <c r="J35451" i="18"/>
  <c r="J35452" i="18"/>
  <c r="J35453" i="18"/>
  <c r="J35454" i="18"/>
  <c r="J35455" i="18"/>
  <c r="J35456" i="18"/>
  <c r="J35457" i="18"/>
  <c r="J35458" i="18"/>
  <c r="J35459" i="18"/>
  <c r="J35460" i="18"/>
  <c r="J35461" i="18"/>
  <c r="J35462" i="18"/>
  <c r="J35463" i="18"/>
  <c r="J35464" i="18"/>
  <c r="J35465" i="18"/>
  <c r="J35466" i="18"/>
  <c r="J35467" i="18"/>
  <c r="J35468" i="18"/>
  <c r="J35469" i="18"/>
  <c r="J35470" i="18"/>
  <c r="J35471" i="18"/>
  <c r="J35472" i="18"/>
  <c r="J35473" i="18"/>
  <c r="J35474" i="18"/>
  <c r="J35475" i="18"/>
  <c r="J35476" i="18"/>
  <c r="J35477" i="18"/>
  <c r="J35478" i="18"/>
  <c r="J35479" i="18"/>
  <c r="J35480" i="18"/>
  <c r="J35481" i="18"/>
  <c r="J35482" i="18"/>
  <c r="J35483" i="18"/>
  <c r="J35484" i="18"/>
  <c r="J35485" i="18"/>
  <c r="J35486" i="18"/>
  <c r="J35487" i="18"/>
  <c r="J35488" i="18"/>
  <c r="J35489" i="18"/>
  <c r="J35490" i="18"/>
  <c r="J35491" i="18"/>
  <c r="J35492" i="18"/>
  <c r="J35493" i="18"/>
  <c r="J35494" i="18"/>
  <c r="J35495" i="18"/>
  <c r="J35496" i="18"/>
  <c r="J35497" i="18"/>
  <c r="J35498" i="18"/>
  <c r="J35499" i="18"/>
  <c r="J35500" i="18"/>
  <c r="J35501" i="18"/>
  <c r="J35502" i="18"/>
  <c r="J35503" i="18"/>
  <c r="J35504" i="18"/>
  <c r="J35505" i="18"/>
  <c r="J35506" i="18"/>
  <c r="J35507" i="18"/>
  <c r="J35508" i="18"/>
  <c r="J35509" i="18"/>
  <c r="J35510" i="18"/>
  <c r="J35511" i="18"/>
  <c r="J35512" i="18"/>
  <c r="J35513" i="18"/>
  <c r="J35514" i="18"/>
  <c r="J35515" i="18"/>
  <c r="J35516" i="18"/>
  <c r="J35517" i="18"/>
  <c r="J35518" i="18"/>
  <c r="J35519" i="18"/>
  <c r="J35520" i="18"/>
  <c r="J35521" i="18"/>
  <c r="J35522" i="18"/>
  <c r="J35523" i="18"/>
  <c r="J35524" i="18"/>
  <c r="J35525" i="18"/>
  <c r="J35526" i="18"/>
  <c r="J35527" i="18"/>
  <c r="J35528" i="18"/>
  <c r="J35529" i="18"/>
  <c r="J35530" i="18"/>
  <c r="J35531" i="18"/>
  <c r="J35532" i="18"/>
  <c r="J35533" i="18"/>
  <c r="J35534" i="18"/>
  <c r="J35535" i="18"/>
  <c r="J35536" i="18"/>
  <c r="J35537" i="18"/>
  <c r="J35538" i="18"/>
  <c r="J35539" i="18"/>
  <c r="J35540" i="18"/>
  <c r="J35541" i="18"/>
  <c r="J35542" i="18"/>
  <c r="J35543" i="18"/>
  <c r="J35544" i="18"/>
  <c r="J35545" i="18"/>
  <c r="J35546" i="18"/>
  <c r="J35547" i="18"/>
  <c r="J35548" i="18"/>
  <c r="J35549" i="18"/>
  <c r="J35550" i="18"/>
  <c r="J35551" i="18"/>
  <c r="J35552" i="18"/>
  <c r="J35553" i="18"/>
  <c r="J35554" i="18"/>
  <c r="J35555" i="18"/>
  <c r="J35556" i="18"/>
  <c r="J35557" i="18"/>
  <c r="J35558" i="18"/>
  <c r="J35559" i="18"/>
  <c r="J35560" i="18"/>
  <c r="J35561" i="18"/>
  <c r="J35562" i="18"/>
  <c r="J35563" i="18"/>
  <c r="J35564" i="18"/>
  <c r="J35565" i="18"/>
  <c r="J35566" i="18"/>
  <c r="J35567" i="18"/>
  <c r="J35568" i="18"/>
  <c r="J35569" i="18"/>
  <c r="J35570" i="18"/>
  <c r="J35571" i="18"/>
  <c r="J35572" i="18"/>
  <c r="J35573" i="18"/>
  <c r="J35574" i="18"/>
  <c r="J35575" i="18"/>
  <c r="J35576" i="18"/>
  <c r="J35577" i="18"/>
  <c r="J35578" i="18"/>
  <c r="J35579" i="18"/>
  <c r="J35580" i="18"/>
  <c r="J35581" i="18"/>
  <c r="J35582" i="18"/>
  <c r="J35583" i="18"/>
  <c r="J35584" i="18"/>
  <c r="J35585" i="18"/>
  <c r="J35586" i="18"/>
  <c r="J35587" i="18"/>
  <c r="J35588" i="18"/>
  <c r="J35589" i="18"/>
  <c r="J35590" i="18"/>
  <c r="J35591" i="18"/>
  <c r="J35592" i="18"/>
  <c r="J35593" i="18"/>
  <c r="J35594" i="18"/>
  <c r="J35595" i="18"/>
  <c r="J35596" i="18"/>
  <c r="J35597" i="18"/>
  <c r="J35598" i="18"/>
  <c r="J35599" i="18"/>
  <c r="J35600" i="18"/>
  <c r="J35601" i="18"/>
  <c r="J35602" i="18"/>
  <c r="J35603" i="18"/>
  <c r="J35604" i="18"/>
  <c r="J35605" i="18"/>
  <c r="J35606" i="18"/>
  <c r="J35607" i="18"/>
  <c r="J35608" i="18"/>
  <c r="J35609" i="18"/>
  <c r="J35610" i="18"/>
  <c r="J35611" i="18"/>
  <c r="J35612" i="18"/>
  <c r="J35613" i="18"/>
  <c r="J35614" i="18"/>
  <c r="J35615" i="18"/>
  <c r="J35616" i="18"/>
  <c r="J35617" i="18"/>
  <c r="J35618" i="18"/>
  <c r="J35619" i="18"/>
  <c r="J35620" i="18"/>
  <c r="J35621" i="18"/>
  <c r="J35622" i="18"/>
  <c r="J35623" i="18"/>
  <c r="J35624" i="18"/>
  <c r="J35625" i="18"/>
  <c r="J35626" i="18"/>
  <c r="J35627" i="18"/>
  <c r="J35628" i="18"/>
  <c r="J35629" i="18"/>
  <c r="J35630" i="18"/>
  <c r="J35631" i="18"/>
  <c r="J35632" i="18"/>
  <c r="J35633" i="18"/>
  <c r="J35634" i="18"/>
  <c r="J35635" i="18"/>
  <c r="J35636" i="18"/>
  <c r="J35637" i="18"/>
  <c r="J35638" i="18"/>
  <c r="J35639" i="18"/>
  <c r="J35640" i="18"/>
  <c r="J35641" i="18"/>
  <c r="J35642" i="18"/>
  <c r="J35643" i="18"/>
  <c r="J35644" i="18"/>
  <c r="J35645" i="18"/>
  <c r="J35646" i="18"/>
  <c r="J35647" i="18"/>
  <c r="J35648" i="18"/>
  <c r="J35649" i="18"/>
  <c r="J35650" i="18"/>
  <c r="J35651" i="18"/>
  <c r="J35652" i="18"/>
  <c r="J35653" i="18"/>
  <c r="J35654" i="18"/>
  <c r="J35655" i="18"/>
  <c r="J35656" i="18"/>
  <c r="J35657" i="18"/>
  <c r="J35658" i="18"/>
  <c r="J35659" i="18"/>
  <c r="J35660" i="18"/>
  <c r="J35661" i="18"/>
  <c r="J35662" i="18"/>
  <c r="J35663" i="18"/>
  <c r="J35664" i="18"/>
  <c r="J35665" i="18"/>
  <c r="J35666" i="18"/>
  <c r="J35667" i="18"/>
  <c r="J35668" i="18"/>
  <c r="J35669" i="18"/>
  <c r="J35670" i="18"/>
  <c r="J35671" i="18"/>
  <c r="J35672" i="18"/>
  <c r="J35673" i="18"/>
  <c r="J35674" i="18"/>
  <c r="J35675" i="18"/>
  <c r="J35676" i="18"/>
  <c r="J35677" i="18"/>
  <c r="J35678" i="18"/>
  <c r="J35679" i="18"/>
  <c r="J35680" i="18"/>
  <c r="J35681" i="18"/>
  <c r="J35682" i="18"/>
  <c r="J35683" i="18"/>
  <c r="J35684" i="18"/>
  <c r="J35685" i="18"/>
  <c r="J35686" i="18"/>
  <c r="J35687" i="18"/>
  <c r="J35688" i="18"/>
  <c r="J35689" i="18"/>
  <c r="J35690" i="18"/>
  <c r="J35691" i="18"/>
  <c r="J35692" i="18"/>
  <c r="J35693" i="18"/>
  <c r="J35694" i="18"/>
  <c r="J35695" i="18"/>
  <c r="J35696" i="18"/>
  <c r="J35697" i="18"/>
  <c r="J35698" i="18"/>
  <c r="J35699" i="18"/>
  <c r="J35700" i="18"/>
  <c r="J35701" i="18"/>
  <c r="J35702" i="18"/>
  <c r="J35703" i="18"/>
  <c r="J35704" i="18"/>
  <c r="J35705" i="18"/>
  <c r="J35706" i="18"/>
  <c r="J35707" i="18"/>
  <c r="J35708" i="18"/>
  <c r="J35709" i="18"/>
  <c r="J35710" i="18"/>
  <c r="J35711" i="18"/>
  <c r="J35712" i="18"/>
  <c r="J35713" i="18"/>
  <c r="J35714" i="18"/>
  <c r="J35715" i="18"/>
  <c r="J35716" i="18"/>
  <c r="J35717" i="18"/>
  <c r="J35718" i="18"/>
  <c r="J35719" i="18"/>
  <c r="J35720" i="18"/>
  <c r="J35721" i="18"/>
  <c r="J35722" i="18"/>
  <c r="J35723" i="18"/>
  <c r="J35724" i="18"/>
  <c r="J35725" i="18"/>
  <c r="J35726" i="18"/>
  <c r="J35727" i="18"/>
  <c r="J35728" i="18"/>
  <c r="J35729" i="18"/>
  <c r="J35730" i="18"/>
  <c r="J35731" i="18"/>
  <c r="J35732" i="18"/>
  <c r="J35733" i="18"/>
  <c r="J35734" i="18"/>
  <c r="J35735" i="18"/>
  <c r="J35736" i="18"/>
  <c r="J35737" i="18"/>
  <c r="J35738" i="18"/>
  <c r="J35739" i="18"/>
  <c r="J35740" i="18"/>
  <c r="J35741" i="18"/>
  <c r="J35742" i="18"/>
  <c r="J35743" i="18"/>
  <c r="J35744" i="18"/>
  <c r="J35745" i="18"/>
  <c r="J35746" i="18"/>
  <c r="J35747" i="18"/>
  <c r="J35748" i="18"/>
  <c r="J35749" i="18"/>
  <c r="J35750" i="18"/>
  <c r="J35751" i="18"/>
  <c r="J35752" i="18"/>
  <c r="J35753" i="18"/>
  <c r="J35754" i="18"/>
  <c r="J35755" i="18"/>
  <c r="J35756" i="18"/>
  <c r="J35757" i="18"/>
  <c r="J35758" i="18"/>
  <c r="J35759" i="18"/>
  <c r="J35760" i="18"/>
  <c r="J35761" i="18"/>
  <c r="J35762" i="18"/>
  <c r="J35763" i="18"/>
  <c r="J35764" i="18"/>
  <c r="J35765" i="18"/>
  <c r="J35766" i="18"/>
  <c r="J35767" i="18"/>
  <c r="J35768" i="18"/>
  <c r="J35769" i="18"/>
  <c r="J35770" i="18"/>
  <c r="J35771" i="18"/>
  <c r="J35772" i="18"/>
  <c r="J35773" i="18"/>
  <c r="J35774" i="18"/>
  <c r="J35775" i="18"/>
  <c r="J35776" i="18"/>
  <c r="J35777" i="18"/>
  <c r="J35778" i="18"/>
  <c r="J35779" i="18"/>
  <c r="J35780" i="18"/>
  <c r="J35781" i="18"/>
  <c r="J35782" i="18"/>
  <c r="J35783" i="18"/>
  <c r="J35784" i="18"/>
  <c r="J35785" i="18"/>
  <c r="J35786" i="18"/>
  <c r="J35787" i="18"/>
  <c r="J35788" i="18"/>
  <c r="J35789" i="18"/>
  <c r="J35790" i="18"/>
  <c r="J35791" i="18"/>
  <c r="J35792" i="18"/>
  <c r="J35793" i="18"/>
  <c r="J35794" i="18"/>
  <c r="J35795" i="18"/>
  <c r="J35796" i="18"/>
  <c r="J35797" i="18"/>
  <c r="J35798" i="18"/>
  <c r="J35799" i="18"/>
  <c r="J35800" i="18"/>
  <c r="J35801" i="18"/>
  <c r="J35802" i="18"/>
  <c r="J35803" i="18"/>
  <c r="J35804" i="18"/>
  <c r="J35805" i="18"/>
  <c r="J35806" i="18"/>
  <c r="J35807" i="18"/>
  <c r="J35808" i="18"/>
  <c r="J35809" i="18"/>
  <c r="J35810" i="18"/>
  <c r="J35811" i="18"/>
  <c r="J35812" i="18"/>
  <c r="J35813" i="18"/>
  <c r="J35814" i="18"/>
  <c r="J35815" i="18"/>
  <c r="J35816" i="18"/>
  <c r="J35817" i="18"/>
  <c r="J35818" i="18"/>
  <c r="J35819" i="18"/>
  <c r="J35820" i="18"/>
  <c r="J35821" i="18"/>
  <c r="J35822" i="18"/>
  <c r="J35823" i="18"/>
  <c r="J35824" i="18"/>
  <c r="J35825" i="18"/>
  <c r="J35826" i="18"/>
  <c r="J35827" i="18"/>
  <c r="J35828" i="18"/>
  <c r="J35829" i="18"/>
  <c r="J35830" i="18"/>
  <c r="J35831" i="18"/>
  <c r="J35832" i="18"/>
  <c r="J35833" i="18"/>
  <c r="J35834" i="18"/>
  <c r="J35835" i="18"/>
  <c r="J35836" i="18"/>
  <c r="J35837" i="18"/>
  <c r="J35838" i="18"/>
  <c r="J35839" i="18"/>
  <c r="J35840" i="18"/>
  <c r="J35841" i="18"/>
  <c r="J35842" i="18"/>
  <c r="J35843" i="18"/>
  <c r="J35844" i="18"/>
  <c r="J35845" i="18"/>
  <c r="J35846" i="18"/>
  <c r="J35847" i="18"/>
  <c r="J35848" i="18"/>
  <c r="J35849" i="18"/>
  <c r="J35850" i="18"/>
  <c r="J35851" i="18"/>
  <c r="J35852" i="18"/>
  <c r="J35853" i="18"/>
  <c r="J35854" i="18"/>
  <c r="J35855" i="18"/>
  <c r="J35856" i="18"/>
  <c r="J35857" i="18"/>
  <c r="J35858" i="18"/>
  <c r="J35859" i="18"/>
  <c r="J35860" i="18"/>
  <c r="J35861" i="18"/>
  <c r="J35862" i="18"/>
  <c r="J35863" i="18"/>
  <c r="J35864" i="18"/>
  <c r="J35865" i="18"/>
  <c r="J35866" i="18"/>
  <c r="J35867" i="18"/>
  <c r="J35868" i="18"/>
  <c r="J35869" i="18"/>
  <c r="J35870" i="18"/>
  <c r="J35871" i="18"/>
  <c r="J35872" i="18"/>
  <c r="J35873" i="18"/>
  <c r="J35874" i="18"/>
  <c r="J35875" i="18"/>
  <c r="J35876" i="18"/>
  <c r="J35877" i="18"/>
  <c r="J35878" i="18"/>
  <c r="J35879" i="18"/>
  <c r="J35880" i="18"/>
  <c r="J35881" i="18"/>
  <c r="J35882" i="18"/>
  <c r="J35883" i="18"/>
  <c r="J35884" i="18"/>
  <c r="J35885" i="18"/>
  <c r="J35886" i="18"/>
  <c r="J35887" i="18"/>
  <c r="J35888" i="18"/>
  <c r="J35889" i="18"/>
  <c r="J35890" i="18"/>
  <c r="J35891" i="18"/>
  <c r="J35892" i="18"/>
  <c r="J35893" i="18"/>
  <c r="J35894" i="18"/>
  <c r="J35895" i="18"/>
  <c r="J35896" i="18"/>
  <c r="J35897" i="18"/>
  <c r="J35898" i="18"/>
  <c r="J35899" i="18"/>
  <c r="J35900" i="18"/>
  <c r="J35901" i="18"/>
  <c r="J35902" i="18"/>
  <c r="J35903" i="18"/>
  <c r="J35904" i="18"/>
  <c r="J35905" i="18"/>
  <c r="J35906" i="18"/>
  <c r="J35907" i="18"/>
  <c r="J35908" i="18"/>
  <c r="J35909" i="18"/>
  <c r="J35910" i="18"/>
  <c r="J35911" i="18"/>
  <c r="J35912" i="18"/>
  <c r="J35913" i="18"/>
  <c r="J35914" i="18"/>
  <c r="J35915" i="18"/>
  <c r="J35916" i="18"/>
  <c r="J35917" i="18"/>
  <c r="J35918" i="18"/>
  <c r="J35919" i="18"/>
  <c r="J35920" i="18"/>
  <c r="J35921" i="18"/>
  <c r="J35922" i="18"/>
  <c r="J35923" i="18"/>
  <c r="J35924" i="18"/>
  <c r="J35925" i="18"/>
  <c r="J35926" i="18"/>
  <c r="J35927" i="18"/>
  <c r="J35928" i="18"/>
  <c r="J35929" i="18"/>
  <c r="J35930" i="18"/>
  <c r="J35931" i="18"/>
  <c r="J35932" i="18"/>
  <c r="J35933" i="18"/>
  <c r="J35934" i="18"/>
  <c r="J35935" i="18"/>
  <c r="J35936" i="18"/>
  <c r="J35937" i="18"/>
  <c r="J35938" i="18"/>
  <c r="J35939" i="18"/>
  <c r="J35940" i="18"/>
  <c r="J35941" i="18"/>
  <c r="J35942" i="18"/>
  <c r="J35943" i="18"/>
  <c r="J35944" i="18"/>
  <c r="J35945" i="18"/>
  <c r="J35946" i="18"/>
  <c r="J35947" i="18"/>
  <c r="J35948" i="18"/>
  <c r="J35949" i="18"/>
  <c r="J35950" i="18"/>
  <c r="J35951" i="18"/>
  <c r="J35952" i="18"/>
  <c r="J35953" i="18"/>
  <c r="J35954" i="18"/>
  <c r="J35955" i="18"/>
  <c r="J35956" i="18"/>
  <c r="J35957" i="18"/>
  <c r="J35958" i="18"/>
  <c r="J35959" i="18"/>
  <c r="J35960" i="18"/>
  <c r="J35961" i="18"/>
  <c r="J35962" i="18"/>
  <c r="J35963" i="18"/>
  <c r="J35964" i="18"/>
  <c r="J35965" i="18"/>
  <c r="J35966" i="18"/>
  <c r="J35967" i="18"/>
  <c r="J35968" i="18"/>
  <c r="J35969" i="18"/>
  <c r="J35970" i="18"/>
  <c r="J35971" i="18"/>
  <c r="J35972" i="18"/>
  <c r="J35973" i="18"/>
  <c r="J35974" i="18"/>
  <c r="J35975" i="18"/>
  <c r="J35976" i="18"/>
  <c r="J35977" i="18"/>
  <c r="J35978" i="18"/>
  <c r="J35979" i="18"/>
  <c r="J35980" i="18"/>
  <c r="J35981" i="18"/>
  <c r="J35982" i="18"/>
  <c r="J35983" i="18"/>
  <c r="J35984" i="18"/>
  <c r="J35985" i="18"/>
  <c r="J35986" i="18"/>
  <c r="J35987" i="18"/>
  <c r="J35988" i="18"/>
  <c r="J35989" i="18"/>
  <c r="J35990" i="18"/>
  <c r="J35991" i="18"/>
  <c r="J35992" i="18"/>
  <c r="J35993" i="18"/>
  <c r="J35994" i="18"/>
  <c r="J35995" i="18"/>
  <c r="J35996" i="18"/>
  <c r="J35997" i="18"/>
  <c r="J35998" i="18"/>
  <c r="J35999" i="18"/>
  <c r="J36000" i="18"/>
  <c r="J36001" i="18"/>
  <c r="J36002" i="18"/>
  <c r="J36003" i="18"/>
  <c r="J36004" i="18"/>
  <c r="J36005" i="18"/>
  <c r="J36006" i="18"/>
  <c r="J36007" i="18"/>
  <c r="J36008" i="18"/>
  <c r="J36009" i="18"/>
  <c r="J36010" i="18"/>
  <c r="J36011" i="18"/>
  <c r="J36012" i="18"/>
  <c r="J36013" i="18"/>
  <c r="J36014" i="18"/>
  <c r="J36015" i="18"/>
  <c r="J36016" i="18"/>
  <c r="J36017" i="18"/>
  <c r="J36018" i="18"/>
  <c r="J36019" i="18"/>
  <c r="J36020" i="18"/>
  <c r="J36021" i="18"/>
  <c r="J36022" i="18"/>
  <c r="J36023" i="18"/>
  <c r="J36024" i="18"/>
  <c r="J36025" i="18"/>
  <c r="J36026" i="18"/>
  <c r="J36027" i="18"/>
  <c r="J36028" i="18"/>
  <c r="J36029" i="18"/>
  <c r="J36030" i="18"/>
  <c r="J36031" i="18"/>
  <c r="J36032" i="18"/>
  <c r="J36033" i="18"/>
  <c r="J36034" i="18"/>
  <c r="J36035" i="18"/>
  <c r="J36036" i="18"/>
  <c r="J36037" i="18"/>
  <c r="J36038" i="18"/>
  <c r="J36039" i="18"/>
  <c r="J36040" i="18"/>
  <c r="J36041" i="18"/>
  <c r="J36042" i="18"/>
  <c r="J36043" i="18"/>
  <c r="J36044" i="18"/>
  <c r="J36045" i="18"/>
  <c r="J36046" i="18"/>
  <c r="J36047" i="18"/>
  <c r="J36048" i="18"/>
  <c r="J36049" i="18"/>
  <c r="J36050" i="18"/>
  <c r="J36051" i="18"/>
  <c r="J36052" i="18"/>
  <c r="J36053" i="18"/>
  <c r="J36054" i="18"/>
  <c r="J36055" i="18"/>
  <c r="J36056" i="18"/>
  <c r="J36057" i="18"/>
  <c r="J36058" i="18"/>
  <c r="J36059" i="18"/>
  <c r="J36060" i="18"/>
  <c r="J36061" i="18"/>
  <c r="J36062" i="18"/>
  <c r="J36063" i="18"/>
  <c r="J36064" i="18"/>
  <c r="J36065" i="18"/>
  <c r="J36066" i="18"/>
  <c r="J36067" i="18"/>
  <c r="J36068" i="18"/>
  <c r="J36069" i="18"/>
  <c r="J36070" i="18"/>
  <c r="J36071" i="18"/>
  <c r="J36072" i="18"/>
  <c r="J36073" i="18"/>
  <c r="J36074" i="18"/>
  <c r="J36075" i="18"/>
  <c r="J36076" i="18"/>
  <c r="J36077" i="18"/>
  <c r="J36078" i="18"/>
  <c r="J36079" i="18"/>
  <c r="J36080" i="18"/>
  <c r="J36081" i="18"/>
  <c r="J36082" i="18"/>
  <c r="J36083" i="18"/>
  <c r="J36084" i="18"/>
  <c r="J36085" i="18"/>
  <c r="J36086" i="18"/>
  <c r="J36087" i="18"/>
  <c r="J36088" i="18"/>
  <c r="J36089" i="18"/>
  <c r="J36090" i="18"/>
  <c r="J36091" i="18"/>
  <c r="J36092" i="18"/>
  <c r="J36093" i="18"/>
  <c r="J36094" i="18"/>
  <c r="J36095" i="18"/>
  <c r="J36096" i="18"/>
  <c r="J36097" i="18"/>
  <c r="J36098" i="18"/>
  <c r="J36099" i="18"/>
  <c r="J36100" i="18"/>
  <c r="J36101" i="18"/>
  <c r="J36102" i="18"/>
  <c r="J36103" i="18"/>
  <c r="J36104" i="18"/>
  <c r="J36105" i="18"/>
  <c r="J36106" i="18"/>
  <c r="J36107" i="18"/>
  <c r="J36108" i="18"/>
  <c r="J36109" i="18"/>
  <c r="J36110" i="18"/>
  <c r="J36111" i="18"/>
  <c r="J36112" i="18"/>
  <c r="J36113" i="18"/>
  <c r="J36114" i="18"/>
  <c r="J36115" i="18"/>
  <c r="J36116" i="18"/>
  <c r="J36117" i="18"/>
  <c r="J36118" i="18"/>
  <c r="J36119" i="18"/>
  <c r="J36120" i="18"/>
  <c r="J36121" i="18"/>
  <c r="J36122" i="18"/>
  <c r="J36123" i="18"/>
  <c r="J36124" i="18"/>
  <c r="J36125" i="18"/>
  <c r="J36126" i="18"/>
  <c r="J36127" i="18"/>
  <c r="J36128" i="18"/>
  <c r="J36129" i="18"/>
  <c r="J36130" i="18"/>
  <c r="J36131" i="18"/>
  <c r="J36132" i="18"/>
  <c r="J36133" i="18"/>
  <c r="J36134" i="18"/>
  <c r="J36135" i="18"/>
  <c r="J36136" i="18"/>
  <c r="J36137" i="18"/>
  <c r="J36138" i="18"/>
  <c r="J36139" i="18"/>
  <c r="J36140" i="18"/>
  <c r="J36141" i="18"/>
  <c r="J36142" i="18"/>
  <c r="J36143" i="18"/>
  <c r="J36144" i="18"/>
  <c r="J36145" i="18"/>
  <c r="J36146" i="18"/>
  <c r="J36147" i="18"/>
  <c r="J36148" i="18"/>
  <c r="J36149" i="18"/>
  <c r="J36150" i="18"/>
  <c r="J36151" i="18"/>
  <c r="J36152" i="18"/>
  <c r="J36153" i="18"/>
  <c r="J36154" i="18"/>
  <c r="J36155" i="18"/>
  <c r="J36156" i="18"/>
  <c r="J36157" i="18"/>
  <c r="J36158" i="18"/>
  <c r="J36159" i="18"/>
  <c r="J36160" i="18"/>
  <c r="J36161" i="18"/>
  <c r="J36162" i="18"/>
  <c r="J36163" i="18"/>
  <c r="J36164" i="18"/>
  <c r="J36165" i="18"/>
  <c r="J36166" i="18"/>
  <c r="J36167" i="18"/>
  <c r="J36168" i="18"/>
  <c r="J36169" i="18"/>
  <c r="J36170" i="18"/>
  <c r="J36171" i="18"/>
  <c r="J36172" i="18"/>
  <c r="J36173" i="18"/>
  <c r="J36174" i="18"/>
  <c r="J36175" i="18"/>
  <c r="J36176" i="18"/>
  <c r="J36177" i="18"/>
  <c r="J36178" i="18"/>
  <c r="J36179" i="18"/>
  <c r="J36180" i="18"/>
  <c r="J36181" i="18"/>
  <c r="J36182" i="18"/>
  <c r="J36183" i="18"/>
  <c r="J36184" i="18"/>
  <c r="J36185" i="18"/>
  <c r="J36186" i="18"/>
  <c r="J36187" i="18"/>
  <c r="J36188" i="18"/>
  <c r="J36189" i="18"/>
  <c r="J36190" i="18"/>
  <c r="J36191" i="18"/>
  <c r="J36192" i="18"/>
  <c r="J36193" i="18"/>
  <c r="J36194" i="18"/>
  <c r="J36195" i="18"/>
  <c r="J36196" i="18"/>
  <c r="J36197" i="18"/>
  <c r="J36198" i="18"/>
  <c r="J36199" i="18"/>
  <c r="J36200" i="18"/>
  <c r="J36201" i="18"/>
  <c r="J36202" i="18"/>
  <c r="J36203" i="18"/>
  <c r="J36204" i="18"/>
  <c r="J36205" i="18"/>
  <c r="J36206" i="18"/>
  <c r="J36207" i="18"/>
  <c r="J36208" i="18"/>
  <c r="J36209" i="18"/>
  <c r="J36210" i="18"/>
  <c r="J36211" i="18"/>
  <c r="J36212" i="18"/>
  <c r="J36213" i="18"/>
  <c r="J36214" i="18"/>
  <c r="J36215" i="18"/>
  <c r="J36216" i="18"/>
  <c r="J36217" i="18"/>
  <c r="J36218" i="18"/>
  <c r="J36219" i="18"/>
  <c r="J36220" i="18"/>
  <c r="J36221" i="18"/>
  <c r="J36222" i="18"/>
  <c r="J36223" i="18"/>
  <c r="J36224" i="18"/>
  <c r="J36225" i="18"/>
  <c r="J36226" i="18"/>
  <c r="J36227" i="18"/>
  <c r="J36228" i="18"/>
  <c r="J36229" i="18"/>
  <c r="J36230" i="18"/>
  <c r="J36231" i="18"/>
  <c r="J36232" i="18"/>
  <c r="J36233" i="18"/>
  <c r="J36234" i="18"/>
  <c r="J36235" i="18"/>
  <c r="J36236" i="18"/>
  <c r="J36237" i="18"/>
  <c r="J36238" i="18"/>
  <c r="J36239" i="18"/>
  <c r="J36240" i="18"/>
  <c r="J36241" i="18"/>
  <c r="J36242" i="18"/>
  <c r="J36243" i="18"/>
  <c r="J36244" i="18"/>
  <c r="J36245" i="18"/>
  <c r="J36246" i="18"/>
  <c r="J36247" i="18"/>
  <c r="J36248" i="18"/>
  <c r="J36249" i="18"/>
  <c r="J36250" i="18"/>
  <c r="J36251" i="18"/>
  <c r="J36252" i="18"/>
  <c r="J36253" i="18"/>
  <c r="J36254" i="18"/>
  <c r="J36255" i="18"/>
  <c r="J36256" i="18"/>
  <c r="J36257" i="18"/>
  <c r="J36258" i="18"/>
  <c r="J36259" i="18"/>
  <c r="J36260" i="18"/>
  <c r="J36261" i="18"/>
  <c r="J36262" i="18"/>
  <c r="J36263" i="18"/>
  <c r="J36264" i="18"/>
  <c r="J36265" i="18"/>
  <c r="J36266" i="18"/>
  <c r="J36267" i="18"/>
  <c r="J36268" i="18"/>
  <c r="J36269" i="18"/>
  <c r="J36270" i="18"/>
  <c r="J36271" i="18"/>
  <c r="J36272" i="18"/>
  <c r="J36273" i="18"/>
  <c r="J36274" i="18"/>
  <c r="J36275" i="18"/>
  <c r="J36276" i="18"/>
  <c r="J36277" i="18"/>
  <c r="J36278" i="18"/>
  <c r="J36279" i="18"/>
  <c r="J36280" i="18"/>
  <c r="J36281" i="18"/>
  <c r="J36282" i="18"/>
  <c r="J36283" i="18"/>
  <c r="J36284" i="18"/>
  <c r="J36285" i="18"/>
  <c r="J36286" i="18"/>
  <c r="J36287" i="18"/>
  <c r="J36288" i="18"/>
  <c r="J36289" i="18"/>
  <c r="J36290" i="18"/>
  <c r="J36291" i="18"/>
  <c r="J36292" i="18"/>
  <c r="J36293" i="18"/>
  <c r="J36294" i="18"/>
  <c r="J36295" i="18"/>
  <c r="J36296" i="18"/>
  <c r="J36297" i="18"/>
  <c r="J36298" i="18"/>
  <c r="J36299" i="18"/>
  <c r="J36300" i="18"/>
  <c r="J36301" i="18"/>
  <c r="J36302" i="18"/>
  <c r="J36303" i="18"/>
  <c r="J36304" i="18"/>
  <c r="J36305" i="18"/>
  <c r="J36306" i="18"/>
  <c r="J36307" i="18"/>
  <c r="J36308" i="18"/>
  <c r="J36309" i="18"/>
  <c r="J36310" i="18"/>
  <c r="J36311" i="18"/>
  <c r="J36312" i="18"/>
  <c r="J36313" i="18"/>
  <c r="J36314" i="18"/>
  <c r="J36315" i="18"/>
  <c r="J36316" i="18"/>
  <c r="J36317" i="18"/>
  <c r="J36318" i="18"/>
  <c r="J36319" i="18"/>
  <c r="J36320" i="18"/>
  <c r="J36321" i="18"/>
  <c r="J36322" i="18"/>
  <c r="J36323" i="18"/>
  <c r="J36324" i="18"/>
  <c r="J36325" i="18"/>
  <c r="J36326" i="18"/>
  <c r="J36327" i="18"/>
  <c r="J36328" i="18"/>
  <c r="J36329" i="18"/>
  <c r="J36330" i="18"/>
  <c r="J36331" i="18"/>
  <c r="J36332" i="18"/>
  <c r="J36333" i="18"/>
  <c r="J36334" i="18"/>
  <c r="J36335" i="18"/>
  <c r="J36336" i="18"/>
  <c r="J36337" i="18"/>
  <c r="J36338" i="18"/>
  <c r="J36339" i="18"/>
  <c r="J36340" i="18"/>
  <c r="J36341" i="18"/>
  <c r="J36342" i="18"/>
  <c r="J36343" i="18"/>
  <c r="J36344" i="18"/>
  <c r="J36345" i="18"/>
  <c r="J36346" i="18"/>
  <c r="J36347" i="18"/>
  <c r="J36348" i="18"/>
  <c r="J36349" i="18"/>
  <c r="J36350" i="18"/>
  <c r="J36351" i="18"/>
  <c r="J36352" i="18"/>
  <c r="J36353" i="18"/>
  <c r="J36354" i="18"/>
  <c r="J36355" i="18"/>
  <c r="J36356" i="18"/>
  <c r="J36357" i="18"/>
  <c r="J36358" i="18"/>
  <c r="J36359" i="18"/>
  <c r="J36360" i="18"/>
  <c r="J36361" i="18"/>
  <c r="J36362" i="18"/>
  <c r="J36363" i="18"/>
  <c r="J36364" i="18"/>
  <c r="J36365" i="18"/>
  <c r="J36366" i="18"/>
  <c r="J36367" i="18"/>
  <c r="J36368" i="18"/>
  <c r="J36369" i="18"/>
  <c r="J36370" i="18"/>
  <c r="J36371" i="18"/>
  <c r="J36372" i="18"/>
  <c r="J36373" i="18"/>
  <c r="J36374" i="18"/>
  <c r="J36375" i="18"/>
  <c r="J36376" i="18"/>
  <c r="J36377" i="18"/>
  <c r="J36378" i="18"/>
  <c r="J36379" i="18"/>
  <c r="J36380" i="18"/>
  <c r="J36381" i="18"/>
  <c r="J36382" i="18"/>
  <c r="J36383" i="18"/>
  <c r="J36384" i="18"/>
  <c r="J36385" i="18"/>
  <c r="J36386" i="18"/>
  <c r="J36387" i="18"/>
  <c r="J36388" i="18"/>
  <c r="J36389" i="18"/>
  <c r="J36390" i="18"/>
  <c r="J36391" i="18"/>
  <c r="J36392" i="18"/>
  <c r="J36393" i="18"/>
  <c r="J36394" i="18"/>
  <c r="J36395" i="18"/>
  <c r="J36396" i="18"/>
  <c r="J36397" i="18"/>
  <c r="J36398" i="18"/>
  <c r="J36399" i="18"/>
  <c r="J36400" i="18"/>
  <c r="J36401" i="18"/>
  <c r="J36402" i="18"/>
  <c r="J36403" i="18"/>
  <c r="J36404" i="18"/>
  <c r="J36405" i="18"/>
  <c r="J36406" i="18"/>
  <c r="J36407" i="18"/>
  <c r="J36408" i="18"/>
  <c r="J36409" i="18"/>
  <c r="J36410" i="18"/>
  <c r="J36411" i="18"/>
  <c r="J36412" i="18"/>
  <c r="J36413" i="18"/>
  <c r="J36414" i="18"/>
  <c r="J36415" i="18"/>
  <c r="J36416" i="18"/>
  <c r="J36417" i="18"/>
  <c r="J36418" i="18"/>
  <c r="J36419" i="18"/>
  <c r="J36420" i="18"/>
  <c r="J36421" i="18"/>
  <c r="J36422" i="18"/>
  <c r="J36423" i="18"/>
  <c r="J36424" i="18"/>
  <c r="J36425" i="18"/>
  <c r="J36426" i="18"/>
  <c r="J36427" i="18"/>
  <c r="J36428" i="18"/>
  <c r="J36429" i="18"/>
  <c r="J36430" i="18"/>
  <c r="J36431" i="18"/>
  <c r="J36432" i="18"/>
  <c r="J36433" i="18"/>
  <c r="J36434" i="18"/>
  <c r="J36435" i="18"/>
  <c r="J36436" i="18"/>
  <c r="J36437" i="18"/>
  <c r="J36438" i="18"/>
  <c r="J36439" i="18"/>
  <c r="J36440" i="18"/>
  <c r="J36441" i="18"/>
  <c r="J36442" i="18"/>
  <c r="J36443" i="18"/>
  <c r="J36444" i="18"/>
  <c r="J36445" i="18"/>
  <c r="J36446" i="18"/>
  <c r="J36447" i="18"/>
  <c r="J36448" i="18"/>
  <c r="J36449" i="18"/>
  <c r="J36450" i="18"/>
  <c r="J36451" i="18"/>
  <c r="J36452" i="18"/>
  <c r="J36453" i="18"/>
  <c r="J36454" i="18"/>
  <c r="J36455" i="18"/>
  <c r="J36456" i="18"/>
  <c r="J36457" i="18"/>
  <c r="J36458" i="18"/>
  <c r="J36459" i="18"/>
  <c r="J36460" i="18"/>
  <c r="J36461" i="18"/>
  <c r="J36462" i="18"/>
  <c r="J36463" i="18"/>
  <c r="J36464" i="18"/>
  <c r="J36465" i="18"/>
  <c r="J36466" i="18"/>
  <c r="J36467" i="18"/>
  <c r="J36468" i="18"/>
  <c r="J36469" i="18"/>
  <c r="J36470" i="18"/>
  <c r="J36471" i="18"/>
  <c r="J36472" i="18"/>
  <c r="J36473" i="18"/>
  <c r="J36474" i="18"/>
  <c r="J36475" i="18"/>
  <c r="J36476" i="18"/>
  <c r="J36477" i="18"/>
  <c r="J36478" i="18"/>
  <c r="J36479" i="18"/>
  <c r="J36480" i="18"/>
  <c r="J36481" i="18"/>
  <c r="J36482" i="18"/>
  <c r="J36483" i="18"/>
  <c r="J36484" i="18"/>
  <c r="J36485" i="18"/>
  <c r="J36486" i="18"/>
  <c r="J36487" i="18"/>
  <c r="J36488" i="18"/>
  <c r="J36489" i="18"/>
  <c r="J36490" i="18"/>
  <c r="J36491" i="18"/>
  <c r="J36492" i="18"/>
  <c r="J36493" i="18"/>
  <c r="J36494" i="18"/>
  <c r="J36495" i="18"/>
  <c r="J36496" i="18"/>
  <c r="J36497" i="18"/>
  <c r="J36498" i="18"/>
  <c r="J36499" i="18"/>
  <c r="J36500" i="18"/>
  <c r="J36501" i="18"/>
  <c r="J36502" i="18"/>
  <c r="J36503" i="18"/>
  <c r="J36504" i="18"/>
  <c r="J36505" i="18"/>
  <c r="J36506" i="18"/>
  <c r="J36507" i="18"/>
  <c r="J36508" i="18"/>
  <c r="J36509" i="18"/>
  <c r="J36510" i="18"/>
  <c r="J36511" i="18"/>
  <c r="J36512" i="18"/>
  <c r="J36513" i="18"/>
  <c r="J36514" i="18"/>
  <c r="J36515" i="18"/>
  <c r="J36516" i="18"/>
  <c r="J36517" i="18"/>
  <c r="J36518" i="18"/>
  <c r="J36519" i="18"/>
  <c r="J36520" i="18"/>
  <c r="J36521" i="18"/>
  <c r="J36522" i="18"/>
  <c r="J36523" i="18"/>
  <c r="J36524" i="18"/>
  <c r="J36525" i="18"/>
  <c r="J36526" i="18"/>
  <c r="J36527" i="18"/>
  <c r="J36528" i="18"/>
  <c r="J36529" i="18"/>
  <c r="J36530" i="18"/>
  <c r="J36531" i="18"/>
  <c r="J36532" i="18"/>
  <c r="J36533" i="18"/>
  <c r="J36534" i="18"/>
  <c r="J36535" i="18"/>
  <c r="J36536" i="18"/>
  <c r="J36537" i="18"/>
  <c r="J36538" i="18"/>
  <c r="J36539" i="18"/>
  <c r="J36540" i="18"/>
  <c r="J36541" i="18"/>
  <c r="J36542" i="18"/>
  <c r="J36543" i="18"/>
  <c r="J36544" i="18"/>
  <c r="J36545" i="18"/>
  <c r="J36546" i="18"/>
  <c r="J36547" i="18"/>
  <c r="J36548" i="18"/>
  <c r="J36549" i="18"/>
  <c r="J36550" i="18"/>
  <c r="J36551" i="18"/>
  <c r="J36552" i="18"/>
  <c r="J36553" i="18"/>
  <c r="J36554" i="18"/>
  <c r="J36555" i="18"/>
  <c r="J36556" i="18"/>
  <c r="J36557" i="18"/>
  <c r="J36558" i="18"/>
  <c r="J36559" i="18"/>
  <c r="J36560" i="18"/>
  <c r="J36561" i="18"/>
  <c r="J36562" i="18"/>
  <c r="J36563" i="18"/>
  <c r="J36564" i="18"/>
  <c r="J36565" i="18"/>
  <c r="J36566" i="18"/>
  <c r="J36567" i="18"/>
  <c r="J36568" i="18"/>
  <c r="J36569" i="18"/>
  <c r="J36570" i="18"/>
  <c r="J36571" i="18"/>
  <c r="J36572" i="18"/>
  <c r="J36573" i="18"/>
  <c r="J36574" i="18"/>
  <c r="J36575" i="18"/>
  <c r="J36576" i="18"/>
  <c r="J36577" i="18"/>
  <c r="J36578" i="18"/>
  <c r="J36579" i="18"/>
  <c r="J36580" i="18"/>
  <c r="J36581" i="18"/>
  <c r="J36582" i="18"/>
  <c r="J36583" i="18"/>
  <c r="J36584" i="18"/>
  <c r="J36585" i="18"/>
  <c r="J36586" i="18"/>
  <c r="J36587" i="18"/>
  <c r="J36588" i="18"/>
  <c r="J36589" i="18"/>
  <c r="J36590" i="18"/>
  <c r="J36591" i="18"/>
  <c r="J36592" i="18"/>
  <c r="J36593" i="18"/>
  <c r="J36594" i="18"/>
  <c r="J36595" i="18"/>
  <c r="J36596" i="18"/>
  <c r="J36597" i="18"/>
  <c r="J36598" i="18"/>
  <c r="J36599" i="18"/>
  <c r="J36600" i="18"/>
  <c r="J36601" i="18"/>
  <c r="J36602" i="18"/>
  <c r="J36603" i="18"/>
  <c r="J36604" i="18"/>
  <c r="J36605" i="18"/>
  <c r="J36606" i="18"/>
  <c r="J36607" i="18"/>
  <c r="J36608" i="18"/>
  <c r="J36609" i="18"/>
  <c r="J36610" i="18"/>
  <c r="J36611" i="18"/>
  <c r="J36612" i="18"/>
  <c r="J36613" i="18"/>
  <c r="J36614" i="18"/>
  <c r="J36615" i="18"/>
  <c r="J36616" i="18"/>
  <c r="J36617" i="18"/>
  <c r="J36618" i="18"/>
  <c r="J36619" i="18"/>
  <c r="J36620" i="18"/>
  <c r="J36621" i="18"/>
  <c r="J36622" i="18"/>
  <c r="J36623" i="18"/>
  <c r="J36624" i="18"/>
  <c r="J36625" i="18"/>
  <c r="J36626" i="18"/>
  <c r="J36627" i="18"/>
  <c r="J36628" i="18"/>
  <c r="J36629" i="18"/>
  <c r="J36630" i="18"/>
  <c r="J36631" i="18"/>
  <c r="J36632" i="18"/>
  <c r="J36633" i="18"/>
  <c r="J36634" i="18"/>
  <c r="J36635" i="18"/>
  <c r="J36636" i="18"/>
  <c r="J36637" i="18"/>
  <c r="J36638" i="18"/>
  <c r="J36639" i="18"/>
  <c r="J36640" i="18"/>
  <c r="J36641" i="18"/>
  <c r="J36642" i="18"/>
  <c r="J36643" i="18"/>
  <c r="J36644" i="18"/>
  <c r="J36645" i="18"/>
  <c r="J36646" i="18"/>
  <c r="J36647" i="18"/>
  <c r="J36648" i="18"/>
  <c r="J36649" i="18"/>
  <c r="J36650" i="18"/>
  <c r="J36651" i="18"/>
  <c r="J36652" i="18"/>
  <c r="J36653" i="18"/>
  <c r="J36654" i="18"/>
  <c r="J36655" i="18"/>
  <c r="J36656" i="18"/>
  <c r="J36657" i="18"/>
  <c r="J36658" i="18"/>
  <c r="J36659" i="18"/>
  <c r="J36660" i="18"/>
  <c r="J36661" i="18"/>
  <c r="J36662" i="18"/>
  <c r="J36663" i="18"/>
  <c r="J36664" i="18"/>
  <c r="J36665" i="18"/>
  <c r="J36666" i="18"/>
  <c r="J36667" i="18"/>
  <c r="J36668" i="18"/>
  <c r="J36669" i="18"/>
  <c r="J36670" i="18"/>
  <c r="J36671" i="18"/>
  <c r="J36672" i="18"/>
  <c r="J36673" i="18"/>
  <c r="J36674" i="18"/>
  <c r="J36675" i="18"/>
  <c r="J36676" i="18"/>
  <c r="J36677" i="18"/>
  <c r="J36678" i="18"/>
  <c r="J36679" i="18"/>
  <c r="J36680" i="18"/>
  <c r="J36681" i="18"/>
  <c r="J36682" i="18"/>
  <c r="J36683" i="18"/>
  <c r="J36684" i="18"/>
  <c r="J36685" i="18"/>
  <c r="J36686" i="18"/>
  <c r="J36687" i="18"/>
  <c r="J36688" i="18"/>
  <c r="J36689" i="18"/>
  <c r="J36690" i="18"/>
  <c r="J36691" i="18"/>
  <c r="J36692" i="18"/>
  <c r="J36693" i="18"/>
  <c r="J36694" i="18"/>
  <c r="J36695" i="18"/>
  <c r="J36696" i="18"/>
  <c r="J36697" i="18"/>
  <c r="J36698" i="18"/>
  <c r="J36699" i="18"/>
  <c r="J36700" i="18"/>
  <c r="J36701" i="18"/>
  <c r="J36702" i="18"/>
  <c r="J36703" i="18"/>
  <c r="J36704" i="18"/>
  <c r="J36705" i="18"/>
  <c r="J36706" i="18"/>
  <c r="J36707" i="18"/>
  <c r="J36708" i="18"/>
  <c r="J36709" i="18"/>
  <c r="J36710" i="18"/>
  <c r="J36711" i="18"/>
  <c r="J36712" i="18"/>
  <c r="J36713" i="18"/>
  <c r="J36714" i="18"/>
  <c r="J36715" i="18"/>
  <c r="J36716" i="18"/>
  <c r="J36717" i="18"/>
  <c r="J36718" i="18"/>
  <c r="J36719" i="18"/>
  <c r="J36720" i="18"/>
  <c r="J36721" i="18"/>
  <c r="J36722" i="18"/>
  <c r="J36723" i="18"/>
  <c r="J36724" i="18"/>
  <c r="J36725" i="18"/>
  <c r="J36726" i="18"/>
  <c r="J36727" i="18"/>
  <c r="J36728" i="18"/>
  <c r="J36729" i="18"/>
  <c r="J36730" i="18"/>
  <c r="J36731" i="18"/>
  <c r="J36732" i="18"/>
  <c r="J36733" i="18"/>
  <c r="J36734" i="18"/>
  <c r="J36735" i="18"/>
  <c r="J36736" i="18"/>
  <c r="J36737" i="18"/>
  <c r="J36738" i="18"/>
  <c r="J36739" i="18"/>
  <c r="J36740" i="18"/>
  <c r="J36741" i="18"/>
  <c r="J36742" i="18"/>
  <c r="J36743" i="18"/>
  <c r="J36744" i="18"/>
  <c r="J36745" i="18"/>
  <c r="J36746" i="18"/>
  <c r="J36747" i="18"/>
  <c r="J36748" i="18"/>
  <c r="J36749" i="18"/>
  <c r="J36750" i="18"/>
  <c r="J36751" i="18"/>
  <c r="J36752" i="18"/>
  <c r="J36753" i="18"/>
  <c r="J36754" i="18"/>
  <c r="J36755" i="18"/>
  <c r="J36756" i="18"/>
  <c r="J36757" i="18"/>
  <c r="J36758" i="18"/>
  <c r="J36759" i="18"/>
  <c r="J36760" i="18"/>
  <c r="J36761" i="18"/>
  <c r="J36762" i="18"/>
  <c r="J36763" i="18"/>
  <c r="J36764" i="18"/>
  <c r="J36765" i="18"/>
  <c r="J36766" i="18"/>
  <c r="J36767" i="18"/>
  <c r="J36768" i="18"/>
  <c r="J36769" i="18"/>
  <c r="J36770" i="18"/>
  <c r="J36771" i="18"/>
  <c r="J36772" i="18"/>
  <c r="J36773" i="18"/>
  <c r="J36774" i="18"/>
  <c r="J36775" i="18"/>
  <c r="J36776" i="18"/>
  <c r="J36777" i="18"/>
  <c r="J36778" i="18"/>
  <c r="J36779" i="18"/>
  <c r="J36780" i="18"/>
  <c r="J36781" i="18"/>
  <c r="J36782" i="18"/>
  <c r="J36783" i="18"/>
  <c r="J36784" i="18"/>
  <c r="J36785" i="18"/>
  <c r="J36786" i="18"/>
  <c r="J36787" i="18"/>
  <c r="J36788" i="18"/>
  <c r="J36789" i="18"/>
  <c r="J36790" i="18"/>
  <c r="J36791" i="18"/>
  <c r="J36792" i="18"/>
  <c r="J36793" i="18"/>
  <c r="J36794" i="18"/>
  <c r="J36795" i="18"/>
  <c r="J36796" i="18"/>
  <c r="J36797" i="18"/>
  <c r="J36798" i="18"/>
  <c r="J36799" i="18"/>
  <c r="J36800" i="18"/>
  <c r="J36801" i="18"/>
  <c r="J36802" i="18"/>
  <c r="J36803" i="18"/>
  <c r="J36804" i="18"/>
  <c r="J36805" i="18"/>
  <c r="J36806" i="18"/>
  <c r="J36807" i="18"/>
  <c r="J36808" i="18"/>
  <c r="J36809" i="18"/>
  <c r="J36810" i="18"/>
  <c r="J36811" i="18"/>
  <c r="J36812" i="18"/>
  <c r="J36813" i="18"/>
  <c r="J36814" i="18"/>
  <c r="J36815" i="18"/>
  <c r="J36816" i="18"/>
  <c r="J36817" i="18"/>
  <c r="J36818" i="18"/>
  <c r="J36819" i="18"/>
  <c r="J36820" i="18"/>
  <c r="J36821" i="18"/>
  <c r="J36822" i="18"/>
  <c r="J36823" i="18"/>
  <c r="J36824" i="18"/>
  <c r="J36825" i="18"/>
  <c r="J36826" i="18"/>
  <c r="J36827" i="18"/>
  <c r="J36828" i="18"/>
  <c r="J36829" i="18"/>
  <c r="J36830" i="18"/>
  <c r="J36831" i="18"/>
  <c r="J36832" i="18"/>
  <c r="J36833" i="18"/>
  <c r="J36834" i="18"/>
  <c r="J36835" i="18"/>
  <c r="J36836" i="18"/>
  <c r="J36837" i="18"/>
  <c r="J36838" i="18"/>
  <c r="J36839" i="18"/>
  <c r="J36840" i="18"/>
  <c r="J36841" i="18"/>
  <c r="J36842" i="18"/>
  <c r="J36843" i="18"/>
  <c r="J36844" i="18"/>
  <c r="J36845" i="18"/>
  <c r="J36846" i="18"/>
  <c r="J36847" i="18"/>
  <c r="J36848" i="18"/>
  <c r="J36849" i="18"/>
  <c r="J36850" i="18"/>
  <c r="J36851" i="18"/>
  <c r="J36852" i="18"/>
  <c r="J36853" i="18"/>
  <c r="J36854" i="18"/>
  <c r="J36855" i="18"/>
  <c r="J36856" i="18"/>
  <c r="J36857" i="18"/>
  <c r="J36858" i="18"/>
  <c r="J36859" i="18"/>
  <c r="J36860" i="18"/>
  <c r="J36861" i="18"/>
  <c r="J36862" i="18"/>
  <c r="J36863" i="18"/>
  <c r="J36864" i="18"/>
  <c r="J36865" i="18"/>
  <c r="J36866" i="18"/>
  <c r="J36867" i="18"/>
  <c r="J36868" i="18"/>
  <c r="J36869" i="18"/>
  <c r="J36870" i="18"/>
  <c r="J36871" i="18"/>
  <c r="J36872" i="18"/>
  <c r="J36873" i="18"/>
  <c r="J36874" i="18"/>
  <c r="J36875" i="18"/>
  <c r="J36876" i="18"/>
  <c r="J36877" i="18"/>
  <c r="J36878" i="18"/>
  <c r="J36879" i="18"/>
  <c r="J36880" i="18"/>
  <c r="J36881" i="18"/>
  <c r="J36882" i="18"/>
  <c r="J36883" i="18"/>
  <c r="J36884" i="18"/>
  <c r="J36885" i="18"/>
  <c r="J36886" i="18"/>
  <c r="J36887" i="18"/>
  <c r="J36888" i="18"/>
  <c r="J36889" i="18"/>
  <c r="J36890" i="18"/>
  <c r="J36891" i="18"/>
  <c r="J36892" i="18"/>
  <c r="J36893" i="18"/>
  <c r="J36894" i="18"/>
  <c r="J36895" i="18"/>
  <c r="J36896" i="18"/>
  <c r="J36897" i="18"/>
  <c r="J36898" i="18"/>
  <c r="J36899" i="18"/>
  <c r="J36900" i="18"/>
  <c r="J36901" i="18"/>
  <c r="J36902" i="18"/>
  <c r="J36903" i="18"/>
  <c r="J36904" i="18"/>
  <c r="J36905" i="18"/>
  <c r="J36906" i="18"/>
  <c r="J36907" i="18"/>
  <c r="J36908" i="18"/>
  <c r="J36909" i="18"/>
  <c r="J36910" i="18"/>
  <c r="J36911" i="18"/>
  <c r="J36912" i="18"/>
  <c r="J36913" i="18"/>
  <c r="J36914" i="18"/>
  <c r="J36915" i="18"/>
  <c r="J36916" i="18"/>
  <c r="J36917" i="18"/>
  <c r="J36918" i="18"/>
  <c r="J36919" i="18"/>
  <c r="J36920" i="18"/>
  <c r="J36921" i="18"/>
  <c r="J36922" i="18"/>
  <c r="J36923" i="18"/>
  <c r="J36924" i="18"/>
  <c r="J36925" i="18"/>
  <c r="J36926" i="18"/>
  <c r="J36927" i="18"/>
  <c r="J36928" i="18"/>
  <c r="J36929" i="18"/>
  <c r="J36930" i="18"/>
  <c r="J36931" i="18"/>
  <c r="J36932" i="18"/>
  <c r="J36933" i="18"/>
  <c r="J36934" i="18"/>
  <c r="J36935" i="18"/>
  <c r="J36936" i="18"/>
  <c r="J36937" i="18"/>
  <c r="J36938" i="18"/>
  <c r="J36939" i="18"/>
  <c r="J36940" i="18"/>
  <c r="J36941" i="18"/>
  <c r="J36942" i="18"/>
  <c r="J36943" i="18"/>
  <c r="J36944" i="18"/>
  <c r="J36945" i="18"/>
  <c r="J36946" i="18"/>
  <c r="J36947" i="18"/>
  <c r="J36948" i="18"/>
  <c r="J36949" i="18"/>
  <c r="J36950" i="18"/>
  <c r="J36951" i="18"/>
  <c r="J36952" i="18"/>
  <c r="J36953" i="18"/>
  <c r="J36954" i="18"/>
  <c r="J36955" i="18"/>
  <c r="J36956" i="18"/>
  <c r="J36957" i="18"/>
  <c r="J36958" i="18"/>
  <c r="J36959" i="18"/>
  <c r="J36960" i="18"/>
  <c r="J36961" i="18"/>
  <c r="J36962" i="18"/>
  <c r="J36963" i="18"/>
  <c r="J36964" i="18"/>
  <c r="J36965" i="18"/>
  <c r="J36966" i="18"/>
  <c r="J36967" i="18"/>
  <c r="J36968" i="18"/>
  <c r="J36969" i="18"/>
  <c r="J36970" i="18"/>
  <c r="J36971" i="18"/>
  <c r="J36972" i="18"/>
  <c r="J36973" i="18"/>
  <c r="J36974" i="18"/>
  <c r="J36975" i="18"/>
  <c r="J36976" i="18"/>
  <c r="J36977" i="18"/>
  <c r="J36978" i="18"/>
  <c r="J36979" i="18"/>
  <c r="J36980" i="18"/>
  <c r="J36981" i="18"/>
  <c r="J36982" i="18"/>
  <c r="J36983" i="18"/>
  <c r="J36984" i="18"/>
  <c r="J36985" i="18"/>
  <c r="J36986" i="18"/>
  <c r="J36987" i="18"/>
  <c r="J36988" i="18"/>
  <c r="J36989" i="18"/>
  <c r="J36990" i="18"/>
  <c r="J36991" i="18"/>
  <c r="J36992" i="18"/>
  <c r="J36993" i="18"/>
  <c r="J36994" i="18"/>
  <c r="J36995" i="18"/>
  <c r="J36996" i="18"/>
  <c r="J36997" i="18"/>
  <c r="J36998" i="18"/>
  <c r="J36999" i="18"/>
  <c r="J37000" i="18"/>
  <c r="J37001" i="18"/>
  <c r="J37002" i="18"/>
  <c r="J37003" i="18"/>
  <c r="J37004" i="18"/>
  <c r="J37005" i="18"/>
  <c r="J37006" i="18"/>
  <c r="J37007" i="18"/>
  <c r="J37008" i="18"/>
  <c r="J37009" i="18"/>
  <c r="J37010" i="18"/>
  <c r="J37011" i="18"/>
  <c r="J37012" i="18"/>
  <c r="J37013" i="18"/>
  <c r="J37014" i="18"/>
  <c r="J37015" i="18"/>
  <c r="J37016" i="18"/>
  <c r="J37017" i="18"/>
  <c r="J37018" i="18"/>
  <c r="J37019" i="18"/>
  <c r="J37020" i="18"/>
  <c r="J37021" i="18"/>
  <c r="J37022" i="18"/>
  <c r="J37023" i="18"/>
  <c r="J37024" i="18"/>
  <c r="J37025" i="18"/>
  <c r="J37026" i="18"/>
  <c r="J37027" i="18"/>
  <c r="J37028" i="18"/>
  <c r="J37029" i="18"/>
  <c r="J37030" i="18"/>
  <c r="J37031" i="18"/>
  <c r="J37032" i="18"/>
  <c r="J37033" i="18"/>
  <c r="J37034" i="18"/>
  <c r="J37035" i="18"/>
  <c r="J37036" i="18"/>
  <c r="J37037" i="18"/>
  <c r="J37038" i="18"/>
  <c r="J37039" i="18"/>
  <c r="J37040" i="18"/>
  <c r="J37041" i="18"/>
  <c r="J37042" i="18"/>
  <c r="J37043" i="18"/>
  <c r="J37044" i="18"/>
  <c r="J37045" i="18"/>
  <c r="J37046" i="18"/>
  <c r="J37047" i="18"/>
  <c r="J37048" i="18"/>
  <c r="J37049" i="18"/>
  <c r="J37050" i="18"/>
  <c r="J37051" i="18"/>
  <c r="J37052" i="18"/>
  <c r="J37053" i="18"/>
  <c r="J37054" i="18"/>
  <c r="J37055" i="18"/>
  <c r="J37056" i="18"/>
  <c r="J37057" i="18"/>
  <c r="J37058" i="18"/>
  <c r="J37059" i="18"/>
  <c r="J37060" i="18"/>
  <c r="J37061" i="18"/>
  <c r="J37062" i="18"/>
  <c r="J37063" i="18"/>
  <c r="J37064" i="18"/>
  <c r="J37065" i="18"/>
  <c r="J37066" i="18"/>
  <c r="J37067" i="18"/>
  <c r="J37068" i="18"/>
  <c r="J37069" i="18"/>
  <c r="J37070" i="18"/>
  <c r="J37071" i="18"/>
  <c r="J37072" i="18"/>
  <c r="J37073" i="18"/>
  <c r="J37074" i="18"/>
  <c r="J37075" i="18"/>
  <c r="J37076" i="18"/>
  <c r="J37077" i="18"/>
  <c r="J37078" i="18"/>
  <c r="J37079" i="18"/>
  <c r="J37080" i="18"/>
  <c r="J37081" i="18"/>
  <c r="J37082" i="18"/>
  <c r="J37083" i="18"/>
  <c r="J37084" i="18"/>
  <c r="J37085" i="18"/>
  <c r="J37086" i="18"/>
  <c r="J37087" i="18"/>
  <c r="J37088" i="18"/>
  <c r="J37089" i="18"/>
  <c r="J37090" i="18"/>
  <c r="J37091" i="18"/>
  <c r="J37092" i="18"/>
  <c r="J37093" i="18"/>
  <c r="J37094" i="18"/>
  <c r="J37095" i="18"/>
  <c r="J37096" i="18"/>
  <c r="J37097" i="18"/>
  <c r="J37098" i="18"/>
  <c r="J37099" i="18"/>
  <c r="J37100" i="18"/>
  <c r="J37101" i="18"/>
  <c r="J37102" i="18"/>
  <c r="J37103" i="18"/>
  <c r="J37104" i="18"/>
  <c r="J37105" i="18"/>
  <c r="J37106" i="18"/>
  <c r="J37107" i="18"/>
  <c r="J37108" i="18"/>
  <c r="J37109" i="18"/>
  <c r="J37110" i="18"/>
  <c r="J37111" i="18"/>
  <c r="J37112" i="18"/>
  <c r="J37113" i="18"/>
  <c r="J37114" i="18"/>
  <c r="J37115" i="18"/>
  <c r="J37116" i="18"/>
  <c r="J37117" i="18"/>
  <c r="J37118" i="18"/>
  <c r="J37119" i="18"/>
  <c r="J37120" i="18"/>
  <c r="J37121" i="18"/>
  <c r="J37122" i="18"/>
  <c r="J37123" i="18"/>
  <c r="J37124" i="18"/>
  <c r="J37125" i="18"/>
  <c r="J37126" i="18"/>
  <c r="J37127" i="18"/>
  <c r="J37128" i="18"/>
  <c r="J37129" i="18"/>
  <c r="J37130" i="18"/>
  <c r="J37131" i="18"/>
  <c r="J37132" i="18"/>
  <c r="J37133" i="18"/>
  <c r="J37134" i="18"/>
  <c r="J37135" i="18"/>
  <c r="J37136" i="18"/>
  <c r="J37137" i="18"/>
  <c r="J37138" i="18"/>
  <c r="J37139" i="18"/>
  <c r="J37140" i="18"/>
  <c r="J37141" i="18"/>
  <c r="J37142" i="18"/>
  <c r="J37143" i="18"/>
  <c r="J37144" i="18"/>
  <c r="J37145" i="18"/>
  <c r="J37146" i="18"/>
  <c r="J37147" i="18"/>
  <c r="J37148" i="18"/>
  <c r="J37149" i="18"/>
  <c r="J37150" i="18"/>
  <c r="J37151" i="18"/>
  <c r="J37152" i="18"/>
  <c r="J37153" i="18"/>
  <c r="J37154" i="18"/>
  <c r="J37155" i="18"/>
  <c r="J37156" i="18"/>
  <c r="J37157" i="18"/>
  <c r="J37158" i="18"/>
  <c r="J37159" i="18"/>
  <c r="J37160" i="18"/>
  <c r="J37161" i="18"/>
  <c r="J37162" i="18"/>
  <c r="J37163" i="18"/>
  <c r="J37164" i="18"/>
  <c r="J37165" i="18"/>
  <c r="J37166" i="18"/>
  <c r="J37167" i="18"/>
  <c r="J37168" i="18"/>
  <c r="J37169" i="18"/>
  <c r="J37170" i="18"/>
  <c r="J37171" i="18"/>
  <c r="J37172" i="18"/>
  <c r="J37173" i="18"/>
  <c r="J37174" i="18"/>
  <c r="J37175" i="18"/>
  <c r="J37176" i="18"/>
  <c r="J37177" i="18"/>
  <c r="J37178" i="18"/>
  <c r="J37179" i="18"/>
  <c r="J37180" i="18"/>
  <c r="J37181" i="18"/>
  <c r="J37182" i="18"/>
  <c r="J37183" i="18"/>
  <c r="J37184" i="18"/>
  <c r="J37185" i="18"/>
  <c r="J37186" i="18"/>
  <c r="J37187" i="18"/>
  <c r="J37188" i="18"/>
  <c r="J37189" i="18"/>
  <c r="J37190" i="18"/>
  <c r="J37191" i="18"/>
  <c r="J37192" i="18"/>
  <c r="J37193" i="18"/>
  <c r="J37194" i="18"/>
  <c r="J37195" i="18"/>
  <c r="J37196" i="18"/>
  <c r="J37197" i="18"/>
  <c r="J37198" i="18"/>
  <c r="J37199" i="18"/>
  <c r="J37200" i="18"/>
  <c r="J37201" i="18"/>
  <c r="J37202" i="18"/>
  <c r="J37203" i="18"/>
  <c r="J37204" i="18"/>
  <c r="J37205" i="18"/>
  <c r="J37206" i="18"/>
  <c r="J37207" i="18"/>
  <c r="J37208" i="18"/>
  <c r="J37209" i="18"/>
  <c r="J37210" i="18"/>
  <c r="J37211" i="18"/>
  <c r="J37212" i="18"/>
  <c r="J37213" i="18"/>
  <c r="J37214" i="18"/>
  <c r="J37215" i="18"/>
  <c r="J37216" i="18"/>
  <c r="J37217" i="18"/>
  <c r="J37218" i="18"/>
  <c r="J37219" i="18"/>
  <c r="J37220" i="18"/>
  <c r="J37221" i="18"/>
  <c r="J37222" i="18"/>
  <c r="J37223" i="18"/>
  <c r="J37224" i="18"/>
  <c r="J37225" i="18"/>
  <c r="J37226" i="18"/>
  <c r="J37227" i="18"/>
  <c r="J37228" i="18"/>
  <c r="J37229" i="18"/>
  <c r="J37230" i="18"/>
  <c r="J37231" i="18"/>
  <c r="J37232" i="18"/>
  <c r="J37233" i="18"/>
  <c r="J37234" i="18"/>
  <c r="J37235" i="18"/>
  <c r="J37236" i="18"/>
  <c r="J37237" i="18"/>
  <c r="J37238" i="18"/>
  <c r="J37239" i="18"/>
  <c r="J37240" i="18"/>
  <c r="J37241" i="18"/>
  <c r="J37242" i="18"/>
  <c r="J37243" i="18"/>
  <c r="J37244" i="18"/>
  <c r="J37245" i="18"/>
  <c r="J37246" i="18"/>
  <c r="J37247" i="18"/>
  <c r="J37248" i="18"/>
  <c r="J37249" i="18"/>
  <c r="J37250" i="18"/>
  <c r="J37251" i="18"/>
  <c r="J37252" i="18"/>
  <c r="J37253" i="18"/>
  <c r="J37254" i="18"/>
  <c r="J37255" i="18"/>
  <c r="J37256" i="18"/>
  <c r="J37257" i="18"/>
  <c r="J37258" i="18"/>
  <c r="J37259" i="18"/>
  <c r="J37260" i="18"/>
  <c r="J37261" i="18"/>
  <c r="J37262" i="18"/>
  <c r="J37263" i="18"/>
  <c r="J37264" i="18"/>
  <c r="J37265" i="18"/>
  <c r="J37266" i="18"/>
  <c r="J37267" i="18"/>
  <c r="J37268" i="18"/>
  <c r="J37269" i="18"/>
  <c r="J37270" i="18"/>
  <c r="J37271" i="18"/>
  <c r="J37272" i="18"/>
  <c r="J37273" i="18"/>
  <c r="J37274" i="18"/>
  <c r="J37275" i="18"/>
  <c r="J37276" i="18"/>
  <c r="J37277" i="18"/>
  <c r="J37278" i="18"/>
  <c r="J37279" i="18"/>
  <c r="J37280" i="18"/>
  <c r="J37281" i="18"/>
  <c r="J37282" i="18"/>
  <c r="J37283" i="18"/>
  <c r="J37284" i="18"/>
  <c r="J37285" i="18"/>
  <c r="J37286" i="18"/>
  <c r="J37287" i="18"/>
  <c r="J37288" i="18"/>
  <c r="J37289" i="18"/>
  <c r="J37290" i="18"/>
  <c r="J37291" i="18"/>
  <c r="J37292" i="18"/>
  <c r="J37293" i="18"/>
  <c r="J37294" i="18"/>
  <c r="J37295" i="18"/>
  <c r="J37296" i="18"/>
  <c r="J37297" i="18"/>
  <c r="J37298" i="18"/>
  <c r="J37299" i="18"/>
  <c r="J37300" i="18"/>
  <c r="J37301" i="18"/>
  <c r="J37302" i="18"/>
  <c r="J37303" i="18"/>
  <c r="J37304" i="18"/>
  <c r="J37305" i="18"/>
  <c r="J37306" i="18"/>
  <c r="J37307" i="18"/>
  <c r="J37308" i="18"/>
  <c r="J37309" i="18"/>
  <c r="J37310" i="18"/>
  <c r="J37311" i="18"/>
  <c r="J37312" i="18"/>
  <c r="J37313" i="18"/>
  <c r="J37314" i="18"/>
  <c r="J37315" i="18"/>
  <c r="J37316" i="18"/>
  <c r="J37317" i="18"/>
  <c r="J37318" i="18"/>
  <c r="J37319" i="18"/>
  <c r="J37320" i="18"/>
  <c r="J37321" i="18"/>
  <c r="J37322" i="18"/>
  <c r="J37323" i="18"/>
  <c r="J37324" i="18"/>
  <c r="J37325" i="18"/>
  <c r="J37326" i="18"/>
  <c r="J37327" i="18"/>
  <c r="J37328" i="18"/>
  <c r="J37329" i="18"/>
  <c r="J37330" i="18"/>
  <c r="J37331" i="18"/>
  <c r="J37332" i="18"/>
  <c r="J37333" i="18"/>
  <c r="J37334" i="18"/>
  <c r="J37335" i="18"/>
  <c r="J37336" i="18"/>
  <c r="J37337" i="18"/>
  <c r="J37338" i="18"/>
  <c r="J37339" i="18"/>
  <c r="J37340" i="18"/>
  <c r="J37341" i="18"/>
  <c r="J37342" i="18"/>
  <c r="J37343" i="18"/>
  <c r="J37344" i="18"/>
  <c r="J37345" i="18"/>
  <c r="J37346" i="18"/>
  <c r="J37347" i="18"/>
  <c r="J37348" i="18"/>
  <c r="J37349" i="18"/>
  <c r="J37350" i="18"/>
  <c r="J37351" i="18"/>
  <c r="J37352" i="18"/>
  <c r="J37353" i="18"/>
  <c r="J37354" i="18"/>
  <c r="J37355" i="18"/>
  <c r="J37356" i="18"/>
  <c r="J37357" i="18"/>
  <c r="J37358" i="18"/>
  <c r="J37359" i="18"/>
  <c r="J37360" i="18"/>
  <c r="J37361" i="18"/>
  <c r="J37362" i="18"/>
  <c r="J37363" i="18"/>
  <c r="J37364" i="18"/>
  <c r="J37365" i="18"/>
  <c r="J37366" i="18"/>
  <c r="J37367" i="18"/>
  <c r="J37368" i="18"/>
  <c r="J37369" i="18"/>
  <c r="J37370" i="18"/>
  <c r="J37371" i="18"/>
  <c r="J37372" i="18"/>
  <c r="J37373" i="18"/>
  <c r="J37374" i="18"/>
  <c r="J37375" i="18"/>
  <c r="J37376" i="18"/>
  <c r="J37377" i="18"/>
  <c r="J37378" i="18"/>
  <c r="J37379" i="18"/>
  <c r="J37380" i="18"/>
  <c r="J37381" i="18"/>
  <c r="J37382" i="18"/>
  <c r="J37383" i="18"/>
  <c r="J37384" i="18"/>
  <c r="J37385" i="18"/>
  <c r="J37386" i="18"/>
  <c r="J37387" i="18"/>
  <c r="J37388" i="18"/>
  <c r="J37389" i="18"/>
  <c r="J37390" i="18"/>
  <c r="J37391" i="18"/>
  <c r="J37392" i="18"/>
  <c r="J37393" i="18"/>
  <c r="J37394" i="18"/>
  <c r="J37395" i="18"/>
  <c r="J37396" i="18"/>
  <c r="J37397" i="18"/>
  <c r="J37398" i="18"/>
  <c r="J37399" i="18"/>
  <c r="J37400" i="18"/>
  <c r="J37401" i="18"/>
  <c r="J37402" i="18"/>
  <c r="J37403" i="18"/>
  <c r="J37404" i="18"/>
  <c r="J37405" i="18"/>
  <c r="J37406" i="18"/>
  <c r="J37407" i="18"/>
  <c r="J37408" i="18"/>
  <c r="J37409" i="18"/>
  <c r="J37410" i="18"/>
  <c r="J37411" i="18"/>
  <c r="J37412" i="18"/>
  <c r="J37413" i="18"/>
  <c r="J37414" i="18"/>
  <c r="J37415" i="18"/>
  <c r="J37416" i="18"/>
  <c r="J37417" i="18"/>
  <c r="J37418" i="18"/>
  <c r="J37419" i="18"/>
  <c r="J37420" i="18"/>
  <c r="J37421" i="18"/>
  <c r="J37422" i="18"/>
  <c r="J37423" i="18"/>
  <c r="J37424" i="18"/>
  <c r="J37425" i="18"/>
  <c r="J37426" i="18"/>
  <c r="J37427" i="18"/>
  <c r="J37428" i="18"/>
  <c r="J37429" i="18"/>
  <c r="J37430" i="18"/>
  <c r="J37431" i="18"/>
  <c r="J37432" i="18"/>
  <c r="J37433" i="18"/>
  <c r="J37434" i="18"/>
  <c r="J37435" i="18"/>
  <c r="J37436" i="18"/>
  <c r="J37437" i="18"/>
  <c r="J37438" i="18"/>
  <c r="J37439" i="18"/>
  <c r="J37440" i="18"/>
  <c r="J37441" i="18"/>
  <c r="J37442" i="18"/>
  <c r="J37443" i="18"/>
  <c r="J37444" i="18"/>
  <c r="J37445" i="18"/>
  <c r="J37446" i="18"/>
  <c r="J37447" i="18"/>
  <c r="J37448" i="18"/>
  <c r="J37449" i="18"/>
  <c r="J37450" i="18"/>
  <c r="J37451" i="18"/>
  <c r="J37452" i="18"/>
  <c r="J37453" i="18"/>
  <c r="J37454" i="18"/>
  <c r="J37455" i="18"/>
  <c r="J37456" i="18"/>
  <c r="J37457" i="18"/>
  <c r="J37458" i="18"/>
  <c r="J37459" i="18"/>
  <c r="J37460" i="18"/>
  <c r="J37461" i="18"/>
  <c r="J37462" i="18"/>
  <c r="J37463" i="18"/>
  <c r="J37464" i="18"/>
  <c r="J37465" i="18"/>
  <c r="J37466" i="18"/>
  <c r="J37467" i="18"/>
  <c r="J37468" i="18"/>
  <c r="J37469" i="18"/>
  <c r="J37470" i="18"/>
  <c r="J37471" i="18"/>
  <c r="J37472" i="18"/>
  <c r="J37473" i="18"/>
  <c r="J37474" i="18"/>
  <c r="J37475" i="18"/>
  <c r="J37476" i="18"/>
  <c r="J37477" i="18"/>
  <c r="J37478" i="18"/>
  <c r="J37479" i="18"/>
  <c r="J37480" i="18"/>
  <c r="J37481" i="18"/>
  <c r="J37482" i="18"/>
  <c r="J37483" i="18"/>
  <c r="J37484" i="18"/>
  <c r="J37485" i="18"/>
  <c r="J37486" i="18"/>
  <c r="J37487" i="18"/>
  <c r="J37488" i="18"/>
  <c r="J37489" i="18"/>
  <c r="J37490" i="18"/>
  <c r="J37491" i="18"/>
  <c r="J37492" i="18"/>
  <c r="J37493" i="18"/>
  <c r="J37494" i="18"/>
  <c r="J37495" i="18"/>
  <c r="J37496" i="18"/>
  <c r="J37497" i="18"/>
  <c r="J37498" i="18"/>
  <c r="J37499" i="18"/>
  <c r="J37500" i="18"/>
  <c r="J37501" i="18"/>
  <c r="J37502" i="18"/>
  <c r="J37503" i="18"/>
  <c r="J37504" i="18"/>
  <c r="J37505" i="18"/>
  <c r="J37506" i="18"/>
  <c r="J37507" i="18"/>
  <c r="J37508" i="18"/>
  <c r="J37509" i="18"/>
  <c r="J37510" i="18"/>
  <c r="J37511" i="18"/>
  <c r="J37512" i="18"/>
  <c r="J37513" i="18"/>
  <c r="J37514" i="18"/>
  <c r="J37515" i="18"/>
  <c r="J37516" i="18"/>
  <c r="J37517" i="18"/>
  <c r="J37518" i="18"/>
  <c r="J37519" i="18"/>
  <c r="J37520" i="18"/>
  <c r="J37521" i="18"/>
  <c r="J37522" i="18"/>
  <c r="J37523" i="18"/>
  <c r="J37524" i="18"/>
  <c r="J37525" i="18"/>
  <c r="J37526" i="18"/>
  <c r="J37527" i="18"/>
  <c r="J37528" i="18"/>
  <c r="J37529" i="18"/>
  <c r="J37530" i="18"/>
  <c r="J37531" i="18"/>
  <c r="J37532" i="18"/>
  <c r="J37533" i="18"/>
  <c r="J37534" i="18"/>
  <c r="J37535" i="18"/>
  <c r="J37536" i="18"/>
  <c r="J37537" i="18"/>
  <c r="J37538" i="18"/>
  <c r="J37539" i="18"/>
  <c r="J37540" i="18"/>
  <c r="J37541" i="18"/>
  <c r="J37542" i="18"/>
  <c r="J37543" i="18"/>
  <c r="J37544" i="18"/>
  <c r="J37545" i="18"/>
  <c r="J37546" i="18"/>
  <c r="J37547" i="18"/>
  <c r="J37548" i="18"/>
  <c r="J37549" i="18"/>
  <c r="J37550" i="18"/>
  <c r="J37551" i="18"/>
  <c r="J37552" i="18"/>
  <c r="J37553" i="18"/>
  <c r="J37554" i="18"/>
  <c r="J37555" i="18"/>
  <c r="J37556" i="18"/>
  <c r="J37557" i="18"/>
  <c r="J37558" i="18"/>
  <c r="J37559" i="18"/>
  <c r="J37560" i="18"/>
  <c r="J37561" i="18"/>
  <c r="J37562" i="18"/>
  <c r="J37563" i="18"/>
  <c r="J37564" i="18"/>
  <c r="J37565" i="18"/>
  <c r="J37566" i="18"/>
  <c r="J37567" i="18"/>
  <c r="J37568" i="18"/>
  <c r="J37569" i="18"/>
  <c r="J37570" i="18"/>
  <c r="J37571" i="18"/>
  <c r="J37572" i="18"/>
  <c r="J37573" i="18"/>
  <c r="J37574" i="18"/>
  <c r="J37575" i="18"/>
  <c r="J37576" i="18"/>
  <c r="J37577" i="18"/>
  <c r="J37578" i="18"/>
  <c r="J37579" i="18"/>
  <c r="J37580" i="18"/>
  <c r="J37581" i="18"/>
  <c r="J37582" i="18"/>
  <c r="J37583" i="18"/>
  <c r="J37584" i="18"/>
  <c r="J37585" i="18"/>
  <c r="J37586" i="18"/>
  <c r="J37587" i="18"/>
  <c r="J37588" i="18"/>
  <c r="J37589" i="18"/>
  <c r="J37590" i="18"/>
  <c r="J37591" i="18"/>
  <c r="J37592" i="18"/>
  <c r="J37593" i="18"/>
  <c r="J37594" i="18"/>
  <c r="J37595" i="18"/>
  <c r="J37596" i="18"/>
  <c r="J37597" i="18"/>
  <c r="J37598" i="18"/>
  <c r="J37599" i="18"/>
  <c r="J37600" i="18"/>
  <c r="J37601" i="18"/>
  <c r="J37602" i="18"/>
  <c r="J37603" i="18"/>
  <c r="J37604" i="18"/>
  <c r="J37605" i="18"/>
  <c r="J37606" i="18"/>
  <c r="J37607" i="18"/>
  <c r="J37608" i="18"/>
  <c r="J37609" i="18"/>
  <c r="J37610" i="18"/>
  <c r="J37611" i="18"/>
  <c r="J37612" i="18"/>
  <c r="J37613" i="18"/>
  <c r="J37614" i="18"/>
  <c r="J37615" i="18"/>
  <c r="J37616" i="18"/>
  <c r="J37617" i="18"/>
  <c r="J37618" i="18"/>
  <c r="J37619" i="18"/>
  <c r="J37620" i="18"/>
  <c r="J37621" i="18"/>
  <c r="J37622" i="18"/>
  <c r="J37623" i="18"/>
  <c r="J37624" i="18"/>
  <c r="J37625" i="18"/>
  <c r="J37626" i="18"/>
  <c r="J37627" i="18"/>
  <c r="J37628" i="18"/>
  <c r="J37629" i="18"/>
  <c r="J37630" i="18"/>
  <c r="J37631" i="18"/>
  <c r="J37632" i="18"/>
  <c r="J37633" i="18"/>
  <c r="J37634" i="18"/>
  <c r="J37635" i="18"/>
  <c r="J37636" i="18"/>
  <c r="J37637" i="18"/>
  <c r="J37638" i="18"/>
  <c r="J37639" i="18"/>
  <c r="J37640" i="18"/>
  <c r="J37641" i="18"/>
  <c r="J37642" i="18"/>
  <c r="J37643" i="18"/>
  <c r="J37644" i="18"/>
  <c r="J37645" i="18"/>
  <c r="J37646" i="18"/>
  <c r="J37647" i="18"/>
  <c r="J37648" i="18"/>
  <c r="J37649" i="18"/>
  <c r="J37650" i="18"/>
  <c r="J37651" i="18"/>
  <c r="J37652" i="18"/>
  <c r="J37653" i="18"/>
  <c r="J37654" i="18"/>
  <c r="J37655" i="18"/>
  <c r="J37656" i="18"/>
  <c r="J37657" i="18"/>
  <c r="J37658" i="18"/>
  <c r="J37659" i="18"/>
  <c r="J37660" i="18"/>
  <c r="J37661" i="18"/>
  <c r="J37662" i="18"/>
  <c r="J37663" i="18"/>
  <c r="J37664" i="18"/>
  <c r="J37665" i="18"/>
  <c r="J37666" i="18"/>
  <c r="J37667" i="18"/>
  <c r="J37668" i="18"/>
  <c r="J37669" i="18"/>
  <c r="J37670" i="18"/>
  <c r="J37671" i="18"/>
  <c r="J37672" i="18"/>
  <c r="J37673" i="18"/>
  <c r="J37674" i="18"/>
  <c r="J37675" i="18"/>
  <c r="J37676" i="18"/>
  <c r="J37677" i="18"/>
  <c r="J37678" i="18"/>
  <c r="J37679" i="18"/>
  <c r="J37680" i="18"/>
  <c r="J37681" i="18"/>
  <c r="J37682" i="18"/>
  <c r="J37683" i="18"/>
  <c r="J37684" i="18"/>
  <c r="J37685" i="18"/>
  <c r="J37686" i="18"/>
  <c r="J37687" i="18"/>
  <c r="J37688" i="18"/>
  <c r="J37689" i="18"/>
  <c r="J37690" i="18"/>
  <c r="J37691" i="18"/>
  <c r="J37692" i="18"/>
  <c r="J37693" i="18"/>
  <c r="J37694" i="18"/>
  <c r="J37695" i="18"/>
  <c r="J37696" i="18"/>
  <c r="J37697" i="18"/>
  <c r="J37698" i="18"/>
  <c r="J37699" i="18"/>
  <c r="J37700" i="18"/>
  <c r="J37701" i="18"/>
  <c r="J37702" i="18"/>
  <c r="J37703" i="18"/>
  <c r="J37704" i="18"/>
  <c r="J37705" i="18"/>
  <c r="J37706" i="18"/>
  <c r="J37707" i="18"/>
  <c r="J37708" i="18"/>
  <c r="J37709" i="18"/>
  <c r="J37710" i="18"/>
  <c r="J37711" i="18"/>
  <c r="J37712" i="18"/>
  <c r="J37713" i="18"/>
  <c r="J37714" i="18"/>
  <c r="J37715" i="18"/>
  <c r="J37716" i="18"/>
  <c r="J37717" i="18"/>
  <c r="J37718" i="18"/>
  <c r="J37719" i="18"/>
  <c r="J37720" i="18"/>
  <c r="J37721" i="18"/>
  <c r="J37722" i="18"/>
  <c r="J37723" i="18"/>
  <c r="J37724" i="18"/>
  <c r="J37725" i="18"/>
  <c r="J37726" i="18"/>
  <c r="J37727" i="18"/>
  <c r="J37728" i="18"/>
  <c r="J37729" i="18"/>
  <c r="J37730" i="18"/>
  <c r="J37731" i="18"/>
  <c r="J37732" i="18"/>
  <c r="J37733" i="18"/>
  <c r="J37734" i="18"/>
  <c r="J37735" i="18"/>
  <c r="J37736" i="18"/>
  <c r="J37737" i="18"/>
  <c r="J37738" i="18"/>
  <c r="J37739" i="18"/>
  <c r="J37740" i="18"/>
  <c r="J37741" i="18"/>
  <c r="J37742" i="18"/>
  <c r="J37743" i="18"/>
  <c r="J37744" i="18"/>
  <c r="J37745" i="18"/>
  <c r="J37746" i="18"/>
  <c r="J37747" i="18"/>
  <c r="J37748" i="18"/>
  <c r="J37749" i="18"/>
  <c r="J37750" i="18"/>
  <c r="J37751" i="18"/>
  <c r="J37752" i="18"/>
  <c r="J37753" i="18"/>
  <c r="J37754" i="18"/>
  <c r="J37755" i="18"/>
  <c r="J37756" i="18"/>
  <c r="J37757" i="18"/>
  <c r="J37758" i="18"/>
  <c r="J37759" i="18"/>
  <c r="J37760" i="18"/>
  <c r="J37761" i="18"/>
  <c r="J37762" i="18"/>
  <c r="J37763" i="18"/>
  <c r="J37764" i="18"/>
  <c r="J37765" i="18"/>
  <c r="J37766" i="18"/>
  <c r="J37767" i="18"/>
  <c r="J37768" i="18"/>
  <c r="J37769" i="18"/>
  <c r="J37770" i="18"/>
  <c r="J37771" i="18"/>
  <c r="J37772" i="18"/>
  <c r="J37773" i="18"/>
  <c r="J37774" i="18"/>
  <c r="J37775" i="18"/>
  <c r="J37776" i="18"/>
  <c r="J37777" i="18"/>
  <c r="J37778" i="18"/>
  <c r="J37779" i="18"/>
  <c r="J37780" i="18"/>
  <c r="J37781" i="18"/>
  <c r="J37782" i="18"/>
  <c r="J37783" i="18"/>
  <c r="J37784" i="18"/>
  <c r="J37785" i="18"/>
  <c r="J37786" i="18"/>
  <c r="J37787" i="18"/>
  <c r="J37788" i="18"/>
  <c r="J37789" i="18"/>
  <c r="J37790" i="18"/>
  <c r="J37791" i="18"/>
  <c r="J37792" i="18"/>
  <c r="J37793" i="18"/>
  <c r="J37794" i="18"/>
  <c r="J37795" i="18"/>
  <c r="J37796" i="18"/>
  <c r="J37797" i="18"/>
  <c r="J37798" i="18"/>
  <c r="J37799" i="18"/>
  <c r="J37800" i="18"/>
  <c r="J37801" i="18"/>
  <c r="J37802" i="18"/>
  <c r="J37803" i="18"/>
  <c r="J37804" i="18"/>
  <c r="J37805" i="18"/>
  <c r="J37806" i="18"/>
  <c r="J37807" i="18"/>
  <c r="J37808" i="18"/>
  <c r="J37809" i="18"/>
  <c r="J37810" i="18"/>
  <c r="J37811" i="18"/>
  <c r="J37812" i="18"/>
  <c r="J37813" i="18"/>
  <c r="J37814" i="18"/>
  <c r="J37815" i="18"/>
  <c r="J37816" i="18"/>
  <c r="J37817" i="18"/>
  <c r="J37818" i="18"/>
  <c r="J37819" i="18"/>
  <c r="J37820" i="18"/>
  <c r="J37821" i="18"/>
  <c r="J37822" i="18"/>
  <c r="J37823" i="18"/>
  <c r="J37824" i="18"/>
  <c r="J37825" i="18"/>
  <c r="J37826" i="18"/>
  <c r="J37827" i="18"/>
  <c r="J37828" i="18"/>
  <c r="J37829" i="18"/>
  <c r="J37830" i="18"/>
  <c r="J37831" i="18"/>
  <c r="J37832" i="18"/>
  <c r="J37833" i="18"/>
  <c r="J37834" i="18"/>
  <c r="J37835" i="18"/>
  <c r="J37836" i="18"/>
  <c r="J37837" i="18"/>
  <c r="J37838" i="18"/>
  <c r="J37839" i="18"/>
  <c r="J37840" i="18"/>
  <c r="J37841" i="18"/>
  <c r="J37842" i="18"/>
  <c r="J37843" i="18"/>
  <c r="J37844" i="18"/>
  <c r="J37845" i="18"/>
  <c r="J37846" i="18"/>
  <c r="J37847" i="18"/>
  <c r="J37848" i="18"/>
  <c r="J37849" i="18"/>
  <c r="J37850" i="18"/>
  <c r="J37851" i="18"/>
  <c r="J37852" i="18"/>
  <c r="J37853" i="18"/>
  <c r="J37854" i="18"/>
  <c r="J37855" i="18"/>
  <c r="J37856" i="18"/>
  <c r="J37857" i="18"/>
  <c r="J37858" i="18"/>
  <c r="J37859" i="18"/>
  <c r="J37860" i="18"/>
  <c r="J37861" i="18"/>
  <c r="J37862" i="18"/>
  <c r="J37863" i="18"/>
  <c r="J37864" i="18"/>
  <c r="J37865" i="18"/>
  <c r="J37866" i="18"/>
  <c r="J37867" i="18"/>
  <c r="J37868" i="18"/>
  <c r="J37869" i="18"/>
  <c r="J37870" i="18"/>
  <c r="J37871" i="18"/>
  <c r="J37872" i="18"/>
  <c r="J37873" i="18"/>
  <c r="J37874" i="18"/>
  <c r="J37875" i="18"/>
  <c r="J37876" i="18"/>
  <c r="J37877" i="18"/>
  <c r="J37878" i="18"/>
  <c r="J37879" i="18"/>
  <c r="J37880" i="18"/>
  <c r="J37881" i="18"/>
  <c r="J37882" i="18"/>
  <c r="J37883" i="18"/>
  <c r="J37884" i="18"/>
  <c r="J37885" i="18"/>
  <c r="J37886" i="18"/>
  <c r="J37887" i="18"/>
  <c r="J37888" i="18"/>
  <c r="J37889" i="18"/>
  <c r="J37890" i="18"/>
  <c r="J37891" i="18"/>
  <c r="J37892" i="18"/>
  <c r="J37893" i="18"/>
  <c r="J37894" i="18"/>
  <c r="J37895" i="18"/>
  <c r="J37896" i="18"/>
  <c r="J37897" i="18"/>
  <c r="J37898" i="18"/>
  <c r="J37899" i="18"/>
  <c r="J37900" i="18"/>
  <c r="J37901" i="18"/>
  <c r="J37902" i="18"/>
  <c r="J37903" i="18"/>
  <c r="J37904" i="18"/>
  <c r="J37905" i="18"/>
  <c r="J37906" i="18"/>
  <c r="J37907" i="18"/>
  <c r="J37908" i="18"/>
  <c r="J37909" i="18"/>
  <c r="J37910" i="18"/>
  <c r="J37911" i="18"/>
  <c r="J37912" i="18"/>
  <c r="J37913" i="18"/>
  <c r="J37914" i="18"/>
  <c r="J37915" i="18"/>
  <c r="J37916" i="18"/>
  <c r="J37917" i="18"/>
  <c r="J37918" i="18"/>
  <c r="J37919" i="18"/>
  <c r="J37920" i="18"/>
  <c r="J37921" i="18"/>
  <c r="J37922" i="18"/>
  <c r="J37923" i="18"/>
  <c r="J37924" i="18"/>
  <c r="J37925" i="18"/>
  <c r="J37926" i="18"/>
  <c r="J37927" i="18"/>
  <c r="J37928" i="18"/>
  <c r="J37929" i="18"/>
  <c r="J37930" i="18"/>
  <c r="J37931" i="18"/>
  <c r="J37932" i="18"/>
  <c r="J37933" i="18"/>
  <c r="J37934" i="18"/>
  <c r="J37935" i="18"/>
  <c r="J37936" i="18"/>
  <c r="J37937" i="18"/>
  <c r="J37938" i="18"/>
  <c r="J37939" i="18"/>
  <c r="J37940" i="18"/>
  <c r="J37941" i="18"/>
  <c r="J37942" i="18"/>
  <c r="J37943" i="18"/>
  <c r="J37944" i="18"/>
  <c r="J37945" i="18"/>
  <c r="J37946" i="18"/>
  <c r="J37947" i="18"/>
  <c r="J37948" i="18"/>
  <c r="J37949" i="18"/>
  <c r="J37950" i="18"/>
  <c r="J37951" i="18"/>
  <c r="J37952" i="18"/>
  <c r="J37953" i="18"/>
  <c r="J37954" i="18"/>
  <c r="J37955" i="18"/>
  <c r="J37956" i="18"/>
  <c r="J37957" i="18"/>
  <c r="J37958" i="18"/>
  <c r="J37959" i="18"/>
  <c r="J37960" i="18"/>
  <c r="J37961" i="18"/>
  <c r="J37962" i="18"/>
  <c r="J37963" i="18"/>
  <c r="J37964" i="18"/>
  <c r="J37965" i="18"/>
  <c r="J37966" i="18"/>
  <c r="J37967" i="18"/>
  <c r="J37968" i="18"/>
  <c r="J37969" i="18"/>
  <c r="J37970" i="18"/>
  <c r="J37971" i="18"/>
  <c r="J37972" i="18"/>
  <c r="J37973" i="18"/>
  <c r="J37974" i="18"/>
  <c r="J37975" i="18"/>
  <c r="J37976" i="18"/>
  <c r="J37977" i="18"/>
  <c r="J37978" i="18"/>
  <c r="J37979" i="18"/>
  <c r="J37980" i="18"/>
  <c r="J37981" i="18"/>
  <c r="J37982" i="18"/>
  <c r="J37983" i="18"/>
  <c r="J37984" i="18"/>
  <c r="J37985" i="18"/>
  <c r="J37986" i="18"/>
  <c r="J37987" i="18"/>
  <c r="J37988" i="18"/>
  <c r="J37989" i="18"/>
  <c r="J37990" i="18"/>
  <c r="J37991" i="18"/>
  <c r="J37992" i="18"/>
  <c r="J37993" i="18"/>
  <c r="J37994" i="18"/>
  <c r="J37995" i="18"/>
  <c r="J37996" i="18"/>
  <c r="J37997" i="18"/>
  <c r="J37998" i="18"/>
  <c r="J37999" i="18"/>
  <c r="J38000" i="18"/>
  <c r="J38001" i="18"/>
  <c r="J38002" i="18"/>
  <c r="J38003" i="18"/>
  <c r="J38004" i="18"/>
  <c r="J38005" i="18"/>
  <c r="J38006" i="18"/>
  <c r="J38007" i="18"/>
  <c r="J38008" i="18"/>
  <c r="J38009" i="18"/>
  <c r="J38010" i="18"/>
  <c r="J38011" i="18"/>
  <c r="J38012" i="18"/>
  <c r="J38013" i="18"/>
  <c r="J38014" i="18"/>
  <c r="J38015" i="18"/>
  <c r="J38016" i="18"/>
  <c r="J38017" i="18"/>
  <c r="J38018" i="18"/>
  <c r="J38019" i="18"/>
  <c r="J38020" i="18"/>
  <c r="J38021" i="18"/>
  <c r="J38022" i="18"/>
  <c r="J38023" i="18"/>
  <c r="J38024" i="18"/>
  <c r="J38025" i="18"/>
  <c r="J38026" i="18"/>
  <c r="J38027" i="18"/>
  <c r="J38028" i="18"/>
  <c r="J38029" i="18"/>
  <c r="J38030" i="18"/>
  <c r="J38031" i="18"/>
  <c r="J38032" i="18"/>
  <c r="J38033" i="18"/>
  <c r="J38034" i="18"/>
  <c r="J38035" i="18"/>
  <c r="J38036" i="18"/>
  <c r="J38037" i="18"/>
  <c r="J38038" i="18"/>
  <c r="J38039" i="18"/>
  <c r="J38040" i="18"/>
  <c r="J38041" i="18"/>
  <c r="J38042" i="18"/>
  <c r="J38043" i="18"/>
  <c r="J38044" i="18"/>
  <c r="J38045" i="18"/>
  <c r="J38046" i="18"/>
  <c r="J38047" i="18"/>
  <c r="J38048" i="18"/>
  <c r="J38049" i="18"/>
  <c r="J38050" i="18"/>
  <c r="J38051" i="18"/>
  <c r="J38052" i="18"/>
  <c r="J38053" i="18"/>
  <c r="J38054" i="18"/>
  <c r="J38055" i="18"/>
  <c r="J38056" i="18"/>
  <c r="J38057" i="18"/>
  <c r="J38058" i="18"/>
  <c r="J38059" i="18"/>
  <c r="J38060" i="18"/>
  <c r="J38061" i="18"/>
  <c r="J38062" i="18"/>
  <c r="J38063" i="18"/>
  <c r="J38064" i="18"/>
  <c r="J38065" i="18"/>
  <c r="J38066" i="18"/>
  <c r="J38067" i="18"/>
  <c r="J38068" i="18"/>
  <c r="J38069" i="18"/>
  <c r="J38070" i="18"/>
  <c r="J38071" i="18"/>
  <c r="J38072" i="18"/>
  <c r="J38073" i="18"/>
  <c r="J38074" i="18"/>
  <c r="J38075" i="18"/>
  <c r="J38076" i="18"/>
  <c r="J38077" i="18"/>
  <c r="J38078" i="18"/>
  <c r="J38079" i="18"/>
  <c r="J38080" i="18"/>
  <c r="J38081" i="18"/>
  <c r="J38082" i="18"/>
  <c r="J38083" i="18"/>
  <c r="J38084" i="18"/>
  <c r="J38085" i="18"/>
  <c r="J38086" i="18"/>
  <c r="J38087" i="18"/>
  <c r="J38088" i="18"/>
  <c r="J38089" i="18"/>
  <c r="J38090" i="18"/>
  <c r="J38091" i="18"/>
  <c r="J38092" i="18"/>
  <c r="J38093" i="18"/>
  <c r="J38094" i="18"/>
  <c r="J38095" i="18"/>
  <c r="J38096" i="18"/>
  <c r="J38097" i="18"/>
  <c r="J38098" i="18"/>
  <c r="J38099" i="18"/>
  <c r="J38100" i="18"/>
  <c r="J38101" i="18"/>
  <c r="J38102" i="18"/>
  <c r="J38103" i="18"/>
  <c r="J38104" i="18"/>
  <c r="J38105" i="18"/>
  <c r="J38106" i="18"/>
  <c r="J38107" i="18"/>
  <c r="J38108" i="18"/>
  <c r="J38109" i="18"/>
  <c r="J38110" i="18"/>
  <c r="J38111" i="18"/>
  <c r="J38112" i="18"/>
  <c r="J38113" i="18"/>
  <c r="J38114" i="18"/>
  <c r="J38115" i="18"/>
  <c r="J38116" i="18"/>
  <c r="J38117" i="18"/>
  <c r="J38118" i="18"/>
  <c r="J38119" i="18"/>
  <c r="J38120" i="18"/>
  <c r="J38121" i="18"/>
  <c r="J38122" i="18"/>
  <c r="J38123" i="18"/>
  <c r="J38124" i="18"/>
  <c r="J38125" i="18"/>
  <c r="J38126" i="18"/>
  <c r="J38127" i="18"/>
  <c r="J38128" i="18"/>
  <c r="J38129" i="18"/>
  <c r="J38130" i="18"/>
  <c r="J38131" i="18"/>
  <c r="J38132" i="18"/>
  <c r="J38133" i="18"/>
  <c r="J38134" i="18"/>
  <c r="J38135" i="18"/>
  <c r="J38136" i="18"/>
  <c r="J38137" i="18"/>
  <c r="J38138" i="18"/>
  <c r="J38139" i="18"/>
  <c r="J38140" i="18"/>
  <c r="J38141" i="18"/>
  <c r="J38142" i="18"/>
  <c r="J38143" i="18"/>
  <c r="J38144" i="18"/>
  <c r="J38145" i="18"/>
  <c r="J38146" i="18"/>
  <c r="J38147" i="18"/>
  <c r="J38148" i="18"/>
  <c r="J38149" i="18"/>
  <c r="J38150" i="18"/>
  <c r="J38151" i="18"/>
  <c r="J38152" i="18"/>
  <c r="J38153" i="18"/>
  <c r="J38154" i="18"/>
  <c r="J38155" i="18"/>
  <c r="J38156" i="18"/>
  <c r="J38157" i="18"/>
  <c r="J38158" i="18"/>
  <c r="J38159" i="18"/>
  <c r="J38160" i="18"/>
  <c r="J38161" i="18"/>
  <c r="J38162" i="18"/>
  <c r="J38163" i="18"/>
  <c r="J38164" i="18"/>
  <c r="J38165" i="18"/>
  <c r="J38166" i="18"/>
  <c r="J38167" i="18"/>
  <c r="J38168" i="18"/>
  <c r="J38169" i="18"/>
  <c r="J38170" i="18"/>
  <c r="J38171" i="18"/>
  <c r="J38172" i="18"/>
  <c r="J38173" i="18"/>
  <c r="J38174" i="18"/>
  <c r="J38175" i="18"/>
  <c r="J38176" i="18"/>
  <c r="J38177" i="18"/>
  <c r="J38178" i="18"/>
  <c r="J38179" i="18"/>
  <c r="J38180" i="18"/>
  <c r="J38181" i="18"/>
  <c r="J38182" i="18"/>
  <c r="J38183" i="18"/>
  <c r="J38184" i="18"/>
  <c r="J38185" i="18"/>
  <c r="J38186" i="18"/>
  <c r="J38187" i="18"/>
  <c r="J38188" i="18"/>
  <c r="J38189" i="18"/>
  <c r="J38190" i="18"/>
  <c r="J38191" i="18"/>
  <c r="J38192" i="18"/>
  <c r="J38193" i="18"/>
  <c r="J38194" i="18"/>
  <c r="J38195" i="18"/>
  <c r="J38196" i="18"/>
  <c r="J38197" i="18"/>
  <c r="J38198" i="18"/>
  <c r="J38199" i="18"/>
  <c r="J38200" i="18"/>
  <c r="J38201" i="18"/>
  <c r="J38202" i="18"/>
  <c r="J38203" i="18"/>
  <c r="J38204" i="18"/>
  <c r="J38205" i="18"/>
  <c r="J38206" i="18"/>
  <c r="J38207" i="18"/>
  <c r="J38208" i="18"/>
  <c r="J38209" i="18"/>
  <c r="J38210" i="18"/>
  <c r="J38211" i="18"/>
  <c r="J38212" i="18"/>
  <c r="J38213" i="18"/>
  <c r="J38214" i="18"/>
  <c r="J38215" i="18"/>
  <c r="J38216" i="18"/>
  <c r="J38217" i="18"/>
  <c r="J38218" i="18"/>
  <c r="J38219" i="18"/>
  <c r="J38220" i="18"/>
  <c r="J38221" i="18"/>
  <c r="J38222" i="18"/>
  <c r="J38223" i="18"/>
  <c r="J38224" i="18"/>
  <c r="J38225" i="18"/>
  <c r="J38226" i="18"/>
  <c r="J38227" i="18"/>
  <c r="J38228" i="18"/>
  <c r="J38229" i="18"/>
  <c r="J38230" i="18"/>
  <c r="J38231" i="18"/>
  <c r="J38232" i="18"/>
  <c r="J38233" i="18"/>
  <c r="J38234" i="18"/>
  <c r="J38235" i="18"/>
  <c r="J38236" i="18"/>
  <c r="J38237" i="18"/>
  <c r="J38238" i="18"/>
  <c r="J38239" i="18"/>
  <c r="J38240" i="18"/>
  <c r="J38241" i="18"/>
  <c r="J38242" i="18"/>
  <c r="J38243" i="18"/>
  <c r="J38244" i="18"/>
  <c r="J38245" i="18"/>
  <c r="J38246" i="18"/>
  <c r="J38247" i="18"/>
  <c r="J38248" i="18"/>
  <c r="J38249" i="18"/>
  <c r="J38250" i="18"/>
  <c r="J38251" i="18"/>
  <c r="J38252" i="18"/>
  <c r="J38253" i="18"/>
  <c r="J38254" i="18"/>
  <c r="J38255" i="18"/>
  <c r="J38256" i="18"/>
  <c r="J38257" i="18"/>
  <c r="J38258" i="18"/>
  <c r="J38259" i="18"/>
  <c r="J38260" i="18"/>
  <c r="J38261" i="18"/>
  <c r="J38262" i="18"/>
  <c r="J38263" i="18"/>
  <c r="J38264" i="18"/>
  <c r="J38265" i="18"/>
  <c r="J38266" i="18"/>
  <c r="J38267" i="18"/>
  <c r="J38268" i="18"/>
  <c r="J38269" i="18"/>
  <c r="J38270" i="18"/>
  <c r="J38271" i="18"/>
  <c r="J38272" i="18"/>
  <c r="J38273" i="18"/>
  <c r="J38274" i="18"/>
  <c r="J38275" i="18"/>
  <c r="J38276" i="18"/>
  <c r="J38277" i="18"/>
  <c r="J38278" i="18"/>
  <c r="J38279" i="18"/>
  <c r="J38280" i="18"/>
  <c r="J38281" i="18"/>
  <c r="J38282" i="18"/>
  <c r="J38283" i="18"/>
  <c r="J38284" i="18"/>
  <c r="J38285" i="18"/>
  <c r="J38286" i="18"/>
  <c r="J38287" i="18"/>
  <c r="J38288" i="18"/>
  <c r="J38289" i="18"/>
  <c r="J38290" i="18"/>
  <c r="J38291" i="18"/>
  <c r="J38292" i="18"/>
  <c r="J38293" i="18"/>
  <c r="J38294" i="18"/>
  <c r="J38295" i="18"/>
  <c r="J38296" i="18"/>
  <c r="J38297" i="18"/>
  <c r="J38298" i="18"/>
  <c r="J38299" i="18"/>
  <c r="J38300" i="18"/>
  <c r="J38301" i="18"/>
  <c r="J38302" i="18"/>
  <c r="J38303" i="18"/>
  <c r="J38304" i="18"/>
  <c r="J38305" i="18"/>
  <c r="J38306" i="18"/>
  <c r="J38307" i="18"/>
  <c r="J38308" i="18"/>
  <c r="J38309" i="18"/>
  <c r="J38310" i="18"/>
  <c r="J38311" i="18"/>
  <c r="J38312" i="18"/>
  <c r="J38313" i="18"/>
  <c r="J38314" i="18"/>
  <c r="J38315" i="18"/>
  <c r="J38316" i="18"/>
  <c r="J38317" i="18"/>
  <c r="J38318" i="18"/>
  <c r="J38319" i="18"/>
  <c r="J38320" i="18"/>
  <c r="J38321" i="18"/>
  <c r="J38322" i="18"/>
  <c r="J38323" i="18"/>
  <c r="J38324" i="18"/>
  <c r="J38325" i="18"/>
  <c r="J38326" i="18"/>
  <c r="J38327" i="18"/>
  <c r="J38328" i="18"/>
  <c r="J38329" i="18"/>
  <c r="J38330" i="18"/>
  <c r="J38331" i="18"/>
  <c r="J38332" i="18"/>
  <c r="J38333" i="18"/>
  <c r="J38334" i="18"/>
  <c r="J38335" i="18"/>
  <c r="J38336" i="18"/>
  <c r="J38337" i="18"/>
  <c r="J38338" i="18"/>
  <c r="J38339" i="18"/>
  <c r="J38340" i="18"/>
  <c r="J38341" i="18"/>
  <c r="J38342" i="18"/>
  <c r="J38343" i="18"/>
  <c r="J38344" i="18"/>
  <c r="J38345" i="18"/>
  <c r="J38346" i="18"/>
  <c r="J38347" i="18"/>
  <c r="J38348" i="18"/>
  <c r="J38349" i="18"/>
  <c r="J38350" i="18"/>
  <c r="J38351" i="18"/>
  <c r="J38352" i="18"/>
  <c r="J38353" i="18"/>
  <c r="J38354" i="18"/>
  <c r="J38355" i="18"/>
  <c r="J38356" i="18"/>
  <c r="J38357" i="18"/>
  <c r="J38358" i="18"/>
  <c r="J38359" i="18"/>
  <c r="J38360" i="18"/>
  <c r="J38361" i="18"/>
  <c r="J38362" i="18"/>
  <c r="J38363" i="18"/>
  <c r="J38364" i="18"/>
  <c r="J38365" i="18"/>
  <c r="J38366" i="18"/>
  <c r="J38367" i="18"/>
  <c r="J38368" i="18"/>
  <c r="J38369" i="18"/>
  <c r="J38370" i="18"/>
  <c r="J38371" i="18"/>
  <c r="J38372" i="18"/>
  <c r="J38373" i="18"/>
  <c r="J38374" i="18"/>
  <c r="J38375" i="18"/>
  <c r="J38376" i="18"/>
  <c r="J38377" i="18"/>
  <c r="J38378" i="18"/>
  <c r="J38379" i="18"/>
  <c r="J38380" i="18"/>
  <c r="J38381" i="18"/>
  <c r="J38382" i="18"/>
  <c r="J38383" i="18"/>
  <c r="J38384" i="18"/>
  <c r="J38385" i="18"/>
  <c r="J38386" i="18"/>
  <c r="J38387" i="18"/>
  <c r="J38388" i="18"/>
  <c r="J38389" i="18"/>
  <c r="J38390" i="18"/>
  <c r="J38391" i="18"/>
  <c r="J38392" i="18"/>
  <c r="J38393" i="18"/>
  <c r="J38394" i="18"/>
  <c r="J38395" i="18"/>
  <c r="J38396" i="18"/>
  <c r="J38397" i="18"/>
  <c r="J38398" i="18"/>
  <c r="J38399" i="18"/>
  <c r="J38400" i="18"/>
  <c r="J38401" i="18"/>
  <c r="J38402" i="18"/>
  <c r="J38403" i="18"/>
  <c r="J38404" i="18"/>
  <c r="J38405" i="18"/>
  <c r="J38406" i="18"/>
  <c r="J38407" i="18"/>
  <c r="J38408" i="18"/>
  <c r="J38409" i="18"/>
  <c r="J38410" i="18"/>
  <c r="J38411" i="18"/>
  <c r="J38412" i="18"/>
  <c r="J38413" i="18"/>
  <c r="J38414" i="18"/>
  <c r="J38415" i="18"/>
  <c r="J38416" i="18"/>
  <c r="J38417" i="18"/>
  <c r="J38418" i="18"/>
  <c r="J38419" i="18"/>
  <c r="J38420" i="18"/>
  <c r="J38421" i="18"/>
  <c r="J38422" i="18"/>
  <c r="J38423" i="18"/>
  <c r="J38424" i="18"/>
  <c r="J38425" i="18"/>
  <c r="J38426" i="18"/>
  <c r="J38427" i="18"/>
  <c r="J38428" i="18"/>
  <c r="J38429" i="18"/>
  <c r="J38430" i="18"/>
  <c r="J38431" i="18"/>
  <c r="J38432" i="18"/>
  <c r="J38433" i="18"/>
  <c r="J38434" i="18"/>
  <c r="J38435" i="18"/>
  <c r="J38436" i="18"/>
  <c r="J38437" i="18"/>
  <c r="J38438" i="18"/>
  <c r="J38439" i="18"/>
  <c r="J38440" i="18"/>
  <c r="J38441" i="18"/>
  <c r="J38442" i="18"/>
  <c r="J38443" i="18"/>
  <c r="J38444" i="18"/>
  <c r="J38445" i="18"/>
  <c r="J38446" i="18"/>
  <c r="J38447" i="18"/>
  <c r="J38448" i="18"/>
  <c r="J38449" i="18"/>
  <c r="J38450" i="18"/>
  <c r="J38451" i="18"/>
  <c r="J38452" i="18"/>
  <c r="J38453" i="18"/>
  <c r="J38454" i="18"/>
  <c r="J38455" i="18"/>
  <c r="J38456" i="18"/>
  <c r="J38457" i="18"/>
  <c r="J38458" i="18"/>
  <c r="J38459" i="18"/>
  <c r="J38460" i="18"/>
  <c r="J38461" i="18"/>
  <c r="J38462" i="18"/>
  <c r="J38463" i="18"/>
  <c r="J38464" i="18"/>
  <c r="J38465" i="18"/>
  <c r="J38466" i="18"/>
  <c r="J38467" i="18"/>
  <c r="J38468" i="18"/>
  <c r="J38469" i="18"/>
  <c r="J38470" i="18"/>
  <c r="J38471" i="18"/>
  <c r="J38472" i="18"/>
  <c r="J38473" i="18"/>
  <c r="J38474" i="18"/>
  <c r="J38475" i="18"/>
  <c r="J38476" i="18"/>
  <c r="J38477" i="18"/>
  <c r="J38478" i="18"/>
  <c r="J38479" i="18"/>
  <c r="J38480" i="18"/>
  <c r="J38481" i="18"/>
  <c r="J38482" i="18"/>
  <c r="J38483" i="18"/>
  <c r="J38484" i="18"/>
  <c r="J38485" i="18"/>
  <c r="J38486" i="18"/>
  <c r="J38487" i="18"/>
  <c r="J38488" i="18"/>
  <c r="J38489" i="18"/>
  <c r="J38490" i="18"/>
  <c r="J38491" i="18"/>
  <c r="J38492" i="18"/>
  <c r="J38493" i="18"/>
  <c r="J38494" i="18"/>
  <c r="J38495" i="18"/>
  <c r="J38496" i="18"/>
  <c r="J38497" i="18"/>
  <c r="J38498" i="18"/>
  <c r="J38499" i="18"/>
  <c r="J38500" i="18"/>
  <c r="J38501" i="18"/>
  <c r="J38502" i="18"/>
  <c r="J38503" i="18"/>
  <c r="J38504" i="18"/>
  <c r="J38505" i="18"/>
  <c r="J38506" i="18"/>
  <c r="J38507" i="18"/>
  <c r="J38508" i="18"/>
  <c r="J38509" i="18"/>
  <c r="J38510" i="18"/>
  <c r="J38511" i="18"/>
  <c r="J38512" i="18"/>
  <c r="J38513" i="18"/>
  <c r="J38514" i="18"/>
  <c r="J38515" i="18"/>
  <c r="J38516" i="18"/>
  <c r="J38517" i="18"/>
  <c r="J38518" i="18"/>
  <c r="J38519" i="18"/>
  <c r="J38520" i="18"/>
  <c r="J38521" i="18"/>
  <c r="J38522" i="18"/>
  <c r="J38523" i="18"/>
  <c r="J38524" i="18"/>
  <c r="J38525" i="18"/>
  <c r="J38526" i="18"/>
  <c r="J38527" i="18"/>
  <c r="J38528" i="18"/>
  <c r="J38529" i="18"/>
  <c r="J38530" i="18"/>
  <c r="J38531" i="18"/>
  <c r="J38532" i="18"/>
  <c r="J38533" i="18"/>
  <c r="J38534" i="18"/>
  <c r="J38535" i="18"/>
  <c r="J38536" i="18"/>
  <c r="J38537" i="18"/>
  <c r="J38538" i="18"/>
  <c r="J38539" i="18"/>
  <c r="J38540" i="18"/>
  <c r="J38541" i="18"/>
  <c r="J38542" i="18"/>
  <c r="J38543" i="18"/>
  <c r="J38544" i="18"/>
  <c r="J38545" i="18"/>
  <c r="J38546" i="18"/>
  <c r="J38547" i="18"/>
  <c r="J38548" i="18"/>
  <c r="J38549" i="18"/>
  <c r="J38550" i="18"/>
  <c r="J38551" i="18"/>
  <c r="J38552" i="18"/>
  <c r="J38553" i="18"/>
  <c r="J38554" i="18"/>
  <c r="J38555" i="18"/>
  <c r="J38556" i="18"/>
  <c r="J38557" i="18"/>
  <c r="J38558" i="18"/>
  <c r="J38559" i="18"/>
  <c r="J38560" i="18"/>
  <c r="J38561" i="18"/>
  <c r="J38562" i="18"/>
  <c r="J38563" i="18"/>
  <c r="J38564" i="18"/>
  <c r="J38565" i="18"/>
  <c r="J38566" i="18"/>
  <c r="J38567" i="18"/>
  <c r="J38568" i="18"/>
  <c r="J38569" i="18"/>
  <c r="J38570" i="18"/>
  <c r="J38571" i="18"/>
  <c r="J38572" i="18"/>
  <c r="J38573" i="18"/>
  <c r="J38574" i="18"/>
  <c r="J38575" i="18"/>
  <c r="J38576" i="18"/>
  <c r="J38577" i="18"/>
  <c r="J38578" i="18"/>
  <c r="J38579" i="18"/>
  <c r="J38580" i="18"/>
  <c r="J38581" i="18"/>
  <c r="J38582" i="18"/>
  <c r="J38583" i="18"/>
  <c r="J38584" i="18"/>
  <c r="J38585" i="18"/>
  <c r="J38586" i="18"/>
  <c r="J38587" i="18"/>
  <c r="J38588" i="18"/>
  <c r="J38589" i="18"/>
  <c r="J38590" i="18"/>
  <c r="J38591" i="18"/>
  <c r="J38592" i="18"/>
  <c r="J38593" i="18"/>
  <c r="J38594" i="18"/>
  <c r="J38595" i="18"/>
  <c r="J38596" i="18"/>
  <c r="J38597" i="18"/>
  <c r="J38598" i="18"/>
  <c r="J38599" i="18"/>
  <c r="J38600" i="18"/>
  <c r="J38601" i="18"/>
  <c r="J38602" i="18"/>
  <c r="J38603" i="18"/>
  <c r="J38604" i="18"/>
  <c r="J38605" i="18"/>
  <c r="J38606" i="18"/>
  <c r="J38607" i="18"/>
  <c r="J38608" i="18"/>
  <c r="J38609" i="18"/>
  <c r="J38610" i="18"/>
  <c r="J38611" i="18"/>
  <c r="J38612" i="18"/>
  <c r="J38613" i="18"/>
  <c r="J38614" i="18"/>
  <c r="J38615" i="18"/>
  <c r="J38616" i="18"/>
  <c r="J38617" i="18"/>
  <c r="J38618" i="18"/>
  <c r="J38619" i="18"/>
  <c r="J38620" i="18"/>
  <c r="J38621" i="18"/>
  <c r="J38622" i="18"/>
  <c r="J38623" i="18"/>
  <c r="J38624" i="18"/>
  <c r="J38625" i="18"/>
  <c r="J38626" i="18"/>
  <c r="J38627" i="18"/>
  <c r="J38628" i="18"/>
  <c r="J38629" i="18"/>
  <c r="J38630" i="18"/>
  <c r="J38631" i="18"/>
  <c r="J38632" i="18"/>
  <c r="J38633" i="18"/>
  <c r="J38634" i="18"/>
  <c r="J38635" i="18"/>
  <c r="J38636" i="18"/>
  <c r="J38637" i="18"/>
  <c r="J38638" i="18"/>
  <c r="J38639" i="18"/>
  <c r="J38640" i="18"/>
  <c r="J38641" i="18"/>
  <c r="J38642" i="18"/>
  <c r="J38643" i="18"/>
  <c r="J38644" i="18"/>
  <c r="J38645" i="18"/>
  <c r="J38646" i="18"/>
  <c r="J38647" i="18"/>
  <c r="J38648" i="18"/>
  <c r="J38649" i="18"/>
  <c r="J38650" i="18"/>
  <c r="J38651" i="18"/>
  <c r="J38652" i="18"/>
  <c r="J38653" i="18"/>
  <c r="J38654" i="18"/>
  <c r="J38655" i="18"/>
  <c r="J38656" i="18"/>
  <c r="J38657" i="18"/>
  <c r="J38658" i="18"/>
  <c r="J38659" i="18"/>
  <c r="J38660" i="18"/>
  <c r="J38661" i="18"/>
  <c r="J38662" i="18"/>
  <c r="J38663" i="18"/>
  <c r="J38664" i="18"/>
  <c r="J38665" i="18"/>
  <c r="J38666" i="18"/>
  <c r="J38667" i="18"/>
  <c r="J38668" i="18"/>
  <c r="J38669" i="18"/>
  <c r="J38670" i="18"/>
  <c r="J38671" i="18"/>
  <c r="J38672" i="18"/>
  <c r="J38673" i="18"/>
  <c r="J38674" i="18"/>
  <c r="J38675" i="18"/>
  <c r="J38676" i="18"/>
  <c r="J38677" i="18"/>
  <c r="J38678" i="18"/>
  <c r="J38679" i="18"/>
  <c r="J38680" i="18"/>
  <c r="J38681" i="18"/>
  <c r="J38682" i="18"/>
  <c r="J38683" i="18"/>
  <c r="J38684" i="18"/>
  <c r="J38685" i="18"/>
  <c r="J38686" i="18"/>
  <c r="J38687" i="18"/>
  <c r="J38688" i="18"/>
  <c r="J38689" i="18"/>
  <c r="J38690" i="18"/>
  <c r="J38691" i="18"/>
  <c r="J38692" i="18"/>
  <c r="J38693" i="18"/>
  <c r="J38694" i="18"/>
  <c r="J38695" i="18"/>
  <c r="J38696" i="18"/>
  <c r="J38697" i="18"/>
  <c r="J38698" i="18"/>
  <c r="J38699" i="18"/>
  <c r="J38700" i="18"/>
  <c r="J38701" i="18"/>
  <c r="J38702" i="18"/>
  <c r="J38703" i="18"/>
  <c r="J38704" i="18"/>
  <c r="J38705" i="18"/>
  <c r="J38706" i="18"/>
  <c r="J38707" i="18"/>
  <c r="J38708" i="18"/>
  <c r="J38709" i="18"/>
  <c r="J38710" i="18"/>
  <c r="J38711" i="18"/>
  <c r="J38712" i="18"/>
  <c r="J38713" i="18"/>
  <c r="J38714" i="18"/>
  <c r="J38715" i="18"/>
  <c r="J38716" i="18"/>
  <c r="J38717" i="18"/>
  <c r="J38718" i="18"/>
  <c r="J38719" i="18"/>
  <c r="J38720" i="18"/>
  <c r="J38721" i="18"/>
  <c r="J38722" i="18"/>
  <c r="J38723" i="18"/>
  <c r="J38724" i="18"/>
  <c r="J38725" i="18"/>
  <c r="J38726" i="18"/>
  <c r="J38727" i="18"/>
  <c r="J38728" i="18"/>
  <c r="J38729" i="18"/>
  <c r="J38730" i="18"/>
  <c r="J38731" i="18"/>
  <c r="J38732" i="18"/>
  <c r="J38733" i="18"/>
  <c r="J38734" i="18"/>
  <c r="J38735" i="18"/>
  <c r="J38736" i="18"/>
  <c r="J38737" i="18"/>
  <c r="J38738" i="18"/>
  <c r="J38739" i="18"/>
  <c r="J38740" i="18"/>
  <c r="J38741" i="18"/>
  <c r="J38742" i="18"/>
  <c r="J38743" i="18"/>
  <c r="J38744" i="18"/>
  <c r="J38745" i="18"/>
  <c r="J38746" i="18"/>
  <c r="J38747" i="18"/>
  <c r="J38748" i="18"/>
  <c r="J38749" i="18"/>
  <c r="J38750" i="18"/>
  <c r="J38751" i="18"/>
  <c r="J38752" i="18"/>
  <c r="J38753" i="18"/>
  <c r="J38754" i="18"/>
  <c r="J38755" i="18"/>
  <c r="J38756" i="18"/>
  <c r="J38757" i="18"/>
  <c r="J38758" i="18"/>
  <c r="J38759" i="18"/>
  <c r="J38760" i="18"/>
  <c r="J38761" i="18"/>
  <c r="J38762" i="18"/>
  <c r="J38763" i="18"/>
  <c r="J38764" i="18"/>
  <c r="J38765" i="18"/>
  <c r="J38766" i="18"/>
  <c r="J38767" i="18"/>
  <c r="J38768" i="18"/>
  <c r="J38769" i="18"/>
  <c r="J38770" i="18"/>
  <c r="J38771" i="18"/>
  <c r="J38772" i="18"/>
  <c r="J38773" i="18"/>
  <c r="J38774" i="18"/>
  <c r="J38775" i="18"/>
  <c r="J38776" i="18"/>
  <c r="J38777" i="18"/>
  <c r="J38778" i="18"/>
  <c r="J38779" i="18"/>
  <c r="J38780" i="18"/>
  <c r="J38781" i="18"/>
  <c r="J38782" i="18"/>
  <c r="J38783" i="18"/>
  <c r="J38784" i="18"/>
  <c r="J38785" i="18"/>
  <c r="J38786" i="18"/>
  <c r="J38787" i="18"/>
  <c r="J38788" i="18"/>
  <c r="J38789" i="18"/>
  <c r="J38790" i="18"/>
  <c r="J38791" i="18"/>
  <c r="J38792" i="18"/>
  <c r="J38793" i="18"/>
  <c r="J38794" i="18"/>
  <c r="J38795" i="18"/>
  <c r="J38796" i="18"/>
  <c r="J38797" i="18"/>
  <c r="J38798" i="18"/>
  <c r="J38799" i="18"/>
  <c r="J38800" i="18"/>
  <c r="J38801" i="18"/>
  <c r="J38802" i="18"/>
  <c r="J38803" i="18"/>
  <c r="J38804" i="18"/>
  <c r="J38805" i="18"/>
  <c r="J38806" i="18"/>
  <c r="J38807" i="18"/>
  <c r="J38808" i="18"/>
  <c r="J38809" i="18"/>
  <c r="J38810" i="18"/>
  <c r="J38811" i="18"/>
  <c r="J38812" i="18"/>
  <c r="J38813" i="18"/>
  <c r="J38814" i="18"/>
  <c r="J38815" i="18"/>
  <c r="J38816" i="18"/>
  <c r="J38817" i="18"/>
  <c r="J38818" i="18"/>
  <c r="J38819" i="18"/>
  <c r="J38820" i="18"/>
  <c r="J38821" i="18"/>
  <c r="J38822" i="18"/>
  <c r="J38823" i="18"/>
  <c r="J38824" i="18"/>
  <c r="J38825" i="18"/>
  <c r="J38826" i="18"/>
  <c r="J38827" i="18"/>
  <c r="J38828" i="18"/>
  <c r="J38829" i="18"/>
  <c r="J38830" i="18"/>
  <c r="J38831" i="18"/>
  <c r="J38832" i="18"/>
  <c r="J38833" i="18"/>
  <c r="J38834" i="18"/>
  <c r="J38835" i="18"/>
  <c r="J38836" i="18"/>
  <c r="J38837" i="18"/>
  <c r="J38838" i="18"/>
  <c r="J38839" i="18"/>
  <c r="J38840" i="18"/>
  <c r="J38841" i="18"/>
  <c r="J38842" i="18"/>
  <c r="J38843" i="18"/>
  <c r="J38844" i="18"/>
  <c r="J38845" i="18"/>
  <c r="J38846" i="18"/>
  <c r="J38847" i="18"/>
  <c r="J38848" i="18"/>
  <c r="J38849" i="18"/>
  <c r="J38850" i="18"/>
  <c r="J38851" i="18"/>
  <c r="J38852" i="18"/>
  <c r="J38853" i="18"/>
  <c r="J38854" i="18"/>
  <c r="J38855" i="18"/>
  <c r="J38856" i="18"/>
  <c r="J38857" i="18"/>
  <c r="J38858" i="18"/>
  <c r="J38859" i="18"/>
  <c r="J38860" i="18"/>
  <c r="J38861" i="18"/>
  <c r="J38862" i="18"/>
  <c r="J38863" i="18"/>
  <c r="J38864" i="18"/>
  <c r="J38865" i="18"/>
  <c r="J38866" i="18"/>
  <c r="J38867" i="18"/>
  <c r="J38868" i="18"/>
  <c r="J38869" i="18"/>
  <c r="J38870" i="18"/>
  <c r="J38871" i="18"/>
  <c r="J38872" i="18"/>
  <c r="J38873" i="18"/>
  <c r="J38874" i="18"/>
  <c r="J38875" i="18"/>
  <c r="J38876" i="18"/>
  <c r="J38877" i="18"/>
  <c r="J38878" i="18"/>
  <c r="J38879" i="18"/>
  <c r="J38880" i="18"/>
  <c r="J38881" i="18"/>
  <c r="J38882" i="18"/>
  <c r="J38883" i="18"/>
  <c r="J38884" i="18"/>
  <c r="J38885" i="18"/>
  <c r="J38886" i="18"/>
  <c r="J38887" i="18"/>
  <c r="J38888" i="18"/>
  <c r="J38889" i="18"/>
  <c r="J38890" i="18"/>
  <c r="J38891" i="18"/>
  <c r="J38892" i="18"/>
  <c r="J38893" i="18"/>
  <c r="J38894" i="18"/>
  <c r="J38895" i="18"/>
  <c r="J38896" i="18"/>
  <c r="J38897" i="18"/>
  <c r="J38898" i="18"/>
  <c r="J38899" i="18"/>
  <c r="J38900" i="18"/>
  <c r="J38901" i="18"/>
  <c r="J38902" i="18"/>
  <c r="J38903" i="18"/>
  <c r="J38904" i="18"/>
  <c r="J38905" i="18"/>
  <c r="J38906" i="18"/>
  <c r="J38907" i="18"/>
  <c r="J38908" i="18"/>
  <c r="J38909" i="18"/>
  <c r="J38910" i="18"/>
  <c r="J38911" i="18"/>
  <c r="J38912" i="18"/>
  <c r="J38913" i="18"/>
  <c r="J38914" i="18"/>
  <c r="J38915" i="18"/>
  <c r="J38916" i="18"/>
  <c r="J38917" i="18"/>
  <c r="J38918" i="18"/>
  <c r="J38919" i="18"/>
  <c r="J38920" i="18"/>
  <c r="J38921" i="18"/>
  <c r="J38922" i="18"/>
  <c r="J38923" i="18"/>
  <c r="J38924" i="18"/>
  <c r="J38925" i="18"/>
  <c r="J38926" i="18"/>
  <c r="J38927" i="18"/>
  <c r="J38928" i="18"/>
  <c r="J38929" i="18"/>
  <c r="J38930" i="18"/>
  <c r="J38931" i="18"/>
  <c r="J38932" i="18"/>
  <c r="J38933" i="18"/>
  <c r="J38934" i="18"/>
  <c r="J38935" i="18"/>
  <c r="J38936" i="18"/>
  <c r="J38937" i="18"/>
  <c r="J38938" i="18"/>
  <c r="J38939" i="18"/>
  <c r="J38940" i="18"/>
  <c r="J38941" i="18"/>
  <c r="J38942" i="18"/>
  <c r="J38943" i="18"/>
  <c r="J38944" i="18"/>
  <c r="J38945" i="18"/>
  <c r="J38946" i="18"/>
  <c r="J38947" i="18"/>
  <c r="J38948" i="18"/>
  <c r="J38949" i="18"/>
  <c r="J38950" i="18"/>
  <c r="J38951" i="18"/>
  <c r="J38952" i="18"/>
  <c r="J38953" i="18"/>
  <c r="J38954" i="18"/>
  <c r="J38955" i="18"/>
  <c r="J38956" i="18"/>
  <c r="J38957" i="18"/>
  <c r="J38958" i="18"/>
  <c r="J38959" i="18"/>
  <c r="J38960" i="18"/>
  <c r="J38961" i="18"/>
  <c r="J38962" i="18"/>
  <c r="J38963" i="18"/>
  <c r="J38964" i="18"/>
  <c r="J38965" i="18"/>
  <c r="J38966" i="18"/>
  <c r="J38967" i="18"/>
  <c r="J38968" i="18"/>
  <c r="J38969" i="18"/>
  <c r="J38970" i="18"/>
  <c r="J38971" i="18"/>
  <c r="J38972" i="18"/>
  <c r="J38973" i="18"/>
  <c r="J38974" i="18"/>
  <c r="J38975" i="18"/>
  <c r="J38976" i="18"/>
  <c r="J38977" i="18"/>
  <c r="J38978" i="18"/>
  <c r="J38979" i="18"/>
  <c r="J38980" i="18"/>
  <c r="J38981" i="18"/>
  <c r="J38982" i="18"/>
  <c r="J38983" i="18"/>
  <c r="J38984" i="18"/>
  <c r="J38985" i="18"/>
  <c r="J38986" i="18"/>
  <c r="J38987" i="18"/>
  <c r="J38988" i="18"/>
  <c r="J38989" i="18"/>
  <c r="J38990" i="18"/>
  <c r="J38991" i="18"/>
  <c r="J38992" i="18"/>
  <c r="J38993" i="18"/>
  <c r="J38994" i="18"/>
  <c r="J38995" i="18"/>
  <c r="J38996" i="18"/>
  <c r="J38997" i="18"/>
  <c r="J38998" i="18"/>
  <c r="J38999" i="18"/>
  <c r="J39000" i="18"/>
  <c r="J39001" i="18"/>
  <c r="J39002" i="18"/>
  <c r="J39003" i="18"/>
  <c r="J39004" i="18"/>
  <c r="J39005" i="18"/>
  <c r="J39006" i="18"/>
  <c r="J39007" i="18"/>
  <c r="J39008" i="18"/>
  <c r="J39009" i="18"/>
  <c r="J39010" i="18"/>
  <c r="J39011" i="18"/>
  <c r="J39012" i="18"/>
  <c r="J39013" i="18"/>
  <c r="J39014" i="18"/>
  <c r="J39015" i="18"/>
  <c r="J39016" i="18"/>
  <c r="J39017" i="18"/>
  <c r="J39018" i="18"/>
  <c r="J39019" i="18"/>
  <c r="J39020" i="18"/>
  <c r="J39021" i="18"/>
  <c r="J39022" i="18"/>
  <c r="J39023" i="18"/>
  <c r="J39024" i="18"/>
  <c r="J39025" i="18"/>
  <c r="J39026" i="18"/>
  <c r="J39027" i="18"/>
  <c r="J39028" i="18"/>
  <c r="J39029" i="18"/>
  <c r="J39030" i="18"/>
  <c r="J39031" i="18"/>
  <c r="J39032" i="18"/>
  <c r="J39033" i="18"/>
  <c r="J39034" i="18"/>
  <c r="J39035" i="18"/>
  <c r="J39036" i="18"/>
  <c r="J39037" i="18"/>
  <c r="J39038" i="18"/>
  <c r="J39039" i="18"/>
  <c r="J39040" i="18"/>
  <c r="J39041" i="18"/>
  <c r="J39042" i="18"/>
  <c r="J39043" i="18"/>
  <c r="J39044" i="18"/>
  <c r="J39045" i="18"/>
  <c r="J39046" i="18"/>
  <c r="J39047" i="18"/>
  <c r="J39048" i="18"/>
  <c r="J39049" i="18"/>
  <c r="J39050" i="18"/>
  <c r="J39051" i="18"/>
  <c r="J39052" i="18"/>
  <c r="J39053" i="18"/>
  <c r="J39054" i="18"/>
  <c r="J39055" i="18"/>
  <c r="J39056" i="18"/>
  <c r="J39057" i="18"/>
  <c r="J39058" i="18"/>
  <c r="J39059" i="18"/>
  <c r="J39060" i="18"/>
  <c r="J39061" i="18"/>
  <c r="J39062" i="18"/>
  <c r="J39063" i="18"/>
  <c r="J39064" i="18"/>
  <c r="J39065" i="18"/>
  <c r="J39066" i="18"/>
  <c r="J39067" i="18"/>
  <c r="J39068" i="18"/>
  <c r="J39069" i="18"/>
  <c r="J39070" i="18"/>
  <c r="J39071" i="18"/>
  <c r="J39072" i="18"/>
  <c r="J39073" i="18"/>
  <c r="J39074" i="18"/>
  <c r="J39075" i="18"/>
  <c r="J39076" i="18"/>
  <c r="J39077" i="18"/>
  <c r="J39078" i="18"/>
  <c r="J39079" i="18"/>
  <c r="J39080" i="18"/>
  <c r="J39081" i="18"/>
  <c r="J39082" i="18"/>
  <c r="J39083" i="18"/>
  <c r="J39084" i="18"/>
  <c r="J39085" i="18"/>
  <c r="J39086" i="18"/>
  <c r="J39087" i="18"/>
  <c r="J39088" i="18"/>
  <c r="J39089" i="18"/>
  <c r="J39090" i="18"/>
  <c r="J39091" i="18"/>
  <c r="J39092" i="18"/>
  <c r="J39093" i="18"/>
  <c r="J39094" i="18"/>
  <c r="J39095" i="18"/>
  <c r="J39096" i="18"/>
  <c r="J39097" i="18"/>
  <c r="J39098" i="18"/>
  <c r="J39099" i="18"/>
  <c r="J39100" i="18"/>
  <c r="J39101" i="18"/>
  <c r="J39102" i="18"/>
  <c r="J39103" i="18"/>
  <c r="J39104" i="18"/>
  <c r="J39105" i="18"/>
  <c r="J39106" i="18"/>
  <c r="J39107" i="18"/>
  <c r="J39108" i="18"/>
  <c r="J39109" i="18"/>
  <c r="J39110" i="18"/>
  <c r="J39111" i="18"/>
  <c r="J39112" i="18"/>
  <c r="J39113" i="18"/>
  <c r="J39114" i="18"/>
  <c r="J39115" i="18"/>
  <c r="J39116" i="18"/>
  <c r="J39117" i="18"/>
  <c r="J39118" i="18"/>
  <c r="J39119" i="18"/>
  <c r="J39120" i="18"/>
  <c r="J39121" i="18"/>
  <c r="J39122" i="18"/>
  <c r="J39123" i="18"/>
  <c r="J39124" i="18"/>
  <c r="J39125" i="18"/>
  <c r="J39126" i="18"/>
  <c r="J39127" i="18"/>
  <c r="J39128" i="18"/>
  <c r="J39129" i="18"/>
  <c r="J39130" i="18"/>
  <c r="J39131" i="18"/>
  <c r="J39132" i="18"/>
  <c r="J39133" i="18"/>
  <c r="J39134" i="18"/>
  <c r="J39135" i="18"/>
  <c r="J39136" i="18"/>
  <c r="J39137" i="18"/>
  <c r="J39138" i="18"/>
  <c r="J39139" i="18"/>
  <c r="J39140" i="18"/>
  <c r="J39141" i="18"/>
  <c r="J39142" i="18"/>
  <c r="J39143" i="18"/>
  <c r="J39144" i="18"/>
  <c r="J39145" i="18"/>
  <c r="J39146" i="18"/>
  <c r="J39147" i="18"/>
  <c r="J39148" i="18"/>
  <c r="J39149" i="18"/>
  <c r="J39150" i="18"/>
  <c r="J39151" i="18"/>
  <c r="J39152" i="18"/>
  <c r="J39153" i="18"/>
  <c r="J39154" i="18"/>
  <c r="J39155" i="18"/>
  <c r="J39156" i="18"/>
  <c r="J39157" i="18"/>
  <c r="J39158" i="18"/>
  <c r="J39159" i="18"/>
  <c r="J39160" i="18"/>
  <c r="J39161" i="18"/>
  <c r="J39162" i="18"/>
  <c r="J39163" i="18"/>
  <c r="J39164" i="18"/>
  <c r="J39165" i="18"/>
  <c r="J39166" i="18"/>
  <c r="J39167" i="18"/>
  <c r="J39168" i="18"/>
  <c r="J39169" i="18"/>
  <c r="J39170" i="18"/>
  <c r="J39171" i="18"/>
  <c r="J39172" i="18"/>
  <c r="J39173" i="18"/>
  <c r="J39174" i="18"/>
  <c r="J39175" i="18"/>
  <c r="J39176" i="18"/>
  <c r="J39177" i="18"/>
  <c r="J39178" i="18"/>
  <c r="J39179" i="18"/>
  <c r="J39180" i="18"/>
  <c r="J39181" i="18"/>
  <c r="J39182" i="18"/>
  <c r="J39183" i="18"/>
  <c r="J39184" i="18"/>
  <c r="J39185" i="18"/>
  <c r="J39186" i="18"/>
  <c r="J39187" i="18"/>
  <c r="J39188" i="18"/>
  <c r="J39189" i="18"/>
  <c r="J39190" i="18"/>
  <c r="J39191" i="18"/>
  <c r="J39192" i="18"/>
  <c r="J39193" i="18"/>
  <c r="J39194" i="18"/>
  <c r="J39195" i="18"/>
  <c r="J39196" i="18"/>
  <c r="J39197" i="18"/>
  <c r="J39198" i="18"/>
  <c r="J39199" i="18"/>
  <c r="J39200" i="18"/>
  <c r="J39201" i="18"/>
  <c r="J39202" i="18"/>
  <c r="J39203" i="18"/>
  <c r="J39204" i="18"/>
  <c r="J39205" i="18"/>
  <c r="J39206" i="18"/>
  <c r="J39207" i="18"/>
  <c r="J39208" i="18"/>
  <c r="J39209" i="18"/>
  <c r="J39210" i="18"/>
  <c r="J39211" i="18"/>
  <c r="J39212" i="18"/>
  <c r="J39213" i="18"/>
  <c r="J39214" i="18"/>
  <c r="J39215" i="18"/>
  <c r="J39216" i="18"/>
  <c r="J39217" i="18"/>
  <c r="J39218" i="18"/>
  <c r="J39219" i="18"/>
  <c r="J39220" i="18"/>
  <c r="J39221" i="18"/>
  <c r="J39222" i="18"/>
  <c r="J39223" i="18"/>
  <c r="J39224" i="18"/>
  <c r="J39225" i="18"/>
  <c r="J39226" i="18"/>
  <c r="J39227" i="18"/>
  <c r="J39228" i="18"/>
  <c r="J39229" i="18"/>
  <c r="J39230" i="18"/>
  <c r="J39231" i="18"/>
  <c r="J39232" i="18"/>
  <c r="J39233" i="18"/>
  <c r="J39234" i="18"/>
  <c r="J39235" i="18"/>
  <c r="J39236" i="18"/>
  <c r="J39237" i="18"/>
  <c r="J39238" i="18"/>
  <c r="J39239" i="18"/>
  <c r="J39240" i="18"/>
  <c r="J39241" i="18"/>
  <c r="J39242" i="18"/>
  <c r="J39243" i="18"/>
  <c r="J39244" i="18"/>
  <c r="J39245" i="18"/>
  <c r="J39246" i="18"/>
  <c r="J39247" i="18"/>
  <c r="J39248" i="18"/>
  <c r="J39249" i="18"/>
  <c r="J39250" i="18"/>
  <c r="J39251" i="18"/>
  <c r="J39252" i="18"/>
  <c r="J39253" i="18"/>
  <c r="J39254" i="18"/>
  <c r="J39255" i="18"/>
  <c r="J39256" i="18"/>
  <c r="J39257" i="18"/>
  <c r="J39258" i="18"/>
  <c r="J39259" i="18"/>
  <c r="J39260" i="18"/>
  <c r="J39261" i="18"/>
  <c r="J39262" i="18"/>
  <c r="J39263" i="18"/>
  <c r="J39264" i="18"/>
  <c r="J39265" i="18"/>
  <c r="J39266" i="18"/>
  <c r="J39267" i="18"/>
  <c r="J39268" i="18"/>
  <c r="J39269" i="18"/>
  <c r="J39270" i="18"/>
  <c r="J39271" i="18"/>
  <c r="J39272" i="18"/>
  <c r="J39273" i="18"/>
  <c r="J39274" i="18"/>
  <c r="J39275" i="18"/>
  <c r="J39276" i="18"/>
  <c r="J39277" i="18"/>
  <c r="J39278" i="18"/>
  <c r="J39279" i="18"/>
  <c r="J39280" i="18"/>
  <c r="J39281" i="18"/>
  <c r="J39282" i="18"/>
  <c r="J39283" i="18"/>
  <c r="J39284" i="18"/>
  <c r="J39285" i="18"/>
  <c r="J39286" i="18"/>
  <c r="J39287" i="18"/>
  <c r="J39288" i="18"/>
  <c r="J39289" i="18"/>
  <c r="J39290" i="18"/>
  <c r="J39291" i="18"/>
  <c r="J39292" i="18"/>
  <c r="J39293" i="18"/>
  <c r="J39294" i="18"/>
  <c r="J39295" i="18"/>
  <c r="J39296" i="18"/>
  <c r="J39297" i="18"/>
  <c r="J39298" i="18"/>
  <c r="J39299" i="18"/>
  <c r="J39300" i="18"/>
  <c r="J39301" i="18"/>
  <c r="J39302" i="18"/>
  <c r="J39303" i="18"/>
  <c r="J39304" i="18"/>
  <c r="J39305" i="18"/>
  <c r="J39306" i="18"/>
  <c r="J39307" i="18"/>
  <c r="J39308" i="18"/>
  <c r="J39309" i="18"/>
  <c r="J39310" i="18"/>
  <c r="J39311" i="18"/>
  <c r="J39312" i="18"/>
  <c r="J39313" i="18"/>
  <c r="J39314" i="18"/>
  <c r="J39315" i="18"/>
  <c r="J39316" i="18"/>
  <c r="J39317" i="18"/>
  <c r="J39318" i="18"/>
  <c r="J39319" i="18"/>
  <c r="J39320" i="18"/>
  <c r="J39321" i="18"/>
  <c r="J39322" i="18"/>
  <c r="J39323" i="18"/>
  <c r="J39324" i="18"/>
  <c r="J39325" i="18"/>
  <c r="J39326" i="18"/>
  <c r="J39327" i="18"/>
  <c r="J39328" i="18"/>
  <c r="J39329" i="18"/>
  <c r="J39330" i="18"/>
  <c r="J39331" i="18"/>
  <c r="J39332" i="18"/>
  <c r="J39333" i="18"/>
  <c r="J39334" i="18"/>
  <c r="J39335" i="18"/>
  <c r="J39336" i="18"/>
  <c r="J39337" i="18"/>
  <c r="J39338" i="18"/>
  <c r="J39339" i="18"/>
  <c r="J39340" i="18"/>
  <c r="J39341" i="18"/>
  <c r="J39342" i="18"/>
  <c r="J39343" i="18"/>
  <c r="J39344" i="18"/>
  <c r="J39345" i="18"/>
  <c r="J39346" i="18"/>
  <c r="J39347" i="18"/>
  <c r="J39348" i="18"/>
  <c r="J39349" i="18"/>
  <c r="J39350" i="18"/>
  <c r="J39351" i="18"/>
  <c r="J39352" i="18"/>
  <c r="J39353" i="18"/>
  <c r="J39354" i="18"/>
  <c r="J39355" i="18"/>
  <c r="J39356" i="18"/>
  <c r="J39357" i="18"/>
  <c r="J39358" i="18"/>
  <c r="J39359" i="18"/>
  <c r="J39360" i="18"/>
  <c r="J39361" i="18"/>
  <c r="J39362" i="18"/>
  <c r="J39363" i="18"/>
  <c r="J39364" i="18"/>
  <c r="J39365" i="18"/>
  <c r="J39366" i="18"/>
  <c r="J39367" i="18"/>
  <c r="J39368" i="18"/>
  <c r="J39369" i="18"/>
  <c r="J39370" i="18"/>
  <c r="J39371" i="18"/>
  <c r="J39372" i="18"/>
  <c r="J39373" i="18"/>
  <c r="J39374" i="18"/>
  <c r="J39375" i="18"/>
  <c r="J39376" i="18"/>
  <c r="J39377" i="18"/>
  <c r="J39378" i="18"/>
  <c r="J39379" i="18"/>
  <c r="J39380" i="18"/>
  <c r="J39381" i="18"/>
  <c r="J39382" i="18"/>
  <c r="J39383" i="18"/>
  <c r="J39384" i="18"/>
  <c r="J39385" i="18"/>
  <c r="J39386" i="18"/>
  <c r="J39387" i="18"/>
  <c r="J39388" i="18"/>
  <c r="J39389" i="18"/>
  <c r="J39390" i="18"/>
  <c r="J39391" i="18"/>
  <c r="J39392" i="18"/>
  <c r="J39393" i="18"/>
  <c r="J39394" i="18"/>
  <c r="J39395" i="18"/>
  <c r="J39396" i="18"/>
  <c r="J39397" i="18"/>
  <c r="J39398" i="18"/>
  <c r="J39399" i="18"/>
  <c r="J39400" i="18"/>
  <c r="J39401" i="18"/>
  <c r="J39402" i="18"/>
  <c r="J39403" i="18"/>
  <c r="J39404" i="18"/>
  <c r="J39405" i="18"/>
  <c r="J39406" i="18"/>
  <c r="J39407" i="18"/>
  <c r="J39408" i="18"/>
  <c r="J39409" i="18"/>
  <c r="J39410" i="18"/>
  <c r="J39411" i="18"/>
  <c r="J39412" i="18"/>
  <c r="J39413" i="18"/>
  <c r="J39414" i="18"/>
  <c r="J39415" i="18"/>
  <c r="J39416" i="18"/>
  <c r="J39417" i="18"/>
  <c r="J39418" i="18"/>
  <c r="J39419" i="18"/>
  <c r="J39420" i="18"/>
  <c r="J39421" i="18"/>
  <c r="J39422" i="18"/>
  <c r="J39423" i="18"/>
  <c r="J39424" i="18"/>
  <c r="J39425" i="18"/>
  <c r="J39426" i="18"/>
  <c r="J39427" i="18"/>
  <c r="J39428" i="18"/>
  <c r="J39429" i="18"/>
  <c r="J39430" i="18"/>
  <c r="J39431" i="18"/>
  <c r="J39432" i="18"/>
  <c r="J39433" i="18"/>
  <c r="J39434" i="18"/>
  <c r="J39435" i="18"/>
  <c r="J39436" i="18"/>
  <c r="J39437" i="18"/>
  <c r="J39438" i="18"/>
  <c r="J39439" i="18"/>
  <c r="J39440" i="18"/>
  <c r="J39441" i="18"/>
  <c r="J39442" i="18"/>
  <c r="J39443" i="18"/>
  <c r="J39444" i="18"/>
  <c r="J39445" i="18"/>
  <c r="J39446" i="18"/>
  <c r="J39447" i="18"/>
  <c r="J39448" i="18"/>
  <c r="J39449" i="18"/>
  <c r="J39450" i="18"/>
  <c r="J39451" i="18"/>
  <c r="J39452" i="18"/>
  <c r="J39453" i="18"/>
  <c r="J39454" i="18"/>
  <c r="J39455" i="18"/>
  <c r="J39456" i="18"/>
  <c r="J39457" i="18"/>
  <c r="J39458" i="18"/>
  <c r="J39459" i="18"/>
  <c r="J39460" i="18"/>
  <c r="J39461" i="18"/>
  <c r="J39462" i="18"/>
  <c r="J39463" i="18"/>
  <c r="J39464" i="18"/>
  <c r="J39465" i="18"/>
  <c r="J39466" i="18"/>
  <c r="J39467" i="18"/>
  <c r="J39468" i="18"/>
  <c r="J39469" i="18"/>
  <c r="J39470" i="18"/>
  <c r="J39471" i="18"/>
  <c r="J39472" i="18"/>
  <c r="J39473" i="18"/>
  <c r="J39474" i="18"/>
  <c r="J39475" i="18"/>
  <c r="J39476" i="18"/>
  <c r="J39477" i="18"/>
  <c r="J39478" i="18"/>
  <c r="J39479" i="18"/>
  <c r="J39480" i="18"/>
  <c r="J39481" i="18"/>
  <c r="J39482" i="18"/>
  <c r="J39483" i="18"/>
  <c r="J39484" i="18"/>
  <c r="J39485" i="18"/>
  <c r="J39486" i="18"/>
  <c r="J39487" i="18"/>
  <c r="J39488" i="18"/>
  <c r="J39489" i="18"/>
  <c r="J39490" i="18"/>
  <c r="J39491" i="18"/>
  <c r="J39492" i="18"/>
  <c r="J39493" i="18"/>
  <c r="J39494" i="18"/>
  <c r="J39495" i="18"/>
  <c r="J39496" i="18"/>
  <c r="J39497" i="18"/>
  <c r="J39498" i="18"/>
  <c r="J39499" i="18"/>
  <c r="J39500" i="18"/>
  <c r="J39501" i="18"/>
  <c r="J39502" i="18"/>
  <c r="J39503" i="18"/>
  <c r="J39504" i="18"/>
  <c r="J39505" i="18"/>
  <c r="J39506" i="18"/>
  <c r="J39507" i="18"/>
  <c r="J39508" i="18"/>
  <c r="J39509" i="18"/>
  <c r="J39510" i="18"/>
  <c r="J39511" i="18"/>
  <c r="J39512" i="18"/>
  <c r="J39513" i="18"/>
  <c r="J39514" i="18"/>
  <c r="J39515" i="18"/>
  <c r="J39516" i="18"/>
  <c r="J39517" i="18"/>
  <c r="J39518" i="18"/>
  <c r="J39519" i="18"/>
  <c r="J39520" i="18"/>
  <c r="J39521" i="18"/>
  <c r="J39522" i="18"/>
  <c r="J39523" i="18"/>
  <c r="J39524" i="18"/>
  <c r="J39525" i="18"/>
  <c r="J39526" i="18"/>
  <c r="J39527" i="18"/>
  <c r="J39528" i="18"/>
  <c r="J39529" i="18"/>
  <c r="J39530" i="18"/>
  <c r="J39531" i="18"/>
  <c r="J39532" i="18"/>
  <c r="J39533" i="18"/>
  <c r="J39534" i="18"/>
  <c r="J39535" i="18"/>
  <c r="J39536" i="18"/>
  <c r="J39537" i="18"/>
  <c r="J39538" i="18"/>
  <c r="J39539" i="18"/>
  <c r="J39540" i="18"/>
  <c r="J39541" i="18"/>
  <c r="J39542" i="18"/>
  <c r="J39543" i="18"/>
  <c r="J39544" i="18"/>
  <c r="J39545" i="18"/>
  <c r="J39546" i="18"/>
  <c r="J39547" i="18"/>
  <c r="J39548" i="18"/>
  <c r="J39549" i="18"/>
  <c r="J39550" i="18"/>
  <c r="J39551" i="18"/>
  <c r="J39552" i="18"/>
  <c r="J39553" i="18"/>
  <c r="J39554" i="18"/>
  <c r="J39555" i="18"/>
  <c r="J39556" i="18"/>
  <c r="J39557" i="18"/>
  <c r="J39558" i="18"/>
  <c r="J39559" i="18"/>
  <c r="J39560" i="18"/>
  <c r="J39561" i="18"/>
  <c r="J39562" i="18"/>
  <c r="J39563" i="18"/>
  <c r="J39564" i="18"/>
  <c r="J39565" i="18"/>
  <c r="J39566" i="18"/>
  <c r="J39567" i="18"/>
  <c r="J39568" i="18"/>
  <c r="J39569" i="18"/>
  <c r="J39570" i="18"/>
  <c r="J39571" i="18"/>
  <c r="J39572" i="18"/>
  <c r="J39573" i="18"/>
  <c r="J39574" i="18"/>
  <c r="J39575" i="18"/>
  <c r="J39576" i="18"/>
  <c r="J39577" i="18"/>
  <c r="J39578" i="18"/>
  <c r="J39579" i="18"/>
  <c r="J39580" i="18"/>
  <c r="J39581" i="18"/>
  <c r="J39582" i="18"/>
  <c r="J39583" i="18"/>
  <c r="J39584" i="18"/>
  <c r="J39585" i="18"/>
  <c r="J39586" i="18"/>
  <c r="J39587" i="18"/>
  <c r="J39588" i="18"/>
  <c r="J39589" i="18"/>
  <c r="J39590" i="18"/>
  <c r="J39591" i="18"/>
  <c r="J39592" i="18"/>
  <c r="J39593" i="18"/>
  <c r="J39594" i="18"/>
  <c r="J39595" i="18"/>
  <c r="J39596" i="18"/>
  <c r="J39597" i="18"/>
  <c r="J39598" i="18"/>
  <c r="J39599" i="18"/>
  <c r="J39600" i="18"/>
  <c r="J39601" i="18"/>
  <c r="J39602" i="18"/>
  <c r="J39603" i="18"/>
  <c r="J39604" i="18"/>
  <c r="J39605" i="18"/>
  <c r="J39606" i="18"/>
  <c r="J39607" i="18"/>
  <c r="J39608" i="18"/>
  <c r="J39609" i="18"/>
  <c r="J39610" i="18"/>
  <c r="J39611" i="18"/>
  <c r="J39612" i="18"/>
  <c r="J39613" i="18"/>
  <c r="J39614" i="18"/>
  <c r="J39615" i="18"/>
  <c r="J39616" i="18"/>
  <c r="J39617" i="18"/>
  <c r="J39618" i="18"/>
  <c r="J39619" i="18"/>
  <c r="J39620" i="18"/>
  <c r="J39621" i="18"/>
  <c r="J39622" i="18"/>
  <c r="J39623" i="18"/>
  <c r="J39624" i="18"/>
  <c r="J39625" i="18"/>
  <c r="J39626" i="18"/>
  <c r="J39627" i="18"/>
  <c r="J39628" i="18"/>
  <c r="J39629" i="18"/>
  <c r="J39630" i="18"/>
  <c r="J39631" i="18"/>
  <c r="J39632" i="18"/>
  <c r="J39633" i="18"/>
  <c r="J39634" i="18"/>
  <c r="J39635" i="18"/>
  <c r="J39636" i="18"/>
  <c r="J39637" i="18"/>
  <c r="J39638" i="18"/>
  <c r="J39639" i="18"/>
  <c r="J39640" i="18"/>
  <c r="J39641" i="18"/>
  <c r="J39642" i="18"/>
  <c r="J39643" i="18"/>
  <c r="J39644" i="18"/>
  <c r="J39645" i="18"/>
  <c r="J39646" i="18"/>
  <c r="J39647" i="18"/>
  <c r="J39648" i="18"/>
  <c r="J39649" i="18"/>
  <c r="J39650" i="18"/>
  <c r="J39651" i="18"/>
  <c r="J39652" i="18"/>
  <c r="J39653" i="18"/>
  <c r="J39654" i="18"/>
  <c r="J39655" i="18"/>
  <c r="J39656" i="18"/>
  <c r="J39657" i="18"/>
  <c r="J39658" i="18"/>
  <c r="J39659" i="18"/>
  <c r="J39660" i="18"/>
  <c r="J39661" i="18"/>
  <c r="J39662" i="18"/>
  <c r="J39663" i="18"/>
  <c r="J39664" i="18"/>
  <c r="J39665" i="18"/>
  <c r="J39666" i="18"/>
  <c r="J39667" i="18"/>
  <c r="J39668" i="18"/>
  <c r="J39669" i="18"/>
  <c r="J39670" i="18"/>
  <c r="J39671" i="18"/>
  <c r="J39672" i="18"/>
  <c r="J39673" i="18"/>
  <c r="J39674" i="18"/>
  <c r="J39675" i="18"/>
  <c r="J39676" i="18"/>
  <c r="J39677" i="18"/>
  <c r="J39678" i="18"/>
  <c r="J39679" i="18"/>
  <c r="J39680" i="18"/>
  <c r="J39681" i="18"/>
  <c r="J39682" i="18"/>
  <c r="J39683" i="18"/>
  <c r="J39684" i="18"/>
  <c r="J39685" i="18"/>
  <c r="J39686" i="18"/>
  <c r="J39687" i="18"/>
  <c r="J39688" i="18"/>
  <c r="J39689" i="18"/>
  <c r="J39690" i="18"/>
  <c r="J39691" i="18"/>
  <c r="J39692" i="18"/>
  <c r="J39693" i="18"/>
  <c r="J39694" i="18"/>
  <c r="J39695" i="18"/>
  <c r="J39696" i="18"/>
  <c r="J39697" i="18"/>
  <c r="J39698" i="18"/>
  <c r="J39699" i="18"/>
  <c r="J39700" i="18"/>
  <c r="J39701" i="18"/>
  <c r="J39702" i="18"/>
  <c r="J39703" i="18"/>
  <c r="J39704" i="18"/>
  <c r="J39705" i="18"/>
  <c r="J39706" i="18"/>
  <c r="J39707" i="18"/>
  <c r="J39708" i="18"/>
  <c r="J39709" i="18"/>
  <c r="J39710" i="18"/>
  <c r="J39711" i="18"/>
  <c r="J39712" i="18"/>
  <c r="J39713" i="18"/>
  <c r="J39714" i="18"/>
  <c r="J39715" i="18"/>
  <c r="J39716" i="18"/>
  <c r="J39717" i="18"/>
  <c r="J39718" i="18"/>
  <c r="J39719" i="18"/>
  <c r="J39720" i="18"/>
  <c r="J39721" i="18"/>
  <c r="J39722" i="18"/>
  <c r="J39723" i="18"/>
  <c r="J39724" i="18"/>
  <c r="J39725" i="18"/>
  <c r="J39726" i="18"/>
  <c r="J39727" i="18"/>
  <c r="J39728" i="18"/>
  <c r="J39729" i="18"/>
  <c r="J39730" i="18"/>
  <c r="J39731" i="18"/>
  <c r="J39732" i="18"/>
  <c r="J39733" i="18"/>
  <c r="J39734" i="18"/>
  <c r="J39735" i="18"/>
  <c r="J39736" i="18"/>
  <c r="J39737" i="18"/>
  <c r="J39738" i="18"/>
  <c r="J39739" i="18"/>
  <c r="J39740" i="18"/>
  <c r="J39741" i="18"/>
  <c r="J39742" i="18"/>
  <c r="J39743" i="18"/>
  <c r="J39744" i="18"/>
  <c r="J39745" i="18"/>
  <c r="J39746" i="18"/>
  <c r="J39747" i="18"/>
  <c r="J39748" i="18"/>
  <c r="J39749" i="18"/>
  <c r="J39750" i="18"/>
  <c r="J39751" i="18"/>
  <c r="J39752" i="18"/>
  <c r="J39753" i="18"/>
  <c r="J39754" i="18"/>
  <c r="J39755" i="18"/>
  <c r="J39756" i="18"/>
  <c r="J39757" i="18"/>
  <c r="J39758" i="18"/>
  <c r="J39759" i="18"/>
  <c r="J39760" i="18"/>
  <c r="J39761" i="18"/>
  <c r="J39762" i="18"/>
  <c r="J39763" i="18"/>
  <c r="J39764" i="18"/>
  <c r="J39765" i="18"/>
  <c r="J39766" i="18"/>
  <c r="J39767" i="18"/>
  <c r="J39768" i="18"/>
  <c r="J39769" i="18"/>
  <c r="J39770" i="18"/>
  <c r="J39771" i="18"/>
  <c r="J39772" i="18"/>
  <c r="J39773" i="18"/>
  <c r="J39774" i="18"/>
  <c r="J39775" i="18"/>
  <c r="J39776" i="18"/>
  <c r="J39777" i="18"/>
  <c r="J39778" i="18"/>
  <c r="J39779" i="18"/>
  <c r="J39780" i="18"/>
  <c r="J39781" i="18"/>
  <c r="J39782" i="18"/>
  <c r="J39783" i="18"/>
  <c r="J39784" i="18"/>
  <c r="J39785" i="18"/>
  <c r="J39786" i="18"/>
  <c r="J39787" i="18"/>
  <c r="J39788" i="18"/>
  <c r="J39789" i="18"/>
  <c r="J39790" i="18"/>
  <c r="J39791" i="18"/>
  <c r="J39792" i="18"/>
  <c r="J39793" i="18"/>
  <c r="J39794" i="18"/>
  <c r="J39795" i="18"/>
  <c r="J39796" i="18"/>
  <c r="J39797" i="18"/>
  <c r="J39798" i="18"/>
  <c r="J39799" i="18"/>
  <c r="J39800" i="18"/>
  <c r="J39801" i="18"/>
  <c r="J39802" i="18"/>
  <c r="J39803" i="18"/>
  <c r="J39804" i="18"/>
  <c r="J39805" i="18"/>
  <c r="J39806" i="18"/>
  <c r="J39807" i="18"/>
  <c r="J39808" i="18"/>
  <c r="J39809" i="18"/>
  <c r="J39810" i="18"/>
  <c r="J39811" i="18"/>
  <c r="J39812" i="18"/>
  <c r="J39813" i="18"/>
  <c r="J39814" i="18"/>
  <c r="J39815" i="18"/>
  <c r="J39816" i="18"/>
  <c r="J39817" i="18"/>
  <c r="J39818" i="18"/>
  <c r="J39819" i="18"/>
  <c r="J39820" i="18"/>
  <c r="J39821" i="18"/>
  <c r="J39822" i="18"/>
  <c r="J39823" i="18"/>
  <c r="J39824" i="18"/>
  <c r="J39825" i="18"/>
  <c r="J39826" i="18"/>
  <c r="J39827" i="18"/>
  <c r="J39828" i="18"/>
  <c r="J39829" i="18"/>
  <c r="J39830" i="18"/>
  <c r="J39831" i="18"/>
  <c r="J39832" i="18"/>
  <c r="J39833" i="18"/>
  <c r="J39834" i="18"/>
  <c r="J39835" i="18"/>
  <c r="J39836" i="18"/>
  <c r="J39837" i="18"/>
  <c r="J39838" i="18"/>
  <c r="J39839" i="18"/>
  <c r="J39840" i="18"/>
  <c r="J39841" i="18"/>
  <c r="J39842" i="18"/>
  <c r="J39843" i="18"/>
  <c r="J39844" i="18"/>
  <c r="J39845" i="18"/>
  <c r="J39846" i="18"/>
  <c r="J39847" i="18"/>
  <c r="J39848" i="18"/>
  <c r="J39849" i="18"/>
  <c r="J39850" i="18"/>
  <c r="J39851" i="18"/>
  <c r="J39852" i="18"/>
  <c r="J39853" i="18"/>
  <c r="J39854" i="18"/>
  <c r="J39855" i="18"/>
  <c r="J39856" i="18"/>
  <c r="J39857" i="18"/>
  <c r="J39858" i="18"/>
  <c r="J39859" i="18"/>
  <c r="J39860" i="18"/>
  <c r="J39861" i="18"/>
  <c r="J39862" i="18"/>
  <c r="J39863" i="18"/>
  <c r="J39864" i="18"/>
  <c r="J39865" i="18"/>
  <c r="J39866" i="18"/>
  <c r="J39867" i="18"/>
  <c r="J39868" i="18"/>
  <c r="J39869" i="18"/>
  <c r="J39870" i="18"/>
  <c r="J39871" i="18"/>
  <c r="J39872" i="18"/>
  <c r="J39873" i="18"/>
  <c r="J39874" i="18"/>
  <c r="J39875" i="18"/>
  <c r="J39876" i="18"/>
  <c r="J39877" i="18"/>
  <c r="J39878" i="18"/>
  <c r="J39879" i="18"/>
  <c r="J39880" i="18"/>
  <c r="J39881" i="18"/>
  <c r="J39882" i="18"/>
  <c r="J39883" i="18"/>
  <c r="J39884" i="18"/>
  <c r="J39885" i="18"/>
  <c r="J39886" i="18"/>
  <c r="J39887" i="18"/>
  <c r="J39888" i="18"/>
  <c r="J39889" i="18"/>
  <c r="J39890" i="18"/>
  <c r="J39891" i="18"/>
  <c r="J39892" i="18"/>
  <c r="J39893" i="18"/>
  <c r="J39894" i="18"/>
  <c r="J39895" i="18"/>
  <c r="J39896" i="18"/>
  <c r="J39897" i="18"/>
  <c r="J39898" i="18"/>
  <c r="J39899" i="18"/>
  <c r="J39900" i="18"/>
  <c r="J39901" i="18"/>
  <c r="J39902" i="18"/>
  <c r="J39903" i="18"/>
  <c r="J39904" i="18"/>
  <c r="J39905" i="18"/>
  <c r="J39906" i="18"/>
  <c r="J39907" i="18"/>
  <c r="J39908" i="18"/>
  <c r="J39909" i="18"/>
  <c r="J39910" i="18"/>
  <c r="J39911" i="18"/>
  <c r="J39912" i="18"/>
  <c r="J39913" i="18"/>
  <c r="J39914" i="18"/>
  <c r="J39915" i="18"/>
  <c r="J39916" i="18"/>
  <c r="J39917" i="18"/>
  <c r="J39918" i="18"/>
  <c r="J39919" i="18"/>
  <c r="J39920" i="18"/>
  <c r="J39921" i="18"/>
  <c r="J39922" i="18"/>
  <c r="J39923" i="18"/>
  <c r="J39924" i="18"/>
  <c r="J39925" i="18"/>
  <c r="J39926" i="18"/>
  <c r="J39927" i="18"/>
  <c r="J39928" i="18"/>
  <c r="J39929" i="18"/>
  <c r="J39930" i="18"/>
  <c r="J39931" i="18"/>
  <c r="J39932" i="18"/>
  <c r="J39933" i="18"/>
  <c r="J39934" i="18"/>
  <c r="J39935" i="18"/>
  <c r="J39936" i="18"/>
  <c r="J39937" i="18"/>
  <c r="J39938" i="18"/>
  <c r="J39939" i="18"/>
  <c r="J39940" i="18"/>
  <c r="J39941" i="18"/>
  <c r="J39942" i="18"/>
  <c r="J39943" i="18"/>
  <c r="J39944" i="18"/>
  <c r="J39945" i="18"/>
  <c r="J39946" i="18"/>
  <c r="J39947" i="18"/>
  <c r="J39948" i="18"/>
  <c r="J39949" i="18"/>
  <c r="J39950" i="18"/>
  <c r="J39951" i="18"/>
  <c r="J39952" i="18"/>
  <c r="J39953" i="18"/>
  <c r="J39954" i="18"/>
  <c r="J39955" i="18"/>
  <c r="J39956" i="18"/>
  <c r="J39957" i="18"/>
  <c r="J39958" i="18"/>
  <c r="J39959" i="18"/>
  <c r="J39960" i="18"/>
  <c r="J39961" i="18"/>
  <c r="J39962" i="18"/>
  <c r="J39963" i="18"/>
  <c r="J39964" i="18"/>
  <c r="J39965" i="18"/>
  <c r="J39966" i="18"/>
  <c r="J39967" i="18"/>
  <c r="J39968" i="18"/>
  <c r="J39969" i="18"/>
  <c r="J39970" i="18"/>
  <c r="J39971" i="18"/>
  <c r="J39972" i="18"/>
  <c r="J39973" i="18"/>
  <c r="J39974" i="18"/>
  <c r="J39975" i="18"/>
  <c r="J39976" i="18"/>
  <c r="J39977" i="18"/>
  <c r="J39978" i="18"/>
  <c r="J39979" i="18"/>
  <c r="J39980" i="18"/>
  <c r="J39981" i="18"/>
  <c r="J39982" i="18"/>
  <c r="J39983" i="18"/>
  <c r="J39984" i="18"/>
  <c r="J39985" i="18"/>
  <c r="J39986" i="18"/>
  <c r="J39987" i="18"/>
  <c r="J39988" i="18"/>
  <c r="J39989" i="18"/>
  <c r="J39990" i="18"/>
  <c r="J39991" i="18"/>
  <c r="J39992" i="18"/>
  <c r="J39993" i="18"/>
  <c r="J39994" i="18"/>
  <c r="J39995" i="18"/>
  <c r="J39996" i="18"/>
  <c r="J39997" i="18"/>
  <c r="J39998" i="18"/>
  <c r="J39999" i="18"/>
  <c r="J40000" i="18"/>
  <c r="J40001" i="18"/>
  <c r="J40002" i="18"/>
  <c r="J40003" i="18"/>
  <c r="J40004" i="18"/>
  <c r="J40005" i="18"/>
  <c r="J40006" i="18"/>
  <c r="J40007" i="18"/>
  <c r="J40008" i="18"/>
  <c r="J40009" i="18"/>
  <c r="J40010" i="18"/>
  <c r="J40011" i="18"/>
  <c r="J40012" i="18"/>
  <c r="J40013" i="18"/>
  <c r="J40014" i="18"/>
  <c r="J40015" i="18"/>
  <c r="J40016" i="18"/>
  <c r="J40017" i="18"/>
  <c r="J40018" i="18"/>
  <c r="J40019" i="18"/>
  <c r="J40020" i="18"/>
  <c r="J40021" i="18"/>
  <c r="J40022" i="18"/>
  <c r="J40023" i="18"/>
  <c r="J40024" i="18"/>
  <c r="J40025" i="18"/>
  <c r="J40026" i="18"/>
  <c r="J40027" i="18"/>
  <c r="J40028" i="18"/>
  <c r="J40029" i="18"/>
  <c r="J40030" i="18"/>
  <c r="J40031" i="18"/>
  <c r="J40032" i="18"/>
  <c r="J40033" i="18"/>
  <c r="J40034" i="18"/>
  <c r="J40035" i="18"/>
  <c r="J40036" i="18"/>
  <c r="J40037" i="18"/>
  <c r="J40038" i="18"/>
  <c r="J40039" i="18"/>
  <c r="J40040" i="18"/>
  <c r="J40041" i="18"/>
  <c r="J40042" i="18"/>
  <c r="J40043" i="18"/>
  <c r="J40044" i="18"/>
  <c r="J40045" i="18"/>
  <c r="J40046" i="18"/>
  <c r="J40047" i="18"/>
  <c r="J40048" i="18"/>
  <c r="J40049" i="18"/>
  <c r="J40050" i="18"/>
  <c r="J40051" i="18"/>
  <c r="J40052" i="18"/>
  <c r="J40053" i="18"/>
  <c r="J40054" i="18"/>
  <c r="J40055" i="18"/>
  <c r="J40056" i="18"/>
  <c r="J40057" i="18"/>
  <c r="J40058" i="18"/>
  <c r="J40059" i="18"/>
  <c r="J40060" i="18"/>
  <c r="J40061" i="18"/>
  <c r="J40062" i="18"/>
  <c r="J40063" i="18"/>
  <c r="J40064" i="18"/>
  <c r="J40065" i="18"/>
  <c r="J40066" i="18"/>
  <c r="J40067" i="18"/>
  <c r="J40068" i="18"/>
  <c r="J40069" i="18"/>
  <c r="J40070" i="18"/>
  <c r="J40071" i="18"/>
  <c r="J40072" i="18"/>
  <c r="J40073" i="18"/>
  <c r="J40074" i="18"/>
  <c r="J40075" i="18"/>
  <c r="J40076" i="18"/>
  <c r="J40077" i="18"/>
  <c r="J40078" i="18"/>
  <c r="J40079" i="18"/>
  <c r="J40080" i="18"/>
  <c r="J40081" i="18"/>
  <c r="J40082" i="18"/>
  <c r="J40083" i="18"/>
  <c r="J40084" i="18"/>
  <c r="J40085" i="18"/>
  <c r="J40086" i="18"/>
  <c r="J40087" i="18"/>
  <c r="J40088" i="18"/>
  <c r="J40089" i="18"/>
  <c r="J40090" i="18"/>
  <c r="J40091" i="18"/>
  <c r="J40092" i="18"/>
  <c r="J40093" i="18"/>
  <c r="J40094" i="18"/>
  <c r="J40095" i="18"/>
  <c r="J40096" i="18"/>
  <c r="J40097" i="18"/>
  <c r="J40098" i="18"/>
  <c r="J40099" i="18"/>
  <c r="J40100" i="18"/>
  <c r="J40101" i="18"/>
  <c r="J40102" i="18"/>
  <c r="J40103" i="18"/>
  <c r="J40104" i="18"/>
  <c r="J40105" i="18"/>
  <c r="J40106" i="18"/>
  <c r="J40107" i="18"/>
  <c r="J40108" i="18"/>
  <c r="J40109" i="18"/>
  <c r="J40110" i="18"/>
  <c r="J40111" i="18"/>
  <c r="J40112" i="18"/>
  <c r="J40113" i="18"/>
  <c r="J40114" i="18"/>
  <c r="J40115" i="18"/>
  <c r="J40116" i="18"/>
  <c r="J40117" i="18"/>
  <c r="J40118" i="18"/>
  <c r="J40119" i="18"/>
  <c r="J40120" i="18"/>
  <c r="J40121" i="18"/>
  <c r="J40122" i="18"/>
  <c r="J40123" i="18"/>
  <c r="J40124" i="18"/>
  <c r="J40125" i="18"/>
  <c r="J40126" i="18"/>
  <c r="J40127" i="18"/>
  <c r="J40128" i="18"/>
  <c r="J40129" i="18"/>
  <c r="J40130" i="18"/>
  <c r="J40131" i="18"/>
  <c r="J40132" i="18"/>
  <c r="J40133" i="18"/>
  <c r="J40134" i="18"/>
  <c r="J40135" i="18"/>
  <c r="J40136" i="18"/>
  <c r="J40137" i="18"/>
  <c r="J40138" i="18"/>
  <c r="J40139" i="18"/>
  <c r="J40140" i="18"/>
  <c r="J40141" i="18"/>
  <c r="J40142" i="18"/>
  <c r="J40143" i="18"/>
  <c r="J40144" i="18"/>
  <c r="J40145" i="18"/>
  <c r="J40146" i="18"/>
  <c r="J40147" i="18"/>
  <c r="J40148" i="18"/>
  <c r="J40149" i="18"/>
  <c r="J40150" i="18"/>
  <c r="J40151" i="18"/>
  <c r="J40152" i="18"/>
  <c r="J40153" i="18"/>
  <c r="J40154" i="18"/>
  <c r="J40155" i="18"/>
  <c r="J40156" i="18"/>
  <c r="J40157" i="18"/>
  <c r="J40158" i="18"/>
  <c r="J40159" i="18"/>
  <c r="J40160" i="18"/>
  <c r="J40161" i="18"/>
  <c r="J40162" i="18"/>
  <c r="J40163" i="18"/>
  <c r="J40164" i="18"/>
  <c r="J40165" i="18"/>
  <c r="J40166" i="18"/>
  <c r="J40167" i="18"/>
  <c r="J40168" i="18"/>
  <c r="J40169" i="18"/>
  <c r="J40170" i="18"/>
  <c r="J40171" i="18"/>
  <c r="J40172" i="18"/>
  <c r="J40173" i="18"/>
  <c r="J40174" i="18"/>
  <c r="J40175" i="18"/>
  <c r="J40176" i="18"/>
  <c r="J40177" i="18"/>
  <c r="J40178" i="18"/>
  <c r="J40179" i="18"/>
  <c r="J40180" i="18"/>
  <c r="J40181" i="18"/>
  <c r="J40182" i="18"/>
  <c r="J40183" i="18"/>
  <c r="J40184" i="18"/>
  <c r="J40185" i="18"/>
  <c r="J40186" i="18"/>
  <c r="J40187" i="18"/>
  <c r="J40188" i="18"/>
  <c r="J40189" i="18"/>
  <c r="J40190" i="18"/>
  <c r="J40191" i="18"/>
  <c r="J40192" i="18"/>
  <c r="J40193" i="18"/>
  <c r="J40194" i="18"/>
  <c r="J40195" i="18"/>
  <c r="J40196" i="18"/>
  <c r="J40197" i="18"/>
  <c r="J40198" i="18"/>
  <c r="J40199" i="18"/>
  <c r="J40200" i="18"/>
  <c r="J40201" i="18"/>
  <c r="J40202" i="18"/>
  <c r="J40203" i="18"/>
  <c r="J40204" i="18"/>
  <c r="J40205" i="18"/>
  <c r="J40206" i="18"/>
  <c r="J40207" i="18"/>
  <c r="J40208" i="18"/>
  <c r="J40209" i="18"/>
  <c r="J40210" i="18"/>
  <c r="J40211" i="18"/>
  <c r="J40212" i="18"/>
  <c r="J40213" i="18"/>
  <c r="J40214" i="18"/>
  <c r="J40215" i="18"/>
  <c r="J40216" i="18"/>
  <c r="J40217" i="18"/>
  <c r="J40218" i="18"/>
  <c r="J40219" i="18"/>
  <c r="J40220" i="18"/>
  <c r="J40221" i="18"/>
  <c r="J40222" i="18"/>
  <c r="J40223" i="18"/>
  <c r="J40224" i="18"/>
  <c r="J40225" i="18"/>
  <c r="J40226" i="18"/>
  <c r="J40227" i="18"/>
  <c r="J40228" i="18"/>
  <c r="J40229" i="18"/>
  <c r="J40230" i="18"/>
  <c r="J40231" i="18"/>
  <c r="J40232" i="18"/>
  <c r="J40233" i="18"/>
  <c r="J40234" i="18"/>
  <c r="J40235" i="18"/>
  <c r="J40236" i="18"/>
  <c r="J40237" i="18"/>
  <c r="J40238" i="18"/>
  <c r="J40239" i="18"/>
  <c r="J40240" i="18"/>
  <c r="J40241" i="18"/>
  <c r="J40242" i="18"/>
  <c r="J40243" i="18"/>
  <c r="J40244" i="18"/>
  <c r="J40245" i="18"/>
  <c r="J40246" i="18"/>
  <c r="J40247" i="18"/>
  <c r="J40248" i="18"/>
  <c r="J40249" i="18"/>
  <c r="J40250" i="18"/>
  <c r="J40251" i="18"/>
  <c r="J40252" i="18"/>
  <c r="J40253" i="18"/>
  <c r="J40254" i="18"/>
  <c r="J40255" i="18"/>
  <c r="J40256" i="18"/>
  <c r="J40257" i="18"/>
  <c r="J40258" i="18"/>
  <c r="J40259" i="18"/>
  <c r="J40260" i="18"/>
  <c r="J40261" i="18"/>
  <c r="J40262" i="18"/>
  <c r="J40263" i="18"/>
  <c r="J40264" i="18"/>
  <c r="J40265" i="18"/>
  <c r="J40266" i="18"/>
  <c r="J40267" i="18"/>
  <c r="J40268" i="18"/>
  <c r="J40269" i="18"/>
  <c r="J40270" i="18"/>
  <c r="J40271" i="18"/>
  <c r="J40272" i="18"/>
  <c r="J40273" i="18"/>
  <c r="J40274" i="18"/>
  <c r="J40275" i="18"/>
  <c r="J40276" i="18"/>
  <c r="J40277" i="18"/>
  <c r="J40278" i="18"/>
  <c r="J40279" i="18"/>
  <c r="J40280" i="18"/>
  <c r="J40281" i="18"/>
  <c r="J40282" i="18"/>
  <c r="J40283" i="18"/>
  <c r="J40284" i="18"/>
  <c r="J40285" i="18"/>
  <c r="J40286" i="18"/>
  <c r="J40287" i="18"/>
  <c r="J40288" i="18"/>
  <c r="J40289" i="18"/>
  <c r="J40290" i="18"/>
  <c r="J40291" i="18"/>
  <c r="J40292" i="18"/>
  <c r="J40293" i="18"/>
  <c r="J40294" i="18"/>
  <c r="J40295" i="18"/>
  <c r="J40296" i="18"/>
  <c r="J40297" i="18"/>
  <c r="J40298" i="18"/>
  <c r="J40299" i="18"/>
  <c r="J40300" i="18"/>
  <c r="J40301" i="18"/>
  <c r="J40302" i="18"/>
  <c r="J40303" i="18"/>
  <c r="J40304" i="18"/>
  <c r="J40305" i="18"/>
  <c r="J40306" i="18"/>
  <c r="J40307" i="18"/>
  <c r="J40308" i="18"/>
  <c r="J40309" i="18"/>
  <c r="J40310" i="18"/>
  <c r="J40311" i="18"/>
  <c r="J40312" i="18"/>
  <c r="J40313" i="18"/>
  <c r="J40314" i="18"/>
  <c r="J40315" i="18"/>
  <c r="J40316" i="18"/>
  <c r="J40317" i="18"/>
  <c r="J40318" i="18"/>
  <c r="J40319" i="18"/>
  <c r="J40320" i="18"/>
  <c r="J40321" i="18"/>
  <c r="J40322" i="18"/>
  <c r="J40323" i="18"/>
  <c r="J40324" i="18"/>
  <c r="J40325" i="18"/>
  <c r="J40326" i="18"/>
  <c r="J40327" i="18"/>
  <c r="J40328" i="18"/>
  <c r="J40329" i="18"/>
  <c r="J40330" i="18"/>
  <c r="J40331" i="18"/>
  <c r="J40332" i="18"/>
  <c r="J40333" i="18"/>
  <c r="J40334" i="18"/>
  <c r="J40335" i="18"/>
  <c r="J40336" i="18"/>
  <c r="J40337" i="18"/>
  <c r="J40338" i="18"/>
  <c r="J40339" i="18"/>
  <c r="J40340" i="18"/>
  <c r="J40341" i="18"/>
  <c r="J40342" i="18"/>
  <c r="J40343" i="18"/>
  <c r="J40344" i="18"/>
  <c r="J40345" i="18"/>
  <c r="J40346" i="18"/>
  <c r="J40347" i="18"/>
  <c r="J40348" i="18"/>
  <c r="J40349" i="18"/>
  <c r="J40350" i="18"/>
  <c r="J40351" i="18"/>
  <c r="J40352" i="18"/>
  <c r="J40353" i="18"/>
  <c r="J40354" i="18"/>
  <c r="J40355" i="18"/>
  <c r="J40356" i="18"/>
  <c r="J40357" i="18"/>
  <c r="J40358" i="18"/>
  <c r="J40359" i="18"/>
  <c r="J40360" i="18"/>
  <c r="J40361" i="18"/>
  <c r="J40362" i="18"/>
  <c r="J40363" i="18"/>
  <c r="J40364" i="18"/>
  <c r="J40365" i="18"/>
  <c r="J40366" i="18"/>
  <c r="J40367" i="18"/>
  <c r="J40368" i="18"/>
  <c r="J40369" i="18"/>
  <c r="J40370" i="18"/>
  <c r="J40371" i="18"/>
  <c r="J40372" i="18"/>
  <c r="J40373" i="18"/>
  <c r="J40374" i="18"/>
  <c r="J40375" i="18"/>
  <c r="J40376" i="18"/>
  <c r="J40377" i="18"/>
  <c r="J40378" i="18"/>
  <c r="J40379" i="18"/>
  <c r="J40380" i="18"/>
  <c r="J40381" i="18"/>
  <c r="J40382" i="18"/>
  <c r="J40383" i="18"/>
  <c r="J40384" i="18"/>
  <c r="J40385" i="18"/>
  <c r="J40386" i="18"/>
  <c r="J40387" i="18"/>
  <c r="J40388" i="18"/>
  <c r="J40389" i="18"/>
  <c r="J40390" i="18"/>
  <c r="J40391" i="18"/>
  <c r="J40392" i="18"/>
  <c r="J40393" i="18"/>
  <c r="J40394" i="18"/>
  <c r="J40395" i="18"/>
  <c r="J40396" i="18"/>
  <c r="J40397" i="18"/>
  <c r="J40398" i="18"/>
  <c r="J40399" i="18"/>
  <c r="J40400" i="18"/>
  <c r="J40401" i="18"/>
  <c r="J40402" i="18"/>
  <c r="J40403" i="18"/>
  <c r="J40404" i="18"/>
  <c r="J40405" i="18"/>
  <c r="J40406" i="18"/>
  <c r="J40407" i="18"/>
  <c r="J40408" i="18"/>
  <c r="J40409" i="18"/>
  <c r="J40410" i="18"/>
  <c r="J40411" i="18"/>
  <c r="J40412" i="18"/>
  <c r="J40413" i="18"/>
  <c r="J40414" i="18"/>
  <c r="J40415" i="18"/>
  <c r="J40416" i="18"/>
  <c r="J40417" i="18"/>
  <c r="J40418" i="18"/>
  <c r="J40419" i="18"/>
  <c r="J40420" i="18"/>
  <c r="J40421" i="18"/>
  <c r="J40422" i="18"/>
  <c r="J40423" i="18"/>
  <c r="J40424" i="18"/>
  <c r="J40425" i="18"/>
  <c r="J40426" i="18"/>
  <c r="J40427" i="18"/>
  <c r="J40428" i="18"/>
  <c r="J40429" i="18"/>
  <c r="J40430" i="18"/>
  <c r="J40431" i="18"/>
  <c r="J40432" i="18"/>
  <c r="J40433" i="18"/>
  <c r="J40434" i="18"/>
  <c r="J40435" i="18"/>
  <c r="J40436" i="18"/>
  <c r="J40437" i="18"/>
  <c r="J40438" i="18"/>
  <c r="J40439" i="18"/>
  <c r="J40440" i="18"/>
  <c r="J40441" i="18"/>
  <c r="J40442" i="18"/>
  <c r="J40443" i="18"/>
  <c r="J40444" i="18"/>
  <c r="J40445" i="18"/>
  <c r="J40446" i="18"/>
  <c r="J40447" i="18"/>
  <c r="J40448" i="18"/>
  <c r="J40449" i="18"/>
  <c r="J40450" i="18"/>
  <c r="J40451" i="18"/>
  <c r="J40452" i="18"/>
  <c r="J40453" i="18"/>
  <c r="J40454" i="18"/>
  <c r="J40455" i="18"/>
  <c r="J40456" i="18"/>
  <c r="J40457" i="18"/>
  <c r="J40458" i="18"/>
  <c r="J40459" i="18"/>
  <c r="J40460" i="18"/>
  <c r="J40461" i="18"/>
  <c r="J40462" i="18"/>
  <c r="J40463" i="18"/>
  <c r="J40464" i="18"/>
  <c r="J40465" i="18"/>
  <c r="J40466" i="18"/>
  <c r="J40467" i="18"/>
  <c r="J40468" i="18"/>
  <c r="J40469" i="18"/>
  <c r="J40470" i="18"/>
  <c r="J40471" i="18"/>
  <c r="J40472" i="18"/>
  <c r="J40473" i="18"/>
  <c r="J40474" i="18"/>
  <c r="J40475" i="18"/>
  <c r="J40476" i="18"/>
  <c r="J40477" i="18"/>
  <c r="J40478" i="18"/>
  <c r="J40479" i="18"/>
  <c r="J40480" i="18"/>
  <c r="J40481" i="18"/>
  <c r="J40482" i="18"/>
  <c r="J40483" i="18"/>
  <c r="J40484" i="18"/>
  <c r="J40485" i="18"/>
  <c r="J40486" i="18"/>
  <c r="J40487" i="18"/>
  <c r="J40488" i="18"/>
  <c r="J40489" i="18"/>
  <c r="J40490" i="18"/>
  <c r="J40491" i="18"/>
  <c r="J40492" i="18"/>
  <c r="J40493" i="18"/>
  <c r="J40494" i="18"/>
  <c r="J40495" i="18"/>
  <c r="J40496" i="18"/>
  <c r="J40497" i="18"/>
  <c r="J40498" i="18"/>
  <c r="J40499" i="18"/>
  <c r="J40500" i="18"/>
  <c r="J40501" i="18"/>
  <c r="J40502" i="18"/>
  <c r="J40503" i="18"/>
  <c r="J40504" i="18"/>
  <c r="J40505" i="18"/>
  <c r="J40506" i="18"/>
  <c r="J40507" i="18"/>
  <c r="J40508" i="18"/>
  <c r="J40509" i="18"/>
  <c r="J40510" i="18"/>
  <c r="J40511" i="18"/>
  <c r="J40512" i="18"/>
  <c r="J40513" i="18"/>
  <c r="J40514" i="18"/>
  <c r="J40515" i="18"/>
  <c r="J40516" i="18"/>
  <c r="J40517" i="18"/>
  <c r="J40518" i="18"/>
  <c r="J40519" i="18"/>
  <c r="J40520" i="18"/>
  <c r="J40521" i="18"/>
  <c r="J40522" i="18"/>
  <c r="J40523" i="18"/>
  <c r="J40524" i="18"/>
  <c r="J40525" i="18"/>
  <c r="J40526" i="18"/>
  <c r="J40527" i="18"/>
  <c r="J40528" i="18"/>
  <c r="J40529" i="18"/>
  <c r="J40530" i="18"/>
  <c r="J40531" i="18"/>
  <c r="J40532" i="18"/>
  <c r="J40533" i="18"/>
  <c r="J40534" i="18"/>
  <c r="J40535" i="18"/>
  <c r="J40536" i="18"/>
  <c r="J40537" i="18"/>
  <c r="J40538" i="18"/>
  <c r="J40539" i="18"/>
  <c r="J40540" i="18"/>
  <c r="J40541" i="18"/>
  <c r="J40542" i="18"/>
  <c r="J40543" i="18"/>
  <c r="J40544" i="18"/>
  <c r="J40545" i="18"/>
  <c r="J40546" i="18"/>
  <c r="J40547" i="18"/>
  <c r="J40548" i="18"/>
  <c r="J40549" i="18"/>
  <c r="J40550" i="18"/>
  <c r="J40551" i="18"/>
  <c r="J40552" i="18"/>
  <c r="J40553" i="18"/>
  <c r="J40554" i="18"/>
  <c r="J40555" i="18"/>
  <c r="J40556" i="18"/>
  <c r="J40557" i="18"/>
  <c r="J40558" i="18"/>
  <c r="J40559" i="18"/>
  <c r="J40560" i="18"/>
  <c r="J40561" i="18"/>
  <c r="J40562" i="18"/>
  <c r="J40563" i="18"/>
  <c r="J40564" i="18"/>
  <c r="J40565" i="18"/>
  <c r="J40566" i="18"/>
  <c r="J40567" i="18"/>
  <c r="J40568" i="18"/>
  <c r="J40569" i="18"/>
  <c r="J40570" i="18"/>
  <c r="J40571" i="18"/>
  <c r="J40572" i="18"/>
  <c r="J40573" i="18"/>
  <c r="J40574" i="18"/>
  <c r="J40575" i="18"/>
  <c r="J40576" i="18"/>
  <c r="J40577" i="18"/>
  <c r="J40578" i="18"/>
  <c r="J40579" i="18"/>
  <c r="J40580" i="18"/>
  <c r="J40581" i="18"/>
  <c r="J40582" i="18"/>
  <c r="J40583" i="18"/>
  <c r="J40584" i="18"/>
  <c r="J40585" i="18"/>
  <c r="J40586" i="18"/>
  <c r="J40587" i="18"/>
  <c r="J40588" i="18"/>
  <c r="J40589" i="18"/>
  <c r="J40590" i="18"/>
  <c r="J40591" i="18"/>
  <c r="J40592" i="18"/>
  <c r="J40593" i="18"/>
  <c r="J40594" i="18"/>
  <c r="J40595" i="18"/>
  <c r="J40596" i="18"/>
  <c r="J40597" i="18"/>
  <c r="J40598" i="18"/>
  <c r="J40599" i="18"/>
  <c r="J40600" i="18"/>
  <c r="J40601" i="18"/>
  <c r="J40602" i="18"/>
  <c r="J40603" i="18"/>
  <c r="J40604" i="18"/>
  <c r="J40605" i="18"/>
  <c r="J40606" i="18"/>
  <c r="J40607" i="18"/>
  <c r="J40608" i="18"/>
  <c r="J40609" i="18"/>
  <c r="J40610" i="18"/>
  <c r="J40611" i="18"/>
  <c r="J40612" i="18"/>
  <c r="J40613" i="18"/>
  <c r="J40614" i="18"/>
  <c r="J40615" i="18"/>
  <c r="J40616" i="18"/>
  <c r="J40617" i="18"/>
  <c r="J40618" i="18"/>
  <c r="J40619" i="18"/>
  <c r="J40620" i="18"/>
  <c r="J40621" i="18"/>
  <c r="J40622" i="18"/>
  <c r="J40623" i="18"/>
  <c r="J40624" i="18"/>
  <c r="J40625" i="18"/>
  <c r="J40626" i="18"/>
  <c r="J40627" i="18"/>
  <c r="J40628" i="18"/>
  <c r="J40629" i="18"/>
  <c r="J40630" i="18"/>
  <c r="J40631" i="18"/>
  <c r="J40632" i="18"/>
  <c r="J40633" i="18"/>
  <c r="J40634" i="18"/>
  <c r="J40635" i="18"/>
  <c r="J40636" i="18"/>
  <c r="J40637" i="18"/>
  <c r="J40638" i="18"/>
  <c r="J40639" i="18"/>
  <c r="J40640" i="18"/>
  <c r="J40641" i="18"/>
  <c r="J40642" i="18"/>
  <c r="J40643" i="18"/>
  <c r="J40644" i="18"/>
  <c r="J40645" i="18"/>
  <c r="J40646" i="18"/>
  <c r="J40647" i="18"/>
  <c r="J40648" i="18"/>
  <c r="J40649" i="18"/>
  <c r="J40650" i="18"/>
  <c r="J40651" i="18"/>
  <c r="J40652" i="18"/>
  <c r="J40653" i="18"/>
  <c r="J40654" i="18"/>
  <c r="J40655" i="18"/>
  <c r="J40656" i="18"/>
  <c r="J40657" i="18"/>
  <c r="J40658" i="18"/>
  <c r="J40659" i="18"/>
  <c r="J40660" i="18"/>
  <c r="J40661" i="18"/>
  <c r="J40662" i="18"/>
  <c r="J40663" i="18"/>
  <c r="J40664" i="18"/>
  <c r="J40665" i="18"/>
  <c r="J40666" i="18"/>
  <c r="J40667" i="18"/>
  <c r="J40668" i="18"/>
  <c r="J40669" i="18"/>
  <c r="J40670" i="18"/>
  <c r="J40671" i="18"/>
  <c r="J40672" i="18"/>
  <c r="J40673" i="18"/>
  <c r="J40674" i="18"/>
  <c r="J40675" i="18"/>
  <c r="J40676" i="18"/>
  <c r="J40677" i="18"/>
  <c r="J40678" i="18"/>
  <c r="J40679" i="18"/>
  <c r="J40680" i="18"/>
  <c r="J40681" i="18"/>
  <c r="J40682" i="18"/>
  <c r="J40683" i="18"/>
  <c r="J40684" i="18"/>
  <c r="J40685" i="18"/>
  <c r="J40686" i="18"/>
  <c r="J40687" i="18"/>
  <c r="J40688" i="18"/>
  <c r="J40689" i="18"/>
  <c r="J40690" i="18"/>
  <c r="J40691" i="18"/>
  <c r="J40692" i="18"/>
  <c r="J40693" i="18"/>
  <c r="J40694" i="18"/>
  <c r="J40695" i="18"/>
  <c r="J40696" i="18"/>
  <c r="J40697" i="18"/>
  <c r="J40698" i="18"/>
  <c r="J40699" i="18"/>
  <c r="J40700" i="18"/>
  <c r="J40701" i="18"/>
  <c r="J40702" i="18"/>
  <c r="J40703" i="18"/>
  <c r="J40704" i="18"/>
  <c r="J40705" i="18"/>
  <c r="J40706" i="18"/>
  <c r="J40707" i="18"/>
  <c r="J40708" i="18"/>
  <c r="J40709" i="18"/>
  <c r="J40710" i="18"/>
  <c r="J40711" i="18"/>
  <c r="J40712" i="18"/>
  <c r="J40713" i="18"/>
  <c r="J40714" i="18"/>
  <c r="J40715" i="18"/>
  <c r="J40716" i="18"/>
  <c r="J40717" i="18"/>
  <c r="J40718" i="18"/>
  <c r="J40719" i="18"/>
  <c r="J40720" i="18"/>
  <c r="J40721" i="18"/>
  <c r="J40722" i="18"/>
  <c r="J40723" i="18"/>
  <c r="J40724" i="18"/>
  <c r="J40725" i="18"/>
  <c r="J40726" i="18"/>
  <c r="J40727" i="18"/>
  <c r="J40728" i="18"/>
  <c r="J40729" i="18"/>
  <c r="J40730" i="18"/>
  <c r="J40731" i="18"/>
  <c r="J40732" i="18"/>
  <c r="J40733" i="18"/>
  <c r="J40734" i="18"/>
  <c r="J40735" i="18"/>
  <c r="J40736" i="18"/>
  <c r="J40737" i="18"/>
  <c r="J40738" i="18"/>
  <c r="J40739" i="18"/>
  <c r="J40740" i="18"/>
  <c r="J40741" i="18"/>
  <c r="J40742" i="18"/>
  <c r="J40743" i="18"/>
  <c r="J40744" i="18"/>
  <c r="J40745" i="18"/>
  <c r="J40746" i="18"/>
  <c r="J40747" i="18"/>
  <c r="J40748" i="18"/>
  <c r="J40749" i="18"/>
  <c r="J40750" i="18"/>
  <c r="J40751" i="18"/>
  <c r="J40752" i="18"/>
  <c r="J40753" i="18"/>
  <c r="J40754" i="18"/>
  <c r="J40755" i="18"/>
  <c r="J40756" i="18"/>
  <c r="J40757" i="18"/>
  <c r="J40758" i="18"/>
  <c r="J40759" i="18"/>
  <c r="J40760" i="18"/>
  <c r="J40761" i="18"/>
  <c r="J40762" i="18"/>
  <c r="J40763" i="18"/>
  <c r="J40764" i="18"/>
  <c r="J40765" i="18"/>
  <c r="J40766" i="18"/>
  <c r="J40767" i="18"/>
  <c r="J40768" i="18"/>
  <c r="J40769" i="18"/>
  <c r="J40770" i="18"/>
  <c r="J40771" i="18"/>
  <c r="J40772" i="18"/>
  <c r="J40773" i="18"/>
  <c r="J40774" i="18"/>
  <c r="J40775" i="18"/>
  <c r="J40776" i="18"/>
  <c r="J40777" i="18"/>
  <c r="J40778" i="18"/>
  <c r="J40779" i="18"/>
  <c r="J40780" i="18"/>
  <c r="J40781" i="18"/>
  <c r="J40782" i="18"/>
  <c r="J40783" i="18"/>
  <c r="J40784" i="18"/>
  <c r="J40785" i="18"/>
  <c r="J40786" i="18"/>
  <c r="J40787" i="18"/>
  <c r="J40788" i="18"/>
  <c r="J40789" i="18"/>
  <c r="J40790" i="18"/>
  <c r="J40791" i="18"/>
  <c r="J40792" i="18"/>
  <c r="J40793" i="18"/>
  <c r="J40794" i="18"/>
  <c r="J40795" i="18"/>
  <c r="J40796" i="18"/>
  <c r="J40797" i="18"/>
  <c r="J40798" i="18"/>
  <c r="J40799" i="18"/>
  <c r="J40800" i="18"/>
  <c r="J40801" i="18"/>
  <c r="J40802" i="18"/>
  <c r="J40803" i="18"/>
  <c r="J40804" i="18"/>
  <c r="J40805" i="18"/>
  <c r="J40806" i="18"/>
  <c r="J40807" i="18"/>
  <c r="J40808" i="18"/>
  <c r="J40809" i="18"/>
  <c r="J40810" i="18"/>
  <c r="J40811" i="18"/>
  <c r="J40812" i="18"/>
  <c r="J40813" i="18"/>
  <c r="J40814" i="18"/>
  <c r="J40815" i="18"/>
  <c r="J40816" i="18"/>
  <c r="J40817" i="18"/>
  <c r="J40818" i="18"/>
  <c r="J40819" i="18"/>
  <c r="J40820" i="18"/>
  <c r="J40821" i="18"/>
  <c r="J40822" i="18"/>
  <c r="J40823" i="18"/>
  <c r="J40824" i="18"/>
  <c r="J40825" i="18"/>
  <c r="J40826" i="18"/>
  <c r="J40827" i="18"/>
  <c r="J40828" i="18"/>
  <c r="J40829" i="18"/>
  <c r="J40830" i="18"/>
  <c r="J40831" i="18"/>
  <c r="J40832" i="18"/>
  <c r="J40833" i="18"/>
  <c r="J40834" i="18"/>
  <c r="J40835" i="18"/>
  <c r="J40836" i="18"/>
  <c r="J40837" i="18"/>
  <c r="J40838" i="18"/>
  <c r="J40839" i="18"/>
  <c r="J40840" i="18"/>
  <c r="J40841" i="18"/>
  <c r="J40842" i="18"/>
  <c r="J40843" i="18"/>
  <c r="J40844" i="18"/>
  <c r="J40845" i="18"/>
  <c r="J40846" i="18"/>
  <c r="J40847" i="18"/>
  <c r="J40848" i="18"/>
  <c r="J40849" i="18"/>
  <c r="J40850" i="18"/>
  <c r="J40851" i="18"/>
  <c r="J40852" i="18"/>
  <c r="J40853" i="18"/>
  <c r="J40854" i="18"/>
  <c r="J40855" i="18"/>
  <c r="J40856" i="18"/>
  <c r="J40857" i="18"/>
  <c r="J40858" i="18"/>
  <c r="J40859" i="18"/>
  <c r="J40860" i="18"/>
  <c r="J40861" i="18"/>
  <c r="J40862" i="18"/>
  <c r="J40863" i="18"/>
  <c r="J40864" i="18"/>
  <c r="J40865" i="18"/>
  <c r="J40866" i="18"/>
  <c r="J40867" i="18"/>
  <c r="J40868" i="18"/>
  <c r="J40869" i="18"/>
  <c r="J40870" i="18"/>
  <c r="J40871" i="18"/>
  <c r="J40872" i="18"/>
  <c r="J40873" i="18"/>
  <c r="J40874" i="18"/>
  <c r="J40875" i="18"/>
  <c r="J40876" i="18"/>
  <c r="J40877" i="18"/>
  <c r="J40878" i="18"/>
  <c r="J40879" i="18"/>
  <c r="J40880" i="18"/>
  <c r="J40881" i="18"/>
  <c r="J40882" i="18"/>
  <c r="J40883" i="18"/>
  <c r="J40884" i="18"/>
  <c r="J40885" i="18"/>
  <c r="J40886" i="18"/>
  <c r="J40887" i="18"/>
  <c r="J40888" i="18"/>
  <c r="J40889" i="18"/>
  <c r="J40890" i="18"/>
  <c r="J40891" i="18"/>
  <c r="J40892" i="18"/>
  <c r="J40893" i="18"/>
  <c r="J40894" i="18"/>
  <c r="J40895" i="18"/>
  <c r="J40896" i="18"/>
  <c r="J40897" i="18"/>
  <c r="J40898" i="18"/>
  <c r="J40899" i="18"/>
  <c r="J40900" i="18"/>
  <c r="J40901" i="18"/>
  <c r="J40902" i="18"/>
  <c r="J40903" i="18"/>
  <c r="J40904" i="18"/>
  <c r="J40905" i="18"/>
  <c r="J40906" i="18"/>
  <c r="J40907" i="18"/>
  <c r="J40908" i="18"/>
  <c r="J40909" i="18"/>
  <c r="J40910" i="18"/>
  <c r="J40911" i="18"/>
  <c r="J40912" i="18"/>
  <c r="J40913" i="18"/>
  <c r="J40914" i="18"/>
  <c r="J40915" i="18"/>
  <c r="J40916" i="18"/>
  <c r="J40917" i="18"/>
  <c r="J40918" i="18"/>
  <c r="J40919" i="18"/>
  <c r="J40920" i="18"/>
  <c r="J40921" i="18"/>
  <c r="J40922" i="18"/>
  <c r="J40923" i="18"/>
  <c r="J40924" i="18"/>
  <c r="J40925" i="18"/>
  <c r="J40926" i="18"/>
  <c r="J40927" i="18"/>
  <c r="J40928" i="18"/>
  <c r="J40929" i="18"/>
  <c r="J40930" i="18"/>
  <c r="J40931" i="18"/>
  <c r="J40932" i="18"/>
  <c r="J40933" i="18"/>
  <c r="J40934" i="18"/>
  <c r="J40935" i="18"/>
  <c r="J40936" i="18"/>
  <c r="J40937" i="18"/>
  <c r="J40938" i="18"/>
  <c r="J40939" i="18"/>
  <c r="J40940" i="18"/>
  <c r="J40941" i="18"/>
  <c r="J40942" i="18"/>
  <c r="J40943" i="18"/>
  <c r="J40944" i="18"/>
  <c r="J40945" i="18"/>
  <c r="J40946" i="18"/>
  <c r="J40947" i="18"/>
  <c r="J40948" i="18"/>
  <c r="J40949" i="18"/>
  <c r="J40950" i="18"/>
  <c r="J40951" i="18"/>
  <c r="J40952" i="18"/>
  <c r="J40953" i="18"/>
  <c r="J40954" i="18"/>
  <c r="J40955" i="18"/>
  <c r="J40956" i="18"/>
  <c r="J40957" i="18"/>
  <c r="J40958" i="18"/>
  <c r="J40959" i="18"/>
  <c r="J40960" i="18"/>
  <c r="J40961" i="18"/>
  <c r="J40962" i="18"/>
  <c r="J40963" i="18"/>
  <c r="J40964" i="18"/>
  <c r="J40965" i="18"/>
  <c r="J40966" i="18"/>
  <c r="J40967" i="18"/>
  <c r="J40968" i="18"/>
  <c r="J40969" i="18"/>
  <c r="J40970" i="18"/>
  <c r="J40971" i="18"/>
  <c r="J40972" i="18"/>
  <c r="J40973" i="18"/>
  <c r="J40974" i="18"/>
  <c r="J40975" i="18"/>
  <c r="J40976" i="18"/>
  <c r="J40977" i="18"/>
  <c r="J40978" i="18"/>
  <c r="J40979" i="18"/>
  <c r="J40980" i="18"/>
  <c r="J40981" i="18"/>
  <c r="J40982" i="18"/>
  <c r="J40983" i="18"/>
  <c r="J40984" i="18"/>
  <c r="J40985" i="18"/>
  <c r="J40986" i="18"/>
  <c r="J40987" i="18"/>
  <c r="J40988" i="18"/>
  <c r="J40989" i="18"/>
  <c r="J40990" i="18"/>
  <c r="J40991" i="18"/>
  <c r="J40992" i="18"/>
  <c r="J40993" i="18"/>
  <c r="J40994" i="18"/>
  <c r="J40995" i="18"/>
  <c r="J40996" i="18"/>
  <c r="J40997" i="18"/>
  <c r="J40998" i="18"/>
  <c r="J40999" i="18"/>
  <c r="J41000" i="18"/>
  <c r="J41001" i="18"/>
  <c r="J41002" i="18"/>
  <c r="J41003" i="18"/>
  <c r="J41004" i="18"/>
  <c r="J41005" i="18"/>
  <c r="J41006" i="18"/>
  <c r="J41007" i="18"/>
  <c r="J41008" i="18"/>
  <c r="J41009" i="18"/>
  <c r="J41010" i="18"/>
  <c r="J41011" i="18"/>
  <c r="J41012" i="18"/>
  <c r="J41013" i="18"/>
  <c r="J41014" i="18"/>
  <c r="J41015" i="18"/>
  <c r="J41016" i="18"/>
  <c r="J41017" i="18"/>
  <c r="J41018" i="18"/>
  <c r="J41019" i="18"/>
  <c r="J41020" i="18"/>
  <c r="J41021" i="18"/>
  <c r="J41022" i="18"/>
  <c r="J41023" i="18"/>
  <c r="J41024" i="18"/>
  <c r="J41025" i="18"/>
  <c r="J41026" i="18"/>
  <c r="J41027" i="18"/>
  <c r="J41028" i="18"/>
  <c r="J41029" i="18"/>
  <c r="J41030" i="18"/>
  <c r="J41031" i="18"/>
  <c r="J41032" i="18"/>
  <c r="J41033" i="18"/>
  <c r="J41034" i="18"/>
  <c r="J41035" i="18"/>
  <c r="J41036" i="18"/>
  <c r="J41037" i="18"/>
  <c r="J41038" i="18"/>
  <c r="J41039" i="18"/>
  <c r="J41040" i="18"/>
  <c r="J41041" i="18"/>
  <c r="J41042" i="18"/>
  <c r="J41043" i="18"/>
  <c r="J41044" i="18"/>
  <c r="J41045" i="18"/>
  <c r="J41046" i="18"/>
  <c r="J41047" i="18"/>
  <c r="J41048" i="18"/>
  <c r="J41049" i="18"/>
  <c r="J41050" i="18"/>
  <c r="J41051" i="18"/>
  <c r="J41052" i="18"/>
  <c r="J41053" i="18"/>
  <c r="J41054" i="18"/>
  <c r="J41055" i="18"/>
  <c r="J41056" i="18"/>
  <c r="J41057" i="18"/>
  <c r="J41058" i="18"/>
  <c r="J41059" i="18"/>
  <c r="J41060" i="18"/>
  <c r="J41061" i="18"/>
  <c r="J41062" i="18"/>
  <c r="J41063" i="18"/>
  <c r="J41064" i="18"/>
  <c r="J41065" i="18"/>
  <c r="J41066" i="18"/>
  <c r="J41067" i="18"/>
  <c r="J41068" i="18"/>
  <c r="J41069" i="18"/>
  <c r="J41070" i="18"/>
  <c r="J41071" i="18"/>
  <c r="J41072" i="18"/>
  <c r="J41073" i="18"/>
  <c r="J41074" i="18"/>
  <c r="J41075" i="18"/>
  <c r="J41076" i="18"/>
  <c r="J41077" i="18"/>
  <c r="J41078" i="18"/>
  <c r="J41079" i="18"/>
  <c r="J41080" i="18"/>
  <c r="J41081" i="18"/>
  <c r="J41082" i="18"/>
  <c r="J41083" i="18"/>
  <c r="J41084" i="18"/>
  <c r="J41085" i="18"/>
  <c r="J41086" i="18"/>
  <c r="J41087" i="18"/>
  <c r="J41088" i="18"/>
  <c r="J41089" i="18"/>
  <c r="J41090" i="18"/>
  <c r="J41091" i="18"/>
  <c r="J41092" i="18"/>
  <c r="J41093" i="18"/>
  <c r="J41094" i="18"/>
  <c r="J41095" i="18"/>
  <c r="J41096" i="18"/>
  <c r="J41097" i="18"/>
  <c r="J41098" i="18"/>
  <c r="J41099" i="18"/>
  <c r="J41100" i="18"/>
  <c r="J41101" i="18"/>
  <c r="J41102" i="18"/>
  <c r="J41103" i="18"/>
  <c r="J41104" i="18"/>
  <c r="J41105" i="18"/>
  <c r="J41106" i="18"/>
  <c r="J41107" i="18"/>
  <c r="J41108" i="18"/>
  <c r="J41109" i="18"/>
  <c r="J41110" i="18"/>
  <c r="J41111" i="18"/>
  <c r="J41112" i="18"/>
  <c r="J41113" i="18"/>
  <c r="J41114" i="18"/>
  <c r="J41115" i="18"/>
  <c r="J41116" i="18"/>
  <c r="J41117" i="18"/>
  <c r="J41118" i="18"/>
  <c r="J41119" i="18"/>
  <c r="J41120" i="18"/>
  <c r="J41121" i="18"/>
  <c r="J41122" i="18"/>
  <c r="J41123" i="18"/>
  <c r="J41124" i="18"/>
  <c r="J41125" i="18"/>
  <c r="J41126" i="18"/>
  <c r="J41127" i="18"/>
  <c r="J41128" i="18"/>
  <c r="J41129" i="18"/>
  <c r="J41130" i="18"/>
  <c r="J41131" i="18"/>
  <c r="J41132" i="18"/>
  <c r="J41133" i="18"/>
  <c r="J41134" i="18"/>
  <c r="J41135" i="18"/>
  <c r="J41136" i="18"/>
  <c r="J41137" i="18"/>
  <c r="J41138" i="18"/>
  <c r="J41139" i="18"/>
  <c r="J41140" i="18"/>
  <c r="J41141" i="18"/>
  <c r="J41142" i="18"/>
  <c r="J41143" i="18"/>
  <c r="J41144" i="18"/>
  <c r="J41145" i="18"/>
  <c r="J41146" i="18"/>
  <c r="J41147" i="18"/>
  <c r="J41148" i="18"/>
  <c r="J41149" i="18"/>
  <c r="J41150" i="18"/>
  <c r="J41151" i="18"/>
  <c r="J41152" i="18"/>
  <c r="J41153" i="18"/>
  <c r="J41154" i="18"/>
  <c r="J41155" i="18"/>
  <c r="J41156" i="18"/>
  <c r="J41157" i="18"/>
  <c r="J41158" i="18"/>
  <c r="J41159" i="18"/>
  <c r="J41160" i="18"/>
  <c r="J41161" i="18"/>
  <c r="J41162" i="18"/>
  <c r="J41163" i="18"/>
  <c r="J41164" i="18"/>
  <c r="J41165" i="18"/>
  <c r="J41166" i="18"/>
  <c r="J41167" i="18"/>
  <c r="J41168" i="18"/>
  <c r="J41169" i="18"/>
  <c r="J41170" i="18"/>
  <c r="J41171" i="18"/>
  <c r="J41172" i="18"/>
  <c r="J41173" i="18"/>
  <c r="J41174" i="18"/>
  <c r="J41175" i="18"/>
  <c r="J41176" i="18"/>
  <c r="J41177" i="18"/>
  <c r="J41178" i="18"/>
  <c r="J41179" i="18"/>
  <c r="J41180" i="18"/>
  <c r="J41181" i="18"/>
  <c r="J41182" i="18"/>
  <c r="J41183" i="18"/>
  <c r="J41184" i="18"/>
  <c r="J41185" i="18"/>
  <c r="J41186" i="18"/>
  <c r="J41187" i="18"/>
  <c r="J41188" i="18"/>
  <c r="J41189" i="18"/>
  <c r="J41190" i="18"/>
  <c r="J41191" i="18"/>
  <c r="J41192" i="18"/>
  <c r="J41193" i="18"/>
  <c r="J41194" i="18"/>
  <c r="J41195" i="18"/>
  <c r="J41196" i="18"/>
  <c r="J41197" i="18"/>
  <c r="J41198" i="18"/>
  <c r="J41199" i="18"/>
  <c r="J41200" i="18"/>
  <c r="J41201" i="18"/>
  <c r="J41202" i="18"/>
  <c r="J41203" i="18"/>
  <c r="J41204" i="18"/>
  <c r="J41205" i="18"/>
  <c r="J41206" i="18"/>
  <c r="J41207" i="18"/>
  <c r="J41208" i="18"/>
  <c r="J41209" i="18"/>
  <c r="J41210" i="18"/>
  <c r="J41211" i="18"/>
  <c r="J41212" i="18"/>
  <c r="J41213" i="18"/>
  <c r="J41214" i="18"/>
  <c r="J41215" i="18"/>
  <c r="J41216" i="18"/>
  <c r="J41217" i="18"/>
  <c r="J41218" i="18"/>
  <c r="J41219" i="18"/>
  <c r="J41220" i="18"/>
  <c r="J41221" i="18"/>
  <c r="J41222" i="18"/>
  <c r="J41223" i="18"/>
  <c r="J41224" i="18"/>
  <c r="J41225" i="18"/>
  <c r="J41226" i="18"/>
  <c r="J41227" i="18"/>
  <c r="J41228" i="18"/>
  <c r="J41229" i="18"/>
  <c r="J41230" i="18"/>
  <c r="J41231" i="18"/>
  <c r="J41232" i="18"/>
  <c r="J41233" i="18"/>
  <c r="J41234" i="18"/>
  <c r="J41235" i="18"/>
  <c r="J41236" i="18"/>
  <c r="J41237" i="18"/>
  <c r="J41238" i="18"/>
  <c r="J41239" i="18"/>
  <c r="J41240" i="18"/>
  <c r="J41241" i="18"/>
  <c r="J41242" i="18"/>
  <c r="J41243" i="18"/>
  <c r="J41244" i="18"/>
  <c r="J41245" i="18"/>
  <c r="J41246" i="18"/>
  <c r="J41247" i="18"/>
  <c r="J41248" i="18"/>
  <c r="J41249" i="18"/>
  <c r="J41250" i="18"/>
  <c r="J41251" i="18"/>
  <c r="J41252" i="18"/>
  <c r="J41253" i="18"/>
  <c r="J41254" i="18"/>
  <c r="J41255" i="18"/>
  <c r="J41256" i="18"/>
  <c r="J41257" i="18"/>
  <c r="J41258" i="18"/>
  <c r="J41259" i="18"/>
  <c r="J41260" i="18"/>
  <c r="J41261" i="18"/>
  <c r="J41262" i="18"/>
  <c r="J41263" i="18"/>
  <c r="J41264" i="18"/>
  <c r="J41265" i="18"/>
  <c r="J41266" i="18"/>
  <c r="J41267" i="18"/>
  <c r="J41268" i="18"/>
  <c r="J41269" i="18"/>
  <c r="J41270" i="18"/>
  <c r="J41271" i="18"/>
  <c r="J41272" i="18"/>
  <c r="J41273" i="18"/>
  <c r="J41274" i="18"/>
  <c r="J41275" i="18"/>
  <c r="J41276" i="18"/>
  <c r="J41277" i="18"/>
  <c r="J41278" i="18"/>
  <c r="J41279" i="18"/>
  <c r="J41280" i="18"/>
  <c r="J41281" i="18"/>
  <c r="J41282" i="18"/>
  <c r="J41283" i="18"/>
  <c r="J41284" i="18"/>
  <c r="J41285" i="18"/>
  <c r="J41286" i="18"/>
  <c r="J41287" i="18"/>
  <c r="J41288" i="18"/>
  <c r="J41289" i="18"/>
  <c r="J41290" i="18"/>
  <c r="J41291" i="18"/>
  <c r="J41292" i="18"/>
  <c r="J41293" i="18"/>
  <c r="J41294" i="18"/>
  <c r="J41295" i="18"/>
  <c r="J41296" i="18"/>
  <c r="J41297" i="18"/>
  <c r="J41298" i="18"/>
  <c r="J41299" i="18"/>
  <c r="J41300" i="18"/>
  <c r="J41301" i="18"/>
  <c r="J41302" i="18"/>
  <c r="J41303" i="18"/>
  <c r="J41304" i="18"/>
  <c r="J41305" i="18"/>
  <c r="J41306" i="18"/>
  <c r="J41307" i="18"/>
  <c r="J41308" i="18"/>
  <c r="J41309" i="18"/>
  <c r="J41310" i="18"/>
  <c r="J41311" i="18"/>
  <c r="J41312" i="18"/>
  <c r="J41313" i="18"/>
  <c r="J41314" i="18"/>
  <c r="J41315" i="18"/>
  <c r="J41316" i="18"/>
  <c r="J41317" i="18"/>
  <c r="J41318" i="18"/>
  <c r="J41319" i="18"/>
  <c r="J41320" i="18"/>
  <c r="J41321" i="18"/>
  <c r="J41322" i="18"/>
  <c r="J41323" i="18"/>
  <c r="J41324" i="18"/>
  <c r="J41325" i="18"/>
  <c r="J41326" i="18"/>
  <c r="J41327" i="18"/>
  <c r="J41328" i="18"/>
  <c r="J41329" i="18"/>
  <c r="J41330" i="18"/>
  <c r="J41331" i="18"/>
  <c r="J41332" i="18"/>
  <c r="J41333" i="18"/>
  <c r="J41334" i="18"/>
  <c r="J41335" i="18"/>
  <c r="J41336" i="18"/>
  <c r="J41337" i="18"/>
  <c r="J41338" i="18"/>
  <c r="J41339" i="18"/>
  <c r="J41340" i="18"/>
  <c r="J41341" i="18"/>
  <c r="J41342" i="18"/>
  <c r="J41343" i="18"/>
  <c r="J41344" i="18"/>
  <c r="J41345" i="18"/>
  <c r="J41346" i="18"/>
  <c r="J41347" i="18"/>
  <c r="J41348" i="18"/>
  <c r="J41349" i="18"/>
  <c r="J41350" i="18"/>
  <c r="J41351" i="18"/>
  <c r="J41352" i="18"/>
  <c r="J41353" i="18"/>
  <c r="J41354" i="18"/>
  <c r="J41355" i="18"/>
  <c r="J41356" i="18"/>
  <c r="J41357" i="18"/>
  <c r="J41358" i="18"/>
  <c r="J41359" i="18"/>
  <c r="J41360" i="18"/>
  <c r="J41361" i="18"/>
  <c r="J41362" i="18"/>
  <c r="J41363" i="18"/>
  <c r="J41364" i="18"/>
  <c r="J41365" i="18"/>
  <c r="J41366" i="18"/>
  <c r="J41367" i="18"/>
  <c r="J41368" i="18"/>
  <c r="J41369" i="18"/>
  <c r="J41370" i="18"/>
  <c r="J41371" i="18"/>
  <c r="J41372" i="18"/>
  <c r="J41373" i="18"/>
  <c r="J41374" i="18"/>
  <c r="J41375" i="18"/>
  <c r="J41376" i="18"/>
  <c r="J41377" i="18"/>
  <c r="J41378" i="18"/>
  <c r="J41379" i="18"/>
  <c r="J41380" i="18"/>
  <c r="J41381" i="18"/>
  <c r="J41382" i="18"/>
  <c r="J41383" i="18"/>
  <c r="J41384" i="18"/>
  <c r="J41385" i="18"/>
  <c r="J41386" i="18"/>
  <c r="J41387" i="18"/>
  <c r="J41388" i="18"/>
  <c r="J41389" i="18"/>
  <c r="J41390" i="18"/>
  <c r="J41391" i="18"/>
  <c r="J41392" i="18"/>
  <c r="J41393" i="18"/>
  <c r="J41394" i="18"/>
  <c r="J41395" i="18"/>
  <c r="J41396" i="18"/>
  <c r="J41397" i="18"/>
  <c r="J41398" i="18"/>
  <c r="J41399" i="18"/>
  <c r="J41400" i="18"/>
  <c r="J41401" i="18"/>
  <c r="J41402" i="18"/>
  <c r="J41403" i="18"/>
  <c r="J41404" i="18"/>
  <c r="J41405" i="18"/>
  <c r="J41406" i="18"/>
  <c r="J41407" i="18"/>
  <c r="J41408" i="18"/>
  <c r="J41409" i="18"/>
  <c r="J41410" i="18"/>
  <c r="J41411" i="18"/>
  <c r="J41412" i="18"/>
  <c r="J41413" i="18"/>
  <c r="J41414" i="18"/>
  <c r="J41415" i="18"/>
  <c r="J41416" i="18"/>
  <c r="J41417" i="18"/>
  <c r="J41418" i="18"/>
  <c r="J41419" i="18"/>
  <c r="J41420" i="18"/>
  <c r="J41421" i="18"/>
  <c r="J41422" i="18"/>
  <c r="J41423" i="18"/>
  <c r="J41424" i="18"/>
  <c r="J41425" i="18"/>
  <c r="J41426" i="18"/>
  <c r="J41427" i="18"/>
  <c r="J41428" i="18"/>
  <c r="J41429" i="18"/>
  <c r="J41430" i="18"/>
  <c r="J41431" i="18"/>
  <c r="J41432" i="18"/>
  <c r="J41433" i="18"/>
  <c r="J41434" i="18"/>
  <c r="J41435" i="18"/>
  <c r="J41436" i="18"/>
  <c r="J41437" i="18"/>
  <c r="J41438" i="18"/>
  <c r="J41439" i="18"/>
  <c r="J41440" i="18"/>
  <c r="J41441" i="18"/>
  <c r="J41442" i="18"/>
  <c r="J41443" i="18"/>
  <c r="J41444" i="18"/>
  <c r="J41445" i="18"/>
  <c r="J41446" i="18"/>
  <c r="J41447" i="18"/>
  <c r="J41448" i="18"/>
  <c r="J41449" i="18"/>
  <c r="J41450" i="18"/>
  <c r="J41451" i="18"/>
  <c r="J41452" i="18"/>
  <c r="J41453" i="18"/>
  <c r="J41454" i="18"/>
  <c r="J41455" i="18"/>
  <c r="J41456" i="18"/>
  <c r="J41457" i="18"/>
  <c r="J41458" i="18"/>
  <c r="J41459" i="18"/>
  <c r="J41460" i="18"/>
  <c r="J41461" i="18"/>
  <c r="J41462" i="18"/>
  <c r="J41463" i="18"/>
  <c r="J41464" i="18"/>
  <c r="J41465" i="18"/>
  <c r="J41466" i="18"/>
  <c r="J41467" i="18"/>
  <c r="J41468" i="18"/>
  <c r="J41469" i="18"/>
  <c r="J41470" i="18"/>
  <c r="J41471" i="18"/>
  <c r="J41472" i="18"/>
  <c r="J41473" i="18"/>
  <c r="J41474" i="18"/>
  <c r="J41475" i="18"/>
  <c r="J41476" i="18"/>
  <c r="J41477" i="18"/>
  <c r="J41478" i="18"/>
  <c r="J41479" i="18"/>
  <c r="J41480" i="18"/>
  <c r="J41481" i="18"/>
  <c r="J41482" i="18"/>
  <c r="J41483" i="18"/>
  <c r="J41484" i="18"/>
  <c r="J41485" i="18"/>
  <c r="J41486" i="18"/>
  <c r="J41487" i="18"/>
  <c r="J41488" i="18"/>
  <c r="J41489" i="18"/>
  <c r="J41490" i="18"/>
  <c r="J41491" i="18"/>
  <c r="J41492" i="18"/>
  <c r="J41493" i="18"/>
  <c r="J41494" i="18"/>
  <c r="J41495" i="18"/>
  <c r="J41496" i="18"/>
  <c r="J41497" i="18"/>
  <c r="J41498" i="18"/>
  <c r="J41499" i="18"/>
  <c r="J41500" i="18"/>
  <c r="J41501" i="18"/>
  <c r="J41502" i="18"/>
  <c r="J41503" i="18"/>
  <c r="J41504" i="18"/>
  <c r="J41505" i="18"/>
  <c r="J41506" i="18"/>
  <c r="J41507" i="18"/>
  <c r="J41508" i="18"/>
  <c r="J41509" i="18"/>
  <c r="J41510" i="18"/>
  <c r="J41511" i="18"/>
  <c r="J41512" i="18"/>
  <c r="J41513" i="18"/>
  <c r="J41514" i="18"/>
  <c r="J41515" i="18"/>
  <c r="J41516" i="18"/>
  <c r="J41517" i="18"/>
  <c r="J41518" i="18"/>
  <c r="J41519" i="18"/>
  <c r="J41520" i="18"/>
  <c r="J41521" i="18"/>
  <c r="J41522" i="18"/>
  <c r="J41523" i="18"/>
  <c r="J41524" i="18"/>
  <c r="J41525" i="18"/>
  <c r="J41526" i="18"/>
  <c r="J41527" i="18"/>
  <c r="J41528" i="18"/>
  <c r="J41529" i="18"/>
  <c r="J41530" i="18"/>
  <c r="J41531" i="18"/>
  <c r="J41532" i="18"/>
  <c r="J41533" i="18"/>
  <c r="J41534" i="18"/>
  <c r="J41535" i="18"/>
  <c r="J41536" i="18"/>
  <c r="J41537" i="18"/>
  <c r="J41538" i="18"/>
  <c r="J41539" i="18"/>
  <c r="J41540" i="18"/>
  <c r="J41541" i="18"/>
  <c r="J41542" i="18"/>
  <c r="J41543" i="18"/>
  <c r="J41544" i="18"/>
  <c r="J41545" i="18"/>
  <c r="J41546" i="18"/>
  <c r="J41547" i="18"/>
  <c r="J41548" i="18"/>
  <c r="J41549" i="18"/>
  <c r="J41550" i="18"/>
  <c r="J41551" i="18"/>
  <c r="J41552" i="18"/>
  <c r="J41553" i="18"/>
  <c r="J41554" i="18"/>
  <c r="J41555" i="18"/>
  <c r="J41556" i="18"/>
  <c r="J41557" i="18"/>
  <c r="J41558" i="18"/>
  <c r="J41559" i="18"/>
  <c r="J41560" i="18"/>
  <c r="J41561" i="18"/>
  <c r="J41562" i="18"/>
  <c r="J41563" i="18"/>
  <c r="J41564" i="18"/>
  <c r="J41565" i="18"/>
  <c r="J41566" i="18"/>
  <c r="J41567" i="18"/>
  <c r="J41568" i="18"/>
  <c r="J41569" i="18"/>
  <c r="J41570" i="18"/>
  <c r="J41571" i="18"/>
  <c r="J41572" i="18"/>
  <c r="J41573" i="18"/>
  <c r="J41574" i="18"/>
  <c r="J41575" i="18"/>
  <c r="J41576" i="18"/>
  <c r="J41577" i="18"/>
  <c r="J41578" i="18"/>
  <c r="J41579" i="18"/>
  <c r="J41580" i="18"/>
  <c r="J41581" i="18"/>
  <c r="J41582" i="18"/>
  <c r="J41583" i="18"/>
  <c r="J41584" i="18"/>
  <c r="J41585" i="18"/>
  <c r="J41586" i="18"/>
  <c r="J41587" i="18"/>
  <c r="J41588" i="18"/>
  <c r="J41589" i="18"/>
  <c r="J41590" i="18"/>
  <c r="J41591" i="18"/>
  <c r="J41592" i="18"/>
  <c r="J41593" i="18"/>
  <c r="J41594" i="18"/>
  <c r="J41595" i="18"/>
  <c r="J41596" i="18"/>
  <c r="J41597" i="18"/>
  <c r="J41598" i="18"/>
  <c r="J41599" i="18"/>
  <c r="J41600" i="18"/>
  <c r="J41601" i="18"/>
  <c r="J41602" i="18"/>
  <c r="J41603" i="18"/>
  <c r="J41604" i="18"/>
  <c r="J41605" i="18"/>
  <c r="J41606" i="18"/>
  <c r="J41607" i="18"/>
  <c r="J41608" i="18"/>
  <c r="J41609" i="18"/>
  <c r="J41610" i="18"/>
  <c r="J41611" i="18"/>
  <c r="J41612" i="18"/>
  <c r="J41613" i="18"/>
  <c r="J41614" i="18"/>
  <c r="J41615" i="18"/>
  <c r="J41616" i="18"/>
  <c r="J41617" i="18"/>
  <c r="J41618" i="18"/>
  <c r="J41619" i="18"/>
  <c r="J41620" i="18"/>
  <c r="J41621" i="18"/>
  <c r="J41622" i="18"/>
  <c r="J41623" i="18"/>
  <c r="J41624" i="18"/>
  <c r="J41625" i="18"/>
  <c r="J41626" i="18"/>
  <c r="J41627" i="18"/>
  <c r="J41628" i="18"/>
  <c r="J41629" i="18"/>
  <c r="J41630" i="18"/>
  <c r="J41631" i="18"/>
  <c r="J41632" i="18"/>
  <c r="J41633" i="18"/>
  <c r="J41634" i="18"/>
  <c r="J41635" i="18"/>
  <c r="J41636" i="18"/>
  <c r="J41637" i="18"/>
  <c r="J41638" i="18"/>
  <c r="J41639" i="18"/>
  <c r="J41640" i="18"/>
  <c r="J41641" i="18"/>
  <c r="J41642" i="18"/>
  <c r="J41643" i="18"/>
  <c r="J41644" i="18"/>
  <c r="J41645" i="18"/>
  <c r="J41646" i="18"/>
  <c r="J41647" i="18"/>
  <c r="J41648" i="18"/>
  <c r="J41649" i="18"/>
  <c r="J41650" i="18"/>
  <c r="J41651" i="18"/>
  <c r="J41652" i="18"/>
  <c r="J41653" i="18"/>
  <c r="J41654" i="18"/>
  <c r="J41655" i="18"/>
  <c r="J41656" i="18"/>
  <c r="J41657" i="18"/>
  <c r="J41658" i="18"/>
  <c r="J41659" i="18"/>
  <c r="J41660" i="18"/>
  <c r="J41661" i="18"/>
  <c r="J41662" i="18"/>
  <c r="J41663" i="18"/>
  <c r="J41664" i="18"/>
  <c r="J41665" i="18"/>
  <c r="J41666" i="18"/>
  <c r="J41667" i="18"/>
  <c r="J41668" i="18"/>
  <c r="J41669" i="18"/>
  <c r="J41670" i="18"/>
  <c r="J41671" i="18"/>
  <c r="J41672" i="18"/>
  <c r="J41673" i="18"/>
  <c r="J41674" i="18"/>
  <c r="J41675" i="18"/>
  <c r="J41676" i="18"/>
  <c r="J41677" i="18"/>
  <c r="J41678" i="18"/>
  <c r="J41679" i="18"/>
  <c r="J41680" i="18"/>
  <c r="J41681" i="18"/>
  <c r="J41682" i="18"/>
  <c r="J41683" i="18"/>
  <c r="J41684" i="18"/>
  <c r="J41685" i="18"/>
  <c r="J41686" i="18"/>
  <c r="J41687" i="18"/>
  <c r="J41688" i="18"/>
  <c r="J41689" i="18"/>
  <c r="J41690" i="18"/>
  <c r="J41691" i="18"/>
  <c r="J41692" i="18"/>
  <c r="J41693" i="18"/>
  <c r="J41694" i="18"/>
  <c r="J41695" i="18"/>
  <c r="J41696" i="18"/>
  <c r="J41697" i="18"/>
  <c r="J41698" i="18"/>
  <c r="J41699" i="18"/>
  <c r="J41700" i="18"/>
  <c r="J41701" i="18"/>
  <c r="J41702" i="18"/>
  <c r="J41703" i="18"/>
  <c r="J41704" i="18"/>
  <c r="J41705" i="18"/>
  <c r="J41706" i="18"/>
  <c r="J41707" i="18"/>
  <c r="J41708" i="18"/>
  <c r="J41709" i="18"/>
  <c r="J41710" i="18"/>
  <c r="J41711" i="18"/>
  <c r="J41712" i="18"/>
  <c r="J41713" i="18"/>
  <c r="J41714" i="18"/>
  <c r="J41715" i="18"/>
  <c r="J41716" i="18"/>
  <c r="J41717" i="18"/>
  <c r="J41718" i="18"/>
  <c r="J41719" i="18"/>
  <c r="J41720" i="18"/>
  <c r="J41721" i="18"/>
  <c r="J41722" i="18"/>
  <c r="J41723" i="18"/>
  <c r="J41724" i="18"/>
  <c r="J41725" i="18"/>
  <c r="J41726" i="18"/>
  <c r="J41727" i="18"/>
  <c r="J41728" i="18"/>
  <c r="J41729" i="18"/>
  <c r="J41730" i="18"/>
  <c r="J41731" i="18"/>
  <c r="J41732" i="18"/>
  <c r="J41733" i="18"/>
  <c r="J41734" i="18"/>
  <c r="J41735" i="18"/>
  <c r="J41736" i="18"/>
  <c r="J41737" i="18"/>
  <c r="J41738" i="18"/>
  <c r="J41739" i="18"/>
  <c r="J41740" i="18"/>
  <c r="J41741" i="18"/>
  <c r="J41742" i="18"/>
  <c r="J41743" i="18"/>
  <c r="J41744" i="18"/>
  <c r="J41745" i="18"/>
  <c r="J41746" i="18"/>
  <c r="J41747" i="18"/>
  <c r="J41748" i="18"/>
  <c r="J41749" i="18"/>
  <c r="J41750" i="18"/>
  <c r="J41751" i="18"/>
  <c r="J41752" i="18"/>
  <c r="J41753" i="18"/>
  <c r="J41754" i="18"/>
  <c r="J41755" i="18"/>
  <c r="J41756" i="18"/>
  <c r="J41757" i="18"/>
  <c r="J41758" i="18"/>
  <c r="J41759" i="18"/>
  <c r="J41760" i="18"/>
  <c r="J41761" i="18"/>
  <c r="J41762" i="18"/>
  <c r="J41763" i="18"/>
  <c r="J41764" i="18"/>
  <c r="J41765" i="18"/>
  <c r="J41766" i="18"/>
  <c r="J41767" i="18"/>
  <c r="J41768" i="18"/>
  <c r="J41769" i="18"/>
  <c r="J41770" i="18"/>
  <c r="J41771" i="18"/>
  <c r="J41772" i="18"/>
  <c r="J41773" i="18"/>
  <c r="J41774" i="18"/>
  <c r="J41775" i="18"/>
  <c r="J41776" i="18"/>
  <c r="J41777" i="18"/>
  <c r="J41778" i="18"/>
  <c r="J41779" i="18"/>
  <c r="J41780" i="18"/>
  <c r="J41781" i="18"/>
  <c r="J41782" i="18"/>
  <c r="J41783" i="18"/>
  <c r="J41784" i="18"/>
  <c r="J41785" i="18"/>
  <c r="J41786" i="18"/>
  <c r="J41787" i="18"/>
  <c r="J41788" i="18"/>
  <c r="J41789" i="18"/>
  <c r="J41790" i="18"/>
  <c r="J41791" i="18"/>
  <c r="J41792" i="18"/>
  <c r="J41793" i="18"/>
  <c r="J41794" i="18"/>
  <c r="J41795" i="18"/>
  <c r="J41796" i="18"/>
  <c r="J41797" i="18"/>
  <c r="J41798" i="18"/>
  <c r="J41799" i="18"/>
  <c r="J41800" i="18"/>
  <c r="J41801" i="18"/>
  <c r="J41802" i="18"/>
  <c r="J41803" i="18"/>
  <c r="J41804" i="18"/>
  <c r="J41805" i="18"/>
  <c r="J41806" i="18"/>
  <c r="J41807" i="18"/>
  <c r="J41808" i="18"/>
  <c r="J41809" i="18"/>
  <c r="J41810" i="18"/>
  <c r="J41811" i="18"/>
  <c r="J41812" i="18"/>
  <c r="J41813" i="18"/>
  <c r="J41814" i="18"/>
  <c r="J41815" i="18"/>
  <c r="J41816" i="18"/>
  <c r="J41817" i="18"/>
  <c r="J41818" i="18"/>
  <c r="J41819" i="18"/>
  <c r="J41820" i="18"/>
  <c r="J41821" i="18"/>
  <c r="J41822" i="18"/>
  <c r="J41823" i="18"/>
  <c r="J41824" i="18"/>
  <c r="J41825" i="18"/>
  <c r="J41826" i="18"/>
  <c r="J41827" i="18"/>
  <c r="J41828" i="18"/>
  <c r="J41829" i="18"/>
  <c r="J41830" i="18"/>
  <c r="J41831" i="18"/>
  <c r="J41832" i="18"/>
  <c r="J41833" i="18"/>
  <c r="J41834" i="18"/>
  <c r="J41835" i="18"/>
  <c r="J41836" i="18"/>
  <c r="J41837" i="18"/>
  <c r="J41838" i="18"/>
  <c r="J41839" i="18"/>
  <c r="J41840" i="18"/>
  <c r="J41841" i="18"/>
  <c r="J41842" i="18"/>
  <c r="J41843" i="18"/>
  <c r="J41844" i="18"/>
  <c r="J41845" i="18"/>
  <c r="J41846" i="18"/>
  <c r="J41847" i="18"/>
  <c r="J41848" i="18"/>
  <c r="J41849" i="18"/>
  <c r="J41850" i="18"/>
  <c r="J41851" i="18"/>
  <c r="J41852" i="18"/>
  <c r="J41853" i="18"/>
  <c r="J41854" i="18"/>
  <c r="J41855" i="18"/>
  <c r="J41856" i="18"/>
  <c r="J41857" i="18"/>
  <c r="J41858" i="18"/>
  <c r="J41859" i="18"/>
  <c r="J41860" i="18"/>
  <c r="J41861" i="18"/>
  <c r="J41862" i="18"/>
  <c r="J41863" i="18"/>
  <c r="J41864" i="18"/>
  <c r="J41865" i="18"/>
  <c r="J41866" i="18"/>
  <c r="J41867" i="18"/>
  <c r="J41868" i="18"/>
  <c r="J41869" i="18"/>
  <c r="J41870" i="18"/>
  <c r="J41871" i="18"/>
  <c r="J41872" i="18"/>
  <c r="J41873" i="18"/>
  <c r="J41874" i="18"/>
  <c r="J41875" i="18"/>
  <c r="J41876" i="18"/>
  <c r="J41877" i="18"/>
  <c r="J41878" i="18"/>
  <c r="J41879" i="18"/>
  <c r="J41880" i="18"/>
  <c r="J41881" i="18"/>
  <c r="J41882" i="18"/>
  <c r="J41883" i="18"/>
  <c r="J41884" i="18"/>
  <c r="J41885" i="18"/>
  <c r="J41886" i="18"/>
  <c r="J41887" i="18"/>
  <c r="J41888" i="18"/>
  <c r="J41889" i="18"/>
  <c r="J41890" i="18"/>
  <c r="J41891" i="18"/>
  <c r="J41892" i="18"/>
  <c r="J41893" i="18"/>
  <c r="J41894" i="18"/>
  <c r="J41895" i="18"/>
  <c r="J41896" i="18"/>
  <c r="J41897" i="18"/>
  <c r="J41898" i="18"/>
  <c r="J41899" i="18"/>
  <c r="J41900" i="18"/>
  <c r="J41901" i="18"/>
  <c r="J41902" i="18"/>
  <c r="J41903" i="18"/>
  <c r="J41904" i="18"/>
  <c r="J41905" i="18"/>
  <c r="J41906" i="18"/>
  <c r="J41907" i="18"/>
  <c r="J41908" i="18"/>
  <c r="J41909" i="18"/>
  <c r="J41910" i="18"/>
  <c r="J41911" i="18"/>
  <c r="J41912" i="18"/>
  <c r="J41913" i="18"/>
  <c r="J41914" i="18"/>
  <c r="J41915" i="18"/>
  <c r="J41916" i="18"/>
  <c r="J41917" i="18"/>
  <c r="J41918" i="18"/>
  <c r="J41919" i="18"/>
  <c r="J41920" i="18"/>
  <c r="J41921" i="18"/>
  <c r="J41922" i="18"/>
  <c r="J41923" i="18"/>
  <c r="J41924" i="18"/>
  <c r="J41925" i="18"/>
  <c r="J41926" i="18"/>
  <c r="J41927" i="18"/>
  <c r="J41928" i="18"/>
  <c r="J41929" i="18"/>
  <c r="J41930" i="18"/>
  <c r="J41931" i="18"/>
  <c r="J41932" i="18"/>
  <c r="J41933" i="18"/>
  <c r="J41934" i="18"/>
  <c r="J41935" i="18"/>
  <c r="J41936" i="18"/>
  <c r="J41937" i="18"/>
  <c r="J41938" i="18"/>
  <c r="J41939" i="18"/>
  <c r="J41940" i="18"/>
  <c r="J41941" i="18"/>
  <c r="J41942" i="18"/>
  <c r="J41943" i="18"/>
  <c r="J41944" i="18"/>
  <c r="J41945" i="18"/>
  <c r="J41946" i="18"/>
  <c r="J41947" i="18"/>
  <c r="J41948" i="18"/>
  <c r="J41949" i="18"/>
  <c r="J41950" i="18"/>
  <c r="J41951" i="18"/>
  <c r="J41952" i="18"/>
  <c r="J41953" i="18"/>
  <c r="J41954" i="18"/>
  <c r="J41955" i="18"/>
  <c r="J41956" i="18"/>
  <c r="J41957" i="18"/>
  <c r="J41958" i="18"/>
  <c r="J41959" i="18"/>
  <c r="J41960" i="18"/>
  <c r="J41961" i="18"/>
  <c r="J41962" i="18"/>
  <c r="J41963" i="18"/>
  <c r="J41964" i="18"/>
  <c r="J41965" i="18"/>
  <c r="J41966" i="18"/>
  <c r="J41967" i="18"/>
  <c r="J41968" i="18"/>
  <c r="J41969" i="18"/>
  <c r="J41970" i="18"/>
  <c r="J41971" i="18"/>
  <c r="J41972" i="18"/>
  <c r="J41973" i="18"/>
  <c r="J41974" i="18"/>
  <c r="J41975" i="18"/>
  <c r="J41976" i="18"/>
  <c r="J41977" i="18"/>
  <c r="J41978" i="18"/>
  <c r="J41979" i="18"/>
  <c r="J41980" i="18"/>
  <c r="J41981" i="18"/>
  <c r="J41982" i="18"/>
  <c r="J41983" i="18"/>
  <c r="J41984" i="18"/>
  <c r="J41985" i="18"/>
  <c r="J41986" i="18"/>
  <c r="J41987" i="18"/>
  <c r="J41988" i="18"/>
  <c r="J41989" i="18"/>
  <c r="J41990" i="18"/>
  <c r="J41991" i="18"/>
  <c r="J41992" i="18"/>
  <c r="J41993" i="18"/>
  <c r="J41994" i="18"/>
  <c r="J41995" i="18"/>
  <c r="J41996" i="18"/>
  <c r="J41997" i="18"/>
  <c r="J41998" i="18"/>
  <c r="J41999" i="18"/>
  <c r="J42000" i="18"/>
  <c r="J42001" i="18"/>
  <c r="J42002" i="18"/>
  <c r="J42003" i="18"/>
  <c r="J42004" i="18"/>
  <c r="J42005" i="18"/>
  <c r="J42006" i="18"/>
  <c r="J42007" i="18"/>
  <c r="J42008" i="18"/>
  <c r="J42009" i="18"/>
  <c r="J42010" i="18"/>
  <c r="J42011" i="18"/>
  <c r="J42012" i="18"/>
  <c r="J42013" i="18"/>
  <c r="J42014" i="18"/>
  <c r="J42015" i="18"/>
  <c r="J42016" i="18"/>
  <c r="J42017" i="18"/>
  <c r="J42018" i="18"/>
  <c r="J42019" i="18"/>
  <c r="J42020" i="18"/>
  <c r="J42021" i="18"/>
  <c r="J42022" i="18"/>
  <c r="J42023" i="18"/>
  <c r="J42024" i="18"/>
  <c r="J42025" i="18"/>
  <c r="J42026" i="18"/>
  <c r="J42027" i="18"/>
  <c r="J42028" i="18"/>
  <c r="J42029" i="18"/>
  <c r="J42030" i="18"/>
  <c r="J42031" i="18"/>
  <c r="J42032" i="18"/>
  <c r="J42033" i="18"/>
  <c r="J42034" i="18"/>
  <c r="J42035" i="18"/>
  <c r="J42036" i="18"/>
  <c r="J42037" i="18"/>
  <c r="J42038" i="18"/>
  <c r="J42039" i="18"/>
  <c r="J42040" i="18"/>
  <c r="J42041" i="18"/>
  <c r="J42042" i="18"/>
  <c r="J42043" i="18"/>
  <c r="J42044" i="18"/>
  <c r="J42045" i="18"/>
  <c r="J42046" i="18"/>
  <c r="J42047" i="18"/>
  <c r="J42048" i="18"/>
  <c r="J42049" i="18"/>
  <c r="J42050" i="18"/>
  <c r="J42051" i="18"/>
  <c r="J42052" i="18"/>
  <c r="J42053" i="18"/>
  <c r="J42054" i="18"/>
  <c r="J42055" i="18"/>
  <c r="J42056" i="18"/>
  <c r="J42057" i="18"/>
  <c r="J42058" i="18"/>
  <c r="J42059" i="18"/>
  <c r="J42060" i="18"/>
  <c r="J42061" i="18"/>
  <c r="J42062" i="18"/>
  <c r="J42063" i="18"/>
  <c r="J42064" i="18"/>
  <c r="J42065" i="18"/>
  <c r="J42066" i="18"/>
  <c r="J42067" i="18"/>
  <c r="J42068" i="18"/>
  <c r="J42069" i="18"/>
  <c r="J42070" i="18"/>
  <c r="J42071" i="18"/>
  <c r="J42072" i="18"/>
  <c r="J42073" i="18"/>
  <c r="J42074" i="18"/>
  <c r="J42075" i="18"/>
  <c r="J42076" i="18"/>
  <c r="J42077" i="18"/>
  <c r="J42078" i="18"/>
  <c r="J42079" i="18"/>
  <c r="J42080" i="18"/>
  <c r="J42081" i="18"/>
  <c r="J42082" i="18"/>
  <c r="J42083" i="18"/>
  <c r="J42084" i="18"/>
  <c r="J42085" i="18"/>
  <c r="J42086" i="18"/>
  <c r="J42087" i="18"/>
  <c r="J42088" i="18"/>
  <c r="J42089" i="18"/>
  <c r="J42090" i="18"/>
  <c r="J42091" i="18"/>
  <c r="J42092" i="18"/>
  <c r="J42093" i="18"/>
  <c r="J42094" i="18"/>
  <c r="J42095" i="18"/>
  <c r="J42096" i="18"/>
  <c r="J42097" i="18"/>
  <c r="J42098" i="18"/>
  <c r="J42099" i="18"/>
  <c r="J42100" i="18"/>
  <c r="J42101" i="18"/>
  <c r="J42102" i="18"/>
  <c r="J42103" i="18"/>
  <c r="J42104" i="18"/>
  <c r="J42105" i="18"/>
  <c r="J42106" i="18"/>
  <c r="J42107" i="18"/>
  <c r="J42108" i="18"/>
  <c r="J42109" i="18"/>
  <c r="J42110" i="18"/>
  <c r="J42111" i="18"/>
  <c r="J42112" i="18"/>
  <c r="J42113" i="18"/>
  <c r="J42114" i="18"/>
  <c r="J42115" i="18"/>
  <c r="J42116" i="18"/>
  <c r="J42117" i="18"/>
  <c r="J42118" i="18"/>
  <c r="J42119" i="18"/>
  <c r="J42120" i="18"/>
  <c r="J42121" i="18"/>
  <c r="J42122" i="18"/>
  <c r="J42123" i="18"/>
  <c r="J42124" i="18"/>
  <c r="J42125" i="18"/>
  <c r="J42126" i="18"/>
  <c r="J42127" i="18"/>
  <c r="J42128" i="18"/>
  <c r="J42129" i="18"/>
  <c r="J42130" i="18"/>
  <c r="J42131" i="18"/>
  <c r="J42132" i="18"/>
  <c r="J42133" i="18"/>
  <c r="J42134" i="18"/>
  <c r="J42135" i="18"/>
  <c r="J42136" i="18"/>
  <c r="J42137" i="18"/>
  <c r="J42138" i="18"/>
  <c r="J42139" i="18"/>
  <c r="J42140" i="18"/>
  <c r="J42141" i="18"/>
  <c r="J42142" i="18"/>
  <c r="J42143" i="18"/>
  <c r="J42144" i="18"/>
  <c r="J42145" i="18"/>
  <c r="J42146" i="18"/>
  <c r="J42147" i="18"/>
  <c r="J42148" i="18"/>
  <c r="J42149" i="18"/>
  <c r="J42150" i="18"/>
  <c r="J42151" i="18"/>
  <c r="J42152" i="18"/>
  <c r="J42153" i="18"/>
  <c r="J42154" i="18"/>
  <c r="J42155" i="18"/>
  <c r="J42156" i="18"/>
  <c r="J42157" i="18"/>
  <c r="J42158" i="18"/>
  <c r="J42159" i="18"/>
  <c r="J42160" i="18"/>
  <c r="J42161" i="18"/>
  <c r="J42162" i="18"/>
  <c r="J42163" i="18"/>
  <c r="J42164" i="18"/>
  <c r="J42165" i="18"/>
  <c r="J42166" i="18"/>
  <c r="J42167" i="18"/>
  <c r="J42168" i="18"/>
  <c r="J42169" i="18"/>
  <c r="J42170" i="18"/>
  <c r="J42171" i="18"/>
  <c r="J42172" i="18"/>
  <c r="J42173" i="18"/>
  <c r="J42174" i="18"/>
  <c r="J42175" i="18"/>
  <c r="J42176" i="18"/>
  <c r="J42177" i="18"/>
  <c r="J42178" i="18"/>
  <c r="J42179" i="18"/>
  <c r="J42180" i="18"/>
  <c r="J42181" i="18"/>
  <c r="J42182" i="18"/>
  <c r="J42183" i="18"/>
  <c r="J42184" i="18"/>
  <c r="J42185" i="18"/>
  <c r="J42186" i="18"/>
  <c r="J42187" i="18"/>
  <c r="J42188" i="18"/>
  <c r="J42189" i="18"/>
  <c r="J42190" i="18"/>
  <c r="J42191" i="18"/>
  <c r="J42192" i="18"/>
  <c r="J42193" i="18"/>
  <c r="J42194" i="18"/>
  <c r="J42195" i="18"/>
  <c r="J42196" i="18"/>
  <c r="J42197" i="18"/>
  <c r="J42198" i="18"/>
  <c r="J42199" i="18"/>
  <c r="J42200" i="18"/>
  <c r="J42201" i="18"/>
  <c r="J42202" i="18"/>
  <c r="J42203" i="18"/>
  <c r="J42204" i="18"/>
  <c r="J42205" i="18"/>
  <c r="J42206" i="18"/>
  <c r="J42207" i="18"/>
  <c r="J42208" i="18"/>
  <c r="J42209" i="18"/>
  <c r="J42210" i="18"/>
  <c r="J42211" i="18"/>
  <c r="J42212" i="18"/>
  <c r="J42213" i="18"/>
  <c r="J42214" i="18"/>
  <c r="J42215" i="18"/>
  <c r="J42216" i="18"/>
  <c r="J42217" i="18"/>
  <c r="J42218" i="18"/>
  <c r="J42219" i="18"/>
  <c r="J42220" i="18"/>
  <c r="J42221" i="18"/>
  <c r="J42222" i="18"/>
  <c r="J42223" i="18"/>
  <c r="J42224" i="18"/>
  <c r="J42225" i="18"/>
  <c r="J42226" i="18"/>
  <c r="J42227" i="18"/>
  <c r="J42228" i="18"/>
  <c r="J42229" i="18"/>
  <c r="J42230" i="18"/>
  <c r="J42231" i="18"/>
  <c r="J42232" i="18"/>
  <c r="J42233" i="18"/>
  <c r="J42234" i="18"/>
  <c r="J42235" i="18"/>
  <c r="J42236" i="18"/>
  <c r="J42237" i="18"/>
  <c r="J42238" i="18"/>
  <c r="J42239" i="18"/>
  <c r="J42240" i="18"/>
  <c r="J42241" i="18"/>
  <c r="J42242" i="18"/>
  <c r="J42243" i="18"/>
  <c r="J42244" i="18"/>
  <c r="J42245" i="18"/>
  <c r="J42246" i="18"/>
  <c r="J42247" i="18"/>
  <c r="J42248" i="18"/>
  <c r="J42249" i="18"/>
  <c r="J42250" i="18"/>
  <c r="J42251" i="18"/>
  <c r="J42252" i="18"/>
  <c r="J42253" i="18"/>
  <c r="J42254" i="18"/>
  <c r="J42255" i="18"/>
  <c r="J42256" i="18"/>
  <c r="J42257" i="18"/>
  <c r="J42258" i="18"/>
  <c r="J42259" i="18"/>
  <c r="J42260" i="18"/>
  <c r="J42261" i="18"/>
  <c r="J42262" i="18"/>
  <c r="J42263" i="18"/>
  <c r="J42264" i="18"/>
  <c r="J42265" i="18"/>
  <c r="J42266" i="18"/>
  <c r="J42267" i="18"/>
  <c r="J42268" i="18"/>
  <c r="J42269" i="18"/>
  <c r="J42270" i="18"/>
  <c r="J42271" i="18"/>
  <c r="J42272" i="18"/>
  <c r="J42273" i="18"/>
  <c r="J42274" i="18"/>
  <c r="J42275" i="18"/>
  <c r="J42276" i="18"/>
  <c r="J42277" i="18"/>
  <c r="J42278" i="18"/>
  <c r="J42279" i="18"/>
  <c r="J42280" i="18"/>
  <c r="J42281" i="18"/>
  <c r="J42282" i="18"/>
  <c r="J42283" i="18"/>
  <c r="J42284" i="18"/>
  <c r="J42285" i="18"/>
  <c r="J42286" i="18"/>
  <c r="J42287" i="18"/>
  <c r="J42288" i="18"/>
  <c r="J42289" i="18"/>
  <c r="J42290" i="18"/>
  <c r="J42291" i="18"/>
  <c r="J42292" i="18"/>
  <c r="J42293" i="18"/>
  <c r="J42294" i="18"/>
  <c r="J42295" i="18"/>
  <c r="J42296" i="18"/>
  <c r="J42297" i="18"/>
  <c r="J42298" i="18"/>
  <c r="J42299" i="18"/>
  <c r="J42300" i="18"/>
  <c r="J42301" i="18"/>
  <c r="J42302" i="18"/>
  <c r="J42303" i="18"/>
  <c r="J42304" i="18"/>
  <c r="J42305" i="18"/>
  <c r="J42306" i="18"/>
  <c r="J42307" i="18"/>
  <c r="J42308" i="18"/>
  <c r="J42309" i="18"/>
  <c r="J42310" i="18"/>
  <c r="J42311" i="18"/>
  <c r="J42312" i="18"/>
  <c r="J42313" i="18"/>
  <c r="J42314" i="18"/>
  <c r="J42315" i="18"/>
  <c r="J42316" i="18"/>
  <c r="J42317" i="18"/>
  <c r="J42318" i="18"/>
  <c r="J42319" i="18"/>
  <c r="J42320" i="18"/>
  <c r="J42321" i="18"/>
  <c r="J42322" i="18"/>
  <c r="J42323" i="18"/>
  <c r="J42324" i="18"/>
  <c r="J42325" i="18"/>
  <c r="J42326" i="18"/>
  <c r="J42327" i="18"/>
  <c r="J42328" i="18"/>
  <c r="J42329" i="18"/>
  <c r="J42330" i="18"/>
  <c r="J42331" i="18"/>
  <c r="J42332" i="18"/>
  <c r="J42333" i="18"/>
  <c r="J42334" i="18"/>
  <c r="J42335" i="18"/>
  <c r="J42336" i="18"/>
  <c r="J42337" i="18"/>
  <c r="J42338" i="18"/>
  <c r="J42339" i="18"/>
  <c r="J42340" i="18"/>
  <c r="J42341" i="18"/>
  <c r="J42342" i="18"/>
  <c r="J42343" i="18"/>
  <c r="J42344" i="18"/>
  <c r="J42345" i="18"/>
  <c r="J42346" i="18"/>
  <c r="J42347" i="18"/>
  <c r="J42348" i="18"/>
  <c r="J42349" i="18"/>
  <c r="J42350" i="18"/>
  <c r="J42351" i="18"/>
  <c r="J42352" i="18"/>
  <c r="J42353" i="18"/>
  <c r="J42354" i="18"/>
  <c r="J42355" i="18"/>
  <c r="J42356" i="18"/>
  <c r="J42357" i="18"/>
  <c r="J42358" i="18"/>
  <c r="J42359" i="18"/>
  <c r="J42360" i="18"/>
  <c r="J42361" i="18"/>
  <c r="J42362" i="18"/>
  <c r="J42363" i="18"/>
  <c r="J42364" i="18"/>
  <c r="J42365" i="18"/>
  <c r="J42366" i="18"/>
  <c r="J42367" i="18"/>
  <c r="J42368" i="18"/>
  <c r="J42369" i="18"/>
  <c r="J42370" i="18"/>
  <c r="J42371" i="18"/>
  <c r="J42372" i="18"/>
  <c r="J42373" i="18"/>
  <c r="J42374" i="18"/>
  <c r="J42375" i="18"/>
  <c r="J42376" i="18"/>
  <c r="J42377" i="18"/>
  <c r="J42378" i="18"/>
  <c r="J42379" i="18"/>
  <c r="J42380" i="18"/>
  <c r="J42381" i="18"/>
  <c r="J42382" i="18"/>
  <c r="J42383" i="18"/>
  <c r="J42384" i="18"/>
  <c r="J42385" i="18"/>
  <c r="J42386" i="18"/>
  <c r="J42387" i="18"/>
  <c r="J42388" i="18"/>
  <c r="J42389" i="18"/>
  <c r="J42390" i="18"/>
  <c r="J42391" i="18"/>
  <c r="J42392" i="18"/>
  <c r="J42393" i="18"/>
  <c r="J42394" i="18"/>
  <c r="J42395" i="18"/>
  <c r="J42396" i="18"/>
  <c r="J42397" i="18"/>
  <c r="J42398" i="18"/>
  <c r="J42399" i="18"/>
  <c r="J42400" i="18"/>
  <c r="J42401" i="18"/>
  <c r="J42402" i="18"/>
  <c r="J42403" i="18"/>
  <c r="J42404" i="18"/>
  <c r="J42405" i="18"/>
  <c r="J42406" i="18"/>
  <c r="J42407" i="18"/>
  <c r="J42408" i="18"/>
  <c r="J42409" i="18"/>
  <c r="J42410" i="18"/>
  <c r="J42411" i="18"/>
  <c r="J42412" i="18"/>
  <c r="J42413" i="18"/>
  <c r="J42414" i="18"/>
  <c r="J42415" i="18"/>
  <c r="J42416" i="18"/>
  <c r="J42417" i="18"/>
  <c r="J42418" i="18"/>
  <c r="J42419" i="18"/>
  <c r="J42420" i="18"/>
  <c r="J42421" i="18"/>
  <c r="J42422" i="18"/>
  <c r="J42423" i="18"/>
  <c r="J42424" i="18"/>
  <c r="J42425" i="18"/>
  <c r="J42426" i="18"/>
  <c r="J42427" i="18"/>
  <c r="J42428" i="18"/>
  <c r="J42429" i="18"/>
  <c r="J42430" i="18"/>
  <c r="J42431" i="18"/>
  <c r="J42432" i="18"/>
  <c r="J42433" i="18"/>
  <c r="J42434" i="18"/>
  <c r="J42435" i="18"/>
  <c r="J42436" i="18"/>
  <c r="J42437" i="18"/>
  <c r="J42438" i="18"/>
  <c r="J42439" i="18"/>
  <c r="J42440" i="18"/>
  <c r="J42441" i="18"/>
  <c r="J42442" i="18"/>
  <c r="J42443" i="18"/>
  <c r="J42444" i="18"/>
  <c r="J42445" i="18"/>
  <c r="J42446" i="18"/>
  <c r="J42447" i="18"/>
  <c r="J42448" i="18"/>
  <c r="J42449" i="18"/>
  <c r="J42450" i="18"/>
  <c r="J42451" i="18"/>
  <c r="J42452" i="18"/>
  <c r="J42453" i="18"/>
  <c r="J42454" i="18"/>
  <c r="J42455" i="18"/>
  <c r="J42456" i="18"/>
  <c r="J42457" i="18"/>
  <c r="J42458" i="18"/>
  <c r="J42459" i="18"/>
  <c r="J42460" i="18"/>
  <c r="J42461" i="18"/>
  <c r="J42462" i="18"/>
  <c r="J42463" i="18"/>
  <c r="J42464" i="18"/>
  <c r="J42465" i="18"/>
  <c r="J42466" i="18"/>
  <c r="J42467" i="18"/>
  <c r="J42468" i="18"/>
  <c r="J42469" i="18"/>
  <c r="J42470" i="18"/>
  <c r="J42471" i="18"/>
  <c r="J42472" i="18"/>
  <c r="J42473" i="18"/>
  <c r="J42474" i="18"/>
  <c r="J42475" i="18"/>
  <c r="J42476" i="18"/>
  <c r="J42477" i="18"/>
  <c r="J42478" i="18"/>
  <c r="J42479" i="18"/>
  <c r="J42480" i="18"/>
  <c r="J42481" i="18"/>
  <c r="J42482" i="18"/>
  <c r="J42483" i="18"/>
  <c r="J42484" i="18"/>
  <c r="J42485" i="18"/>
  <c r="J42486" i="18"/>
  <c r="J42487" i="18"/>
  <c r="J42488" i="18"/>
  <c r="J42489" i="18"/>
  <c r="J42490" i="18"/>
  <c r="J42491" i="18"/>
  <c r="J42492" i="18"/>
  <c r="J42493" i="18"/>
  <c r="J42494" i="18"/>
  <c r="J42495" i="18"/>
  <c r="J42496" i="18"/>
  <c r="J42497" i="18"/>
  <c r="J42498" i="18"/>
  <c r="J42499" i="18"/>
  <c r="J42500" i="18"/>
  <c r="J42501" i="18"/>
  <c r="J42502" i="18"/>
  <c r="J42503" i="18"/>
  <c r="J42504" i="18"/>
  <c r="J42505" i="18"/>
  <c r="J42506" i="18"/>
  <c r="J42507" i="18"/>
  <c r="J42508" i="18"/>
  <c r="J42509" i="18"/>
  <c r="J42510" i="18"/>
  <c r="J42511" i="18"/>
  <c r="J42512" i="18"/>
  <c r="J42513" i="18"/>
  <c r="J42514" i="18"/>
  <c r="J42515" i="18"/>
  <c r="J42516" i="18"/>
  <c r="J42517" i="18"/>
  <c r="J42518" i="18"/>
  <c r="J42519" i="18"/>
  <c r="J42520" i="18"/>
  <c r="J42521" i="18"/>
  <c r="J42522" i="18"/>
  <c r="J42523" i="18"/>
  <c r="J42524" i="18"/>
  <c r="J42525" i="18"/>
  <c r="J42526" i="18"/>
  <c r="J42527" i="18"/>
  <c r="J42528" i="18"/>
  <c r="J42529" i="18"/>
  <c r="J42530" i="18"/>
  <c r="J42531" i="18"/>
  <c r="J42532" i="18"/>
  <c r="J42533" i="18"/>
  <c r="J42534" i="18"/>
  <c r="J42535" i="18"/>
  <c r="J42536" i="18"/>
  <c r="J42537" i="18"/>
  <c r="J42538" i="18"/>
  <c r="J42539" i="18"/>
  <c r="J42540" i="18"/>
  <c r="J42541" i="18"/>
  <c r="J42542" i="18"/>
  <c r="J42543" i="18"/>
  <c r="J42544" i="18"/>
  <c r="J42545" i="18"/>
  <c r="J42546" i="18"/>
  <c r="J42547" i="18"/>
  <c r="J42548" i="18"/>
  <c r="J42549" i="18"/>
  <c r="J42550" i="18"/>
  <c r="J42551" i="18"/>
  <c r="J42552" i="18"/>
  <c r="J42553" i="18"/>
  <c r="J42554" i="18"/>
  <c r="J42555" i="18"/>
  <c r="J42556" i="18"/>
  <c r="J42557" i="18"/>
  <c r="J42558" i="18"/>
  <c r="J42559" i="18"/>
  <c r="J42560" i="18"/>
  <c r="J42561" i="18"/>
  <c r="J42562" i="18"/>
  <c r="J42563" i="18"/>
  <c r="J42564" i="18"/>
  <c r="J42565" i="18"/>
  <c r="J42566" i="18"/>
  <c r="J42567" i="18"/>
  <c r="J42568" i="18"/>
  <c r="J42569" i="18"/>
  <c r="J42570" i="18"/>
  <c r="J42571" i="18"/>
  <c r="J42572" i="18"/>
  <c r="J42573" i="18"/>
  <c r="J42574" i="18"/>
  <c r="J42575" i="18"/>
  <c r="J42576" i="18"/>
  <c r="J42577" i="18"/>
  <c r="J42578" i="18"/>
  <c r="J42579" i="18"/>
  <c r="J42580" i="18"/>
  <c r="J42581" i="18"/>
  <c r="J42582" i="18"/>
  <c r="J42583" i="18"/>
  <c r="J42584" i="18"/>
  <c r="J42585" i="18"/>
  <c r="J42586" i="18"/>
  <c r="J42587" i="18"/>
  <c r="J42588" i="18"/>
  <c r="J42589" i="18"/>
  <c r="J42590" i="18"/>
  <c r="J42591" i="18"/>
  <c r="J42592" i="18"/>
  <c r="J42593" i="18"/>
  <c r="J42594" i="18"/>
  <c r="J42595" i="18"/>
  <c r="J42596" i="18"/>
  <c r="J42597" i="18"/>
  <c r="J42598" i="18"/>
  <c r="J42599" i="18"/>
  <c r="J42600" i="18"/>
  <c r="J42601" i="18"/>
  <c r="J42602" i="18"/>
  <c r="J42603" i="18"/>
  <c r="J42604" i="18"/>
  <c r="J42605" i="18"/>
  <c r="J42606" i="18"/>
  <c r="J42607" i="18"/>
  <c r="J42608" i="18"/>
  <c r="J42609" i="18"/>
  <c r="J42610" i="18"/>
  <c r="J42611" i="18"/>
  <c r="J42612" i="18"/>
  <c r="J42613" i="18"/>
  <c r="J42614" i="18"/>
  <c r="J42615" i="18"/>
  <c r="J42616" i="18"/>
  <c r="J42617" i="18"/>
  <c r="J42618" i="18"/>
  <c r="J42619" i="18"/>
  <c r="J42620" i="18"/>
  <c r="J42621" i="18"/>
  <c r="J42622" i="18"/>
  <c r="J42623" i="18"/>
  <c r="J42624" i="18"/>
  <c r="J42625" i="18"/>
  <c r="J42626" i="18"/>
  <c r="J42627" i="18"/>
  <c r="J42628" i="18"/>
  <c r="J42629" i="18"/>
  <c r="J42630" i="18"/>
  <c r="J42631" i="18"/>
  <c r="J42632" i="18"/>
  <c r="J42633" i="18"/>
  <c r="J42634" i="18"/>
  <c r="J42635" i="18"/>
  <c r="J42636" i="18"/>
  <c r="J42637" i="18"/>
  <c r="J42638" i="18"/>
  <c r="J42639" i="18"/>
  <c r="J42640" i="18"/>
  <c r="J42641" i="18"/>
  <c r="J42642" i="18"/>
  <c r="J42643" i="18"/>
  <c r="J42644" i="18"/>
  <c r="J42645" i="18"/>
  <c r="J42646" i="18"/>
  <c r="J42647" i="18"/>
  <c r="J42648" i="18"/>
  <c r="J42649" i="18"/>
  <c r="J42650" i="18"/>
  <c r="J42651" i="18"/>
  <c r="J42652" i="18"/>
  <c r="J42653" i="18"/>
  <c r="J42654" i="18"/>
  <c r="J42655" i="18"/>
  <c r="J42656" i="18"/>
  <c r="J42657" i="18"/>
  <c r="J42658" i="18"/>
  <c r="J42659" i="18"/>
  <c r="J42660" i="18"/>
  <c r="J42661" i="18"/>
  <c r="J42662" i="18"/>
  <c r="J42663" i="18"/>
  <c r="J42664" i="18"/>
  <c r="J42665" i="18"/>
  <c r="J42666" i="18"/>
  <c r="J42667" i="18"/>
  <c r="J42668" i="18"/>
  <c r="J42669" i="18"/>
  <c r="J42670" i="18"/>
  <c r="J42671" i="18"/>
  <c r="J42672" i="18"/>
  <c r="J42673" i="18"/>
  <c r="J42674" i="18"/>
  <c r="J42675" i="18"/>
  <c r="J42676" i="18"/>
  <c r="J42677" i="18"/>
  <c r="J42678" i="18"/>
  <c r="J42679" i="18"/>
  <c r="J42680" i="18"/>
  <c r="J42681" i="18"/>
  <c r="J42682" i="18"/>
  <c r="J42683" i="18"/>
  <c r="J42684" i="18"/>
  <c r="J42685" i="18"/>
  <c r="J42686" i="18"/>
  <c r="J42687" i="18"/>
  <c r="J42688" i="18"/>
  <c r="J42689" i="18"/>
  <c r="J42690" i="18"/>
  <c r="J42691" i="18"/>
  <c r="J42692" i="18"/>
  <c r="J42693" i="18"/>
  <c r="J42694" i="18"/>
  <c r="J42695" i="18"/>
  <c r="J42696" i="18"/>
  <c r="J42697" i="18"/>
  <c r="J42698" i="18"/>
  <c r="J42699" i="18"/>
  <c r="J42700" i="18"/>
  <c r="J42701" i="18"/>
  <c r="J42702" i="18"/>
  <c r="J42703" i="18"/>
  <c r="J42704" i="18"/>
  <c r="J42705" i="18"/>
  <c r="J42706" i="18"/>
  <c r="J42707" i="18"/>
  <c r="J42708" i="18"/>
  <c r="J42709" i="18"/>
  <c r="J42710" i="18"/>
  <c r="J42711" i="18"/>
  <c r="J42712" i="18"/>
  <c r="J42713" i="18"/>
  <c r="J42714" i="18"/>
  <c r="J42715" i="18"/>
  <c r="J42716" i="18"/>
  <c r="J42717" i="18"/>
  <c r="J42718" i="18"/>
  <c r="J42719" i="18"/>
  <c r="J42720" i="18"/>
  <c r="J42721" i="18"/>
  <c r="J42722" i="18"/>
  <c r="J42723" i="18"/>
  <c r="J42724" i="18"/>
  <c r="J42725" i="18"/>
  <c r="J42726" i="18"/>
  <c r="J42727" i="18"/>
  <c r="J42728" i="18"/>
  <c r="J42729" i="18"/>
  <c r="J42730" i="18"/>
  <c r="J42731" i="18"/>
  <c r="J42732" i="18"/>
  <c r="J42733" i="18"/>
  <c r="J42734" i="18"/>
  <c r="J42735" i="18"/>
  <c r="J42736" i="18"/>
  <c r="J42737" i="18"/>
  <c r="J42738" i="18"/>
  <c r="J42739" i="18"/>
  <c r="J42740" i="18"/>
  <c r="J42741" i="18"/>
  <c r="J42742" i="18"/>
  <c r="J42743" i="18"/>
  <c r="J42744" i="18"/>
  <c r="J42745" i="18"/>
  <c r="J42746" i="18"/>
  <c r="J42747" i="18"/>
  <c r="J42748" i="18"/>
  <c r="J42749" i="18"/>
  <c r="J42750" i="18"/>
  <c r="J42751" i="18"/>
  <c r="J42752" i="18"/>
  <c r="J42753" i="18"/>
  <c r="J42754" i="18"/>
  <c r="J42755" i="18"/>
  <c r="J42756" i="18"/>
  <c r="J42757" i="18"/>
  <c r="J42758" i="18"/>
  <c r="J42759" i="18"/>
  <c r="J42760" i="18"/>
  <c r="J42761" i="18"/>
  <c r="J42762" i="18"/>
  <c r="J42763" i="18"/>
  <c r="J42764" i="18"/>
  <c r="J42765" i="18"/>
  <c r="J42766" i="18"/>
  <c r="J42767" i="18"/>
  <c r="J42768" i="18"/>
  <c r="J42769" i="18"/>
  <c r="J42770" i="18"/>
  <c r="J42771" i="18"/>
  <c r="J42772" i="18"/>
  <c r="J42773" i="18"/>
  <c r="J42774" i="18"/>
  <c r="J42775" i="18"/>
  <c r="J42776" i="18"/>
  <c r="J42777" i="18"/>
  <c r="J42778" i="18"/>
  <c r="J42779" i="18"/>
  <c r="J42780" i="18"/>
  <c r="J42781" i="18"/>
  <c r="J42782" i="18"/>
  <c r="J42783" i="18"/>
  <c r="J42784" i="18"/>
  <c r="J42785" i="18"/>
  <c r="J42786" i="18"/>
  <c r="J42787" i="18"/>
  <c r="J42788" i="18"/>
  <c r="J42789" i="18"/>
  <c r="J42790" i="18"/>
  <c r="J42791" i="18"/>
  <c r="J42792" i="18"/>
  <c r="J42793" i="18"/>
  <c r="J42794" i="18"/>
  <c r="J42795" i="18"/>
  <c r="J42796" i="18"/>
  <c r="J42797" i="18"/>
  <c r="J42798" i="18"/>
  <c r="J42799" i="18"/>
  <c r="J42800" i="18"/>
  <c r="J42801" i="18"/>
  <c r="J42802" i="18"/>
  <c r="J42803" i="18"/>
  <c r="J42804" i="18"/>
  <c r="J42805" i="18"/>
  <c r="J42806" i="18"/>
  <c r="J42807" i="18"/>
  <c r="J42808" i="18"/>
  <c r="J42809" i="18"/>
  <c r="J42810" i="18"/>
  <c r="J42811" i="18"/>
  <c r="J42812" i="18"/>
  <c r="J42813" i="18"/>
  <c r="J42814" i="18"/>
  <c r="J42815" i="18"/>
  <c r="J42816" i="18"/>
  <c r="J42817" i="18"/>
  <c r="J42818" i="18"/>
  <c r="J42819" i="18"/>
  <c r="J42820" i="18"/>
  <c r="J42821" i="18"/>
  <c r="J42822" i="18"/>
  <c r="J42823" i="18"/>
  <c r="J42824" i="18"/>
  <c r="J42825" i="18"/>
  <c r="J42826" i="18"/>
  <c r="J42827" i="18"/>
  <c r="J42828" i="18"/>
  <c r="J42829" i="18"/>
  <c r="J42830" i="18"/>
  <c r="J42831" i="18"/>
  <c r="J42832" i="18"/>
  <c r="J42833" i="18"/>
  <c r="J42834" i="18"/>
  <c r="J42835" i="18"/>
  <c r="J42836" i="18"/>
  <c r="J42837" i="18"/>
  <c r="J42838" i="18"/>
  <c r="J42839" i="18"/>
  <c r="J42840" i="18"/>
  <c r="J42841" i="18"/>
  <c r="J42842" i="18"/>
  <c r="J42843" i="18"/>
  <c r="J42844" i="18"/>
  <c r="J42845" i="18"/>
  <c r="J42846" i="18"/>
  <c r="J42847" i="18"/>
  <c r="J42848" i="18"/>
  <c r="J42849" i="18"/>
  <c r="J42850" i="18"/>
  <c r="J42851" i="18"/>
  <c r="J42852" i="18"/>
  <c r="J42853" i="18"/>
  <c r="J42854" i="18"/>
  <c r="J42855" i="18"/>
  <c r="J42856" i="18"/>
  <c r="J42857" i="18"/>
  <c r="J42858" i="18"/>
  <c r="J42859" i="18"/>
  <c r="J42860" i="18"/>
  <c r="J42861" i="18"/>
  <c r="J42862" i="18"/>
  <c r="J42863" i="18"/>
  <c r="J42864" i="18"/>
  <c r="J42865" i="18"/>
  <c r="J42866" i="18"/>
  <c r="J42867" i="18"/>
  <c r="J42868" i="18"/>
  <c r="J42869" i="18"/>
  <c r="J42870" i="18"/>
  <c r="J42871" i="18"/>
  <c r="J42872" i="18"/>
  <c r="J42873" i="18"/>
  <c r="J42874" i="18"/>
  <c r="J42875" i="18"/>
  <c r="J42876" i="18"/>
  <c r="J42877" i="18"/>
  <c r="J42878" i="18"/>
  <c r="J42879" i="18"/>
  <c r="J42880" i="18"/>
  <c r="J42881" i="18"/>
  <c r="J42882" i="18"/>
  <c r="J42883" i="18"/>
  <c r="J42884" i="18"/>
  <c r="J42885" i="18"/>
  <c r="J42886" i="18"/>
  <c r="J42887" i="18"/>
  <c r="J42888" i="18"/>
  <c r="J42889" i="18"/>
  <c r="J42890" i="18"/>
  <c r="J42891" i="18"/>
  <c r="J42892" i="18"/>
  <c r="J42893" i="18"/>
  <c r="J42894" i="18"/>
  <c r="J42895" i="18"/>
  <c r="J42896" i="18"/>
  <c r="J42897" i="18"/>
  <c r="J42898" i="18"/>
  <c r="J42899" i="18"/>
  <c r="J42900" i="18"/>
  <c r="J42901" i="18"/>
  <c r="J42902" i="18"/>
  <c r="J42903" i="18"/>
  <c r="J42904" i="18"/>
  <c r="J42905" i="18"/>
  <c r="J42906" i="18"/>
  <c r="J42907" i="18"/>
  <c r="J42908" i="18"/>
  <c r="J42909" i="18"/>
  <c r="J42910" i="18"/>
  <c r="J42911" i="18"/>
  <c r="J42912" i="18"/>
  <c r="J42913" i="18"/>
  <c r="J42914" i="18"/>
  <c r="J42915" i="18"/>
  <c r="J42916" i="18"/>
  <c r="J42917" i="18"/>
  <c r="J42918" i="18"/>
  <c r="J42919" i="18"/>
  <c r="J42920" i="18"/>
  <c r="J42921" i="18"/>
  <c r="J42922" i="18"/>
  <c r="J42923" i="18"/>
  <c r="J42924" i="18"/>
  <c r="J42925" i="18"/>
  <c r="J42926" i="18"/>
  <c r="J42927" i="18"/>
  <c r="J42928" i="18"/>
  <c r="J42929" i="18"/>
  <c r="J42930" i="18"/>
  <c r="J42931" i="18"/>
  <c r="J42932" i="18"/>
  <c r="J42933" i="18"/>
  <c r="J42934" i="18"/>
  <c r="J42935" i="18"/>
  <c r="J42936" i="18"/>
  <c r="J42937" i="18"/>
  <c r="J42938" i="18"/>
  <c r="J42939" i="18"/>
  <c r="J42940" i="18"/>
  <c r="J42941" i="18"/>
  <c r="J42942" i="18"/>
  <c r="J42943" i="18"/>
  <c r="J42944" i="18"/>
  <c r="J42945" i="18"/>
  <c r="J42946" i="18"/>
  <c r="J42947" i="18"/>
  <c r="J42948" i="18"/>
  <c r="J42949" i="18"/>
  <c r="J42950" i="18"/>
  <c r="J42951" i="18"/>
  <c r="J42952" i="18"/>
  <c r="J42953" i="18"/>
  <c r="J42954" i="18"/>
  <c r="J42955" i="18"/>
  <c r="J42956" i="18"/>
  <c r="J42957" i="18"/>
  <c r="J42958" i="18"/>
  <c r="J42959" i="18"/>
  <c r="J42960" i="18"/>
  <c r="J42961" i="18"/>
  <c r="J42962" i="18"/>
  <c r="J42963" i="18"/>
  <c r="J42964" i="18"/>
  <c r="J42965" i="18"/>
  <c r="J42966" i="18"/>
  <c r="J42967" i="18"/>
  <c r="J42968" i="18"/>
  <c r="J42969" i="18"/>
  <c r="J42970" i="18"/>
  <c r="J42971" i="18"/>
  <c r="J42972" i="18"/>
  <c r="J42973" i="18"/>
  <c r="J42974" i="18"/>
  <c r="J42975" i="18"/>
  <c r="J42976" i="18"/>
  <c r="J42977" i="18"/>
  <c r="J42978" i="18"/>
  <c r="J42979" i="18"/>
  <c r="J42980" i="18"/>
  <c r="J42981" i="18"/>
  <c r="J42982" i="18"/>
  <c r="J42983" i="18"/>
  <c r="J42984" i="18"/>
  <c r="J42985" i="18"/>
  <c r="J42986" i="18"/>
  <c r="J42987" i="18"/>
  <c r="J42988" i="18"/>
  <c r="J42989" i="18"/>
  <c r="J42990" i="18"/>
  <c r="J42991" i="18"/>
  <c r="J42992" i="18"/>
  <c r="J42993" i="18"/>
  <c r="J42994" i="18"/>
  <c r="J42995" i="18"/>
  <c r="J42996" i="18"/>
  <c r="J42997" i="18"/>
  <c r="J42998" i="18"/>
  <c r="J42999" i="18"/>
  <c r="J43000" i="18"/>
  <c r="J43001" i="18"/>
  <c r="J43002" i="18"/>
  <c r="J43003" i="18"/>
  <c r="J43004" i="18"/>
  <c r="J43005" i="18"/>
  <c r="J43006" i="18"/>
  <c r="J43007" i="18"/>
  <c r="J43008" i="18"/>
  <c r="J43009" i="18"/>
  <c r="J43010" i="18"/>
  <c r="J43011" i="18"/>
  <c r="J43012" i="18"/>
  <c r="J43013" i="18"/>
  <c r="J43014" i="18"/>
  <c r="J43015" i="18"/>
  <c r="J43016" i="18"/>
  <c r="J43017" i="18"/>
  <c r="J43018" i="18"/>
  <c r="J43019" i="18"/>
  <c r="J43020" i="18"/>
  <c r="J43021" i="18"/>
  <c r="J43022" i="18"/>
  <c r="J43023" i="18"/>
  <c r="J43024" i="18"/>
  <c r="J43025" i="18"/>
  <c r="J43026" i="18"/>
  <c r="J43027" i="18"/>
  <c r="J43028" i="18"/>
  <c r="J43029" i="18"/>
  <c r="J43030" i="18"/>
  <c r="J43031" i="18"/>
  <c r="J43032" i="18"/>
  <c r="J43033" i="18"/>
  <c r="J43034" i="18"/>
  <c r="J43035" i="18"/>
  <c r="J43036" i="18"/>
  <c r="J43037" i="18"/>
  <c r="J43038" i="18"/>
  <c r="J43039" i="18"/>
  <c r="J43040" i="18"/>
  <c r="J43041" i="18"/>
  <c r="J43042" i="18"/>
  <c r="J43043" i="18"/>
  <c r="J43044" i="18"/>
  <c r="J43045" i="18"/>
  <c r="J43046" i="18"/>
  <c r="J43047" i="18"/>
  <c r="J43048" i="18"/>
  <c r="J43049" i="18"/>
  <c r="J43050" i="18"/>
  <c r="J43051" i="18"/>
  <c r="J43052" i="18"/>
  <c r="J43053" i="18"/>
  <c r="J43054" i="18"/>
  <c r="J43055" i="18"/>
  <c r="J43056" i="18"/>
  <c r="J43057" i="18"/>
  <c r="J43058" i="18"/>
  <c r="J43059" i="18"/>
  <c r="J43060" i="18"/>
  <c r="J43061" i="18"/>
  <c r="J43062" i="18"/>
  <c r="J43063" i="18"/>
  <c r="J43064" i="18"/>
  <c r="J43065" i="18"/>
  <c r="J43066" i="18"/>
  <c r="J43067" i="18"/>
  <c r="J43068" i="18"/>
  <c r="J43069" i="18"/>
  <c r="J43070" i="18"/>
  <c r="J43071" i="18"/>
  <c r="J43072" i="18"/>
  <c r="J43073" i="18"/>
  <c r="J43074" i="18"/>
  <c r="J43075" i="18"/>
  <c r="J43076" i="18"/>
  <c r="J43077" i="18"/>
  <c r="J43078" i="18"/>
  <c r="J43079" i="18"/>
  <c r="J43080" i="18"/>
  <c r="J43081" i="18"/>
  <c r="J43082" i="18"/>
  <c r="J43083" i="18"/>
  <c r="J43084" i="18"/>
  <c r="J43085" i="18"/>
  <c r="J43086" i="18"/>
  <c r="J43087" i="18"/>
  <c r="J43088" i="18"/>
  <c r="J43089" i="18"/>
  <c r="J43090" i="18"/>
  <c r="J43091" i="18"/>
  <c r="J43092" i="18"/>
  <c r="J43093" i="18"/>
  <c r="J43094" i="18"/>
  <c r="J43095" i="18"/>
  <c r="J43096" i="18"/>
  <c r="J43097" i="18"/>
  <c r="J43098" i="18"/>
  <c r="J43099" i="18"/>
  <c r="J43100" i="18"/>
  <c r="J43101" i="18"/>
  <c r="J43102" i="18"/>
  <c r="J43103" i="18"/>
  <c r="J43104" i="18"/>
  <c r="J43105" i="18"/>
  <c r="J43106" i="18"/>
  <c r="J43107" i="18"/>
  <c r="J43108" i="18"/>
  <c r="J43109" i="18"/>
  <c r="J43110" i="18"/>
  <c r="J43111" i="18"/>
  <c r="J43112" i="18"/>
  <c r="J43113" i="18"/>
  <c r="J43114" i="18"/>
  <c r="J43115" i="18"/>
  <c r="J43116" i="18"/>
  <c r="J43117" i="18"/>
  <c r="J43118" i="18"/>
  <c r="J43119" i="18"/>
  <c r="J43120" i="18"/>
  <c r="J43121" i="18"/>
  <c r="J43122" i="18"/>
  <c r="J43123" i="18"/>
  <c r="J43124" i="18"/>
  <c r="J43125" i="18"/>
  <c r="J43126" i="18"/>
  <c r="J43127" i="18"/>
  <c r="J43128" i="18"/>
  <c r="J43129" i="18"/>
  <c r="J43130" i="18"/>
  <c r="J43131" i="18"/>
  <c r="J43132" i="18"/>
  <c r="J43133" i="18"/>
  <c r="J43134" i="18"/>
  <c r="J43135" i="18"/>
  <c r="J43136" i="18"/>
  <c r="J43137" i="18"/>
  <c r="J43138" i="18"/>
  <c r="J43139" i="18"/>
  <c r="J43140" i="18"/>
  <c r="J43141" i="18"/>
  <c r="J43142" i="18"/>
  <c r="J43143" i="18"/>
  <c r="J43144" i="18"/>
  <c r="J43145" i="18"/>
  <c r="J43146" i="18"/>
  <c r="J43147" i="18"/>
  <c r="J43148" i="18"/>
  <c r="J43149" i="18"/>
  <c r="J43150" i="18"/>
  <c r="J43151" i="18"/>
  <c r="J43152" i="18"/>
  <c r="J43153" i="18"/>
  <c r="J43154" i="18"/>
  <c r="J43155" i="18"/>
  <c r="J43156" i="18"/>
  <c r="J43157" i="18"/>
  <c r="J43158" i="18"/>
  <c r="J43159" i="18"/>
  <c r="J43160" i="18"/>
  <c r="J43161" i="18"/>
  <c r="J43162" i="18"/>
  <c r="J43163" i="18"/>
  <c r="J43164" i="18"/>
  <c r="J43165" i="18"/>
  <c r="J43166" i="18"/>
  <c r="J43167" i="18"/>
  <c r="J43168" i="18"/>
  <c r="J43169" i="18"/>
  <c r="J43170" i="18"/>
  <c r="J43171" i="18"/>
  <c r="J43172" i="18"/>
  <c r="J43173" i="18"/>
  <c r="J43174" i="18"/>
  <c r="J43175" i="18"/>
  <c r="J43176" i="18"/>
  <c r="J43177" i="18"/>
  <c r="J43178" i="18"/>
  <c r="J43179" i="18"/>
  <c r="J43180" i="18"/>
  <c r="J43181" i="18"/>
  <c r="J43182" i="18"/>
  <c r="J43183" i="18"/>
  <c r="J43184" i="18"/>
  <c r="J43185" i="18"/>
  <c r="J43186" i="18"/>
  <c r="J43187" i="18"/>
  <c r="J43188" i="18"/>
  <c r="J43189" i="18"/>
  <c r="J43190" i="18"/>
  <c r="J43191" i="18"/>
  <c r="J43192" i="18"/>
  <c r="J43193" i="18"/>
  <c r="J43194" i="18"/>
  <c r="J43195" i="18"/>
  <c r="J43196" i="18"/>
  <c r="J43197" i="18"/>
  <c r="J43198" i="18"/>
  <c r="J43199" i="18"/>
  <c r="J43200" i="18"/>
  <c r="J43201" i="18"/>
  <c r="J43202" i="18"/>
  <c r="J43203" i="18"/>
  <c r="J43204" i="18"/>
  <c r="J43205" i="18"/>
  <c r="J43206" i="18"/>
  <c r="J43207" i="18"/>
  <c r="J43208" i="18"/>
  <c r="J43209" i="18"/>
  <c r="J43210" i="18"/>
  <c r="J43211" i="18"/>
  <c r="J43212" i="18"/>
  <c r="J43213" i="18"/>
  <c r="J43214" i="18"/>
  <c r="J43215" i="18"/>
  <c r="J43216" i="18"/>
  <c r="J43217" i="18"/>
  <c r="J43218" i="18"/>
  <c r="J43219" i="18"/>
  <c r="J43220" i="18"/>
  <c r="J43221" i="18"/>
  <c r="J43222" i="18"/>
  <c r="J43223" i="18"/>
  <c r="J43224" i="18"/>
  <c r="J43225" i="18"/>
  <c r="J43226" i="18"/>
  <c r="J43227" i="18"/>
  <c r="J43228" i="18"/>
  <c r="J43229" i="18"/>
  <c r="J43230" i="18"/>
  <c r="J43231" i="18"/>
  <c r="J43232" i="18"/>
  <c r="J43233" i="18"/>
  <c r="J43234" i="18"/>
  <c r="J43235" i="18"/>
  <c r="J43236" i="18"/>
  <c r="J43237" i="18"/>
  <c r="J43238" i="18"/>
  <c r="J43239" i="18"/>
  <c r="J43240" i="18"/>
  <c r="J43241" i="18"/>
  <c r="J43242" i="18"/>
  <c r="J43243" i="18"/>
  <c r="J43244" i="18"/>
  <c r="J43245" i="18"/>
  <c r="J43246" i="18"/>
  <c r="J43247" i="18"/>
  <c r="J43248" i="18"/>
  <c r="J43249" i="18"/>
  <c r="J43250" i="18"/>
  <c r="J43251" i="18"/>
  <c r="J43252" i="18"/>
  <c r="J43253" i="18"/>
  <c r="J43254" i="18"/>
  <c r="J43255" i="18"/>
  <c r="J43256" i="18"/>
  <c r="J43257" i="18"/>
  <c r="J43258" i="18"/>
  <c r="J43259" i="18"/>
  <c r="J43260" i="18"/>
  <c r="J43261" i="18"/>
  <c r="J43262" i="18"/>
  <c r="J43263" i="18"/>
  <c r="J43264" i="18"/>
  <c r="J43265" i="18"/>
  <c r="J43266" i="18"/>
  <c r="J43267" i="18"/>
  <c r="J43268" i="18"/>
  <c r="J43269" i="18"/>
  <c r="J43270" i="18"/>
  <c r="J43271" i="18"/>
  <c r="J43272" i="18"/>
  <c r="J43273" i="18"/>
  <c r="J43274" i="18"/>
  <c r="J43275" i="18"/>
  <c r="J43276" i="18"/>
  <c r="J43277" i="18"/>
  <c r="J43278" i="18"/>
  <c r="J43279" i="18"/>
  <c r="J43280" i="18"/>
  <c r="J43281" i="18"/>
  <c r="J43282" i="18"/>
  <c r="J43283" i="18"/>
  <c r="J43284" i="18"/>
  <c r="J43285" i="18"/>
  <c r="J43286" i="18"/>
  <c r="J43287" i="18"/>
  <c r="J43288" i="18"/>
  <c r="J43289" i="18"/>
  <c r="J43290" i="18"/>
  <c r="J43291" i="18"/>
  <c r="J43292" i="18"/>
  <c r="J43293" i="18"/>
  <c r="J43294" i="18"/>
  <c r="J43295" i="18"/>
  <c r="J43296" i="18"/>
  <c r="J43297" i="18"/>
  <c r="J43298" i="18"/>
  <c r="J43299" i="18"/>
  <c r="J43300" i="18"/>
  <c r="J43301" i="18"/>
  <c r="J43302" i="18"/>
  <c r="J43303" i="18"/>
  <c r="J43304" i="18"/>
  <c r="J43305" i="18"/>
  <c r="J43306" i="18"/>
  <c r="J43307" i="18"/>
  <c r="J43308" i="18"/>
  <c r="J43309" i="18"/>
  <c r="J43310" i="18"/>
  <c r="J43311" i="18"/>
  <c r="J43312" i="18"/>
  <c r="J43313" i="18"/>
  <c r="J43314" i="18"/>
  <c r="J43315" i="18"/>
  <c r="J43316" i="18"/>
  <c r="J43317" i="18"/>
  <c r="J43318" i="18"/>
  <c r="J43319" i="18"/>
  <c r="J43320" i="18"/>
  <c r="J43321" i="18"/>
  <c r="J43322" i="18"/>
  <c r="J43323" i="18"/>
  <c r="J43324" i="18"/>
  <c r="J43325" i="18"/>
  <c r="J43326" i="18"/>
  <c r="J43327" i="18"/>
  <c r="J43328" i="18"/>
  <c r="J43329" i="18"/>
  <c r="J43330" i="18"/>
  <c r="J43331" i="18"/>
  <c r="J43332" i="18"/>
  <c r="J43333" i="18"/>
  <c r="J43334" i="18"/>
  <c r="J43335" i="18"/>
  <c r="J43336" i="18"/>
  <c r="J43337" i="18"/>
  <c r="J43338" i="18"/>
  <c r="J43339" i="18"/>
  <c r="J43340" i="18"/>
  <c r="J43341" i="18"/>
  <c r="J43342" i="18"/>
  <c r="J43343" i="18"/>
  <c r="J43344" i="18"/>
  <c r="J43345" i="18"/>
  <c r="J43346" i="18"/>
  <c r="J43347" i="18"/>
  <c r="J43348" i="18"/>
  <c r="J43349" i="18"/>
  <c r="J43350" i="18"/>
  <c r="J43351" i="18"/>
  <c r="J43352" i="18"/>
  <c r="J43353" i="18"/>
  <c r="J43354" i="18"/>
  <c r="J43355" i="18"/>
  <c r="J43356" i="18"/>
  <c r="J43357" i="18"/>
  <c r="J43358" i="18"/>
  <c r="J43359" i="18"/>
  <c r="J43360" i="18"/>
  <c r="J43361" i="18"/>
  <c r="J43362" i="18"/>
  <c r="J43363" i="18"/>
  <c r="J43364" i="18"/>
  <c r="J43365" i="18"/>
  <c r="J43366" i="18"/>
  <c r="J43367" i="18"/>
  <c r="J43368" i="18"/>
  <c r="J43369" i="18"/>
  <c r="J43370" i="18"/>
  <c r="J43371" i="18"/>
  <c r="J43372" i="18"/>
  <c r="J43373" i="18"/>
  <c r="J43374" i="18"/>
  <c r="J43375" i="18"/>
  <c r="J43376" i="18"/>
  <c r="J43377" i="18"/>
  <c r="J43378" i="18"/>
  <c r="J43379" i="18"/>
  <c r="J43380" i="18"/>
  <c r="J43381" i="18"/>
  <c r="J43382" i="18"/>
  <c r="J43383" i="18"/>
  <c r="J43384" i="18"/>
  <c r="J43385" i="18"/>
  <c r="J43386" i="18"/>
  <c r="J43387" i="18"/>
  <c r="J43388" i="18"/>
  <c r="J43389" i="18"/>
  <c r="J43390" i="18"/>
  <c r="J43391" i="18"/>
  <c r="J43392" i="18"/>
  <c r="J43393" i="18"/>
  <c r="J43394" i="18"/>
  <c r="J43395" i="18"/>
  <c r="J43396" i="18"/>
  <c r="J43397" i="18"/>
  <c r="J43398" i="18"/>
  <c r="J43399" i="18"/>
  <c r="J43400" i="18"/>
  <c r="J43401" i="18"/>
  <c r="J43402" i="18"/>
  <c r="J43403" i="18"/>
  <c r="J43404" i="18"/>
  <c r="J43405" i="18"/>
  <c r="J43406" i="18"/>
  <c r="J43407" i="18"/>
  <c r="J43408" i="18"/>
  <c r="J43409" i="18"/>
  <c r="J43410" i="18"/>
  <c r="J43411" i="18"/>
  <c r="J43412" i="18"/>
  <c r="J43413" i="18"/>
  <c r="J43414" i="18"/>
  <c r="J43415" i="18"/>
  <c r="J43416" i="18"/>
  <c r="J43417" i="18"/>
  <c r="J43418" i="18"/>
  <c r="J43419" i="18"/>
  <c r="J43420" i="18"/>
  <c r="J43421" i="18"/>
  <c r="J43422" i="18"/>
  <c r="J43423" i="18"/>
  <c r="J43424" i="18"/>
  <c r="J43425" i="18"/>
  <c r="J43426" i="18"/>
  <c r="J43427" i="18"/>
  <c r="J43428" i="18"/>
  <c r="J43429" i="18"/>
  <c r="J43430" i="18"/>
  <c r="J43431" i="18"/>
  <c r="J43432" i="18"/>
  <c r="J43433" i="18"/>
  <c r="J43434" i="18"/>
  <c r="J43435" i="18"/>
  <c r="J43436" i="18"/>
  <c r="J43437" i="18"/>
  <c r="J43438" i="18"/>
  <c r="J43439" i="18"/>
  <c r="J43440" i="18"/>
  <c r="J43441" i="18"/>
  <c r="J43442" i="18"/>
  <c r="J43443" i="18"/>
  <c r="J43444" i="18"/>
  <c r="J43445" i="18"/>
  <c r="J43446" i="18"/>
  <c r="J43447" i="18"/>
  <c r="J43448" i="18"/>
  <c r="J43449" i="18"/>
  <c r="J43450" i="18"/>
  <c r="J43451" i="18"/>
  <c r="J43452" i="18"/>
  <c r="J43453" i="18"/>
  <c r="J43454" i="18"/>
  <c r="J43455" i="18"/>
  <c r="J43456" i="18"/>
  <c r="J43457" i="18"/>
  <c r="J43458" i="18"/>
  <c r="J43459" i="18"/>
  <c r="J43460" i="18"/>
  <c r="J43461" i="18"/>
  <c r="J43462" i="18"/>
  <c r="J43463" i="18"/>
  <c r="J43464" i="18"/>
  <c r="J43465" i="18"/>
  <c r="J43466" i="18"/>
  <c r="J43467" i="18"/>
  <c r="J43468" i="18"/>
  <c r="J43469" i="18"/>
  <c r="J43470" i="18"/>
  <c r="J43471" i="18"/>
  <c r="J43472" i="18"/>
  <c r="J43473" i="18"/>
  <c r="J43474" i="18"/>
  <c r="J43475" i="18"/>
  <c r="J43476" i="18"/>
  <c r="J43477" i="18"/>
  <c r="J43478" i="18"/>
  <c r="J43479" i="18"/>
  <c r="J43480" i="18"/>
  <c r="J43481" i="18"/>
  <c r="J43482" i="18"/>
  <c r="J43483" i="18"/>
  <c r="J43484" i="18"/>
  <c r="J43485" i="18"/>
  <c r="J43486" i="18"/>
  <c r="J43487" i="18"/>
  <c r="J43488" i="18"/>
  <c r="J43489" i="18"/>
  <c r="J43490" i="18"/>
  <c r="J43491" i="18"/>
  <c r="J43492" i="18"/>
  <c r="J43493" i="18"/>
  <c r="J43494" i="18"/>
  <c r="J43495" i="18"/>
  <c r="J43496" i="18"/>
  <c r="J43497" i="18"/>
  <c r="J43498" i="18"/>
  <c r="J43499" i="18"/>
  <c r="J43500" i="18"/>
  <c r="J43501" i="18"/>
  <c r="J43502" i="18"/>
  <c r="J43503" i="18"/>
  <c r="J43504" i="18"/>
  <c r="J43505" i="18"/>
  <c r="J43506" i="18"/>
  <c r="J43507" i="18"/>
  <c r="J43508" i="18"/>
  <c r="J43509" i="18"/>
  <c r="J43510" i="18"/>
  <c r="J43511" i="18"/>
  <c r="J43512" i="18"/>
  <c r="J43513" i="18"/>
  <c r="J43514" i="18"/>
  <c r="J43515" i="18"/>
  <c r="J43516" i="18"/>
  <c r="J43517" i="18"/>
  <c r="J43518" i="18"/>
  <c r="J43519" i="18"/>
  <c r="J43520" i="18"/>
  <c r="J43521" i="18"/>
  <c r="J43522" i="18"/>
  <c r="J43523" i="18"/>
  <c r="J43524" i="18"/>
  <c r="J43525" i="18"/>
  <c r="J43526" i="18"/>
  <c r="J43527" i="18"/>
  <c r="J43528" i="18"/>
  <c r="J43529" i="18"/>
  <c r="J43530" i="18"/>
  <c r="J43531" i="18"/>
  <c r="J43532" i="18"/>
  <c r="J43533" i="18"/>
  <c r="J43534" i="18"/>
  <c r="J43535" i="18"/>
  <c r="J43536" i="18"/>
  <c r="J43537" i="18"/>
  <c r="J43538" i="18"/>
  <c r="J43539" i="18"/>
  <c r="J43540" i="18"/>
  <c r="J43541" i="18"/>
  <c r="J43542" i="18"/>
  <c r="J43543" i="18"/>
  <c r="J43544" i="18"/>
  <c r="J43545" i="18"/>
  <c r="J43546" i="18"/>
  <c r="J43547" i="18"/>
  <c r="J43548" i="18"/>
  <c r="J43549" i="18"/>
  <c r="J43550" i="18"/>
  <c r="J43551" i="18"/>
  <c r="J43552" i="18"/>
  <c r="J43553" i="18"/>
  <c r="J43554" i="18"/>
  <c r="J43555" i="18"/>
  <c r="J43556" i="18"/>
  <c r="J43557" i="18"/>
  <c r="J43558" i="18"/>
  <c r="J43559" i="18"/>
  <c r="J43560" i="18"/>
  <c r="J43561" i="18"/>
  <c r="J43562" i="18"/>
  <c r="J43563" i="18"/>
  <c r="J43564" i="18"/>
  <c r="J43565" i="18"/>
  <c r="J43566" i="18"/>
  <c r="J43567" i="18"/>
  <c r="J43568" i="18"/>
  <c r="J43569" i="18"/>
  <c r="J43570" i="18"/>
  <c r="J43571" i="18"/>
  <c r="J43572" i="18"/>
  <c r="J43573" i="18"/>
  <c r="J43574" i="18"/>
  <c r="J43575" i="18"/>
  <c r="J43576" i="18"/>
  <c r="J43577" i="18"/>
  <c r="J43578" i="18"/>
  <c r="J43579" i="18"/>
  <c r="J43580" i="18"/>
  <c r="J43581" i="18"/>
  <c r="J43582" i="18"/>
  <c r="J43583" i="18"/>
  <c r="J43584" i="18"/>
  <c r="J43585" i="18"/>
  <c r="J43586" i="18"/>
  <c r="J43587" i="18"/>
  <c r="J43588" i="18"/>
  <c r="J43589" i="18"/>
  <c r="J43590" i="18"/>
  <c r="J43591" i="18"/>
  <c r="J43592" i="18"/>
  <c r="J43593" i="18"/>
  <c r="J43594" i="18"/>
  <c r="J43595" i="18"/>
  <c r="J43596" i="18"/>
  <c r="J43597" i="18"/>
  <c r="J43598" i="18"/>
  <c r="J43599" i="18"/>
  <c r="J43600" i="18"/>
  <c r="J43601" i="18"/>
  <c r="J43602" i="18"/>
  <c r="J43603" i="18"/>
  <c r="J43604" i="18"/>
  <c r="J43605" i="18"/>
  <c r="J43606" i="18"/>
  <c r="J43607" i="18"/>
  <c r="J43608" i="18"/>
  <c r="J43609" i="18"/>
  <c r="J43610" i="18"/>
  <c r="J43611" i="18"/>
  <c r="J43612" i="18"/>
  <c r="J43613" i="18"/>
  <c r="J43614" i="18"/>
  <c r="J43615" i="18"/>
  <c r="J43616" i="18"/>
  <c r="J43617" i="18"/>
  <c r="J43618" i="18"/>
  <c r="J43619" i="18"/>
  <c r="J43620" i="18"/>
  <c r="J43621" i="18"/>
  <c r="J43622" i="18"/>
  <c r="J43623" i="18"/>
  <c r="J43624" i="18"/>
  <c r="J43625" i="18"/>
  <c r="J43626" i="18"/>
  <c r="J43627" i="18"/>
  <c r="J43628" i="18"/>
  <c r="J43629" i="18"/>
  <c r="J43630" i="18"/>
  <c r="J43631" i="18"/>
  <c r="J43632" i="18"/>
  <c r="J43633" i="18"/>
  <c r="J43634" i="18"/>
  <c r="J43635" i="18"/>
  <c r="J43636" i="18"/>
  <c r="J43637" i="18"/>
  <c r="J43638" i="18"/>
  <c r="J43639" i="18"/>
  <c r="J43640" i="18"/>
  <c r="J43641" i="18"/>
  <c r="J43642" i="18"/>
  <c r="J43643" i="18"/>
  <c r="J43644" i="18"/>
  <c r="J43645" i="18"/>
  <c r="J43646" i="18"/>
  <c r="J43647" i="18"/>
  <c r="J43648" i="18"/>
  <c r="J43649" i="18"/>
  <c r="J43650" i="18"/>
  <c r="J43651" i="18"/>
  <c r="J43652" i="18"/>
  <c r="J43653" i="18"/>
  <c r="J43654" i="18"/>
  <c r="J43655" i="18"/>
  <c r="J43656" i="18"/>
  <c r="J43657" i="18"/>
  <c r="J43658" i="18"/>
  <c r="J43659" i="18"/>
  <c r="J43660" i="18"/>
  <c r="J43661" i="18"/>
  <c r="J43662" i="18"/>
  <c r="J43663" i="18"/>
  <c r="J43664" i="18"/>
  <c r="J43665" i="18"/>
  <c r="J43666" i="18"/>
  <c r="J43667" i="18"/>
  <c r="J43668" i="18"/>
  <c r="J43669" i="18"/>
  <c r="J43670" i="18"/>
  <c r="J43671" i="18"/>
  <c r="J43672" i="18"/>
  <c r="J43673" i="18"/>
  <c r="J43674" i="18"/>
  <c r="J43675" i="18"/>
  <c r="J43676" i="18"/>
  <c r="J43677" i="18"/>
  <c r="J43678" i="18"/>
  <c r="J43679" i="18"/>
  <c r="J43680" i="18"/>
  <c r="J43681" i="18"/>
  <c r="J43682" i="18"/>
  <c r="J43683" i="18"/>
  <c r="J43684" i="18"/>
  <c r="J43685" i="18"/>
  <c r="J43686" i="18"/>
  <c r="J43687" i="18"/>
  <c r="J43688" i="18"/>
  <c r="J43689" i="18"/>
  <c r="J43690" i="18"/>
  <c r="J43691" i="18"/>
  <c r="J43692" i="18"/>
  <c r="J43693" i="18"/>
  <c r="J43694" i="18"/>
  <c r="J43695" i="18"/>
  <c r="J43696" i="18"/>
  <c r="J43697" i="18"/>
  <c r="J43698" i="18"/>
  <c r="J43699" i="18"/>
  <c r="J43700" i="18"/>
  <c r="J43701" i="18"/>
  <c r="J43702" i="18"/>
  <c r="J43703" i="18"/>
  <c r="J43704" i="18"/>
  <c r="J43705" i="18"/>
  <c r="J43706" i="18"/>
  <c r="J43707" i="18"/>
  <c r="J43708" i="18"/>
  <c r="J43709" i="18"/>
  <c r="J43710" i="18"/>
  <c r="J43711" i="18"/>
  <c r="J43712" i="18"/>
  <c r="J43713" i="18"/>
  <c r="J43714" i="18"/>
  <c r="J43715" i="18"/>
  <c r="J43716" i="18"/>
  <c r="J43717" i="18"/>
  <c r="J43718" i="18"/>
  <c r="J43719" i="18"/>
  <c r="J43720" i="18"/>
  <c r="J43721" i="18"/>
  <c r="J43722" i="18"/>
  <c r="J43723" i="18"/>
  <c r="J43724" i="18"/>
  <c r="J43725" i="18"/>
  <c r="J43726" i="18"/>
  <c r="J43727" i="18"/>
  <c r="J43728" i="18"/>
  <c r="J43729" i="18"/>
  <c r="J43730" i="18"/>
  <c r="J43731" i="18"/>
  <c r="J43732" i="18"/>
  <c r="J43733" i="18"/>
  <c r="J43734" i="18"/>
  <c r="J43735" i="18"/>
  <c r="J43736" i="18"/>
  <c r="J43737" i="18"/>
  <c r="J43738" i="18"/>
  <c r="J43739" i="18"/>
  <c r="J43740" i="18"/>
  <c r="J43741" i="18"/>
  <c r="J43742" i="18"/>
  <c r="J43743" i="18"/>
  <c r="J43744" i="18"/>
  <c r="J43745" i="18"/>
  <c r="J43746" i="18"/>
  <c r="J43747" i="18"/>
  <c r="J43748" i="18"/>
  <c r="J43749" i="18"/>
  <c r="J43750" i="18"/>
  <c r="J43751" i="18"/>
  <c r="J43752" i="18"/>
  <c r="J43753" i="18"/>
  <c r="J43754" i="18"/>
  <c r="J43755" i="18"/>
  <c r="J43756" i="18"/>
  <c r="J43757" i="18"/>
  <c r="J43758" i="18"/>
  <c r="J43759" i="18"/>
  <c r="J43760" i="18"/>
  <c r="J43761" i="18"/>
  <c r="J43762" i="18"/>
  <c r="J43763" i="18"/>
  <c r="J43764" i="18"/>
  <c r="J43765" i="18"/>
  <c r="J43766" i="18"/>
  <c r="J43767" i="18"/>
  <c r="J43768" i="18"/>
  <c r="J43769" i="18"/>
  <c r="J43770" i="18"/>
  <c r="J43771" i="18"/>
  <c r="J43772" i="18"/>
  <c r="J43773" i="18"/>
  <c r="J43774" i="18"/>
  <c r="J43775" i="18"/>
  <c r="J43776" i="18"/>
  <c r="J43777" i="18"/>
  <c r="J43778" i="18"/>
  <c r="J43779" i="18"/>
  <c r="J43780" i="18"/>
  <c r="J43781" i="18"/>
  <c r="J43782" i="18"/>
  <c r="J43783" i="18"/>
  <c r="J43784" i="18"/>
  <c r="J43785" i="18"/>
  <c r="J43786" i="18"/>
  <c r="J43787" i="18"/>
  <c r="J43788" i="18"/>
  <c r="J43789" i="18"/>
  <c r="J43790" i="18"/>
  <c r="J43791" i="18"/>
  <c r="J43792" i="18"/>
  <c r="J43793" i="18"/>
  <c r="J43794" i="18"/>
  <c r="J43795" i="18"/>
  <c r="J43796" i="18"/>
  <c r="J43797" i="18"/>
  <c r="J43798" i="18"/>
  <c r="J43799" i="18"/>
  <c r="J43800" i="18"/>
  <c r="J43801" i="18"/>
  <c r="J43802" i="18"/>
  <c r="J43803" i="18"/>
  <c r="J43804" i="18"/>
  <c r="J43805" i="18"/>
  <c r="J43806" i="18"/>
  <c r="J43807" i="18"/>
  <c r="J43808" i="18"/>
  <c r="J43809" i="18"/>
  <c r="J43810" i="18"/>
  <c r="J43811" i="18"/>
  <c r="J43812" i="18"/>
  <c r="J43813" i="18"/>
  <c r="J43814" i="18"/>
  <c r="J43815" i="18"/>
  <c r="J43816" i="18"/>
  <c r="J43817" i="18"/>
  <c r="J43818" i="18"/>
  <c r="J43819" i="18"/>
  <c r="J43820" i="18"/>
  <c r="J43821" i="18"/>
  <c r="J43822" i="18"/>
  <c r="J43823" i="18"/>
  <c r="J43824" i="18"/>
  <c r="J43825" i="18"/>
  <c r="J43826" i="18"/>
  <c r="J43827" i="18"/>
  <c r="J43828" i="18"/>
  <c r="J43829" i="18"/>
  <c r="J43830" i="18"/>
  <c r="J43831" i="18"/>
  <c r="J43832" i="18"/>
  <c r="J43833" i="18"/>
  <c r="J43834" i="18"/>
  <c r="J43835" i="18"/>
  <c r="J43836" i="18"/>
  <c r="J43837" i="18"/>
  <c r="J43838" i="18"/>
  <c r="J43839" i="18"/>
  <c r="J43840" i="18"/>
  <c r="J43841" i="18"/>
  <c r="J43842" i="18"/>
  <c r="J43843" i="18"/>
  <c r="J43844" i="18"/>
  <c r="J43845" i="18"/>
  <c r="J43846" i="18"/>
  <c r="J43847" i="18"/>
  <c r="J43848" i="18"/>
  <c r="J43849" i="18"/>
  <c r="J43850" i="18"/>
  <c r="J43851" i="18"/>
  <c r="J43852" i="18"/>
  <c r="J43853" i="18"/>
  <c r="J43854" i="18"/>
  <c r="J43855" i="18"/>
  <c r="J43856" i="18"/>
  <c r="J43857" i="18"/>
  <c r="J43858" i="18"/>
  <c r="J43859" i="18"/>
  <c r="J43860" i="18"/>
  <c r="J43861" i="18"/>
  <c r="J43862" i="18"/>
  <c r="J43863" i="18"/>
  <c r="J43864" i="18"/>
  <c r="J43865" i="18"/>
  <c r="J43866" i="18"/>
  <c r="J43867" i="18"/>
  <c r="J43868" i="18"/>
  <c r="J43869" i="18"/>
  <c r="J43870" i="18"/>
  <c r="J43871" i="18"/>
  <c r="J43872" i="18"/>
  <c r="J43873" i="18"/>
  <c r="J43874" i="18"/>
  <c r="J43875" i="18"/>
  <c r="J43876" i="18"/>
  <c r="J43877" i="18"/>
  <c r="J43878" i="18"/>
  <c r="J43879" i="18"/>
  <c r="J43880" i="18"/>
  <c r="J43881" i="18"/>
  <c r="J43882" i="18"/>
  <c r="J43883" i="18"/>
  <c r="J43884" i="18"/>
  <c r="J43885" i="18"/>
  <c r="J43886" i="18"/>
  <c r="J43887" i="18"/>
  <c r="J43888" i="18"/>
  <c r="J43889" i="18"/>
  <c r="J43890" i="18"/>
  <c r="J43891" i="18"/>
  <c r="J43892" i="18"/>
  <c r="J43893" i="18"/>
  <c r="J43894" i="18"/>
  <c r="J43895" i="18"/>
  <c r="J43896" i="18"/>
  <c r="J43897" i="18"/>
  <c r="J43898" i="18"/>
  <c r="J43899" i="18"/>
  <c r="J43900" i="18"/>
  <c r="J43901" i="18"/>
  <c r="J43902" i="18"/>
  <c r="J43903" i="18"/>
  <c r="J43904" i="18"/>
  <c r="J43905" i="18"/>
  <c r="J43906" i="18"/>
  <c r="J43907" i="18"/>
  <c r="J43908" i="18"/>
  <c r="J43909" i="18"/>
  <c r="J43910" i="18"/>
  <c r="J43911" i="18"/>
  <c r="J43912" i="18"/>
  <c r="J43913" i="18"/>
  <c r="J43914" i="18"/>
  <c r="J43915" i="18"/>
  <c r="J43916" i="18"/>
  <c r="J43917" i="18"/>
  <c r="J43918" i="18"/>
  <c r="J43919" i="18"/>
  <c r="J43920" i="18"/>
  <c r="J43921" i="18"/>
  <c r="J43922" i="18"/>
  <c r="J43923" i="18"/>
  <c r="J43924" i="18"/>
  <c r="J43925" i="18"/>
  <c r="J43926" i="18"/>
  <c r="J43927" i="18"/>
  <c r="J43928" i="18"/>
  <c r="J43929" i="18"/>
  <c r="J43930" i="18"/>
  <c r="J43931" i="18"/>
  <c r="J43932" i="18"/>
  <c r="J43933" i="18"/>
  <c r="J43934" i="18"/>
  <c r="J43935" i="18"/>
  <c r="J43936" i="18"/>
  <c r="J43937" i="18"/>
  <c r="J43938" i="18"/>
  <c r="J43939" i="18"/>
  <c r="J43940" i="18"/>
  <c r="J43941" i="18"/>
  <c r="J43942" i="18"/>
  <c r="J43943" i="18"/>
  <c r="J43944" i="18"/>
  <c r="J43945" i="18"/>
  <c r="J43946" i="18"/>
  <c r="J43947" i="18"/>
  <c r="J43948" i="18"/>
  <c r="J43949" i="18"/>
  <c r="J43950" i="18"/>
  <c r="J43951" i="18"/>
  <c r="J43952" i="18"/>
  <c r="J43953" i="18"/>
  <c r="J43954" i="18"/>
  <c r="J43955" i="18"/>
  <c r="J43956" i="18"/>
  <c r="J43957" i="18"/>
  <c r="J43958" i="18"/>
  <c r="J43959" i="18"/>
  <c r="J43960" i="18"/>
  <c r="J43961" i="18"/>
  <c r="J43962" i="18"/>
  <c r="J43963" i="18"/>
  <c r="J43964" i="18"/>
  <c r="J43965" i="18"/>
  <c r="J43966" i="18"/>
  <c r="J43967" i="18"/>
  <c r="J43968" i="18"/>
  <c r="J43969" i="18"/>
  <c r="J43970" i="18"/>
  <c r="J43971" i="18"/>
  <c r="J43972" i="18"/>
  <c r="J43973" i="18"/>
  <c r="J43974" i="18"/>
  <c r="J43975" i="18"/>
  <c r="J43976" i="18"/>
  <c r="J43977" i="18"/>
  <c r="J43978" i="18"/>
  <c r="J43979" i="18"/>
  <c r="J43980" i="18"/>
  <c r="J43981" i="18"/>
  <c r="J43982" i="18"/>
  <c r="J43983" i="18"/>
  <c r="J43984" i="18"/>
  <c r="J43985" i="18"/>
  <c r="J43986" i="18"/>
  <c r="J43987" i="18"/>
  <c r="J43988" i="18"/>
  <c r="J43989" i="18"/>
  <c r="J43990" i="18"/>
  <c r="J43991" i="18"/>
  <c r="J43992" i="18"/>
  <c r="J43993" i="18"/>
  <c r="J43994" i="18"/>
  <c r="J43995" i="18"/>
  <c r="J43996" i="18"/>
  <c r="J43997" i="18"/>
  <c r="J43998" i="18"/>
  <c r="J43999" i="18"/>
  <c r="J44000" i="18"/>
  <c r="J44001" i="18"/>
  <c r="J44002" i="18"/>
  <c r="J44003" i="18"/>
  <c r="J44004" i="18"/>
  <c r="J44005" i="18"/>
  <c r="J44006" i="18"/>
  <c r="J44007" i="18"/>
  <c r="J44008" i="18"/>
  <c r="J44009" i="18"/>
  <c r="J44010" i="18"/>
  <c r="J44011" i="18"/>
  <c r="J44012" i="18"/>
  <c r="J44013" i="18"/>
  <c r="J44014" i="18"/>
  <c r="J44015" i="18"/>
  <c r="J44016" i="18"/>
  <c r="J44017" i="18"/>
  <c r="J44018" i="18"/>
  <c r="J44019" i="18"/>
  <c r="J44020" i="18"/>
  <c r="J44021" i="18"/>
  <c r="J44022" i="18"/>
  <c r="J44023" i="18"/>
  <c r="J44024" i="18"/>
  <c r="J44025" i="18"/>
  <c r="J44026" i="18"/>
  <c r="J44027" i="18"/>
  <c r="J44028" i="18"/>
  <c r="J44029" i="18"/>
  <c r="J44030" i="18"/>
  <c r="J44031" i="18"/>
  <c r="J44032" i="18"/>
  <c r="J44033" i="18"/>
  <c r="J44034" i="18"/>
  <c r="J44035" i="18"/>
  <c r="J44036" i="18"/>
  <c r="J44037" i="18"/>
  <c r="J44038" i="18"/>
  <c r="J44039" i="18"/>
  <c r="J44040" i="18"/>
  <c r="J44041" i="18"/>
  <c r="J44042" i="18"/>
  <c r="J44043" i="18"/>
  <c r="J44044" i="18"/>
  <c r="J44045" i="18"/>
  <c r="J44046" i="18"/>
  <c r="J44047" i="18"/>
  <c r="J44048" i="18"/>
  <c r="J44049" i="18"/>
  <c r="J44050" i="18"/>
  <c r="J44051" i="18"/>
  <c r="J44052" i="18"/>
  <c r="J44053" i="18"/>
  <c r="J44054" i="18"/>
  <c r="J44055" i="18"/>
  <c r="J44056" i="18"/>
  <c r="J44057" i="18"/>
  <c r="J44058" i="18"/>
  <c r="J44059" i="18"/>
  <c r="J44060" i="18"/>
  <c r="J44061" i="18"/>
  <c r="J44062" i="18"/>
  <c r="J44063" i="18"/>
  <c r="J44064" i="18"/>
  <c r="J44065" i="18"/>
  <c r="J44066" i="18"/>
  <c r="J44067" i="18"/>
  <c r="J44068" i="18"/>
  <c r="J44069" i="18"/>
  <c r="J44070" i="18"/>
  <c r="J44071" i="18"/>
  <c r="J44072" i="18"/>
  <c r="J44073" i="18"/>
  <c r="J44074" i="18"/>
  <c r="J44075" i="18"/>
  <c r="J44076" i="18"/>
  <c r="J44077" i="18"/>
  <c r="J44078" i="18"/>
  <c r="J44079" i="18"/>
  <c r="J44080" i="18"/>
  <c r="J44081" i="18"/>
  <c r="J44082" i="18"/>
  <c r="J44083" i="18"/>
  <c r="J44084" i="18"/>
  <c r="J44085" i="18"/>
  <c r="J44086" i="18"/>
  <c r="J44087" i="18"/>
  <c r="J44088" i="18"/>
  <c r="J44089" i="18"/>
  <c r="J44090" i="18"/>
  <c r="J44091" i="18"/>
  <c r="J44092" i="18"/>
  <c r="J44093" i="18"/>
  <c r="J44094" i="18"/>
  <c r="J44095" i="18"/>
  <c r="J44096" i="18"/>
  <c r="J44097" i="18"/>
  <c r="J44098" i="18"/>
  <c r="J44099" i="18"/>
  <c r="J44100" i="18"/>
  <c r="J44101" i="18"/>
  <c r="J44102" i="18"/>
  <c r="J44103" i="18"/>
  <c r="J44104" i="18"/>
  <c r="J44105" i="18"/>
  <c r="J44106" i="18"/>
  <c r="J44107" i="18"/>
  <c r="J44108" i="18"/>
  <c r="J44109" i="18"/>
  <c r="J44110" i="18"/>
  <c r="J44111" i="18"/>
  <c r="J44112" i="18"/>
  <c r="J44113" i="18"/>
  <c r="J44114" i="18"/>
  <c r="J44115" i="18"/>
  <c r="J44116" i="18"/>
  <c r="J44117" i="18"/>
  <c r="J44118" i="18"/>
  <c r="J44119" i="18"/>
  <c r="J44120" i="18"/>
  <c r="J44121" i="18"/>
  <c r="J44122" i="18"/>
  <c r="J44123" i="18"/>
  <c r="J44124" i="18"/>
  <c r="J44125" i="18"/>
  <c r="J44126" i="18"/>
  <c r="J44127" i="18"/>
  <c r="J44128" i="18"/>
  <c r="J44129" i="18"/>
  <c r="J44130" i="18"/>
  <c r="J44131" i="18"/>
  <c r="J44132" i="18"/>
  <c r="J44133" i="18"/>
  <c r="J44134" i="18"/>
  <c r="J44135" i="18"/>
  <c r="J44136" i="18"/>
  <c r="J44137" i="18"/>
  <c r="J44138" i="18"/>
  <c r="J44139" i="18"/>
  <c r="J44140" i="18"/>
  <c r="J44141" i="18"/>
  <c r="J44142" i="18"/>
  <c r="J44143" i="18"/>
  <c r="J44144" i="18"/>
  <c r="J44145" i="18"/>
  <c r="J44146" i="18"/>
  <c r="J44147" i="18"/>
  <c r="J44148" i="18"/>
  <c r="J44149" i="18"/>
  <c r="J44150" i="18"/>
  <c r="J44151" i="18"/>
  <c r="J44152" i="18"/>
  <c r="J44153" i="18"/>
  <c r="J44154" i="18"/>
  <c r="J44155" i="18"/>
  <c r="J44156" i="18"/>
  <c r="J44157" i="18"/>
  <c r="J44158" i="18"/>
  <c r="J44159" i="18"/>
  <c r="J44160" i="18"/>
  <c r="J44161" i="18"/>
  <c r="J44162" i="18"/>
  <c r="J44163" i="18"/>
  <c r="J44164" i="18"/>
  <c r="J44165" i="18"/>
  <c r="J44166" i="18"/>
  <c r="J44167" i="18"/>
  <c r="J44168" i="18"/>
  <c r="J44169" i="18"/>
  <c r="J44170" i="18"/>
  <c r="J44171" i="18"/>
  <c r="J44172" i="18"/>
  <c r="J44173" i="18"/>
  <c r="J44174" i="18"/>
  <c r="J44175" i="18"/>
  <c r="J44176" i="18"/>
  <c r="J44177" i="18"/>
  <c r="J44178" i="18"/>
  <c r="J44179" i="18"/>
  <c r="J44180" i="18"/>
  <c r="J44181" i="18"/>
  <c r="J44182" i="18"/>
  <c r="J44183" i="18"/>
  <c r="J44184" i="18"/>
  <c r="J44185" i="18"/>
  <c r="J44186" i="18"/>
  <c r="J44187" i="18"/>
  <c r="J44188" i="18"/>
  <c r="J44189" i="18"/>
  <c r="J44190" i="18"/>
  <c r="J44191" i="18"/>
  <c r="J44192" i="18"/>
  <c r="J44193" i="18"/>
  <c r="J44194" i="18"/>
  <c r="J44195" i="18"/>
  <c r="J44196" i="18"/>
  <c r="J44197" i="18"/>
  <c r="J44198" i="18"/>
  <c r="J44199" i="18"/>
  <c r="J44200" i="18"/>
  <c r="J44201" i="18"/>
  <c r="J44202" i="18"/>
  <c r="J44203" i="18"/>
  <c r="J44204" i="18"/>
  <c r="J44205" i="18"/>
  <c r="J44206" i="18"/>
  <c r="J44207" i="18"/>
  <c r="J44208" i="18"/>
  <c r="J44209" i="18"/>
  <c r="J44210" i="18"/>
  <c r="J44211" i="18"/>
  <c r="J44212" i="18"/>
  <c r="J44213" i="18"/>
  <c r="J44214" i="18"/>
  <c r="J44215" i="18"/>
  <c r="J44216" i="18"/>
  <c r="J44217" i="18"/>
  <c r="J44218" i="18"/>
  <c r="J44219" i="18"/>
  <c r="J44220" i="18"/>
  <c r="J44221" i="18"/>
  <c r="J44222" i="18"/>
  <c r="J44223" i="18"/>
  <c r="J44224" i="18"/>
  <c r="J44225" i="18"/>
  <c r="J44226" i="18"/>
  <c r="J44227" i="18"/>
  <c r="J44228" i="18"/>
  <c r="J44229" i="18"/>
  <c r="J44230" i="18"/>
  <c r="J44231" i="18"/>
  <c r="J44232" i="18"/>
  <c r="J44233" i="18"/>
  <c r="J44234" i="18"/>
  <c r="J44235" i="18"/>
  <c r="J44236" i="18"/>
  <c r="J44237" i="18"/>
  <c r="J44238" i="18"/>
  <c r="J44239" i="18"/>
  <c r="J44240" i="18"/>
  <c r="J44241" i="18"/>
  <c r="J44242" i="18"/>
  <c r="J44243" i="18"/>
  <c r="J44244" i="18"/>
  <c r="J44245" i="18"/>
  <c r="J44246" i="18"/>
  <c r="J44247" i="18"/>
  <c r="J44248" i="18"/>
  <c r="J44249" i="18"/>
  <c r="J44250" i="18"/>
  <c r="J44251" i="18"/>
  <c r="J44252" i="18"/>
  <c r="J44253" i="18"/>
  <c r="J44254" i="18"/>
  <c r="J44255" i="18"/>
  <c r="J44256" i="18"/>
  <c r="J44257" i="18"/>
  <c r="J44258" i="18"/>
  <c r="J44259" i="18"/>
  <c r="J44260" i="18"/>
  <c r="J44261" i="18"/>
  <c r="J44262" i="18"/>
  <c r="J44263" i="18"/>
  <c r="J44264" i="18"/>
  <c r="J44265" i="18"/>
  <c r="J44266" i="18"/>
  <c r="J44267" i="18"/>
  <c r="J44268" i="18"/>
  <c r="J44269" i="18"/>
  <c r="J44270" i="18"/>
  <c r="J44271" i="18"/>
  <c r="J44272" i="18"/>
  <c r="J44273" i="18"/>
  <c r="J44274" i="18"/>
  <c r="J44275" i="18"/>
  <c r="J44276" i="18"/>
  <c r="J44277" i="18"/>
  <c r="J44278" i="18"/>
  <c r="J44279" i="18"/>
  <c r="J44280" i="18"/>
  <c r="J44281" i="18"/>
  <c r="J44282" i="18"/>
  <c r="J44283" i="18"/>
  <c r="J44284" i="18"/>
  <c r="J44285" i="18"/>
  <c r="J44286" i="18"/>
  <c r="J44287" i="18"/>
  <c r="J44288" i="18"/>
  <c r="J44289" i="18"/>
  <c r="J44290" i="18"/>
  <c r="J44291" i="18"/>
  <c r="J44292" i="18"/>
  <c r="J44293" i="18"/>
  <c r="J44294" i="18"/>
  <c r="J44295" i="18"/>
  <c r="J44296" i="18"/>
  <c r="J44297" i="18"/>
  <c r="J44298" i="18"/>
  <c r="J44299" i="18"/>
  <c r="J44300" i="18"/>
  <c r="J44301" i="18"/>
  <c r="J44302" i="18"/>
  <c r="J44303" i="18"/>
  <c r="J44304" i="18"/>
  <c r="J44305" i="18"/>
  <c r="J44306" i="18"/>
  <c r="J44307" i="18"/>
  <c r="J44308" i="18"/>
  <c r="J44309" i="18"/>
  <c r="J44310" i="18"/>
  <c r="J44311" i="18"/>
  <c r="J44312" i="18"/>
  <c r="J44313" i="18"/>
  <c r="J44314" i="18"/>
  <c r="J44315" i="18"/>
  <c r="J44316" i="18"/>
  <c r="J44317" i="18"/>
  <c r="J44318" i="18"/>
  <c r="J44319" i="18"/>
  <c r="J44320" i="18"/>
  <c r="J44321" i="18"/>
  <c r="J44322" i="18"/>
  <c r="J44323" i="18"/>
  <c r="J44324" i="18"/>
  <c r="J44325" i="18"/>
  <c r="J44326" i="18"/>
  <c r="J44327" i="18"/>
  <c r="J44328" i="18"/>
  <c r="J44329" i="18"/>
  <c r="J44330" i="18"/>
  <c r="J44331" i="18"/>
  <c r="J44332" i="18"/>
  <c r="J44333" i="18"/>
  <c r="J44334" i="18"/>
  <c r="J44335" i="18"/>
  <c r="J44336" i="18"/>
  <c r="J44337" i="18"/>
  <c r="J44338" i="18"/>
  <c r="J44339" i="18"/>
  <c r="J44340" i="18"/>
  <c r="J44341" i="18"/>
  <c r="J44342" i="18"/>
  <c r="J44343" i="18"/>
  <c r="J44344" i="18"/>
  <c r="J44345" i="18"/>
  <c r="J44346" i="18"/>
  <c r="J44347" i="18"/>
  <c r="J44348" i="18"/>
  <c r="J44349" i="18"/>
  <c r="J44350" i="18"/>
  <c r="J44351" i="18"/>
  <c r="J44352" i="18"/>
  <c r="J44353" i="18"/>
  <c r="J44354" i="18"/>
  <c r="J44355" i="18"/>
  <c r="J44356" i="18"/>
  <c r="J44357" i="18"/>
  <c r="J44358" i="18"/>
  <c r="J44359" i="18"/>
  <c r="J44360" i="18"/>
  <c r="J44361" i="18"/>
  <c r="J44362" i="18"/>
  <c r="J44363" i="18"/>
  <c r="J44364" i="18"/>
  <c r="J44365" i="18"/>
  <c r="J44366" i="18"/>
  <c r="J44367" i="18"/>
  <c r="J44368" i="18"/>
  <c r="J44369" i="18"/>
  <c r="J44370" i="18"/>
  <c r="J44371" i="18"/>
  <c r="J44372" i="18"/>
  <c r="J44373" i="18"/>
  <c r="J44374" i="18"/>
  <c r="J44375" i="18"/>
  <c r="J44376" i="18"/>
  <c r="J44377" i="18"/>
  <c r="J44378" i="18"/>
  <c r="J44379" i="18"/>
  <c r="J44380" i="18"/>
  <c r="J44381" i="18"/>
  <c r="J44382" i="18"/>
  <c r="J44383" i="18"/>
  <c r="J44384" i="18"/>
  <c r="J44385" i="18"/>
  <c r="J44386" i="18"/>
  <c r="J44387" i="18"/>
  <c r="J44388" i="18"/>
  <c r="J44389" i="18"/>
  <c r="J44390" i="18"/>
  <c r="J44391" i="18"/>
  <c r="J44392" i="18"/>
  <c r="J44393" i="18"/>
  <c r="J44394" i="18"/>
  <c r="J44395" i="18"/>
  <c r="J44396" i="18"/>
  <c r="J44397" i="18"/>
  <c r="J44398" i="18"/>
  <c r="J44399" i="18"/>
  <c r="J44400" i="18"/>
  <c r="J44401" i="18"/>
  <c r="J44402" i="18"/>
  <c r="J44403" i="18"/>
  <c r="J44404" i="18"/>
  <c r="J44405" i="18"/>
  <c r="J44406" i="18"/>
  <c r="J44407" i="18"/>
  <c r="J44408" i="18"/>
  <c r="J44409" i="18"/>
  <c r="J44410" i="18"/>
  <c r="J44411" i="18"/>
  <c r="J44412" i="18"/>
  <c r="J44413" i="18"/>
  <c r="J44414" i="18"/>
  <c r="J44415" i="18"/>
  <c r="J44416" i="18"/>
  <c r="J44417" i="18"/>
  <c r="J44418" i="18"/>
  <c r="J44419" i="18"/>
  <c r="J44420" i="18"/>
  <c r="J44421" i="18"/>
  <c r="J44422" i="18"/>
  <c r="J44423" i="18"/>
  <c r="J44424" i="18"/>
  <c r="J44425" i="18"/>
  <c r="J44426" i="18"/>
  <c r="J44427" i="18"/>
  <c r="J44428" i="18"/>
  <c r="J44429" i="18"/>
  <c r="J44430" i="18"/>
  <c r="J44431" i="18"/>
  <c r="J44432" i="18"/>
  <c r="J44433" i="18"/>
  <c r="J44434" i="18"/>
  <c r="J44435" i="18"/>
  <c r="J44436" i="18"/>
  <c r="J44437" i="18"/>
  <c r="J44438" i="18"/>
  <c r="J44439" i="18"/>
  <c r="J44440" i="18"/>
  <c r="J44441" i="18"/>
  <c r="J44442" i="18"/>
  <c r="J44443" i="18"/>
  <c r="J44444" i="18"/>
  <c r="J44445" i="18"/>
  <c r="J44446" i="18"/>
  <c r="J44447" i="18"/>
  <c r="J44448" i="18"/>
  <c r="J44449" i="18"/>
  <c r="J44450" i="18"/>
  <c r="J44451" i="18"/>
  <c r="J44452" i="18"/>
  <c r="J44453" i="18"/>
  <c r="J44454" i="18"/>
  <c r="J44455" i="18"/>
  <c r="J44456" i="18"/>
  <c r="J44457" i="18"/>
  <c r="J44458" i="18"/>
  <c r="J44459" i="18"/>
  <c r="J44460" i="18"/>
  <c r="J44461" i="18"/>
  <c r="J44462" i="18"/>
  <c r="J44463" i="18"/>
  <c r="J44464" i="18"/>
  <c r="J44465" i="18"/>
  <c r="J44466" i="18"/>
  <c r="J44467" i="18"/>
  <c r="J44468" i="18"/>
  <c r="J44469" i="18"/>
  <c r="J44470" i="18"/>
  <c r="J44471" i="18"/>
  <c r="J44472" i="18"/>
  <c r="J44473" i="18"/>
  <c r="J44474" i="18"/>
  <c r="J44475" i="18"/>
  <c r="J44476" i="18"/>
  <c r="J44477" i="18"/>
  <c r="J44478" i="18"/>
  <c r="J44479" i="18"/>
  <c r="J44480" i="18"/>
  <c r="J44481" i="18"/>
  <c r="J44482" i="18"/>
  <c r="J44483" i="18"/>
  <c r="J44484" i="18"/>
  <c r="J44485" i="18"/>
  <c r="J44486" i="18"/>
  <c r="J44487" i="18"/>
  <c r="J44488" i="18"/>
  <c r="J44489" i="18"/>
  <c r="J44490" i="18"/>
  <c r="J44491" i="18"/>
  <c r="J44492" i="18"/>
  <c r="J44493" i="18"/>
  <c r="J44494" i="18"/>
  <c r="J44495" i="18"/>
  <c r="J44496" i="18"/>
  <c r="J44497" i="18"/>
  <c r="J44498" i="18"/>
  <c r="J44499" i="18"/>
  <c r="J44500" i="18"/>
  <c r="J44501" i="18"/>
  <c r="J44502" i="18"/>
  <c r="J44503" i="18"/>
  <c r="J44504" i="18"/>
  <c r="J44505" i="18"/>
  <c r="J44506" i="18"/>
  <c r="J44507" i="18"/>
  <c r="J44508" i="18"/>
  <c r="J44509" i="18"/>
  <c r="J44510" i="18"/>
  <c r="J44511" i="18"/>
  <c r="J44512" i="18"/>
  <c r="J44513" i="18"/>
  <c r="J44514" i="18"/>
  <c r="J44515" i="18"/>
  <c r="J44516" i="18"/>
  <c r="J44517" i="18"/>
  <c r="J44518" i="18"/>
  <c r="J44519" i="18"/>
  <c r="J44520" i="18"/>
  <c r="J44521" i="18"/>
  <c r="J44522" i="18"/>
  <c r="J44523" i="18"/>
  <c r="J44524" i="18"/>
  <c r="J44525" i="18"/>
  <c r="J44526" i="18"/>
  <c r="J44527" i="18"/>
  <c r="J44528" i="18"/>
  <c r="J44529" i="18"/>
  <c r="J44530" i="18"/>
  <c r="J44531" i="18"/>
  <c r="J44532" i="18"/>
  <c r="J44533" i="18"/>
  <c r="J44534" i="18"/>
  <c r="J44535" i="18"/>
  <c r="J44536" i="18"/>
  <c r="J44537" i="18"/>
  <c r="J44538" i="18"/>
  <c r="J44539" i="18"/>
  <c r="J44540" i="18"/>
  <c r="J44541" i="18"/>
  <c r="J44542" i="18"/>
  <c r="J44543" i="18"/>
  <c r="J44544" i="18"/>
  <c r="J44545" i="18"/>
  <c r="J44546" i="18"/>
  <c r="J44547" i="18"/>
  <c r="J44548" i="18"/>
  <c r="J44549" i="18"/>
  <c r="J44550" i="18"/>
  <c r="J44551" i="18"/>
  <c r="J44552" i="18"/>
  <c r="J44553" i="18"/>
  <c r="J44554" i="18"/>
  <c r="J44555" i="18"/>
  <c r="J44556" i="18"/>
  <c r="J44557" i="18"/>
  <c r="J44558" i="18"/>
  <c r="J44559" i="18"/>
  <c r="J44560" i="18"/>
  <c r="J44561" i="18"/>
  <c r="J44562" i="18"/>
  <c r="J44563" i="18"/>
  <c r="J44564" i="18"/>
  <c r="J44565" i="18"/>
  <c r="J44566" i="18"/>
  <c r="J44567" i="18"/>
  <c r="J44568" i="18"/>
  <c r="J44569" i="18"/>
  <c r="J44570" i="18"/>
  <c r="J44571" i="18"/>
  <c r="J44572" i="18"/>
  <c r="J44573" i="18"/>
  <c r="J44574" i="18"/>
  <c r="J44575" i="18"/>
  <c r="J44576" i="18"/>
  <c r="J44577" i="18"/>
  <c r="J44578" i="18"/>
  <c r="J44579" i="18"/>
  <c r="J44580" i="18"/>
  <c r="J44581" i="18"/>
  <c r="J44582" i="18"/>
  <c r="J44583" i="18"/>
  <c r="J44584" i="18"/>
  <c r="J44585" i="18"/>
  <c r="J44586" i="18"/>
  <c r="J44587" i="18"/>
  <c r="J44588" i="18"/>
  <c r="J44589" i="18"/>
  <c r="J44590" i="18"/>
  <c r="J44591" i="18"/>
  <c r="J44592" i="18"/>
  <c r="J44593" i="18"/>
  <c r="J44594" i="18"/>
  <c r="J44595" i="18"/>
  <c r="J44596" i="18"/>
  <c r="J44597" i="18"/>
  <c r="J44598" i="18"/>
  <c r="J44599" i="18"/>
  <c r="J44600" i="18"/>
  <c r="J44601" i="18"/>
  <c r="J44602" i="18"/>
  <c r="J44603" i="18"/>
  <c r="J44604" i="18"/>
  <c r="J44605" i="18"/>
  <c r="J44606" i="18"/>
  <c r="J44607" i="18"/>
  <c r="J44608" i="18"/>
  <c r="J44609" i="18"/>
  <c r="J44610" i="18"/>
  <c r="J44611" i="18"/>
  <c r="J44612" i="18"/>
  <c r="J44613" i="18"/>
  <c r="J44614" i="18"/>
  <c r="J44615" i="18"/>
  <c r="J44616" i="18"/>
  <c r="J44617" i="18"/>
  <c r="J44618" i="18"/>
  <c r="J44619" i="18"/>
  <c r="J44620" i="18"/>
  <c r="J44621" i="18"/>
  <c r="J44622" i="18"/>
  <c r="J44623" i="18"/>
  <c r="J44624" i="18"/>
  <c r="J44625" i="18"/>
  <c r="J44626" i="18"/>
  <c r="J44627" i="18"/>
  <c r="J44628" i="18"/>
  <c r="J44629" i="18"/>
  <c r="J44630" i="18"/>
  <c r="J44631" i="18"/>
  <c r="J44632" i="18"/>
  <c r="J44633" i="18"/>
  <c r="J44634" i="18"/>
  <c r="J44635" i="18"/>
  <c r="J44636" i="18"/>
  <c r="J44637" i="18"/>
  <c r="J44638" i="18"/>
  <c r="J44639" i="18"/>
  <c r="J44640" i="18"/>
  <c r="J44641" i="18"/>
  <c r="J44642" i="18"/>
  <c r="J44643" i="18"/>
  <c r="J44644" i="18"/>
  <c r="J44645" i="18"/>
  <c r="J44646" i="18"/>
  <c r="J44647" i="18"/>
  <c r="J44648" i="18"/>
  <c r="J44649" i="18"/>
  <c r="J44650" i="18"/>
  <c r="J44651" i="18"/>
  <c r="J44652" i="18"/>
  <c r="J44653" i="18"/>
  <c r="J44654" i="18"/>
  <c r="J44655" i="18"/>
  <c r="J44656" i="18"/>
  <c r="J44657" i="18"/>
  <c r="J44658" i="18"/>
  <c r="J44659" i="18"/>
  <c r="J44660" i="18"/>
  <c r="J44661" i="18"/>
  <c r="J44662" i="18"/>
  <c r="J44663" i="18"/>
  <c r="J44664" i="18"/>
  <c r="J44665" i="18"/>
  <c r="J44666" i="18"/>
  <c r="J44667" i="18"/>
  <c r="J44668" i="18"/>
  <c r="J44669" i="18"/>
  <c r="J44670" i="18"/>
  <c r="J44671" i="18"/>
  <c r="J44672" i="18"/>
  <c r="J44673" i="18"/>
  <c r="J44674" i="18"/>
  <c r="J44675" i="18"/>
  <c r="J44676" i="18"/>
  <c r="J44677" i="18"/>
  <c r="J44678" i="18"/>
  <c r="J44679" i="18"/>
  <c r="J44680" i="18"/>
  <c r="J44681" i="18"/>
  <c r="J44682" i="18"/>
  <c r="J44683" i="18"/>
  <c r="J44684" i="18"/>
  <c r="J44685" i="18"/>
  <c r="J44686" i="18"/>
  <c r="J44687" i="18"/>
  <c r="J44688" i="18"/>
  <c r="J44689" i="18"/>
  <c r="J44690" i="18"/>
  <c r="J44691" i="18"/>
  <c r="J44692" i="18"/>
  <c r="J44693" i="18"/>
  <c r="J44694" i="18"/>
  <c r="J44695" i="18"/>
  <c r="J44696" i="18"/>
  <c r="J44697" i="18"/>
  <c r="J44698" i="18"/>
  <c r="J44699" i="18"/>
  <c r="J44700" i="18"/>
  <c r="J44701" i="18"/>
  <c r="J44702" i="18"/>
  <c r="J44703" i="18"/>
  <c r="J44704" i="18"/>
  <c r="J44705" i="18"/>
  <c r="J44706" i="18"/>
  <c r="J44707" i="18"/>
  <c r="J44708" i="18"/>
  <c r="J44709" i="18"/>
  <c r="J44710" i="18"/>
  <c r="J44711" i="18"/>
  <c r="J44712" i="18"/>
  <c r="J44713" i="18"/>
  <c r="J44714" i="18"/>
  <c r="J44715" i="18"/>
  <c r="J44716" i="18"/>
  <c r="J44717" i="18"/>
  <c r="J44718" i="18"/>
  <c r="J44719" i="18"/>
  <c r="J44720" i="18"/>
  <c r="J44721" i="18"/>
  <c r="J44722" i="18"/>
  <c r="J44723" i="18"/>
  <c r="J44724" i="18"/>
  <c r="J44725" i="18"/>
  <c r="J44726" i="18"/>
  <c r="J44727" i="18"/>
  <c r="J44728" i="18"/>
  <c r="J44729" i="18"/>
  <c r="J44730" i="18"/>
  <c r="J44731" i="18"/>
  <c r="J44732" i="18"/>
  <c r="J44733" i="18"/>
  <c r="J44734" i="18"/>
  <c r="J44735" i="18"/>
  <c r="J44736" i="18"/>
  <c r="J44737" i="18"/>
  <c r="J44738" i="18"/>
  <c r="J44739" i="18"/>
  <c r="J44740" i="18"/>
  <c r="J44741" i="18"/>
  <c r="J44742" i="18"/>
  <c r="J44743" i="18"/>
  <c r="J44744" i="18"/>
  <c r="J44745" i="18"/>
  <c r="J44746" i="18"/>
  <c r="J44747" i="18"/>
  <c r="J44748" i="18"/>
  <c r="J44749" i="18"/>
  <c r="J44750" i="18"/>
  <c r="J44751" i="18"/>
  <c r="J44752" i="18"/>
  <c r="J44753" i="18"/>
  <c r="J44754" i="18"/>
  <c r="J44755" i="18"/>
  <c r="J44756" i="18"/>
  <c r="J44757" i="18"/>
  <c r="J44758" i="18"/>
  <c r="J44759" i="18"/>
  <c r="J44760" i="18"/>
  <c r="J44761" i="18"/>
  <c r="J44762" i="18"/>
  <c r="J44763" i="18"/>
  <c r="J44764" i="18"/>
  <c r="J44765" i="18"/>
  <c r="J44766" i="18"/>
  <c r="J44767" i="18"/>
  <c r="J44768" i="18"/>
  <c r="J44769" i="18"/>
  <c r="J44770" i="18"/>
  <c r="J44771" i="18"/>
  <c r="J44772" i="18"/>
  <c r="J44773" i="18"/>
  <c r="J44774" i="18"/>
  <c r="J44775" i="18"/>
  <c r="J44776" i="18"/>
  <c r="J44777" i="18"/>
  <c r="J44778" i="18"/>
  <c r="J44779" i="18"/>
  <c r="J44780" i="18"/>
  <c r="J44781" i="18"/>
  <c r="J44782" i="18"/>
  <c r="J44783" i="18"/>
  <c r="J44784" i="18"/>
  <c r="J44785" i="18"/>
  <c r="J44786" i="18"/>
  <c r="J44787" i="18"/>
  <c r="J44788" i="18"/>
  <c r="J44789" i="18"/>
  <c r="J44790" i="18"/>
  <c r="J44791" i="18"/>
  <c r="J44792" i="18"/>
  <c r="J44793" i="18"/>
  <c r="J44794" i="18"/>
  <c r="J44795" i="18"/>
  <c r="J44796" i="18"/>
  <c r="J44797" i="18"/>
  <c r="J44798" i="18"/>
  <c r="J44799" i="18"/>
  <c r="J44800" i="18"/>
  <c r="J44801" i="18"/>
  <c r="J44802" i="18"/>
  <c r="J44803" i="18"/>
  <c r="J44804" i="18"/>
  <c r="J44805" i="18"/>
  <c r="J44806" i="18"/>
  <c r="J44807" i="18"/>
  <c r="J44808" i="18"/>
  <c r="J44809" i="18"/>
  <c r="J44810" i="18"/>
  <c r="J44811" i="18"/>
  <c r="J44812" i="18"/>
  <c r="J44813" i="18"/>
  <c r="J44814" i="18"/>
  <c r="J44815" i="18"/>
  <c r="J44816" i="18"/>
  <c r="J44817" i="18"/>
  <c r="J44818" i="18"/>
  <c r="J44819" i="18"/>
  <c r="J44820" i="18"/>
  <c r="J44821" i="18"/>
  <c r="J44822" i="18"/>
  <c r="J44823" i="18"/>
  <c r="J44824" i="18"/>
  <c r="J44825" i="18"/>
  <c r="J44826" i="18"/>
  <c r="J44827" i="18"/>
  <c r="J44828" i="18"/>
  <c r="J44829" i="18"/>
  <c r="J44830" i="18"/>
  <c r="J44831" i="18"/>
  <c r="J44832" i="18"/>
  <c r="J44833" i="18"/>
  <c r="J44834" i="18"/>
  <c r="J44835" i="18"/>
  <c r="J44836" i="18"/>
  <c r="J44837" i="18"/>
  <c r="J44838" i="18"/>
  <c r="J44839" i="18"/>
  <c r="J44840" i="18"/>
  <c r="J44841" i="18"/>
  <c r="J44842" i="18"/>
  <c r="J44843" i="18"/>
  <c r="J44844" i="18"/>
  <c r="J44845" i="18"/>
  <c r="J44846" i="18"/>
  <c r="J44847" i="18"/>
  <c r="J44848" i="18"/>
  <c r="J44849" i="18"/>
  <c r="J44850" i="18"/>
  <c r="J44851" i="18"/>
  <c r="J44852" i="18"/>
  <c r="J44853" i="18"/>
  <c r="J44854" i="18"/>
  <c r="J44855" i="18"/>
  <c r="J44856" i="18"/>
  <c r="J44857" i="18"/>
  <c r="J44858" i="18"/>
  <c r="J44859" i="18"/>
  <c r="J44860" i="18"/>
  <c r="J44861" i="18"/>
  <c r="J44862" i="18"/>
  <c r="J44863" i="18"/>
  <c r="J44864" i="18"/>
  <c r="J44865" i="18"/>
  <c r="J44866" i="18"/>
  <c r="J44867" i="18"/>
  <c r="J44868" i="18"/>
  <c r="J44869" i="18"/>
  <c r="J44870" i="18"/>
  <c r="J44871" i="18"/>
  <c r="J44872" i="18"/>
  <c r="J44873" i="18"/>
  <c r="J44874" i="18"/>
  <c r="J44875" i="18"/>
  <c r="J44876" i="18"/>
  <c r="J44877" i="18"/>
  <c r="J44878" i="18"/>
  <c r="J44879" i="18"/>
  <c r="J44880" i="18"/>
  <c r="J44881" i="18"/>
  <c r="J44882" i="18"/>
  <c r="J44883" i="18"/>
  <c r="J44884" i="18"/>
  <c r="J44885" i="18"/>
  <c r="J44886" i="18"/>
  <c r="J44887" i="18"/>
  <c r="J44888" i="18"/>
  <c r="J44889" i="18"/>
  <c r="J44890" i="18"/>
  <c r="J44891" i="18"/>
  <c r="J44892" i="18"/>
  <c r="J44893" i="18"/>
  <c r="J44894" i="18"/>
  <c r="J44895" i="18"/>
  <c r="J44896" i="18"/>
  <c r="J44897" i="18"/>
  <c r="J44898" i="18"/>
  <c r="J44899" i="18"/>
  <c r="J44900" i="18"/>
  <c r="J44901" i="18"/>
  <c r="J44902" i="18"/>
  <c r="J44903" i="18"/>
  <c r="J44904" i="18"/>
  <c r="J44905" i="18"/>
  <c r="J44906" i="18"/>
  <c r="J44907" i="18"/>
  <c r="J44908" i="18"/>
  <c r="J44909" i="18"/>
  <c r="J44910" i="18"/>
  <c r="J44911" i="18"/>
  <c r="J44912" i="18"/>
  <c r="J44913" i="18"/>
  <c r="J44914" i="18"/>
  <c r="J44915" i="18"/>
  <c r="J44916" i="18"/>
  <c r="J44917" i="18"/>
  <c r="J44918" i="18"/>
  <c r="J44919" i="18"/>
  <c r="J44920" i="18"/>
  <c r="J44921" i="18"/>
  <c r="J44922" i="18"/>
  <c r="J44923" i="18"/>
  <c r="J44924" i="18"/>
  <c r="J44925" i="18"/>
  <c r="J44926" i="18"/>
  <c r="J44927" i="18"/>
  <c r="J44928" i="18"/>
  <c r="J44929" i="18"/>
  <c r="J44930" i="18"/>
  <c r="J44931" i="18"/>
  <c r="J44932" i="18"/>
  <c r="J44933" i="18"/>
  <c r="J44934" i="18"/>
  <c r="J44935" i="18"/>
  <c r="J44936" i="18"/>
  <c r="J44937" i="18"/>
  <c r="J44938" i="18"/>
  <c r="J44939" i="18"/>
  <c r="J44940" i="18"/>
  <c r="J44941" i="18"/>
  <c r="J44942" i="18"/>
  <c r="J44943" i="18"/>
  <c r="J44944" i="18"/>
  <c r="J44945" i="18"/>
  <c r="J44946" i="18"/>
  <c r="J44947" i="18"/>
  <c r="J44948" i="18"/>
  <c r="J44949" i="18"/>
  <c r="J44950" i="18"/>
  <c r="J44951" i="18"/>
  <c r="J44952" i="18"/>
  <c r="J44953" i="18"/>
  <c r="J44954" i="18"/>
  <c r="J44955" i="18"/>
  <c r="J44956" i="18"/>
  <c r="J44957" i="18"/>
  <c r="J44958" i="18"/>
  <c r="J44959" i="18"/>
  <c r="J44960" i="18"/>
  <c r="J44961" i="18"/>
  <c r="J44962" i="18"/>
  <c r="J44963" i="18"/>
  <c r="J44964" i="18"/>
  <c r="J44965" i="18"/>
  <c r="J44966" i="18"/>
  <c r="J44967" i="18"/>
  <c r="J44968" i="18"/>
  <c r="J44969" i="18"/>
  <c r="J44970" i="18"/>
  <c r="J44971" i="18"/>
  <c r="J44972" i="18"/>
  <c r="J44973" i="18"/>
  <c r="J44974" i="18"/>
  <c r="J44975" i="18"/>
  <c r="J44976" i="18"/>
  <c r="J44977" i="18"/>
  <c r="J44978" i="18"/>
  <c r="J44979" i="18"/>
  <c r="J44980" i="18"/>
  <c r="J44981" i="18"/>
  <c r="J44982" i="18"/>
  <c r="J44983" i="18"/>
  <c r="J44984" i="18"/>
  <c r="J44985" i="18"/>
  <c r="J44986" i="18"/>
  <c r="J44987" i="18"/>
  <c r="J44988" i="18"/>
  <c r="J44989" i="18"/>
  <c r="J44990" i="18"/>
  <c r="J44991" i="18"/>
  <c r="J44992" i="18"/>
  <c r="J44993" i="18"/>
  <c r="J44994" i="18"/>
  <c r="J44995" i="18"/>
  <c r="J44996" i="18"/>
  <c r="J44997" i="18"/>
  <c r="J44998" i="18"/>
  <c r="J44999" i="18"/>
  <c r="J45000" i="18"/>
  <c r="J45001" i="18"/>
  <c r="J45002" i="18"/>
  <c r="J45003" i="18"/>
  <c r="J45004" i="18"/>
  <c r="J45005" i="18"/>
  <c r="J45006" i="18"/>
  <c r="J45007" i="18"/>
  <c r="J45008" i="18"/>
  <c r="J45009" i="18"/>
  <c r="J45010" i="18"/>
  <c r="J45011" i="18"/>
  <c r="J45012" i="18"/>
  <c r="J45013" i="18"/>
  <c r="J45014" i="18"/>
  <c r="J45015" i="18"/>
  <c r="J45016" i="18"/>
  <c r="J45017" i="18"/>
  <c r="J45018" i="18"/>
  <c r="J45019" i="18"/>
  <c r="J45020" i="18"/>
  <c r="J45021" i="18"/>
  <c r="J45022" i="18"/>
  <c r="J45023" i="18"/>
  <c r="J45024" i="18"/>
  <c r="J45025" i="18"/>
  <c r="J45026" i="18"/>
  <c r="J45027" i="18"/>
  <c r="J45028" i="18"/>
  <c r="J45029" i="18"/>
  <c r="J45030" i="18"/>
  <c r="J45031" i="18"/>
  <c r="J45032" i="18"/>
  <c r="J45033" i="18"/>
  <c r="J45034" i="18"/>
  <c r="J45035" i="18"/>
  <c r="J45036" i="18"/>
  <c r="J45037" i="18"/>
  <c r="J45038" i="18"/>
  <c r="J45039" i="18"/>
  <c r="J45040" i="18"/>
  <c r="J45041" i="18"/>
  <c r="J45042" i="18"/>
  <c r="J45043" i="18"/>
  <c r="J45044" i="18"/>
  <c r="J45045" i="18"/>
  <c r="J45046" i="18"/>
  <c r="J45047" i="18"/>
  <c r="J45048" i="18"/>
  <c r="J45049" i="18"/>
  <c r="J45050" i="18"/>
  <c r="J45051" i="18"/>
  <c r="J45052" i="18"/>
  <c r="J45053" i="18"/>
  <c r="J45054" i="18"/>
  <c r="J45055" i="18"/>
  <c r="J45056" i="18"/>
  <c r="J45057" i="18"/>
  <c r="J45058" i="18"/>
  <c r="J45059" i="18"/>
  <c r="J45060" i="18"/>
  <c r="J45061" i="18"/>
  <c r="J45062" i="18"/>
  <c r="J45063" i="18"/>
  <c r="J45064" i="18"/>
  <c r="J45065" i="18"/>
  <c r="J45066" i="18"/>
  <c r="J45067" i="18"/>
  <c r="J45068" i="18"/>
  <c r="J45069" i="18"/>
  <c r="J45070" i="18"/>
  <c r="J45071" i="18"/>
  <c r="J45072" i="18"/>
  <c r="J45073" i="18"/>
  <c r="J45074" i="18"/>
  <c r="J45075" i="18"/>
  <c r="J45076" i="18"/>
  <c r="J45077" i="18"/>
  <c r="J45078" i="18"/>
  <c r="J45079" i="18"/>
  <c r="J45080" i="18"/>
  <c r="J45081" i="18"/>
  <c r="J45082" i="18"/>
  <c r="J45083" i="18"/>
  <c r="J45084" i="18"/>
  <c r="J45085" i="18"/>
  <c r="J45086" i="18"/>
  <c r="J45087" i="18"/>
  <c r="J45088" i="18"/>
  <c r="J45089" i="18"/>
  <c r="J45090" i="18"/>
  <c r="J45091" i="18"/>
  <c r="J45092" i="18"/>
  <c r="J45093" i="18"/>
  <c r="J45094" i="18"/>
  <c r="J45095" i="18"/>
  <c r="J45096" i="18"/>
  <c r="J45097" i="18"/>
  <c r="J45098" i="18"/>
  <c r="J45099" i="18"/>
  <c r="J45100" i="18"/>
  <c r="J45101" i="18"/>
  <c r="J45102" i="18"/>
  <c r="J45103" i="18"/>
  <c r="J45104" i="18"/>
  <c r="J45105" i="18"/>
  <c r="J45106" i="18"/>
  <c r="J45107" i="18"/>
  <c r="J45108" i="18"/>
  <c r="J45109" i="18"/>
  <c r="J45110" i="18"/>
  <c r="J45111" i="18"/>
  <c r="J45112" i="18"/>
  <c r="J45113" i="18"/>
  <c r="J45114" i="18"/>
  <c r="J45115" i="18"/>
  <c r="J45116" i="18"/>
  <c r="J45117" i="18"/>
  <c r="J45118" i="18"/>
  <c r="J45119" i="18"/>
  <c r="J45120" i="18"/>
  <c r="J45121" i="18"/>
  <c r="J45122" i="18"/>
  <c r="J45123" i="18"/>
  <c r="J45124" i="18"/>
  <c r="J45125" i="18"/>
  <c r="J45126" i="18"/>
  <c r="J45127" i="18"/>
  <c r="J45128" i="18"/>
  <c r="J45129" i="18"/>
  <c r="J45130" i="18"/>
  <c r="J45131" i="18"/>
  <c r="J45132" i="18"/>
  <c r="J45133" i="18"/>
  <c r="J45134" i="18"/>
  <c r="J45135" i="18"/>
  <c r="J45136" i="18"/>
  <c r="J45137" i="18"/>
  <c r="J45138" i="18"/>
  <c r="J45139" i="18"/>
  <c r="J45140" i="18"/>
  <c r="J45141" i="18"/>
  <c r="J45142" i="18"/>
  <c r="J45143" i="18"/>
  <c r="J45144" i="18"/>
  <c r="J45145" i="18"/>
  <c r="J45146" i="18"/>
  <c r="J45147" i="18"/>
  <c r="J45148" i="18"/>
  <c r="J45149" i="18"/>
  <c r="J45150" i="18"/>
  <c r="J45151" i="18"/>
  <c r="J45152" i="18"/>
  <c r="J45153" i="18"/>
  <c r="J45154" i="18"/>
  <c r="J45155" i="18"/>
  <c r="J45156" i="18"/>
  <c r="J45157" i="18"/>
  <c r="J45158" i="18"/>
  <c r="J45159" i="18"/>
  <c r="J45160" i="18"/>
  <c r="J45161" i="18"/>
  <c r="J45162" i="18"/>
  <c r="J45163" i="18"/>
  <c r="J45164" i="18"/>
  <c r="J45165" i="18"/>
  <c r="J45166" i="18"/>
  <c r="J45167" i="18"/>
  <c r="J45168" i="18"/>
  <c r="J45169" i="18"/>
  <c r="J45170" i="18"/>
  <c r="J45171" i="18"/>
  <c r="J45172" i="18"/>
  <c r="J45173" i="18"/>
  <c r="J45174" i="18"/>
  <c r="J45175" i="18"/>
  <c r="J45176" i="18"/>
  <c r="J45177" i="18"/>
  <c r="J45178" i="18"/>
  <c r="J45179" i="18"/>
  <c r="J45180" i="18"/>
  <c r="J45181" i="18"/>
  <c r="J45182" i="18"/>
  <c r="J45183" i="18"/>
  <c r="J45184" i="18"/>
  <c r="J45185" i="18"/>
  <c r="J45186" i="18"/>
  <c r="J45187" i="18"/>
  <c r="J45188" i="18"/>
  <c r="J45189" i="18"/>
  <c r="J45190" i="18"/>
  <c r="J45191" i="18"/>
  <c r="J45192" i="18"/>
  <c r="J45193" i="18"/>
  <c r="J45194" i="18"/>
  <c r="J45195" i="18"/>
  <c r="J45196" i="18"/>
  <c r="J45197" i="18"/>
  <c r="J45198" i="18"/>
  <c r="J45199" i="18"/>
  <c r="J45200" i="18"/>
  <c r="J45201" i="18"/>
  <c r="J45202" i="18"/>
  <c r="J45203" i="18"/>
  <c r="J45204" i="18"/>
  <c r="J45205" i="18"/>
  <c r="J45206" i="18"/>
  <c r="J45207" i="18"/>
  <c r="J45208" i="18"/>
  <c r="J45209" i="18"/>
  <c r="J45210" i="18"/>
  <c r="J45211" i="18"/>
  <c r="J45212" i="18"/>
  <c r="J45213" i="18"/>
  <c r="J45214" i="18"/>
  <c r="J45215" i="18"/>
  <c r="J45216" i="18"/>
  <c r="J45217" i="18"/>
  <c r="J45218" i="18"/>
  <c r="J45219" i="18"/>
  <c r="J45220" i="18"/>
  <c r="J45221" i="18"/>
  <c r="J45222" i="18"/>
  <c r="J45223" i="18"/>
  <c r="J45224" i="18"/>
  <c r="J45225" i="18"/>
  <c r="J45226" i="18"/>
  <c r="J45227" i="18"/>
  <c r="J45228" i="18"/>
  <c r="J45229" i="18"/>
  <c r="J45230" i="18"/>
  <c r="J45231" i="18"/>
  <c r="J45232" i="18"/>
  <c r="J45233" i="18"/>
  <c r="J45234" i="18"/>
  <c r="J45235" i="18"/>
  <c r="J45236" i="18"/>
  <c r="J45237" i="18"/>
  <c r="J45238" i="18"/>
  <c r="J45239" i="18"/>
  <c r="J45240" i="18"/>
  <c r="J45241" i="18"/>
  <c r="J45242" i="18"/>
  <c r="J45243" i="18"/>
  <c r="J45244" i="18"/>
  <c r="J45245" i="18"/>
  <c r="J45246" i="18"/>
  <c r="J45247" i="18"/>
  <c r="J45248" i="18"/>
  <c r="J45249" i="18"/>
  <c r="J45250" i="18"/>
  <c r="J45251" i="18"/>
  <c r="J45252" i="18"/>
  <c r="J45253" i="18"/>
  <c r="J45254" i="18"/>
  <c r="J45255" i="18"/>
  <c r="J45256" i="18"/>
  <c r="J45257" i="18"/>
  <c r="J45258" i="18"/>
  <c r="J45259" i="18"/>
  <c r="J45260" i="18"/>
  <c r="J45261" i="18"/>
  <c r="J45262" i="18"/>
  <c r="J45263" i="18"/>
  <c r="J45264" i="18"/>
  <c r="J45265" i="18"/>
  <c r="J45266" i="18"/>
  <c r="J45267" i="18"/>
  <c r="J45268" i="18"/>
  <c r="J45269" i="18"/>
  <c r="J45270" i="18"/>
  <c r="J45271" i="18"/>
  <c r="J45272" i="18"/>
  <c r="J45273" i="18"/>
  <c r="J45274" i="18"/>
  <c r="J45275" i="18"/>
  <c r="J45276" i="18"/>
  <c r="J45277" i="18"/>
  <c r="J45278" i="18"/>
  <c r="J45279" i="18"/>
  <c r="J45280" i="18"/>
  <c r="J45281" i="18"/>
  <c r="J45282" i="18"/>
  <c r="J45283" i="18"/>
  <c r="J45284" i="18"/>
  <c r="J45285" i="18"/>
  <c r="J45286" i="18"/>
  <c r="J45287" i="18"/>
  <c r="J45288" i="18"/>
  <c r="J45289" i="18"/>
  <c r="J45290" i="18"/>
  <c r="J45291" i="18"/>
  <c r="J45292" i="18"/>
  <c r="J45293" i="18"/>
  <c r="J45294" i="18"/>
  <c r="J45295" i="18"/>
  <c r="J45296" i="18"/>
  <c r="J45297" i="18"/>
  <c r="J45298" i="18"/>
  <c r="J45299" i="18"/>
  <c r="J45300" i="18"/>
  <c r="J45301" i="18"/>
  <c r="J45302" i="18"/>
  <c r="J45303" i="18"/>
  <c r="J45304" i="18"/>
  <c r="J45305" i="18"/>
  <c r="J45306" i="18"/>
  <c r="J45307" i="18"/>
  <c r="J45308" i="18"/>
  <c r="J45309" i="18"/>
  <c r="J45310" i="18"/>
  <c r="J45311" i="18"/>
  <c r="J45312" i="18"/>
  <c r="J45313" i="18"/>
  <c r="J45314" i="18"/>
  <c r="J45315" i="18"/>
  <c r="J45316" i="18"/>
  <c r="J45317" i="18"/>
  <c r="J45318" i="18"/>
  <c r="J45319" i="18"/>
  <c r="J45320" i="18"/>
  <c r="J45321" i="18"/>
  <c r="J45322" i="18"/>
  <c r="J45323" i="18"/>
  <c r="J45324" i="18"/>
  <c r="J45325" i="18"/>
  <c r="J45326" i="18"/>
  <c r="J45327" i="18"/>
  <c r="J45328" i="18"/>
  <c r="J45329" i="18"/>
  <c r="J45330" i="18"/>
  <c r="J45331" i="18"/>
  <c r="J45332" i="18"/>
  <c r="J45333" i="18"/>
  <c r="J45334" i="18"/>
  <c r="J45335" i="18"/>
  <c r="J45336" i="18"/>
  <c r="J45337" i="18"/>
  <c r="J45338" i="18"/>
  <c r="J45339" i="18"/>
  <c r="J45340" i="18"/>
  <c r="J45341" i="18"/>
  <c r="J45342" i="18"/>
  <c r="J45343" i="18"/>
  <c r="J45344" i="18"/>
  <c r="J45345" i="18"/>
  <c r="J45346" i="18"/>
  <c r="J45347" i="18"/>
  <c r="J45348" i="18"/>
  <c r="J45349" i="18"/>
  <c r="J45350" i="18"/>
  <c r="J45351" i="18"/>
  <c r="J45352" i="18"/>
  <c r="J45353" i="18"/>
  <c r="J45354" i="18"/>
  <c r="J45355" i="18"/>
  <c r="J45356" i="18"/>
  <c r="J45357" i="18"/>
  <c r="J45358" i="18"/>
  <c r="J45359" i="18"/>
  <c r="J45360" i="18"/>
  <c r="J45361" i="18"/>
  <c r="J45362" i="18"/>
  <c r="J45363" i="18"/>
  <c r="J45364" i="18"/>
  <c r="J45365" i="18"/>
  <c r="J45366" i="18"/>
  <c r="J45367" i="18"/>
  <c r="J45368" i="18"/>
  <c r="J45369" i="18"/>
  <c r="J45370" i="18"/>
  <c r="J45371" i="18"/>
  <c r="J45372" i="18"/>
  <c r="J45373" i="18"/>
  <c r="J45374" i="18"/>
  <c r="J45375" i="18"/>
  <c r="J45376" i="18"/>
  <c r="J45377" i="18"/>
  <c r="J45378" i="18"/>
  <c r="J45379" i="18"/>
  <c r="J45380" i="18"/>
  <c r="J45381" i="18"/>
  <c r="J45382" i="18"/>
  <c r="J45383" i="18"/>
  <c r="J45384" i="18"/>
  <c r="J45385" i="18"/>
  <c r="J45386" i="18"/>
  <c r="J45387" i="18"/>
  <c r="J45388" i="18"/>
  <c r="J45389" i="18"/>
  <c r="J45390" i="18"/>
  <c r="J45391" i="18"/>
  <c r="J45392" i="18"/>
  <c r="J45393" i="18"/>
  <c r="J45394" i="18"/>
  <c r="J45395" i="18"/>
  <c r="J45396" i="18"/>
  <c r="J45397" i="18"/>
  <c r="J45398" i="18"/>
  <c r="J45399" i="18"/>
  <c r="J45400" i="18"/>
  <c r="J45401" i="18"/>
  <c r="J45402" i="18"/>
  <c r="J45403" i="18"/>
  <c r="J45404" i="18"/>
  <c r="J45405" i="18"/>
  <c r="J45406" i="18"/>
  <c r="J45407" i="18"/>
  <c r="J45408" i="18"/>
  <c r="J45409" i="18"/>
  <c r="J45410" i="18"/>
  <c r="J45411" i="18"/>
  <c r="J45412" i="18"/>
  <c r="J45413" i="18"/>
  <c r="J45414" i="18"/>
  <c r="J45415" i="18"/>
  <c r="J45416" i="18"/>
  <c r="J45417" i="18"/>
  <c r="J45418" i="18"/>
  <c r="J45419" i="18"/>
  <c r="J45420" i="18"/>
  <c r="J45421" i="18"/>
  <c r="J45422" i="18"/>
  <c r="J45423" i="18"/>
  <c r="J45424" i="18"/>
  <c r="J45425" i="18"/>
  <c r="J45426" i="18"/>
  <c r="J45427" i="18"/>
  <c r="J45428" i="18"/>
  <c r="J45429" i="18"/>
  <c r="J45430" i="18"/>
  <c r="J45431" i="18"/>
  <c r="J45432" i="18"/>
  <c r="J45433" i="18"/>
  <c r="J45434" i="18"/>
  <c r="J45435" i="18"/>
  <c r="J45436" i="18"/>
  <c r="J45437" i="18"/>
  <c r="J45438" i="18"/>
  <c r="J45439" i="18"/>
  <c r="J45440" i="18"/>
  <c r="J45441" i="18"/>
  <c r="J45442" i="18"/>
  <c r="J45443" i="18"/>
  <c r="J45444" i="18"/>
  <c r="J45445" i="18"/>
  <c r="J45446" i="18"/>
  <c r="J45447" i="18"/>
  <c r="J45448" i="18"/>
  <c r="J45449" i="18"/>
  <c r="J45450" i="18"/>
  <c r="J45451" i="18"/>
  <c r="J45452" i="18"/>
  <c r="J45453" i="18"/>
  <c r="J45454" i="18"/>
  <c r="J45455" i="18"/>
  <c r="J45456" i="18"/>
  <c r="J45457" i="18"/>
  <c r="J45458" i="18"/>
  <c r="J45459" i="18"/>
  <c r="J45460" i="18"/>
  <c r="J45461" i="18"/>
  <c r="J45462" i="18"/>
  <c r="J45463" i="18"/>
  <c r="J45464" i="18"/>
  <c r="J45465" i="18"/>
  <c r="J45466" i="18"/>
  <c r="J45467" i="18"/>
  <c r="J45468" i="18"/>
  <c r="J45469" i="18"/>
  <c r="J45470" i="18"/>
  <c r="J45471" i="18"/>
  <c r="J45472" i="18"/>
  <c r="J45473" i="18"/>
  <c r="J45474" i="18"/>
  <c r="J45475" i="18"/>
  <c r="J45476" i="18"/>
  <c r="J45477" i="18"/>
  <c r="J45478" i="18"/>
  <c r="J45479" i="18"/>
  <c r="J45480" i="18"/>
  <c r="J45481" i="18"/>
  <c r="J45482" i="18"/>
  <c r="J45483" i="18"/>
  <c r="J45484" i="18"/>
  <c r="J45485" i="18"/>
  <c r="J45486" i="18"/>
  <c r="J45487" i="18"/>
  <c r="J45488" i="18"/>
  <c r="J45489" i="18"/>
  <c r="J45490" i="18"/>
  <c r="J45491" i="18"/>
  <c r="J45492" i="18"/>
  <c r="J45493" i="18"/>
  <c r="J45494" i="18"/>
  <c r="J45495" i="18"/>
  <c r="J45496" i="18"/>
  <c r="J45497" i="18"/>
  <c r="J45498" i="18"/>
  <c r="J45499" i="18"/>
  <c r="J45500" i="18"/>
  <c r="J45501" i="18"/>
  <c r="J45502" i="18"/>
  <c r="J45503" i="18"/>
  <c r="J45504" i="18"/>
  <c r="J45505" i="18"/>
  <c r="J45506" i="18"/>
  <c r="J45507" i="18"/>
  <c r="J45508" i="18"/>
  <c r="J45509" i="18"/>
  <c r="J45510" i="18"/>
  <c r="J45511" i="18"/>
  <c r="J45512" i="18"/>
  <c r="J45513" i="18"/>
  <c r="J45514" i="18"/>
  <c r="J45515" i="18"/>
  <c r="J45516" i="18"/>
  <c r="J45517" i="18"/>
  <c r="J45518" i="18"/>
  <c r="J45519" i="18"/>
  <c r="J45520" i="18"/>
  <c r="J45521" i="18"/>
  <c r="J45522" i="18"/>
  <c r="J45523" i="18"/>
  <c r="J45524" i="18"/>
  <c r="J45525" i="18"/>
  <c r="J45526" i="18"/>
  <c r="J45527" i="18"/>
  <c r="J45528" i="18"/>
  <c r="J45529" i="18"/>
  <c r="J45530" i="18"/>
  <c r="J45531" i="18"/>
  <c r="J45532" i="18"/>
  <c r="J45533" i="18"/>
  <c r="J45534" i="18"/>
  <c r="J45535" i="18"/>
  <c r="J45536" i="18"/>
  <c r="J45537" i="18"/>
  <c r="J45538" i="18"/>
  <c r="J45539" i="18"/>
  <c r="J45540" i="18"/>
  <c r="J45541" i="18"/>
  <c r="J45542" i="18"/>
  <c r="J45543" i="18"/>
  <c r="J45544" i="18"/>
  <c r="J45545" i="18"/>
  <c r="J45546" i="18"/>
  <c r="J45547" i="18"/>
  <c r="J45548" i="18"/>
  <c r="J45549" i="18"/>
  <c r="J45550" i="18"/>
  <c r="J45551" i="18"/>
  <c r="J45552" i="18"/>
  <c r="J45553" i="18"/>
  <c r="J45554" i="18"/>
  <c r="J45555" i="18"/>
  <c r="J45556" i="18"/>
  <c r="J45557" i="18"/>
  <c r="J45558" i="18"/>
  <c r="J45559" i="18"/>
  <c r="J45560" i="18"/>
  <c r="J45561" i="18"/>
  <c r="J45562" i="18"/>
  <c r="J45563" i="18"/>
  <c r="J45564" i="18"/>
  <c r="J45565" i="18"/>
  <c r="J45566" i="18"/>
  <c r="J45567" i="18"/>
  <c r="J45568" i="18"/>
  <c r="J45569" i="18"/>
  <c r="J45570" i="18"/>
  <c r="J45571" i="18"/>
  <c r="J45572" i="18"/>
  <c r="J45573" i="18"/>
  <c r="J45574" i="18"/>
  <c r="J45575" i="18"/>
  <c r="J45576" i="18"/>
  <c r="J45577" i="18"/>
  <c r="J45578" i="18"/>
  <c r="J45579" i="18"/>
  <c r="J45580" i="18"/>
  <c r="J45581" i="18"/>
  <c r="J45582" i="18"/>
  <c r="J45583" i="18"/>
  <c r="J45584" i="18"/>
  <c r="J45585" i="18"/>
  <c r="J45586" i="18"/>
  <c r="J45587" i="18"/>
  <c r="J45588" i="18"/>
  <c r="J45589" i="18"/>
  <c r="J45590" i="18"/>
  <c r="J45591" i="18"/>
  <c r="J45592" i="18"/>
  <c r="J45593" i="18"/>
  <c r="J45594" i="18"/>
  <c r="J45595" i="18"/>
  <c r="J45596" i="18"/>
  <c r="J45597" i="18"/>
  <c r="J45598" i="18"/>
  <c r="J45599" i="18"/>
  <c r="J45600" i="18"/>
  <c r="J45601" i="18"/>
  <c r="J45602" i="18"/>
  <c r="J45603" i="18"/>
  <c r="J45604" i="18"/>
  <c r="J45605" i="18"/>
  <c r="J45606" i="18"/>
  <c r="J45607" i="18"/>
  <c r="J45608" i="18"/>
  <c r="J45609" i="18"/>
  <c r="J45610" i="18"/>
  <c r="J45611" i="18"/>
  <c r="J45612" i="18"/>
  <c r="J45613" i="18"/>
  <c r="J45614" i="18"/>
  <c r="J45615" i="18"/>
  <c r="J45616" i="18"/>
  <c r="J45617" i="18"/>
  <c r="J45618" i="18"/>
  <c r="J45619" i="18"/>
  <c r="J45620" i="18"/>
  <c r="J45621" i="18"/>
  <c r="J45622" i="18"/>
  <c r="J45623" i="18"/>
  <c r="J45624" i="18"/>
  <c r="J45625" i="18"/>
  <c r="J45626" i="18"/>
  <c r="J45627" i="18"/>
  <c r="J45628" i="18"/>
  <c r="J45629" i="18"/>
  <c r="J45630" i="18"/>
  <c r="J45631" i="18"/>
  <c r="J45632" i="18"/>
  <c r="J45633" i="18"/>
  <c r="J45634" i="18"/>
  <c r="J45635" i="18"/>
  <c r="J45636" i="18"/>
  <c r="J45637" i="18"/>
  <c r="J45638" i="18"/>
  <c r="J45639" i="18"/>
  <c r="J45640" i="18"/>
  <c r="J45641" i="18"/>
  <c r="J45642" i="18"/>
  <c r="J45643" i="18"/>
  <c r="J45644" i="18"/>
  <c r="J45645" i="18"/>
  <c r="J45646" i="18"/>
  <c r="J45647" i="18"/>
  <c r="J45648" i="18"/>
  <c r="J45649" i="18"/>
  <c r="J45650" i="18"/>
  <c r="J45651" i="18"/>
  <c r="J45652" i="18"/>
  <c r="J45653" i="18"/>
  <c r="J45654" i="18"/>
  <c r="J45655" i="18"/>
  <c r="J45656" i="18"/>
  <c r="J45657" i="18"/>
  <c r="J45658" i="18"/>
  <c r="J45659" i="18"/>
  <c r="J45660" i="18"/>
  <c r="J45661" i="18"/>
  <c r="J45662" i="18"/>
  <c r="J45663" i="18"/>
  <c r="J45664" i="18"/>
  <c r="J45665" i="18"/>
  <c r="J45666" i="18"/>
  <c r="J45667" i="18"/>
  <c r="J45668" i="18"/>
  <c r="J45669" i="18"/>
  <c r="J45670" i="18"/>
  <c r="J45671" i="18"/>
  <c r="J45672" i="18"/>
  <c r="J45673" i="18"/>
  <c r="J45674" i="18"/>
  <c r="J45675" i="18"/>
  <c r="J45676" i="18"/>
  <c r="J45677" i="18"/>
  <c r="J45678" i="18"/>
  <c r="J45679" i="18"/>
  <c r="J45680" i="18"/>
  <c r="J45681" i="18"/>
  <c r="J45682" i="18"/>
  <c r="J45683" i="18"/>
  <c r="J45684" i="18"/>
  <c r="J45685" i="18"/>
  <c r="J45686" i="18"/>
  <c r="J45687" i="18"/>
  <c r="J45688" i="18"/>
  <c r="J45689" i="18"/>
  <c r="J45690" i="18"/>
  <c r="J45691" i="18"/>
  <c r="J45692" i="18"/>
  <c r="J45693" i="18"/>
  <c r="J45694" i="18"/>
  <c r="J45695" i="18"/>
  <c r="J45696" i="18"/>
  <c r="J45697" i="18"/>
  <c r="J45698" i="18"/>
  <c r="J45699" i="18"/>
  <c r="J45700" i="18"/>
  <c r="J45701" i="18"/>
  <c r="J45702" i="18"/>
  <c r="J45703" i="18"/>
  <c r="J45704" i="18"/>
  <c r="J45705" i="18"/>
  <c r="J45706" i="18"/>
  <c r="J45707" i="18"/>
  <c r="J45708" i="18"/>
  <c r="J45709" i="18"/>
  <c r="J45710" i="18"/>
  <c r="J45711" i="18"/>
  <c r="J45712" i="18"/>
  <c r="J45713" i="18"/>
  <c r="J45714" i="18"/>
  <c r="J45715" i="18"/>
  <c r="J45716" i="18"/>
  <c r="J45717" i="18"/>
  <c r="J45718" i="18"/>
  <c r="J45719" i="18"/>
  <c r="J45720" i="18"/>
  <c r="J45721" i="18"/>
  <c r="J45722" i="18"/>
  <c r="J45723" i="18"/>
  <c r="J45724" i="18"/>
  <c r="J45725" i="18"/>
  <c r="J45726" i="18"/>
  <c r="J45727" i="18"/>
  <c r="J45728" i="18"/>
  <c r="J45729" i="18"/>
  <c r="J45730" i="18"/>
  <c r="J45731" i="18"/>
  <c r="J45732" i="18"/>
  <c r="J45733" i="18"/>
  <c r="J45734" i="18"/>
  <c r="J45735" i="18"/>
  <c r="J45736" i="18"/>
  <c r="J45737" i="18"/>
  <c r="J45738" i="18"/>
  <c r="J45739" i="18"/>
  <c r="J45740" i="18"/>
  <c r="J45741" i="18"/>
  <c r="J45742" i="18"/>
  <c r="J45743" i="18"/>
  <c r="J45744" i="18"/>
  <c r="J45745" i="18"/>
  <c r="J45746" i="18"/>
  <c r="J45747" i="18"/>
  <c r="J45748" i="18"/>
  <c r="J45749" i="18"/>
  <c r="J45750" i="18"/>
  <c r="J45751" i="18"/>
  <c r="J45752" i="18"/>
  <c r="J45753" i="18"/>
  <c r="J45754" i="18"/>
  <c r="J45755" i="18"/>
  <c r="J45756" i="18"/>
  <c r="J45757" i="18"/>
  <c r="J45758" i="18"/>
  <c r="J45759" i="18"/>
  <c r="J45760" i="18"/>
  <c r="J45761" i="18"/>
  <c r="J45762" i="18"/>
  <c r="J45763" i="18"/>
  <c r="J45764" i="18"/>
  <c r="J45765" i="18"/>
  <c r="J45766" i="18"/>
  <c r="J45767" i="18"/>
  <c r="J45768" i="18"/>
  <c r="J45769" i="18"/>
  <c r="J45770" i="18"/>
  <c r="J45771" i="18"/>
  <c r="J45772" i="18"/>
  <c r="J45773" i="18"/>
  <c r="J45774" i="18"/>
  <c r="J45775" i="18"/>
  <c r="J45776" i="18"/>
  <c r="J45777" i="18"/>
  <c r="J45778" i="18"/>
  <c r="J45779" i="18"/>
  <c r="J45780" i="18"/>
  <c r="J45781" i="18"/>
  <c r="J45782" i="18"/>
  <c r="J45783" i="18"/>
  <c r="J45784" i="18"/>
  <c r="J45785" i="18"/>
  <c r="J45786" i="18"/>
  <c r="J45787" i="18"/>
  <c r="J45788" i="18"/>
  <c r="J45789" i="18"/>
  <c r="J45790" i="18"/>
  <c r="J45791" i="18"/>
  <c r="J45792" i="18"/>
  <c r="J45793" i="18"/>
  <c r="J45794" i="18"/>
  <c r="J45795" i="18"/>
  <c r="J45796" i="18"/>
  <c r="J45797" i="18"/>
  <c r="J45798" i="18"/>
  <c r="J45799" i="18"/>
  <c r="J45800" i="18"/>
  <c r="J45801" i="18"/>
  <c r="J45802" i="18"/>
  <c r="J45803" i="18"/>
  <c r="J45804" i="18"/>
  <c r="J45805" i="18"/>
  <c r="J45806" i="18"/>
  <c r="J45807" i="18"/>
  <c r="J45808" i="18"/>
  <c r="J45809" i="18"/>
  <c r="J45810" i="18"/>
  <c r="J45811" i="18"/>
  <c r="J45812" i="18"/>
  <c r="J45813" i="18"/>
  <c r="J45814" i="18"/>
  <c r="J45815" i="18"/>
  <c r="J45816" i="18"/>
  <c r="J45817" i="18"/>
  <c r="J45818" i="18"/>
  <c r="J45819" i="18"/>
  <c r="J45820" i="18"/>
  <c r="J45821" i="18"/>
  <c r="J45822" i="18"/>
  <c r="J45823" i="18"/>
  <c r="J45824" i="18"/>
  <c r="J45825" i="18"/>
  <c r="J45826" i="18"/>
  <c r="J45827" i="18"/>
  <c r="J45828" i="18"/>
  <c r="J45829" i="18"/>
  <c r="J45830" i="18"/>
  <c r="J45831" i="18"/>
  <c r="J45832" i="18"/>
  <c r="J45833" i="18"/>
  <c r="J45834" i="18"/>
  <c r="J45835" i="18"/>
  <c r="J45836" i="18"/>
  <c r="J45837" i="18"/>
  <c r="J45838" i="18"/>
  <c r="J45839" i="18"/>
  <c r="J45840" i="18"/>
  <c r="J45841" i="18"/>
  <c r="J45842" i="18"/>
  <c r="J45843" i="18"/>
  <c r="J45844" i="18"/>
  <c r="J45845" i="18"/>
  <c r="J45846" i="18"/>
  <c r="J45847" i="18"/>
  <c r="J45848" i="18"/>
  <c r="J45849" i="18"/>
  <c r="J45850" i="18"/>
  <c r="J45851" i="18"/>
  <c r="J45852" i="18"/>
  <c r="J45853" i="18"/>
  <c r="J45854" i="18"/>
  <c r="J45855" i="18"/>
  <c r="J45856" i="18"/>
  <c r="J45857" i="18"/>
  <c r="J45858" i="18"/>
  <c r="J45859" i="18"/>
  <c r="J45860" i="18"/>
  <c r="J45861" i="18"/>
  <c r="J45862" i="18"/>
  <c r="J45863" i="18"/>
  <c r="J45864" i="18"/>
  <c r="J45865" i="18"/>
  <c r="J45866" i="18"/>
  <c r="J45867" i="18"/>
  <c r="J45868" i="18"/>
  <c r="J45869" i="18"/>
  <c r="J45870" i="18"/>
  <c r="J45871" i="18"/>
  <c r="J45872" i="18"/>
  <c r="J45873" i="18"/>
  <c r="J45874" i="18"/>
  <c r="J45875" i="18"/>
  <c r="J45876" i="18"/>
  <c r="J45877" i="18"/>
  <c r="J45878" i="18"/>
  <c r="J45879" i="18"/>
  <c r="J45880" i="18"/>
  <c r="J45881" i="18"/>
  <c r="J45882" i="18"/>
  <c r="J45883" i="18"/>
  <c r="J45884" i="18"/>
  <c r="J45885" i="18"/>
  <c r="J45886" i="18"/>
  <c r="J45887" i="18"/>
  <c r="J45888" i="18"/>
  <c r="J45889" i="18"/>
  <c r="J45890" i="18"/>
  <c r="J45891" i="18"/>
  <c r="J45892" i="18"/>
  <c r="J45893" i="18"/>
  <c r="J45894" i="18"/>
  <c r="J45895" i="18"/>
  <c r="J45896" i="18"/>
  <c r="J45897" i="18"/>
  <c r="J45898" i="18"/>
  <c r="J45899" i="18"/>
  <c r="J45900" i="18"/>
  <c r="J45901" i="18"/>
  <c r="J45902" i="18"/>
  <c r="J45903" i="18"/>
  <c r="J45904" i="18"/>
  <c r="J45905" i="18"/>
  <c r="J45906" i="18"/>
  <c r="J45907" i="18"/>
  <c r="J45908" i="18"/>
  <c r="J45909" i="18"/>
  <c r="J45910" i="18"/>
  <c r="J45911" i="18"/>
  <c r="J45912" i="18"/>
  <c r="J45913" i="18"/>
  <c r="J45914" i="18"/>
  <c r="J45915" i="18"/>
  <c r="J45916" i="18"/>
  <c r="J45917" i="18"/>
  <c r="J45918" i="18"/>
  <c r="J45919" i="18"/>
  <c r="J45920" i="18"/>
  <c r="J45921" i="18"/>
  <c r="J45922" i="18"/>
  <c r="J45923" i="18"/>
  <c r="J45924" i="18"/>
  <c r="J45925" i="18"/>
  <c r="J45926" i="18"/>
  <c r="J45927" i="18"/>
  <c r="J45928" i="18"/>
  <c r="J45929" i="18"/>
  <c r="J45930" i="18"/>
  <c r="J45931" i="18"/>
  <c r="J45932" i="18"/>
  <c r="J45933" i="18"/>
  <c r="J45934" i="18"/>
  <c r="J45935" i="18"/>
  <c r="J45936" i="18"/>
  <c r="J45937" i="18"/>
  <c r="J45938" i="18"/>
  <c r="J45939" i="18"/>
  <c r="J45940" i="18"/>
  <c r="J45941" i="18"/>
  <c r="J45942" i="18"/>
  <c r="J45943" i="18"/>
  <c r="J45944" i="18"/>
  <c r="J45945" i="18"/>
  <c r="J45946" i="18"/>
  <c r="J45947" i="18"/>
  <c r="J45948" i="18"/>
  <c r="J45949" i="18"/>
  <c r="J45950" i="18"/>
  <c r="J45951" i="18"/>
  <c r="J45952" i="18"/>
  <c r="J45953" i="18"/>
  <c r="J45954" i="18"/>
  <c r="J45955" i="18"/>
  <c r="J45956" i="18"/>
  <c r="J45957" i="18"/>
  <c r="J45958" i="18"/>
  <c r="J45959" i="18"/>
  <c r="J45960" i="18"/>
  <c r="J45961" i="18"/>
  <c r="J45962" i="18"/>
  <c r="J45963" i="18"/>
  <c r="J45964" i="18"/>
  <c r="J45965" i="18"/>
  <c r="J45966" i="18"/>
  <c r="J45967" i="18"/>
  <c r="J45968" i="18"/>
  <c r="J45969" i="18"/>
  <c r="J45970" i="18"/>
  <c r="J45971" i="18"/>
  <c r="J45972" i="18"/>
  <c r="J45973" i="18"/>
  <c r="J45974" i="18"/>
  <c r="J45975" i="18"/>
  <c r="J45976" i="18"/>
  <c r="J45977" i="18"/>
  <c r="J45978" i="18"/>
  <c r="J45979" i="18"/>
  <c r="J45980" i="18"/>
  <c r="J45981" i="18"/>
  <c r="J45982" i="18"/>
  <c r="J45983" i="18"/>
  <c r="J45984" i="18"/>
  <c r="J45985" i="18"/>
  <c r="J45986" i="18"/>
  <c r="J45987" i="18"/>
  <c r="J45988" i="18"/>
  <c r="J45989" i="18"/>
  <c r="J45990" i="18"/>
  <c r="J45991" i="18"/>
  <c r="J45992" i="18"/>
  <c r="J45993" i="18"/>
  <c r="J45994" i="18"/>
  <c r="J45995" i="18"/>
  <c r="J45996" i="18"/>
  <c r="J45997" i="18"/>
  <c r="J45998" i="18"/>
  <c r="J45999" i="18"/>
  <c r="J46000" i="18"/>
  <c r="J46001" i="18"/>
  <c r="J46002" i="18"/>
  <c r="J46003" i="18"/>
  <c r="J46004" i="18"/>
  <c r="J46005" i="18"/>
  <c r="J46006" i="18"/>
  <c r="J46007" i="18"/>
  <c r="J46008" i="18"/>
  <c r="J46009" i="18"/>
  <c r="J46010" i="18"/>
  <c r="J46011" i="18"/>
  <c r="J46012" i="18"/>
  <c r="J46013" i="18"/>
  <c r="J46014" i="18"/>
  <c r="J46015" i="18"/>
  <c r="J46016" i="18"/>
  <c r="J46017" i="18"/>
  <c r="J46018" i="18"/>
  <c r="J46019" i="18"/>
  <c r="J46020" i="18"/>
  <c r="J46021" i="18"/>
  <c r="J46022" i="18"/>
  <c r="J46023" i="18"/>
  <c r="J46024" i="18"/>
  <c r="J46025" i="18"/>
  <c r="J46026" i="18"/>
  <c r="J46027" i="18"/>
  <c r="J46028" i="18"/>
  <c r="J46029" i="18"/>
  <c r="J46030" i="18"/>
  <c r="J46031" i="18"/>
  <c r="J46032" i="18"/>
  <c r="J46033" i="18"/>
  <c r="J46034" i="18"/>
  <c r="J46035" i="18"/>
  <c r="J46036" i="18"/>
  <c r="J46037" i="18"/>
  <c r="J46038" i="18"/>
  <c r="J46039" i="18"/>
  <c r="J46040" i="18"/>
  <c r="J46041" i="18"/>
  <c r="J46042" i="18"/>
  <c r="J46043" i="18"/>
  <c r="J46044" i="18"/>
  <c r="J46045" i="18"/>
  <c r="J46046" i="18"/>
  <c r="J46047" i="18"/>
  <c r="J46048" i="18"/>
  <c r="J46049" i="18"/>
  <c r="J46050" i="18"/>
  <c r="J46051" i="18"/>
  <c r="J46052" i="18"/>
  <c r="J46053" i="18"/>
  <c r="J46054" i="18"/>
  <c r="J46055" i="18"/>
  <c r="J46056" i="18"/>
  <c r="J46057" i="18"/>
  <c r="J46058" i="18"/>
  <c r="J46059" i="18"/>
  <c r="J46060" i="18"/>
  <c r="J46061" i="18"/>
  <c r="J46062" i="18"/>
  <c r="J46063" i="18"/>
  <c r="J46064" i="18"/>
  <c r="J46065" i="18"/>
  <c r="J46066" i="18"/>
  <c r="J46067" i="18"/>
  <c r="J46068" i="18"/>
  <c r="J46069" i="18"/>
  <c r="J46070" i="18"/>
  <c r="J46071" i="18"/>
  <c r="J46072" i="18"/>
  <c r="J46073" i="18"/>
  <c r="J46074" i="18"/>
  <c r="J46075" i="18"/>
  <c r="J46076" i="18"/>
  <c r="J46077" i="18"/>
  <c r="J46078" i="18"/>
  <c r="J46079" i="18"/>
  <c r="J46080" i="18"/>
  <c r="J46081" i="18"/>
  <c r="J46082" i="18"/>
  <c r="J46083" i="18"/>
  <c r="J46084" i="18"/>
  <c r="J46085" i="18"/>
  <c r="J46086" i="18"/>
  <c r="J46087" i="18"/>
  <c r="J46088" i="18"/>
  <c r="J46089" i="18"/>
  <c r="J46090" i="18"/>
  <c r="J46091" i="18"/>
  <c r="J46092" i="18"/>
  <c r="J46093" i="18"/>
  <c r="J46094" i="18"/>
  <c r="J46095" i="18"/>
  <c r="J46096" i="18"/>
  <c r="J46097" i="18"/>
  <c r="J46098" i="18"/>
  <c r="J46099" i="18"/>
  <c r="J46100" i="18"/>
  <c r="J46101" i="18"/>
  <c r="J46102" i="18"/>
  <c r="J46103" i="18"/>
  <c r="J46104" i="18"/>
  <c r="J46105" i="18"/>
  <c r="J46106" i="18"/>
  <c r="J46107" i="18"/>
  <c r="J46108" i="18"/>
  <c r="J46109" i="18"/>
  <c r="J46110" i="18"/>
  <c r="J46111" i="18"/>
  <c r="J46112" i="18"/>
  <c r="J46113" i="18"/>
  <c r="J46114" i="18"/>
  <c r="J46115" i="18"/>
  <c r="J46116" i="18"/>
  <c r="J46117" i="18"/>
  <c r="J46118" i="18"/>
  <c r="J46119" i="18"/>
  <c r="J46120" i="18"/>
  <c r="J46121" i="18"/>
  <c r="J46122" i="18"/>
  <c r="J46123" i="18"/>
  <c r="J46124" i="18"/>
  <c r="J46125" i="18"/>
  <c r="J46126" i="18"/>
  <c r="J46127" i="18"/>
  <c r="J46128" i="18"/>
  <c r="J46129" i="18"/>
  <c r="J46130" i="18"/>
  <c r="J46131" i="18"/>
  <c r="J46132" i="18"/>
  <c r="J46133" i="18"/>
  <c r="J46134" i="18"/>
  <c r="J46135" i="18"/>
  <c r="J46136" i="18"/>
  <c r="J46137" i="18"/>
  <c r="J46138" i="18"/>
  <c r="J46139" i="18"/>
  <c r="J46140" i="18"/>
  <c r="J46141" i="18"/>
  <c r="J46142" i="18"/>
  <c r="J46143" i="18"/>
  <c r="J46144" i="18"/>
  <c r="J46145" i="18"/>
  <c r="J46146" i="18"/>
  <c r="J46147" i="18"/>
  <c r="J46148" i="18"/>
  <c r="J46149" i="18"/>
  <c r="J46150" i="18"/>
  <c r="J46151" i="18"/>
  <c r="J46152" i="18"/>
  <c r="J46153" i="18"/>
  <c r="J46154" i="18"/>
  <c r="J46155" i="18"/>
  <c r="J46156" i="18"/>
  <c r="J46157" i="18"/>
  <c r="J46158" i="18"/>
  <c r="J46159" i="18"/>
  <c r="J46160" i="18"/>
  <c r="J46161" i="18"/>
  <c r="J46162" i="18"/>
  <c r="J46163" i="18"/>
  <c r="J46164" i="18"/>
  <c r="J46165" i="18"/>
  <c r="J46166" i="18"/>
  <c r="J46167" i="18"/>
  <c r="J46168" i="18"/>
  <c r="J46169" i="18"/>
  <c r="J46170" i="18"/>
  <c r="J46171" i="18"/>
  <c r="J46172" i="18"/>
  <c r="J46173" i="18"/>
  <c r="J46174" i="18"/>
  <c r="J46175" i="18"/>
  <c r="J46176" i="18"/>
  <c r="J46177" i="18"/>
  <c r="J46178" i="18"/>
  <c r="J46179" i="18"/>
  <c r="J46180" i="18"/>
  <c r="J46181" i="18"/>
  <c r="J46182" i="18"/>
  <c r="J46183" i="18"/>
  <c r="J46184" i="18"/>
  <c r="J46185" i="18"/>
  <c r="J46186" i="18"/>
  <c r="J46187" i="18"/>
  <c r="J46188" i="18"/>
  <c r="J46189" i="18"/>
  <c r="J46190" i="18"/>
  <c r="J46191" i="18"/>
  <c r="J46192" i="18"/>
  <c r="J46193" i="18"/>
  <c r="J46194" i="18"/>
  <c r="J46195" i="18"/>
  <c r="J46196" i="18"/>
  <c r="J46197" i="18"/>
  <c r="J46198" i="18"/>
  <c r="J46199" i="18"/>
  <c r="J46200" i="18"/>
  <c r="J46201" i="18"/>
  <c r="J46202" i="18"/>
  <c r="J46203" i="18"/>
  <c r="J46204" i="18"/>
  <c r="J46205" i="18"/>
  <c r="J46206" i="18"/>
  <c r="J46207" i="18"/>
  <c r="J46208" i="18"/>
  <c r="J46209" i="18"/>
  <c r="J46210" i="18"/>
  <c r="J46211" i="18"/>
  <c r="J46212" i="18"/>
  <c r="J46213" i="18"/>
  <c r="J46214" i="18"/>
  <c r="J46215" i="18"/>
  <c r="J46216" i="18"/>
  <c r="J46217" i="18"/>
  <c r="J46218" i="18"/>
  <c r="J46219" i="18"/>
  <c r="J46220" i="18"/>
  <c r="J46221" i="18"/>
  <c r="J46222" i="18"/>
  <c r="J46223" i="18"/>
  <c r="J46224" i="18"/>
  <c r="J46225" i="18"/>
  <c r="J46226" i="18"/>
  <c r="J46227" i="18"/>
  <c r="J46228" i="18"/>
  <c r="J46229" i="18"/>
  <c r="J46230" i="18"/>
  <c r="J46231" i="18"/>
  <c r="J46232" i="18"/>
  <c r="J46233" i="18"/>
  <c r="J46234" i="18"/>
  <c r="J46235" i="18"/>
  <c r="J46236" i="18"/>
  <c r="J46237" i="18"/>
  <c r="J46238" i="18"/>
  <c r="J46239" i="18"/>
  <c r="J46240" i="18"/>
  <c r="J46241" i="18"/>
  <c r="J46242" i="18"/>
  <c r="J46243" i="18"/>
  <c r="J46244" i="18"/>
  <c r="J46245" i="18"/>
  <c r="J46246" i="18"/>
  <c r="J46247" i="18"/>
  <c r="J46248" i="18"/>
  <c r="J46249" i="18"/>
  <c r="J46250" i="18"/>
  <c r="J46251" i="18"/>
  <c r="J46252" i="18"/>
  <c r="J46253" i="18"/>
  <c r="J46254" i="18"/>
  <c r="J46255" i="18"/>
  <c r="J46256" i="18"/>
  <c r="J46257" i="18"/>
  <c r="J46258" i="18"/>
  <c r="J46259" i="18"/>
  <c r="J46260" i="18"/>
  <c r="J46261" i="18"/>
  <c r="J46262" i="18"/>
  <c r="J46263" i="18"/>
  <c r="J46264" i="18"/>
  <c r="J46265" i="18"/>
  <c r="J46266" i="18"/>
  <c r="J46267" i="18"/>
  <c r="J46268" i="18"/>
  <c r="J46269" i="18"/>
  <c r="J46270" i="18"/>
  <c r="J46271" i="18"/>
  <c r="J46272" i="18"/>
  <c r="J46273" i="18"/>
  <c r="J46274" i="18"/>
  <c r="J46275" i="18"/>
  <c r="J46276" i="18"/>
  <c r="J46277" i="18"/>
  <c r="J46278" i="18"/>
  <c r="J46279" i="18"/>
  <c r="J46280" i="18"/>
  <c r="J46281" i="18"/>
  <c r="J46282" i="18"/>
  <c r="J46283" i="18"/>
  <c r="J46284" i="18"/>
  <c r="J46285" i="18"/>
  <c r="J46286" i="18"/>
  <c r="J46287" i="18"/>
  <c r="J46288" i="18"/>
  <c r="J46289" i="18"/>
  <c r="J46290" i="18"/>
  <c r="J46291" i="18"/>
  <c r="J46292" i="18"/>
  <c r="J46293" i="18"/>
  <c r="J46294" i="18"/>
  <c r="J46295" i="18"/>
  <c r="J46296" i="18"/>
  <c r="J46297" i="18"/>
  <c r="J46298" i="18"/>
  <c r="J46299" i="18"/>
  <c r="J46300" i="18"/>
  <c r="J46301" i="18"/>
  <c r="J46302" i="18"/>
  <c r="J46303" i="18"/>
  <c r="J46304" i="18"/>
  <c r="J46305" i="18"/>
  <c r="J46306" i="18"/>
  <c r="J46307" i="18"/>
  <c r="J46308" i="18"/>
  <c r="J46309" i="18"/>
  <c r="J46310" i="18"/>
  <c r="J46311" i="18"/>
  <c r="J46312" i="18"/>
  <c r="J46313" i="18"/>
  <c r="J46314" i="18"/>
  <c r="J46315" i="18"/>
  <c r="J46316" i="18"/>
  <c r="J46317" i="18"/>
  <c r="J46318" i="18"/>
  <c r="J46319" i="18"/>
  <c r="J46320" i="18"/>
  <c r="J46321" i="18"/>
  <c r="J46322" i="18"/>
  <c r="J46323" i="18"/>
  <c r="J46324" i="18"/>
  <c r="J46325" i="18"/>
  <c r="J46326" i="18"/>
  <c r="J46327" i="18"/>
  <c r="J46328" i="18"/>
  <c r="J46329" i="18"/>
  <c r="J46330" i="18"/>
  <c r="J46331" i="18"/>
  <c r="J46332" i="18"/>
  <c r="J46333" i="18"/>
  <c r="J46334" i="18"/>
  <c r="J46335" i="18"/>
  <c r="J46336" i="18"/>
  <c r="J46337" i="18"/>
  <c r="J46338" i="18"/>
  <c r="J46339" i="18"/>
  <c r="J46340" i="18"/>
  <c r="J46341" i="18"/>
  <c r="J46342" i="18"/>
  <c r="J46343" i="18"/>
  <c r="J46344" i="18"/>
  <c r="J46345" i="18"/>
  <c r="J46346" i="18"/>
  <c r="J46347" i="18"/>
  <c r="J46348" i="18"/>
  <c r="J46349" i="18"/>
  <c r="J46350" i="18"/>
  <c r="J46351" i="18"/>
  <c r="J46352" i="18"/>
  <c r="J46353" i="18"/>
  <c r="J46354" i="18"/>
  <c r="J46355" i="18"/>
  <c r="J46356" i="18"/>
  <c r="J46357" i="18"/>
  <c r="J46358" i="18"/>
  <c r="J46359" i="18"/>
  <c r="J46360" i="18"/>
  <c r="J46361" i="18"/>
  <c r="J46362" i="18"/>
  <c r="J46363" i="18"/>
  <c r="J46364" i="18"/>
  <c r="J46365" i="18"/>
  <c r="J46366" i="18"/>
  <c r="J46367" i="18"/>
  <c r="J46368" i="18"/>
  <c r="J46369" i="18"/>
  <c r="J46370" i="18"/>
  <c r="J46371" i="18"/>
  <c r="J46372" i="18"/>
  <c r="J46373" i="18"/>
  <c r="J46374" i="18"/>
  <c r="J46375" i="18"/>
  <c r="J46376" i="18"/>
  <c r="J46377" i="18"/>
  <c r="J46378" i="18"/>
  <c r="J46379" i="18"/>
  <c r="J46380" i="18"/>
  <c r="J46381" i="18"/>
  <c r="J46382" i="18"/>
  <c r="J46383" i="18"/>
  <c r="J46384" i="18"/>
  <c r="J46385" i="18"/>
  <c r="J46386" i="18"/>
  <c r="J46387" i="18"/>
  <c r="J46388" i="18"/>
  <c r="J46389" i="18"/>
  <c r="J46390" i="18"/>
  <c r="J46391" i="18"/>
  <c r="J46392" i="18"/>
  <c r="J46393" i="18"/>
  <c r="J46394" i="18"/>
  <c r="J46395" i="18"/>
  <c r="J46396" i="18"/>
  <c r="J46397" i="18"/>
  <c r="J46398" i="18"/>
  <c r="J46399" i="18"/>
  <c r="J46400" i="18"/>
  <c r="J46401" i="18"/>
  <c r="J46402" i="18"/>
  <c r="J46403" i="18"/>
  <c r="J46404" i="18"/>
  <c r="J46405" i="18"/>
  <c r="J46406" i="18"/>
  <c r="J46407" i="18"/>
  <c r="J46408" i="18"/>
  <c r="J46409" i="18"/>
  <c r="J46410" i="18"/>
  <c r="J46411" i="18"/>
  <c r="J46412" i="18"/>
  <c r="J46413" i="18"/>
  <c r="J46414" i="18"/>
  <c r="J46415" i="18"/>
  <c r="J46416" i="18"/>
  <c r="J46417" i="18"/>
  <c r="J46418" i="18"/>
  <c r="J46419" i="18"/>
  <c r="J46420" i="18"/>
  <c r="J46421" i="18"/>
  <c r="J46422" i="18"/>
  <c r="J46423" i="18"/>
  <c r="J46424" i="18"/>
  <c r="J46425" i="18"/>
  <c r="J46426" i="18"/>
  <c r="J46427" i="18"/>
  <c r="J46428" i="18"/>
  <c r="J46429" i="18"/>
  <c r="J46430" i="18"/>
  <c r="J46431" i="18"/>
  <c r="J46432" i="18"/>
  <c r="J46433" i="18"/>
  <c r="J46434" i="18"/>
  <c r="J46435" i="18"/>
  <c r="J46436" i="18"/>
  <c r="J46437" i="18"/>
  <c r="J46438" i="18"/>
  <c r="J46439" i="18"/>
  <c r="J46440" i="18"/>
  <c r="J46441" i="18"/>
  <c r="J46442" i="18"/>
  <c r="J46443" i="18"/>
  <c r="J46444" i="18"/>
  <c r="J46445" i="18"/>
  <c r="J46446" i="18"/>
  <c r="J46447" i="18"/>
  <c r="J46448" i="18"/>
  <c r="J46449" i="18"/>
  <c r="J46450" i="18"/>
  <c r="J46451" i="18"/>
  <c r="J46452" i="18"/>
  <c r="J46453" i="18"/>
  <c r="J46454" i="18"/>
  <c r="J46455" i="18"/>
  <c r="J46456" i="18"/>
  <c r="J46457" i="18"/>
  <c r="J46458" i="18"/>
  <c r="J46459" i="18"/>
  <c r="J46460" i="18"/>
  <c r="J46461" i="18"/>
  <c r="J46462" i="18"/>
  <c r="J46463" i="18"/>
  <c r="J46464" i="18"/>
  <c r="J46465" i="18"/>
  <c r="J46466" i="18"/>
  <c r="J46467" i="18"/>
  <c r="J46468" i="18"/>
  <c r="J46469" i="18"/>
  <c r="J46470" i="18"/>
  <c r="J46471" i="18"/>
  <c r="J46472" i="18"/>
  <c r="J46473" i="18"/>
  <c r="J46474" i="18"/>
  <c r="J46475" i="18"/>
  <c r="J46476" i="18"/>
  <c r="J46477" i="18"/>
  <c r="J46478" i="18"/>
  <c r="J46479" i="18"/>
  <c r="J46480" i="18"/>
  <c r="J46481" i="18"/>
  <c r="J46482" i="18"/>
  <c r="J46483" i="18"/>
  <c r="J46484" i="18"/>
  <c r="J46485" i="18"/>
  <c r="J46486" i="18"/>
  <c r="J46487" i="18"/>
  <c r="J46488" i="18"/>
  <c r="J46489" i="18"/>
  <c r="J46490" i="18"/>
  <c r="J46491" i="18"/>
  <c r="J46492" i="18"/>
  <c r="J46493" i="18"/>
  <c r="J46494" i="18"/>
  <c r="J46495" i="18"/>
  <c r="J46496" i="18"/>
  <c r="J46497" i="18"/>
  <c r="J46498" i="18"/>
  <c r="J46499" i="18"/>
  <c r="J46500" i="18"/>
  <c r="J46501" i="18"/>
  <c r="J46502" i="18"/>
  <c r="J46503" i="18"/>
  <c r="J46504" i="18"/>
  <c r="J46505" i="18"/>
  <c r="J46506" i="18"/>
  <c r="J46507" i="18"/>
  <c r="J46508" i="18"/>
  <c r="J46509" i="18"/>
  <c r="J46510" i="18"/>
  <c r="J46511" i="18"/>
  <c r="J46512" i="18"/>
  <c r="J46513" i="18"/>
  <c r="J46514" i="18"/>
  <c r="J46515" i="18"/>
  <c r="J46516" i="18"/>
  <c r="J46517" i="18"/>
  <c r="J46518" i="18"/>
  <c r="J46519" i="18"/>
  <c r="J46520" i="18"/>
  <c r="J46521" i="18"/>
  <c r="J46522" i="18"/>
  <c r="J46523" i="18"/>
  <c r="J46524" i="18"/>
  <c r="J46525" i="18"/>
  <c r="J46526" i="18"/>
  <c r="J46527" i="18"/>
  <c r="J46528" i="18"/>
  <c r="J46529" i="18"/>
  <c r="J46530" i="18"/>
  <c r="J46531" i="18"/>
  <c r="J46532" i="18"/>
  <c r="J46533" i="18"/>
  <c r="J46534" i="18"/>
  <c r="J46535" i="18"/>
  <c r="J46536" i="18"/>
  <c r="J46537" i="18"/>
  <c r="J46538" i="18"/>
  <c r="J46539" i="18"/>
  <c r="J46540" i="18"/>
  <c r="J46541" i="18"/>
  <c r="J46542" i="18"/>
  <c r="J46543" i="18"/>
  <c r="J46544" i="18"/>
  <c r="J46545" i="18"/>
  <c r="J46546" i="18"/>
  <c r="J46547" i="18"/>
  <c r="J46548" i="18"/>
  <c r="J46549" i="18"/>
  <c r="J46550" i="18"/>
  <c r="J46551" i="18"/>
  <c r="J46552" i="18"/>
  <c r="J46553" i="18"/>
  <c r="J46554" i="18"/>
  <c r="J46555" i="18"/>
  <c r="J46556" i="18"/>
  <c r="J46557" i="18"/>
  <c r="J46558" i="18"/>
  <c r="J46559" i="18"/>
  <c r="J46560" i="18"/>
  <c r="J46561" i="18"/>
  <c r="J46562" i="18"/>
  <c r="J46563" i="18"/>
  <c r="J46564" i="18"/>
  <c r="J46565" i="18"/>
  <c r="J46566" i="18"/>
  <c r="J46567" i="18"/>
  <c r="J46568" i="18"/>
  <c r="J46569" i="18"/>
  <c r="J46570" i="18"/>
  <c r="J46571" i="18"/>
  <c r="J46572" i="18"/>
  <c r="J46573" i="18"/>
  <c r="J46574" i="18"/>
  <c r="J46575" i="18"/>
  <c r="J46576" i="18"/>
  <c r="J46577" i="18"/>
  <c r="J46578" i="18"/>
  <c r="J46579" i="18"/>
  <c r="J46580" i="18"/>
  <c r="J46581" i="18"/>
  <c r="J46582" i="18"/>
  <c r="J46583" i="18"/>
  <c r="J46584" i="18"/>
  <c r="J46585" i="18"/>
  <c r="J46586" i="18"/>
  <c r="J46587" i="18"/>
  <c r="J46588" i="18"/>
  <c r="J46589" i="18"/>
  <c r="J46590" i="18"/>
  <c r="J46591" i="18"/>
  <c r="J46592" i="18"/>
  <c r="J46593" i="18"/>
  <c r="J46594" i="18"/>
  <c r="J46595" i="18"/>
  <c r="J46596" i="18"/>
  <c r="J46597" i="18"/>
  <c r="J46598" i="18"/>
  <c r="J46599" i="18"/>
  <c r="J46600" i="18"/>
  <c r="J46601" i="18"/>
  <c r="J46602" i="18"/>
  <c r="J46603" i="18"/>
  <c r="J46604" i="18"/>
  <c r="J46605" i="18"/>
  <c r="J46606" i="18"/>
  <c r="J46607" i="18"/>
  <c r="J46608" i="18"/>
  <c r="J46609" i="18"/>
  <c r="J46610" i="18"/>
  <c r="J46611" i="18"/>
  <c r="J46612" i="18"/>
  <c r="J46613" i="18"/>
  <c r="J46614" i="18"/>
  <c r="J46615" i="18"/>
  <c r="J46616" i="18"/>
  <c r="J46617" i="18"/>
  <c r="J46618" i="18"/>
  <c r="J46619" i="18"/>
  <c r="J46620" i="18"/>
  <c r="J46621" i="18"/>
  <c r="J46622" i="18"/>
  <c r="J46623" i="18"/>
  <c r="J46624" i="18"/>
  <c r="J46625" i="18"/>
  <c r="J46626" i="18"/>
  <c r="J46627" i="18"/>
  <c r="J46628" i="18"/>
  <c r="J46629" i="18"/>
  <c r="J46630" i="18"/>
  <c r="J46631" i="18"/>
  <c r="J46632" i="18"/>
  <c r="J46633" i="18"/>
  <c r="J46634" i="18"/>
  <c r="J46635" i="18"/>
  <c r="J46636" i="18"/>
  <c r="J46637" i="18"/>
  <c r="J46638" i="18"/>
  <c r="J46639" i="18"/>
  <c r="J46640" i="18"/>
  <c r="J46641" i="18"/>
  <c r="J46642" i="18"/>
  <c r="J46643" i="18"/>
  <c r="J46644" i="18"/>
  <c r="J46645" i="18"/>
  <c r="J46646" i="18"/>
  <c r="J46647" i="18"/>
  <c r="J46648" i="18"/>
  <c r="J46649" i="18"/>
  <c r="J46650" i="18"/>
  <c r="J46651" i="18"/>
  <c r="J46652" i="18"/>
  <c r="J46653" i="18"/>
  <c r="J46654" i="18"/>
  <c r="J46655" i="18"/>
  <c r="J46656" i="18"/>
  <c r="J46657" i="18"/>
  <c r="J46658" i="18"/>
  <c r="J46659" i="18"/>
  <c r="J46660" i="18"/>
  <c r="J46661" i="18"/>
  <c r="J46662" i="18"/>
  <c r="J46663" i="18"/>
  <c r="J46664" i="18"/>
  <c r="J46665" i="18"/>
  <c r="J46666" i="18"/>
  <c r="J46667" i="18"/>
  <c r="J46668" i="18"/>
  <c r="J46669" i="18"/>
  <c r="J46670" i="18"/>
  <c r="J46671" i="18"/>
  <c r="J46672" i="18"/>
  <c r="J46673" i="18"/>
  <c r="J46674" i="18"/>
  <c r="J46675" i="18"/>
  <c r="J46676" i="18"/>
  <c r="J46677" i="18"/>
  <c r="J46678" i="18"/>
  <c r="J46679" i="18"/>
  <c r="J46680" i="18"/>
  <c r="J46681" i="18"/>
  <c r="J46682" i="18"/>
  <c r="J46683" i="18"/>
  <c r="J46684" i="18"/>
  <c r="J46685" i="18"/>
  <c r="J46686" i="18"/>
  <c r="J46687" i="18"/>
  <c r="J46688" i="18"/>
  <c r="J46689" i="18"/>
  <c r="J46690" i="18"/>
  <c r="J46691" i="18"/>
  <c r="J46692" i="18"/>
  <c r="J46693" i="18"/>
  <c r="J46694" i="18"/>
  <c r="J46695" i="18"/>
  <c r="J46696" i="18"/>
  <c r="J46697" i="18"/>
  <c r="J46698" i="18"/>
  <c r="J46699" i="18"/>
  <c r="J46700" i="18"/>
  <c r="J46701" i="18"/>
  <c r="J46702" i="18"/>
  <c r="J46703" i="18"/>
  <c r="J46704" i="18"/>
  <c r="J46705" i="18"/>
  <c r="J46706" i="18"/>
  <c r="J46707" i="18"/>
  <c r="J46708" i="18"/>
  <c r="J46709" i="18"/>
  <c r="J46710" i="18"/>
  <c r="J46711" i="18"/>
  <c r="J46712" i="18"/>
  <c r="J46713" i="18"/>
  <c r="J46714" i="18"/>
  <c r="J46715" i="18"/>
  <c r="J46716" i="18"/>
  <c r="J46717" i="18"/>
  <c r="J46718" i="18"/>
  <c r="J46719" i="18"/>
  <c r="J46720" i="18"/>
  <c r="J46721" i="18"/>
  <c r="J46722" i="18"/>
  <c r="J46723" i="18"/>
  <c r="J46724" i="18"/>
  <c r="J46725" i="18"/>
  <c r="J46726" i="18"/>
  <c r="J46727" i="18"/>
  <c r="J46728" i="18"/>
  <c r="J46729" i="18"/>
  <c r="J46730" i="18"/>
  <c r="J46731" i="18"/>
  <c r="J46732" i="18"/>
  <c r="J46733" i="18"/>
  <c r="J46734" i="18"/>
  <c r="J46735" i="18"/>
  <c r="J46736" i="18"/>
  <c r="J46737" i="18"/>
  <c r="J46738" i="18"/>
  <c r="J46739" i="18"/>
  <c r="J46740" i="18"/>
  <c r="J46741" i="18"/>
  <c r="J46742" i="18"/>
  <c r="J46743" i="18"/>
  <c r="J46744" i="18"/>
  <c r="J46745" i="18"/>
  <c r="J46746" i="18"/>
  <c r="J46747" i="18"/>
  <c r="J46748" i="18"/>
  <c r="J46749" i="18"/>
  <c r="J46750" i="18"/>
  <c r="J46751" i="18"/>
  <c r="J46752" i="18"/>
  <c r="J46753" i="18"/>
  <c r="J46754" i="18"/>
  <c r="J46755" i="18"/>
  <c r="J46756" i="18"/>
  <c r="J46757" i="18"/>
  <c r="J46758" i="18"/>
  <c r="J46759" i="18"/>
  <c r="J46760" i="18"/>
  <c r="J46761" i="18"/>
  <c r="J46762" i="18"/>
  <c r="J46763" i="18"/>
  <c r="J46764" i="18"/>
  <c r="J46765" i="18"/>
  <c r="J46766" i="18"/>
  <c r="J46767" i="18"/>
  <c r="J46768" i="18"/>
  <c r="J46769" i="18"/>
  <c r="J46770" i="18"/>
  <c r="J46771" i="18"/>
  <c r="J46772" i="18"/>
  <c r="J46773" i="18"/>
  <c r="J46774" i="18"/>
  <c r="J46775" i="18"/>
  <c r="J46776" i="18"/>
  <c r="J46777" i="18"/>
  <c r="J46778" i="18"/>
  <c r="J46779" i="18"/>
  <c r="J46780" i="18"/>
  <c r="J46781" i="18"/>
  <c r="J46782" i="18"/>
  <c r="J46783" i="18"/>
  <c r="J46784" i="18"/>
  <c r="J46785" i="18"/>
  <c r="J46786" i="18"/>
  <c r="J46787" i="18"/>
  <c r="J46788" i="18"/>
  <c r="J46789" i="18"/>
  <c r="J46790" i="18"/>
  <c r="J46791" i="18"/>
  <c r="J46792" i="18"/>
  <c r="J46793" i="18"/>
  <c r="J46794" i="18"/>
  <c r="J46795" i="18"/>
  <c r="J46796" i="18"/>
  <c r="J46797" i="18"/>
  <c r="J46798" i="18"/>
  <c r="J46799" i="18"/>
  <c r="J46800" i="18"/>
  <c r="J46801" i="18"/>
  <c r="J46802" i="18"/>
  <c r="J46803" i="18"/>
  <c r="J46804" i="18"/>
  <c r="J46805" i="18"/>
  <c r="J46806" i="18"/>
  <c r="J46807" i="18"/>
  <c r="J46808" i="18"/>
  <c r="J46809" i="18"/>
  <c r="J46810" i="18"/>
  <c r="J46811" i="18"/>
  <c r="J46812" i="18"/>
  <c r="J46813" i="18"/>
  <c r="J46814" i="18"/>
  <c r="J46815" i="18"/>
  <c r="J46816" i="18"/>
  <c r="J46817" i="18"/>
  <c r="J46818" i="18"/>
  <c r="J46819" i="18"/>
  <c r="J46820" i="18"/>
  <c r="J46821" i="18"/>
  <c r="J46822" i="18"/>
  <c r="J46823" i="18"/>
  <c r="J46824" i="18"/>
  <c r="J46825" i="18"/>
  <c r="J46826" i="18"/>
  <c r="J46827" i="18"/>
  <c r="J46828" i="18"/>
  <c r="J46829" i="18"/>
  <c r="J46830" i="18"/>
  <c r="J46831" i="18"/>
  <c r="J46832" i="18"/>
  <c r="J46833" i="18"/>
  <c r="J46834" i="18"/>
  <c r="J46835" i="18"/>
  <c r="J46836" i="18"/>
  <c r="J46837" i="18"/>
  <c r="J46838" i="18"/>
  <c r="J46839" i="18"/>
  <c r="J46840" i="18"/>
  <c r="J46841" i="18"/>
  <c r="J46842" i="18"/>
  <c r="J46843" i="18"/>
  <c r="J46844" i="18"/>
  <c r="J46845" i="18"/>
  <c r="J46846" i="18"/>
  <c r="J46847" i="18"/>
  <c r="J46848" i="18"/>
  <c r="J46849" i="18"/>
  <c r="J46850" i="18"/>
  <c r="J46851" i="18"/>
  <c r="J46852" i="18"/>
  <c r="J46853" i="18"/>
  <c r="J46854" i="18"/>
  <c r="J46855" i="18"/>
  <c r="J46856" i="18"/>
  <c r="J46857" i="18"/>
  <c r="J46858" i="18"/>
  <c r="J46859" i="18"/>
  <c r="J46860" i="18"/>
  <c r="J46861" i="18"/>
  <c r="J46862" i="18"/>
  <c r="J46863" i="18"/>
  <c r="J46864" i="18"/>
  <c r="J46865" i="18"/>
  <c r="J46866" i="18"/>
  <c r="J46867" i="18"/>
  <c r="J46868" i="18"/>
  <c r="J46869" i="18"/>
  <c r="J46870" i="18"/>
  <c r="J46871" i="18"/>
  <c r="J46872" i="18"/>
  <c r="J46873" i="18"/>
  <c r="J46874" i="18"/>
  <c r="J46875" i="18"/>
  <c r="J46876" i="18"/>
  <c r="J46877" i="18"/>
  <c r="J46878" i="18"/>
  <c r="J46879" i="18"/>
  <c r="J46880" i="18"/>
  <c r="J46881" i="18"/>
  <c r="J46882" i="18"/>
  <c r="J46883" i="18"/>
  <c r="J46884" i="18"/>
  <c r="J46885" i="18"/>
  <c r="J46886" i="18"/>
  <c r="J46887" i="18"/>
  <c r="J46888" i="18"/>
  <c r="J46889" i="18"/>
  <c r="J46890" i="18"/>
  <c r="J46891" i="18"/>
  <c r="J46892" i="18"/>
  <c r="J46893" i="18"/>
  <c r="J46894" i="18"/>
  <c r="J46895" i="18"/>
  <c r="J46896" i="18"/>
  <c r="J46897" i="18"/>
  <c r="J46898" i="18"/>
  <c r="J46899" i="18"/>
  <c r="J46900" i="18"/>
  <c r="J46901" i="18"/>
  <c r="J46902" i="18"/>
  <c r="J46903" i="18"/>
  <c r="J46904" i="18"/>
  <c r="J46905" i="18"/>
  <c r="J46906" i="18"/>
  <c r="J46907" i="18"/>
  <c r="J46908" i="18"/>
  <c r="J46909" i="18"/>
  <c r="J46910" i="18"/>
  <c r="J46911" i="18"/>
  <c r="J46912" i="18"/>
  <c r="J46913" i="18"/>
  <c r="J46914" i="18"/>
  <c r="J46915" i="18"/>
  <c r="J46916" i="18"/>
  <c r="J46917" i="18"/>
  <c r="J46918" i="18"/>
  <c r="J46919" i="18"/>
  <c r="J46920" i="18"/>
  <c r="J46921" i="18"/>
  <c r="J46922" i="18"/>
  <c r="J46923" i="18"/>
  <c r="J46924" i="18"/>
  <c r="J46925" i="18"/>
  <c r="J46926" i="18"/>
  <c r="J46927" i="18"/>
  <c r="J46928" i="18"/>
  <c r="J46929" i="18"/>
  <c r="J46930" i="18"/>
  <c r="J46931" i="18"/>
  <c r="J46932" i="18"/>
  <c r="J46933" i="18"/>
  <c r="J46934" i="18"/>
  <c r="J46935" i="18"/>
  <c r="J46936" i="18"/>
  <c r="J46937" i="18"/>
  <c r="J46938" i="18"/>
  <c r="J46939" i="18"/>
  <c r="J46940" i="18"/>
  <c r="J46941" i="18"/>
  <c r="J46942" i="18"/>
  <c r="J46943" i="18"/>
  <c r="J46944" i="18"/>
  <c r="J46945" i="18"/>
  <c r="J46946" i="18"/>
  <c r="J46947" i="18"/>
  <c r="J46948" i="18"/>
  <c r="J46949" i="18"/>
  <c r="J46950" i="18"/>
  <c r="J46951" i="18"/>
  <c r="J46952" i="18"/>
  <c r="J46953" i="18"/>
  <c r="J46954" i="18"/>
  <c r="J46955" i="18"/>
  <c r="J46956" i="18"/>
  <c r="J46957" i="18"/>
  <c r="J46958" i="18"/>
  <c r="J46959" i="18"/>
  <c r="J46960" i="18"/>
  <c r="J46961" i="18"/>
  <c r="J46962" i="18"/>
  <c r="J46963" i="18"/>
  <c r="J46964" i="18"/>
  <c r="J46965" i="18"/>
  <c r="J46966" i="18"/>
  <c r="J46967" i="18"/>
  <c r="J46968" i="18"/>
  <c r="J46969" i="18"/>
  <c r="J46970" i="18"/>
  <c r="J46971" i="18"/>
  <c r="J46972" i="18"/>
  <c r="J46973" i="18"/>
  <c r="J46974" i="18"/>
  <c r="J46975" i="18"/>
  <c r="J46976" i="18"/>
  <c r="J46977" i="18"/>
  <c r="J46978" i="18"/>
  <c r="J46979" i="18"/>
  <c r="J46980" i="18"/>
  <c r="J46981" i="18"/>
  <c r="J46982" i="18"/>
  <c r="J46983" i="18"/>
  <c r="J46984" i="18"/>
  <c r="J46985" i="18"/>
  <c r="J46986" i="18"/>
  <c r="J46987" i="18"/>
  <c r="J46988" i="18"/>
  <c r="J46989" i="18"/>
  <c r="J46990" i="18"/>
  <c r="J46991" i="18"/>
  <c r="J46992" i="18"/>
  <c r="J46993" i="18"/>
  <c r="J46994" i="18"/>
  <c r="J46995" i="18"/>
  <c r="J46996" i="18"/>
  <c r="J46997" i="18"/>
  <c r="J46998" i="18"/>
  <c r="J46999" i="18"/>
  <c r="J47000" i="18"/>
  <c r="J47001" i="18"/>
  <c r="J47002" i="18"/>
  <c r="J47003" i="18"/>
  <c r="J47004" i="18"/>
  <c r="J47005" i="18"/>
  <c r="J47006" i="18"/>
  <c r="J47007" i="18"/>
  <c r="J47008" i="18"/>
  <c r="J47009" i="18"/>
  <c r="J47010" i="18"/>
  <c r="J47011" i="18"/>
  <c r="J47012" i="18"/>
  <c r="J47013" i="18"/>
  <c r="J47014" i="18"/>
  <c r="J47015" i="18"/>
  <c r="J47016" i="18"/>
  <c r="J47017" i="18"/>
  <c r="J47018" i="18"/>
  <c r="J47019" i="18"/>
  <c r="J47020" i="18"/>
  <c r="J47021" i="18"/>
  <c r="J47022" i="18"/>
  <c r="J47023" i="18"/>
  <c r="J47024" i="18"/>
  <c r="J47025" i="18"/>
  <c r="J47026" i="18"/>
  <c r="J47027" i="18"/>
  <c r="J47028" i="18"/>
  <c r="J47029" i="18"/>
  <c r="J47030" i="18"/>
  <c r="J47031" i="18"/>
  <c r="J47032" i="18"/>
  <c r="J47033" i="18"/>
  <c r="J47034" i="18"/>
  <c r="J47035" i="18"/>
  <c r="J47036" i="18"/>
  <c r="J47037" i="18"/>
  <c r="J47038" i="18"/>
  <c r="J47039" i="18"/>
  <c r="J47040" i="18"/>
  <c r="J47041" i="18"/>
  <c r="J47042" i="18"/>
  <c r="J47043" i="18"/>
  <c r="J47044" i="18"/>
  <c r="J47045" i="18"/>
  <c r="J47046" i="18"/>
  <c r="J47047" i="18"/>
  <c r="J47048" i="18"/>
  <c r="J47049" i="18"/>
  <c r="J47050" i="18"/>
  <c r="J47051" i="18"/>
  <c r="J47052" i="18"/>
  <c r="J47053" i="18"/>
  <c r="J47054" i="18"/>
  <c r="J47055" i="18"/>
  <c r="J47056" i="18"/>
  <c r="J47057" i="18"/>
  <c r="J47058" i="18"/>
  <c r="J47059" i="18"/>
  <c r="J47060" i="18"/>
  <c r="J47061" i="18"/>
  <c r="J47062" i="18"/>
  <c r="J47063" i="18"/>
  <c r="J47064" i="18"/>
  <c r="J47065" i="18"/>
  <c r="J47066" i="18"/>
  <c r="J47067" i="18"/>
  <c r="J47068" i="18"/>
  <c r="J47069" i="18"/>
  <c r="J47070" i="18"/>
  <c r="J47071" i="18"/>
  <c r="J47072" i="18"/>
  <c r="J47073" i="18"/>
  <c r="J47074" i="18"/>
  <c r="J47075" i="18"/>
  <c r="J47076" i="18"/>
  <c r="J47077" i="18"/>
  <c r="J47078" i="18"/>
  <c r="J47079" i="18"/>
  <c r="J47080" i="18"/>
  <c r="J47081" i="18"/>
  <c r="J47082" i="18"/>
  <c r="J47083" i="18"/>
  <c r="J47084" i="18"/>
  <c r="J47085" i="18"/>
  <c r="J47086" i="18"/>
  <c r="J47087" i="18"/>
  <c r="J47088" i="18"/>
  <c r="J47089" i="18"/>
  <c r="J47090" i="18"/>
  <c r="J47091" i="18"/>
  <c r="J47092" i="18"/>
  <c r="J47093" i="18"/>
  <c r="J47094" i="18"/>
  <c r="J47095" i="18"/>
  <c r="J47096" i="18"/>
  <c r="J47097" i="18"/>
  <c r="J47098" i="18"/>
  <c r="J47099" i="18"/>
  <c r="J47100" i="18"/>
  <c r="J47101" i="18"/>
  <c r="J47102" i="18"/>
  <c r="J47103" i="18"/>
  <c r="J47104" i="18"/>
  <c r="J47105" i="18"/>
  <c r="J47106" i="18"/>
  <c r="J47107" i="18"/>
  <c r="J47108" i="18"/>
  <c r="J47109" i="18"/>
  <c r="J47110" i="18"/>
  <c r="J47111" i="18"/>
  <c r="J47112" i="18"/>
  <c r="J47113" i="18"/>
  <c r="J47114" i="18"/>
  <c r="J47115" i="18"/>
  <c r="J47116" i="18"/>
  <c r="J47117" i="18"/>
  <c r="J47118" i="18"/>
  <c r="J47119" i="18"/>
  <c r="J47120" i="18"/>
  <c r="J47121" i="18"/>
  <c r="J47122" i="18"/>
  <c r="J47123" i="18"/>
  <c r="J47124" i="18"/>
  <c r="J47125" i="18"/>
  <c r="J47126" i="18"/>
  <c r="J47127" i="18"/>
  <c r="J47128" i="18"/>
  <c r="J47129" i="18"/>
  <c r="J47130" i="18"/>
  <c r="J47131" i="18"/>
  <c r="J47132" i="18"/>
  <c r="J47133" i="18"/>
  <c r="J47134" i="18"/>
  <c r="J47135" i="18"/>
  <c r="J47136" i="18"/>
  <c r="J47137" i="18"/>
  <c r="J47138" i="18"/>
  <c r="J47139" i="18"/>
  <c r="J47140" i="18"/>
  <c r="J47141" i="18"/>
  <c r="J47142" i="18"/>
  <c r="J47143" i="18"/>
  <c r="J47144" i="18"/>
  <c r="J47145" i="18"/>
  <c r="J47146" i="18"/>
  <c r="J47147" i="18"/>
  <c r="J47148" i="18"/>
  <c r="J47149" i="18"/>
  <c r="J47150" i="18"/>
  <c r="J47151" i="18"/>
  <c r="J47152" i="18"/>
  <c r="J47153" i="18"/>
  <c r="J47154" i="18"/>
  <c r="J47155" i="18"/>
  <c r="J47156" i="18"/>
  <c r="J47157" i="18"/>
  <c r="J47158" i="18"/>
  <c r="J47159" i="18"/>
  <c r="J47160" i="18"/>
  <c r="J47161" i="18"/>
  <c r="J47162" i="18"/>
  <c r="J47163" i="18"/>
  <c r="J47164" i="18"/>
  <c r="J47165" i="18"/>
  <c r="J47166" i="18"/>
  <c r="J47167" i="18"/>
  <c r="J47168" i="18"/>
  <c r="J47169" i="18"/>
  <c r="J47170" i="18"/>
  <c r="J47171" i="18"/>
  <c r="J47172" i="18"/>
  <c r="J47173" i="18"/>
  <c r="J47174" i="18"/>
  <c r="J47175" i="18"/>
  <c r="J47176" i="18"/>
  <c r="J47177" i="18"/>
  <c r="J47178" i="18"/>
  <c r="J47179" i="18"/>
  <c r="J47180" i="18"/>
  <c r="J47181" i="18"/>
  <c r="J47182" i="18"/>
  <c r="J47183" i="18"/>
  <c r="J47184" i="18"/>
  <c r="J47185" i="18"/>
  <c r="J47186" i="18"/>
  <c r="J47187" i="18"/>
  <c r="J47188" i="18"/>
  <c r="J47189" i="18"/>
  <c r="J47190" i="18"/>
  <c r="J47191" i="18"/>
  <c r="J47192" i="18"/>
  <c r="J47193" i="18"/>
  <c r="J47194" i="18"/>
  <c r="J47195" i="18"/>
  <c r="J47196" i="18"/>
  <c r="J47197" i="18"/>
  <c r="J47198" i="18"/>
  <c r="J47199" i="18"/>
  <c r="J47200" i="18"/>
  <c r="J47201" i="18"/>
  <c r="J47202" i="18"/>
  <c r="J47203" i="18"/>
  <c r="J47204" i="18"/>
  <c r="J47205" i="18"/>
  <c r="J47206" i="18"/>
  <c r="J47207" i="18"/>
  <c r="J47208" i="18"/>
  <c r="J47209" i="18"/>
  <c r="J47210" i="18"/>
  <c r="J47211" i="18"/>
  <c r="J47212" i="18"/>
  <c r="J47213" i="18"/>
  <c r="J47214" i="18"/>
  <c r="J47215" i="18"/>
  <c r="J47216" i="18"/>
  <c r="J47217" i="18"/>
  <c r="J47218" i="18"/>
  <c r="J47219" i="18"/>
  <c r="J47220" i="18"/>
  <c r="J47221" i="18"/>
  <c r="J47222" i="18"/>
  <c r="J47223" i="18"/>
  <c r="J47224" i="18"/>
  <c r="J47225" i="18"/>
  <c r="J47226" i="18"/>
  <c r="J47227" i="18"/>
  <c r="J47228" i="18"/>
  <c r="J47229" i="18"/>
  <c r="J47230" i="18"/>
  <c r="J47231" i="18"/>
  <c r="J47232" i="18"/>
  <c r="J47233" i="18"/>
  <c r="J47234" i="18"/>
  <c r="J47235" i="18"/>
  <c r="J47236" i="18"/>
  <c r="J47237" i="18"/>
  <c r="J47238" i="18"/>
  <c r="J47239" i="18"/>
  <c r="J47240" i="18"/>
  <c r="J47241" i="18"/>
  <c r="J47242" i="18"/>
  <c r="J47243" i="18"/>
  <c r="J47244" i="18"/>
  <c r="J47245" i="18"/>
  <c r="J47246" i="18"/>
  <c r="J47247" i="18"/>
  <c r="J47248" i="18"/>
  <c r="J47249" i="18"/>
  <c r="J47250" i="18"/>
  <c r="J47251" i="18"/>
  <c r="J47252" i="18"/>
  <c r="J47253" i="18"/>
  <c r="J47254" i="18"/>
  <c r="J47255" i="18"/>
  <c r="J47256" i="18"/>
  <c r="J47257" i="18"/>
  <c r="J47258" i="18"/>
  <c r="J47259" i="18"/>
  <c r="J47260" i="18"/>
  <c r="J47261" i="18"/>
  <c r="J47262" i="18"/>
  <c r="J47263" i="18"/>
  <c r="J47264" i="18"/>
  <c r="J47265" i="18"/>
  <c r="J47266" i="18"/>
  <c r="J47267" i="18"/>
  <c r="J47268" i="18"/>
  <c r="J47269" i="18"/>
  <c r="J47270" i="18"/>
  <c r="J47271" i="18"/>
  <c r="J47272" i="18"/>
  <c r="J47273" i="18"/>
  <c r="J47274" i="18"/>
  <c r="J47275" i="18"/>
  <c r="J47276" i="18"/>
  <c r="J47277" i="18"/>
  <c r="J47278" i="18"/>
  <c r="J47279" i="18"/>
  <c r="J47280" i="18"/>
  <c r="J47281" i="18"/>
  <c r="J47282" i="18"/>
  <c r="J47283" i="18"/>
  <c r="J47284" i="18"/>
  <c r="J47285" i="18"/>
  <c r="J47286" i="18"/>
  <c r="J47287" i="18"/>
  <c r="J47288" i="18"/>
  <c r="J47289" i="18"/>
  <c r="J47290" i="18"/>
  <c r="J47291" i="18"/>
  <c r="J47292" i="18"/>
  <c r="J47293" i="18"/>
  <c r="J47294" i="18"/>
  <c r="J47295" i="18"/>
  <c r="J47296" i="18"/>
  <c r="J47297" i="18"/>
  <c r="J47298" i="18"/>
  <c r="J47299" i="18"/>
  <c r="J47300" i="18"/>
  <c r="J47301" i="18"/>
  <c r="J47302" i="18"/>
  <c r="J47303" i="18"/>
  <c r="J47304" i="18"/>
  <c r="J47305" i="18"/>
  <c r="J47306" i="18"/>
  <c r="J47307" i="18"/>
  <c r="J47308" i="18"/>
  <c r="J47309" i="18"/>
  <c r="J47310" i="18"/>
  <c r="J47311" i="18"/>
  <c r="J47312" i="18"/>
  <c r="J47313" i="18"/>
  <c r="J47314" i="18"/>
  <c r="J47315" i="18"/>
  <c r="J47316" i="18"/>
  <c r="J47317" i="18"/>
  <c r="J47318" i="18"/>
  <c r="J47319" i="18"/>
  <c r="J47320" i="18"/>
  <c r="J47321" i="18"/>
  <c r="J47322" i="18"/>
  <c r="J47323" i="18"/>
  <c r="J47324" i="18"/>
  <c r="J47325" i="18"/>
  <c r="J47326" i="18"/>
  <c r="J47327" i="18"/>
  <c r="J47328" i="18"/>
  <c r="J47329" i="18"/>
  <c r="J47330" i="18"/>
  <c r="J47331" i="18"/>
  <c r="J47332" i="18"/>
  <c r="J47333" i="18"/>
  <c r="J47334" i="18"/>
  <c r="J47335" i="18"/>
  <c r="J47336" i="18"/>
  <c r="J47337" i="18"/>
  <c r="J47338" i="18"/>
  <c r="J47339" i="18"/>
  <c r="J47340" i="18"/>
  <c r="J47341" i="18"/>
  <c r="J47342" i="18"/>
  <c r="J47343" i="18"/>
  <c r="J47344" i="18"/>
  <c r="J47345" i="18"/>
  <c r="J47346" i="18"/>
  <c r="J47347" i="18"/>
  <c r="J47348" i="18"/>
  <c r="J47349" i="18"/>
  <c r="J47350" i="18"/>
  <c r="J47351" i="18"/>
  <c r="J47352" i="18"/>
  <c r="J47353" i="18"/>
  <c r="J47354" i="18"/>
  <c r="J47355" i="18"/>
  <c r="J47356" i="18"/>
  <c r="J47357" i="18"/>
  <c r="J47358" i="18"/>
  <c r="J47359" i="18"/>
  <c r="J47360" i="18"/>
  <c r="J47361" i="18"/>
  <c r="J47362" i="18"/>
  <c r="J47363" i="18"/>
  <c r="J47364" i="18"/>
  <c r="J47365" i="18"/>
  <c r="J47366" i="18"/>
  <c r="J47367" i="18"/>
  <c r="J47368" i="18"/>
  <c r="J47369" i="18"/>
  <c r="J47370" i="18"/>
  <c r="J47371" i="18"/>
  <c r="J47372" i="18"/>
  <c r="J47373" i="18"/>
  <c r="J47374" i="18"/>
  <c r="J47375" i="18"/>
  <c r="J47376" i="18"/>
  <c r="J47377" i="18"/>
  <c r="J47378" i="18"/>
  <c r="J47379" i="18"/>
  <c r="J47380" i="18"/>
  <c r="J47381" i="18"/>
  <c r="J47382" i="18"/>
  <c r="J47383" i="18"/>
  <c r="J47384" i="18"/>
  <c r="J47385" i="18"/>
  <c r="J47386" i="18"/>
  <c r="J47387" i="18"/>
  <c r="J47388" i="18"/>
  <c r="J47389" i="18"/>
  <c r="J47390" i="18"/>
  <c r="J47391" i="18"/>
  <c r="J47392" i="18"/>
  <c r="J47393" i="18"/>
  <c r="J47394" i="18"/>
  <c r="J47395" i="18"/>
  <c r="J47396" i="18"/>
  <c r="J47397" i="18"/>
  <c r="J47398" i="18"/>
  <c r="J47399" i="18"/>
  <c r="J47400" i="18"/>
  <c r="J47401" i="18"/>
  <c r="J47402" i="18"/>
  <c r="J47403" i="18"/>
  <c r="J47404" i="18"/>
  <c r="J47405" i="18"/>
  <c r="J47406" i="18"/>
  <c r="J47407" i="18"/>
  <c r="J47408" i="18"/>
  <c r="J47409" i="18"/>
  <c r="J47410" i="18"/>
  <c r="J47411" i="18"/>
  <c r="J47412" i="18"/>
  <c r="J47413" i="18"/>
  <c r="J47414" i="18"/>
  <c r="J47415" i="18"/>
  <c r="J47416" i="18"/>
  <c r="J47417" i="18"/>
  <c r="J47418" i="18"/>
  <c r="J47419" i="18"/>
  <c r="J47420" i="18"/>
  <c r="J47421" i="18"/>
  <c r="J47422" i="18"/>
  <c r="J47423" i="18"/>
  <c r="J47424" i="18"/>
  <c r="J47425" i="18"/>
  <c r="J47426" i="18"/>
  <c r="J47427" i="18"/>
  <c r="J47428" i="18"/>
  <c r="J47429" i="18"/>
  <c r="J47430" i="18"/>
  <c r="J47431" i="18"/>
  <c r="J47432" i="18"/>
  <c r="J47433" i="18"/>
  <c r="J47434" i="18"/>
  <c r="J47435" i="18"/>
  <c r="J47436" i="18"/>
  <c r="J47437" i="18"/>
  <c r="J47438" i="18"/>
  <c r="J47439" i="18"/>
  <c r="J47440" i="18"/>
  <c r="J47441" i="18"/>
  <c r="J47442" i="18"/>
  <c r="J47443" i="18"/>
  <c r="J47444" i="18"/>
  <c r="J47445" i="18"/>
  <c r="J47446" i="18"/>
  <c r="J47447" i="18"/>
  <c r="J47448" i="18"/>
  <c r="J47449" i="18"/>
  <c r="J47450" i="18"/>
  <c r="J47451" i="18"/>
  <c r="J47452" i="18"/>
  <c r="J47453" i="18"/>
  <c r="J47454" i="18"/>
  <c r="J47455" i="18"/>
  <c r="J47456" i="18"/>
  <c r="J47457" i="18"/>
  <c r="J47458" i="18"/>
  <c r="J47459" i="18"/>
  <c r="J47460" i="18"/>
  <c r="J47461" i="18"/>
  <c r="J47462" i="18"/>
  <c r="J47463" i="18"/>
  <c r="J47464" i="18"/>
  <c r="J47465" i="18"/>
  <c r="J47466" i="18"/>
  <c r="J47467" i="18"/>
  <c r="J47468" i="18"/>
  <c r="J47469" i="18"/>
  <c r="J47470" i="18"/>
  <c r="J47471" i="18"/>
  <c r="J47472" i="18"/>
  <c r="J47473" i="18"/>
  <c r="J47474" i="18"/>
  <c r="J47475" i="18"/>
  <c r="J47476" i="18"/>
  <c r="J47477" i="18"/>
  <c r="J47478" i="18"/>
  <c r="J47479" i="18"/>
  <c r="J47480" i="18"/>
  <c r="J47481" i="18"/>
  <c r="J47482" i="18"/>
  <c r="J47483" i="18"/>
  <c r="J47484" i="18"/>
  <c r="J47485" i="18"/>
  <c r="J47486" i="18"/>
  <c r="J47487" i="18"/>
  <c r="J47488" i="18"/>
  <c r="J47489" i="18"/>
  <c r="J47490" i="18"/>
  <c r="J47491" i="18"/>
  <c r="J47492" i="18"/>
  <c r="J47493" i="18"/>
  <c r="J47494" i="18"/>
  <c r="J47495" i="18"/>
  <c r="J47496" i="18"/>
  <c r="J47497" i="18"/>
  <c r="J47498" i="18"/>
  <c r="J47499" i="18"/>
  <c r="J47500" i="18"/>
  <c r="J47501" i="18"/>
  <c r="J47502" i="18"/>
  <c r="J47503" i="18"/>
  <c r="J47504" i="18"/>
  <c r="J47505" i="18"/>
  <c r="J47506" i="18"/>
  <c r="J47507" i="18"/>
  <c r="J47508" i="18"/>
  <c r="J47509" i="18"/>
  <c r="J47510" i="18"/>
  <c r="J47511" i="18"/>
  <c r="J47512" i="18"/>
  <c r="J47513" i="18"/>
  <c r="J47514" i="18"/>
  <c r="J47515" i="18"/>
  <c r="J47516" i="18"/>
  <c r="J47517" i="18"/>
  <c r="J47518" i="18"/>
  <c r="J47519" i="18"/>
  <c r="J47520" i="18"/>
  <c r="J47521" i="18"/>
  <c r="J47522" i="18"/>
  <c r="J47523" i="18"/>
  <c r="J47524" i="18"/>
  <c r="J47525" i="18"/>
  <c r="J47526" i="18"/>
  <c r="J47527" i="18"/>
  <c r="J47528" i="18"/>
  <c r="J47529" i="18"/>
  <c r="J47530" i="18"/>
  <c r="J47531" i="18"/>
  <c r="J47532" i="18"/>
  <c r="J47533" i="18"/>
  <c r="J47534" i="18"/>
  <c r="J47535" i="18"/>
  <c r="J47536" i="18"/>
  <c r="J47537" i="18"/>
  <c r="J47538" i="18"/>
  <c r="J47539" i="18"/>
  <c r="J47540" i="18"/>
  <c r="J47541" i="18"/>
  <c r="J47542" i="18"/>
  <c r="J47543" i="18"/>
  <c r="J47544" i="18"/>
  <c r="J47545" i="18"/>
  <c r="J47546" i="18"/>
  <c r="J47547" i="18"/>
  <c r="J47548" i="18"/>
  <c r="J47549" i="18"/>
  <c r="J47550" i="18"/>
  <c r="J47551" i="18"/>
  <c r="J47552" i="18"/>
  <c r="J47553" i="18"/>
  <c r="J47554" i="18"/>
  <c r="J47555" i="18"/>
  <c r="J47556" i="18"/>
  <c r="J47557" i="18"/>
  <c r="J47558" i="18"/>
  <c r="J47559" i="18"/>
  <c r="J47560" i="18"/>
  <c r="J47561" i="18"/>
  <c r="J47562" i="18"/>
  <c r="J47563" i="18"/>
  <c r="J47564" i="18"/>
  <c r="J47565" i="18"/>
  <c r="J47566" i="18"/>
  <c r="J47567" i="18"/>
  <c r="J47568" i="18"/>
  <c r="J47569" i="18"/>
  <c r="J47570" i="18"/>
  <c r="J47571" i="18"/>
  <c r="J47572" i="18"/>
  <c r="J47573" i="18"/>
  <c r="J47574" i="18"/>
  <c r="J47575" i="18"/>
  <c r="J47576" i="18"/>
  <c r="J47577" i="18"/>
  <c r="J47578" i="18"/>
  <c r="J47579" i="18"/>
  <c r="J47580" i="18"/>
  <c r="J47581" i="18"/>
  <c r="J47582" i="18"/>
  <c r="J47583" i="18"/>
  <c r="J47584" i="18"/>
  <c r="J47585" i="18"/>
  <c r="J47586" i="18"/>
  <c r="J47587" i="18"/>
  <c r="J47588" i="18"/>
  <c r="J47589" i="18"/>
  <c r="J47590" i="18"/>
  <c r="J47591" i="18"/>
  <c r="J47592" i="18"/>
  <c r="J47593" i="18"/>
  <c r="J47594" i="18"/>
  <c r="J47595" i="18"/>
  <c r="J47596" i="18"/>
  <c r="J47597" i="18"/>
  <c r="J47598" i="18"/>
  <c r="J47599" i="18"/>
  <c r="J47600" i="18"/>
  <c r="J47601" i="18"/>
  <c r="J47602" i="18"/>
  <c r="J47603" i="18"/>
  <c r="J47604" i="18"/>
  <c r="J47605" i="18"/>
  <c r="J47606" i="18"/>
  <c r="J47607" i="18"/>
  <c r="J47608" i="18"/>
  <c r="J47609" i="18"/>
  <c r="J47610" i="18"/>
  <c r="J47611" i="18"/>
  <c r="J47612" i="18"/>
  <c r="J47613" i="18"/>
  <c r="J47614" i="18"/>
  <c r="J47615" i="18"/>
  <c r="J47616" i="18"/>
  <c r="J47617" i="18"/>
  <c r="J47618" i="18"/>
  <c r="J47619" i="18"/>
  <c r="J47620" i="18"/>
  <c r="J47621" i="18"/>
  <c r="J47622" i="18"/>
  <c r="J47623" i="18"/>
  <c r="J47624" i="18"/>
  <c r="J47625" i="18"/>
  <c r="J47626" i="18"/>
  <c r="J47627" i="18"/>
  <c r="J47628" i="18"/>
  <c r="J47629" i="18"/>
  <c r="J47630" i="18"/>
  <c r="J47631" i="18"/>
  <c r="J47632" i="18"/>
  <c r="J47633" i="18"/>
  <c r="J47634" i="18"/>
  <c r="J47635" i="18"/>
  <c r="J47636" i="18"/>
  <c r="J47637" i="18"/>
  <c r="J47638" i="18"/>
  <c r="J47639" i="18"/>
  <c r="J47640" i="18"/>
  <c r="J47641" i="18"/>
  <c r="J47642" i="18"/>
  <c r="J47643" i="18"/>
  <c r="J47644" i="18"/>
  <c r="J47645" i="18"/>
  <c r="J47646" i="18"/>
  <c r="J47647" i="18"/>
  <c r="J47648" i="18"/>
  <c r="J47649" i="18"/>
  <c r="J47650" i="18"/>
  <c r="J47651" i="18"/>
  <c r="J47652" i="18"/>
  <c r="J47653" i="18"/>
  <c r="J47654" i="18"/>
  <c r="J47655" i="18"/>
  <c r="J47656" i="18"/>
  <c r="J47657" i="18"/>
  <c r="J47658" i="18"/>
  <c r="J47659" i="18"/>
  <c r="J47660" i="18"/>
  <c r="J47661" i="18"/>
  <c r="J47662" i="18"/>
  <c r="J47663" i="18"/>
  <c r="J47664" i="18"/>
  <c r="J47665" i="18"/>
  <c r="J47666" i="18"/>
  <c r="J47667" i="18"/>
  <c r="J47668" i="18"/>
  <c r="J47669" i="18"/>
  <c r="J47670" i="18"/>
  <c r="J47671" i="18"/>
  <c r="J47672" i="18"/>
  <c r="J47673" i="18"/>
  <c r="J47674" i="18"/>
  <c r="J47675" i="18"/>
  <c r="J47676" i="18"/>
  <c r="J47677" i="18"/>
  <c r="J47678" i="18"/>
  <c r="J47679" i="18"/>
  <c r="J47680" i="18"/>
  <c r="J47681" i="18"/>
  <c r="J47682" i="18"/>
  <c r="J47683" i="18"/>
  <c r="J47684" i="18"/>
  <c r="J47685" i="18"/>
  <c r="J47686" i="18"/>
  <c r="J47687" i="18"/>
  <c r="J47688" i="18"/>
  <c r="J47689" i="18"/>
  <c r="J47690" i="18"/>
  <c r="J47691" i="18"/>
  <c r="J47692" i="18"/>
  <c r="J47693" i="18"/>
  <c r="J47694" i="18"/>
  <c r="J47695" i="18"/>
  <c r="J47696" i="18"/>
  <c r="J47697" i="18"/>
  <c r="J47698" i="18"/>
  <c r="J47699" i="18"/>
  <c r="J47700" i="18"/>
  <c r="J47701" i="18"/>
  <c r="J47702" i="18"/>
  <c r="J47703" i="18"/>
  <c r="J47704" i="18"/>
  <c r="J47705" i="18"/>
  <c r="J47706" i="18"/>
  <c r="J47707" i="18"/>
  <c r="J47708" i="18"/>
  <c r="J47709" i="18"/>
  <c r="J47710" i="18"/>
  <c r="J47711" i="18"/>
  <c r="J47712" i="18"/>
  <c r="J47713" i="18"/>
  <c r="J47714" i="18"/>
  <c r="J47715" i="18"/>
  <c r="J47716" i="18"/>
  <c r="J47717" i="18"/>
  <c r="J47718" i="18"/>
  <c r="J47719" i="18"/>
  <c r="J47720" i="18"/>
  <c r="J47721" i="18"/>
  <c r="J47722" i="18"/>
  <c r="J47723" i="18"/>
  <c r="J47724" i="18"/>
  <c r="J47725" i="18"/>
  <c r="J47726" i="18"/>
  <c r="J47727" i="18"/>
  <c r="J47728" i="18"/>
  <c r="J47729" i="18"/>
  <c r="J47730" i="18"/>
  <c r="J47731" i="18"/>
  <c r="J47732" i="18"/>
  <c r="J47733" i="18"/>
  <c r="J47734" i="18"/>
  <c r="J47735" i="18"/>
  <c r="J47736" i="18"/>
  <c r="J47737" i="18"/>
  <c r="J47738" i="18"/>
  <c r="J47739" i="18"/>
  <c r="J47740" i="18"/>
  <c r="J47741" i="18"/>
  <c r="J47742" i="18"/>
  <c r="J47743" i="18"/>
  <c r="J47744" i="18"/>
  <c r="J47745" i="18"/>
  <c r="J47746" i="18"/>
  <c r="J47747" i="18"/>
  <c r="J47748" i="18"/>
  <c r="J47749" i="18"/>
  <c r="J47750" i="18"/>
  <c r="J47751" i="18"/>
  <c r="J47752" i="18"/>
  <c r="J47753" i="18"/>
  <c r="J47754" i="18"/>
  <c r="J47755" i="18"/>
  <c r="J47756" i="18"/>
  <c r="J47757" i="18"/>
  <c r="J47758" i="18"/>
  <c r="J47759" i="18"/>
  <c r="J47760" i="18"/>
  <c r="J47761" i="18"/>
  <c r="J47762" i="18"/>
  <c r="J47763" i="18"/>
  <c r="J47764" i="18"/>
  <c r="J47765" i="18"/>
  <c r="J47766" i="18"/>
  <c r="J47767" i="18"/>
  <c r="J47768" i="18"/>
  <c r="J47769" i="18"/>
  <c r="J47770" i="18"/>
  <c r="J47771" i="18"/>
  <c r="J47772" i="18"/>
  <c r="J47773" i="18"/>
  <c r="J47774" i="18"/>
  <c r="J47775" i="18"/>
  <c r="J47776" i="18"/>
  <c r="J47777" i="18"/>
  <c r="J47778" i="18"/>
  <c r="J47779" i="18"/>
  <c r="J47780" i="18"/>
  <c r="J47781" i="18"/>
  <c r="J47782" i="18"/>
  <c r="J47783" i="18"/>
  <c r="J47784" i="18"/>
  <c r="J47785" i="18"/>
  <c r="J47786" i="18"/>
  <c r="J47787" i="18"/>
  <c r="J47788" i="18"/>
  <c r="J47789" i="18"/>
  <c r="J47790" i="18"/>
  <c r="J47791" i="18"/>
  <c r="J47792" i="18"/>
  <c r="J47793" i="18"/>
  <c r="J47794" i="18"/>
  <c r="J47795" i="18"/>
  <c r="J47796" i="18"/>
  <c r="J47797" i="18"/>
  <c r="J47798" i="18"/>
  <c r="J47799" i="18"/>
  <c r="J47800" i="18"/>
  <c r="J47801" i="18"/>
  <c r="J47802" i="18"/>
  <c r="J47803" i="18"/>
  <c r="J47804" i="18"/>
  <c r="J47805" i="18"/>
  <c r="J47806" i="18"/>
  <c r="J47807" i="18"/>
  <c r="J47808" i="18"/>
  <c r="J47809" i="18"/>
  <c r="J47810" i="18"/>
  <c r="J47811" i="18"/>
  <c r="J47812" i="18"/>
  <c r="J47813" i="18"/>
  <c r="J47814" i="18"/>
  <c r="J47815" i="18"/>
  <c r="J47816" i="18"/>
  <c r="J47817" i="18"/>
  <c r="J47818" i="18"/>
  <c r="J47819" i="18"/>
  <c r="J47820" i="18"/>
  <c r="J47821" i="18"/>
  <c r="J47822" i="18"/>
  <c r="J47823" i="18"/>
  <c r="J47824" i="18"/>
  <c r="J47825" i="18"/>
  <c r="J47826" i="18"/>
  <c r="J47827" i="18"/>
  <c r="J47828" i="18"/>
  <c r="J47829" i="18"/>
  <c r="J47830" i="18"/>
  <c r="J47831" i="18"/>
  <c r="J47832" i="18"/>
  <c r="J47833" i="18"/>
  <c r="J47834" i="18"/>
  <c r="J47835" i="18"/>
  <c r="J47836" i="18"/>
  <c r="J47837" i="18"/>
  <c r="J47838" i="18"/>
  <c r="J47839" i="18"/>
  <c r="J47840" i="18"/>
  <c r="J47841" i="18"/>
  <c r="J47842" i="18"/>
  <c r="J47843" i="18"/>
  <c r="J47844" i="18"/>
  <c r="J47845" i="18"/>
  <c r="J47846" i="18"/>
  <c r="J47847" i="18"/>
  <c r="J47848" i="18"/>
  <c r="J47849" i="18"/>
  <c r="J47850" i="18"/>
  <c r="J47851" i="18"/>
  <c r="J47852" i="18"/>
  <c r="J47853" i="18"/>
  <c r="J47854" i="18"/>
  <c r="J47855" i="18"/>
  <c r="J47856" i="18"/>
  <c r="J47857" i="18"/>
  <c r="J47858" i="18"/>
  <c r="J47859" i="18"/>
  <c r="J47860" i="18"/>
  <c r="J47861" i="18"/>
  <c r="J47862" i="18"/>
  <c r="J47863" i="18"/>
  <c r="J47864" i="18"/>
  <c r="J47865" i="18"/>
  <c r="J47866" i="18"/>
  <c r="J47867" i="18"/>
  <c r="J47868" i="18"/>
  <c r="J47869" i="18"/>
  <c r="J47870" i="18"/>
  <c r="J47871" i="18"/>
  <c r="J47872" i="18"/>
  <c r="J47873" i="18"/>
  <c r="J47874" i="18"/>
  <c r="J47875" i="18"/>
  <c r="J47876" i="18"/>
  <c r="J47877" i="18"/>
  <c r="J47878" i="18"/>
  <c r="J47879" i="18"/>
  <c r="J47880" i="18"/>
  <c r="J47881" i="18"/>
  <c r="J47882" i="18"/>
  <c r="J47883" i="18"/>
  <c r="J47884" i="18"/>
  <c r="J47885" i="18"/>
  <c r="J47886" i="18"/>
  <c r="J47887" i="18"/>
  <c r="J47888" i="18"/>
  <c r="J47889" i="18"/>
  <c r="J47890" i="18"/>
  <c r="J47891" i="18"/>
  <c r="J47892" i="18"/>
  <c r="J47893" i="18"/>
  <c r="J47894" i="18"/>
  <c r="J47895" i="18"/>
  <c r="J47896" i="18"/>
  <c r="J47897" i="18"/>
  <c r="J47898" i="18"/>
  <c r="J47899" i="18"/>
  <c r="J47900" i="18"/>
  <c r="J47901" i="18"/>
  <c r="J47902" i="18"/>
  <c r="J47903" i="18"/>
  <c r="J47904" i="18"/>
  <c r="J47905" i="18"/>
  <c r="J47906" i="18"/>
  <c r="J47907" i="18"/>
  <c r="J47908" i="18"/>
  <c r="J47909" i="18"/>
  <c r="J47910" i="18"/>
  <c r="J47911" i="18"/>
  <c r="J47912" i="18"/>
  <c r="J47913" i="18"/>
  <c r="J47914" i="18"/>
  <c r="J47915" i="18"/>
  <c r="J47916" i="18"/>
  <c r="J47917" i="18"/>
  <c r="J47918" i="18"/>
  <c r="J47919" i="18"/>
  <c r="J47920" i="18"/>
  <c r="J47921" i="18"/>
  <c r="J47922" i="18"/>
  <c r="J47923" i="18"/>
  <c r="J47924" i="18"/>
  <c r="J47925" i="18"/>
  <c r="J47926" i="18"/>
  <c r="J47927" i="18"/>
  <c r="J47928" i="18"/>
  <c r="J47929" i="18"/>
  <c r="J47930" i="18"/>
  <c r="J47931" i="18"/>
  <c r="J47932" i="18"/>
  <c r="J47933" i="18"/>
  <c r="J47934" i="18"/>
  <c r="J47935" i="18"/>
  <c r="J47936" i="18"/>
  <c r="J47937" i="18"/>
  <c r="J47938" i="18"/>
  <c r="J47939" i="18"/>
  <c r="J47940" i="18"/>
  <c r="J47941" i="18"/>
  <c r="J47942" i="18"/>
  <c r="J47943" i="18"/>
  <c r="J47944" i="18"/>
  <c r="J47945" i="18"/>
  <c r="J47946" i="18"/>
  <c r="J47947" i="18"/>
  <c r="J47948" i="18"/>
  <c r="J47949" i="18"/>
  <c r="J47950" i="18"/>
  <c r="J47951" i="18"/>
  <c r="J47952" i="18"/>
  <c r="J47953" i="18"/>
  <c r="J47954" i="18"/>
  <c r="J47955" i="18"/>
  <c r="J47956" i="18"/>
  <c r="J47957" i="18"/>
  <c r="J47958" i="18"/>
  <c r="J47959" i="18"/>
  <c r="J47960" i="18"/>
  <c r="J47961" i="18"/>
  <c r="J47962" i="18"/>
  <c r="J47963" i="18"/>
  <c r="J47964" i="18"/>
  <c r="J47965" i="18"/>
  <c r="J47966" i="18"/>
  <c r="J47967" i="18"/>
  <c r="J47968" i="18"/>
  <c r="J47969" i="18"/>
  <c r="J47970" i="18"/>
  <c r="J47971" i="18"/>
  <c r="J47972" i="18"/>
  <c r="J47973" i="18"/>
  <c r="J47974" i="18"/>
  <c r="J47975" i="18"/>
  <c r="J47976" i="18"/>
  <c r="J47977" i="18"/>
  <c r="J47978" i="18"/>
  <c r="J47979" i="18"/>
  <c r="J47980" i="18"/>
  <c r="J47981" i="18"/>
  <c r="J47982" i="18"/>
  <c r="J47983" i="18"/>
  <c r="J47984" i="18"/>
  <c r="J47985" i="18"/>
  <c r="J47986" i="18"/>
  <c r="J47987" i="18"/>
  <c r="J47988" i="18"/>
  <c r="J47989" i="18"/>
  <c r="J47990" i="18"/>
  <c r="J47991" i="18"/>
  <c r="J47992" i="18"/>
  <c r="J47993" i="18"/>
  <c r="J47994" i="18"/>
  <c r="J47995" i="18"/>
  <c r="J47996" i="18"/>
  <c r="J47997" i="18"/>
  <c r="J47998" i="18"/>
  <c r="J47999" i="18"/>
  <c r="J48000" i="18"/>
  <c r="J48001" i="18"/>
  <c r="J48002" i="18"/>
  <c r="J48003" i="18"/>
  <c r="J48004" i="18"/>
  <c r="J48005" i="18"/>
  <c r="J48006" i="18"/>
  <c r="J48007" i="18"/>
  <c r="J48008" i="18"/>
  <c r="J48009" i="18"/>
  <c r="J48010" i="18"/>
  <c r="J48011" i="18"/>
  <c r="J48012" i="18"/>
  <c r="J48013" i="18"/>
  <c r="J48014" i="18"/>
  <c r="J48015" i="18"/>
  <c r="J48016" i="18"/>
  <c r="J48017" i="18"/>
  <c r="J48018" i="18"/>
  <c r="J48019" i="18"/>
  <c r="J48020" i="18"/>
  <c r="J48021" i="18"/>
  <c r="J48022" i="18"/>
  <c r="J48023" i="18"/>
  <c r="J48024" i="18"/>
  <c r="J48025" i="18"/>
  <c r="J48026" i="18"/>
  <c r="J48027" i="18"/>
  <c r="J48028" i="18"/>
  <c r="J48029" i="18"/>
  <c r="J48030" i="18"/>
  <c r="J48031" i="18"/>
  <c r="J48032" i="18"/>
  <c r="J48033" i="18"/>
  <c r="J48034" i="18"/>
  <c r="J48035" i="18"/>
  <c r="J48036" i="18"/>
  <c r="J48037" i="18"/>
  <c r="J48038" i="18"/>
  <c r="J48039" i="18"/>
  <c r="J48040" i="18"/>
  <c r="J48041" i="18"/>
  <c r="J48042" i="18"/>
  <c r="J48043" i="18"/>
  <c r="J48044" i="18"/>
  <c r="J48045" i="18"/>
  <c r="J48046" i="18"/>
  <c r="J48047" i="18"/>
  <c r="J48048" i="18"/>
  <c r="J48049" i="18"/>
  <c r="J48050" i="18"/>
  <c r="J48051" i="18"/>
  <c r="J48052" i="18"/>
  <c r="J48053" i="18"/>
  <c r="J48054" i="18"/>
  <c r="J48055" i="18"/>
  <c r="J48056" i="18"/>
  <c r="J48057" i="18"/>
  <c r="J48058" i="18"/>
  <c r="J48059" i="18"/>
  <c r="J48060" i="18"/>
  <c r="J48061" i="18"/>
  <c r="J48062" i="18"/>
  <c r="J48063" i="18"/>
  <c r="J48064" i="18"/>
  <c r="J48065" i="18"/>
  <c r="J48066" i="18"/>
  <c r="J48067" i="18"/>
  <c r="J48068" i="18"/>
  <c r="J48069" i="18"/>
  <c r="J48070" i="18"/>
  <c r="J48071" i="18"/>
  <c r="J48072" i="18"/>
  <c r="J48073" i="18"/>
  <c r="J48074" i="18"/>
  <c r="J48075" i="18"/>
  <c r="J48076" i="18"/>
  <c r="J48077" i="18"/>
  <c r="J48078" i="18"/>
  <c r="J48079" i="18"/>
  <c r="J48080" i="18"/>
  <c r="J48081" i="18"/>
  <c r="J48082" i="18"/>
  <c r="J48083" i="18"/>
  <c r="J48084" i="18"/>
  <c r="J48085" i="18"/>
  <c r="J48086" i="18"/>
  <c r="J48087" i="18"/>
  <c r="J48088" i="18"/>
  <c r="J48089" i="18"/>
  <c r="J48090" i="18"/>
  <c r="J48091" i="18"/>
  <c r="J48092" i="18"/>
  <c r="J48093" i="18"/>
  <c r="J48094" i="18"/>
  <c r="J48095" i="18"/>
  <c r="J48096" i="18"/>
  <c r="J48097" i="18"/>
  <c r="J48098" i="18"/>
  <c r="J48099" i="18"/>
  <c r="J48100" i="18"/>
  <c r="J48101" i="18"/>
  <c r="J48102" i="18"/>
  <c r="J48103" i="18"/>
  <c r="J48104" i="18"/>
  <c r="J48105" i="18"/>
  <c r="J48106" i="18"/>
  <c r="J48107" i="18"/>
  <c r="J48108" i="18"/>
  <c r="J48109" i="18"/>
  <c r="J48110" i="18"/>
  <c r="J48111" i="18"/>
  <c r="J48112" i="18"/>
  <c r="J48113" i="18"/>
  <c r="J48114" i="18"/>
  <c r="J48115" i="18"/>
  <c r="J48116" i="18"/>
  <c r="J48117" i="18"/>
  <c r="J48118" i="18"/>
  <c r="J48119" i="18"/>
  <c r="J48120" i="18"/>
  <c r="J48121" i="18"/>
  <c r="J48122" i="18"/>
  <c r="J48123" i="18"/>
  <c r="J48124" i="18"/>
  <c r="J48125" i="18"/>
  <c r="J48126" i="18"/>
  <c r="J48127" i="18"/>
  <c r="J48128" i="18"/>
  <c r="J48129" i="18"/>
  <c r="J48130" i="18"/>
  <c r="J48131" i="18"/>
  <c r="J48132" i="18"/>
  <c r="J48133" i="18"/>
  <c r="J48134" i="18"/>
  <c r="J48135" i="18"/>
  <c r="J48136" i="18"/>
  <c r="J48137" i="18"/>
  <c r="J48138" i="18"/>
  <c r="J48139" i="18"/>
  <c r="J48140" i="18"/>
  <c r="J48141" i="18"/>
  <c r="J48142" i="18"/>
  <c r="J48143" i="18"/>
  <c r="J48144" i="18"/>
  <c r="J48145" i="18"/>
  <c r="J48146" i="18"/>
  <c r="J48147" i="18"/>
  <c r="J48148" i="18"/>
  <c r="J48149" i="18"/>
  <c r="J48150" i="18"/>
  <c r="J48151" i="18"/>
  <c r="J48152" i="18"/>
  <c r="J48153" i="18"/>
  <c r="J48154" i="18"/>
  <c r="J48155" i="18"/>
  <c r="J48156" i="18"/>
  <c r="J48157" i="18"/>
  <c r="J48158" i="18"/>
  <c r="J48159" i="18"/>
  <c r="J48160" i="18"/>
  <c r="J48161" i="18"/>
  <c r="J48162" i="18"/>
  <c r="J48163" i="18"/>
  <c r="J48164" i="18"/>
  <c r="J48165" i="18"/>
  <c r="J48166" i="18"/>
  <c r="J48167" i="18"/>
  <c r="J48168" i="18"/>
  <c r="J48169" i="18"/>
  <c r="J48170" i="18"/>
  <c r="J48171" i="18"/>
  <c r="J48172" i="18"/>
  <c r="J48173" i="18"/>
  <c r="J48174" i="18"/>
  <c r="J48175" i="18"/>
  <c r="J48176" i="18"/>
  <c r="J48177" i="18"/>
  <c r="J48178" i="18"/>
  <c r="J48179" i="18"/>
  <c r="J48180" i="18"/>
  <c r="J48181" i="18"/>
  <c r="J48182" i="18"/>
  <c r="J48183" i="18"/>
  <c r="J48184" i="18"/>
  <c r="J48185" i="18"/>
  <c r="J48186" i="18"/>
  <c r="J48187" i="18"/>
  <c r="J48188" i="18"/>
  <c r="J48189" i="18"/>
  <c r="J48190" i="18"/>
  <c r="J48191" i="18"/>
  <c r="J48192" i="18"/>
  <c r="J48193" i="18"/>
  <c r="J48194" i="18"/>
  <c r="J48195" i="18"/>
  <c r="J48196" i="18"/>
  <c r="J48197" i="18"/>
  <c r="J48198" i="18"/>
  <c r="J48199" i="18"/>
  <c r="J48200" i="18"/>
  <c r="J48201" i="18"/>
  <c r="J48202" i="18"/>
  <c r="J48203" i="18"/>
  <c r="J48204" i="18"/>
  <c r="J48205" i="18"/>
  <c r="J48206" i="18"/>
  <c r="J48207" i="18"/>
  <c r="J48208" i="18"/>
  <c r="J48209" i="18"/>
  <c r="J48210" i="18"/>
  <c r="J48211" i="18"/>
  <c r="J48212" i="18"/>
  <c r="J48213" i="18"/>
  <c r="J48214" i="18"/>
  <c r="J48215" i="18"/>
  <c r="J48216" i="18"/>
  <c r="J48217" i="18"/>
  <c r="J48218" i="18"/>
  <c r="J48219" i="18"/>
  <c r="J48220" i="18"/>
  <c r="J48221" i="18"/>
  <c r="J48222" i="18"/>
  <c r="J48223" i="18"/>
  <c r="J48224" i="18"/>
  <c r="J48225" i="18"/>
  <c r="J48226" i="18"/>
  <c r="J48227" i="18"/>
  <c r="J48228" i="18"/>
  <c r="J48229" i="18"/>
  <c r="J48230" i="18"/>
  <c r="J48231" i="18"/>
  <c r="J48232" i="18"/>
  <c r="J48233" i="18"/>
  <c r="J48234" i="18"/>
  <c r="J48235" i="18"/>
  <c r="J48236" i="18"/>
  <c r="J48237" i="18"/>
  <c r="J48238" i="18"/>
  <c r="J48239" i="18"/>
  <c r="J48240" i="18"/>
  <c r="J48241" i="18"/>
  <c r="J48242" i="18"/>
  <c r="J48243" i="18"/>
  <c r="J48244" i="18"/>
  <c r="J48245" i="18"/>
  <c r="J48246" i="18"/>
  <c r="J48247" i="18"/>
  <c r="J48248" i="18"/>
  <c r="J48249" i="18"/>
  <c r="J48250" i="18"/>
  <c r="J48251" i="18"/>
  <c r="J48252" i="18"/>
  <c r="J48253" i="18"/>
  <c r="J48254" i="18"/>
  <c r="J48255" i="18"/>
  <c r="J48256" i="18"/>
  <c r="J48257" i="18"/>
  <c r="J48258" i="18"/>
  <c r="J48259" i="18"/>
  <c r="J48260" i="18"/>
  <c r="J48261" i="18"/>
  <c r="J48262" i="18"/>
  <c r="J48263" i="18"/>
  <c r="J48264" i="18"/>
  <c r="J48265" i="18"/>
  <c r="J48266" i="18"/>
  <c r="J48267" i="18"/>
  <c r="J48268" i="18"/>
  <c r="J48269" i="18"/>
  <c r="J48270" i="18"/>
  <c r="J48271" i="18"/>
  <c r="J48272" i="18"/>
  <c r="J48273" i="18"/>
  <c r="J48274" i="18"/>
  <c r="J48275" i="18"/>
  <c r="J48276" i="18"/>
  <c r="J48277" i="18"/>
  <c r="J48278" i="18"/>
  <c r="J48279" i="18"/>
  <c r="J48280" i="18"/>
  <c r="J48281" i="18"/>
  <c r="J48282" i="18"/>
  <c r="J48283" i="18"/>
  <c r="J48284" i="18"/>
  <c r="J48285" i="18"/>
  <c r="J48286" i="18"/>
  <c r="J48287" i="18"/>
  <c r="J48288" i="18"/>
  <c r="J48289" i="18"/>
  <c r="J48290" i="18"/>
  <c r="J48291" i="18"/>
  <c r="J48292" i="18"/>
  <c r="J48293" i="18"/>
  <c r="J48294" i="18"/>
  <c r="J48295" i="18"/>
  <c r="J48296" i="18"/>
  <c r="J48297" i="18"/>
  <c r="J48298" i="18"/>
  <c r="J48299" i="18"/>
  <c r="J48300" i="18"/>
  <c r="J48301" i="18"/>
  <c r="J48302" i="18"/>
  <c r="J48303" i="18"/>
  <c r="J48304" i="18"/>
  <c r="J48305" i="18"/>
  <c r="J48306" i="18"/>
  <c r="J48307" i="18"/>
  <c r="J48308" i="18"/>
  <c r="J48309" i="18"/>
  <c r="J48310" i="18"/>
  <c r="J48311" i="18"/>
  <c r="J48312" i="18"/>
  <c r="J48313" i="18"/>
  <c r="J48314" i="18"/>
  <c r="J48315" i="18"/>
  <c r="J48316" i="18"/>
  <c r="J48317" i="18"/>
  <c r="J48318" i="18"/>
  <c r="J48319" i="18"/>
  <c r="J48320" i="18"/>
  <c r="J48321" i="18"/>
  <c r="J48322" i="18"/>
  <c r="J48323" i="18"/>
  <c r="J48324" i="18"/>
  <c r="J48325" i="18"/>
  <c r="J48326" i="18"/>
  <c r="J48327" i="18"/>
  <c r="J48328" i="18"/>
  <c r="J48329" i="18"/>
  <c r="J48330" i="18"/>
  <c r="J48331" i="18"/>
  <c r="J48332" i="18"/>
  <c r="J48333" i="18"/>
  <c r="J48334" i="18"/>
  <c r="J48335" i="18"/>
  <c r="J48336" i="18"/>
  <c r="J48337" i="18"/>
  <c r="J48338" i="18"/>
  <c r="J48339" i="18"/>
  <c r="J48340" i="18"/>
  <c r="J48341" i="18"/>
  <c r="J48342" i="18"/>
  <c r="J48343" i="18"/>
  <c r="J48344" i="18"/>
  <c r="J48345" i="18"/>
  <c r="J48346" i="18"/>
  <c r="J48347" i="18"/>
  <c r="J48348" i="18"/>
  <c r="J48349" i="18"/>
  <c r="J48350" i="18"/>
  <c r="J48351" i="18"/>
  <c r="J48352" i="18"/>
  <c r="J48353" i="18"/>
  <c r="J48354" i="18"/>
  <c r="J48355" i="18"/>
  <c r="J48356" i="18"/>
  <c r="J48357" i="18"/>
  <c r="J48358" i="18"/>
  <c r="J48359" i="18"/>
  <c r="J48360" i="18"/>
  <c r="J48361" i="18"/>
  <c r="J48362" i="18"/>
  <c r="J48363" i="18"/>
  <c r="J48364" i="18"/>
  <c r="J48365" i="18"/>
  <c r="J48366" i="18"/>
  <c r="J48367" i="18"/>
  <c r="J48368" i="18"/>
  <c r="J48369" i="18"/>
  <c r="J48370" i="18"/>
  <c r="J48371" i="18"/>
  <c r="J48372" i="18"/>
  <c r="J48373" i="18"/>
  <c r="J48374" i="18"/>
  <c r="J48375" i="18"/>
  <c r="J48376" i="18"/>
  <c r="J48377" i="18"/>
  <c r="J48378" i="18"/>
  <c r="J48379" i="18"/>
  <c r="J48380" i="18"/>
  <c r="J48381" i="18"/>
  <c r="J48382" i="18"/>
  <c r="J48383" i="18"/>
  <c r="J48384" i="18"/>
  <c r="J48385" i="18"/>
  <c r="J48386" i="18"/>
  <c r="J48387" i="18"/>
  <c r="J48388" i="18"/>
  <c r="J48389" i="18"/>
  <c r="J48390" i="18"/>
  <c r="J48391" i="18"/>
  <c r="J48392" i="18"/>
  <c r="J48393" i="18"/>
  <c r="J48394" i="18"/>
  <c r="J48395" i="18"/>
  <c r="J48396" i="18"/>
  <c r="J48397" i="18"/>
  <c r="J48398" i="18"/>
  <c r="J48399" i="18"/>
  <c r="J48400" i="18"/>
  <c r="J48401" i="18"/>
  <c r="J48402" i="18"/>
  <c r="J48403" i="18"/>
  <c r="J48404" i="18"/>
  <c r="J48405" i="18"/>
  <c r="J48406" i="18"/>
  <c r="J48407" i="18"/>
  <c r="J48408" i="18"/>
  <c r="J48409" i="18"/>
  <c r="J48410" i="18"/>
  <c r="J48411" i="18"/>
  <c r="J48412" i="18"/>
  <c r="J48413" i="18"/>
  <c r="J48414" i="18"/>
  <c r="J48415" i="18"/>
  <c r="J48416" i="18"/>
  <c r="J48417" i="18"/>
  <c r="J48418" i="18"/>
  <c r="J48419" i="18"/>
  <c r="J48420" i="18"/>
  <c r="J48421" i="18"/>
  <c r="J48422" i="18"/>
  <c r="J48423" i="18"/>
  <c r="J48424" i="18"/>
  <c r="J48425" i="18"/>
  <c r="J48426" i="18"/>
  <c r="J48427" i="18"/>
  <c r="J48428" i="18"/>
  <c r="J48429" i="18"/>
  <c r="J48430" i="18"/>
  <c r="J48431" i="18"/>
  <c r="J48432" i="18"/>
  <c r="J48433" i="18"/>
  <c r="J48434" i="18"/>
  <c r="J48435" i="18"/>
  <c r="J48436" i="18"/>
  <c r="J48437" i="18"/>
  <c r="J48438" i="18"/>
  <c r="J48439" i="18"/>
  <c r="J48440" i="18"/>
  <c r="J48441" i="18"/>
  <c r="J48442" i="18"/>
  <c r="J48443" i="18"/>
  <c r="J48444" i="18"/>
  <c r="J48445" i="18"/>
  <c r="J48446" i="18"/>
  <c r="J48447" i="18"/>
  <c r="J48448" i="18"/>
  <c r="J48449" i="18"/>
  <c r="J48450" i="18"/>
  <c r="J48451" i="18"/>
  <c r="J48452" i="18"/>
  <c r="J48453" i="18"/>
  <c r="J48454" i="18"/>
  <c r="J48455" i="18"/>
  <c r="J48456" i="18"/>
  <c r="J48457" i="18"/>
  <c r="J48458" i="18"/>
  <c r="J48459" i="18"/>
  <c r="J48460" i="18"/>
  <c r="J48461" i="18"/>
  <c r="J48462" i="18"/>
  <c r="J48463" i="18"/>
  <c r="J48464" i="18"/>
  <c r="J48465" i="18"/>
  <c r="J48466" i="18"/>
  <c r="J48467" i="18"/>
  <c r="J48468" i="18"/>
  <c r="J48469" i="18"/>
  <c r="J48470" i="18"/>
  <c r="J48471" i="18"/>
  <c r="J48472" i="18"/>
  <c r="J48473" i="18"/>
  <c r="J48474" i="18"/>
  <c r="J48475" i="18"/>
  <c r="J48476" i="18"/>
  <c r="J48477" i="18"/>
  <c r="J48478" i="18"/>
  <c r="J48479" i="18"/>
  <c r="J48480" i="18"/>
  <c r="J48481" i="18"/>
  <c r="J48482" i="18"/>
  <c r="J48483" i="18"/>
  <c r="J48484" i="18"/>
  <c r="J48485" i="18"/>
  <c r="J48486" i="18"/>
  <c r="J48487" i="18"/>
  <c r="J48488" i="18"/>
  <c r="J48489" i="18"/>
  <c r="J48490" i="18"/>
  <c r="J48491" i="18"/>
  <c r="J48492" i="18"/>
  <c r="J48493" i="18"/>
  <c r="J48494" i="18"/>
  <c r="J48495" i="18"/>
  <c r="J48496" i="18"/>
  <c r="J48497" i="18"/>
  <c r="J48498" i="18"/>
  <c r="J48499" i="18"/>
  <c r="J48500" i="18"/>
  <c r="J48501" i="18"/>
  <c r="J48502" i="18"/>
  <c r="J48503" i="18"/>
  <c r="J48504" i="18"/>
  <c r="J48505" i="18"/>
  <c r="J48506" i="18"/>
  <c r="J48507" i="18"/>
  <c r="J48508" i="18"/>
  <c r="J48509" i="18"/>
  <c r="J48510" i="18"/>
  <c r="J48511" i="18"/>
  <c r="J48512" i="18"/>
  <c r="J48513" i="18"/>
  <c r="J48514" i="18"/>
  <c r="J48515" i="18"/>
  <c r="J48516" i="18"/>
  <c r="J48517" i="18"/>
  <c r="J48518" i="18"/>
  <c r="J48519" i="18"/>
  <c r="J48520" i="18"/>
  <c r="J48521" i="18"/>
  <c r="J48522" i="18"/>
  <c r="J48523" i="18"/>
  <c r="J48524" i="18"/>
  <c r="J48525" i="18"/>
  <c r="J48526" i="18"/>
  <c r="J48527" i="18"/>
  <c r="J48528" i="18"/>
  <c r="J48529" i="18"/>
  <c r="J48530" i="18"/>
  <c r="J48531" i="18"/>
  <c r="J48532" i="18"/>
  <c r="J48533" i="18"/>
  <c r="J48534" i="18"/>
  <c r="J48535" i="18"/>
  <c r="J48536" i="18"/>
  <c r="J48537" i="18"/>
  <c r="J48538" i="18"/>
  <c r="J48539" i="18"/>
  <c r="J48540" i="18"/>
  <c r="J48541" i="18"/>
  <c r="J48542" i="18"/>
  <c r="J48543" i="18"/>
  <c r="J48544" i="18"/>
  <c r="J48545" i="18"/>
  <c r="J48546" i="18"/>
  <c r="J48547" i="18"/>
  <c r="J48548" i="18"/>
  <c r="J48549" i="18"/>
  <c r="J48550" i="18"/>
  <c r="J48551" i="18"/>
  <c r="J48552" i="18"/>
  <c r="J48553" i="18"/>
  <c r="J48554" i="18"/>
  <c r="J48555" i="18"/>
  <c r="J48556" i="18"/>
  <c r="J48557" i="18"/>
  <c r="J48558" i="18"/>
  <c r="J48559" i="18"/>
  <c r="J48560" i="18"/>
  <c r="J48561" i="18"/>
  <c r="J48562" i="18"/>
  <c r="J48563" i="18"/>
  <c r="J48564" i="18"/>
  <c r="J48565" i="18"/>
  <c r="J48566" i="18"/>
  <c r="J48567" i="18"/>
  <c r="J48568" i="18"/>
  <c r="J48569" i="18"/>
  <c r="J48570" i="18"/>
  <c r="J48571" i="18"/>
  <c r="J48572" i="18"/>
  <c r="J48573" i="18"/>
  <c r="J48574" i="18"/>
  <c r="J48575" i="18"/>
  <c r="J48576" i="18"/>
  <c r="J48577" i="18"/>
  <c r="J48578" i="18"/>
  <c r="J48579" i="18"/>
  <c r="J48580" i="18"/>
  <c r="J48581" i="18"/>
  <c r="J48582" i="18"/>
  <c r="J48583" i="18"/>
  <c r="J48584" i="18"/>
  <c r="J48585" i="18"/>
  <c r="J48586" i="18"/>
  <c r="J48587" i="18"/>
  <c r="J48588" i="18"/>
  <c r="J48589" i="18"/>
  <c r="J48590" i="18"/>
  <c r="J48591" i="18"/>
  <c r="J48592" i="18"/>
  <c r="J48593" i="18"/>
  <c r="J48594" i="18"/>
  <c r="J48595" i="18"/>
  <c r="J48596" i="18"/>
  <c r="J48597" i="18"/>
  <c r="J48598" i="18"/>
  <c r="J48599" i="18"/>
  <c r="J48600" i="18"/>
  <c r="J48601" i="18"/>
  <c r="J48602" i="18"/>
  <c r="J48603" i="18"/>
  <c r="J48604" i="18"/>
  <c r="J48605" i="18"/>
  <c r="J48606" i="18"/>
  <c r="J48607" i="18"/>
  <c r="J48608" i="18"/>
  <c r="J48609" i="18"/>
  <c r="J48610" i="18"/>
  <c r="J48611" i="18"/>
  <c r="J48612" i="18"/>
  <c r="J48613" i="18"/>
  <c r="J48614" i="18"/>
  <c r="J48615" i="18"/>
  <c r="J48616" i="18"/>
  <c r="J48617" i="18"/>
  <c r="J48618" i="18"/>
  <c r="J48619" i="18"/>
  <c r="J48620" i="18"/>
  <c r="J48621" i="18"/>
  <c r="J48622" i="18"/>
  <c r="J48623" i="18"/>
  <c r="J48624" i="18"/>
  <c r="J48625" i="18"/>
  <c r="J48626" i="18"/>
  <c r="J48627" i="18"/>
  <c r="J48628" i="18"/>
  <c r="J48629" i="18"/>
  <c r="J48630" i="18"/>
  <c r="J48631" i="18"/>
  <c r="J48632" i="18"/>
  <c r="J48633" i="18"/>
  <c r="J48634" i="18"/>
  <c r="J48635" i="18"/>
  <c r="J48636" i="18"/>
  <c r="J48637" i="18"/>
  <c r="J48638" i="18"/>
  <c r="J48639" i="18"/>
  <c r="J48640" i="18"/>
  <c r="J48641" i="18"/>
  <c r="J48642" i="18"/>
  <c r="J48643" i="18"/>
  <c r="J48644" i="18"/>
  <c r="J48645" i="18"/>
  <c r="J48646" i="18"/>
  <c r="J48647" i="18"/>
  <c r="J48648" i="18"/>
  <c r="J48649" i="18"/>
  <c r="J48650" i="18"/>
  <c r="J48651" i="18"/>
  <c r="J48652" i="18"/>
  <c r="J48653" i="18"/>
  <c r="J48654" i="18"/>
  <c r="J48655" i="18"/>
  <c r="J48656" i="18"/>
  <c r="J48657" i="18"/>
  <c r="J48658" i="18"/>
  <c r="J48659" i="18"/>
  <c r="J48660" i="18"/>
  <c r="J48661" i="18"/>
  <c r="J48662" i="18"/>
  <c r="J48663" i="18"/>
  <c r="J48664" i="18"/>
  <c r="J48665" i="18"/>
  <c r="J48666" i="18"/>
  <c r="J48667" i="18"/>
  <c r="J48668" i="18"/>
  <c r="J48669" i="18"/>
  <c r="J48670" i="18"/>
  <c r="J48671" i="18"/>
  <c r="J48672" i="18"/>
  <c r="J48673" i="18"/>
  <c r="J48674" i="18"/>
  <c r="J48675" i="18"/>
  <c r="J48676" i="18"/>
  <c r="J48677" i="18"/>
  <c r="J48678" i="18"/>
  <c r="J48679" i="18"/>
  <c r="J48680" i="18"/>
  <c r="J48681" i="18"/>
  <c r="J48682" i="18"/>
  <c r="J48683" i="18"/>
  <c r="J48684" i="18"/>
  <c r="J48685" i="18"/>
  <c r="J48686" i="18"/>
  <c r="J48687" i="18"/>
  <c r="J48688" i="18"/>
  <c r="J48689" i="18"/>
  <c r="J48690" i="18"/>
  <c r="J48691" i="18"/>
  <c r="J48692" i="18"/>
  <c r="J48693" i="18"/>
  <c r="J48694" i="18"/>
  <c r="J48695" i="18"/>
  <c r="J48696" i="18"/>
  <c r="J48697" i="18"/>
  <c r="J48698" i="18"/>
  <c r="J48699" i="18"/>
  <c r="J48700" i="18"/>
  <c r="J48701" i="18"/>
  <c r="J48702" i="18"/>
  <c r="J48703" i="18"/>
  <c r="J48704" i="18"/>
  <c r="J48705" i="18"/>
  <c r="J48706" i="18"/>
  <c r="J48707" i="18"/>
  <c r="J48708" i="18"/>
  <c r="J48709" i="18"/>
  <c r="J48710" i="18"/>
  <c r="J48711" i="18"/>
  <c r="J48712" i="18"/>
  <c r="J48713" i="18"/>
  <c r="J48714" i="18"/>
  <c r="J48715" i="18"/>
  <c r="J48716" i="18"/>
  <c r="J48717" i="18"/>
  <c r="J48718" i="18"/>
  <c r="J48719" i="18"/>
  <c r="J48720" i="18"/>
  <c r="J48721" i="18"/>
  <c r="J48722" i="18"/>
  <c r="J48723" i="18"/>
  <c r="J48724" i="18"/>
  <c r="J48725" i="18"/>
  <c r="J48726" i="18"/>
  <c r="J48727" i="18"/>
  <c r="J48728" i="18"/>
  <c r="J48729" i="18"/>
  <c r="J48730" i="18"/>
  <c r="J48731" i="18"/>
  <c r="J48732" i="18"/>
  <c r="J48733" i="18"/>
  <c r="J48734" i="18"/>
  <c r="J48735" i="18"/>
  <c r="J48736" i="18"/>
  <c r="J48737" i="18"/>
  <c r="J48738" i="18"/>
  <c r="J48739" i="18"/>
  <c r="J48740" i="18"/>
  <c r="J48741" i="18"/>
  <c r="J48742" i="18"/>
  <c r="J48743" i="18"/>
  <c r="J48744" i="18"/>
  <c r="J48745" i="18"/>
  <c r="J48746" i="18"/>
  <c r="J48747" i="18"/>
  <c r="J48748" i="18"/>
  <c r="J48749" i="18"/>
  <c r="J48750" i="18"/>
  <c r="J48751" i="18"/>
  <c r="J48752" i="18"/>
  <c r="J48753" i="18"/>
  <c r="J48754" i="18"/>
  <c r="J48755" i="18"/>
  <c r="J48756" i="18"/>
  <c r="J48757" i="18"/>
  <c r="J48758" i="18"/>
  <c r="J48759" i="18"/>
  <c r="J48760" i="18"/>
  <c r="J48761" i="18"/>
  <c r="J48762" i="18"/>
  <c r="J48763" i="18"/>
  <c r="J48764" i="18"/>
  <c r="J48765" i="18"/>
  <c r="J48766" i="18"/>
  <c r="J48767" i="18"/>
  <c r="J48768" i="18"/>
  <c r="J48769" i="18"/>
  <c r="J48770" i="18"/>
  <c r="J48771" i="18"/>
  <c r="J48772" i="18"/>
  <c r="J48773" i="18"/>
  <c r="J48774" i="18"/>
  <c r="J48775" i="18"/>
  <c r="J48776" i="18"/>
  <c r="J48777" i="18"/>
  <c r="J48778" i="18"/>
  <c r="J48779" i="18"/>
  <c r="J48780" i="18"/>
  <c r="J48781" i="18"/>
  <c r="J48782" i="18"/>
  <c r="J48783" i="18"/>
  <c r="J48784" i="18"/>
  <c r="J48785" i="18"/>
  <c r="J48786" i="18"/>
  <c r="J48787" i="18"/>
  <c r="J48788" i="18"/>
  <c r="J48789" i="18"/>
  <c r="J48790" i="18"/>
  <c r="J48791" i="18"/>
  <c r="J48792" i="18"/>
  <c r="J48793" i="18"/>
  <c r="J48794" i="18"/>
  <c r="J48795" i="18"/>
  <c r="J48796" i="18"/>
  <c r="J48797" i="18"/>
  <c r="J48798" i="18"/>
  <c r="J48799" i="18"/>
  <c r="J48800" i="18"/>
  <c r="J48801" i="18"/>
  <c r="J48802" i="18"/>
  <c r="J48803" i="18"/>
  <c r="J48804" i="18"/>
  <c r="J48805" i="18"/>
  <c r="J48806" i="18"/>
  <c r="J48807" i="18"/>
  <c r="J48808" i="18"/>
  <c r="J48809" i="18"/>
  <c r="J48810" i="18"/>
  <c r="J48811" i="18"/>
  <c r="J48812" i="18"/>
  <c r="J48813" i="18"/>
  <c r="J48814" i="18"/>
  <c r="J48815" i="18"/>
  <c r="J48816" i="18"/>
  <c r="J48817" i="18"/>
  <c r="J48818" i="18"/>
  <c r="J48819" i="18"/>
  <c r="J48820" i="18"/>
  <c r="J48821" i="18"/>
  <c r="J48822" i="18"/>
  <c r="J48823" i="18"/>
  <c r="J48824" i="18"/>
  <c r="J48825" i="18"/>
  <c r="J48826" i="18"/>
  <c r="J48827" i="18"/>
  <c r="J48828" i="18"/>
  <c r="J48829" i="18"/>
  <c r="J48830" i="18"/>
  <c r="J48831" i="18"/>
  <c r="J48832" i="18"/>
  <c r="J48833" i="18"/>
  <c r="J48834" i="18"/>
  <c r="J48835" i="18"/>
  <c r="J48836" i="18"/>
  <c r="J48837" i="18"/>
  <c r="J48838" i="18"/>
  <c r="J48839" i="18"/>
  <c r="J48840" i="18"/>
  <c r="J48841" i="18"/>
  <c r="J48842" i="18"/>
  <c r="J48843" i="18"/>
  <c r="J48844" i="18"/>
  <c r="J48845" i="18"/>
  <c r="J48846" i="18"/>
  <c r="J48847" i="18"/>
  <c r="J48848" i="18"/>
  <c r="J48849" i="18"/>
  <c r="J48850" i="18"/>
  <c r="J48851" i="18"/>
  <c r="J48852" i="18"/>
  <c r="J48853" i="18"/>
  <c r="J48854" i="18"/>
  <c r="J48855" i="18"/>
  <c r="J48856" i="18"/>
  <c r="J48857" i="18"/>
  <c r="J48858" i="18"/>
  <c r="J48859" i="18"/>
  <c r="J48860" i="18"/>
  <c r="J48861" i="18"/>
  <c r="J48862" i="18"/>
  <c r="J48863" i="18"/>
  <c r="J48864" i="18"/>
  <c r="J48865" i="18"/>
  <c r="J48866" i="18"/>
  <c r="J48867" i="18"/>
  <c r="J48868" i="18"/>
  <c r="J48869" i="18"/>
  <c r="J48870" i="18"/>
  <c r="J48871" i="18"/>
  <c r="J48872" i="18"/>
  <c r="J48873" i="18"/>
  <c r="J48874" i="18"/>
  <c r="J48875" i="18"/>
  <c r="J48876" i="18"/>
  <c r="J48877" i="18"/>
  <c r="J48878" i="18"/>
  <c r="J48879" i="18"/>
  <c r="J48880" i="18"/>
  <c r="J48881" i="18"/>
  <c r="J48882" i="18"/>
  <c r="J48883" i="18"/>
  <c r="J48884" i="18"/>
  <c r="J48885" i="18"/>
  <c r="J48886" i="18"/>
  <c r="J48887" i="18"/>
  <c r="J48888" i="18"/>
  <c r="J48889" i="18"/>
  <c r="J48890" i="18"/>
  <c r="J48891" i="18"/>
  <c r="J48892" i="18"/>
  <c r="J48893" i="18"/>
  <c r="J48894" i="18"/>
  <c r="J48895" i="18"/>
  <c r="J48896" i="18"/>
  <c r="J48897" i="18"/>
  <c r="J48898" i="18"/>
  <c r="J48899" i="18"/>
  <c r="J48900" i="18"/>
  <c r="J48901" i="18"/>
  <c r="J48902" i="18"/>
  <c r="J48903" i="18"/>
  <c r="J48904" i="18"/>
  <c r="J48905" i="18"/>
  <c r="J48906" i="18"/>
  <c r="J48907" i="18"/>
  <c r="J48908" i="18"/>
  <c r="J48909" i="18"/>
  <c r="J48910" i="18"/>
  <c r="J48911" i="18"/>
  <c r="J48912" i="18"/>
  <c r="J48913" i="18"/>
  <c r="J48914" i="18"/>
  <c r="J48915" i="18"/>
  <c r="J48916" i="18"/>
  <c r="J48917" i="18"/>
  <c r="J48918" i="18"/>
  <c r="J48919" i="18"/>
  <c r="J48920" i="18"/>
  <c r="J48921" i="18"/>
  <c r="J48922" i="18"/>
  <c r="J48923" i="18"/>
  <c r="J48924" i="18"/>
  <c r="J48925" i="18"/>
  <c r="J48926" i="18"/>
  <c r="J48927" i="18"/>
  <c r="J48928" i="18"/>
  <c r="J48929" i="18"/>
  <c r="J48930" i="18"/>
  <c r="J48931" i="18"/>
  <c r="J48932" i="18"/>
  <c r="J48933" i="18"/>
  <c r="J48934" i="18"/>
  <c r="J48935" i="18"/>
  <c r="J48936" i="18"/>
  <c r="J48937" i="18"/>
  <c r="J48938" i="18"/>
  <c r="J48939" i="18"/>
  <c r="J48940" i="18"/>
  <c r="J48941" i="18"/>
  <c r="J48942" i="18"/>
  <c r="J48943" i="18"/>
  <c r="J48944" i="18"/>
  <c r="J48945" i="18"/>
  <c r="J48946" i="18"/>
  <c r="J48947" i="18"/>
  <c r="J48948" i="18"/>
  <c r="J48949" i="18"/>
  <c r="J48950" i="18"/>
  <c r="J48951" i="18"/>
  <c r="J48952" i="18"/>
  <c r="J48953" i="18"/>
  <c r="J48954" i="18"/>
  <c r="J48955" i="18"/>
  <c r="J48956" i="18"/>
  <c r="J48957" i="18"/>
  <c r="J48958" i="18"/>
  <c r="J48959" i="18"/>
  <c r="J48960" i="18"/>
  <c r="J48961" i="18"/>
  <c r="J48962" i="18"/>
  <c r="J48963" i="18"/>
  <c r="J48964" i="18"/>
  <c r="J48965" i="18"/>
  <c r="J48966" i="18"/>
  <c r="J48967" i="18"/>
  <c r="J48968" i="18"/>
  <c r="J48969" i="18"/>
  <c r="J48970" i="18"/>
  <c r="J48971" i="18"/>
  <c r="J48972" i="18"/>
  <c r="J48973" i="18"/>
  <c r="J48974" i="18"/>
  <c r="J48975" i="18"/>
  <c r="J48976" i="18"/>
  <c r="J48977" i="18"/>
  <c r="J48978" i="18"/>
  <c r="J48979" i="18"/>
  <c r="J48980" i="18"/>
  <c r="J48981" i="18"/>
  <c r="J48982" i="18"/>
  <c r="J48983" i="18"/>
  <c r="J48984" i="18"/>
  <c r="J48985" i="18"/>
  <c r="J48986" i="18"/>
  <c r="J48987" i="18"/>
  <c r="J48988" i="18"/>
  <c r="J48989" i="18"/>
  <c r="J48990" i="18"/>
  <c r="J48991" i="18"/>
  <c r="J48992" i="18"/>
  <c r="J48993" i="18"/>
  <c r="J48994" i="18"/>
  <c r="J48995" i="18"/>
  <c r="J48996" i="18"/>
  <c r="J48997" i="18"/>
  <c r="J48998" i="18"/>
  <c r="J48999" i="18"/>
  <c r="J49000" i="18"/>
  <c r="J49001" i="18"/>
  <c r="J49002" i="18"/>
  <c r="J49003" i="18"/>
  <c r="J49004" i="18"/>
  <c r="J49005" i="18"/>
  <c r="J49006" i="18"/>
  <c r="J49007" i="18"/>
  <c r="J49008" i="18"/>
  <c r="J49009" i="18"/>
  <c r="J49010" i="18"/>
  <c r="J49011" i="18"/>
  <c r="J49012" i="18"/>
  <c r="J49013" i="18"/>
  <c r="J49014" i="18"/>
  <c r="J49015" i="18"/>
  <c r="J49016" i="18"/>
  <c r="J49017" i="18"/>
  <c r="J49018" i="18"/>
  <c r="J49019" i="18"/>
  <c r="J49020" i="18"/>
  <c r="J49021" i="18"/>
  <c r="J49022" i="18"/>
  <c r="J49023" i="18"/>
  <c r="J49024" i="18"/>
  <c r="J49025" i="18"/>
  <c r="J49026" i="18"/>
  <c r="J49027" i="18"/>
  <c r="J49028" i="18"/>
  <c r="J49029" i="18"/>
  <c r="J49030" i="18"/>
  <c r="J49031" i="18"/>
  <c r="J49032" i="18"/>
  <c r="J49033" i="18"/>
  <c r="J49034" i="18"/>
  <c r="J49035" i="18"/>
  <c r="J49036" i="18"/>
  <c r="J49037" i="18"/>
  <c r="J49038" i="18"/>
  <c r="J49039" i="18"/>
  <c r="J49040" i="18"/>
  <c r="J49041" i="18"/>
  <c r="J49042" i="18"/>
  <c r="J49043" i="18"/>
  <c r="J49044" i="18"/>
  <c r="J49045" i="18"/>
  <c r="J49046" i="18"/>
  <c r="J49047" i="18"/>
  <c r="J49048" i="18"/>
  <c r="J49049" i="18"/>
  <c r="J49050" i="18"/>
  <c r="J49051" i="18"/>
  <c r="J49052" i="18"/>
  <c r="J49053" i="18"/>
  <c r="J49054" i="18"/>
  <c r="J49055" i="18"/>
  <c r="J49056" i="18"/>
  <c r="J49057" i="18"/>
  <c r="J49058" i="18"/>
  <c r="J49059" i="18"/>
  <c r="J49060" i="18"/>
  <c r="J49061" i="18"/>
  <c r="J49062" i="18"/>
  <c r="J49063" i="18"/>
  <c r="J49064" i="18"/>
  <c r="J49065" i="18"/>
  <c r="J49066" i="18"/>
  <c r="J49067" i="18"/>
  <c r="J49068" i="18"/>
  <c r="J49069" i="18"/>
  <c r="J49070" i="18"/>
  <c r="J49071" i="18"/>
  <c r="J49072" i="18"/>
  <c r="J49073" i="18"/>
  <c r="J49074" i="18"/>
  <c r="J49075" i="18"/>
  <c r="J49076" i="18"/>
  <c r="J49077" i="18"/>
  <c r="J49078" i="18"/>
  <c r="J49079" i="18"/>
  <c r="J49080" i="18"/>
  <c r="J49081" i="18"/>
  <c r="J49082" i="18"/>
  <c r="J49083" i="18"/>
  <c r="J49084" i="18"/>
  <c r="J49085" i="18"/>
  <c r="J49086" i="18"/>
  <c r="J49087" i="18"/>
  <c r="J49088" i="18"/>
  <c r="J49089" i="18"/>
  <c r="J49090" i="18"/>
  <c r="J49091" i="18"/>
  <c r="J49092" i="18"/>
  <c r="J49093" i="18"/>
  <c r="J49094" i="18"/>
  <c r="J49095" i="18"/>
  <c r="J49096" i="18"/>
  <c r="J49097" i="18"/>
  <c r="J49098" i="18"/>
  <c r="J49099" i="18"/>
  <c r="J49100" i="18"/>
  <c r="J49101" i="18"/>
  <c r="J49102" i="18"/>
  <c r="J49103" i="18"/>
  <c r="J49104" i="18"/>
  <c r="J49105" i="18"/>
  <c r="J49106" i="18"/>
  <c r="J49107" i="18"/>
  <c r="J49108" i="18"/>
  <c r="J49109" i="18"/>
  <c r="J49110" i="18"/>
  <c r="J49111" i="18"/>
  <c r="J49112" i="18"/>
  <c r="J49113" i="18"/>
  <c r="J49114" i="18"/>
  <c r="J49115" i="18"/>
  <c r="J49116" i="18"/>
  <c r="J49117" i="18"/>
  <c r="J49118" i="18"/>
  <c r="J49119" i="18"/>
  <c r="J49120" i="18"/>
  <c r="J49121" i="18"/>
  <c r="J49122" i="18"/>
  <c r="J49123" i="18"/>
  <c r="J49124" i="18"/>
  <c r="J49125" i="18"/>
  <c r="J49126" i="18"/>
  <c r="J49127" i="18"/>
  <c r="J49128" i="18"/>
  <c r="J49129" i="18"/>
  <c r="J49130" i="18"/>
  <c r="J49131" i="18"/>
  <c r="J49132" i="18"/>
  <c r="J49133" i="18"/>
  <c r="J49134" i="18"/>
  <c r="J49135" i="18"/>
  <c r="J49136" i="18"/>
  <c r="J49137" i="18"/>
  <c r="J49138" i="18"/>
  <c r="J49139" i="18"/>
  <c r="J49140" i="18"/>
  <c r="J49141" i="18"/>
  <c r="J49142" i="18"/>
  <c r="J49143" i="18"/>
  <c r="J49144" i="18"/>
  <c r="J49145" i="18"/>
  <c r="J49146" i="18"/>
  <c r="J49147" i="18"/>
  <c r="J49148" i="18"/>
  <c r="J49149" i="18"/>
  <c r="J49150" i="18"/>
  <c r="J49151" i="18"/>
  <c r="J49152" i="18"/>
  <c r="J49153" i="18"/>
  <c r="J49154" i="18"/>
  <c r="J49155" i="18"/>
  <c r="J49156" i="18"/>
  <c r="J49157" i="18"/>
  <c r="J49158" i="18"/>
  <c r="J49159" i="18"/>
  <c r="J49160" i="18"/>
  <c r="J49161" i="18"/>
  <c r="J49162" i="18"/>
  <c r="J49163" i="18"/>
  <c r="J49164" i="18"/>
  <c r="J49165" i="18"/>
  <c r="J49166" i="18"/>
  <c r="J49167" i="18"/>
  <c r="J49168" i="18"/>
  <c r="J49169" i="18"/>
  <c r="J49170" i="18"/>
  <c r="J49171" i="18"/>
  <c r="J49172" i="18"/>
  <c r="J49173" i="18"/>
  <c r="J49174" i="18"/>
  <c r="J49175" i="18"/>
  <c r="J49176" i="18"/>
  <c r="J49177" i="18"/>
  <c r="J49178" i="18"/>
  <c r="J49179" i="18"/>
  <c r="J49180" i="18"/>
  <c r="J49181" i="18"/>
  <c r="J49182" i="18"/>
  <c r="J49183" i="18"/>
  <c r="J49184" i="18"/>
  <c r="J49185" i="18"/>
  <c r="J49186" i="18"/>
  <c r="J49187" i="18"/>
  <c r="J49188" i="18"/>
  <c r="J49189" i="18"/>
  <c r="J49190" i="18"/>
  <c r="J49191" i="18"/>
  <c r="J49192" i="18"/>
  <c r="J49193" i="18"/>
  <c r="J49194" i="18"/>
  <c r="J49195" i="18"/>
  <c r="J49196" i="18"/>
  <c r="J49197" i="18"/>
  <c r="J49198" i="18"/>
  <c r="J49199" i="18"/>
  <c r="J49200" i="18"/>
  <c r="J49201" i="18"/>
  <c r="J49202" i="18"/>
  <c r="J49203" i="18"/>
  <c r="J49204" i="18"/>
  <c r="J49205" i="18"/>
  <c r="J49206" i="18"/>
  <c r="J49207" i="18"/>
  <c r="J49208" i="18"/>
  <c r="J49209" i="18"/>
  <c r="J49210" i="18"/>
  <c r="J49211" i="18"/>
  <c r="J49212" i="18"/>
  <c r="J49213" i="18"/>
  <c r="J49214" i="18"/>
  <c r="J49215" i="18"/>
  <c r="J49216" i="18"/>
  <c r="J49217" i="18"/>
  <c r="J49218" i="18"/>
  <c r="J49219" i="18"/>
  <c r="J49220" i="18"/>
  <c r="J49221" i="18"/>
  <c r="J49222" i="18"/>
  <c r="J49223" i="18"/>
  <c r="J49224" i="18"/>
  <c r="J49225" i="18"/>
  <c r="J49226" i="18"/>
  <c r="J49227" i="18"/>
  <c r="J49228" i="18"/>
  <c r="J49229" i="18"/>
  <c r="J49230" i="18"/>
  <c r="J49231" i="18"/>
  <c r="J49232" i="18"/>
  <c r="J49233" i="18"/>
  <c r="J49234" i="18"/>
  <c r="J49235" i="18"/>
  <c r="J49236" i="18"/>
  <c r="J49237" i="18"/>
  <c r="J49238" i="18"/>
  <c r="J49239" i="18"/>
  <c r="J49240" i="18"/>
  <c r="J49241" i="18"/>
  <c r="J49242" i="18"/>
  <c r="J49243" i="18"/>
  <c r="J49244" i="18"/>
  <c r="J49245" i="18"/>
  <c r="J49246" i="18"/>
  <c r="J49247" i="18"/>
  <c r="J49248" i="18"/>
  <c r="J49249" i="18"/>
  <c r="J49250" i="18"/>
  <c r="J49251" i="18"/>
  <c r="J49252" i="18"/>
  <c r="J49253" i="18"/>
  <c r="J49254" i="18"/>
  <c r="J49255" i="18"/>
  <c r="J49256" i="18"/>
  <c r="J49257" i="18"/>
  <c r="J49258" i="18"/>
  <c r="J49259" i="18"/>
  <c r="J49260" i="18"/>
  <c r="J49261" i="18"/>
  <c r="J49262" i="18"/>
  <c r="J49263" i="18"/>
  <c r="J49264" i="18"/>
  <c r="J49265" i="18"/>
  <c r="J49266" i="18"/>
  <c r="J49267" i="18"/>
  <c r="J49268" i="18"/>
  <c r="J49269" i="18"/>
  <c r="J49270" i="18"/>
  <c r="J49271" i="18"/>
  <c r="J49272" i="18"/>
  <c r="J49273" i="18"/>
  <c r="J49274" i="18"/>
  <c r="J49275" i="18"/>
  <c r="J49276" i="18"/>
  <c r="J49277" i="18"/>
  <c r="J49278" i="18"/>
  <c r="J49279" i="18"/>
  <c r="J49280" i="18"/>
  <c r="J49281" i="18"/>
  <c r="J49282" i="18"/>
  <c r="J49283" i="18"/>
  <c r="J49284" i="18"/>
  <c r="J49285" i="18"/>
  <c r="J49286" i="18"/>
  <c r="J49287" i="18"/>
  <c r="J49288" i="18"/>
  <c r="J49289" i="18"/>
  <c r="J49290" i="18"/>
  <c r="J49291" i="18"/>
  <c r="J49292" i="18"/>
  <c r="J49293" i="18"/>
  <c r="J49294" i="18"/>
  <c r="J49295" i="18"/>
  <c r="J49296" i="18"/>
  <c r="J49297" i="18"/>
  <c r="J49298" i="18"/>
  <c r="J49299" i="18"/>
  <c r="J49300" i="18"/>
  <c r="J49301" i="18"/>
  <c r="J49302" i="18"/>
  <c r="J49303" i="18"/>
  <c r="J49304" i="18"/>
  <c r="J49305" i="18"/>
  <c r="J49306" i="18"/>
  <c r="J49307" i="18"/>
  <c r="J49308" i="18"/>
  <c r="J49309" i="18"/>
  <c r="J49310" i="18"/>
  <c r="J49311" i="18"/>
  <c r="J49312" i="18"/>
  <c r="J49313" i="18"/>
  <c r="J49314" i="18"/>
  <c r="J49315" i="18"/>
  <c r="J49316" i="18"/>
  <c r="J49317" i="18"/>
  <c r="J49318" i="18"/>
  <c r="J49319" i="18"/>
  <c r="J49320" i="18"/>
  <c r="J49321" i="18"/>
  <c r="J49322" i="18"/>
  <c r="J49323" i="18"/>
  <c r="J49324" i="18"/>
  <c r="J49325" i="18"/>
  <c r="J49326" i="18"/>
  <c r="J49327" i="18"/>
  <c r="J49328" i="18"/>
  <c r="J49329" i="18"/>
  <c r="J49330" i="18"/>
  <c r="J49331" i="18"/>
  <c r="J49332" i="18"/>
  <c r="J49333" i="18"/>
  <c r="J49334" i="18"/>
  <c r="J49335" i="18"/>
  <c r="J49336" i="18"/>
  <c r="J49337" i="18"/>
  <c r="J49338" i="18"/>
  <c r="J49339" i="18"/>
  <c r="J49340" i="18"/>
  <c r="J49341" i="18"/>
  <c r="J49342" i="18"/>
  <c r="J49343" i="18"/>
  <c r="J49344" i="18"/>
  <c r="J49345" i="18"/>
  <c r="J49346" i="18"/>
  <c r="J49347" i="18"/>
  <c r="J49348" i="18"/>
  <c r="J49349" i="18"/>
  <c r="J49350" i="18"/>
  <c r="J49351" i="18"/>
  <c r="J49352" i="18"/>
  <c r="J49353" i="18"/>
  <c r="J49354" i="18"/>
  <c r="J49355" i="18"/>
  <c r="J49356" i="18"/>
  <c r="J49357" i="18"/>
  <c r="J49358" i="18"/>
  <c r="J49359" i="18"/>
  <c r="J49360" i="18"/>
  <c r="J49361" i="18"/>
  <c r="J49362" i="18"/>
  <c r="J49363" i="18"/>
  <c r="J49364" i="18"/>
  <c r="J49365" i="18"/>
  <c r="J49366" i="18"/>
  <c r="J49367" i="18"/>
  <c r="J49368" i="18"/>
  <c r="J49369" i="18"/>
  <c r="J49370" i="18"/>
  <c r="J49371" i="18"/>
  <c r="J49372" i="18"/>
  <c r="J49373" i="18"/>
  <c r="J49374" i="18"/>
  <c r="J49375" i="18"/>
  <c r="J49376" i="18"/>
  <c r="J49377" i="18"/>
  <c r="J49378" i="18"/>
  <c r="J49379" i="18"/>
  <c r="J49380" i="18"/>
  <c r="J49381" i="18"/>
  <c r="J49382" i="18"/>
  <c r="J49383" i="18"/>
  <c r="J49384" i="18"/>
  <c r="J49385" i="18"/>
  <c r="J49386" i="18"/>
  <c r="J49387" i="18"/>
  <c r="J49388" i="18"/>
  <c r="J49389" i="18"/>
  <c r="J49390" i="18"/>
  <c r="J49391" i="18"/>
  <c r="J49392" i="18"/>
  <c r="J49393" i="18"/>
  <c r="J49394" i="18"/>
  <c r="J49395" i="18"/>
  <c r="J49396" i="18"/>
  <c r="J49397" i="18"/>
  <c r="J49398" i="18"/>
  <c r="J49399" i="18"/>
  <c r="J49400" i="18"/>
  <c r="J49401" i="18"/>
  <c r="J49402" i="18"/>
  <c r="J49403" i="18"/>
  <c r="J49404" i="18"/>
  <c r="J49405" i="18"/>
  <c r="J49406" i="18"/>
  <c r="J49407" i="18"/>
  <c r="J49408" i="18"/>
  <c r="J49409" i="18"/>
  <c r="J49410" i="18"/>
  <c r="J49411" i="18"/>
  <c r="J49412" i="18"/>
  <c r="J49413" i="18"/>
  <c r="J49414" i="18"/>
  <c r="J49415" i="18"/>
  <c r="J49416" i="18"/>
  <c r="J49417" i="18"/>
  <c r="J49418" i="18"/>
  <c r="J49419" i="18"/>
  <c r="J49420" i="18"/>
  <c r="J49421" i="18"/>
  <c r="J49422" i="18"/>
  <c r="J49423" i="18"/>
  <c r="J49424" i="18"/>
  <c r="J49425" i="18"/>
  <c r="J49426" i="18"/>
  <c r="J49427" i="18"/>
  <c r="J49428" i="18"/>
  <c r="J49429" i="18"/>
  <c r="J49430" i="18"/>
  <c r="J49431" i="18"/>
  <c r="J49432" i="18"/>
  <c r="J49433" i="18"/>
  <c r="J49434" i="18"/>
  <c r="J49435" i="18"/>
  <c r="J49436" i="18"/>
  <c r="J49437" i="18"/>
  <c r="J49438" i="18"/>
  <c r="J49439" i="18"/>
  <c r="J49440" i="18"/>
  <c r="J49441" i="18"/>
  <c r="J49442" i="18"/>
  <c r="J49443" i="18"/>
  <c r="J49444" i="18"/>
  <c r="J49445" i="18"/>
  <c r="J49446" i="18"/>
  <c r="J49447" i="18"/>
  <c r="J49448" i="18"/>
  <c r="J49449" i="18"/>
  <c r="J49450" i="18"/>
  <c r="J49451" i="18"/>
  <c r="J49452" i="18"/>
  <c r="J49453" i="18"/>
  <c r="J49454" i="18"/>
  <c r="J49455" i="18"/>
  <c r="J49456" i="18"/>
  <c r="J49457" i="18"/>
  <c r="J49458" i="18"/>
  <c r="J49459" i="18"/>
  <c r="J49460" i="18"/>
  <c r="J49461" i="18"/>
  <c r="J49462" i="18"/>
  <c r="J49463" i="18"/>
  <c r="J49464" i="18"/>
  <c r="J49465" i="18"/>
  <c r="J49466" i="18"/>
  <c r="J49467" i="18"/>
  <c r="J49468" i="18"/>
  <c r="J49469" i="18"/>
  <c r="J49470" i="18"/>
  <c r="J49471" i="18"/>
  <c r="J49472" i="18"/>
  <c r="J49473" i="18"/>
  <c r="J49474" i="18"/>
  <c r="J49475" i="18"/>
  <c r="J49476" i="18"/>
  <c r="J49477" i="18"/>
  <c r="J49478" i="18"/>
  <c r="J49479" i="18"/>
  <c r="J49480" i="18"/>
  <c r="J49481" i="18"/>
  <c r="J49482" i="18"/>
  <c r="J49483" i="18"/>
  <c r="J49484" i="18"/>
  <c r="J49485" i="18"/>
  <c r="J49486" i="18"/>
  <c r="J49487" i="18"/>
  <c r="J49488" i="18"/>
  <c r="J49489" i="18"/>
  <c r="J49490" i="18"/>
  <c r="J49491" i="18"/>
  <c r="J49492" i="18"/>
  <c r="J49493" i="18"/>
  <c r="J49494" i="18"/>
  <c r="J49495" i="18"/>
  <c r="J49496" i="18"/>
  <c r="J49497" i="18"/>
  <c r="J49498" i="18"/>
  <c r="J49499" i="18"/>
  <c r="J49500" i="18"/>
  <c r="J49501" i="18"/>
  <c r="J49502" i="18"/>
  <c r="J49503" i="18"/>
  <c r="J49504" i="18"/>
  <c r="J49505" i="18"/>
  <c r="J49506" i="18"/>
  <c r="J49507" i="18"/>
  <c r="J49508" i="18"/>
  <c r="J49509" i="18"/>
  <c r="J49510" i="18"/>
  <c r="J49511" i="18"/>
  <c r="J49512" i="18"/>
  <c r="J49513" i="18"/>
  <c r="J49514" i="18"/>
  <c r="J49515" i="18"/>
  <c r="J49516" i="18"/>
  <c r="J49517" i="18"/>
  <c r="J49518" i="18"/>
  <c r="J49519" i="18"/>
  <c r="J49520" i="18"/>
  <c r="J49521" i="18"/>
  <c r="J49522" i="18"/>
  <c r="J49523" i="18"/>
  <c r="J49524" i="18"/>
  <c r="J49525" i="18"/>
  <c r="J49526" i="18"/>
  <c r="J49527" i="18"/>
  <c r="J49528" i="18"/>
  <c r="J49529" i="18"/>
  <c r="J49530" i="18"/>
  <c r="J49531" i="18"/>
  <c r="J49532" i="18"/>
  <c r="J49533" i="18"/>
  <c r="J49534" i="18"/>
  <c r="J49535" i="18"/>
  <c r="J49536" i="18"/>
  <c r="J49537" i="18"/>
  <c r="J49538" i="18"/>
  <c r="J49539" i="18"/>
  <c r="J49540" i="18"/>
  <c r="J49541" i="18"/>
  <c r="J49542" i="18"/>
  <c r="J49543" i="18"/>
  <c r="J49544" i="18"/>
  <c r="J49545" i="18"/>
  <c r="J49546" i="18"/>
  <c r="J49547" i="18"/>
  <c r="J49548" i="18"/>
  <c r="J49549" i="18"/>
  <c r="J49550" i="18"/>
  <c r="J49551" i="18"/>
  <c r="J49552" i="18"/>
  <c r="J49553" i="18"/>
  <c r="J49554" i="18"/>
  <c r="J49555" i="18"/>
  <c r="J49556" i="18"/>
  <c r="J49557" i="18"/>
  <c r="J49558" i="18"/>
  <c r="J49559" i="18"/>
  <c r="J49560" i="18"/>
  <c r="J49561" i="18"/>
  <c r="J49562" i="18"/>
  <c r="J49563" i="18"/>
  <c r="J49564" i="18"/>
  <c r="J49565" i="18"/>
  <c r="J49566" i="18"/>
  <c r="J49567" i="18"/>
  <c r="J49568" i="18"/>
  <c r="J49569" i="18"/>
  <c r="J49570" i="18"/>
  <c r="J49571" i="18"/>
  <c r="J49572" i="18"/>
  <c r="J49573" i="18"/>
  <c r="J49574" i="18"/>
  <c r="J49575" i="18"/>
  <c r="J49576" i="18"/>
  <c r="J49577" i="18"/>
  <c r="J49578" i="18"/>
  <c r="J49579" i="18"/>
  <c r="J49580" i="18"/>
  <c r="J49581" i="18"/>
  <c r="J49582" i="18"/>
  <c r="J49583" i="18"/>
  <c r="J49584" i="18"/>
  <c r="J49585" i="18"/>
  <c r="J49586" i="18"/>
  <c r="J49587" i="18"/>
  <c r="J49588" i="18"/>
  <c r="J49589" i="18"/>
  <c r="J49590" i="18"/>
  <c r="J49591" i="18"/>
  <c r="J49592" i="18"/>
  <c r="J49593" i="18"/>
  <c r="J49594" i="18"/>
  <c r="J49595" i="18"/>
  <c r="J49596" i="18"/>
  <c r="J49597" i="18"/>
  <c r="J49598" i="18"/>
  <c r="J49599" i="18"/>
  <c r="J49600" i="18"/>
  <c r="J49601" i="18"/>
  <c r="J49602" i="18"/>
  <c r="J49603" i="18"/>
  <c r="J49604" i="18"/>
  <c r="J49605" i="18"/>
  <c r="J49606" i="18"/>
  <c r="J49607" i="18"/>
  <c r="J49608" i="18"/>
  <c r="J49609" i="18"/>
  <c r="J49610" i="18"/>
  <c r="J49611" i="18"/>
  <c r="J49612" i="18"/>
  <c r="J49613" i="18"/>
  <c r="J49614" i="18"/>
  <c r="J49615" i="18"/>
  <c r="J49616" i="18"/>
  <c r="J49617" i="18"/>
  <c r="J49618" i="18"/>
  <c r="J49619" i="18"/>
  <c r="J49620" i="18"/>
  <c r="J49621" i="18"/>
  <c r="J49622" i="18"/>
  <c r="J49623" i="18"/>
  <c r="J49624" i="18"/>
  <c r="J49625" i="18"/>
  <c r="J49626" i="18"/>
  <c r="J49627" i="18"/>
  <c r="J49628" i="18"/>
  <c r="J49629" i="18"/>
  <c r="J49630" i="18"/>
  <c r="J49631" i="18"/>
  <c r="J49632" i="18"/>
  <c r="J49633" i="18"/>
  <c r="J49634" i="18"/>
  <c r="J49635" i="18"/>
  <c r="J49636" i="18"/>
  <c r="J49637" i="18"/>
  <c r="J49638" i="18"/>
  <c r="J49639" i="18"/>
  <c r="J49640" i="18"/>
  <c r="J49641" i="18"/>
  <c r="J49642" i="18"/>
  <c r="J49643" i="18"/>
  <c r="J49644" i="18"/>
  <c r="J49645" i="18"/>
  <c r="J49646" i="18"/>
  <c r="J49647" i="18"/>
  <c r="J49648" i="18"/>
  <c r="J49649" i="18"/>
  <c r="J49650" i="18"/>
  <c r="J49651" i="18"/>
  <c r="J49652" i="18"/>
  <c r="J49653" i="18"/>
  <c r="J49654" i="18"/>
  <c r="J49655" i="18"/>
  <c r="J49656" i="18"/>
  <c r="J49657" i="18"/>
  <c r="J49658" i="18"/>
  <c r="J49659" i="18"/>
  <c r="J49660" i="18"/>
  <c r="J49661" i="18"/>
  <c r="J49662" i="18"/>
  <c r="J49663" i="18"/>
  <c r="J49664" i="18"/>
  <c r="J49665" i="18"/>
  <c r="J49666" i="18"/>
  <c r="J49667" i="18"/>
  <c r="J49668" i="18"/>
  <c r="J49669" i="18"/>
  <c r="J49670" i="18"/>
  <c r="J49671" i="18"/>
  <c r="J49672" i="18"/>
  <c r="J49673" i="18"/>
  <c r="J49674" i="18"/>
  <c r="J49675" i="18"/>
  <c r="J49676" i="18"/>
  <c r="J49677" i="18"/>
  <c r="J49678" i="18"/>
  <c r="J49679" i="18"/>
  <c r="J49680" i="18"/>
  <c r="J49681" i="18"/>
  <c r="J49682" i="18"/>
  <c r="J49683" i="18"/>
  <c r="J49684" i="18"/>
  <c r="J49685" i="18"/>
  <c r="J49686" i="18"/>
  <c r="J49687" i="18"/>
  <c r="J49688" i="18"/>
  <c r="J49689" i="18"/>
  <c r="J49690" i="18"/>
  <c r="J49691" i="18"/>
  <c r="J49692" i="18"/>
  <c r="J49693" i="18"/>
  <c r="J49694" i="18"/>
  <c r="J49695" i="18"/>
  <c r="J49696" i="18"/>
  <c r="J49697" i="18"/>
  <c r="J49698" i="18"/>
  <c r="J49699" i="18"/>
  <c r="J49700" i="18"/>
  <c r="J49701" i="18"/>
  <c r="J49702" i="18"/>
  <c r="J49703" i="18"/>
  <c r="J49704" i="18"/>
  <c r="J49705" i="18"/>
  <c r="J49706" i="18"/>
  <c r="J49707" i="18"/>
  <c r="J49708" i="18"/>
  <c r="J49709" i="18"/>
  <c r="J49710" i="18"/>
  <c r="J49711" i="18"/>
  <c r="J49712" i="18"/>
  <c r="J49713" i="18"/>
  <c r="J49714" i="18"/>
  <c r="J49715" i="18"/>
  <c r="J49716" i="18"/>
  <c r="J49717" i="18"/>
  <c r="J49718" i="18"/>
  <c r="J49719" i="18"/>
  <c r="J49720" i="18"/>
  <c r="J49721" i="18"/>
  <c r="J49722" i="18"/>
  <c r="J49723" i="18"/>
  <c r="J49724" i="18"/>
  <c r="J49725" i="18"/>
  <c r="J49726" i="18"/>
  <c r="J49727" i="18"/>
  <c r="J49728" i="18"/>
  <c r="J49729" i="18"/>
  <c r="J49730" i="18"/>
  <c r="J49731" i="18"/>
  <c r="J49732" i="18"/>
  <c r="J49733" i="18"/>
  <c r="J49734" i="18"/>
  <c r="J49735" i="18"/>
  <c r="J49736" i="18"/>
  <c r="J49737" i="18"/>
  <c r="J49738" i="18"/>
  <c r="J49739" i="18"/>
  <c r="J49740" i="18"/>
  <c r="J49741" i="18"/>
  <c r="J49742" i="18"/>
  <c r="J49743" i="18"/>
  <c r="J49744" i="18"/>
  <c r="J49745" i="18"/>
  <c r="J49746" i="18"/>
  <c r="J49747" i="18"/>
  <c r="J49748" i="18"/>
  <c r="J49749" i="18"/>
  <c r="J49750" i="18"/>
  <c r="J49751" i="18"/>
  <c r="J49752" i="18"/>
  <c r="J49753" i="18"/>
  <c r="J49754" i="18"/>
  <c r="J49755" i="18"/>
  <c r="J49756" i="18"/>
  <c r="J49757" i="18"/>
  <c r="J49758" i="18"/>
  <c r="J49759" i="18"/>
  <c r="J49760" i="18"/>
  <c r="J49761" i="18"/>
  <c r="J49762" i="18"/>
  <c r="J49763" i="18"/>
  <c r="J49764" i="18"/>
  <c r="J49765" i="18"/>
  <c r="J49766" i="18"/>
  <c r="J49767" i="18"/>
  <c r="J49768" i="18"/>
  <c r="J49769" i="18"/>
  <c r="J49770" i="18"/>
  <c r="J49771" i="18"/>
  <c r="J49772" i="18"/>
  <c r="J49773" i="18"/>
  <c r="J49774" i="18"/>
  <c r="J49775" i="18"/>
  <c r="J49776" i="18"/>
  <c r="J49777" i="18"/>
  <c r="J49778" i="18"/>
  <c r="J49779" i="18"/>
  <c r="J49780" i="18"/>
  <c r="J49781" i="18"/>
  <c r="J49782" i="18"/>
  <c r="J49783" i="18"/>
  <c r="J49784" i="18"/>
  <c r="J49785" i="18"/>
  <c r="J49786" i="18"/>
  <c r="J49787" i="18"/>
  <c r="J49788" i="18"/>
  <c r="J49789" i="18"/>
  <c r="J49790" i="18"/>
  <c r="J49791" i="18"/>
  <c r="J49792" i="18"/>
  <c r="J49793" i="18"/>
  <c r="J49794" i="18"/>
  <c r="J49795" i="18"/>
  <c r="J49796" i="18"/>
  <c r="J49797" i="18"/>
  <c r="J49798" i="18"/>
  <c r="J49799" i="18"/>
  <c r="J49800" i="18"/>
  <c r="J49801" i="18"/>
  <c r="J49802" i="18"/>
  <c r="J49803" i="18"/>
  <c r="J49804" i="18"/>
  <c r="J49805" i="18"/>
  <c r="J49806" i="18"/>
  <c r="J49807" i="18"/>
  <c r="J49808" i="18"/>
  <c r="J49809" i="18"/>
  <c r="J49810" i="18"/>
  <c r="J49811" i="18"/>
  <c r="J49812" i="18"/>
  <c r="J49813" i="18"/>
  <c r="J49814" i="18"/>
  <c r="J49815" i="18"/>
  <c r="J49816" i="18"/>
  <c r="J49817" i="18"/>
  <c r="J49818" i="18"/>
  <c r="J49819" i="18"/>
  <c r="J49820" i="18"/>
  <c r="J49821" i="18"/>
  <c r="J49822" i="18"/>
  <c r="J49823" i="18"/>
  <c r="J49824" i="18"/>
  <c r="J49825" i="18"/>
  <c r="J49826" i="18"/>
  <c r="J49827" i="18"/>
  <c r="J49828" i="18"/>
  <c r="J49829" i="18"/>
  <c r="J49830" i="18"/>
  <c r="J49831" i="18"/>
  <c r="J49832" i="18"/>
  <c r="J49833" i="18"/>
  <c r="J49834" i="18"/>
  <c r="J49835" i="18"/>
  <c r="J49836" i="18"/>
  <c r="J49837" i="18"/>
  <c r="J49838" i="18"/>
  <c r="J49839" i="18"/>
  <c r="J49840" i="18"/>
  <c r="J49841" i="18"/>
  <c r="J49842" i="18"/>
  <c r="J49843" i="18"/>
  <c r="J49844" i="18"/>
  <c r="J49845" i="18"/>
  <c r="J49846" i="18"/>
  <c r="J49847" i="18"/>
  <c r="J49848" i="18"/>
  <c r="J49849" i="18"/>
  <c r="J49850" i="18"/>
  <c r="J49851" i="18"/>
  <c r="J49852" i="18"/>
  <c r="J49853" i="18"/>
  <c r="J49854" i="18"/>
  <c r="J49855" i="18"/>
  <c r="J49856" i="18"/>
  <c r="J49857" i="18"/>
  <c r="J49858" i="18"/>
  <c r="J49859" i="18"/>
  <c r="J49860" i="18"/>
  <c r="J49861" i="18"/>
  <c r="J49862" i="18"/>
  <c r="J49863" i="18"/>
  <c r="J49864" i="18"/>
  <c r="J49865" i="18"/>
  <c r="J49866" i="18"/>
  <c r="J49867" i="18"/>
  <c r="J49868" i="18"/>
  <c r="J49869" i="18"/>
  <c r="J49870" i="18"/>
  <c r="J49871" i="18"/>
  <c r="J49872" i="18"/>
  <c r="J49873" i="18"/>
  <c r="J49874" i="18"/>
  <c r="J49875" i="18"/>
  <c r="J49876" i="18"/>
  <c r="J49877" i="18"/>
  <c r="J49878" i="18"/>
  <c r="J49879" i="18"/>
  <c r="J49880" i="18"/>
  <c r="J49881" i="18"/>
  <c r="J49882" i="18"/>
  <c r="J49883" i="18"/>
  <c r="J49884" i="18"/>
  <c r="J49885" i="18"/>
  <c r="J49886" i="18"/>
  <c r="J49887" i="18"/>
  <c r="J49888" i="18"/>
  <c r="J49889" i="18"/>
  <c r="J49890" i="18"/>
  <c r="J49891" i="18"/>
  <c r="J49892" i="18"/>
  <c r="J49893" i="18"/>
  <c r="J49894" i="18"/>
  <c r="J49895" i="18"/>
  <c r="J49896" i="18"/>
  <c r="J49897" i="18"/>
  <c r="J49898" i="18"/>
  <c r="J49899" i="18"/>
  <c r="J49900" i="18"/>
  <c r="J49901" i="18"/>
  <c r="J49902" i="18"/>
  <c r="J49903" i="18"/>
  <c r="J49904" i="18"/>
  <c r="J49905" i="18"/>
  <c r="J49906" i="18"/>
  <c r="J49907" i="18"/>
  <c r="J49908" i="18"/>
  <c r="J49909" i="18"/>
  <c r="J49910" i="18"/>
  <c r="J49911" i="18"/>
  <c r="J49912" i="18"/>
  <c r="J49913" i="18"/>
  <c r="J49914" i="18"/>
  <c r="J49915" i="18"/>
  <c r="J49916" i="18"/>
  <c r="J49917" i="18"/>
  <c r="J49918" i="18"/>
  <c r="J49919" i="18"/>
  <c r="J49920" i="18"/>
  <c r="J49921" i="18"/>
  <c r="J49922" i="18"/>
  <c r="J49923" i="18"/>
  <c r="J49924" i="18"/>
  <c r="J49925" i="18"/>
  <c r="J49926" i="18"/>
  <c r="J49927" i="18"/>
  <c r="J49928" i="18"/>
  <c r="J49929" i="18"/>
  <c r="J49930" i="18"/>
  <c r="J49931" i="18"/>
  <c r="J49932" i="18"/>
  <c r="J49933" i="18"/>
  <c r="J49934" i="18"/>
  <c r="J49935" i="18"/>
  <c r="J49936" i="18"/>
  <c r="J49937" i="18"/>
  <c r="J49938" i="18"/>
  <c r="J49939" i="18"/>
  <c r="J49940" i="18"/>
  <c r="J49941" i="18"/>
  <c r="J49942" i="18"/>
  <c r="J49943" i="18"/>
  <c r="J49944" i="18"/>
  <c r="J49945" i="18"/>
  <c r="J49946" i="18"/>
  <c r="J49947" i="18"/>
  <c r="J49948" i="18"/>
  <c r="J49949" i="18"/>
  <c r="J49950" i="18"/>
  <c r="J49951" i="18"/>
  <c r="J49952" i="18"/>
  <c r="J49953" i="18"/>
  <c r="J49954" i="18"/>
  <c r="J49955" i="18"/>
  <c r="J49956" i="18"/>
  <c r="J49957" i="18"/>
  <c r="J49958" i="18"/>
  <c r="J49959" i="18"/>
  <c r="J49960" i="18"/>
  <c r="J49961" i="18"/>
  <c r="J49962" i="18"/>
  <c r="J49963" i="18"/>
  <c r="J49964" i="18"/>
  <c r="J49965" i="18"/>
  <c r="J49966" i="18"/>
  <c r="J49967" i="18"/>
  <c r="J49968" i="18"/>
  <c r="J49969" i="18"/>
  <c r="J49970" i="18"/>
  <c r="J49971" i="18"/>
  <c r="J49972" i="18"/>
  <c r="J49973" i="18"/>
  <c r="J49974" i="18"/>
  <c r="J49975" i="18"/>
  <c r="J49976" i="18"/>
  <c r="J49977" i="18"/>
  <c r="J49978" i="18"/>
  <c r="J49979" i="18"/>
  <c r="J49980" i="18"/>
  <c r="J49981" i="18"/>
  <c r="J49982" i="18"/>
  <c r="J49983" i="18"/>
  <c r="J49984" i="18"/>
  <c r="J49985" i="18"/>
  <c r="J49986" i="18"/>
  <c r="J49987" i="18"/>
  <c r="J49988" i="18"/>
  <c r="J49989" i="18"/>
  <c r="J49990" i="18"/>
  <c r="J49991" i="18"/>
  <c r="J49992" i="18"/>
  <c r="J49993" i="18"/>
  <c r="J49994" i="18"/>
  <c r="J49995" i="18"/>
  <c r="J49996" i="18"/>
  <c r="J49997" i="18"/>
  <c r="J49998" i="18"/>
  <c r="J49999" i="18"/>
  <c r="J50000" i="18"/>
  <c r="J50001" i="18"/>
  <c r="J50002" i="18"/>
  <c r="J50003" i="18"/>
  <c r="J50004" i="18"/>
  <c r="J50005" i="18"/>
  <c r="J50006" i="18"/>
  <c r="J50007" i="18"/>
  <c r="J50008" i="18"/>
  <c r="J50009" i="18"/>
  <c r="J50010" i="18"/>
  <c r="J50011" i="18"/>
  <c r="J50012" i="18"/>
  <c r="J50013" i="18"/>
  <c r="J50014" i="18"/>
  <c r="J50015" i="18"/>
  <c r="J50016" i="18"/>
  <c r="J50017" i="18"/>
  <c r="J50018" i="18"/>
  <c r="J50019" i="18"/>
  <c r="J50020" i="18"/>
  <c r="J50021" i="18"/>
  <c r="J50022" i="18"/>
  <c r="J50023" i="18"/>
  <c r="J50024" i="18"/>
  <c r="J50025" i="18"/>
  <c r="J50026" i="18"/>
  <c r="J50027" i="18"/>
  <c r="J50028" i="18"/>
  <c r="J50029" i="18"/>
  <c r="J50030" i="18"/>
  <c r="J50031" i="18"/>
  <c r="J50032" i="18"/>
  <c r="J50033" i="18"/>
  <c r="J50034" i="18"/>
  <c r="J50035" i="18"/>
  <c r="J50036" i="18"/>
  <c r="J50037" i="18"/>
  <c r="J50038" i="18"/>
  <c r="J50039" i="18"/>
  <c r="J50040" i="18"/>
  <c r="J50041" i="18"/>
  <c r="J50042" i="18"/>
  <c r="J50043" i="18"/>
  <c r="J50044" i="18"/>
  <c r="J50045" i="18"/>
  <c r="J50046" i="18"/>
  <c r="J50047" i="18"/>
  <c r="J50048" i="18"/>
  <c r="J50049" i="18"/>
  <c r="J50050" i="18"/>
  <c r="J50051" i="18"/>
  <c r="J50052" i="18"/>
  <c r="J50053" i="18"/>
  <c r="J50054" i="18"/>
  <c r="J50055" i="18"/>
  <c r="J50056" i="18"/>
  <c r="J50057" i="18"/>
  <c r="J50058" i="18"/>
  <c r="J50059" i="18"/>
  <c r="J50060" i="18"/>
  <c r="J50061" i="18"/>
  <c r="J50062" i="18"/>
  <c r="J50063" i="18"/>
  <c r="J50064" i="18"/>
  <c r="J50065" i="18"/>
  <c r="J50066" i="18"/>
  <c r="J50067" i="18"/>
  <c r="J50068" i="18"/>
  <c r="J50069" i="18"/>
  <c r="J50070" i="18"/>
  <c r="J50071" i="18"/>
  <c r="J50072" i="18"/>
  <c r="J50073" i="18"/>
  <c r="J50074" i="18"/>
  <c r="J50075" i="18"/>
  <c r="J50076" i="18"/>
  <c r="J50077" i="18"/>
  <c r="J50078" i="18"/>
  <c r="J50079" i="18"/>
  <c r="J50080" i="18"/>
  <c r="J50081" i="18"/>
  <c r="J50082" i="18"/>
  <c r="J50083" i="18"/>
  <c r="J50084" i="18"/>
  <c r="J50085" i="18"/>
  <c r="J50086" i="18"/>
  <c r="J50087" i="18"/>
  <c r="J50088" i="18"/>
  <c r="J50089" i="18"/>
  <c r="J50090" i="18"/>
  <c r="J50091" i="18"/>
  <c r="J50092" i="18"/>
  <c r="J50093" i="18"/>
  <c r="J50094" i="18"/>
  <c r="J50095" i="18"/>
  <c r="J50096" i="18"/>
  <c r="J50097" i="18"/>
  <c r="J50098" i="18"/>
  <c r="J50099" i="18"/>
  <c r="J50100" i="18"/>
  <c r="J50101" i="18"/>
  <c r="J50102" i="18"/>
  <c r="J50103" i="18"/>
  <c r="J50104" i="18"/>
  <c r="J50105" i="18"/>
  <c r="J50106" i="18"/>
  <c r="J50107" i="18"/>
  <c r="J50108" i="18"/>
  <c r="J50109" i="18"/>
  <c r="J50110" i="18"/>
  <c r="J50111" i="18"/>
  <c r="J50112" i="18"/>
  <c r="J50113" i="18"/>
  <c r="J50114" i="18"/>
  <c r="J50115" i="18"/>
  <c r="J50116" i="18"/>
  <c r="J50117" i="18"/>
  <c r="J50118" i="18"/>
  <c r="J50119" i="18"/>
  <c r="J50120" i="18"/>
  <c r="J50121" i="18"/>
  <c r="J50122" i="18"/>
  <c r="J50123" i="18"/>
  <c r="J50124" i="18"/>
  <c r="J50125" i="18"/>
  <c r="J50126" i="18"/>
  <c r="J50127" i="18"/>
  <c r="J50128" i="18"/>
  <c r="J50129" i="18"/>
  <c r="J50130" i="18"/>
  <c r="J50131" i="18"/>
  <c r="J50132" i="18"/>
  <c r="J50133" i="18"/>
  <c r="J50134" i="18"/>
  <c r="J50135" i="18"/>
  <c r="J50136" i="18"/>
  <c r="J50137" i="18"/>
  <c r="J50138" i="18"/>
  <c r="J50139" i="18"/>
  <c r="J50140" i="18"/>
  <c r="J50141" i="18"/>
  <c r="J50142" i="18"/>
  <c r="J50143" i="18"/>
  <c r="J50144" i="18"/>
  <c r="J50145" i="18"/>
  <c r="J50146" i="18"/>
  <c r="J50147" i="18"/>
  <c r="J50148" i="18"/>
  <c r="J50149" i="18"/>
  <c r="J50150" i="18"/>
  <c r="J50151" i="18"/>
  <c r="J50152" i="18"/>
  <c r="J50153" i="18"/>
  <c r="J50154" i="18"/>
  <c r="J50155" i="18"/>
  <c r="J50156" i="18"/>
  <c r="J50157" i="18"/>
  <c r="J50158" i="18"/>
  <c r="J50159" i="18"/>
  <c r="J50160" i="18"/>
  <c r="J50161" i="18"/>
  <c r="J50162" i="18"/>
  <c r="J50163" i="18"/>
  <c r="J50164" i="18"/>
  <c r="J50165" i="18"/>
  <c r="J50166" i="18"/>
  <c r="J50167" i="18"/>
  <c r="J50168" i="18"/>
  <c r="J50169" i="18"/>
  <c r="J50170" i="18"/>
  <c r="J50171" i="18"/>
  <c r="J50172" i="18"/>
  <c r="J50173" i="18"/>
  <c r="J50174" i="18"/>
  <c r="J50175" i="18"/>
  <c r="J50176" i="18"/>
  <c r="J50177" i="18"/>
  <c r="J50178" i="18"/>
  <c r="J50179" i="18"/>
  <c r="J50180" i="18"/>
  <c r="J50181" i="18"/>
  <c r="J50182" i="18"/>
  <c r="J50183" i="18"/>
  <c r="J50184" i="18"/>
  <c r="J50185" i="18"/>
  <c r="J50186" i="18"/>
  <c r="J50187" i="18"/>
  <c r="J50188" i="18"/>
  <c r="J50189" i="18"/>
  <c r="J50190" i="18"/>
  <c r="J50191" i="18"/>
  <c r="J50192" i="18"/>
  <c r="J50193" i="18"/>
  <c r="J50194" i="18"/>
  <c r="J50195" i="18"/>
  <c r="J50196" i="18"/>
  <c r="J50197" i="18"/>
  <c r="J50198" i="18"/>
  <c r="J50199" i="18"/>
  <c r="J50200" i="18"/>
  <c r="J50201" i="18"/>
  <c r="J50202" i="18"/>
  <c r="J50203" i="18"/>
  <c r="J50204" i="18"/>
  <c r="J50205" i="18"/>
  <c r="J50206" i="18"/>
  <c r="J50207" i="18"/>
  <c r="J50208" i="18"/>
  <c r="J50209" i="18"/>
  <c r="J50210" i="18"/>
  <c r="J50211" i="18"/>
  <c r="J50212" i="18"/>
  <c r="J50213" i="18"/>
  <c r="J50214" i="18"/>
  <c r="J50215" i="18"/>
  <c r="J50216" i="18"/>
  <c r="J50217" i="18"/>
  <c r="J50218" i="18"/>
  <c r="J50219" i="18"/>
  <c r="J50220" i="18"/>
  <c r="J50221" i="18"/>
  <c r="J50222" i="18"/>
  <c r="J50223" i="18"/>
  <c r="J50224" i="18"/>
  <c r="J50225" i="18"/>
  <c r="J50226" i="18"/>
  <c r="J50227" i="18"/>
  <c r="J50228" i="18"/>
  <c r="J50229" i="18"/>
  <c r="J50230" i="18"/>
  <c r="J50231" i="18"/>
  <c r="J50232" i="18"/>
  <c r="J50233" i="18"/>
  <c r="J50234" i="18"/>
  <c r="J50235" i="18"/>
  <c r="J50236" i="18"/>
  <c r="J50237" i="18"/>
  <c r="J50238" i="18"/>
  <c r="J50239" i="18"/>
  <c r="J50240" i="18"/>
  <c r="J50241" i="18"/>
  <c r="J50242" i="18"/>
  <c r="J50243" i="18"/>
  <c r="J50244" i="18"/>
  <c r="J50245" i="18"/>
  <c r="J50246" i="18"/>
  <c r="J50247" i="18"/>
  <c r="J50248" i="18"/>
  <c r="J50249" i="18"/>
  <c r="J50250" i="18"/>
  <c r="J50251" i="18"/>
  <c r="J50252" i="18"/>
  <c r="J50253" i="18"/>
  <c r="J50254" i="18"/>
  <c r="J50255" i="18"/>
  <c r="J50256" i="18"/>
  <c r="J50257" i="18"/>
  <c r="J50258" i="18"/>
  <c r="J50259" i="18"/>
  <c r="J50260" i="18"/>
  <c r="J50261" i="18"/>
  <c r="J50262" i="18"/>
  <c r="J50263" i="18"/>
  <c r="J50264" i="18"/>
  <c r="J50265" i="18"/>
  <c r="J50266" i="18"/>
  <c r="J50267" i="18"/>
  <c r="J50268" i="18"/>
  <c r="J50269" i="18"/>
  <c r="J50270" i="18"/>
  <c r="J50271" i="18"/>
  <c r="J50272" i="18"/>
  <c r="J50273" i="18"/>
  <c r="J50274" i="18"/>
  <c r="J50275" i="18"/>
  <c r="J50276" i="18"/>
  <c r="J50277" i="18"/>
  <c r="J50278" i="18"/>
  <c r="J50279" i="18"/>
  <c r="J50280" i="18"/>
  <c r="J50281" i="18"/>
  <c r="J50282" i="18"/>
  <c r="J50283" i="18"/>
  <c r="J50284" i="18"/>
  <c r="J50285" i="18"/>
  <c r="J50286" i="18"/>
  <c r="J50287" i="18"/>
  <c r="J50288" i="18"/>
  <c r="J50289" i="18"/>
  <c r="J50290" i="18"/>
  <c r="J50291" i="18"/>
  <c r="J50292" i="18"/>
  <c r="J50293" i="18"/>
  <c r="J50294" i="18"/>
  <c r="J50295" i="18"/>
  <c r="J50296" i="18"/>
  <c r="J50297" i="18"/>
  <c r="J50298" i="18"/>
  <c r="J50299" i="18"/>
  <c r="J50300" i="18"/>
  <c r="J50301" i="18"/>
  <c r="J50302" i="18"/>
  <c r="J50303" i="18"/>
  <c r="J50304" i="18"/>
  <c r="J50305" i="18"/>
  <c r="J50306" i="18"/>
  <c r="J50307" i="18"/>
  <c r="J50308" i="18"/>
  <c r="J50309" i="18"/>
  <c r="J50310" i="18"/>
  <c r="J50311" i="18"/>
  <c r="J50312" i="18"/>
  <c r="J50313" i="18"/>
  <c r="J50314" i="18"/>
  <c r="J50315" i="18"/>
  <c r="J50316" i="18"/>
  <c r="J50317" i="18"/>
  <c r="J50318" i="18"/>
  <c r="J50319" i="18"/>
  <c r="J50320" i="18"/>
  <c r="J50321" i="18"/>
  <c r="J50322" i="18"/>
  <c r="J50323" i="18"/>
  <c r="J50324" i="18"/>
  <c r="J50325" i="18"/>
  <c r="J50326" i="18"/>
  <c r="J50327" i="18"/>
  <c r="J50328" i="18"/>
  <c r="J50329" i="18"/>
  <c r="J50330" i="18"/>
  <c r="J50331" i="18"/>
  <c r="J50332" i="18"/>
  <c r="J50333" i="18"/>
  <c r="J50334" i="18"/>
  <c r="J50335" i="18"/>
  <c r="J50336" i="18"/>
  <c r="J50337" i="18"/>
  <c r="J50338" i="18"/>
  <c r="J50339" i="18"/>
  <c r="J50340" i="18"/>
  <c r="J50341" i="18"/>
  <c r="J50342" i="18"/>
  <c r="J50343" i="18"/>
  <c r="J50344" i="18"/>
  <c r="J50345" i="18"/>
  <c r="J50346" i="18"/>
  <c r="J50347" i="18"/>
  <c r="J50348" i="18"/>
  <c r="J50349" i="18"/>
  <c r="J50350" i="18"/>
  <c r="J50351" i="18"/>
  <c r="J50352" i="18"/>
  <c r="J50353" i="18"/>
  <c r="J50354" i="18"/>
  <c r="J50355" i="18"/>
  <c r="J50356" i="18"/>
  <c r="J50357" i="18"/>
  <c r="J50358" i="18"/>
  <c r="J50359" i="18"/>
  <c r="J50360" i="18"/>
  <c r="J50361" i="18"/>
  <c r="J50362" i="18"/>
  <c r="J50363" i="18"/>
  <c r="J50364" i="18"/>
  <c r="J50365" i="18"/>
  <c r="J50366" i="18"/>
  <c r="J50367" i="18"/>
  <c r="J50368" i="18"/>
  <c r="J50369" i="18"/>
  <c r="J50370" i="18"/>
  <c r="J50371" i="18"/>
  <c r="J50372" i="18"/>
  <c r="J50373" i="18"/>
  <c r="J50374" i="18"/>
  <c r="J50375" i="18"/>
  <c r="J50376" i="18"/>
  <c r="J50377" i="18"/>
  <c r="J50378" i="18"/>
  <c r="J50379" i="18"/>
  <c r="J50380" i="18"/>
  <c r="J50381" i="18"/>
  <c r="J50382" i="18"/>
  <c r="J50383" i="18"/>
  <c r="J50384" i="18"/>
  <c r="J50385" i="18"/>
  <c r="J50386" i="18"/>
  <c r="J50387" i="18"/>
  <c r="J50388" i="18"/>
  <c r="J50389" i="18"/>
  <c r="J50390" i="18"/>
  <c r="J50391" i="18"/>
  <c r="J50392" i="18"/>
  <c r="J50393" i="18"/>
  <c r="J50394" i="18"/>
  <c r="J50395" i="18"/>
  <c r="J50396" i="18"/>
  <c r="J50397" i="18"/>
  <c r="J50398" i="18"/>
  <c r="J50399" i="18"/>
  <c r="J50400" i="18"/>
  <c r="J50401" i="18"/>
  <c r="J50402" i="18"/>
  <c r="J50403" i="18"/>
  <c r="J50404" i="18"/>
  <c r="J50405" i="18"/>
  <c r="J50406" i="18"/>
  <c r="J50407" i="18"/>
  <c r="J50408" i="18"/>
  <c r="J50409" i="18"/>
  <c r="J50410" i="18"/>
  <c r="J50411" i="18"/>
  <c r="J50412" i="18"/>
  <c r="J50413" i="18"/>
  <c r="J50414" i="18"/>
  <c r="J50415" i="18"/>
  <c r="J50416" i="18"/>
  <c r="J50417" i="18"/>
  <c r="J50418" i="18"/>
  <c r="J50419" i="18"/>
  <c r="J50420" i="18"/>
  <c r="J50421" i="18"/>
  <c r="J50422" i="18"/>
  <c r="J50423" i="18"/>
  <c r="J50424" i="18"/>
  <c r="J50425" i="18"/>
  <c r="J50426" i="18"/>
  <c r="J50427" i="18"/>
  <c r="J50428" i="18"/>
  <c r="J50429" i="18"/>
  <c r="J50430" i="18"/>
  <c r="J50431" i="18"/>
  <c r="J50432" i="18"/>
  <c r="J50433" i="18"/>
  <c r="J50434" i="18"/>
  <c r="J50435" i="18"/>
  <c r="J50436" i="18"/>
  <c r="J50437" i="18"/>
  <c r="J50438" i="18"/>
  <c r="J50439" i="18"/>
  <c r="J50440" i="18"/>
  <c r="J50441" i="18"/>
  <c r="J50442" i="18"/>
  <c r="J50443" i="18"/>
  <c r="J50444" i="18"/>
  <c r="J50445" i="18"/>
  <c r="J50446" i="18"/>
  <c r="J50447" i="18"/>
  <c r="J50448" i="18"/>
  <c r="J50449" i="18"/>
  <c r="J50450" i="18"/>
  <c r="J50451" i="18"/>
  <c r="J50452" i="18"/>
  <c r="J50453" i="18"/>
  <c r="J50454" i="18"/>
  <c r="J50455" i="18"/>
  <c r="J50456" i="18"/>
  <c r="J50457" i="18"/>
  <c r="J50458" i="18"/>
  <c r="J50459" i="18"/>
  <c r="J50460" i="18"/>
  <c r="J50461" i="18"/>
  <c r="J50462" i="18"/>
  <c r="J50463" i="18"/>
  <c r="J50464" i="18"/>
  <c r="J50465" i="18"/>
  <c r="J50466" i="18"/>
  <c r="J50467" i="18"/>
  <c r="J50468" i="18"/>
  <c r="J50469" i="18"/>
  <c r="J50470" i="18"/>
  <c r="J50471" i="18"/>
  <c r="J50472" i="18"/>
  <c r="J50473" i="18"/>
  <c r="J50474" i="18"/>
  <c r="J50475" i="18"/>
  <c r="J50476" i="18"/>
  <c r="J50477" i="18"/>
  <c r="J50478" i="18"/>
  <c r="J50479" i="18"/>
  <c r="J50480" i="18"/>
  <c r="J50481" i="18"/>
  <c r="J50482" i="18"/>
  <c r="J50483" i="18"/>
  <c r="J50484" i="18"/>
  <c r="J50485" i="18"/>
  <c r="J50486" i="18"/>
  <c r="J50487" i="18"/>
  <c r="J50488" i="18"/>
  <c r="J50489" i="18"/>
  <c r="J50490" i="18"/>
  <c r="J50491" i="18"/>
  <c r="J50492" i="18"/>
  <c r="J50493" i="18"/>
  <c r="J50494" i="18"/>
  <c r="J50495" i="18"/>
  <c r="J50496" i="18"/>
  <c r="J50497" i="18"/>
  <c r="J50498" i="18"/>
  <c r="J50499" i="18"/>
  <c r="J50500" i="18"/>
  <c r="J50501" i="18"/>
  <c r="J50502" i="18"/>
  <c r="J50503" i="18"/>
  <c r="J50504" i="18"/>
  <c r="J50505" i="18"/>
  <c r="J50506" i="18"/>
  <c r="J50507" i="18"/>
  <c r="J50508" i="18"/>
  <c r="J50509" i="18"/>
  <c r="J50510" i="18"/>
  <c r="J50511" i="18"/>
  <c r="J50512" i="18"/>
  <c r="J50513" i="18"/>
  <c r="J50514" i="18"/>
  <c r="J50515" i="18"/>
  <c r="J50516" i="18"/>
  <c r="J50517" i="18"/>
  <c r="J50518" i="18"/>
  <c r="J50519" i="18"/>
  <c r="J50520" i="18"/>
  <c r="J50521" i="18"/>
  <c r="J50522" i="18"/>
  <c r="J50523" i="18"/>
  <c r="J50524" i="18"/>
  <c r="J50525" i="18"/>
  <c r="J50526" i="18"/>
  <c r="J50527" i="18"/>
  <c r="J50528" i="18"/>
  <c r="J50529" i="18"/>
  <c r="J50530" i="18"/>
  <c r="J50531" i="18"/>
  <c r="J50532" i="18"/>
  <c r="J50533" i="18"/>
  <c r="J50534" i="18"/>
  <c r="J50535" i="18"/>
  <c r="J50536" i="18"/>
  <c r="J50537" i="18"/>
  <c r="J50538" i="18"/>
  <c r="J50539" i="18"/>
  <c r="J50540" i="18"/>
  <c r="J50541" i="18"/>
  <c r="J50542" i="18"/>
  <c r="J50543" i="18"/>
  <c r="J50544" i="18"/>
  <c r="J50545" i="18"/>
  <c r="J50546" i="18"/>
  <c r="J50547" i="18"/>
  <c r="J50548" i="18"/>
  <c r="J50549" i="18"/>
  <c r="J50550" i="18"/>
  <c r="J50551" i="18"/>
  <c r="J50552" i="18"/>
  <c r="J50553" i="18"/>
  <c r="J50554" i="18"/>
  <c r="J50555" i="18"/>
  <c r="J50556" i="18"/>
  <c r="J50557" i="18"/>
  <c r="J50558" i="18"/>
  <c r="J50559" i="18"/>
  <c r="J50560" i="18"/>
  <c r="J50561" i="18"/>
  <c r="J50562" i="18"/>
  <c r="J50563" i="18"/>
  <c r="J50564" i="18"/>
  <c r="J50565" i="18"/>
  <c r="J50566" i="18"/>
  <c r="J50567" i="18"/>
  <c r="J50568" i="18"/>
  <c r="J50569" i="18"/>
  <c r="J50570" i="18"/>
  <c r="J50571" i="18"/>
  <c r="J50572" i="18"/>
  <c r="J50573" i="18"/>
  <c r="J50574" i="18"/>
  <c r="J50575" i="18"/>
  <c r="J50576" i="18"/>
  <c r="J50577" i="18"/>
  <c r="J50578" i="18"/>
  <c r="J50579" i="18"/>
  <c r="J50580" i="18"/>
  <c r="J50581" i="18"/>
  <c r="J50582" i="18"/>
  <c r="J50583" i="18"/>
  <c r="J50584" i="18"/>
  <c r="J50585" i="18"/>
  <c r="J50586" i="18"/>
  <c r="J50587" i="18"/>
  <c r="J50588" i="18"/>
  <c r="J50589" i="18"/>
  <c r="J50590" i="18"/>
  <c r="J50591" i="18"/>
  <c r="J50592" i="18"/>
  <c r="J50593" i="18"/>
  <c r="J50594" i="18"/>
  <c r="J50595" i="18"/>
  <c r="J50596" i="18"/>
  <c r="J50597" i="18"/>
  <c r="J50598" i="18"/>
  <c r="J50599" i="18"/>
  <c r="J50600" i="18"/>
  <c r="J50601" i="18"/>
  <c r="J50602" i="18"/>
  <c r="J50603" i="18"/>
  <c r="J50604" i="18"/>
  <c r="J50605" i="18"/>
  <c r="J50606" i="18"/>
  <c r="J50607" i="18"/>
  <c r="J50608" i="18"/>
  <c r="J50609" i="18"/>
  <c r="J50610" i="18"/>
  <c r="J50611" i="18"/>
  <c r="J50612" i="18"/>
  <c r="J50613" i="18"/>
  <c r="J50614" i="18"/>
  <c r="J50615" i="18"/>
  <c r="J50616" i="18"/>
  <c r="J50617" i="18"/>
  <c r="J50618" i="18"/>
  <c r="J50619" i="18"/>
  <c r="J50620" i="18"/>
  <c r="J50621" i="18"/>
  <c r="J50622" i="18"/>
  <c r="J50623" i="18"/>
  <c r="J50624" i="18"/>
  <c r="J50625" i="18"/>
  <c r="J50626" i="18"/>
  <c r="J50627" i="18"/>
  <c r="J50628" i="18"/>
  <c r="J50629" i="18"/>
  <c r="J50630" i="18"/>
  <c r="J50631" i="18"/>
  <c r="J50632" i="18"/>
  <c r="J50633" i="18"/>
  <c r="J50634" i="18"/>
  <c r="J50635" i="18"/>
  <c r="J50636" i="18"/>
  <c r="J50637" i="18"/>
  <c r="J50638" i="18"/>
  <c r="J50639" i="18"/>
  <c r="J50640" i="18"/>
  <c r="J50641" i="18"/>
  <c r="J50642" i="18"/>
  <c r="J50643" i="18"/>
  <c r="J50644" i="18"/>
  <c r="J50645" i="18"/>
  <c r="J50646" i="18"/>
  <c r="J50647" i="18"/>
  <c r="J50648" i="18"/>
  <c r="J50649" i="18"/>
  <c r="J50650" i="18"/>
  <c r="J50651" i="18"/>
  <c r="J50652" i="18"/>
  <c r="J50653" i="18"/>
  <c r="J50654" i="18"/>
  <c r="J50655" i="18"/>
  <c r="J50656" i="18"/>
  <c r="J50657" i="18"/>
  <c r="J50658" i="18"/>
  <c r="J50659" i="18"/>
  <c r="J50660" i="18"/>
  <c r="J50661" i="18"/>
  <c r="J50662" i="18"/>
  <c r="J50663" i="18"/>
  <c r="J50664" i="18"/>
  <c r="J50665" i="18"/>
  <c r="J50666" i="18"/>
  <c r="J50667" i="18"/>
  <c r="J50668" i="18"/>
  <c r="J50669" i="18"/>
  <c r="J50670" i="18"/>
  <c r="J50671" i="18"/>
  <c r="J50672" i="18"/>
  <c r="J50673" i="18"/>
  <c r="J50674" i="18"/>
  <c r="J50675" i="18"/>
  <c r="J50676" i="18"/>
  <c r="J50677" i="18"/>
  <c r="J50678" i="18"/>
  <c r="J50679" i="18"/>
  <c r="J50680" i="18"/>
  <c r="J50681" i="18"/>
  <c r="J50682" i="18"/>
  <c r="J50683" i="18"/>
  <c r="J50684" i="18"/>
  <c r="J50685" i="18"/>
  <c r="J50686" i="18"/>
  <c r="J50687" i="18"/>
  <c r="J50688" i="18"/>
  <c r="J50689" i="18"/>
  <c r="J50690" i="18"/>
  <c r="J50691" i="18"/>
  <c r="J50692" i="18"/>
  <c r="J50693" i="18"/>
  <c r="J50694" i="18"/>
  <c r="J50695" i="18"/>
  <c r="J50696" i="18"/>
  <c r="J50697" i="18"/>
  <c r="J50698" i="18"/>
  <c r="J50699" i="18"/>
  <c r="J50700" i="18"/>
  <c r="J50701" i="18"/>
  <c r="J50702" i="18"/>
  <c r="J50703" i="18"/>
  <c r="J50704" i="18"/>
  <c r="J50705" i="18"/>
  <c r="J50706" i="18"/>
  <c r="J50707" i="18"/>
  <c r="J50708" i="18"/>
  <c r="J50709" i="18"/>
  <c r="J50710" i="18"/>
  <c r="J50711" i="18"/>
  <c r="J50712" i="18"/>
  <c r="J50713" i="18"/>
  <c r="J50714" i="18"/>
  <c r="J50715" i="18"/>
  <c r="J50716" i="18"/>
  <c r="J50717" i="18"/>
  <c r="J50718" i="18"/>
  <c r="J50719" i="18"/>
  <c r="J50720" i="18"/>
  <c r="J50721" i="18"/>
  <c r="J50722" i="18"/>
  <c r="J50723" i="18"/>
  <c r="J50724" i="18"/>
  <c r="J50725" i="18"/>
  <c r="J50726" i="18"/>
  <c r="J50727" i="18"/>
  <c r="J50728" i="18"/>
  <c r="J50729" i="18"/>
  <c r="J50730" i="18"/>
  <c r="J50731" i="18"/>
  <c r="J50732" i="18"/>
  <c r="J50733" i="18"/>
  <c r="J50734" i="18"/>
  <c r="J50735" i="18"/>
  <c r="J50736" i="18"/>
  <c r="J50737" i="18"/>
  <c r="J50738" i="18"/>
  <c r="J50739" i="18"/>
  <c r="J50740" i="18"/>
  <c r="J50741" i="18"/>
  <c r="J50742" i="18"/>
  <c r="J50743" i="18"/>
  <c r="J50744" i="18"/>
  <c r="J50745" i="18"/>
  <c r="J50746" i="18"/>
  <c r="J50747" i="18"/>
  <c r="J50748" i="18"/>
  <c r="J50749" i="18"/>
  <c r="J50750" i="18"/>
  <c r="J50751" i="18"/>
  <c r="J50752" i="18"/>
  <c r="J50753" i="18"/>
  <c r="J50754" i="18"/>
  <c r="J50755" i="18"/>
  <c r="J50756" i="18"/>
  <c r="J50757" i="18"/>
  <c r="J50758" i="18"/>
  <c r="J50759" i="18"/>
  <c r="J50760" i="18"/>
  <c r="J50761" i="18"/>
  <c r="J50762" i="18"/>
  <c r="J50763" i="18"/>
  <c r="J50764" i="18"/>
  <c r="J50765" i="18"/>
  <c r="J50766" i="18"/>
  <c r="J50767" i="18"/>
  <c r="J50768" i="18"/>
  <c r="J50769" i="18"/>
  <c r="J50770" i="18"/>
  <c r="J50771" i="18"/>
  <c r="J50772" i="18"/>
  <c r="J50773" i="18"/>
  <c r="J50774" i="18"/>
  <c r="J50775" i="18"/>
  <c r="J50776" i="18"/>
  <c r="J50777" i="18"/>
  <c r="J50778" i="18"/>
  <c r="J50779" i="18"/>
  <c r="J50780" i="18"/>
  <c r="J50781" i="18"/>
  <c r="J50782" i="18"/>
  <c r="J50783" i="18"/>
  <c r="J50784" i="18"/>
  <c r="J50785" i="18"/>
  <c r="J50786" i="18"/>
  <c r="J50787" i="18"/>
  <c r="J50788" i="18"/>
  <c r="J50789" i="18"/>
  <c r="J50790" i="18"/>
  <c r="J50791" i="18"/>
  <c r="J50792" i="18"/>
  <c r="J50793" i="18"/>
  <c r="J50794" i="18"/>
  <c r="J50795" i="18"/>
  <c r="J50796" i="18"/>
  <c r="J50797" i="18"/>
  <c r="J50798" i="18"/>
  <c r="J50799" i="18"/>
  <c r="J50800" i="18"/>
  <c r="J50801" i="18"/>
  <c r="J50802" i="18"/>
  <c r="J50803" i="18"/>
  <c r="J50804" i="18"/>
  <c r="J50805" i="18"/>
  <c r="J50806" i="18"/>
  <c r="J50807" i="18"/>
  <c r="J50808" i="18"/>
  <c r="J50809" i="18"/>
  <c r="J50810" i="18"/>
  <c r="J50811" i="18"/>
  <c r="J50812" i="18"/>
  <c r="J50813" i="18"/>
  <c r="J50814" i="18"/>
  <c r="J50815" i="18"/>
  <c r="J50816" i="18"/>
  <c r="J50817" i="18"/>
  <c r="J50818" i="18"/>
  <c r="J50819" i="18"/>
  <c r="J50820" i="18"/>
  <c r="J50821" i="18"/>
  <c r="J50822" i="18"/>
  <c r="J50823" i="18"/>
  <c r="J50824" i="18"/>
  <c r="J50825" i="18"/>
  <c r="J50826" i="18"/>
  <c r="J50827" i="18"/>
  <c r="J50828" i="18"/>
  <c r="J50829" i="18"/>
  <c r="J50830" i="18"/>
  <c r="J50831" i="18"/>
  <c r="J50832" i="18"/>
  <c r="J50833" i="18"/>
  <c r="J50834" i="18"/>
  <c r="J50835" i="18"/>
  <c r="J50836" i="18"/>
  <c r="J50837" i="18"/>
  <c r="J50838" i="18"/>
  <c r="J50839" i="18"/>
  <c r="J50840" i="18"/>
  <c r="J50841" i="18"/>
  <c r="J50842" i="18"/>
  <c r="J50843" i="18"/>
  <c r="J50844" i="18"/>
  <c r="J50845" i="18"/>
  <c r="J50846" i="18"/>
  <c r="J50847" i="18"/>
  <c r="J50848" i="18"/>
  <c r="J50849" i="18"/>
  <c r="J50850" i="18"/>
  <c r="J50851" i="18"/>
  <c r="J50852" i="18"/>
  <c r="J50853" i="18"/>
  <c r="J50854" i="18"/>
  <c r="J50855" i="18"/>
  <c r="J50856" i="18"/>
  <c r="J50857" i="18"/>
  <c r="J50858" i="18"/>
  <c r="J50859" i="18"/>
  <c r="J50860" i="18"/>
  <c r="J50861" i="18"/>
  <c r="J50862" i="18"/>
  <c r="J50863" i="18"/>
  <c r="J50864" i="18"/>
  <c r="J50865" i="18"/>
  <c r="J50866" i="18"/>
  <c r="J50867" i="18"/>
  <c r="J50868" i="18"/>
  <c r="J50869" i="18"/>
  <c r="J50870" i="18"/>
  <c r="J50871" i="18"/>
  <c r="J50872" i="18"/>
  <c r="J50873" i="18"/>
  <c r="J50874" i="18"/>
  <c r="J50875" i="18"/>
  <c r="J50876" i="18"/>
  <c r="J50877" i="18"/>
  <c r="J50878" i="18"/>
  <c r="J50879" i="18"/>
  <c r="J50880" i="18"/>
  <c r="J50881" i="18"/>
  <c r="J50882" i="18"/>
  <c r="J50883" i="18"/>
  <c r="J50884" i="18"/>
  <c r="J50885" i="18"/>
  <c r="J50886" i="18"/>
  <c r="J50887" i="18"/>
  <c r="J50888" i="18"/>
  <c r="J50889" i="18"/>
  <c r="J50890" i="18"/>
  <c r="J50891" i="18"/>
  <c r="J50892" i="18"/>
  <c r="J50893" i="18"/>
  <c r="J50894" i="18"/>
  <c r="J50895" i="18"/>
  <c r="J50896" i="18"/>
  <c r="J50897" i="18"/>
  <c r="J50898" i="18"/>
  <c r="J50899" i="18"/>
  <c r="J50900" i="18"/>
  <c r="J50901" i="18"/>
  <c r="J50902" i="18"/>
  <c r="J50903" i="18"/>
  <c r="J50904" i="18"/>
  <c r="J50905" i="18"/>
  <c r="J50906" i="18"/>
  <c r="J50907" i="18"/>
  <c r="J50908" i="18"/>
  <c r="J50909" i="18"/>
  <c r="J50910" i="18"/>
  <c r="J50911" i="18"/>
  <c r="J50912" i="18"/>
  <c r="J50913" i="18"/>
  <c r="J50914" i="18"/>
  <c r="J50915" i="18"/>
  <c r="J50916" i="18"/>
  <c r="J50917" i="18"/>
  <c r="J50918" i="18"/>
  <c r="J50919" i="18"/>
  <c r="J50920" i="18"/>
  <c r="J50921" i="18"/>
  <c r="J50922" i="18"/>
  <c r="J50923" i="18"/>
  <c r="J50924" i="18"/>
  <c r="J50925" i="18"/>
  <c r="J50926" i="18"/>
  <c r="J50927" i="18"/>
  <c r="J50928" i="18"/>
  <c r="J50929" i="18"/>
  <c r="J50930" i="18"/>
  <c r="J50931" i="18"/>
  <c r="J50932" i="18"/>
  <c r="J50933" i="18"/>
  <c r="J50934" i="18"/>
  <c r="J50935" i="18"/>
  <c r="J50936" i="18"/>
  <c r="J50937" i="18"/>
  <c r="J50938" i="18"/>
  <c r="J50939" i="18"/>
  <c r="J50940" i="18"/>
  <c r="J50941" i="18"/>
  <c r="J50942" i="18"/>
  <c r="J50943" i="18"/>
  <c r="J50944" i="18"/>
  <c r="J50945" i="18"/>
  <c r="J50946" i="18"/>
  <c r="J50947" i="18"/>
  <c r="J50948" i="18"/>
  <c r="J50949" i="18"/>
  <c r="J50950" i="18"/>
  <c r="J50951" i="18"/>
  <c r="J50952" i="18"/>
  <c r="J50953" i="18"/>
  <c r="J50954" i="18"/>
  <c r="J50955" i="18"/>
  <c r="J50956" i="18"/>
  <c r="J50957" i="18"/>
  <c r="J50958" i="18"/>
  <c r="J50959" i="18"/>
  <c r="J50960" i="18"/>
  <c r="J50961" i="18"/>
  <c r="J50962" i="18"/>
  <c r="J50963" i="18"/>
  <c r="J50964" i="18"/>
  <c r="J50965" i="18"/>
  <c r="J50966" i="18"/>
  <c r="J50967" i="18"/>
  <c r="J50968" i="18"/>
  <c r="J50969" i="18"/>
  <c r="J50970" i="18"/>
  <c r="J50971" i="18"/>
  <c r="J50972" i="18"/>
  <c r="J50973" i="18"/>
  <c r="J50974" i="18"/>
  <c r="J50975" i="18"/>
  <c r="J50976" i="18"/>
  <c r="J50977" i="18"/>
  <c r="J50978" i="18"/>
  <c r="J50979" i="18"/>
  <c r="J50980" i="18"/>
  <c r="J50981" i="18"/>
  <c r="J50982" i="18"/>
  <c r="J50983" i="18"/>
  <c r="J50984" i="18"/>
  <c r="J50985" i="18"/>
  <c r="J50986" i="18"/>
  <c r="J50987" i="18"/>
  <c r="J50988" i="18"/>
  <c r="J50989" i="18"/>
  <c r="J50990" i="18"/>
  <c r="J50991" i="18"/>
  <c r="J50992" i="18"/>
  <c r="J50993" i="18"/>
  <c r="J50994" i="18"/>
  <c r="J50995" i="18"/>
  <c r="J50996" i="18"/>
  <c r="J50997" i="18"/>
  <c r="J50998" i="18"/>
  <c r="J50999" i="18"/>
  <c r="J51000" i="18"/>
  <c r="J51001" i="18"/>
  <c r="J51002" i="18"/>
  <c r="J51003" i="18"/>
  <c r="J51004" i="18"/>
  <c r="J51005" i="18"/>
  <c r="J51006" i="18"/>
  <c r="J51007" i="18"/>
  <c r="J51008" i="18"/>
  <c r="J51009" i="18"/>
  <c r="J51010" i="18"/>
  <c r="J51011" i="18"/>
  <c r="J51012" i="18"/>
  <c r="J51013" i="18"/>
  <c r="J51014" i="18"/>
  <c r="J51015" i="18"/>
  <c r="J51016" i="18"/>
  <c r="J51017" i="18"/>
  <c r="J51018" i="18"/>
  <c r="J51019" i="18"/>
  <c r="J51020" i="18"/>
  <c r="J51021" i="18"/>
  <c r="J51022" i="18"/>
  <c r="J51023" i="18"/>
  <c r="J51024" i="18"/>
  <c r="J51025" i="18"/>
  <c r="J51026" i="18"/>
  <c r="J51027" i="18"/>
  <c r="J51028" i="18"/>
  <c r="J51029" i="18"/>
  <c r="J51030" i="18"/>
  <c r="J51031" i="18"/>
  <c r="J51032" i="18"/>
  <c r="J51033" i="18"/>
  <c r="J51034" i="18"/>
  <c r="J51035" i="18"/>
  <c r="J51036" i="18"/>
  <c r="J51037" i="18"/>
  <c r="J51038" i="18"/>
  <c r="J51039" i="18"/>
  <c r="J51040" i="18"/>
  <c r="J51041" i="18"/>
  <c r="J51042" i="18"/>
  <c r="J51043" i="18"/>
  <c r="J51044" i="18"/>
  <c r="J51045" i="18"/>
  <c r="J51046" i="18"/>
  <c r="J51047" i="18"/>
  <c r="J51048" i="18"/>
  <c r="J51049" i="18"/>
  <c r="J51050" i="18"/>
  <c r="J51051" i="18"/>
  <c r="J51052" i="18"/>
  <c r="J51053" i="18"/>
  <c r="J51054" i="18"/>
  <c r="J51055" i="18"/>
  <c r="J51056" i="18"/>
  <c r="J51057" i="18"/>
  <c r="J51058" i="18"/>
  <c r="J51059" i="18"/>
  <c r="J51060" i="18"/>
  <c r="J51061" i="18"/>
  <c r="J51062" i="18"/>
  <c r="J51063" i="18"/>
  <c r="J51064" i="18"/>
  <c r="J51065" i="18"/>
  <c r="J51066" i="18"/>
  <c r="J51067" i="18"/>
  <c r="J51068" i="18"/>
  <c r="J51069" i="18"/>
  <c r="J51070" i="18"/>
  <c r="J51071" i="18"/>
  <c r="J51072" i="18"/>
  <c r="J51073" i="18"/>
  <c r="J51074" i="18"/>
  <c r="J51075" i="18"/>
  <c r="J51076" i="18"/>
  <c r="J51077" i="18"/>
  <c r="J51078" i="18"/>
  <c r="J51079" i="18"/>
  <c r="J51080" i="18"/>
  <c r="J51081" i="18"/>
  <c r="J51082" i="18"/>
  <c r="J51083" i="18"/>
  <c r="J51084" i="18"/>
  <c r="J51085" i="18"/>
  <c r="J51086" i="18"/>
  <c r="J51087" i="18"/>
  <c r="J51088" i="18"/>
  <c r="J51089" i="18"/>
  <c r="J51090" i="18"/>
  <c r="J51091" i="18"/>
  <c r="J51092" i="18"/>
  <c r="J51093" i="18"/>
  <c r="J51094" i="18"/>
  <c r="J51095" i="18"/>
  <c r="J51096" i="18"/>
  <c r="J51097" i="18"/>
  <c r="J51098" i="18"/>
  <c r="J51099" i="18"/>
  <c r="J51100" i="18"/>
  <c r="J51101" i="18"/>
  <c r="J51102" i="18"/>
  <c r="J51103" i="18"/>
  <c r="J51104" i="18"/>
  <c r="J51105" i="18"/>
  <c r="J51106" i="18"/>
  <c r="J51107" i="18"/>
  <c r="J51108" i="18"/>
  <c r="J51109" i="18"/>
  <c r="J51110" i="18"/>
  <c r="J51111" i="18"/>
  <c r="J51112" i="18"/>
  <c r="J51113" i="18"/>
  <c r="J51114" i="18"/>
  <c r="J51115" i="18"/>
  <c r="J51116" i="18"/>
  <c r="J51117" i="18"/>
  <c r="J51118" i="18"/>
  <c r="J51119" i="18"/>
  <c r="J51120" i="18"/>
  <c r="J51121" i="18"/>
  <c r="J51122" i="18"/>
  <c r="J51123" i="18"/>
  <c r="J51124" i="18"/>
  <c r="J51125" i="18"/>
  <c r="J51126" i="18"/>
  <c r="J51127" i="18"/>
  <c r="J51128" i="18"/>
  <c r="J51129" i="18"/>
  <c r="J51130" i="18"/>
  <c r="J51131" i="18"/>
  <c r="J51132" i="18"/>
  <c r="J51133" i="18"/>
  <c r="J51134" i="18"/>
  <c r="J51135" i="18"/>
  <c r="J51136" i="18"/>
  <c r="J51137" i="18"/>
  <c r="J51138" i="18"/>
  <c r="J51139" i="18"/>
  <c r="J51140" i="18"/>
  <c r="J51141" i="18"/>
  <c r="J51142" i="18"/>
  <c r="J51143" i="18"/>
  <c r="J51144" i="18"/>
  <c r="J51145" i="18"/>
  <c r="J51146" i="18"/>
  <c r="J51147" i="18"/>
  <c r="J51148" i="18"/>
  <c r="J51149" i="18"/>
  <c r="J51150" i="18"/>
  <c r="J51151" i="18"/>
  <c r="J51152" i="18"/>
  <c r="J51153" i="18"/>
  <c r="J51154" i="18"/>
  <c r="J51155" i="18"/>
  <c r="J51156" i="18"/>
  <c r="J51157" i="18"/>
  <c r="J51158" i="18"/>
  <c r="J51159" i="18"/>
  <c r="J51160" i="18"/>
  <c r="J51161" i="18"/>
  <c r="J51162" i="18"/>
  <c r="J51163" i="18"/>
  <c r="J51164" i="18"/>
  <c r="J51165" i="18"/>
  <c r="J51166" i="18"/>
  <c r="J51167" i="18"/>
  <c r="J51168" i="18"/>
  <c r="J51169" i="18"/>
  <c r="J51170" i="18"/>
  <c r="J51171" i="18"/>
  <c r="J51172" i="18"/>
  <c r="J51173" i="18"/>
  <c r="J51174" i="18"/>
  <c r="J51175" i="18"/>
  <c r="J51176" i="18"/>
  <c r="J51177" i="18"/>
  <c r="J51178" i="18"/>
  <c r="J51179" i="18"/>
  <c r="J51180" i="18"/>
  <c r="J51181" i="18"/>
  <c r="J51182" i="18"/>
  <c r="J51183" i="18"/>
  <c r="J51184" i="18"/>
  <c r="J51185" i="18"/>
  <c r="J51186" i="18"/>
  <c r="J51187" i="18"/>
  <c r="J51188" i="18"/>
  <c r="J51189" i="18"/>
  <c r="J51190" i="18"/>
  <c r="J51191" i="18"/>
  <c r="J51192" i="18"/>
  <c r="J51193" i="18"/>
  <c r="J51194" i="18"/>
  <c r="J51195" i="18"/>
  <c r="J51196" i="18"/>
  <c r="J51197" i="18"/>
  <c r="J51198" i="18"/>
  <c r="J51199" i="18"/>
  <c r="J51200" i="18"/>
  <c r="J51201" i="18"/>
  <c r="J51202" i="18"/>
  <c r="J51203" i="18"/>
  <c r="J51204" i="18"/>
  <c r="J51205" i="18"/>
  <c r="J51206" i="18"/>
  <c r="J51207" i="18"/>
  <c r="J51208" i="18"/>
  <c r="J51209" i="18"/>
  <c r="J51210" i="18"/>
  <c r="J51211" i="18"/>
  <c r="J51212" i="18"/>
  <c r="J51213" i="18"/>
  <c r="J51214" i="18"/>
  <c r="J51215" i="18"/>
  <c r="J51216" i="18"/>
  <c r="J51217" i="18"/>
  <c r="J51218" i="18"/>
  <c r="J51219" i="18"/>
  <c r="J51220" i="18"/>
  <c r="J51221" i="18"/>
  <c r="J51222" i="18"/>
  <c r="J51223" i="18"/>
  <c r="J51224" i="18"/>
  <c r="J51225" i="18"/>
  <c r="J51226" i="18"/>
  <c r="J51227" i="18"/>
  <c r="J51228" i="18"/>
  <c r="J51229" i="18"/>
  <c r="J51230" i="18"/>
  <c r="J51231" i="18"/>
  <c r="J51232" i="18"/>
  <c r="J51233" i="18"/>
  <c r="J51234" i="18"/>
  <c r="J51235" i="18"/>
  <c r="J51236" i="18"/>
  <c r="J51237" i="18"/>
  <c r="J51238" i="18"/>
  <c r="J51239" i="18"/>
  <c r="J51240" i="18"/>
  <c r="J51241" i="18"/>
  <c r="J51242" i="18"/>
  <c r="J51243" i="18"/>
  <c r="J51244" i="18"/>
  <c r="J51245" i="18"/>
  <c r="J51246" i="18"/>
  <c r="J51247" i="18"/>
  <c r="J51248" i="18"/>
  <c r="J51249" i="18"/>
  <c r="J51250" i="18"/>
  <c r="J51251" i="18"/>
  <c r="J51252" i="18"/>
  <c r="J51253" i="18"/>
  <c r="J51254" i="18"/>
  <c r="J51255" i="18"/>
  <c r="J51256" i="18"/>
  <c r="J51257" i="18"/>
  <c r="J51258" i="18"/>
  <c r="J51259" i="18"/>
  <c r="J51260" i="18"/>
  <c r="J51261" i="18"/>
  <c r="J51262" i="18"/>
  <c r="J51263" i="18"/>
  <c r="J51264" i="18"/>
  <c r="J51265" i="18"/>
  <c r="J51266" i="18"/>
  <c r="J51267" i="18"/>
  <c r="J51268" i="18"/>
  <c r="J51269" i="18"/>
  <c r="J51270" i="18"/>
  <c r="J51271" i="18"/>
  <c r="J51272" i="18"/>
  <c r="J51273" i="18"/>
  <c r="J51274" i="18"/>
  <c r="J51275" i="18"/>
  <c r="J51276" i="18"/>
  <c r="J51277" i="18"/>
  <c r="J51278" i="18"/>
  <c r="J51279" i="18"/>
  <c r="J51280" i="18"/>
  <c r="J51281" i="18"/>
  <c r="J51282" i="18"/>
  <c r="J51283" i="18"/>
  <c r="J51284" i="18"/>
  <c r="J51285" i="18"/>
  <c r="J51286" i="18"/>
  <c r="J51287" i="18"/>
  <c r="J51288" i="18"/>
  <c r="J51289" i="18"/>
  <c r="J51290" i="18"/>
  <c r="J51291" i="18"/>
  <c r="J51292" i="18"/>
  <c r="J51293" i="18"/>
  <c r="J51294" i="18"/>
  <c r="J51295" i="18"/>
  <c r="J51296" i="18"/>
  <c r="J51297" i="18"/>
  <c r="J51298" i="18"/>
  <c r="J51299" i="18"/>
  <c r="J51300" i="18"/>
  <c r="J51301" i="18"/>
  <c r="J51302" i="18"/>
  <c r="J51303" i="18"/>
  <c r="J51304" i="18"/>
  <c r="J51305" i="18"/>
  <c r="J51306" i="18"/>
  <c r="J51307" i="18"/>
  <c r="J51308" i="18"/>
  <c r="J51309" i="18"/>
  <c r="J51310" i="18"/>
  <c r="J51311" i="18"/>
  <c r="J51312" i="18"/>
  <c r="J51313" i="18"/>
  <c r="J51314" i="18"/>
  <c r="J51315" i="18"/>
  <c r="J51316" i="18"/>
  <c r="J51317" i="18"/>
  <c r="J51318" i="18"/>
  <c r="J51319" i="18"/>
  <c r="J51320" i="18"/>
  <c r="J51321" i="18"/>
  <c r="J51322" i="18"/>
  <c r="J51323" i="18"/>
  <c r="J51324" i="18"/>
  <c r="J51325" i="18"/>
  <c r="J51326" i="18"/>
  <c r="J51327" i="18"/>
  <c r="J51328" i="18"/>
  <c r="J51329" i="18"/>
  <c r="J51330" i="18"/>
  <c r="J51331" i="18"/>
  <c r="J51332" i="18"/>
  <c r="J51333" i="18"/>
  <c r="J51334" i="18"/>
  <c r="J51335" i="18"/>
  <c r="J51336" i="18"/>
  <c r="J51337" i="18"/>
  <c r="J51338" i="18"/>
  <c r="J51339" i="18"/>
  <c r="J51340" i="18"/>
  <c r="J51341" i="18"/>
  <c r="J51342" i="18"/>
  <c r="J51343" i="18"/>
  <c r="J51344" i="18"/>
  <c r="J51345" i="18"/>
  <c r="J51346" i="18"/>
  <c r="J51347" i="18"/>
  <c r="J51348" i="18"/>
  <c r="J51349" i="18"/>
  <c r="J51350" i="18"/>
  <c r="J51351" i="18"/>
  <c r="J51352" i="18"/>
  <c r="J51353" i="18"/>
  <c r="J51354" i="18"/>
  <c r="J51355" i="18"/>
  <c r="J51356" i="18"/>
  <c r="J51357" i="18"/>
  <c r="J51358" i="18"/>
  <c r="J51359" i="18"/>
  <c r="J51360" i="18"/>
  <c r="J51361" i="18"/>
  <c r="J51362" i="18"/>
  <c r="J51363" i="18"/>
  <c r="J51364" i="18"/>
  <c r="J51365" i="18"/>
  <c r="J51366" i="18"/>
  <c r="J51367" i="18"/>
  <c r="J51368" i="18"/>
  <c r="J51369" i="18"/>
  <c r="J51370" i="18"/>
  <c r="J51371" i="18"/>
  <c r="J51372" i="18"/>
  <c r="J51373" i="18"/>
  <c r="J51374" i="18"/>
  <c r="J51375" i="18"/>
  <c r="J51376" i="18"/>
  <c r="J51377" i="18"/>
  <c r="J51378" i="18"/>
  <c r="J51379" i="18"/>
  <c r="J51380" i="18"/>
  <c r="J51381" i="18"/>
  <c r="J51382" i="18"/>
  <c r="J51383" i="18"/>
  <c r="J51384" i="18"/>
  <c r="J51385" i="18"/>
  <c r="J51386" i="18"/>
  <c r="J51387" i="18"/>
  <c r="J51388" i="18"/>
  <c r="J51389" i="18"/>
  <c r="J51390" i="18"/>
  <c r="J51391" i="18"/>
  <c r="J51392" i="18"/>
  <c r="J51393" i="18"/>
  <c r="J51394" i="18"/>
  <c r="J51395" i="18"/>
  <c r="J51396" i="18"/>
  <c r="J51397" i="18"/>
  <c r="J51398" i="18"/>
  <c r="J51399" i="18"/>
  <c r="J51400" i="18"/>
  <c r="J51401" i="18"/>
  <c r="J51402" i="18"/>
  <c r="J51403" i="18"/>
  <c r="J51404" i="18"/>
  <c r="J51405" i="18"/>
  <c r="J51406" i="18"/>
  <c r="J51407" i="18"/>
  <c r="J51408" i="18"/>
  <c r="J51409" i="18"/>
  <c r="J51410" i="18"/>
  <c r="J51411" i="18"/>
  <c r="J51412" i="18"/>
  <c r="J51413" i="18"/>
  <c r="J51414" i="18"/>
  <c r="J51415" i="18"/>
  <c r="J51416" i="18"/>
  <c r="J51417" i="18"/>
  <c r="J51418" i="18"/>
  <c r="J51419" i="18"/>
  <c r="J51420" i="18"/>
  <c r="J51421" i="18"/>
  <c r="J51422" i="18"/>
  <c r="J51423" i="18"/>
  <c r="J51424" i="18"/>
  <c r="J51425" i="18"/>
  <c r="J51426" i="18"/>
  <c r="J51427" i="18"/>
  <c r="J51428" i="18"/>
  <c r="J51429" i="18"/>
  <c r="J51430" i="18"/>
  <c r="J51431" i="18"/>
  <c r="J51432" i="18"/>
  <c r="J51433" i="18"/>
  <c r="J51434" i="18"/>
  <c r="J51435" i="18"/>
  <c r="J51436" i="18"/>
  <c r="J51437" i="18"/>
  <c r="J51438" i="18"/>
  <c r="J51439" i="18"/>
  <c r="J51440" i="18"/>
  <c r="J51441" i="18"/>
  <c r="J51442" i="18"/>
  <c r="J51443" i="18"/>
  <c r="J51444" i="18"/>
  <c r="J51445" i="18"/>
  <c r="J51446" i="18"/>
  <c r="J51447" i="18"/>
  <c r="J51448" i="18"/>
  <c r="J51449" i="18"/>
  <c r="J51450" i="18"/>
  <c r="J51451" i="18"/>
  <c r="J51452" i="18"/>
  <c r="J51453" i="18"/>
  <c r="J51454" i="18"/>
  <c r="J51455" i="18"/>
  <c r="J51456" i="18"/>
  <c r="J51457" i="18"/>
  <c r="J51458" i="18"/>
  <c r="J51459" i="18"/>
  <c r="J51460" i="18"/>
  <c r="J51461" i="18"/>
  <c r="J51462" i="18"/>
  <c r="J51463" i="18"/>
  <c r="J51464" i="18"/>
  <c r="J51465" i="18"/>
  <c r="J51466" i="18"/>
  <c r="J51467" i="18"/>
  <c r="J51468" i="18"/>
  <c r="J51469" i="18"/>
  <c r="J51470" i="18"/>
  <c r="J51471" i="18"/>
  <c r="J51472" i="18"/>
  <c r="J51473" i="18"/>
  <c r="J51474" i="18"/>
  <c r="J51475" i="18"/>
  <c r="J51476" i="18"/>
  <c r="J51477" i="18"/>
  <c r="J51478" i="18"/>
  <c r="J51479" i="18"/>
  <c r="J51480" i="18"/>
  <c r="J51481" i="18"/>
  <c r="J51482" i="18"/>
  <c r="J51483" i="18"/>
  <c r="J51484" i="18"/>
  <c r="J51485" i="18"/>
  <c r="J51486" i="18"/>
  <c r="J51487" i="18"/>
  <c r="J51488" i="18"/>
  <c r="J51489" i="18"/>
  <c r="J51490" i="18"/>
  <c r="J51491" i="18"/>
  <c r="J51492" i="18"/>
  <c r="J51493" i="18"/>
  <c r="J51494" i="18"/>
  <c r="J51495" i="18"/>
  <c r="J51496" i="18"/>
  <c r="J51497" i="18"/>
  <c r="J51498" i="18"/>
  <c r="J51499" i="18"/>
  <c r="J51500" i="18"/>
  <c r="J51501" i="18"/>
  <c r="J51502" i="18"/>
  <c r="J51503" i="18"/>
  <c r="J51504" i="18"/>
  <c r="J51505" i="18"/>
  <c r="J51506" i="18"/>
  <c r="J51507" i="18"/>
  <c r="J51508" i="18"/>
  <c r="J51509" i="18"/>
  <c r="J51510" i="18"/>
  <c r="J51511" i="18"/>
  <c r="J51512" i="18"/>
  <c r="J51513" i="18"/>
  <c r="J51514" i="18"/>
  <c r="J51515" i="18"/>
  <c r="J51516" i="18"/>
  <c r="J51517" i="18"/>
  <c r="J51518" i="18"/>
  <c r="J51519" i="18"/>
  <c r="J51520" i="18"/>
  <c r="J51521" i="18"/>
  <c r="J51522" i="18"/>
  <c r="J51523" i="18"/>
  <c r="J51524" i="18"/>
  <c r="J51525" i="18"/>
  <c r="J51526" i="18"/>
  <c r="J51527" i="18"/>
  <c r="J51528" i="18"/>
  <c r="J51529" i="18"/>
  <c r="J51530" i="18"/>
  <c r="J51531" i="18"/>
  <c r="J51532" i="18"/>
  <c r="J51533" i="18"/>
  <c r="J51534" i="18"/>
  <c r="J51535" i="18"/>
  <c r="J51536" i="18"/>
  <c r="J51537" i="18"/>
  <c r="J51538" i="18"/>
  <c r="J51539" i="18"/>
  <c r="J51540" i="18"/>
  <c r="J51541" i="18"/>
  <c r="J51542" i="18"/>
  <c r="J51543" i="18"/>
  <c r="J51544" i="18"/>
  <c r="J51545" i="18"/>
  <c r="J51546" i="18"/>
  <c r="J51547" i="18"/>
  <c r="J51548" i="18"/>
  <c r="J51549" i="18"/>
  <c r="J51550" i="18"/>
  <c r="J51551" i="18"/>
  <c r="J51552" i="18"/>
  <c r="J51553" i="18"/>
  <c r="J51554" i="18"/>
  <c r="J51555" i="18"/>
  <c r="J51556" i="18"/>
  <c r="J51557" i="18"/>
  <c r="J51558" i="18"/>
  <c r="J51559" i="18"/>
  <c r="J51560" i="18"/>
  <c r="J51561" i="18"/>
  <c r="J51562" i="18"/>
  <c r="J51563" i="18"/>
  <c r="J51564" i="18"/>
  <c r="J51565" i="18"/>
  <c r="J51566" i="18"/>
  <c r="J51567" i="18"/>
  <c r="J51568" i="18"/>
  <c r="J51569" i="18"/>
  <c r="J51570" i="18"/>
  <c r="J51571" i="18"/>
  <c r="J51572" i="18"/>
  <c r="J51573" i="18"/>
  <c r="J51574" i="18"/>
  <c r="J51575" i="18"/>
  <c r="J51576" i="18"/>
  <c r="J51577" i="18"/>
  <c r="J51578" i="18"/>
  <c r="J51579" i="18"/>
  <c r="J51580" i="18"/>
  <c r="J51581" i="18"/>
  <c r="J51582" i="18"/>
  <c r="J51583" i="18"/>
  <c r="J51584" i="18"/>
  <c r="J51585" i="18"/>
  <c r="J51586" i="18"/>
  <c r="J51587" i="18"/>
  <c r="J51588" i="18"/>
  <c r="J51589" i="18"/>
  <c r="J51590" i="18"/>
  <c r="J51591" i="18"/>
  <c r="J51592" i="18"/>
  <c r="J51593" i="18"/>
  <c r="J51594" i="18"/>
  <c r="J51595" i="18"/>
  <c r="J51596" i="18"/>
  <c r="J51597" i="18"/>
  <c r="J51598" i="18"/>
  <c r="J51599" i="18"/>
  <c r="J51600" i="18"/>
  <c r="J51601" i="18"/>
  <c r="J51602" i="18"/>
  <c r="J51603" i="18"/>
  <c r="J51604" i="18"/>
  <c r="J51605" i="18"/>
  <c r="J51606" i="18"/>
  <c r="J51607" i="18"/>
  <c r="J51608" i="18"/>
  <c r="J51609" i="18"/>
  <c r="J51610" i="18"/>
  <c r="J51611" i="18"/>
  <c r="J51612" i="18"/>
  <c r="J51613" i="18"/>
  <c r="J51614" i="18"/>
  <c r="J51615" i="18"/>
  <c r="J51616" i="18"/>
  <c r="J51617" i="18"/>
  <c r="J51618" i="18"/>
  <c r="J51619" i="18"/>
  <c r="J51620" i="18"/>
  <c r="J51621" i="18"/>
  <c r="J51622" i="18"/>
  <c r="J51623" i="18"/>
  <c r="J51624" i="18"/>
  <c r="J51625" i="18"/>
  <c r="J51626" i="18"/>
  <c r="J51627" i="18"/>
  <c r="J51628" i="18"/>
  <c r="J51629" i="18"/>
  <c r="J51630" i="18"/>
  <c r="J51631" i="18"/>
  <c r="J51632" i="18"/>
  <c r="J51633" i="18"/>
  <c r="J51634" i="18"/>
  <c r="J51635" i="18"/>
  <c r="J51636" i="18"/>
  <c r="J51637" i="18"/>
  <c r="J51638" i="18"/>
  <c r="J51639" i="18"/>
  <c r="J51640" i="18"/>
  <c r="J51641" i="18"/>
  <c r="J51642" i="18"/>
  <c r="J51643" i="18"/>
  <c r="J51644" i="18"/>
  <c r="J51645" i="18"/>
  <c r="J51646" i="18"/>
  <c r="J51647" i="18"/>
  <c r="J51648" i="18"/>
  <c r="J51649" i="18"/>
  <c r="J51650" i="18"/>
  <c r="J51651" i="18"/>
  <c r="J51652" i="18"/>
  <c r="J51653" i="18"/>
  <c r="J51654" i="18"/>
  <c r="J51655" i="18"/>
  <c r="J51656" i="18"/>
  <c r="J51657" i="18"/>
  <c r="J51658" i="18"/>
  <c r="J51659" i="18"/>
  <c r="J51660" i="18"/>
  <c r="J51661" i="18"/>
  <c r="J51662" i="18"/>
  <c r="J51663" i="18"/>
  <c r="J51664" i="18"/>
  <c r="J51665" i="18"/>
  <c r="J51666" i="18"/>
  <c r="J51667" i="18"/>
  <c r="J51668" i="18"/>
  <c r="J51669" i="18"/>
  <c r="J51670" i="18"/>
  <c r="J51671" i="18"/>
  <c r="J51672" i="18"/>
  <c r="J51673" i="18"/>
  <c r="J51674" i="18"/>
  <c r="J51675" i="18"/>
  <c r="J51676" i="18"/>
  <c r="J51677" i="18"/>
  <c r="J51678" i="18"/>
  <c r="J51679" i="18"/>
  <c r="J51680" i="18"/>
  <c r="J51681" i="18"/>
  <c r="J51682" i="18"/>
  <c r="J51683" i="18"/>
  <c r="J51684" i="18"/>
  <c r="J51685" i="18"/>
  <c r="J51686" i="18"/>
  <c r="J51687" i="18"/>
  <c r="J51688" i="18"/>
  <c r="J51689" i="18"/>
  <c r="J51690" i="18"/>
  <c r="J51691" i="18"/>
  <c r="J51692" i="18"/>
  <c r="J51693" i="18"/>
  <c r="J51694" i="18"/>
  <c r="J51695" i="18"/>
  <c r="J51696" i="18"/>
  <c r="J51697" i="18"/>
  <c r="J51698" i="18"/>
  <c r="J51699" i="18"/>
  <c r="J51700" i="18"/>
  <c r="J51701" i="18"/>
  <c r="J51702" i="18"/>
  <c r="J51703" i="18"/>
  <c r="J51704" i="18"/>
  <c r="J51705" i="18"/>
  <c r="J51706" i="18"/>
  <c r="J51707" i="18"/>
  <c r="J51708" i="18"/>
  <c r="J51709" i="18"/>
  <c r="J51710" i="18"/>
  <c r="J51711" i="18"/>
  <c r="J51712" i="18"/>
  <c r="J51713" i="18"/>
  <c r="J51714" i="18"/>
  <c r="J51715" i="18"/>
  <c r="J51716" i="18"/>
  <c r="J51717" i="18"/>
  <c r="J51718" i="18"/>
  <c r="J51719" i="18"/>
  <c r="J51720" i="18"/>
  <c r="J51721" i="18"/>
  <c r="J51722" i="18"/>
  <c r="J51723" i="18"/>
  <c r="J51724" i="18"/>
  <c r="J51725" i="18"/>
  <c r="J51726" i="18"/>
  <c r="J51727" i="18"/>
  <c r="J51728" i="18"/>
  <c r="J51729" i="18"/>
  <c r="J51730" i="18"/>
  <c r="J51731" i="18"/>
  <c r="J51732" i="18"/>
  <c r="J51733" i="18"/>
  <c r="J51734" i="18"/>
  <c r="J51735" i="18"/>
  <c r="J51736" i="18"/>
  <c r="J51737" i="18"/>
  <c r="J51738" i="18"/>
  <c r="J51739" i="18"/>
  <c r="J51740" i="18"/>
  <c r="J51741" i="18"/>
  <c r="J51742" i="18"/>
  <c r="J51743" i="18"/>
  <c r="J51744" i="18"/>
  <c r="J51745" i="18"/>
  <c r="J51746" i="18"/>
  <c r="J51747" i="18"/>
  <c r="J51748" i="18"/>
  <c r="J51749" i="18"/>
  <c r="J51750" i="18"/>
  <c r="J51751" i="18"/>
  <c r="J51752" i="18"/>
  <c r="J51753" i="18"/>
  <c r="J51754" i="18"/>
  <c r="J51755" i="18"/>
  <c r="J51756" i="18"/>
  <c r="J51757" i="18"/>
  <c r="J51758" i="18"/>
  <c r="J51759" i="18"/>
  <c r="J51760" i="18"/>
  <c r="J51761" i="18"/>
  <c r="J51762" i="18"/>
  <c r="J51763" i="18"/>
  <c r="J51764" i="18"/>
  <c r="J51765" i="18"/>
  <c r="J51766" i="18"/>
  <c r="J51767" i="18"/>
  <c r="J51768" i="18"/>
  <c r="J51769" i="18"/>
  <c r="J51770" i="18"/>
  <c r="J51771" i="18"/>
  <c r="J51772" i="18"/>
  <c r="J51773" i="18"/>
  <c r="J51774" i="18"/>
  <c r="J51775" i="18"/>
  <c r="J51776" i="18"/>
  <c r="J51777" i="18"/>
  <c r="J51778" i="18"/>
  <c r="J51779" i="18"/>
  <c r="J51780" i="18"/>
  <c r="J51781" i="18"/>
  <c r="J51782" i="18"/>
  <c r="J51783" i="18"/>
  <c r="J51784" i="18"/>
  <c r="J51785" i="18"/>
  <c r="J51786" i="18"/>
  <c r="J51787" i="18"/>
  <c r="J51788" i="18"/>
  <c r="J51789" i="18"/>
  <c r="J51790" i="18"/>
  <c r="J51791" i="18"/>
  <c r="J51792" i="18"/>
  <c r="J51793" i="18"/>
  <c r="J51794" i="18"/>
  <c r="J51795" i="18"/>
  <c r="J51796" i="18"/>
  <c r="J51797" i="18"/>
  <c r="J51798" i="18"/>
  <c r="J51799" i="18"/>
  <c r="J51800" i="18"/>
  <c r="J51801" i="18"/>
  <c r="J51802" i="18"/>
  <c r="J51803" i="18"/>
  <c r="J51804" i="18"/>
  <c r="J51805" i="18"/>
  <c r="J51806" i="18"/>
  <c r="J51807" i="18"/>
  <c r="J51808" i="18"/>
  <c r="J51809" i="18"/>
  <c r="J51810" i="18"/>
  <c r="J51811" i="18"/>
  <c r="J51812" i="18"/>
  <c r="J51813" i="18"/>
  <c r="J51814" i="18"/>
  <c r="J51815" i="18"/>
  <c r="J51816" i="18"/>
  <c r="J51817" i="18"/>
  <c r="J51818" i="18"/>
  <c r="J51819" i="18"/>
  <c r="J51820" i="18"/>
  <c r="J51821" i="18"/>
  <c r="J51822" i="18"/>
  <c r="J51823" i="18"/>
  <c r="J51824" i="18"/>
  <c r="J51825" i="18"/>
  <c r="J51826" i="18"/>
  <c r="J51827" i="18"/>
  <c r="J51828" i="18"/>
  <c r="J51829" i="18"/>
  <c r="J51830" i="18"/>
  <c r="J51831" i="18"/>
  <c r="J51832" i="18"/>
  <c r="J51833" i="18"/>
  <c r="J51834" i="18"/>
  <c r="J51835" i="18"/>
  <c r="J51836" i="18"/>
  <c r="J51837" i="18"/>
  <c r="J51838" i="18"/>
  <c r="J51839" i="18"/>
  <c r="J51840" i="18"/>
  <c r="J51841" i="18"/>
  <c r="J51842" i="18"/>
  <c r="J51843" i="18"/>
  <c r="J51844" i="18"/>
  <c r="J51845" i="18"/>
  <c r="J51846" i="18"/>
  <c r="J51847" i="18"/>
  <c r="J51848" i="18"/>
  <c r="J51849" i="18"/>
  <c r="J51850" i="18"/>
  <c r="J51851" i="18"/>
  <c r="J51852" i="18"/>
  <c r="J51853" i="18"/>
  <c r="J51854" i="18"/>
  <c r="J51855" i="18"/>
  <c r="J51856" i="18"/>
  <c r="J51857" i="18"/>
  <c r="J51858" i="18"/>
  <c r="J51859" i="18"/>
  <c r="J51860" i="18"/>
  <c r="J51861" i="18"/>
  <c r="J51862" i="18"/>
  <c r="J51863" i="18"/>
  <c r="J51864" i="18"/>
  <c r="J51865" i="18"/>
  <c r="J51866" i="18"/>
  <c r="J51867" i="18"/>
  <c r="J51868" i="18"/>
  <c r="J51869" i="18"/>
  <c r="J51870" i="18"/>
  <c r="J51871" i="18"/>
  <c r="J51872" i="18"/>
  <c r="J51873" i="18"/>
  <c r="J51874" i="18"/>
  <c r="J51875" i="18"/>
  <c r="J51876" i="18"/>
  <c r="J51877" i="18"/>
  <c r="J51878" i="18"/>
  <c r="J51879" i="18"/>
  <c r="J51880" i="18"/>
  <c r="J51881" i="18"/>
  <c r="J51882" i="18"/>
  <c r="J51883" i="18"/>
  <c r="J51884" i="18"/>
  <c r="J51885" i="18"/>
  <c r="J51886" i="18"/>
  <c r="J51887" i="18"/>
  <c r="J51888" i="18"/>
  <c r="J51889" i="18"/>
  <c r="J51890" i="18"/>
  <c r="J51891" i="18"/>
  <c r="J51892" i="18"/>
  <c r="J51893" i="18"/>
  <c r="J51894" i="18"/>
  <c r="J51895" i="18"/>
  <c r="J51896" i="18"/>
  <c r="J51897" i="18"/>
  <c r="J51898" i="18"/>
  <c r="J51899" i="18"/>
  <c r="J51900" i="18"/>
  <c r="J51901" i="18"/>
  <c r="J51902" i="18"/>
  <c r="J51903" i="18"/>
  <c r="J51904" i="18"/>
  <c r="J51905" i="18"/>
  <c r="J51906" i="18"/>
  <c r="J51907" i="18"/>
  <c r="J51908" i="18"/>
  <c r="J51909" i="18"/>
  <c r="J51910" i="18"/>
  <c r="J51911" i="18"/>
  <c r="J51912" i="18"/>
  <c r="J51913" i="18"/>
  <c r="J51914" i="18"/>
  <c r="J51915" i="18"/>
  <c r="J51916" i="18"/>
  <c r="J51917" i="18"/>
  <c r="J51918" i="18"/>
  <c r="J51919" i="18"/>
  <c r="J51920" i="18"/>
  <c r="J51921" i="18"/>
  <c r="J51922" i="18"/>
  <c r="J51923" i="18"/>
  <c r="J51924" i="18"/>
  <c r="J51925" i="18"/>
  <c r="J51926" i="18"/>
  <c r="J51927" i="18"/>
  <c r="J51928" i="18"/>
  <c r="J51929" i="18"/>
  <c r="J51930" i="18"/>
  <c r="J51931" i="18"/>
  <c r="J51932" i="18"/>
  <c r="J51933" i="18"/>
  <c r="J51934" i="18"/>
  <c r="J51935" i="18"/>
  <c r="J51936" i="18"/>
  <c r="J51937" i="18"/>
  <c r="J51938" i="18"/>
  <c r="J51939" i="18"/>
  <c r="J51940" i="18"/>
  <c r="J51941" i="18"/>
  <c r="J51942" i="18"/>
  <c r="J51943" i="18"/>
  <c r="J51944" i="18"/>
  <c r="J51945" i="18"/>
  <c r="J51946" i="18"/>
  <c r="J51947" i="18"/>
  <c r="J51948" i="18"/>
  <c r="J51949" i="18"/>
  <c r="J51950" i="18"/>
  <c r="J51951" i="18"/>
  <c r="J51952" i="18"/>
  <c r="J51953" i="18"/>
  <c r="J51954" i="18"/>
  <c r="J51955" i="18"/>
  <c r="J51956" i="18"/>
  <c r="J51957" i="18"/>
  <c r="J51958" i="18"/>
  <c r="J51959" i="18"/>
  <c r="J51960" i="18"/>
  <c r="J51961" i="18"/>
  <c r="J51962" i="18"/>
  <c r="J51963" i="18"/>
  <c r="J51964" i="18"/>
  <c r="J51965" i="18"/>
  <c r="J51966" i="18"/>
  <c r="J51967" i="18"/>
  <c r="J51968" i="18"/>
  <c r="J51969" i="18"/>
  <c r="J51970" i="18"/>
  <c r="J51971" i="18"/>
  <c r="J51972" i="18"/>
  <c r="J51973" i="18"/>
  <c r="J51974" i="18"/>
  <c r="J51975" i="18"/>
  <c r="J51976" i="18"/>
  <c r="J51977" i="18"/>
  <c r="J51978" i="18"/>
  <c r="J51979" i="18"/>
  <c r="J51980" i="18"/>
  <c r="J51981" i="18"/>
  <c r="J51982" i="18"/>
  <c r="J51983" i="18"/>
  <c r="J51984" i="18"/>
  <c r="J51985" i="18"/>
  <c r="J51986" i="18"/>
  <c r="J51987" i="18"/>
  <c r="J51988" i="18"/>
  <c r="J51989" i="18"/>
  <c r="J51990" i="18"/>
  <c r="J51991" i="18"/>
  <c r="J51992" i="18"/>
  <c r="J51993" i="18"/>
  <c r="J51994" i="18"/>
  <c r="J51995" i="18"/>
  <c r="J51996" i="18"/>
  <c r="J51997" i="18"/>
  <c r="J51998" i="18"/>
  <c r="J51999" i="18"/>
  <c r="J52000" i="18"/>
  <c r="J52001" i="18"/>
  <c r="J52002" i="18"/>
  <c r="J52003" i="18"/>
  <c r="J52004" i="18"/>
  <c r="J52005" i="18"/>
  <c r="J52006" i="18"/>
  <c r="J52007" i="18"/>
  <c r="J52008" i="18"/>
  <c r="J52009" i="18"/>
  <c r="J52010" i="18"/>
  <c r="J52011" i="18"/>
  <c r="J52012" i="18"/>
  <c r="J52013" i="18"/>
  <c r="J52014" i="18"/>
  <c r="J52015" i="18"/>
  <c r="J52016" i="18"/>
  <c r="J52017" i="18"/>
  <c r="J52018" i="18"/>
  <c r="J52019" i="18"/>
  <c r="J52020" i="18"/>
  <c r="J52021" i="18"/>
  <c r="J52022" i="18"/>
  <c r="J52023" i="18"/>
  <c r="J52024" i="18"/>
  <c r="J52025" i="18"/>
  <c r="J52026" i="18"/>
  <c r="J52027" i="18"/>
  <c r="J52028" i="18"/>
  <c r="J52029" i="18"/>
  <c r="J52030" i="18"/>
  <c r="J52031" i="18"/>
  <c r="J52032" i="18"/>
  <c r="J52033" i="18"/>
  <c r="J52034" i="18"/>
  <c r="J52035" i="18"/>
  <c r="J52036" i="18"/>
  <c r="J52037" i="18"/>
  <c r="J52038" i="18"/>
  <c r="J52039" i="18"/>
  <c r="J52040" i="18"/>
  <c r="J52041" i="18"/>
  <c r="J52042" i="18"/>
  <c r="J52043" i="18"/>
  <c r="J52044" i="18"/>
  <c r="J52045" i="18"/>
  <c r="J52046" i="18"/>
  <c r="J52047" i="18"/>
  <c r="J52048" i="18"/>
  <c r="J52049" i="18"/>
  <c r="J52050" i="18"/>
  <c r="J52051" i="18"/>
  <c r="J52052" i="18"/>
  <c r="J52053" i="18"/>
  <c r="J52054" i="18"/>
  <c r="J52055" i="18"/>
  <c r="J52056" i="18"/>
  <c r="J52057" i="18"/>
  <c r="J52058" i="18"/>
  <c r="J52059" i="18"/>
  <c r="J52060" i="18"/>
  <c r="J52061" i="18"/>
  <c r="J52062" i="18"/>
  <c r="J52063" i="18"/>
  <c r="J52064" i="18"/>
  <c r="J52065" i="18"/>
  <c r="J52066" i="18"/>
  <c r="J52067" i="18"/>
  <c r="J52068" i="18"/>
  <c r="J52069" i="18"/>
  <c r="J52070" i="18"/>
  <c r="J52071" i="18"/>
  <c r="J52072" i="18"/>
  <c r="J52073" i="18"/>
  <c r="J52074" i="18"/>
  <c r="J52075" i="18"/>
  <c r="J52076" i="18"/>
  <c r="J52077" i="18"/>
  <c r="J52078" i="18"/>
  <c r="J52079" i="18"/>
  <c r="J52080" i="18"/>
  <c r="J52081" i="18"/>
  <c r="J52082" i="18"/>
  <c r="J52083" i="18"/>
  <c r="J52084" i="18"/>
  <c r="J52085" i="18"/>
  <c r="J52086" i="18"/>
  <c r="J52087" i="18"/>
  <c r="J52088" i="18"/>
  <c r="J52089" i="18"/>
  <c r="J52090" i="18"/>
  <c r="J52091" i="18"/>
  <c r="J52092" i="18"/>
  <c r="J52093" i="18"/>
  <c r="J52094" i="18"/>
  <c r="J52095" i="18"/>
  <c r="J52096" i="18"/>
  <c r="J52097" i="18"/>
  <c r="J52098" i="18"/>
  <c r="J52099" i="18"/>
  <c r="J52100" i="18"/>
  <c r="J52101" i="18"/>
  <c r="J52102" i="18"/>
  <c r="J52103" i="18"/>
  <c r="J52104" i="18"/>
  <c r="J52105" i="18"/>
  <c r="J52106" i="18"/>
  <c r="J52107" i="18"/>
  <c r="J52108" i="18"/>
  <c r="J52109" i="18"/>
  <c r="J52110" i="18"/>
  <c r="J52111" i="18"/>
  <c r="J52112" i="18"/>
  <c r="J52113" i="18"/>
  <c r="J52114" i="18"/>
  <c r="J52115" i="18"/>
  <c r="J52116" i="18"/>
  <c r="J52117" i="18"/>
  <c r="J52118" i="18"/>
  <c r="J52119" i="18"/>
  <c r="J52120" i="18"/>
  <c r="J52121" i="18"/>
  <c r="J52122" i="18"/>
  <c r="J52123" i="18"/>
  <c r="J52124" i="18"/>
  <c r="J52125" i="18"/>
  <c r="J52126" i="18"/>
  <c r="J52127" i="18"/>
  <c r="J52128" i="18"/>
  <c r="J52129" i="18"/>
  <c r="J52130" i="18"/>
  <c r="J52131" i="18"/>
  <c r="J52132" i="18"/>
  <c r="J52133" i="18"/>
  <c r="J52134" i="18"/>
  <c r="J52135" i="18"/>
  <c r="J52136" i="18"/>
  <c r="J52137" i="18"/>
  <c r="J52138" i="18"/>
  <c r="J52139" i="18"/>
  <c r="J52140" i="18"/>
  <c r="J52141" i="18"/>
  <c r="J52142" i="18"/>
  <c r="J52143" i="18"/>
  <c r="J52144" i="18"/>
  <c r="J52145" i="18"/>
  <c r="J52146" i="18"/>
  <c r="J52147" i="18"/>
  <c r="J52148" i="18"/>
  <c r="J52149" i="18"/>
  <c r="J52150" i="18"/>
  <c r="J52151" i="18"/>
  <c r="J52152" i="18"/>
  <c r="J52153" i="18"/>
  <c r="J52154" i="18"/>
  <c r="J52155" i="18"/>
  <c r="J52156" i="18"/>
  <c r="J52157" i="18"/>
  <c r="J52158" i="18"/>
  <c r="J52159" i="18"/>
  <c r="J52160" i="18"/>
  <c r="J52161" i="18"/>
  <c r="J52162" i="18"/>
  <c r="J52163" i="18"/>
  <c r="J52164" i="18"/>
  <c r="J52165" i="18"/>
  <c r="J52166" i="18"/>
  <c r="J52167" i="18"/>
  <c r="J52168" i="18"/>
  <c r="J52169" i="18"/>
  <c r="J52170" i="18"/>
  <c r="J52171" i="18"/>
  <c r="J52172" i="18"/>
  <c r="J52173" i="18"/>
  <c r="J52174" i="18"/>
  <c r="J52175" i="18"/>
  <c r="J52176" i="18"/>
  <c r="J52177" i="18"/>
  <c r="J52178" i="18"/>
  <c r="J52179" i="18"/>
  <c r="J52180" i="18"/>
  <c r="J52181" i="18"/>
  <c r="J52182" i="18"/>
  <c r="J52183" i="18"/>
  <c r="J52184" i="18"/>
  <c r="J52185" i="18"/>
  <c r="J52186" i="18"/>
  <c r="J52187" i="18"/>
  <c r="J52188" i="18"/>
  <c r="J52189" i="18"/>
  <c r="J52190" i="18"/>
  <c r="J52191" i="18"/>
  <c r="J52192" i="18"/>
  <c r="J52193" i="18"/>
  <c r="J52194" i="18"/>
  <c r="J52195" i="18"/>
  <c r="J52196" i="18"/>
  <c r="J52197" i="18"/>
  <c r="J52198" i="18"/>
  <c r="J52199" i="18"/>
  <c r="J52200" i="18"/>
  <c r="J52201" i="18"/>
  <c r="J52202" i="18"/>
  <c r="J52203" i="18"/>
  <c r="J52204" i="18"/>
  <c r="J52205" i="18"/>
  <c r="J52206" i="18"/>
  <c r="J52207" i="18"/>
  <c r="J52208" i="18"/>
  <c r="J52209" i="18"/>
  <c r="J52210" i="18"/>
  <c r="J52211" i="18"/>
  <c r="J52212" i="18"/>
  <c r="J52213" i="18"/>
  <c r="J52214" i="18"/>
  <c r="J52215" i="18"/>
  <c r="J52216" i="18"/>
  <c r="J52217" i="18"/>
  <c r="J52218" i="18"/>
  <c r="J52219" i="18"/>
  <c r="J52220" i="18"/>
  <c r="J52221" i="18"/>
  <c r="J52222" i="18"/>
  <c r="J52223" i="18"/>
  <c r="J52224" i="18"/>
  <c r="J52225" i="18"/>
  <c r="J52226" i="18"/>
  <c r="J52227" i="18"/>
  <c r="J52228" i="18"/>
  <c r="J52229" i="18"/>
  <c r="J52230" i="18"/>
  <c r="J52231" i="18"/>
  <c r="J52232" i="18"/>
  <c r="J52233" i="18"/>
  <c r="J52234" i="18"/>
  <c r="J52235" i="18"/>
  <c r="J52236" i="18"/>
  <c r="J52237" i="18"/>
  <c r="J52238" i="18"/>
  <c r="J52239" i="18"/>
  <c r="J52240" i="18"/>
  <c r="J52241" i="18"/>
  <c r="J52242" i="18"/>
  <c r="J52243" i="18"/>
  <c r="J52244" i="18"/>
  <c r="J52245" i="18"/>
  <c r="J52246" i="18"/>
  <c r="J52247" i="18"/>
  <c r="J52248" i="18"/>
  <c r="J52249" i="18"/>
  <c r="J52250" i="18"/>
  <c r="J52251" i="18"/>
  <c r="J52252" i="18"/>
  <c r="J52253" i="18"/>
  <c r="J52254" i="18"/>
  <c r="J52255" i="18"/>
  <c r="J52256" i="18"/>
  <c r="J52257" i="18"/>
  <c r="J52258" i="18"/>
  <c r="J52259" i="18"/>
  <c r="J52260" i="18"/>
  <c r="J52261" i="18"/>
  <c r="J52262" i="18"/>
  <c r="J52263" i="18"/>
  <c r="J52264" i="18"/>
  <c r="J52265" i="18"/>
  <c r="J52266" i="18"/>
  <c r="J52267" i="18"/>
  <c r="J52268" i="18"/>
  <c r="J52269" i="18"/>
  <c r="J52270" i="18"/>
  <c r="J52271" i="18"/>
  <c r="J52272" i="18"/>
  <c r="J52273" i="18"/>
  <c r="J52274" i="18"/>
  <c r="J52275" i="18"/>
  <c r="J52276" i="18"/>
  <c r="J52277" i="18"/>
  <c r="J52278" i="18"/>
  <c r="J52279" i="18"/>
  <c r="J52280" i="18"/>
  <c r="J52281" i="18"/>
  <c r="J52282" i="18"/>
  <c r="J52283" i="18"/>
  <c r="J52284" i="18"/>
  <c r="J52285" i="18"/>
  <c r="J52286" i="18"/>
  <c r="J52287" i="18"/>
  <c r="J52288" i="18"/>
  <c r="J52289" i="18"/>
  <c r="J52290" i="18"/>
  <c r="J52291" i="18"/>
  <c r="J52292" i="18"/>
  <c r="J52293" i="18"/>
  <c r="J52294" i="18"/>
  <c r="J52295" i="18"/>
  <c r="J52296" i="18"/>
  <c r="J52297" i="18"/>
  <c r="J52298" i="18"/>
  <c r="J52299" i="18"/>
  <c r="J52300" i="18"/>
  <c r="J52301" i="18"/>
  <c r="J52302" i="18"/>
  <c r="J52303" i="18"/>
  <c r="J52304" i="18"/>
  <c r="J52305" i="18"/>
  <c r="J52306" i="18"/>
  <c r="J52307" i="18"/>
  <c r="J52308" i="18"/>
  <c r="J52309" i="18"/>
  <c r="J52310" i="18"/>
  <c r="J52311" i="18"/>
  <c r="J52312" i="18"/>
  <c r="J52313" i="18"/>
  <c r="J52314" i="18"/>
  <c r="J52315" i="18"/>
  <c r="J52316" i="18"/>
  <c r="J52317" i="18"/>
  <c r="J52318" i="18"/>
  <c r="J52319" i="18"/>
  <c r="J52320" i="18"/>
  <c r="J52321" i="18"/>
  <c r="J52322" i="18"/>
  <c r="J52323" i="18"/>
  <c r="J52324" i="18"/>
  <c r="J52325" i="18"/>
  <c r="J52326" i="18"/>
  <c r="J52327" i="18"/>
  <c r="J52328" i="18"/>
  <c r="J52329" i="18"/>
  <c r="J52330" i="18"/>
  <c r="J52331" i="18"/>
  <c r="J52332" i="18"/>
  <c r="J52333" i="18"/>
  <c r="J52334" i="18"/>
  <c r="J52335" i="18"/>
  <c r="J52336" i="18"/>
  <c r="J52337" i="18"/>
  <c r="J52338" i="18"/>
  <c r="J52339" i="18"/>
  <c r="J52340" i="18"/>
  <c r="J52341" i="18"/>
  <c r="J52342" i="18"/>
  <c r="J52343" i="18"/>
  <c r="J52344" i="18"/>
  <c r="J52345" i="18"/>
  <c r="J52346" i="18"/>
  <c r="J52347" i="18"/>
  <c r="J52348" i="18"/>
  <c r="J52349" i="18"/>
  <c r="J52350" i="18"/>
  <c r="J52351" i="18"/>
  <c r="J52352" i="18"/>
  <c r="J52353" i="18"/>
  <c r="J52354" i="18"/>
  <c r="J52355" i="18"/>
  <c r="J52356" i="18"/>
  <c r="J52357" i="18"/>
  <c r="J52358" i="18"/>
  <c r="J52359" i="18"/>
  <c r="J52360" i="18"/>
  <c r="J52361" i="18"/>
  <c r="J52362" i="18"/>
  <c r="J52363" i="18"/>
  <c r="J52364" i="18"/>
  <c r="J52365" i="18"/>
  <c r="J52366" i="18"/>
  <c r="J52367" i="18"/>
  <c r="J52368" i="18"/>
  <c r="J52369" i="18"/>
  <c r="J52370" i="18"/>
  <c r="J52371" i="18"/>
  <c r="J52372" i="18"/>
  <c r="J52373" i="18"/>
  <c r="J52374" i="18"/>
  <c r="J52375" i="18"/>
  <c r="J52376" i="18"/>
  <c r="J52377" i="18"/>
  <c r="J52378" i="18"/>
  <c r="J52379" i="18"/>
  <c r="J52380" i="18"/>
  <c r="J52381" i="18"/>
  <c r="J52382" i="18"/>
  <c r="J52383" i="18"/>
  <c r="J52384" i="18"/>
  <c r="J52385" i="18"/>
  <c r="J52386" i="18"/>
  <c r="J52387" i="18"/>
  <c r="J52388" i="18"/>
  <c r="J52389" i="18"/>
  <c r="J52390" i="18"/>
  <c r="J52391" i="18"/>
  <c r="J52392" i="18"/>
  <c r="J52393" i="18"/>
  <c r="J52394" i="18"/>
  <c r="J52395" i="18"/>
  <c r="J52396" i="18"/>
  <c r="J52397" i="18"/>
  <c r="J52398" i="18"/>
  <c r="J52399" i="18"/>
  <c r="J52400" i="18"/>
  <c r="J52401" i="18"/>
  <c r="J52402" i="18"/>
  <c r="J52403" i="18"/>
  <c r="J52404" i="18"/>
  <c r="J52405" i="18"/>
  <c r="J52406" i="18"/>
  <c r="J52407" i="18"/>
  <c r="J52408" i="18"/>
  <c r="J52409" i="18"/>
  <c r="J52410" i="18"/>
  <c r="J52411" i="18"/>
  <c r="J52412" i="18"/>
  <c r="J52413" i="18"/>
  <c r="J52414" i="18"/>
  <c r="J52415" i="18"/>
  <c r="J52416" i="18"/>
  <c r="J52417" i="18"/>
  <c r="J52418" i="18"/>
  <c r="J52419" i="18"/>
  <c r="J52420" i="18"/>
  <c r="J52421" i="18"/>
  <c r="J52422" i="18"/>
  <c r="J52423" i="18"/>
  <c r="J52424" i="18"/>
  <c r="J52425" i="18"/>
  <c r="J52426" i="18"/>
  <c r="J52427" i="18"/>
  <c r="J52428" i="18"/>
  <c r="J52429" i="18"/>
  <c r="J52430" i="18"/>
  <c r="J52431" i="18"/>
  <c r="J52432" i="18"/>
  <c r="J52433" i="18"/>
  <c r="J52434" i="18"/>
  <c r="J52435" i="18"/>
  <c r="J52436" i="18"/>
  <c r="J52437" i="18"/>
  <c r="J52438" i="18"/>
  <c r="J52439" i="18"/>
  <c r="J52440" i="18"/>
  <c r="J52441" i="18"/>
  <c r="J52442" i="18"/>
  <c r="J52443" i="18"/>
  <c r="J52444" i="18"/>
  <c r="J52445" i="18"/>
  <c r="J52446" i="18"/>
  <c r="J52447" i="18"/>
  <c r="J52448" i="18"/>
  <c r="J52449" i="18"/>
  <c r="J52450" i="18"/>
  <c r="J52451" i="18"/>
  <c r="J52452" i="18"/>
  <c r="J52453" i="18"/>
  <c r="J52454" i="18"/>
  <c r="J52455" i="18"/>
  <c r="J52456" i="18"/>
  <c r="J52457" i="18"/>
  <c r="J52458" i="18"/>
  <c r="J52459" i="18"/>
  <c r="J52460" i="18"/>
  <c r="J52461" i="18"/>
  <c r="J52462" i="18"/>
  <c r="J52463" i="18"/>
  <c r="J52464" i="18"/>
  <c r="J52465" i="18"/>
  <c r="J52466" i="18"/>
  <c r="J52467" i="18"/>
  <c r="J52468" i="18"/>
  <c r="J52469" i="18"/>
  <c r="J52470" i="18"/>
  <c r="J52471" i="18"/>
  <c r="J52472" i="18"/>
  <c r="J52473" i="18"/>
  <c r="J52474" i="18"/>
  <c r="J52475" i="18"/>
  <c r="J52476" i="18"/>
  <c r="J52477" i="18"/>
  <c r="J52478" i="18"/>
  <c r="J52479" i="18"/>
  <c r="J52480" i="18"/>
  <c r="J52481" i="18"/>
  <c r="J52482" i="18"/>
  <c r="J52483" i="18"/>
  <c r="J52484" i="18"/>
  <c r="J52485" i="18"/>
  <c r="J52486" i="18"/>
  <c r="J52487" i="18"/>
  <c r="J52488" i="18"/>
  <c r="J52489" i="18"/>
  <c r="J52490" i="18"/>
  <c r="J52491" i="18"/>
  <c r="J52492" i="18"/>
  <c r="J52493" i="18"/>
  <c r="J52494" i="18"/>
  <c r="J52495" i="18"/>
  <c r="J52496" i="18"/>
  <c r="J52497" i="18"/>
  <c r="J52498" i="18"/>
  <c r="J52499" i="18"/>
  <c r="J52500" i="18"/>
  <c r="J52501" i="18"/>
  <c r="J52502" i="18"/>
  <c r="J52503" i="18"/>
  <c r="J52504" i="18"/>
  <c r="J52505" i="18"/>
  <c r="J52506" i="18"/>
  <c r="J52507" i="18"/>
  <c r="J52508" i="18"/>
  <c r="J52509" i="18"/>
  <c r="J52510" i="18"/>
  <c r="J52511" i="18"/>
  <c r="J52512" i="18"/>
  <c r="J52513" i="18"/>
  <c r="J52514" i="18"/>
  <c r="J52515" i="18"/>
  <c r="J52516" i="18"/>
  <c r="J52517" i="18"/>
  <c r="J52518" i="18"/>
  <c r="J52519" i="18"/>
  <c r="J52520" i="18"/>
  <c r="J52521" i="18"/>
  <c r="J52522" i="18"/>
  <c r="J52523" i="18"/>
  <c r="J52524" i="18"/>
  <c r="J52525" i="18"/>
  <c r="J52526" i="18"/>
  <c r="J52527" i="18"/>
  <c r="J52528" i="18"/>
  <c r="J52529" i="18"/>
  <c r="J52530" i="18"/>
  <c r="J52531" i="18"/>
  <c r="J52532" i="18"/>
  <c r="J52533" i="18"/>
  <c r="J52534" i="18"/>
  <c r="J52535" i="18"/>
  <c r="J52536" i="18"/>
  <c r="J52537" i="18"/>
  <c r="J52538" i="18"/>
  <c r="J52539" i="18"/>
  <c r="J52540" i="18"/>
  <c r="J52541" i="18"/>
  <c r="J52542" i="18"/>
  <c r="J52543" i="18"/>
  <c r="J52544" i="18"/>
  <c r="J52545" i="18"/>
  <c r="J52546" i="18"/>
  <c r="J52547" i="18"/>
  <c r="J52548" i="18"/>
  <c r="J52549" i="18"/>
  <c r="J52550" i="18"/>
  <c r="J52551" i="18"/>
  <c r="J52552" i="18"/>
  <c r="J52553" i="18"/>
  <c r="J52554" i="18"/>
  <c r="J52555" i="18"/>
  <c r="J52556" i="18"/>
  <c r="J52557" i="18"/>
  <c r="J52558" i="18"/>
  <c r="J52559" i="18"/>
  <c r="J52560" i="18"/>
  <c r="J52561" i="18"/>
  <c r="J52562" i="18"/>
  <c r="J52563" i="18"/>
  <c r="J52564" i="18"/>
  <c r="J52565" i="18"/>
  <c r="J52566" i="18"/>
  <c r="J52567" i="18"/>
  <c r="J52568" i="18"/>
  <c r="J52569" i="18"/>
  <c r="J52570" i="18"/>
  <c r="J52571" i="18"/>
  <c r="J52572" i="18"/>
  <c r="J52573" i="18"/>
  <c r="J52574" i="18"/>
  <c r="J52575" i="18"/>
  <c r="J52576" i="18"/>
  <c r="J52577" i="18"/>
  <c r="J52578" i="18"/>
  <c r="J52579" i="18"/>
  <c r="J52580" i="18"/>
  <c r="J52581" i="18"/>
  <c r="J52582" i="18"/>
  <c r="J52583" i="18"/>
  <c r="J52584" i="18"/>
  <c r="J52585" i="18"/>
  <c r="J52586" i="18"/>
  <c r="J52587" i="18"/>
  <c r="J52588" i="18"/>
  <c r="J52589" i="18"/>
  <c r="J52590" i="18"/>
  <c r="J52591" i="18"/>
  <c r="J52592" i="18"/>
  <c r="J52593" i="18"/>
  <c r="J52594" i="18"/>
  <c r="J52595" i="18"/>
  <c r="J52596" i="18"/>
  <c r="J52597" i="18"/>
  <c r="J52598" i="18"/>
  <c r="J52599" i="18"/>
  <c r="J52600" i="18"/>
  <c r="J52601" i="18"/>
  <c r="J52602" i="18"/>
  <c r="J52603" i="18"/>
  <c r="J52604" i="18"/>
  <c r="J52605" i="18"/>
  <c r="J52606" i="18"/>
  <c r="J52607" i="18"/>
  <c r="J52608" i="18"/>
  <c r="J52609" i="18"/>
  <c r="J52610" i="18"/>
  <c r="J52611" i="18"/>
  <c r="J52612" i="18"/>
  <c r="J52613" i="18"/>
  <c r="J52614" i="18"/>
  <c r="J52615" i="18"/>
  <c r="J52616" i="18"/>
  <c r="J52617" i="18"/>
  <c r="J52618" i="18"/>
  <c r="J52619" i="18"/>
  <c r="J52620" i="18"/>
  <c r="J52621" i="18"/>
  <c r="J52622" i="18"/>
  <c r="J52623" i="18"/>
  <c r="J52624" i="18"/>
  <c r="J52625" i="18"/>
  <c r="J52626" i="18"/>
  <c r="J52627" i="18"/>
  <c r="J52628" i="18"/>
  <c r="J52629" i="18"/>
  <c r="J52630" i="18"/>
  <c r="J52631" i="18"/>
  <c r="J52632" i="18"/>
  <c r="J52633" i="18"/>
  <c r="J52634" i="18"/>
  <c r="J52635" i="18"/>
  <c r="J52636" i="18"/>
  <c r="J52637" i="18"/>
  <c r="J52638" i="18"/>
  <c r="J52639" i="18"/>
  <c r="J52640" i="18"/>
  <c r="J52641" i="18"/>
  <c r="J52642" i="18"/>
  <c r="J52643" i="18"/>
  <c r="J52644" i="18"/>
  <c r="J52645" i="18"/>
  <c r="J52646" i="18"/>
  <c r="J52647" i="18"/>
  <c r="J52648" i="18"/>
  <c r="J52649" i="18"/>
  <c r="J52650" i="18"/>
  <c r="J52651" i="18"/>
  <c r="J52652" i="18"/>
  <c r="J52653" i="18"/>
  <c r="J52654" i="18"/>
  <c r="J52655" i="18"/>
  <c r="J52656" i="18"/>
  <c r="J52657" i="18"/>
  <c r="J52658" i="18"/>
  <c r="J52659" i="18"/>
  <c r="J52660" i="18"/>
  <c r="J52661" i="18"/>
  <c r="J52662" i="18"/>
  <c r="J52663" i="18"/>
  <c r="J52664" i="18"/>
  <c r="J52665" i="18"/>
  <c r="J52666" i="18"/>
  <c r="J52667" i="18"/>
  <c r="J52668" i="18"/>
  <c r="J52669" i="18"/>
  <c r="J52670" i="18"/>
  <c r="J52671" i="18"/>
  <c r="J52672" i="18"/>
  <c r="J52673" i="18"/>
  <c r="J52674" i="18"/>
  <c r="J52675" i="18"/>
  <c r="J52676" i="18"/>
  <c r="J52677" i="18"/>
  <c r="J52678" i="18"/>
  <c r="J52679" i="18"/>
  <c r="J52680" i="18"/>
  <c r="J52681" i="18"/>
  <c r="J52682" i="18"/>
  <c r="J52683" i="18"/>
  <c r="J52684" i="18"/>
  <c r="J52685" i="18"/>
  <c r="J52686" i="18"/>
  <c r="J52687" i="18"/>
  <c r="J52688" i="18"/>
  <c r="J52689" i="18"/>
  <c r="J52690" i="18"/>
  <c r="J52691" i="18"/>
  <c r="J52692" i="18"/>
  <c r="J52693" i="18"/>
  <c r="J52694" i="18"/>
  <c r="J52695" i="18"/>
  <c r="J52696" i="18"/>
  <c r="J52697" i="18"/>
  <c r="J52698" i="18"/>
  <c r="J52699" i="18"/>
  <c r="J52700" i="18"/>
  <c r="J52701" i="18"/>
  <c r="J52702" i="18"/>
  <c r="J52703" i="18"/>
  <c r="J52704" i="18"/>
  <c r="J52705" i="18"/>
  <c r="J52706" i="18"/>
  <c r="J52707" i="18"/>
  <c r="J52708" i="18"/>
  <c r="J52709" i="18"/>
  <c r="J52710" i="18"/>
  <c r="J52711" i="18"/>
  <c r="J52712" i="18"/>
  <c r="J52713" i="18"/>
  <c r="J52714" i="18"/>
  <c r="J52715" i="18"/>
  <c r="J52716" i="18"/>
  <c r="J52717" i="18"/>
  <c r="J52718" i="18"/>
  <c r="J52719" i="18"/>
  <c r="J52720" i="18"/>
  <c r="J52721" i="18"/>
  <c r="J52722" i="18"/>
  <c r="J52723" i="18"/>
  <c r="J52724" i="18"/>
  <c r="J52725" i="18"/>
  <c r="J52726" i="18"/>
  <c r="J52727" i="18"/>
  <c r="J52728" i="18"/>
  <c r="J52729" i="18"/>
  <c r="J52730" i="18"/>
  <c r="J52731" i="18"/>
  <c r="J52732" i="18"/>
  <c r="J52733" i="18"/>
  <c r="J52734" i="18"/>
  <c r="J52735" i="18"/>
  <c r="J52736" i="18"/>
  <c r="J52737" i="18"/>
  <c r="J52738" i="18"/>
  <c r="J52739" i="18"/>
  <c r="J52740" i="18"/>
  <c r="J52741" i="18"/>
  <c r="J52742" i="18"/>
  <c r="J52743" i="18"/>
  <c r="J52744" i="18"/>
  <c r="J52745" i="18"/>
  <c r="J52746" i="18"/>
  <c r="J52747" i="18"/>
  <c r="J52748" i="18"/>
  <c r="J52749" i="18"/>
  <c r="J52750" i="18"/>
  <c r="J52751" i="18"/>
  <c r="J52752" i="18"/>
  <c r="J52753" i="18"/>
  <c r="J52754" i="18"/>
  <c r="J52755" i="18"/>
  <c r="J52756" i="18"/>
  <c r="J52757" i="18"/>
  <c r="J52758" i="18"/>
  <c r="J52759" i="18"/>
  <c r="J52760" i="18"/>
  <c r="J52761" i="18"/>
  <c r="J52762" i="18"/>
  <c r="J52763" i="18"/>
  <c r="J52764" i="18"/>
  <c r="J52765" i="18"/>
  <c r="J52766" i="18"/>
  <c r="J52767" i="18"/>
  <c r="J52768" i="18"/>
  <c r="J52769" i="18"/>
  <c r="J52770" i="18"/>
  <c r="J52771" i="18"/>
  <c r="J52772" i="18"/>
  <c r="J52773" i="18"/>
  <c r="J52774" i="18"/>
  <c r="J52775" i="18"/>
  <c r="J52776" i="18"/>
  <c r="J52777" i="18"/>
  <c r="J52778" i="18"/>
  <c r="J52779" i="18"/>
  <c r="J52780" i="18"/>
  <c r="J52781" i="18"/>
  <c r="J52782" i="18"/>
  <c r="J52783" i="18"/>
  <c r="J52784" i="18"/>
  <c r="J52785" i="18"/>
  <c r="J52786" i="18"/>
  <c r="J52787" i="18"/>
  <c r="J52788" i="18"/>
  <c r="J52789" i="18"/>
  <c r="J52790" i="18"/>
  <c r="J52791" i="18"/>
  <c r="J52792" i="18"/>
  <c r="J52793" i="18"/>
  <c r="J52794" i="18"/>
  <c r="J52795" i="18"/>
  <c r="J52796" i="18"/>
  <c r="J52797" i="18"/>
  <c r="J52798" i="18"/>
  <c r="J52799" i="18"/>
  <c r="J52800" i="18"/>
  <c r="J52801" i="18"/>
  <c r="J52802" i="18"/>
  <c r="J52803" i="18"/>
  <c r="J52804" i="18"/>
  <c r="J52805" i="18"/>
  <c r="J52806" i="18"/>
  <c r="J52807" i="18"/>
  <c r="J52808" i="18"/>
  <c r="J52809" i="18"/>
  <c r="J52810" i="18"/>
  <c r="J52811" i="18"/>
  <c r="J52812" i="18"/>
  <c r="J52813" i="18"/>
  <c r="J52814" i="18"/>
  <c r="J52815" i="18"/>
  <c r="J52816" i="18"/>
  <c r="J52817" i="18"/>
  <c r="J52818" i="18"/>
  <c r="J52819" i="18"/>
  <c r="J52820" i="18"/>
  <c r="J52821" i="18"/>
  <c r="J52822" i="18"/>
  <c r="J52823" i="18"/>
  <c r="J52824" i="18"/>
  <c r="J52825" i="18"/>
  <c r="J52826" i="18"/>
  <c r="J52827" i="18"/>
  <c r="J52828" i="18"/>
  <c r="J52829" i="18"/>
  <c r="J52830" i="18"/>
  <c r="J52831" i="18"/>
  <c r="J52832" i="18"/>
  <c r="J52833" i="18"/>
  <c r="J52834" i="18"/>
  <c r="J52835" i="18"/>
  <c r="J52836" i="18"/>
  <c r="J52837" i="18"/>
  <c r="J52838" i="18"/>
  <c r="J52839" i="18"/>
  <c r="J52840" i="18"/>
  <c r="J52841" i="18"/>
  <c r="J52842" i="18"/>
  <c r="J52843" i="18"/>
  <c r="J52844" i="18"/>
  <c r="J52845" i="18"/>
  <c r="J52846" i="18"/>
  <c r="J52847" i="18"/>
  <c r="J52848" i="18"/>
  <c r="J52849" i="18"/>
  <c r="J52850" i="18"/>
  <c r="J52851" i="18"/>
  <c r="J52852" i="18"/>
  <c r="J52853" i="18"/>
  <c r="J52854" i="18"/>
  <c r="J52855" i="18"/>
  <c r="J52856" i="18"/>
  <c r="J52857" i="18"/>
  <c r="J52858" i="18"/>
  <c r="J52859" i="18"/>
  <c r="J52860" i="18"/>
  <c r="J52861" i="18"/>
  <c r="J52862" i="18"/>
  <c r="J52863" i="18"/>
  <c r="J52864" i="18"/>
  <c r="J52865" i="18"/>
  <c r="J52866" i="18"/>
  <c r="J52867" i="18"/>
  <c r="J52868" i="18"/>
  <c r="J52869" i="18"/>
  <c r="J52870" i="18"/>
  <c r="J52871" i="18"/>
  <c r="J52872" i="18"/>
  <c r="J52873" i="18"/>
  <c r="J52874" i="18"/>
  <c r="J52875" i="18"/>
  <c r="J52876" i="18"/>
  <c r="J52877" i="18"/>
  <c r="J52878" i="18"/>
  <c r="J52879" i="18"/>
  <c r="J52880" i="18"/>
  <c r="J52881" i="18"/>
  <c r="J52882" i="18"/>
  <c r="J52883" i="18"/>
  <c r="J52884" i="18"/>
  <c r="J52885" i="18"/>
  <c r="J52886" i="18"/>
  <c r="J52887" i="18"/>
  <c r="J52888" i="18"/>
  <c r="J52889" i="18"/>
  <c r="J52890" i="18"/>
  <c r="J52891" i="18"/>
  <c r="J52892" i="18"/>
  <c r="J52893" i="18"/>
  <c r="J52894" i="18"/>
  <c r="J52895" i="18"/>
  <c r="J52896" i="18"/>
  <c r="J52897" i="18"/>
  <c r="J52898" i="18"/>
  <c r="J52899" i="18"/>
  <c r="J52900" i="18"/>
  <c r="J52901" i="18"/>
  <c r="J52902" i="18"/>
  <c r="J52903" i="18"/>
  <c r="J52904" i="18"/>
  <c r="J52905" i="18"/>
  <c r="J52906" i="18"/>
  <c r="J52907" i="18"/>
  <c r="J52908" i="18"/>
  <c r="J52909" i="18"/>
  <c r="J52910" i="18"/>
  <c r="J52911" i="18"/>
  <c r="J52912" i="18"/>
  <c r="J52913" i="18"/>
  <c r="J52914" i="18"/>
  <c r="J52915" i="18"/>
  <c r="J52916" i="18"/>
  <c r="J52917" i="18"/>
  <c r="J52918" i="18"/>
  <c r="J52919" i="18"/>
  <c r="J52920" i="18"/>
  <c r="J52921" i="18"/>
  <c r="J52922" i="18"/>
  <c r="J52923" i="18"/>
  <c r="J52924" i="18"/>
  <c r="J52925" i="18"/>
  <c r="J52926" i="18"/>
  <c r="J52927" i="18"/>
  <c r="J52928" i="18"/>
  <c r="J52929" i="18"/>
  <c r="J52930" i="18"/>
  <c r="J52931" i="18"/>
  <c r="J52932" i="18"/>
  <c r="J52933" i="18"/>
  <c r="J52934" i="18"/>
  <c r="J52935" i="18"/>
  <c r="J52936" i="18"/>
  <c r="J52937" i="18"/>
  <c r="J52938" i="18"/>
  <c r="J52939" i="18"/>
  <c r="J52940" i="18"/>
  <c r="J52941" i="18"/>
  <c r="J52942" i="18"/>
  <c r="J52943" i="18"/>
  <c r="J52944" i="18"/>
  <c r="J52945" i="18"/>
  <c r="J52946" i="18"/>
  <c r="J52947" i="18"/>
  <c r="J52948" i="18"/>
  <c r="J52949" i="18"/>
  <c r="J52950" i="18"/>
  <c r="J52951" i="18"/>
  <c r="J52952" i="18"/>
  <c r="J52953" i="18"/>
  <c r="J52954" i="18"/>
  <c r="J52955" i="18"/>
  <c r="J52956" i="18"/>
  <c r="J52957" i="18"/>
  <c r="J52958" i="18"/>
  <c r="J52959" i="18"/>
  <c r="J52960" i="18"/>
  <c r="J52961" i="18"/>
  <c r="J52962" i="18"/>
  <c r="J52963" i="18"/>
  <c r="J52964" i="18"/>
  <c r="J52965" i="18"/>
  <c r="J52966" i="18"/>
  <c r="J52967" i="18"/>
  <c r="J52968" i="18"/>
  <c r="J52969" i="18"/>
  <c r="J52970" i="18"/>
  <c r="J52971" i="18"/>
  <c r="J52972" i="18"/>
  <c r="J52973" i="18"/>
  <c r="J52974" i="18"/>
  <c r="J52975" i="18"/>
  <c r="J52976" i="18"/>
  <c r="J52977" i="18"/>
  <c r="J52978" i="18"/>
  <c r="J52979" i="18"/>
  <c r="J52980" i="18"/>
  <c r="J52981" i="18"/>
  <c r="J52982" i="18"/>
  <c r="J52983" i="18"/>
  <c r="J52984" i="18"/>
  <c r="J52985" i="18"/>
  <c r="J52986" i="18"/>
  <c r="J52987" i="18"/>
  <c r="J52988" i="18"/>
  <c r="J52989" i="18"/>
  <c r="J52990" i="18"/>
  <c r="J52991" i="18"/>
  <c r="J52992" i="18"/>
  <c r="J52993" i="18"/>
  <c r="J52994" i="18"/>
  <c r="J52995" i="18"/>
  <c r="J52996" i="18"/>
  <c r="J52997" i="18"/>
  <c r="J52998" i="18"/>
  <c r="J52999" i="18"/>
  <c r="J53000" i="18"/>
  <c r="J53001" i="18"/>
  <c r="J53002" i="18"/>
  <c r="J53003" i="18"/>
  <c r="J53004" i="18"/>
  <c r="J53005" i="18"/>
  <c r="J53006" i="18"/>
  <c r="J53007" i="18"/>
  <c r="J53008" i="18"/>
  <c r="J53009" i="18"/>
  <c r="J53010" i="18"/>
  <c r="J53011" i="18"/>
  <c r="J53012" i="18"/>
  <c r="J53013" i="18"/>
  <c r="J53014" i="18"/>
  <c r="J53015" i="18"/>
  <c r="J53016" i="18"/>
  <c r="J53017" i="18"/>
  <c r="J53018" i="18"/>
  <c r="J53019" i="18"/>
  <c r="J53020" i="18"/>
  <c r="J53021" i="18"/>
  <c r="J53022" i="18"/>
  <c r="J53023" i="18"/>
  <c r="J53024" i="18"/>
  <c r="J53025" i="18"/>
  <c r="J53026" i="18"/>
  <c r="J53027" i="18"/>
  <c r="J53028" i="18"/>
  <c r="J53029" i="18"/>
  <c r="J53030" i="18"/>
  <c r="J53031" i="18"/>
  <c r="J53032" i="18"/>
  <c r="J53033" i="18"/>
  <c r="J53034" i="18"/>
  <c r="J53035" i="18"/>
  <c r="J53036" i="18"/>
  <c r="J53037" i="18"/>
  <c r="J53038" i="18"/>
  <c r="J53039" i="18"/>
  <c r="J53040" i="18"/>
  <c r="J53041" i="18"/>
  <c r="J53042" i="18"/>
  <c r="J53043" i="18"/>
  <c r="J53044" i="18"/>
  <c r="J53045" i="18"/>
  <c r="J53046" i="18"/>
  <c r="J53047" i="18"/>
  <c r="J53048" i="18"/>
  <c r="J53049" i="18"/>
  <c r="J53050" i="18"/>
  <c r="J53051" i="18"/>
  <c r="J53052" i="18"/>
  <c r="J53053" i="18"/>
  <c r="J53054" i="18"/>
  <c r="J53055" i="18"/>
  <c r="J53056" i="18"/>
  <c r="J53057" i="18"/>
  <c r="J53058" i="18"/>
  <c r="J53059" i="18"/>
  <c r="J53060" i="18"/>
  <c r="J53061" i="18"/>
  <c r="J53062" i="18"/>
  <c r="J53063" i="18"/>
  <c r="J53064" i="18"/>
  <c r="J53065" i="18"/>
  <c r="J53066" i="18"/>
  <c r="J53067" i="18"/>
  <c r="J53068" i="18"/>
  <c r="J53069" i="18"/>
  <c r="J53070" i="18"/>
  <c r="J53071" i="18"/>
  <c r="J53072" i="18"/>
  <c r="J53073" i="18"/>
  <c r="J53074" i="18"/>
  <c r="J53075" i="18"/>
  <c r="J53076" i="18"/>
  <c r="J53077" i="18"/>
  <c r="J53078" i="18"/>
  <c r="J53079" i="18"/>
  <c r="J53080" i="18"/>
  <c r="J53081" i="18"/>
  <c r="J53082" i="18"/>
  <c r="J53083" i="18"/>
  <c r="J53084" i="18"/>
  <c r="J53085" i="18"/>
  <c r="J53086" i="18"/>
  <c r="J53087" i="18"/>
  <c r="J53088" i="18"/>
  <c r="J53089" i="18"/>
  <c r="J53090" i="18"/>
  <c r="J53091" i="18"/>
  <c r="J53092" i="18"/>
  <c r="J53093" i="18"/>
  <c r="J53094" i="18"/>
  <c r="J53095" i="18"/>
  <c r="J53096" i="18"/>
  <c r="J53097" i="18"/>
  <c r="J53098" i="18"/>
  <c r="J53099" i="18"/>
  <c r="J53100" i="18"/>
  <c r="J53101" i="18"/>
  <c r="J53102" i="18"/>
  <c r="J53103" i="18"/>
  <c r="J53104" i="18"/>
  <c r="J53105" i="18"/>
  <c r="J53106" i="18"/>
  <c r="J53107" i="18"/>
  <c r="J53108" i="18"/>
  <c r="J53109" i="18"/>
  <c r="J53110" i="18"/>
  <c r="J53111" i="18"/>
  <c r="J53112" i="18"/>
  <c r="J53113" i="18"/>
  <c r="J53114" i="18"/>
  <c r="J53115" i="18"/>
  <c r="J53116" i="18"/>
  <c r="J53117" i="18"/>
  <c r="J53118" i="18"/>
  <c r="J53119" i="18"/>
  <c r="J53120" i="18"/>
  <c r="J53121" i="18"/>
  <c r="J53122" i="18"/>
  <c r="J53123" i="18"/>
  <c r="J53124" i="18"/>
  <c r="J53125" i="18"/>
  <c r="J53126" i="18"/>
  <c r="J53127" i="18"/>
  <c r="J53128" i="18"/>
  <c r="J53129" i="18"/>
  <c r="J53130" i="18"/>
  <c r="J53131" i="18"/>
  <c r="J53132" i="18"/>
  <c r="J53133" i="18"/>
  <c r="J53134" i="18"/>
  <c r="J53135" i="18"/>
  <c r="J53136" i="18"/>
  <c r="J53137" i="18"/>
  <c r="J53138" i="18"/>
  <c r="J53139" i="18"/>
  <c r="J53140" i="18"/>
  <c r="J53141" i="18"/>
  <c r="J53142" i="18"/>
  <c r="J53143" i="18"/>
  <c r="J53144" i="18"/>
  <c r="J53145" i="18"/>
  <c r="J53146" i="18"/>
  <c r="J53147" i="18"/>
  <c r="J53148" i="18"/>
  <c r="J53149" i="18"/>
  <c r="J53150" i="18"/>
  <c r="J53151" i="18"/>
  <c r="J53152" i="18"/>
  <c r="J53153" i="18"/>
  <c r="J53154" i="18"/>
  <c r="J53155" i="18"/>
  <c r="J53156" i="18"/>
  <c r="J53157" i="18"/>
  <c r="J53158" i="18"/>
  <c r="J53159" i="18"/>
  <c r="J53160" i="18"/>
  <c r="J53161" i="18"/>
  <c r="J53162" i="18"/>
  <c r="J53163" i="18"/>
  <c r="J53164" i="18"/>
  <c r="J53165" i="18"/>
  <c r="J53166" i="18"/>
  <c r="J53167" i="18"/>
  <c r="J53168" i="18"/>
  <c r="J53169" i="18"/>
  <c r="J53170" i="18"/>
  <c r="J53171" i="18"/>
  <c r="J53172" i="18"/>
  <c r="J53173" i="18"/>
  <c r="J53174" i="18"/>
  <c r="J53175" i="18"/>
  <c r="J53176" i="18"/>
  <c r="J53177" i="18"/>
  <c r="J53178" i="18"/>
  <c r="J53179" i="18"/>
  <c r="J53180" i="18"/>
  <c r="J53181" i="18"/>
  <c r="J53182" i="18"/>
  <c r="J53183" i="18"/>
  <c r="J53184" i="18"/>
  <c r="J53185" i="18"/>
  <c r="J53186" i="18"/>
  <c r="J53187" i="18"/>
  <c r="J53188" i="18"/>
  <c r="J53189" i="18"/>
  <c r="J53190" i="18"/>
  <c r="J53191" i="18"/>
  <c r="J53192" i="18"/>
  <c r="J53193" i="18"/>
  <c r="J53194" i="18"/>
  <c r="J53195" i="18"/>
  <c r="J53196" i="18"/>
  <c r="J53197" i="18"/>
  <c r="J53198" i="18"/>
  <c r="J53199" i="18"/>
  <c r="J53200" i="18"/>
  <c r="J53201" i="18"/>
  <c r="J53202" i="18"/>
  <c r="J53203" i="18"/>
  <c r="J53204" i="18"/>
  <c r="J53205" i="18"/>
  <c r="J53206" i="18"/>
  <c r="J53207" i="18"/>
  <c r="J53208" i="18"/>
  <c r="J53209" i="18"/>
  <c r="J53210" i="18"/>
  <c r="J53211" i="18"/>
  <c r="J53212" i="18"/>
  <c r="J53213" i="18"/>
  <c r="J53214" i="18"/>
  <c r="J53215" i="18"/>
  <c r="J53216" i="18"/>
  <c r="J53217" i="18"/>
  <c r="J53218" i="18"/>
  <c r="J53219" i="18"/>
  <c r="J53220" i="18"/>
  <c r="J53221" i="18"/>
  <c r="J53222" i="18"/>
  <c r="J53223" i="18"/>
  <c r="J53224" i="18"/>
  <c r="J53225" i="18"/>
  <c r="J53226" i="18"/>
  <c r="J53227" i="18"/>
  <c r="J53228" i="18"/>
  <c r="J53229" i="18"/>
  <c r="J53230" i="18"/>
  <c r="J53231" i="18"/>
  <c r="J53232" i="18"/>
  <c r="J53233" i="18"/>
  <c r="J53234" i="18"/>
  <c r="J53235" i="18"/>
  <c r="J53236" i="18"/>
  <c r="J53237" i="18"/>
  <c r="J53238" i="18"/>
  <c r="J53239" i="18"/>
  <c r="J53240" i="18"/>
  <c r="J53241" i="18"/>
  <c r="J53242" i="18"/>
  <c r="J53243" i="18"/>
  <c r="J53244" i="18"/>
  <c r="J53245" i="18"/>
  <c r="J53246" i="18"/>
  <c r="J53247" i="18"/>
  <c r="J53248" i="18"/>
  <c r="J53249" i="18"/>
  <c r="J53250" i="18"/>
  <c r="J53251" i="18"/>
  <c r="J53252" i="18"/>
  <c r="J53253" i="18"/>
  <c r="J53254" i="18"/>
  <c r="J53255" i="18"/>
  <c r="J53256" i="18"/>
  <c r="J53257" i="18"/>
  <c r="J53258" i="18"/>
  <c r="J53259" i="18"/>
  <c r="J53260" i="18"/>
  <c r="J53261" i="18"/>
  <c r="J53262" i="18"/>
  <c r="J53263" i="18"/>
  <c r="J53264" i="18"/>
  <c r="J53265" i="18"/>
  <c r="J53266" i="18"/>
  <c r="J53267" i="18"/>
  <c r="J53268" i="18"/>
  <c r="J53269" i="18"/>
  <c r="J53270" i="18"/>
  <c r="J53271" i="18"/>
  <c r="J53272" i="18"/>
  <c r="J53273" i="18"/>
  <c r="J53274" i="18"/>
  <c r="J53275" i="18"/>
  <c r="J53276" i="18"/>
  <c r="J53277" i="18"/>
  <c r="J53278" i="18"/>
  <c r="J53279" i="18"/>
  <c r="J53280" i="18"/>
  <c r="J53281" i="18"/>
  <c r="J53282" i="18"/>
  <c r="J53283" i="18"/>
  <c r="J53284" i="18"/>
  <c r="J53285" i="18"/>
  <c r="J53286" i="18"/>
  <c r="J53287" i="18"/>
  <c r="J53288" i="18"/>
  <c r="J53289" i="18"/>
  <c r="J53290" i="18"/>
  <c r="J53291" i="18"/>
  <c r="J53292" i="18"/>
  <c r="J53293" i="18"/>
  <c r="J53294" i="18"/>
  <c r="J53295" i="18"/>
  <c r="J53296" i="18"/>
  <c r="J53297" i="18"/>
  <c r="J53298" i="18"/>
  <c r="J53299" i="18"/>
  <c r="J53300" i="18"/>
  <c r="J53301" i="18"/>
  <c r="J53302" i="18"/>
  <c r="J53303" i="18"/>
  <c r="J53304" i="18"/>
  <c r="J53305" i="18"/>
  <c r="J53306" i="18"/>
  <c r="J53307" i="18"/>
  <c r="J53308" i="18"/>
  <c r="J53309" i="18"/>
  <c r="J53310" i="18"/>
  <c r="J53311" i="18"/>
  <c r="J53312" i="18"/>
  <c r="J53313" i="18"/>
  <c r="J53314" i="18"/>
  <c r="J53315" i="18"/>
  <c r="J53316" i="18"/>
  <c r="J53317" i="18"/>
  <c r="J53318" i="18"/>
  <c r="J53319" i="18"/>
  <c r="J53320" i="18"/>
  <c r="J53321" i="18"/>
  <c r="J53322" i="18"/>
  <c r="J53323" i="18"/>
  <c r="J53324" i="18"/>
  <c r="J53325" i="18"/>
  <c r="J53326" i="18"/>
  <c r="J53327" i="18"/>
  <c r="J53328" i="18"/>
  <c r="J53329" i="18"/>
  <c r="J53330" i="18"/>
  <c r="J53331" i="18"/>
  <c r="J53332" i="18"/>
  <c r="J53333" i="18"/>
  <c r="J53334" i="18"/>
  <c r="J53335" i="18"/>
  <c r="J53336" i="18"/>
  <c r="J53337" i="18"/>
  <c r="J53338" i="18"/>
  <c r="J53339" i="18"/>
  <c r="J53340" i="18"/>
  <c r="J53341" i="18"/>
  <c r="J53342" i="18"/>
  <c r="J53343" i="18"/>
  <c r="J53344" i="18"/>
  <c r="J53345" i="18"/>
  <c r="J53346" i="18"/>
  <c r="J53347" i="18"/>
  <c r="J53348" i="18"/>
  <c r="J53349" i="18"/>
  <c r="J53350" i="18"/>
  <c r="J53351" i="18"/>
  <c r="J53352" i="18"/>
  <c r="J53353" i="18"/>
  <c r="J53354" i="18"/>
  <c r="J53355" i="18"/>
  <c r="J53356" i="18"/>
  <c r="J53357" i="18"/>
  <c r="J53358" i="18"/>
  <c r="J53359" i="18"/>
  <c r="J53360" i="18"/>
  <c r="J53361" i="18"/>
  <c r="J53362" i="18"/>
  <c r="J53363" i="18"/>
  <c r="J53364" i="18"/>
  <c r="J53365" i="18"/>
  <c r="J53366" i="18"/>
  <c r="J53367" i="18"/>
  <c r="J53368" i="18"/>
  <c r="J53369" i="18"/>
  <c r="J53370" i="18"/>
  <c r="J53371" i="18"/>
  <c r="J53372" i="18"/>
  <c r="J53373" i="18"/>
  <c r="J53374" i="18"/>
  <c r="J53375" i="18"/>
  <c r="J53376" i="18"/>
  <c r="J53377" i="18"/>
  <c r="J53378" i="18"/>
  <c r="J53379" i="18"/>
  <c r="J53380" i="18"/>
  <c r="J53381" i="18"/>
  <c r="J53382" i="18"/>
  <c r="J53383" i="18"/>
  <c r="J53384" i="18"/>
  <c r="J53385" i="18"/>
  <c r="J53386" i="18"/>
  <c r="J53387" i="18"/>
  <c r="J53388" i="18"/>
  <c r="J53389" i="18"/>
  <c r="J53390" i="18"/>
  <c r="J53391" i="18"/>
  <c r="J53392" i="18"/>
  <c r="J53393" i="18"/>
  <c r="J53394" i="18"/>
  <c r="J53395" i="18"/>
  <c r="J53396" i="18"/>
  <c r="J53397" i="18"/>
  <c r="J53398" i="18"/>
  <c r="J53399" i="18"/>
  <c r="J53400" i="18"/>
  <c r="J53401" i="18"/>
  <c r="J53402" i="18"/>
  <c r="J53403" i="18"/>
  <c r="J53404" i="18"/>
  <c r="J53405" i="18"/>
  <c r="J53406" i="18"/>
  <c r="J53407" i="18"/>
  <c r="J53408" i="18"/>
  <c r="J53409" i="18"/>
  <c r="J53410" i="18"/>
  <c r="J53411" i="18"/>
  <c r="J53412" i="18"/>
  <c r="J53413" i="18"/>
  <c r="J53414" i="18"/>
  <c r="J53415" i="18"/>
  <c r="J53416" i="18"/>
  <c r="J53417" i="18"/>
  <c r="J53418" i="18"/>
  <c r="J53419" i="18"/>
  <c r="J53420" i="18"/>
  <c r="J53421" i="18"/>
  <c r="J53422" i="18"/>
  <c r="J53423" i="18"/>
  <c r="J53424" i="18"/>
  <c r="J53425" i="18"/>
  <c r="J53426" i="18"/>
  <c r="J53427" i="18"/>
  <c r="J53428" i="18"/>
  <c r="J53429" i="18"/>
  <c r="J53430" i="18"/>
  <c r="J53431" i="18"/>
  <c r="J53432" i="18"/>
  <c r="J53433" i="18"/>
  <c r="J53434" i="18"/>
  <c r="J53435" i="18"/>
  <c r="J53436" i="18"/>
  <c r="J53437" i="18"/>
  <c r="J53438" i="18"/>
  <c r="J53439" i="18"/>
  <c r="J53440" i="18"/>
  <c r="J53441" i="18"/>
  <c r="J53442" i="18"/>
  <c r="J53443" i="18"/>
  <c r="J53444" i="18"/>
  <c r="J53445" i="18"/>
  <c r="J53446" i="18"/>
  <c r="J53447" i="18"/>
  <c r="J53448" i="18"/>
  <c r="J53449" i="18"/>
  <c r="J53450" i="18"/>
  <c r="J53451" i="18"/>
  <c r="J53452" i="18"/>
  <c r="J53453" i="18"/>
  <c r="J53454" i="18"/>
  <c r="J53455" i="18"/>
  <c r="J53456" i="18"/>
  <c r="J53457" i="18"/>
  <c r="J53458" i="18"/>
  <c r="J53459" i="18"/>
  <c r="J53460" i="18"/>
  <c r="J53461" i="18"/>
  <c r="J53462" i="18"/>
  <c r="J53463" i="18"/>
  <c r="J53464" i="18"/>
  <c r="J53465" i="18"/>
  <c r="J53466" i="18"/>
  <c r="J53467" i="18"/>
  <c r="J53468" i="18"/>
  <c r="J53469" i="18"/>
  <c r="J53470" i="18"/>
  <c r="J53471" i="18"/>
  <c r="J53472" i="18"/>
  <c r="J53473" i="18"/>
  <c r="J53474" i="18"/>
  <c r="J53475" i="18"/>
  <c r="J53476" i="18"/>
  <c r="J53477" i="18"/>
  <c r="J53478" i="18"/>
  <c r="J53479" i="18"/>
  <c r="J53480" i="18"/>
  <c r="J53481" i="18"/>
  <c r="J53482" i="18"/>
  <c r="J53483" i="18"/>
  <c r="J53484" i="18"/>
  <c r="J53485" i="18"/>
  <c r="J53486" i="18"/>
  <c r="J53487" i="18"/>
  <c r="J53488" i="18"/>
  <c r="J53489" i="18"/>
  <c r="J53490" i="18"/>
  <c r="J53491" i="18"/>
  <c r="J53492" i="18"/>
  <c r="J53493" i="18"/>
  <c r="J53494" i="18"/>
  <c r="J53495" i="18"/>
  <c r="J53496" i="18"/>
  <c r="J53497" i="18"/>
  <c r="J53498" i="18"/>
  <c r="J53499" i="18"/>
  <c r="J53500" i="18"/>
  <c r="J53501" i="18"/>
  <c r="J53502" i="18"/>
  <c r="J53503" i="18"/>
  <c r="J53504" i="18"/>
  <c r="J53505" i="18"/>
  <c r="J53506" i="18"/>
  <c r="J53507" i="18"/>
  <c r="J53508" i="18"/>
  <c r="J53509" i="18"/>
  <c r="J53510" i="18"/>
  <c r="J53511" i="18"/>
  <c r="J53512" i="18"/>
  <c r="J53513" i="18"/>
  <c r="J53514" i="18"/>
  <c r="J53515" i="18"/>
  <c r="J53516" i="18"/>
  <c r="J53517" i="18"/>
  <c r="J53518" i="18"/>
  <c r="J53519" i="18"/>
  <c r="J53520" i="18"/>
  <c r="J53521" i="18"/>
  <c r="J53522" i="18"/>
  <c r="J53523" i="18"/>
  <c r="J53524" i="18"/>
  <c r="J53525" i="18"/>
  <c r="J53526" i="18"/>
  <c r="J53527" i="18"/>
  <c r="J53528" i="18"/>
  <c r="J53529" i="18"/>
  <c r="J53530" i="18"/>
  <c r="J53531" i="18"/>
  <c r="J53532" i="18"/>
  <c r="J53533" i="18"/>
  <c r="J53534" i="18"/>
  <c r="J53535" i="18"/>
  <c r="J53536" i="18"/>
  <c r="J53537" i="18"/>
  <c r="J53538" i="18"/>
  <c r="J53539" i="18"/>
  <c r="J53540" i="18"/>
  <c r="J53541" i="18"/>
  <c r="J53542" i="18"/>
  <c r="J53543" i="18"/>
  <c r="J53544" i="18"/>
  <c r="J53545" i="18"/>
  <c r="J53546" i="18"/>
  <c r="J53547" i="18"/>
  <c r="J53548" i="18"/>
  <c r="J53549" i="18"/>
  <c r="J53550" i="18"/>
  <c r="J53551" i="18"/>
  <c r="J53552" i="18"/>
  <c r="J53553" i="18"/>
  <c r="J53554" i="18"/>
  <c r="J53555" i="18"/>
  <c r="J53556" i="18"/>
  <c r="J53557" i="18"/>
  <c r="J53558" i="18"/>
  <c r="J53559" i="18"/>
  <c r="J53560" i="18"/>
  <c r="J53561" i="18"/>
  <c r="J53562" i="18"/>
  <c r="J53563" i="18"/>
  <c r="J53564" i="18"/>
  <c r="J53565" i="18"/>
  <c r="J53566" i="18"/>
  <c r="J53567" i="18"/>
  <c r="J53568" i="18"/>
  <c r="J53569" i="18"/>
  <c r="J53570" i="18"/>
  <c r="J53571" i="18"/>
  <c r="J53572" i="18"/>
  <c r="J53573" i="18"/>
  <c r="J53574" i="18"/>
  <c r="J53575" i="18"/>
  <c r="J53576" i="18"/>
  <c r="J53577" i="18"/>
  <c r="J53578" i="18"/>
  <c r="J53579" i="18"/>
  <c r="J53580" i="18"/>
  <c r="J53581" i="18"/>
  <c r="J53582" i="18"/>
  <c r="J53583" i="18"/>
  <c r="J53584" i="18"/>
  <c r="J53585" i="18"/>
  <c r="J53586" i="18"/>
  <c r="J53587" i="18"/>
  <c r="J53588" i="18"/>
  <c r="J53589" i="18"/>
  <c r="J53590" i="18"/>
  <c r="J53591" i="18"/>
  <c r="J53592" i="18"/>
  <c r="J53593" i="18"/>
  <c r="J53594" i="18"/>
  <c r="J53595" i="18"/>
  <c r="J53596" i="18"/>
  <c r="J53597" i="18"/>
  <c r="J53598" i="18"/>
  <c r="J53599" i="18"/>
  <c r="J53600" i="18"/>
  <c r="J53601" i="18"/>
  <c r="J53602" i="18"/>
  <c r="J53603" i="18"/>
  <c r="J53604" i="18"/>
  <c r="J53605" i="18"/>
  <c r="J53606" i="18"/>
  <c r="J53607" i="18"/>
  <c r="J53608" i="18"/>
  <c r="J53609" i="18"/>
  <c r="J53610" i="18"/>
  <c r="J53611" i="18"/>
  <c r="J53612" i="18"/>
  <c r="J53613" i="18"/>
  <c r="J53614" i="18"/>
  <c r="J53615" i="18"/>
  <c r="J53616" i="18"/>
  <c r="J53617" i="18"/>
  <c r="J53618" i="18"/>
  <c r="J53619" i="18"/>
  <c r="J53620" i="18"/>
  <c r="J53621" i="18"/>
  <c r="J53622" i="18"/>
  <c r="J53623" i="18"/>
  <c r="J53624" i="18"/>
  <c r="J53625" i="18"/>
  <c r="J53626" i="18"/>
  <c r="J53627" i="18"/>
  <c r="J53628" i="18"/>
  <c r="J53629" i="18"/>
  <c r="J53630" i="18"/>
  <c r="J53631" i="18"/>
  <c r="J53632" i="18"/>
  <c r="J53633" i="18"/>
  <c r="J53634" i="18"/>
  <c r="J53635" i="18"/>
  <c r="J53636" i="18"/>
  <c r="J53637" i="18"/>
  <c r="J53638" i="18"/>
  <c r="J53639" i="18"/>
  <c r="J53640" i="18"/>
  <c r="J53641" i="18"/>
  <c r="J53642" i="18"/>
  <c r="J53643" i="18"/>
  <c r="J53644" i="18"/>
  <c r="J53645" i="18"/>
  <c r="J53646" i="18"/>
  <c r="J53647" i="18"/>
  <c r="J53648" i="18"/>
  <c r="J53649" i="18"/>
  <c r="J53650" i="18"/>
  <c r="J53651" i="18"/>
  <c r="J53652" i="18"/>
  <c r="J53653" i="18"/>
  <c r="J53654" i="18"/>
  <c r="J53655" i="18"/>
  <c r="J53656" i="18"/>
  <c r="J53657" i="18"/>
  <c r="J53658" i="18"/>
  <c r="J53659" i="18"/>
  <c r="J53660" i="18"/>
  <c r="J53661" i="18"/>
  <c r="J53662" i="18"/>
  <c r="J53663" i="18"/>
  <c r="J53664" i="18"/>
  <c r="J53665" i="18"/>
  <c r="J53666" i="18"/>
  <c r="J53667" i="18"/>
  <c r="J53668" i="18"/>
  <c r="J53669" i="18"/>
  <c r="J53670" i="18"/>
  <c r="J53671" i="18"/>
  <c r="J53672" i="18"/>
  <c r="J53673" i="18"/>
  <c r="J53674" i="18"/>
  <c r="J53675" i="18"/>
  <c r="J53676" i="18"/>
  <c r="J53677" i="18"/>
  <c r="J53678" i="18"/>
  <c r="J53679" i="18"/>
  <c r="J53680" i="18"/>
  <c r="J53681" i="18"/>
  <c r="J53682" i="18"/>
  <c r="J53683" i="18"/>
  <c r="J53684" i="18"/>
  <c r="J53685" i="18"/>
  <c r="J53686" i="18"/>
  <c r="J53687" i="18"/>
  <c r="J53688" i="18"/>
  <c r="J53689" i="18"/>
  <c r="J53690" i="18"/>
  <c r="J53691" i="18"/>
  <c r="J53692" i="18"/>
  <c r="J53693" i="18"/>
  <c r="J53694" i="18"/>
  <c r="J53695" i="18"/>
  <c r="J53696" i="18"/>
  <c r="J53697" i="18"/>
  <c r="J53698" i="18"/>
  <c r="J53699" i="18"/>
  <c r="J53700" i="18"/>
  <c r="J53701" i="18"/>
  <c r="J53702" i="18"/>
  <c r="J53703" i="18"/>
  <c r="J53704" i="18"/>
  <c r="J53705" i="18"/>
  <c r="J53706" i="18"/>
  <c r="J53707" i="18"/>
  <c r="J53708" i="18"/>
  <c r="J53709" i="18"/>
  <c r="J53710" i="18"/>
  <c r="J53711" i="18"/>
  <c r="J53712" i="18"/>
  <c r="J53713" i="18"/>
  <c r="J53714" i="18"/>
  <c r="J53715" i="18"/>
  <c r="J53716" i="18"/>
  <c r="J53717" i="18"/>
  <c r="J53718" i="18"/>
  <c r="J53719" i="18"/>
  <c r="J53720" i="18"/>
  <c r="J53721" i="18"/>
  <c r="J53722" i="18"/>
  <c r="J53723" i="18"/>
  <c r="J53724" i="18"/>
  <c r="J53725" i="18"/>
  <c r="J53726" i="18"/>
  <c r="J53727" i="18"/>
  <c r="J53728" i="18"/>
  <c r="J53729" i="18"/>
  <c r="J53730" i="18"/>
  <c r="J53731" i="18"/>
  <c r="J53732" i="18"/>
  <c r="J53733" i="18"/>
  <c r="J53734" i="18"/>
  <c r="J53735" i="18"/>
  <c r="J53736" i="18"/>
  <c r="J53737" i="18"/>
  <c r="J53738" i="18"/>
  <c r="J53739" i="18"/>
  <c r="J53740" i="18"/>
  <c r="J53741" i="18"/>
  <c r="J53742" i="18"/>
  <c r="J53743" i="18"/>
  <c r="J53744" i="18"/>
  <c r="J53745" i="18"/>
  <c r="J53746" i="18"/>
  <c r="J53747" i="18"/>
  <c r="J53748" i="18"/>
  <c r="J53749" i="18"/>
  <c r="J53750" i="18"/>
  <c r="J53751" i="18"/>
  <c r="J53752" i="18"/>
  <c r="J53753" i="18"/>
  <c r="J53754" i="18"/>
  <c r="J53755" i="18"/>
  <c r="J53756" i="18"/>
  <c r="J53757" i="18"/>
  <c r="J53758" i="18"/>
  <c r="J53759" i="18"/>
  <c r="J53760" i="18"/>
  <c r="J53761" i="18"/>
  <c r="J53762" i="18"/>
  <c r="J53763" i="18"/>
  <c r="J53764" i="18"/>
  <c r="J53765" i="18"/>
  <c r="J53766" i="18"/>
  <c r="J53767" i="18"/>
  <c r="J53768" i="18"/>
  <c r="J53769" i="18"/>
  <c r="J53770" i="18"/>
  <c r="J53771" i="18"/>
  <c r="J53772" i="18"/>
  <c r="J53773" i="18"/>
  <c r="J53774" i="18"/>
  <c r="J53775" i="18"/>
  <c r="J53776" i="18"/>
  <c r="J53777" i="18"/>
  <c r="J53778" i="18"/>
  <c r="J53779" i="18"/>
  <c r="J53780" i="18"/>
  <c r="J53781" i="18"/>
  <c r="J53782" i="18"/>
  <c r="J53783" i="18"/>
  <c r="J53784" i="18"/>
  <c r="J53785" i="18"/>
  <c r="J53786" i="18"/>
  <c r="J53787" i="18"/>
  <c r="J53788" i="18"/>
  <c r="J53789" i="18"/>
  <c r="J53790" i="18"/>
  <c r="J53791" i="18"/>
  <c r="J53792" i="18"/>
  <c r="J53793" i="18"/>
  <c r="J53794" i="18"/>
  <c r="J53795" i="18"/>
  <c r="J53796" i="18"/>
  <c r="J53797" i="18"/>
  <c r="J53798" i="18"/>
  <c r="J53799" i="18"/>
  <c r="J53800" i="18"/>
  <c r="J53801" i="18"/>
  <c r="J53802" i="18"/>
  <c r="J53803" i="18"/>
  <c r="J53804" i="18"/>
  <c r="J53805" i="18"/>
  <c r="J53806" i="18"/>
  <c r="J53807" i="18"/>
  <c r="J53808" i="18"/>
  <c r="J53809" i="18"/>
  <c r="J53810" i="18"/>
  <c r="J53811" i="18"/>
  <c r="J53812" i="18"/>
  <c r="J53813" i="18"/>
  <c r="J53814" i="18"/>
  <c r="J53815" i="18"/>
  <c r="J53816" i="18"/>
  <c r="J53817" i="18"/>
  <c r="J53818" i="18"/>
  <c r="J53819" i="18"/>
  <c r="J53820" i="18"/>
  <c r="J53821" i="18"/>
  <c r="J53822" i="18"/>
  <c r="J53823" i="18"/>
  <c r="J53824" i="18"/>
  <c r="J53825" i="18"/>
  <c r="J53826" i="18"/>
  <c r="J53827" i="18"/>
  <c r="J53828" i="18"/>
  <c r="J53829" i="18"/>
  <c r="J53830" i="18"/>
  <c r="J53831" i="18"/>
  <c r="J53832" i="18"/>
  <c r="J53833" i="18"/>
  <c r="J53834" i="18"/>
  <c r="J53835" i="18"/>
  <c r="J53836" i="18"/>
  <c r="J53837" i="18"/>
  <c r="J53838" i="18"/>
  <c r="J53839" i="18"/>
  <c r="J53840" i="18"/>
  <c r="J53841" i="18"/>
  <c r="J53842" i="18"/>
  <c r="J53843" i="18"/>
  <c r="J53844" i="18"/>
  <c r="J53845" i="18"/>
  <c r="J53846" i="18"/>
  <c r="J53847" i="18"/>
  <c r="J53848" i="18"/>
  <c r="J53849" i="18"/>
  <c r="J53850" i="18"/>
  <c r="J53851" i="18"/>
  <c r="J53852" i="18"/>
  <c r="J53853" i="18"/>
  <c r="J53854" i="18"/>
  <c r="J53855" i="18"/>
  <c r="J53856" i="18"/>
  <c r="J53857" i="18"/>
  <c r="J53858" i="18"/>
  <c r="J53859" i="18"/>
  <c r="J53860" i="18"/>
  <c r="J53861" i="18"/>
  <c r="J53862" i="18"/>
  <c r="J53863" i="18"/>
  <c r="J53864" i="18"/>
  <c r="J53865" i="18"/>
  <c r="J53866" i="18"/>
  <c r="J53867" i="18"/>
  <c r="J53868" i="18"/>
  <c r="J53869" i="18"/>
  <c r="J53870" i="18"/>
  <c r="J53871" i="18"/>
  <c r="J53872" i="18"/>
  <c r="J53873" i="18"/>
  <c r="J53874" i="18"/>
  <c r="J53875" i="18"/>
  <c r="J53876" i="18"/>
  <c r="J53877" i="18"/>
  <c r="J53878" i="18"/>
  <c r="J53879" i="18"/>
  <c r="J53880" i="18"/>
  <c r="J53881" i="18"/>
  <c r="J53882" i="18"/>
  <c r="J53883" i="18"/>
  <c r="J53884" i="18"/>
  <c r="J53885" i="18"/>
  <c r="J53886" i="18"/>
  <c r="J53887" i="18"/>
  <c r="J53888" i="18"/>
  <c r="J53889" i="18"/>
  <c r="J53890" i="18"/>
  <c r="J53891" i="18"/>
  <c r="J53892" i="18"/>
  <c r="J53893" i="18"/>
  <c r="J53894" i="18"/>
  <c r="J53895" i="18"/>
  <c r="J53896" i="18"/>
  <c r="J53897" i="18"/>
  <c r="J53898" i="18"/>
  <c r="J53899" i="18"/>
  <c r="J53900" i="18"/>
  <c r="J53901" i="18"/>
  <c r="J53902" i="18"/>
  <c r="J53903" i="18"/>
  <c r="J53904" i="18"/>
  <c r="J53905" i="18"/>
  <c r="J53906" i="18"/>
  <c r="J53907" i="18"/>
  <c r="J53908" i="18"/>
  <c r="J53909" i="18"/>
  <c r="J53910" i="18"/>
  <c r="J53911" i="18"/>
  <c r="J53912" i="18"/>
  <c r="J53913" i="18"/>
  <c r="J53914" i="18"/>
  <c r="J53915" i="18"/>
  <c r="J53916" i="18"/>
  <c r="J53917" i="18"/>
  <c r="J53918" i="18"/>
  <c r="J53919" i="18"/>
  <c r="J53920" i="18"/>
  <c r="J53921" i="18"/>
  <c r="J53922" i="18"/>
  <c r="J53923" i="18"/>
  <c r="J53924" i="18"/>
  <c r="J53925" i="18"/>
  <c r="J53926" i="18"/>
  <c r="J53927" i="18"/>
  <c r="J53928" i="18"/>
  <c r="J53929" i="18"/>
  <c r="J53930" i="18"/>
  <c r="J53931" i="18"/>
  <c r="J53932" i="18"/>
  <c r="J53933" i="18"/>
  <c r="J53934" i="18"/>
  <c r="J53935" i="18"/>
  <c r="J53936" i="18"/>
  <c r="J53937" i="18"/>
  <c r="J53938" i="18"/>
  <c r="J53939" i="18"/>
  <c r="J53940" i="18"/>
  <c r="J53941" i="18"/>
  <c r="J53942" i="18"/>
  <c r="J53943" i="18"/>
  <c r="J53944" i="18"/>
  <c r="J53945" i="18"/>
  <c r="J53946" i="18"/>
  <c r="J53947" i="18"/>
  <c r="J53948" i="18"/>
  <c r="J53949" i="18"/>
  <c r="J53950" i="18"/>
  <c r="J53951" i="18"/>
  <c r="J53952" i="18"/>
  <c r="J53953" i="18"/>
  <c r="J53954" i="18"/>
  <c r="J53955" i="18"/>
  <c r="J53956" i="18"/>
  <c r="J53957" i="18"/>
  <c r="J53958" i="18"/>
  <c r="J53959" i="18"/>
  <c r="J53960" i="18"/>
  <c r="J53961" i="18"/>
  <c r="J53962" i="18"/>
  <c r="J53963" i="18"/>
  <c r="J53964" i="18"/>
  <c r="J53965" i="18"/>
  <c r="J53966" i="18"/>
  <c r="J53967" i="18"/>
  <c r="J53968" i="18"/>
  <c r="J53969" i="18"/>
  <c r="J53970" i="18"/>
  <c r="J53971" i="18"/>
  <c r="J53972" i="18"/>
  <c r="J53973" i="18"/>
  <c r="J53974" i="18"/>
  <c r="J53975" i="18"/>
  <c r="J53976" i="18"/>
  <c r="J53977" i="18"/>
  <c r="J53978" i="18"/>
  <c r="J53979" i="18"/>
  <c r="J53980" i="18"/>
  <c r="J53981" i="18"/>
  <c r="J53982" i="18"/>
  <c r="J53983" i="18"/>
  <c r="J53984" i="18"/>
  <c r="J53985" i="18"/>
  <c r="J53986" i="18"/>
  <c r="J53987" i="18"/>
  <c r="J53988" i="18"/>
  <c r="J53989" i="18"/>
  <c r="J53990" i="18"/>
  <c r="J53991" i="18"/>
  <c r="J53992" i="18"/>
  <c r="J53993" i="18"/>
  <c r="J53994" i="18"/>
  <c r="J53995" i="18"/>
  <c r="J53996" i="18"/>
  <c r="J53997" i="18"/>
  <c r="J53998" i="18"/>
  <c r="J53999" i="18"/>
  <c r="J54000" i="18"/>
  <c r="J54001" i="18"/>
  <c r="J54002" i="18"/>
  <c r="J54003" i="18"/>
  <c r="J54004" i="18"/>
  <c r="J54005" i="18"/>
  <c r="J54006" i="18"/>
  <c r="J54007" i="18"/>
  <c r="J54008" i="18"/>
  <c r="J54009" i="18"/>
  <c r="J54010" i="18"/>
  <c r="J54011" i="18"/>
  <c r="J54012" i="18"/>
  <c r="J54013" i="18"/>
  <c r="J54014" i="18"/>
  <c r="J54015" i="18"/>
  <c r="J54016" i="18"/>
  <c r="J54017" i="18"/>
  <c r="J54018" i="18"/>
  <c r="J54019" i="18"/>
  <c r="J54020" i="18"/>
  <c r="J54021" i="18"/>
  <c r="J54022" i="18"/>
  <c r="J54023" i="18"/>
  <c r="J54024" i="18"/>
  <c r="J54025" i="18"/>
  <c r="J54026" i="18"/>
  <c r="J54027" i="18"/>
  <c r="J54028" i="18"/>
  <c r="J54029" i="18"/>
  <c r="J54030" i="18"/>
  <c r="J54031" i="18"/>
  <c r="J54032" i="18"/>
  <c r="J54033" i="18"/>
  <c r="J54034" i="18"/>
  <c r="J54035" i="18"/>
  <c r="J54036" i="18"/>
  <c r="J54037" i="18"/>
  <c r="J54038" i="18"/>
  <c r="J54039" i="18"/>
  <c r="J54040" i="18"/>
  <c r="J54041" i="18"/>
  <c r="J54042" i="18"/>
  <c r="J54043" i="18"/>
  <c r="J54044" i="18"/>
  <c r="J54045" i="18"/>
  <c r="J54046" i="18"/>
  <c r="J54047" i="18"/>
  <c r="J54048" i="18"/>
  <c r="J54049" i="18"/>
  <c r="J54050" i="18"/>
  <c r="J54051" i="18"/>
  <c r="J54052" i="18"/>
  <c r="J54053" i="18"/>
  <c r="J54054" i="18"/>
  <c r="J54055" i="18"/>
  <c r="J54056" i="18"/>
  <c r="J54057" i="18"/>
  <c r="J54058" i="18"/>
  <c r="J54059" i="18"/>
  <c r="J54060" i="18"/>
  <c r="J54061" i="18"/>
  <c r="J54062" i="18"/>
  <c r="J54063" i="18"/>
  <c r="J54064" i="18"/>
  <c r="J54065" i="18"/>
  <c r="J54066" i="18"/>
  <c r="J54067" i="18"/>
  <c r="J54068" i="18"/>
  <c r="J54069" i="18"/>
  <c r="J54070" i="18"/>
  <c r="J54071" i="18"/>
  <c r="J54072" i="18"/>
  <c r="J54073" i="18"/>
  <c r="J54074" i="18"/>
  <c r="J54075" i="18"/>
  <c r="J54076" i="18"/>
  <c r="J54077" i="18"/>
  <c r="J54078" i="18"/>
  <c r="J54079" i="18"/>
  <c r="J54080" i="18"/>
  <c r="J54081" i="18"/>
  <c r="J54082" i="18"/>
  <c r="J54083" i="18"/>
  <c r="J54084" i="18"/>
  <c r="J54085" i="18"/>
  <c r="J54086" i="18"/>
  <c r="J54087" i="18"/>
  <c r="J54088" i="18"/>
  <c r="J54089" i="18"/>
  <c r="J54090" i="18"/>
  <c r="J54091" i="18"/>
  <c r="J54092" i="18"/>
  <c r="J54093" i="18"/>
  <c r="J54094" i="18"/>
  <c r="J54095" i="18"/>
  <c r="J54096" i="18"/>
  <c r="J54097" i="18"/>
  <c r="J54098" i="18"/>
  <c r="J54099" i="18"/>
  <c r="J54100" i="18"/>
  <c r="J54101" i="18"/>
  <c r="J54102" i="18"/>
  <c r="J54103" i="18"/>
  <c r="J54104" i="18"/>
  <c r="J54105" i="18"/>
  <c r="J54106" i="18"/>
  <c r="J54107" i="18"/>
  <c r="J54108" i="18"/>
  <c r="J54109" i="18"/>
  <c r="J54110" i="18"/>
  <c r="J54111" i="18"/>
  <c r="J54112" i="18"/>
  <c r="J54113" i="18"/>
  <c r="J54114" i="18"/>
  <c r="J54115" i="18"/>
  <c r="J54116" i="18"/>
  <c r="J54117" i="18"/>
  <c r="J54118" i="18"/>
  <c r="J54119" i="18"/>
  <c r="J54120" i="18"/>
  <c r="J54121" i="18"/>
  <c r="J54122" i="18"/>
  <c r="J54123" i="18"/>
  <c r="J54124" i="18"/>
  <c r="J54125" i="18"/>
  <c r="J54126" i="18"/>
  <c r="J54127" i="18"/>
  <c r="J54128" i="18"/>
  <c r="J54129" i="18"/>
  <c r="J54130" i="18"/>
  <c r="J54131" i="18"/>
  <c r="J54132" i="18"/>
  <c r="J54133" i="18"/>
  <c r="J54134" i="18"/>
  <c r="J54135" i="18"/>
  <c r="J54136" i="18"/>
  <c r="J54137" i="18"/>
  <c r="J54138" i="18"/>
  <c r="J54139" i="18"/>
  <c r="J54140" i="18"/>
  <c r="J54141" i="18"/>
  <c r="J54142" i="18"/>
  <c r="J54143" i="18"/>
  <c r="J54144" i="18"/>
  <c r="J54145" i="18"/>
  <c r="J54146" i="18"/>
  <c r="J54147" i="18"/>
  <c r="J54148" i="18"/>
  <c r="J54149" i="18"/>
  <c r="J54150" i="18"/>
  <c r="J54151" i="18"/>
  <c r="J54152" i="18"/>
  <c r="J54153" i="18"/>
  <c r="J54154" i="18"/>
  <c r="J54155" i="18"/>
  <c r="J54156" i="18"/>
  <c r="J54157" i="18"/>
  <c r="J54158" i="18"/>
  <c r="J54159" i="18"/>
  <c r="J54160" i="18"/>
  <c r="J54161" i="18"/>
  <c r="J54162" i="18"/>
  <c r="J54163" i="18"/>
  <c r="J54164" i="18"/>
  <c r="J54165" i="18"/>
  <c r="J54166" i="18"/>
  <c r="J54167" i="18"/>
  <c r="J54168" i="18"/>
  <c r="J54169" i="18"/>
  <c r="J54170" i="18"/>
  <c r="J54171" i="18"/>
  <c r="J54172" i="18"/>
  <c r="J54173" i="18"/>
  <c r="J54174" i="18"/>
  <c r="J54175" i="18"/>
  <c r="J54176" i="18"/>
  <c r="J54177" i="18"/>
  <c r="J54178" i="18"/>
  <c r="J54179" i="18"/>
  <c r="J54180" i="18"/>
  <c r="J54181" i="18"/>
  <c r="J54182" i="18"/>
  <c r="J54183" i="18"/>
  <c r="J54184" i="18"/>
  <c r="J54185" i="18"/>
  <c r="J54186" i="18"/>
  <c r="J54187" i="18"/>
  <c r="J54188" i="18"/>
  <c r="J54189" i="18"/>
  <c r="J54190" i="18"/>
  <c r="J54191" i="18"/>
  <c r="J54192" i="18"/>
  <c r="J54193" i="18"/>
  <c r="J54194" i="18"/>
  <c r="J54195" i="18"/>
  <c r="J54196" i="18"/>
  <c r="J54197" i="18"/>
  <c r="J54198" i="18"/>
  <c r="J54199" i="18"/>
  <c r="J54200" i="18"/>
  <c r="J54201" i="18"/>
  <c r="J54202" i="18"/>
  <c r="J54203" i="18"/>
  <c r="J54204" i="18"/>
  <c r="J54205" i="18"/>
  <c r="J54206" i="18"/>
  <c r="J54207" i="18"/>
  <c r="J54208" i="18"/>
  <c r="J54209" i="18"/>
  <c r="J54210" i="18"/>
  <c r="J54211" i="18"/>
  <c r="J54212" i="18"/>
  <c r="J54213" i="18"/>
  <c r="J54214" i="18"/>
  <c r="J54215" i="18"/>
  <c r="J54216" i="18"/>
  <c r="J54217" i="18"/>
  <c r="J54218" i="18"/>
  <c r="J54219" i="18"/>
  <c r="J54220" i="18"/>
  <c r="J54221" i="18"/>
  <c r="J54222" i="18"/>
  <c r="J54223" i="18"/>
  <c r="J54224" i="18"/>
  <c r="J54225" i="18"/>
  <c r="J54226" i="18"/>
  <c r="J54227" i="18"/>
  <c r="J54228" i="18"/>
  <c r="J54229" i="18"/>
  <c r="J54230" i="18"/>
  <c r="J54231" i="18"/>
  <c r="J54232" i="18"/>
  <c r="J54233" i="18"/>
  <c r="J54234" i="18"/>
  <c r="J54235" i="18"/>
  <c r="J54236" i="18"/>
  <c r="J54237" i="18"/>
  <c r="J54238" i="18"/>
  <c r="J54239" i="18"/>
  <c r="J54240" i="18"/>
  <c r="J54241" i="18"/>
  <c r="J54242" i="18"/>
  <c r="J54243" i="18"/>
  <c r="J54244" i="18"/>
  <c r="J54245" i="18"/>
  <c r="J54246" i="18"/>
  <c r="J54247" i="18"/>
  <c r="J54248" i="18"/>
  <c r="J54249" i="18"/>
  <c r="J54250" i="18"/>
  <c r="J54251" i="18"/>
  <c r="J54252" i="18"/>
  <c r="J54253" i="18"/>
  <c r="J54254" i="18"/>
  <c r="J54255" i="18"/>
  <c r="J54256" i="18"/>
  <c r="J54257" i="18"/>
  <c r="J54258" i="18"/>
  <c r="J54259" i="18"/>
  <c r="J54260" i="18"/>
  <c r="J54261" i="18"/>
  <c r="J54262" i="18"/>
  <c r="J54263" i="18"/>
  <c r="J54264" i="18"/>
  <c r="J54265" i="18"/>
  <c r="J54266" i="18"/>
  <c r="J54267" i="18"/>
  <c r="J54268" i="18"/>
  <c r="J54269" i="18"/>
  <c r="J54270" i="18"/>
  <c r="J54271" i="18"/>
  <c r="J54272" i="18"/>
  <c r="J54273" i="18"/>
  <c r="J54274" i="18"/>
  <c r="J54275" i="18"/>
  <c r="J54276" i="18"/>
  <c r="J54277" i="18"/>
  <c r="J54278" i="18"/>
  <c r="J54279" i="18"/>
  <c r="J54280" i="18"/>
  <c r="J54281" i="18"/>
  <c r="J54282" i="18"/>
  <c r="J54283" i="18"/>
  <c r="J54284" i="18"/>
  <c r="J54285" i="18"/>
  <c r="J54286" i="18"/>
  <c r="J54287" i="18"/>
  <c r="J54288" i="18"/>
  <c r="J54289" i="18"/>
  <c r="J54290" i="18"/>
  <c r="J54291" i="18"/>
  <c r="J54292" i="18"/>
  <c r="J54293" i="18"/>
  <c r="J54294" i="18"/>
  <c r="J54295" i="18"/>
  <c r="J54296" i="18"/>
  <c r="J54297" i="18"/>
  <c r="J54298" i="18"/>
  <c r="J54299" i="18"/>
  <c r="J54300" i="18"/>
  <c r="J54301" i="18"/>
  <c r="J54302" i="18"/>
  <c r="J54303" i="18"/>
  <c r="J54304" i="18"/>
  <c r="J54305" i="18"/>
  <c r="J54306" i="18"/>
  <c r="J54307" i="18"/>
  <c r="J54308" i="18"/>
  <c r="J54309" i="18"/>
  <c r="J54310" i="18"/>
  <c r="J54311" i="18"/>
  <c r="J54312" i="18"/>
  <c r="J54313" i="18"/>
  <c r="J54314" i="18"/>
  <c r="J54315" i="18"/>
  <c r="J54316" i="18"/>
  <c r="J54317" i="18"/>
  <c r="J54318" i="18"/>
  <c r="J54319" i="18"/>
  <c r="J54320" i="18"/>
  <c r="J54321" i="18"/>
  <c r="J54322" i="18"/>
  <c r="J54323" i="18"/>
  <c r="J54324" i="18"/>
  <c r="J54325" i="18"/>
  <c r="J54326" i="18"/>
  <c r="J54327" i="18"/>
  <c r="J54328" i="18"/>
  <c r="J54329" i="18"/>
  <c r="J54330" i="18"/>
  <c r="J54331" i="18"/>
  <c r="J54332" i="18"/>
  <c r="J54333" i="18"/>
  <c r="J54334" i="18"/>
  <c r="J54335" i="18"/>
  <c r="J54336" i="18"/>
  <c r="J54337" i="18"/>
  <c r="J54338" i="18"/>
  <c r="J54339" i="18"/>
  <c r="J54340" i="18"/>
  <c r="J54341" i="18"/>
  <c r="J54342" i="18"/>
  <c r="J54343" i="18"/>
  <c r="J54344" i="18"/>
  <c r="J54345" i="18"/>
  <c r="J54346" i="18"/>
  <c r="J54347" i="18"/>
  <c r="J54348" i="18"/>
  <c r="J54349" i="18"/>
  <c r="J54350" i="18"/>
  <c r="J54351" i="18"/>
  <c r="J54352" i="18"/>
  <c r="J54353" i="18"/>
  <c r="J54354" i="18"/>
  <c r="J54355" i="18"/>
  <c r="J54356" i="18"/>
  <c r="J54357" i="18"/>
  <c r="J54358" i="18"/>
  <c r="J54359" i="18"/>
  <c r="J54360" i="18"/>
  <c r="J54361" i="18"/>
  <c r="J54362" i="18"/>
  <c r="J54363" i="18"/>
  <c r="J54364" i="18"/>
  <c r="J54365" i="18"/>
  <c r="J54366" i="18"/>
  <c r="J54367" i="18"/>
  <c r="J54368" i="18"/>
  <c r="J54369" i="18"/>
  <c r="J54370" i="18"/>
  <c r="J54371" i="18"/>
  <c r="J54372" i="18"/>
  <c r="J54373" i="18"/>
  <c r="J54374" i="18"/>
  <c r="J54375" i="18"/>
  <c r="J54376" i="18"/>
  <c r="J54377" i="18"/>
  <c r="J54378" i="18"/>
  <c r="J54379" i="18"/>
  <c r="J54380" i="18"/>
  <c r="J54381" i="18"/>
  <c r="J54382" i="18"/>
  <c r="J54383" i="18"/>
  <c r="J54384" i="18"/>
  <c r="J54385" i="18"/>
  <c r="J54386" i="18"/>
  <c r="J54387" i="18"/>
  <c r="J54388" i="18"/>
  <c r="J54389" i="18"/>
  <c r="J54390" i="18"/>
  <c r="J54391" i="18"/>
  <c r="J54392" i="18"/>
  <c r="J54393" i="18"/>
  <c r="J54394" i="18"/>
  <c r="J54395" i="18"/>
  <c r="J54396" i="18"/>
  <c r="J54397" i="18"/>
  <c r="J54398" i="18"/>
  <c r="J54399" i="18"/>
  <c r="J54400" i="18"/>
  <c r="J54401" i="18"/>
  <c r="J54402" i="18"/>
  <c r="J54403" i="18"/>
  <c r="J54404" i="18"/>
  <c r="J54405" i="18"/>
  <c r="J54406" i="18"/>
  <c r="J54407" i="18"/>
  <c r="J54408" i="18"/>
  <c r="J54409" i="18"/>
  <c r="J54410" i="18"/>
  <c r="J54411" i="18"/>
  <c r="J54412" i="18"/>
  <c r="J54413" i="18"/>
  <c r="J54414" i="18"/>
  <c r="J54415" i="18"/>
  <c r="J54416" i="18"/>
  <c r="J54417" i="18"/>
  <c r="J54418" i="18"/>
  <c r="J54419" i="18"/>
  <c r="J54420" i="18"/>
  <c r="J54421" i="18"/>
  <c r="J54422" i="18"/>
  <c r="J54423" i="18"/>
  <c r="J54424" i="18"/>
  <c r="J54425" i="18"/>
  <c r="J54426" i="18"/>
  <c r="J54427" i="18"/>
  <c r="J54428" i="18"/>
  <c r="J54429" i="18"/>
  <c r="J54430" i="18"/>
  <c r="J54431" i="18"/>
  <c r="J54432" i="18"/>
  <c r="J54433" i="18"/>
  <c r="J54434" i="18"/>
  <c r="J54435" i="18"/>
  <c r="J54436" i="18"/>
  <c r="J54437" i="18"/>
  <c r="J54438" i="18"/>
  <c r="J54439" i="18"/>
  <c r="J54440" i="18"/>
  <c r="J54441" i="18"/>
  <c r="J54442" i="18"/>
  <c r="J54443" i="18"/>
  <c r="J54444" i="18"/>
  <c r="J54445" i="18"/>
  <c r="J54446" i="18"/>
  <c r="J54447" i="18"/>
  <c r="J54448" i="18"/>
  <c r="J54449" i="18"/>
  <c r="J54450" i="18"/>
  <c r="J54451" i="18"/>
  <c r="J54452" i="18"/>
  <c r="J54453" i="18"/>
  <c r="J54454" i="18"/>
  <c r="J54455" i="18"/>
  <c r="J54456" i="18"/>
  <c r="J54457" i="18"/>
  <c r="J54458" i="18"/>
  <c r="J54459" i="18"/>
  <c r="J54460" i="18"/>
  <c r="J54461" i="18"/>
  <c r="J54462" i="18"/>
  <c r="J54463" i="18"/>
  <c r="J54464" i="18"/>
  <c r="J54465" i="18"/>
  <c r="J54466" i="18"/>
  <c r="J54467" i="18"/>
  <c r="J54468" i="18"/>
  <c r="J54469" i="18"/>
  <c r="J54470" i="18"/>
  <c r="J54471" i="18"/>
  <c r="J54472" i="18"/>
  <c r="J54473" i="18"/>
  <c r="J54474" i="18"/>
  <c r="J54475" i="18"/>
  <c r="J54476" i="18"/>
  <c r="J54477" i="18"/>
  <c r="J54478" i="18"/>
  <c r="J54479" i="18"/>
  <c r="J54480" i="18"/>
  <c r="J54481" i="18"/>
  <c r="J54482" i="18"/>
  <c r="J54483" i="18"/>
  <c r="J54484" i="18"/>
  <c r="J54485" i="18"/>
  <c r="J54486" i="18"/>
  <c r="J54487" i="18"/>
  <c r="J54488" i="18"/>
  <c r="J54489" i="18"/>
  <c r="J54490" i="18"/>
  <c r="J54491" i="18"/>
  <c r="J54492" i="18"/>
  <c r="J54493" i="18"/>
  <c r="J54494" i="18"/>
  <c r="J54495" i="18"/>
  <c r="J54496" i="18"/>
  <c r="J54497" i="18"/>
  <c r="J54498" i="18"/>
  <c r="J54499" i="18"/>
  <c r="J54500" i="18"/>
  <c r="J54501" i="18"/>
  <c r="J54502" i="18"/>
  <c r="J54503" i="18"/>
  <c r="J54504" i="18"/>
  <c r="J54505" i="18"/>
  <c r="J54506" i="18"/>
  <c r="J54507" i="18"/>
  <c r="J54508" i="18"/>
  <c r="J54509" i="18"/>
  <c r="J54510" i="18"/>
  <c r="J54511" i="18"/>
  <c r="J54512" i="18"/>
  <c r="J54513" i="18"/>
  <c r="J54514" i="18"/>
  <c r="J54515" i="18"/>
  <c r="J54516" i="18"/>
  <c r="J54517" i="18"/>
  <c r="J54518" i="18"/>
  <c r="J54519" i="18"/>
  <c r="J54520" i="18"/>
  <c r="J54521" i="18"/>
  <c r="J54522" i="18"/>
  <c r="J54523" i="18"/>
  <c r="J54524" i="18"/>
  <c r="J54525" i="18"/>
  <c r="J54526" i="18"/>
  <c r="J54527" i="18"/>
  <c r="J54528" i="18"/>
  <c r="J54529" i="18"/>
  <c r="J54530" i="18"/>
  <c r="J54531" i="18"/>
  <c r="J54532" i="18"/>
  <c r="J54533" i="18"/>
  <c r="J54534" i="18"/>
  <c r="J54535" i="18"/>
  <c r="J54536" i="18"/>
  <c r="J54537" i="18"/>
  <c r="J54538" i="18"/>
  <c r="J54539" i="18"/>
  <c r="J54540" i="18"/>
  <c r="J54541" i="18"/>
  <c r="J54542" i="18"/>
  <c r="J54543" i="18"/>
  <c r="J54544" i="18"/>
  <c r="J54545" i="18"/>
  <c r="J54546" i="18"/>
  <c r="J54547" i="18"/>
  <c r="J54548" i="18"/>
  <c r="J54549" i="18"/>
  <c r="J54550" i="18"/>
  <c r="J54551" i="18"/>
  <c r="J54552" i="18"/>
  <c r="J54553" i="18"/>
  <c r="J54554" i="18"/>
  <c r="J54555" i="18"/>
  <c r="J54556" i="18"/>
  <c r="J54557" i="18"/>
  <c r="J54558" i="18"/>
  <c r="J54559" i="18"/>
  <c r="J54560" i="18"/>
  <c r="J54561" i="18"/>
  <c r="J54562" i="18"/>
  <c r="J54563" i="18"/>
  <c r="J54564" i="18"/>
  <c r="J54565" i="18"/>
  <c r="J54566" i="18"/>
  <c r="J54567" i="18"/>
  <c r="J54568" i="18"/>
  <c r="J54569" i="18"/>
  <c r="J54570" i="18"/>
  <c r="J54571" i="18"/>
  <c r="J54572" i="18"/>
  <c r="J54573" i="18"/>
  <c r="J54574" i="18"/>
  <c r="J54575" i="18"/>
  <c r="J54576" i="18"/>
  <c r="J54577" i="18"/>
  <c r="J54578" i="18"/>
  <c r="J54579" i="18"/>
  <c r="J54580" i="18"/>
  <c r="J54581" i="18"/>
  <c r="J54582" i="18"/>
  <c r="J54583" i="18"/>
  <c r="J54584" i="18"/>
  <c r="J54585" i="18"/>
  <c r="J54586" i="18"/>
  <c r="J54587" i="18"/>
  <c r="J54588" i="18"/>
  <c r="J54589" i="18"/>
  <c r="J54590" i="18"/>
  <c r="J54591" i="18"/>
  <c r="J54592" i="18"/>
  <c r="J54593" i="18"/>
  <c r="J54594" i="18"/>
  <c r="J54595" i="18"/>
  <c r="J54596" i="18"/>
  <c r="J54597" i="18"/>
  <c r="J54598" i="18"/>
  <c r="J54599" i="18"/>
  <c r="J54600" i="18"/>
  <c r="J54601" i="18"/>
  <c r="J54602" i="18"/>
  <c r="J54603" i="18"/>
  <c r="J54604" i="18"/>
  <c r="J54605" i="18"/>
  <c r="J54606" i="18"/>
  <c r="J54607" i="18"/>
  <c r="J54608" i="18"/>
  <c r="J54609" i="18"/>
  <c r="J54610" i="18"/>
  <c r="J54611" i="18"/>
  <c r="J54612" i="18"/>
  <c r="J54613" i="18"/>
  <c r="J54614" i="18"/>
  <c r="J54615" i="18"/>
  <c r="J54616" i="18"/>
  <c r="J54617" i="18"/>
  <c r="J54618" i="18"/>
  <c r="J54619" i="18"/>
  <c r="J54620" i="18"/>
  <c r="J54621" i="18"/>
  <c r="J54622" i="18"/>
  <c r="J54623" i="18"/>
  <c r="J54624" i="18"/>
  <c r="J54625" i="18"/>
  <c r="J54626" i="18"/>
  <c r="J54627" i="18"/>
  <c r="J54628" i="18"/>
  <c r="J54629" i="18"/>
  <c r="J54630" i="18"/>
  <c r="J54631" i="18"/>
  <c r="J54632" i="18"/>
  <c r="J54633" i="18"/>
  <c r="J54634" i="18"/>
  <c r="J54635" i="18"/>
  <c r="J54636" i="18"/>
  <c r="J54637" i="18"/>
  <c r="J54638" i="18"/>
  <c r="J54639" i="18"/>
  <c r="J54640" i="18"/>
  <c r="J54641" i="18"/>
  <c r="J54642" i="18"/>
  <c r="J54643" i="18"/>
  <c r="J54644" i="18"/>
  <c r="J54645" i="18"/>
  <c r="J54646" i="18"/>
  <c r="J54647" i="18"/>
  <c r="J54648" i="18"/>
  <c r="J54649" i="18"/>
  <c r="J54650" i="18"/>
  <c r="J54651" i="18"/>
  <c r="J54652" i="18"/>
  <c r="J54653" i="18"/>
  <c r="J54654" i="18"/>
  <c r="J54655" i="18"/>
  <c r="J54656" i="18"/>
  <c r="J54657" i="18"/>
  <c r="J54658" i="18"/>
  <c r="J54659" i="18"/>
  <c r="J54660" i="18"/>
  <c r="J54661" i="18"/>
  <c r="J54662" i="18"/>
  <c r="J54663" i="18"/>
  <c r="J54664" i="18"/>
  <c r="J54665" i="18"/>
  <c r="J54666" i="18"/>
  <c r="J54667" i="18"/>
  <c r="J54668" i="18"/>
  <c r="J54669" i="18"/>
  <c r="J54670" i="18"/>
  <c r="J54671" i="18"/>
  <c r="J54672" i="18"/>
  <c r="J54673" i="18"/>
  <c r="J54674" i="18"/>
  <c r="J54675" i="18"/>
  <c r="J54676" i="18"/>
  <c r="J54677" i="18"/>
  <c r="J54678" i="18"/>
  <c r="J54679" i="18"/>
  <c r="J54680" i="18"/>
  <c r="J54681" i="18"/>
  <c r="J54682" i="18"/>
  <c r="J54683" i="18"/>
  <c r="J54684" i="18"/>
  <c r="J54685" i="18"/>
  <c r="J54686" i="18"/>
  <c r="J54687" i="18"/>
  <c r="J54688" i="18"/>
  <c r="J54689" i="18"/>
  <c r="J54690" i="18"/>
  <c r="J54691" i="18"/>
  <c r="J54692" i="18"/>
  <c r="J54693" i="18"/>
  <c r="J54694" i="18"/>
  <c r="J54695" i="18"/>
  <c r="J54696" i="18"/>
  <c r="J54697" i="18"/>
  <c r="J54698" i="18"/>
  <c r="J54699" i="18"/>
  <c r="J54700" i="18"/>
  <c r="J54701" i="18"/>
  <c r="J54702" i="18"/>
  <c r="J54703" i="18"/>
  <c r="J54704" i="18"/>
  <c r="J54705" i="18"/>
  <c r="J54706" i="18"/>
  <c r="J54707" i="18"/>
  <c r="J54708" i="18"/>
  <c r="J54709" i="18"/>
  <c r="J54710" i="18"/>
  <c r="J54711" i="18"/>
  <c r="J54712" i="18"/>
  <c r="J54713" i="18"/>
  <c r="J54714" i="18"/>
  <c r="J54715" i="18"/>
  <c r="J54716" i="18"/>
  <c r="J54717" i="18"/>
  <c r="J54718" i="18"/>
  <c r="J54719" i="18"/>
  <c r="J54720" i="18"/>
  <c r="J54721" i="18"/>
  <c r="J54722" i="18"/>
  <c r="J54723" i="18"/>
  <c r="J54724" i="18"/>
  <c r="J54725" i="18"/>
  <c r="J54726" i="18"/>
  <c r="J54727" i="18"/>
  <c r="J54728" i="18"/>
  <c r="J54729" i="18"/>
  <c r="J54730" i="18"/>
  <c r="J54731" i="18"/>
  <c r="J54732" i="18"/>
  <c r="J54733" i="18"/>
  <c r="J54734" i="18"/>
  <c r="J54735" i="18"/>
  <c r="J54736" i="18"/>
  <c r="J54737" i="18"/>
  <c r="J54738" i="18"/>
  <c r="J54739" i="18"/>
  <c r="J54740" i="18"/>
  <c r="J54741" i="18"/>
  <c r="J54742" i="18"/>
  <c r="J54743" i="18"/>
  <c r="J54744" i="18"/>
  <c r="J54745" i="18"/>
  <c r="J54746" i="18"/>
  <c r="J54747" i="18"/>
  <c r="J54748" i="18"/>
  <c r="J54749" i="18"/>
  <c r="J54750" i="18"/>
  <c r="J54751" i="18"/>
  <c r="J54752" i="18"/>
  <c r="J54753" i="18"/>
  <c r="J54754" i="18"/>
  <c r="J54755" i="18"/>
  <c r="J54756" i="18"/>
  <c r="J54757" i="18"/>
  <c r="J54758" i="18"/>
  <c r="J54759" i="18"/>
  <c r="J54760" i="18"/>
  <c r="J54761" i="18"/>
  <c r="J54762" i="18"/>
  <c r="J54763" i="18"/>
  <c r="J54764" i="18"/>
  <c r="J54765" i="18"/>
  <c r="J54766" i="18"/>
  <c r="J54767" i="18"/>
  <c r="J54768" i="18"/>
  <c r="J54769" i="18"/>
  <c r="J54770" i="18"/>
  <c r="J54771" i="18"/>
  <c r="J54772" i="18"/>
  <c r="J54773" i="18"/>
  <c r="J54774" i="18"/>
  <c r="J54775" i="18"/>
  <c r="J54776" i="18"/>
  <c r="J54777" i="18"/>
  <c r="J54778" i="18"/>
  <c r="J54779" i="18"/>
  <c r="J54780" i="18"/>
  <c r="J54781" i="18"/>
  <c r="J54782" i="18"/>
  <c r="J54783" i="18"/>
  <c r="J54784" i="18"/>
  <c r="J54785" i="18"/>
  <c r="J54786" i="18"/>
  <c r="J54787" i="18"/>
  <c r="J54788" i="18"/>
  <c r="J54789" i="18"/>
  <c r="J54790" i="18"/>
  <c r="J54791" i="18"/>
  <c r="J54792" i="18"/>
  <c r="J54793" i="18"/>
  <c r="J54794" i="18"/>
  <c r="J54795" i="18"/>
  <c r="J54796" i="18"/>
  <c r="J54797" i="18"/>
  <c r="J54798" i="18"/>
  <c r="J54799" i="18"/>
  <c r="J54800" i="18"/>
  <c r="J54801" i="18"/>
  <c r="J54802" i="18"/>
  <c r="J54803" i="18"/>
  <c r="J54804" i="18"/>
  <c r="J54805" i="18"/>
  <c r="J54806" i="18"/>
  <c r="J54807" i="18"/>
  <c r="J54808" i="18"/>
  <c r="J54809" i="18"/>
  <c r="J54810" i="18"/>
  <c r="J54811" i="18"/>
  <c r="J54812" i="18"/>
  <c r="J54813" i="18"/>
  <c r="J54814" i="18"/>
  <c r="J54815" i="18"/>
  <c r="J54816" i="18"/>
  <c r="J54817" i="18"/>
  <c r="J54818" i="18"/>
  <c r="J54819" i="18"/>
  <c r="J54820" i="18"/>
  <c r="J54821" i="18"/>
  <c r="J54822" i="18"/>
  <c r="J54823" i="18"/>
  <c r="J54824" i="18"/>
  <c r="J54825" i="18"/>
  <c r="J54826" i="18"/>
  <c r="J54827" i="18"/>
  <c r="J54828" i="18"/>
  <c r="J54829" i="18"/>
  <c r="J54830" i="18"/>
  <c r="J54831" i="18"/>
  <c r="J54832" i="18"/>
  <c r="J54833" i="18"/>
  <c r="J54834" i="18"/>
  <c r="J54835" i="18"/>
  <c r="J54836" i="18"/>
  <c r="J54837" i="18"/>
  <c r="J54838" i="18"/>
  <c r="J54839" i="18"/>
  <c r="J54840" i="18"/>
  <c r="J54841" i="18"/>
  <c r="J54842" i="18"/>
  <c r="J54843" i="18"/>
  <c r="J54844" i="18"/>
  <c r="J54845" i="18"/>
  <c r="J54846" i="18"/>
  <c r="J54847" i="18"/>
  <c r="J54848" i="18"/>
  <c r="J54849" i="18"/>
  <c r="J54850" i="18"/>
  <c r="J54851" i="18"/>
  <c r="J54852" i="18"/>
  <c r="J54853" i="18"/>
  <c r="J54854" i="18"/>
  <c r="J54855" i="18"/>
  <c r="J54856" i="18"/>
  <c r="J54857" i="18"/>
  <c r="J54858" i="18"/>
  <c r="J54859" i="18"/>
  <c r="J54860" i="18"/>
  <c r="J54861" i="18"/>
  <c r="J54862" i="18"/>
  <c r="J54863" i="18"/>
  <c r="J54864" i="18"/>
  <c r="J54865" i="18"/>
  <c r="J54866" i="18"/>
  <c r="J54867" i="18"/>
  <c r="J54868" i="18"/>
  <c r="J54869" i="18"/>
  <c r="J54870" i="18"/>
  <c r="J54871" i="18"/>
  <c r="J54872" i="18"/>
  <c r="J54873" i="18"/>
  <c r="J54874" i="18"/>
  <c r="J54875" i="18"/>
  <c r="J54876" i="18"/>
  <c r="J54877" i="18"/>
  <c r="J54878" i="18"/>
  <c r="J54879" i="18"/>
  <c r="J54880" i="18"/>
  <c r="J54881" i="18"/>
  <c r="J54882" i="18"/>
  <c r="J54883" i="18"/>
  <c r="J54884" i="18"/>
  <c r="J54885" i="18"/>
  <c r="J54886" i="18"/>
  <c r="J54887" i="18"/>
  <c r="J54888" i="18"/>
  <c r="J54889" i="18"/>
  <c r="J54890" i="18"/>
  <c r="J54891" i="18"/>
  <c r="J54892" i="18"/>
  <c r="J54893" i="18"/>
  <c r="J54894" i="18"/>
  <c r="J54895" i="18"/>
  <c r="J54896" i="18"/>
  <c r="J54897" i="18"/>
  <c r="J54898" i="18"/>
  <c r="J54899" i="18"/>
  <c r="J54900" i="18"/>
  <c r="J54901" i="18"/>
  <c r="J54902" i="18"/>
  <c r="J54903" i="18"/>
  <c r="J54904" i="18"/>
  <c r="J54905" i="18"/>
  <c r="J54906" i="18"/>
  <c r="J54907" i="18"/>
  <c r="J54908" i="18"/>
  <c r="J54909" i="18"/>
  <c r="J54910" i="18"/>
  <c r="J54911" i="18"/>
  <c r="J54912" i="18"/>
  <c r="J54913" i="18"/>
  <c r="J54914" i="18"/>
  <c r="J54915" i="18"/>
  <c r="J54916" i="18"/>
  <c r="J54917" i="18"/>
  <c r="J54918" i="18"/>
  <c r="J54919" i="18"/>
  <c r="J54920" i="18"/>
  <c r="J54921" i="18"/>
  <c r="J54922" i="18"/>
  <c r="J54923" i="18"/>
  <c r="J54924" i="18"/>
  <c r="J54925" i="18"/>
  <c r="J54926" i="18"/>
  <c r="J54927" i="18"/>
  <c r="J54928" i="18"/>
  <c r="J54929" i="18"/>
  <c r="J54930" i="18"/>
  <c r="J54931" i="18"/>
  <c r="J54932" i="18"/>
  <c r="J54933" i="18"/>
  <c r="J54934" i="18"/>
  <c r="J54935" i="18"/>
  <c r="J54936" i="18"/>
  <c r="J54937" i="18"/>
  <c r="J54938" i="18"/>
  <c r="J54939" i="18"/>
  <c r="J54940" i="18"/>
  <c r="J54941" i="18"/>
  <c r="J54942" i="18"/>
  <c r="J54943" i="18"/>
  <c r="J54944" i="18"/>
  <c r="J54945" i="18"/>
  <c r="J54946" i="18"/>
  <c r="J54947" i="18"/>
  <c r="J54948" i="18"/>
  <c r="J54949" i="18"/>
  <c r="J54950" i="18"/>
  <c r="J54951" i="18"/>
  <c r="J54952" i="18"/>
  <c r="J54953" i="18"/>
  <c r="J54954" i="18"/>
  <c r="J54955" i="18"/>
  <c r="J54956" i="18"/>
  <c r="J54957" i="18"/>
  <c r="J54958" i="18"/>
  <c r="J54959" i="18"/>
  <c r="J54960" i="18"/>
  <c r="J54961" i="18"/>
  <c r="J54962" i="18"/>
  <c r="J54963" i="18"/>
  <c r="J54964" i="18"/>
  <c r="J54965" i="18"/>
  <c r="J54966" i="18"/>
  <c r="J54967" i="18"/>
  <c r="J54968" i="18"/>
  <c r="J54969" i="18"/>
  <c r="J54970" i="18"/>
  <c r="J54971" i="18"/>
  <c r="J54972" i="18"/>
  <c r="J54973" i="18"/>
  <c r="J54974" i="18"/>
  <c r="J54975" i="18"/>
  <c r="J54976" i="18"/>
  <c r="J54977" i="18"/>
  <c r="J54978" i="18"/>
  <c r="J54979" i="18"/>
  <c r="J54980" i="18"/>
  <c r="J54981" i="18"/>
  <c r="J54982" i="18"/>
  <c r="J54983" i="18"/>
  <c r="J54984" i="18"/>
  <c r="J54985" i="18"/>
  <c r="J54986" i="18"/>
  <c r="J54987" i="18"/>
  <c r="J54988" i="18"/>
  <c r="J54989" i="18"/>
  <c r="J54990" i="18"/>
  <c r="J54991" i="18"/>
  <c r="J54992" i="18"/>
  <c r="J54993" i="18"/>
  <c r="J54994" i="18"/>
  <c r="J54995" i="18"/>
  <c r="J54996" i="18"/>
  <c r="J54997" i="18"/>
  <c r="J54998" i="18"/>
  <c r="J54999" i="18"/>
  <c r="J55000" i="18"/>
  <c r="J55001" i="18"/>
  <c r="J55002" i="18"/>
  <c r="J55003" i="18"/>
  <c r="J55004" i="18"/>
  <c r="J55005" i="18"/>
  <c r="J55006" i="18"/>
  <c r="J55007" i="18"/>
  <c r="J55008" i="18"/>
  <c r="J55009" i="18"/>
  <c r="J55010" i="18"/>
  <c r="J55011" i="18"/>
  <c r="J55012" i="18"/>
  <c r="J55013" i="18"/>
  <c r="J55014" i="18"/>
  <c r="J55015" i="18"/>
  <c r="J55016" i="18"/>
  <c r="J55017" i="18"/>
  <c r="J55018" i="18"/>
  <c r="J55019" i="18"/>
  <c r="J55020" i="18"/>
  <c r="J55021" i="18"/>
  <c r="J55022" i="18"/>
  <c r="J55023" i="18"/>
  <c r="J55024" i="18"/>
  <c r="J55025" i="18"/>
  <c r="J55026" i="18"/>
  <c r="J55027" i="18"/>
  <c r="J55028" i="18"/>
  <c r="J55029" i="18"/>
  <c r="J55030" i="18"/>
  <c r="J55031" i="18"/>
  <c r="J55032" i="18"/>
  <c r="J55033" i="18"/>
  <c r="J55034" i="18"/>
  <c r="J55035" i="18"/>
  <c r="J55036" i="18"/>
  <c r="J55037" i="18"/>
  <c r="J55038" i="18"/>
  <c r="J55039" i="18"/>
  <c r="J55040" i="18"/>
  <c r="J55041" i="18"/>
  <c r="J55042" i="18"/>
  <c r="J55043" i="18"/>
  <c r="J55044" i="18"/>
  <c r="J55045" i="18"/>
  <c r="J55046" i="18"/>
  <c r="J55047" i="18"/>
  <c r="J55048" i="18"/>
  <c r="J55049" i="18"/>
  <c r="J55050" i="18"/>
  <c r="J55051" i="18"/>
  <c r="J55052" i="18"/>
  <c r="J55053" i="18"/>
  <c r="J55054" i="18"/>
  <c r="J55055" i="18"/>
  <c r="J55056" i="18"/>
  <c r="J55057" i="18"/>
  <c r="J55058" i="18"/>
  <c r="J55059" i="18"/>
  <c r="J55060" i="18"/>
  <c r="J55061" i="18"/>
  <c r="J55062" i="18"/>
  <c r="J55063" i="18"/>
  <c r="J55064" i="18"/>
  <c r="J55065" i="18"/>
  <c r="J55066" i="18"/>
  <c r="J55067" i="18"/>
  <c r="J55068" i="18"/>
  <c r="J55069" i="18"/>
  <c r="J55070" i="18"/>
  <c r="J55071" i="18"/>
  <c r="J55072" i="18"/>
  <c r="J55073" i="18"/>
  <c r="J55074" i="18"/>
  <c r="J55075" i="18"/>
  <c r="J55076" i="18"/>
  <c r="J55077" i="18"/>
  <c r="J55078" i="18"/>
  <c r="J55079" i="18"/>
  <c r="J55080" i="18"/>
  <c r="J55081" i="18"/>
  <c r="J55082" i="18"/>
  <c r="J55083" i="18"/>
  <c r="J55084" i="18"/>
  <c r="J55085" i="18"/>
  <c r="J55086" i="18"/>
  <c r="J55087" i="18"/>
  <c r="J55088" i="18"/>
  <c r="J55089" i="18"/>
  <c r="J55090" i="18"/>
  <c r="J55091" i="18"/>
  <c r="J55092" i="18"/>
  <c r="J55093" i="18"/>
  <c r="J55094" i="18"/>
  <c r="J55095" i="18"/>
  <c r="J55096" i="18"/>
  <c r="J55097" i="18"/>
  <c r="J55098" i="18"/>
  <c r="J55099" i="18"/>
  <c r="J55100" i="18"/>
  <c r="J55101" i="18"/>
  <c r="J55102" i="18"/>
  <c r="J55103" i="18"/>
  <c r="J55104" i="18"/>
  <c r="J55105" i="18"/>
  <c r="J55106" i="18"/>
  <c r="J55107" i="18"/>
  <c r="J55108" i="18"/>
  <c r="J55109" i="18"/>
  <c r="J55110" i="18"/>
  <c r="J55111" i="18"/>
  <c r="J55112" i="18"/>
  <c r="J55113" i="18"/>
  <c r="J55114" i="18"/>
  <c r="J55115" i="18"/>
  <c r="J55116" i="18"/>
  <c r="J55117" i="18"/>
  <c r="J55118" i="18"/>
  <c r="J55119" i="18"/>
  <c r="J55120" i="18"/>
  <c r="J55121" i="18"/>
  <c r="J55122" i="18"/>
  <c r="J55123" i="18"/>
  <c r="J55124" i="18"/>
  <c r="J55125" i="18"/>
  <c r="J55126" i="18"/>
  <c r="J55127" i="18"/>
  <c r="J55128" i="18"/>
  <c r="J55129" i="18"/>
  <c r="J55130" i="18"/>
  <c r="J55131" i="18"/>
  <c r="J55132" i="18"/>
  <c r="J55133" i="18"/>
  <c r="J55134" i="18"/>
  <c r="J55135" i="18"/>
  <c r="J55136" i="18"/>
  <c r="J55137" i="18"/>
  <c r="J55138" i="18"/>
  <c r="J55139" i="18"/>
  <c r="J55140" i="18"/>
  <c r="J55141" i="18"/>
  <c r="J55142" i="18"/>
  <c r="J55143" i="18"/>
  <c r="J55144" i="18"/>
  <c r="J55145" i="18"/>
  <c r="J55146" i="18"/>
  <c r="J55147" i="18"/>
  <c r="J55148" i="18"/>
  <c r="J55149" i="18"/>
  <c r="J55150" i="18"/>
  <c r="J55151" i="18"/>
  <c r="J55152" i="18"/>
  <c r="J55153" i="18"/>
  <c r="J55154" i="18"/>
  <c r="J55155" i="18"/>
  <c r="J55156" i="18"/>
  <c r="J55157" i="18"/>
  <c r="J55158" i="18"/>
  <c r="J55159" i="18"/>
  <c r="J55160" i="18"/>
  <c r="J55161" i="18"/>
  <c r="J55162" i="18"/>
  <c r="J55163" i="18"/>
  <c r="J55164" i="18"/>
  <c r="J55165" i="18"/>
  <c r="J55166" i="18"/>
  <c r="J55167" i="18"/>
  <c r="J55168" i="18"/>
  <c r="J55169" i="18"/>
  <c r="J55170" i="18"/>
  <c r="J55171" i="18"/>
  <c r="J55172" i="18"/>
  <c r="J55173" i="18"/>
  <c r="J55174" i="18"/>
  <c r="J55175" i="18"/>
  <c r="J55176" i="18"/>
  <c r="J55177" i="18"/>
  <c r="J55178" i="18"/>
  <c r="J55179" i="18"/>
  <c r="J55180" i="18"/>
  <c r="J55181" i="18"/>
  <c r="J55182" i="18"/>
  <c r="J55183" i="18"/>
  <c r="J55184" i="18"/>
  <c r="J55185" i="18"/>
  <c r="J55186" i="18"/>
  <c r="J55187" i="18"/>
  <c r="J55188" i="18"/>
  <c r="J55189" i="18"/>
  <c r="J55190" i="18"/>
  <c r="J55191" i="18"/>
  <c r="J55192" i="18"/>
  <c r="J55193" i="18"/>
  <c r="J55194" i="18"/>
  <c r="J55195" i="18"/>
  <c r="J55196" i="18"/>
  <c r="J55197" i="18"/>
  <c r="J55198" i="18"/>
  <c r="J55199" i="18"/>
  <c r="J55200" i="18"/>
  <c r="J55201" i="18"/>
  <c r="J55202" i="18"/>
  <c r="J55203" i="18"/>
  <c r="J55204" i="18"/>
  <c r="J55205" i="18"/>
  <c r="J55206" i="18"/>
  <c r="J55207" i="18"/>
  <c r="J55208" i="18"/>
  <c r="J55209" i="18"/>
  <c r="J55210" i="18"/>
  <c r="J55211" i="18"/>
  <c r="J55212" i="18"/>
  <c r="J55213" i="18"/>
  <c r="J55214" i="18"/>
  <c r="J55215" i="18"/>
  <c r="J55216" i="18"/>
  <c r="J55217" i="18"/>
  <c r="J55218" i="18"/>
  <c r="J55219" i="18"/>
  <c r="J55220" i="18"/>
  <c r="J55221" i="18"/>
  <c r="J55222" i="18"/>
  <c r="J55223" i="18"/>
  <c r="J55224" i="18"/>
  <c r="J55225" i="18"/>
  <c r="J55226" i="18"/>
  <c r="J55227" i="18"/>
  <c r="J55228" i="18"/>
  <c r="J55229" i="18"/>
  <c r="J55230" i="18"/>
  <c r="J55231" i="18"/>
  <c r="J55232" i="18"/>
  <c r="J55233" i="18"/>
  <c r="J55234" i="18"/>
  <c r="J55235" i="18"/>
  <c r="J55236" i="18"/>
  <c r="J55237" i="18"/>
  <c r="J55238" i="18"/>
  <c r="J55239" i="18"/>
  <c r="J55240" i="18"/>
  <c r="J55241" i="18"/>
  <c r="J55242" i="18"/>
  <c r="J55243" i="18"/>
  <c r="J55244" i="18"/>
  <c r="J55245" i="18"/>
  <c r="J55246" i="18"/>
  <c r="J55247" i="18"/>
  <c r="J55248" i="18"/>
  <c r="J55249" i="18"/>
  <c r="J55250" i="18"/>
  <c r="J55251" i="18"/>
  <c r="J55252" i="18"/>
  <c r="J55253" i="18"/>
  <c r="J55254" i="18"/>
  <c r="J55255" i="18"/>
  <c r="J55256" i="18"/>
  <c r="J55257" i="18"/>
  <c r="J55258" i="18"/>
  <c r="J55259" i="18"/>
  <c r="J55260" i="18"/>
  <c r="J55261" i="18"/>
  <c r="J55262" i="18"/>
  <c r="J55263" i="18"/>
  <c r="J55264" i="18"/>
  <c r="J55265" i="18"/>
  <c r="J55266" i="18"/>
  <c r="J55267" i="18"/>
  <c r="J55268" i="18"/>
  <c r="J55269" i="18"/>
  <c r="J55270" i="18"/>
  <c r="J55271" i="18"/>
  <c r="J55272" i="18"/>
  <c r="J55273" i="18"/>
  <c r="J55274" i="18"/>
  <c r="J55275" i="18"/>
  <c r="J55276" i="18"/>
  <c r="J55277" i="18"/>
  <c r="J55278" i="18"/>
  <c r="J55279" i="18"/>
  <c r="J55280" i="18"/>
  <c r="J55281" i="18"/>
  <c r="J55282" i="18"/>
  <c r="J55283" i="18"/>
  <c r="J55284" i="18"/>
  <c r="J55285" i="18"/>
  <c r="J55286" i="18"/>
  <c r="J55287" i="18"/>
  <c r="J55288" i="18"/>
  <c r="J55289" i="18"/>
  <c r="J55290" i="18"/>
  <c r="J55291" i="18"/>
  <c r="J55292" i="18"/>
  <c r="J55293" i="18"/>
  <c r="J55294" i="18"/>
  <c r="J55295" i="18"/>
  <c r="J55296" i="18"/>
  <c r="J55297" i="18"/>
  <c r="J55298" i="18"/>
  <c r="J55299" i="18"/>
  <c r="J55300" i="18"/>
  <c r="J55301" i="18"/>
  <c r="J55302" i="18"/>
  <c r="J55303" i="18"/>
  <c r="J55304" i="18"/>
  <c r="J55305" i="18"/>
  <c r="J55306" i="18"/>
  <c r="J55307" i="18"/>
  <c r="J55308" i="18"/>
  <c r="J55309" i="18"/>
  <c r="J55310" i="18"/>
  <c r="J55311" i="18"/>
  <c r="J55312" i="18"/>
  <c r="J55313" i="18"/>
  <c r="J55314" i="18"/>
  <c r="J55315" i="18"/>
  <c r="J55316" i="18"/>
  <c r="J55317" i="18"/>
  <c r="J55318" i="18"/>
  <c r="J55319" i="18"/>
  <c r="J55320" i="18"/>
  <c r="J55321" i="18"/>
  <c r="J55322" i="18"/>
  <c r="J55323" i="18"/>
  <c r="J55324" i="18"/>
  <c r="J55325" i="18"/>
  <c r="J55326" i="18"/>
  <c r="J55327" i="18"/>
  <c r="J55328" i="18"/>
  <c r="J55329" i="18"/>
  <c r="J55330" i="18"/>
  <c r="J55331" i="18"/>
  <c r="J55332" i="18"/>
  <c r="J55333" i="18"/>
  <c r="J55334" i="18"/>
  <c r="J55335" i="18"/>
  <c r="J55336" i="18"/>
  <c r="J55337" i="18"/>
  <c r="J55338" i="18"/>
  <c r="J55339" i="18"/>
  <c r="J55340" i="18"/>
  <c r="J55341" i="18"/>
  <c r="J55342" i="18"/>
  <c r="J55343" i="18"/>
  <c r="J55344" i="18"/>
  <c r="J55345" i="18"/>
  <c r="J55346" i="18"/>
  <c r="J55347" i="18"/>
  <c r="J55348" i="18"/>
  <c r="J55349" i="18"/>
  <c r="J55350" i="18"/>
  <c r="J55351" i="18"/>
  <c r="J55352" i="18"/>
  <c r="J55353" i="18"/>
  <c r="J55354" i="18"/>
  <c r="J55355" i="18"/>
  <c r="J55356" i="18"/>
  <c r="J55357" i="18"/>
  <c r="J55358" i="18"/>
  <c r="J55359" i="18"/>
  <c r="J55360" i="18"/>
  <c r="J55361" i="18"/>
  <c r="J55362" i="18"/>
  <c r="J55363" i="18"/>
  <c r="J55364" i="18"/>
  <c r="J55365" i="18"/>
  <c r="J55366" i="18"/>
  <c r="J55367" i="18"/>
  <c r="J55368" i="18"/>
  <c r="J55369" i="18"/>
  <c r="J55370" i="18"/>
  <c r="J55371" i="18"/>
  <c r="J55372" i="18"/>
  <c r="J55373" i="18"/>
  <c r="J55374" i="18"/>
  <c r="J55375" i="18"/>
  <c r="J55376" i="18"/>
  <c r="J55377" i="18"/>
  <c r="J55378" i="18"/>
  <c r="J55379" i="18"/>
  <c r="J55380" i="18"/>
  <c r="J55381" i="18"/>
  <c r="J55382" i="18"/>
  <c r="J55383" i="18"/>
  <c r="J55384" i="18"/>
  <c r="J55385" i="18"/>
  <c r="J55386" i="18"/>
  <c r="J55387" i="18"/>
  <c r="J55388" i="18"/>
  <c r="J55389" i="18"/>
  <c r="J55390" i="18"/>
  <c r="J55391" i="18"/>
  <c r="J55392" i="18"/>
  <c r="J55393" i="18"/>
  <c r="J55394" i="18"/>
  <c r="J55395" i="18"/>
  <c r="J55396" i="18"/>
  <c r="J55397" i="18"/>
  <c r="J55398" i="18"/>
  <c r="J55399" i="18"/>
  <c r="J55400" i="18"/>
  <c r="J55401" i="18"/>
  <c r="J55402" i="18"/>
  <c r="J55403" i="18"/>
  <c r="J55404" i="18"/>
  <c r="J55405" i="18"/>
  <c r="J55406" i="18"/>
  <c r="J55407" i="18"/>
  <c r="J55408" i="18"/>
  <c r="J55409" i="18"/>
  <c r="J55410" i="18"/>
  <c r="J55411" i="18"/>
  <c r="J55412" i="18"/>
  <c r="J55413" i="18"/>
  <c r="J55414" i="18"/>
  <c r="J55415" i="18"/>
  <c r="J55416" i="18"/>
  <c r="J55417" i="18"/>
  <c r="J55418" i="18"/>
  <c r="J55419" i="18"/>
  <c r="J55420" i="18"/>
  <c r="J55421" i="18"/>
  <c r="J55422" i="18"/>
  <c r="J55423" i="18"/>
  <c r="J55424" i="18"/>
  <c r="J55425" i="18"/>
  <c r="J55426" i="18"/>
  <c r="J55427" i="18"/>
  <c r="J55428" i="18"/>
  <c r="J55429" i="18"/>
  <c r="J55430" i="18"/>
  <c r="J55431" i="18"/>
  <c r="J55432" i="18"/>
  <c r="J55433" i="18"/>
  <c r="J55434" i="18"/>
  <c r="J55435" i="18"/>
  <c r="J55436" i="18"/>
  <c r="J55437" i="18"/>
  <c r="J55438" i="18"/>
  <c r="J55439" i="18"/>
  <c r="J55440" i="18"/>
  <c r="J55441" i="18"/>
  <c r="J55442" i="18"/>
  <c r="J55443" i="18"/>
  <c r="J55444" i="18"/>
  <c r="J55445" i="18"/>
  <c r="J55446" i="18"/>
  <c r="J55447" i="18"/>
  <c r="J55448" i="18"/>
  <c r="J55449" i="18"/>
  <c r="J55450" i="18"/>
  <c r="J55451" i="18"/>
  <c r="J55452" i="18"/>
  <c r="J55453" i="18"/>
  <c r="J55454" i="18"/>
  <c r="J55455" i="18"/>
  <c r="J55456" i="18"/>
  <c r="J55457" i="18"/>
  <c r="J55458" i="18"/>
  <c r="J55459" i="18"/>
  <c r="J55460" i="18"/>
  <c r="J55461" i="18"/>
  <c r="J55462" i="18"/>
  <c r="J55463" i="18"/>
  <c r="J55464" i="18"/>
  <c r="J55465" i="18"/>
  <c r="J55466" i="18"/>
  <c r="J55467" i="18"/>
  <c r="J55468" i="18"/>
  <c r="J55469" i="18"/>
  <c r="J55470" i="18"/>
  <c r="J55471" i="18"/>
  <c r="J55472" i="18"/>
  <c r="J55473" i="18"/>
  <c r="J55474" i="18"/>
  <c r="J55475" i="18"/>
  <c r="J55476" i="18"/>
  <c r="J55477" i="18"/>
  <c r="J55478" i="18"/>
  <c r="J55479" i="18"/>
  <c r="J55480" i="18"/>
  <c r="J55481" i="18"/>
  <c r="J55482" i="18"/>
  <c r="J55483" i="18"/>
  <c r="J55484" i="18"/>
  <c r="J55485" i="18"/>
  <c r="J55486" i="18"/>
  <c r="J55487" i="18"/>
  <c r="J55488" i="18"/>
  <c r="J55489" i="18"/>
  <c r="J55490" i="18"/>
  <c r="J55491" i="18"/>
  <c r="J55492" i="18"/>
  <c r="J55493" i="18"/>
  <c r="J55494" i="18"/>
  <c r="J55495" i="18"/>
  <c r="J55496" i="18"/>
  <c r="J55497" i="18"/>
  <c r="J55498" i="18"/>
  <c r="J55499" i="18"/>
  <c r="J55500" i="18"/>
  <c r="J55501" i="18"/>
  <c r="J55502" i="18"/>
  <c r="J55503" i="18"/>
  <c r="J55504" i="18"/>
  <c r="J55505" i="18"/>
  <c r="J55506" i="18"/>
  <c r="J55507" i="18"/>
  <c r="J55508" i="18"/>
  <c r="J55509" i="18"/>
  <c r="J55510" i="18"/>
  <c r="J55511" i="18"/>
  <c r="J55512" i="18"/>
  <c r="J55513" i="18"/>
  <c r="J55514" i="18"/>
  <c r="J55515" i="18"/>
  <c r="J55516" i="18"/>
  <c r="J55517" i="18"/>
  <c r="J55518" i="18"/>
  <c r="J55519" i="18"/>
  <c r="J55520" i="18"/>
  <c r="J55521" i="18"/>
  <c r="J55522" i="18"/>
  <c r="J55523" i="18"/>
  <c r="J55524" i="18"/>
  <c r="J55525" i="18"/>
  <c r="J55526" i="18"/>
  <c r="J55527" i="18"/>
  <c r="J55528" i="18"/>
  <c r="J55529" i="18"/>
  <c r="J55530" i="18"/>
  <c r="J55531" i="18"/>
  <c r="J55532" i="18"/>
  <c r="J55533" i="18"/>
  <c r="J55534" i="18"/>
  <c r="J55535" i="18"/>
  <c r="J55536" i="18"/>
  <c r="J55537" i="18"/>
  <c r="J55538" i="18"/>
  <c r="J55539" i="18"/>
  <c r="J55540" i="18"/>
  <c r="J55541" i="18"/>
  <c r="J55542" i="18"/>
  <c r="J55543" i="18"/>
  <c r="J55544" i="18"/>
  <c r="J55545" i="18"/>
  <c r="J55546" i="18"/>
  <c r="J55547" i="18"/>
  <c r="J55548" i="18"/>
  <c r="J55549" i="18"/>
  <c r="J55550" i="18"/>
  <c r="J55551" i="18"/>
  <c r="J55552" i="18"/>
  <c r="J55553" i="18"/>
  <c r="J55554" i="18"/>
  <c r="J55555" i="18"/>
  <c r="J55556" i="18"/>
  <c r="J55557" i="18"/>
  <c r="J55558" i="18"/>
  <c r="J55559" i="18"/>
  <c r="J55560" i="18"/>
  <c r="J55561" i="18"/>
  <c r="J55562" i="18"/>
  <c r="J55563" i="18"/>
  <c r="J55564" i="18"/>
  <c r="J55565" i="18"/>
  <c r="J55566" i="18"/>
  <c r="J55567" i="18"/>
  <c r="J55568" i="18"/>
  <c r="J55569" i="18"/>
  <c r="J55570" i="18"/>
  <c r="J55571" i="18"/>
  <c r="J55572" i="18"/>
  <c r="J55573" i="18"/>
  <c r="J55574" i="18"/>
  <c r="J55575" i="18"/>
  <c r="J55576" i="18"/>
  <c r="J55577" i="18"/>
  <c r="J55578" i="18"/>
  <c r="J55579" i="18"/>
  <c r="J55580" i="18"/>
  <c r="J55581" i="18"/>
  <c r="J55582" i="18"/>
  <c r="J55583" i="18"/>
  <c r="J55584" i="18"/>
  <c r="J55585" i="18"/>
  <c r="J55586" i="18"/>
  <c r="J55587" i="18"/>
  <c r="J55588" i="18"/>
  <c r="J55589" i="18"/>
  <c r="J55590" i="18"/>
  <c r="J55591" i="18"/>
  <c r="J55592" i="18"/>
  <c r="J55593" i="18"/>
  <c r="J55594" i="18"/>
  <c r="J55595" i="18"/>
  <c r="J55596" i="18"/>
  <c r="J55597" i="18"/>
  <c r="J55598" i="18"/>
  <c r="J55599" i="18"/>
  <c r="J55600" i="18"/>
  <c r="J55601" i="18"/>
  <c r="J55602" i="18"/>
  <c r="J55603" i="18"/>
  <c r="J55604" i="18"/>
  <c r="J55605" i="18"/>
  <c r="J55606" i="18"/>
  <c r="J55607" i="18"/>
  <c r="J55608" i="18"/>
  <c r="J55609" i="18"/>
  <c r="J55610" i="18"/>
  <c r="J55611" i="18"/>
  <c r="J55612" i="18"/>
  <c r="J55613" i="18"/>
  <c r="J55614" i="18"/>
  <c r="J55615" i="18"/>
  <c r="J55616" i="18"/>
  <c r="J55617" i="18"/>
  <c r="J55618" i="18"/>
  <c r="J55619" i="18"/>
  <c r="J55620" i="18"/>
  <c r="J55621" i="18"/>
  <c r="J55622" i="18"/>
  <c r="J55623" i="18"/>
  <c r="J55624" i="18"/>
  <c r="J55625" i="18"/>
  <c r="J55626" i="18"/>
  <c r="J55627" i="18"/>
  <c r="J55628" i="18"/>
  <c r="J55629" i="18"/>
  <c r="J55630" i="18"/>
  <c r="J55631" i="18"/>
  <c r="J55632" i="18"/>
  <c r="J55633" i="18"/>
  <c r="J55634" i="18"/>
  <c r="J55635" i="18"/>
  <c r="J55636" i="18"/>
  <c r="J55637" i="18"/>
  <c r="J55638" i="18"/>
  <c r="J55639" i="18"/>
  <c r="J55640" i="18"/>
  <c r="J55641" i="18"/>
  <c r="J55642" i="18"/>
  <c r="J55643" i="18"/>
  <c r="J55644" i="18"/>
  <c r="J55645" i="18"/>
  <c r="J55646" i="18"/>
  <c r="J55647" i="18"/>
  <c r="J55648" i="18"/>
  <c r="J55649" i="18"/>
  <c r="J55650" i="18"/>
  <c r="J55651" i="18"/>
  <c r="J55652" i="18"/>
  <c r="J55653" i="18"/>
  <c r="J55654" i="18"/>
  <c r="J55655" i="18"/>
  <c r="J55656" i="18"/>
  <c r="J55657" i="18"/>
  <c r="J55658" i="18"/>
  <c r="J55659" i="18"/>
  <c r="J55660" i="18"/>
  <c r="J55661" i="18"/>
  <c r="J55662" i="18"/>
  <c r="J55663" i="18"/>
  <c r="J55664" i="18"/>
  <c r="J55665" i="18"/>
  <c r="J55666" i="18"/>
  <c r="J55667" i="18"/>
  <c r="J55668" i="18"/>
  <c r="J55669" i="18"/>
  <c r="J55670" i="18"/>
  <c r="J55671" i="18"/>
  <c r="J55672" i="18"/>
  <c r="J55673" i="18"/>
  <c r="J55674" i="18"/>
  <c r="J55675" i="18"/>
  <c r="J55676" i="18"/>
  <c r="J55677" i="18"/>
  <c r="J55678" i="18"/>
  <c r="J55679" i="18"/>
  <c r="J55680" i="18"/>
  <c r="J55681" i="18"/>
  <c r="J55682" i="18"/>
  <c r="J55683" i="18"/>
  <c r="J55684" i="18"/>
  <c r="J55685" i="18"/>
  <c r="J55686" i="18"/>
  <c r="J55687" i="18"/>
  <c r="J55688" i="18"/>
  <c r="J55689" i="18"/>
  <c r="J55690" i="18"/>
  <c r="J55691" i="18"/>
  <c r="J55692" i="18"/>
  <c r="J55693" i="18"/>
  <c r="J55694" i="18"/>
  <c r="J55695" i="18"/>
  <c r="J55696" i="18"/>
  <c r="J55697" i="18"/>
  <c r="J55698" i="18"/>
  <c r="J55699" i="18"/>
  <c r="J55700" i="18"/>
  <c r="J55701" i="18"/>
  <c r="J55702" i="18"/>
  <c r="J55703" i="18"/>
  <c r="J55704" i="18"/>
  <c r="J55705" i="18"/>
  <c r="J55706" i="18"/>
  <c r="J55707" i="18"/>
  <c r="J55708" i="18"/>
  <c r="J55709" i="18"/>
  <c r="J55710" i="18"/>
  <c r="J55711" i="18"/>
  <c r="J55712" i="18"/>
  <c r="J55713" i="18"/>
  <c r="J55714" i="18"/>
  <c r="J55715" i="18"/>
  <c r="J55716" i="18"/>
  <c r="J55717" i="18"/>
  <c r="J55718" i="18"/>
  <c r="J55719" i="18"/>
  <c r="J55720" i="18"/>
  <c r="J55721" i="18"/>
  <c r="J55722" i="18"/>
  <c r="J55723" i="18"/>
  <c r="J55724" i="18"/>
  <c r="J55725" i="18"/>
  <c r="J55726" i="18"/>
  <c r="J55727" i="18"/>
  <c r="J55728" i="18"/>
  <c r="J55729" i="18"/>
  <c r="J55730" i="18"/>
  <c r="J55731" i="18"/>
  <c r="J55732" i="18"/>
  <c r="J55733" i="18"/>
  <c r="J55734" i="18"/>
  <c r="J55735" i="18"/>
  <c r="J55736" i="18"/>
  <c r="J55737" i="18"/>
  <c r="J55738" i="18"/>
  <c r="J55739" i="18"/>
  <c r="J55740" i="18"/>
  <c r="J55741" i="18"/>
  <c r="J55742" i="18"/>
  <c r="J55743" i="18"/>
  <c r="J55744" i="18"/>
  <c r="J55745" i="18"/>
  <c r="J55746" i="18"/>
  <c r="J55747" i="18"/>
  <c r="J55748" i="18"/>
  <c r="J55749" i="18"/>
  <c r="J55750" i="18"/>
  <c r="J55751" i="18"/>
  <c r="J55752" i="18"/>
  <c r="J55753" i="18"/>
  <c r="J55754" i="18"/>
  <c r="J55755" i="18"/>
  <c r="J55756" i="18"/>
  <c r="J55757" i="18"/>
  <c r="J55758" i="18"/>
  <c r="J55759" i="18"/>
  <c r="J55760" i="18"/>
  <c r="J55761" i="18"/>
  <c r="J55762" i="18"/>
  <c r="J55763" i="18"/>
  <c r="J55764" i="18"/>
  <c r="J55765" i="18"/>
  <c r="J55766" i="18"/>
  <c r="J55767" i="18"/>
  <c r="J55768" i="18"/>
  <c r="J55769" i="18"/>
  <c r="J55770" i="18"/>
  <c r="J55771" i="18"/>
  <c r="J55772" i="18"/>
  <c r="J55773" i="18"/>
  <c r="J55774" i="18"/>
  <c r="J55775" i="18"/>
  <c r="J55776" i="18"/>
  <c r="J55777" i="18"/>
  <c r="J55778" i="18"/>
  <c r="J55779" i="18"/>
  <c r="J55780" i="18"/>
  <c r="J55781" i="18"/>
  <c r="J55782" i="18"/>
  <c r="J55783" i="18"/>
  <c r="J55784" i="18"/>
  <c r="J55785" i="18"/>
  <c r="J55786" i="18"/>
  <c r="J55787" i="18"/>
  <c r="J55788" i="18"/>
  <c r="J55789" i="18"/>
  <c r="J55790" i="18"/>
  <c r="J55791" i="18"/>
  <c r="J55792" i="18"/>
  <c r="J55793" i="18"/>
  <c r="J55794" i="18"/>
  <c r="J55795" i="18"/>
  <c r="J55796" i="18"/>
  <c r="J55797" i="18"/>
  <c r="J55798" i="18"/>
  <c r="J55799" i="18"/>
  <c r="J55800" i="18"/>
  <c r="J55801" i="18"/>
  <c r="J55802" i="18"/>
  <c r="J55803" i="18"/>
  <c r="J55804" i="18"/>
  <c r="J55805" i="18"/>
  <c r="J55806" i="18"/>
  <c r="J55807" i="18"/>
  <c r="J55808" i="18"/>
  <c r="J55809" i="18"/>
  <c r="J55810" i="18"/>
  <c r="J55811" i="18"/>
  <c r="J55812" i="18"/>
  <c r="J55813" i="18"/>
  <c r="J55814" i="18"/>
  <c r="J55815" i="18"/>
  <c r="J55816" i="18"/>
  <c r="J55817" i="18"/>
  <c r="J55818" i="18"/>
  <c r="J55819" i="18"/>
  <c r="J55820" i="18"/>
  <c r="J55821" i="18"/>
  <c r="J55822" i="18"/>
  <c r="J55823" i="18"/>
  <c r="J55824" i="18"/>
  <c r="J55825" i="18"/>
  <c r="J55826" i="18"/>
  <c r="J55827" i="18"/>
  <c r="J55828" i="18"/>
  <c r="J55829" i="18"/>
  <c r="J55830" i="18"/>
  <c r="J55831" i="18"/>
  <c r="J55832" i="18"/>
  <c r="J55833" i="18"/>
  <c r="J55834" i="18"/>
  <c r="J55835" i="18"/>
  <c r="J55836" i="18"/>
  <c r="J55837" i="18"/>
  <c r="J55838" i="18"/>
  <c r="J55839" i="18"/>
  <c r="J55840" i="18"/>
  <c r="J55841" i="18"/>
  <c r="J55842" i="18"/>
  <c r="J55843" i="18"/>
  <c r="J55844" i="18"/>
  <c r="J55845" i="18"/>
  <c r="J55846" i="18"/>
  <c r="J55847" i="18"/>
  <c r="J55848" i="18"/>
  <c r="J55849" i="18"/>
  <c r="J55850" i="18"/>
  <c r="J55851" i="18"/>
  <c r="J55852" i="18"/>
  <c r="J55853" i="18"/>
  <c r="J55854" i="18"/>
  <c r="J55855" i="18"/>
  <c r="J55856" i="18"/>
  <c r="J55857" i="18"/>
  <c r="J55858" i="18"/>
  <c r="J55859" i="18"/>
  <c r="J55860" i="18"/>
  <c r="J55861" i="18"/>
  <c r="J55862" i="18"/>
  <c r="J55863" i="18"/>
  <c r="J55864" i="18"/>
  <c r="J55865" i="18"/>
  <c r="J55866" i="18"/>
  <c r="J55867" i="18"/>
  <c r="J55868" i="18"/>
  <c r="J55869" i="18"/>
  <c r="J55870" i="18"/>
  <c r="J55871" i="18"/>
  <c r="J55872" i="18"/>
  <c r="J55873" i="18"/>
  <c r="J55874" i="18"/>
  <c r="J55875" i="18"/>
  <c r="J55876" i="18"/>
  <c r="J55877" i="18"/>
  <c r="J55878" i="18"/>
  <c r="J55879" i="18"/>
  <c r="J55880" i="18"/>
  <c r="J55881" i="18"/>
  <c r="J55882" i="18"/>
  <c r="J55883" i="18"/>
  <c r="J55884" i="18"/>
  <c r="J55885" i="18"/>
  <c r="J55886" i="18"/>
  <c r="J55887" i="18"/>
  <c r="J55888" i="18"/>
  <c r="J55889" i="18"/>
  <c r="J55890" i="18"/>
  <c r="J55891" i="18"/>
  <c r="J55892" i="18"/>
  <c r="J55893" i="18"/>
  <c r="J55894" i="18"/>
  <c r="J55895" i="18"/>
  <c r="J55896" i="18"/>
  <c r="J55897" i="18"/>
  <c r="J55898" i="18"/>
  <c r="J55899" i="18"/>
  <c r="J55900" i="18"/>
  <c r="J55901" i="18"/>
  <c r="J55902" i="18"/>
  <c r="J55903" i="18"/>
  <c r="J55904" i="18"/>
  <c r="J55905" i="18"/>
  <c r="J55906" i="18"/>
  <c r="J55907" i="18"/>
  <c r="J55908" i="18"/>
  <c r="J55909" i="18"/>
  <c r="J55910" i="18"/>
  <c r="J55911" i="18"/>
  <c r="J55912" i="18"/>
  <c r="J55913" i="18"/>
  <c r="J55914" i="18"/>
  <c r="J55915" i="18"/>
  <c r="J55916" i="18"/>
  <c r="J55917" i="18"/>
  <c r="J55918" i="18"/>
  <c r="J55919" i="18"/>
  <c r="J55920" i="18"/>
  <c r="J55921" i="18"/>
  <c r="J55922" i="18"/>
  <c r="J55923" i="18"/>
  <c r="J55924" i="18"/>
  <c r="J55925" i="18"/>
  <c r="J55926" i="18"/>
  <c r="J55927" i="18"/>
  <c r="J55928" i="18"/>
  <c r="J55929" i="18"/>
  <c r="J55930" i="18"/>
  <c r="J55931" i="18"/>
  <c r="J55932" i="18"/>
  <c r="J55933" i="18"/>
  <c r="J55934" i="18"/>
  <c r="J55935" i="18"/>
  <c r="J55936" i="18"/>
  <c r="J55937" i="18"/>
  <c r="J55938" i="18"/>
  <c r="J55939" i="18"/>
  <c r="J55940" i="18"/>
  <c r="J55941" i="18"/>
  <c r="J55942" i="18"/>
  <c r="J55943" i="18"/>
  <c r="J55944" i="18"/>
  <c r="J55945" i="18"/>
  <c r="J55946" i="18"/>
  <c r="J55947" i="18"/>
  <c r="J55948" i="18"/>
  <c r="J55949" i="18"/>
  <c r="J55950" i="18"/>
  <c r="J55951" i="18"/>
  <c r="J55952" i="18"/>
  <c r="J55953" i="18"/>
  <c r="J55954" i="18"/>
  <c r="J55955" i="18"/>
  <c r="J55956" i="18"/>
  <c r="J55957" i="18"/>
  <c r="J55958" i="18"/>
  <c r="J55959" i="18"/>
  <c r="J55960" i="18"/>
  <c r="J55961" i="18"/>
  <c r="J55962" i="18"/>
  <c r="J55963" i="18"/>
  <c r="J55964" i="18"/>
  <c r="J55965" i="18"/>
  <c r="J55966" i="18"/>
  <c r="J55967" i="18"/>
  <c r="J55968" i="18"/>
  <c r="J55969" i="18"/>
  <c r="J55970" i="18"/>
  <c r="J55971" i="18"/>
  <c r="J55972" i="18"/>
  <c r="J55973" i="18"/>
  <c r="J55974" i="18"/>
  <c r="J55975" i="18"/>
  <c r="J55976" i="18"/>
  <c r="J55977" i="18"/>
  <c r="J55978" i="18"/>
  <c r="J55979" i="18"/>
  <c r="J55980" i="18"/>
  <c r="J55981" i="18"/>
  <c r="J55982" i="18"/>
  <c r="J55983" i="18"/>
  <c r="J55984" i="18"/>
  <c r="J55985" i="18"/>
  <c r="J55986" i="18"/>
  <c r="J55987" i="18"/>
  <c r="J55988" i="18"/>
  <c r="J55989" i="18"/>
  <c r="J55990" i="18"/>
  <c r="J55991" i="18"/>
  <c r="J55992" i="18"/>
  <c r="J55993" i="18"/>
  <c r="J55994" i="18"/>
  <c r="J55995" i="18"/>
  <c r="J55996" i="18"/>
  <c r="J55997" i="18"/>
  <c r="J55998" i="18"/>
  <c r="J55999" i="18"/>
  <c r="J56000" i="18"/>
  <c r="J56001" i="18"/>
  <c r="J56002" i="18"/>
  <c r="J56003" i="18"/>
  <c r="J56004" i="18"/>
  <c r="J56005" i="18"/>
  <c r="J56006" i="18"/>
  <c r="J56007" i="18"/>
  <c r="J56008" i="18"/>
  <c r="J56009" i="18"/>
  <c r="J56010" i="18"/>
  <c r="J56011" i="18"/>
  <c r="J56012" i="18"/>
  <c r="J56013" i="18"/>
  <c r="J56014" i="18"/>
  <c r="J56015" i="18"/>
  <c r="J56016" i="18"/>
  <c r="J56017" i="18"/>
  <c r="J56018" i="18"/>
  <c r="J56019" i="18"/>
  <c r="J56020" i="18"/>
  <c r="J56021" i="18"/>
  <c r="J56022" i="18"/>
  <c r="J56023" i="18"/>
  <c r="J56024" i="18"/>
  <c r="J56025" i="18"/>
  <c r="J56026" i="18"/>
  <c r="J56027" i="18"/>
  <c r="J56028" i="18"/>
  <c r="J56029" i="18"/>
  <c r="J56030" i="18"/>
  <c r="J56031" i="18"/>
  <c r="J56032" i="18"/>
  <c r="J56033" i="18"/>
  <c r="J56034" i="18"/>
  <c r="J56035" i="18"/>
  <c r="J56036" i="18"/>
  <c r="J56037" i="18"/>
  <c r="J56038" i="18"/>
  <c r="J56039" i="18"/>
  <c r="J56040" i="18"/>
  <c r="J56041" i="18"/>
  <c r="J56042" i="18"/>
  <c r="J56043" i="18"/>
  <c r="J56044" i="18"/>
  <c r="J56045" i="18"/>
  <c r="J56046" i="18"/>
  <c r="J56047" i="18"/>
  <c r="J56048" i="18"/>
  <c r="J56049" i="18"/>
  <c r="J56050" i="18"/>
  <c r="J56051" i="18"/>
  <c r="J56052" i="18"/>
  <c r="J56053" i="18"/>
  <c r="J56054" i="18"/>
  <c r="J56055" i="18"/>
  <c r="J56056" i="18"/>
  <c r="J56057" i="18"/>
  <c r="J56058" i="18"/>
  <c r="J56059" i="18"/>
  <c r="J56060" i="18"/>
  <c r="J56061" i="18"/>
  <c r="J56062" i="18"/>
  <c r="J56063" i="18"/>
  <c r="J56064" i="18"/>
  <c r="J56065" i="18"/>
  <c r="J56066" i="18"/>
  <c r="J56067" i="18"/>
  <c r="J56068" i="18"/>
  <c r="J56069" i="18"/>
  <c r="J56070" i="18"/>
  <c r="J56071" i="18"/>
  <c r="J56072" i="18"/>
  <c r="J56073" i="18"/>
  <c r="J56074" i="18"/>
  <c r="J56075" i="18"/>
  <c r="J56076" i="18"/>
  <c r="J56077" i="18"/>
  <c r="J56078" i="18"/>
  <c r="J56079" i="18"/>
  <c r="J56080" i="18"/>
  <c r="J56081" i="18"/>
  <c r="J56082" i="18"/>
  <c r="J56083" i="18"/>
  <c r="J56084" i="18"/>
  <c r="J56085" i="18"/>
  <c r="J56086" i="18"/>
  <c r="J56087" i="18"/>
  <c r="J56088" i="18"/>
  <c r="J56089" i="18"/>
  <c r="J56090" i="18"/>
  <c r="J56091" i="18"/>
  <c r="J56092" i="18"/>
  <c r="J56093" i="18"/>
  <c r="J56094" i="18"/>
  <c r="J56095" i="18"/>
  <c r="J56096" i="18"/>
  <c r="J56097" i="18"/>
  <c r="J56098" i="18"/>
  <c r="J56099" i="18"/>
  <c r="J56100" i="18"/>
  <c r="J56101" i="18"/>
  <c r="J56102" i="18"/>
  <c r="J56103" i="18"/>
  <c r="J56104" i="18"/>
  <c r="J56105" i="18"/>
  <c r="J56106" i="18"/>
  <c r="J56107" i="18"/>
  <c r="J56108" i="18"/>
  <c r="J56109" i="18"/>
  <c r="J56110" i="18"/>
  <c r="J56111" i="18"/>
  <c r="J56112" i="18"/>
  <c r="J56113" i="18"/>
  <c r="J56114" i="18"/>
  <c r="J56115" i="18"/>
  <c r="J56116" i="18"/>
  <c r="J56117" i="18"/>
  <c r="J56118" i="18"/>
  <c r="J56119" i="18"/>
  <c r="J56120" i="18"/>
  <c r="J56121" i="18"/>
  <c r="J56122" i="18"/>
  <c r="J56123" i="18"/>
  <c r="J56124" i="18"/>
  <c r="J56125" i="18"/>
  <c r="J56126" i="18"/>
  <c r="J56127" i="18"/>
  <c r="J56128" i="18"/>
  <c r="J56129" i="18"/>
  <c r="J56130" i="18"/>
  <c r="J56131" i="18"/>
  <c r="J56132" i="18"/>
  <c r="J56133" i="18"/>
  <c r="J56134" i="18"/>
  <c r="J56135" i="18"/>
  <c r="J56136" i="18"/>
  <c r="J56137" i="18"/>
  <c r="J56138" i="18"/>
  <c r="J56139" i="18"/>
  <c r="J56140" i="18"/>
  <c r="J56141" i="18"/>
  <c r="J56142" i="18"/>
  <c r="J56143" i="18"/>
  <c r="J56144" i="18"/>
  <c r="J56145" i="18"/>
  <c r="J56146" i="18"/>
  <c r="J56147" i="18"/>
  <c r="J56148" i="18"/>
  <c r="J56149" i="18"/>
  <c r="J56150" i="18"/>
  <c r="J56151" i="18"/>
  <c r="J56152" i="18"/>
  <c r="J56153" i="18"/>
  <c r="J56154" i="18"/>
  <c r="J56155" i="18"/>
  <c r="J56156" i="18"/>
  <c r="J56157" i="18"/>
  <c r="J56158" i="18"/>
  <c r="J56159" i="18"/>
  <c r="J56160" i="18"/>
  <c r="J56161" i="18"/>
  <c r="J56162" i="18"/>
  <c r="J56163" i="18"/>
  <c r="J56164" i="18"/>
  <c r="J56165" i="18"/>
  <c r="J56166" i="18"/>
  <c r="J56167" i="18"/>
  <c r="J56168" i="18"/>
  <c r="J56169" i="18"/>
  <c r="J56170" i="18"/>
  <c r="J56171" i="18"/>
  <c r="J56172" i="18"/>
  <c r="J56173" i="18"/>
  <c r="J56174" i="18"/>
  <c r="J56175" i="18"/>
  <c r="J56176" i="18"/>
  <c r="J56177" i="18"/>
  <c r="J56178" i="18"/>
  <c r="J56179" i="18"/>
  <c r="J56180" i="18"/>
  <c r="J56181" i="18"/>
  <c r="J56182" i="18"/>
  <c r="J56183" i="18"/>
  <c r="J56184" i="18"/>
  <c r="J56185" i="18"/>
  <c r="J56186" i="18"/>
  <c r="J56187" i="18"/>
  <c r="J56188" i="18"/>
  <c r="J56189" i="18"/>
  <c r="J56190" i="18"/>
  <c r="J56191" i="18"/>
  <c r="J56192" i="18"/>
  <c r="J56193" i="18"/>
  <c r="J56194" i="18"/>
  <c r="J56195" i="18"/>
  <c r="J56196" i="18"/>
  <c r="J56197" i="18"/>
  <c r="J56198" i="18"/>
  <c r="J56199" i="18"/>
  <c r="J56200" i="18"/>
  <c r="J56201" i="18"/>
  <c r="J56202" i="18"/>
  <c r="J56203" i="18"/>
  <c r="J56204" i="18"/>
  <c r="J56205" i="18"/>
  <c r="J56206" i="18"/>
  <c r="J56207" i="18"/>
  <c r="J56208" i="18"/>
  <c r="J56209" i="18"/>
  <c r="J56210" i="18"/>
  <c r="J56211" i="18"/>
  <c r="J56212" i="18"/>
  <c r="J56213" i="18"/>
  <c r="J56214" i="18"/>
  <c r="J56215" i="18"/>
  <c r="J56216" i="18"/>
  <c r="J56217" i="18"/>
  <c r="J56218" i="18"/>
  <c r="J56219" i="18"/>
  <c r="J56220" i="18"/>
  <c r="J56221" i="18"/>
  <c r="J56222" i="18"/>
  <c r="J56223" i="18"/>
  <c r="J56224" i="18"/>
  <c r="J56225" i="18"/>
  <c r="J56226" i="18"/>
  <c r="J56227" i="18"/>
  <c r="J56228" i="18"/>
  <c r="J56229" i="18"/>
  <c r="J56230" i="18"/>
  <c r="J56231" i="18"/>
  <c r="J56232" i="18"/>
  <c r="J56233" i="18"/>
  <c r="J56234" i="18"/>
  <c r="J56235" i="18"/>
  <c r="J56236" i="18"/>
  <c r="J56237" i="18"/>
  <c r="J56238" i="18"/>
  <c r="J56239" i="18"/>
  <c r="J56240" i="18"/>
  <c r="J56241" i="18"/>
  <c r="J56242" i="18"/>
  <c r="J56243" i="18"/>
  <c r="J56244" i="18"/>
  <c r="J56245" i="18"/>
  <c r="J56246" i="18"/>
  <c r="J56247" i="18"/>
  <c r="J56248" i="18"/>
  <c r="J56249" i="18"/>
  <c r="J56250" i="18"/>
  <c r="J56251" i="18"/>
  <c r="J56252" i="18"/>
  <c r="J56253" i="18"/>
  <c r="J56254" i="18"/>
  <c r="J56255" i="18"/>
  <c r="J56256" i="18"/>
  <c r="J56257" i="18"/>
  <c r="J56258" i="18"/>
  <c r="J56259" i="18"/>
  <c r="J56260" i="18"/>
  <c r="J56261" i="18"/>
  <c r="J56262" i="18"/>
  <c r="J56263" i="18"/>
  <c r="J56264" i="18"/>
  <c r="J56265" i="18"/>
  <c r="J56266" i="18"/>
  <c r="J56267" i="18"/>
  <c r="J56268" i="18"/>
  <c r="J56269" i="18"/>
  <c r="J56270" i="18"/>
  <c r="J56271" i="18"/>
  <c r="J56272" i="18"/>
  <c r="J56273" i="18"/>
  <c r="J56274" i="18"/>
  <c r="J56275" i="18"/>
  <c r="J56276" i="18"/>
  <c r="J56277" i="18"/>
  <c r="J56278" i="18"/>
  <c r="J56279" i="18"/>
  <c r="J56280" i="18"/>
  <c r="J56281" i="18"/>
  <c r="J56282" i="18"/>
  <c r="J56283" i="18"/>
  <c r="J56284" i="18"/>
  <c r="J56285" i="18"/>
  <c r="J56286" i="18"/>
  <c r="J56287" i="18"/>
  <c r="J56288" i="18"/>
  <c r="J56289" i="18"/>
  <c r="J56290" i="18"/>
  <c r="J56291" i="18"/>
  <c r="J56292" i="18"/>
  <c r="J56293" i="18"/>
  <c r="J56294" i="18"/>
  <c r="J56295" i="18"/>
  <c r="J56296" i="18"/>
  <c r="J56297" i="18"/>
  <c r="J56298" i="18"/>
  <c r="J56299" i="18"/>
  <c r="J56300" i="18"/>
  <c r="J56301" i="18"/>
  <c r="J56302" i="18"/>
  <c r="J56303" i="18"/>
  <c r="J56304" i="18"/>
  <c r="J56305" i="18"/>
  <c r="J56306" i="18"/>
  <c r="J56307" i="18"/>
  <c r="J56308" i="18"/>
  <c r="J56309" i="18"/>
  <c r="J56310" i="18"/>
  <c r="J56311" i="18"/>
  <c r="J56312" i="18"/>
  <c r="J56313" i="18"/>
  <c r="J56314" i="18"/>
  <c r="J56315" i="18"/>
  <c r="J56316" i="18"/>
  <c r="J56317" i="18"/>
  <c r="J56318" i="18"/>
  <c r="J56319" i="18"/>
  <c r="J56320" i="18"/>
  <c r="J56321" i="18"/>
  <c r="J56322" i="18"/>
  <c r="J56323" i="18"/>
  <c r="J56324" i="18"/>
  <c r="J56325" i="18"/>
  <c r="J56326" i="18"/>
  <c r="J56327" i="18"/>
  <c r="J56328" i="18"/>
  <c r="J56329" i="18"/>
  <c r="J56330" i="18"/>
  <c r="J56331" i="18"/>
  <c r="J56332" i="18"/>
  <c r="J56333" i="18"/>
  <c r="J56334" i="18"/>
  <c r="J56335" i="18"/>
  <c r="J56336" i="18"/>
  <c r="J56337" i="18"/>
  <c r="J56338" i="18"/>
  <c r="J56339" i="18"/>
  <c r="J56340" i="18"/>
  <c r="J56341" i="18"/>
  <c r="J56342" i="18"/>
  <c r="J56343" i="18"/>
  <c r="J56344" i="18"/>
  <c r="J56345" i="18"/>
  <c r="J56346" i="18"/>
  <c r="J56347" i="18"/>
  <c r="J56348" i="18"/>
  <c r="J56349" i="18"/>
  <c r="J56350" i="18"/>
  <c r="J56351" i="18"/>
  <c r="J56352" i="18"/>
  <c r="J56353" i="18"/>
  <c r="J56354" i="18"/>
  <c r="J56355" i="18"/>
  <c r="J56356" i="18"/>
  <c r="J56357" i="18"/>
  <c r="J56358" i="18"/>
  <c r="J56359" i="18"/>
  <c r="J56360" i="18"/>
  <c r="J56361" i="18"/>
  <c r="J56362" i="18"/>
  <c r="J56363" i="18"/>
  <c r="J56364" i="18"/>
  <c r="J56365" i="18"/>
  <c r="J56366" i="18"/>
  <c r="J56367" i="18"/>
  <c r="J56368" i="18"/>
  <c r="J56369" i="18"/>
  <c r="J56370" i="18"/>
  <c r="J56371" i="18"/>
  <c r="J56372" i="18"/>
  <c r="J56373" i="18"/>
  <c r="J56374" i="18"/>
  <c r="J56375" i="18"/>
  <c r="J56376" i="18"/>
  <c r="J56377" i="18"/>
  <c r="J56378" i="18"/>
  <c r="J56379" i="18"/>
  <c r="J56380" i="18"/>
  <c r="J56381" i="18"/>
  <c r="J56382" i="18"/>
  <c r="J56383" i="18"/>
  <c r="J56384" i="18"/>
  <c r="J56385" i="18"/>
  <c r="J56386" i="18"/>
  <c r="J56387" i="18"/>
  <c r="J56388" i="18"/>
  <c r="J56389" i="18"/>
  <c r="J56390" i="18"/>
  <c r="J56391" i="18"/>
  <c r="J56392" i="18"/>
  <c r="J56393" i="18"/>
  <c r="J56394" i="18"/>
  <c r="J56395" i="18"/>
  <c r="J56396" i="18"/>
  <c r="J56397" i="18"/>
  <c r="J56398" i="18"/>
  <c r="J56399" i="18"/>
  <c r="J56400" i="18"/>
  <c r="J56401" i="18"/>
  <c r="J56402" i="18"/>
  <c r="J56403" i="18"/>
  <c r="J56404" i="18"/>
  <c r="J56405" i="18"/>
  <c r="J56406" i="18"/>
  <c r="J56407" i="18"/>
  <c r="J56408" i="18"/>
  <c r="J56409" i="18"/>
  <c r="J56410" i="18"/>
  <c r="J56411" i="18"/>
  <c r="J56412" i="18"/>
  <c r="J56413" i="18"/>
  <c r="J56414" i="18"/>
  <c r="J56415" i="18"/>
  <c r="J56416" i="18"/>
  <c r="J56417" i="18"/>
  <c r="J56418" i="18"/>
  <c r="J56419" i="18"/>
  <c r="J56420" i="18"/>
  <c r="J56421" i="18"/>
  <c r="J56422" i="18"/>
  <c r="J56423" i="18"/>
  <c r="J56424" i="18"/>
  <c r="J56425" i="18"/>
  <c r="J56426" i="18"/>
  <c r="J56427" i="18"/>
  <c r="J56428" i="18"/>
  <c r="J56429" i="18"/>
  <c r="J56430" i="18"/>
  <c r="J56431" i="18"/>
  <c r="J56432" i="18"/>
  <c r="J56433" i="18"/>
  <c r="J56434" i="18"/>
  <c r="J56435" i="18"/>
  <c r="J56436" i="18"/>
  <c r="J56437" i="18"/>
  <c r="J56438" i="18"/>
  <c r="J56439" i="18"/>
  <c r="J56440" i="18"/>
  <c r="J56441" i="18"/>
  <c r="J56442" i="18"/>
  <c r="J56443" i="18"/>
  <c r="J56444" i="18"/>
  <c r="J56445" i="18"/>
  <c r="J56446" i="18"/>
  <c r="J56447" i="18"/>
  <c r="J56448" i="18"/>
  <c r="J56449" i="18"/>
  <c r="J56450" i="18"/>
  <c r="J56451" i="18"/>
  <c r="J56452" i="18"/>
  <c r="J56453" i="18"/>
  <c r="J56454" i="18"/>
  <c r="J56455" i="18"/>
  <c r="J56456" i="18"/>
  <c r="J56457" i="18"/>
  <c r="J56458" i="18"/>
  <c r="J56459" i="18"/>
  <c r="J56460" i="18"/>
  <c r="J56461" i="18"/>
  <c r="J56462" i="18"/>
  <c r="J56463" i="18"/>
  <c r="J56464" i="18"/>
  <c r="J56465" i="18"/>
  <c r="J56466" i="18"/>
  <c r="J56467" i="18"/>
  <c r="J56468" i="18"/>
  <c r="J56469" i="18"/>
  <c r="J56470" i="18"/>
  <c r="J56471" i="18"/>
  <c r="J56472" i="18"/>
  <c r="J56473" i="18"/>
  <c r="J56474" i="18"/>
  <c r="J56475" i="18"/>
  <c r="J56476" i="18"/>
  <c r="J56477" i="18"/>
  <c r="J56478" i="18"/>
  <c r="J56479" i="18"/>
  <c r="J56480" i="18"/>
  <c r="J56481" i="18"/>
  <c r="J56482" i="18"/>
  <c r="J56483" i="18"/>
  <c r="J56484" i="18"/>
  <c r="J56485" i="18"/>
  <c r="J56486" i="18"/>
  <c r="J56487" i="18"/>
  <c r="J56488" i="18"/>
  <c r="J56489" i="18"/>
  <c r="J56490" i="18"/>
  <c r="J56491" i="18"/>
  <c r="J56492" i="18"/>
  <c r="J56493" i="18"/>
  <c r="J56494" i="18"/>
  <c r="J56495" i="18"/>
  <c r="J56496" i="18"/>
  <c r="J56497" i="18"/>
  <c r="J56498" i="18"/>
  <c r="J56499" i="18"/>
  <c r="J56500" i="18"/>
  <c r="J56501" i="18"/>
  <c r="J56502" i="18"/>
  <c r="J56503" i="18"/>
  <c r="J56504" i="18"/>
  <c r="J56505" i="18"/>
  <c r="J56506" i="18"/>
  <c r="J56507" i="18"/>
  <c r="J56508" i="18"/>
  <c r="J56509" i="18"/>
  <c r="J56510" i="18"/>
  <c r="J56511" i="18"/>
  <c r="J56512" i="18"/>
  <c r="J56513" i="18"/>
  <c r="J56514" i="18"/>
  <c r="J56515" i="18"/>
  <c r="J56516" i="18"/>
  <c r="J56517" i="18"/>
  <c r="J56518" i="18"/>
  <c r="J56519" i="18"/>
  <c r="J56520" i="18"/>
  <c r="J56521" i="18"/>
  <c r="J56522" i="18"/>
  <c r="J56523" i="18"/>
  <c r="J56524" i="18"/>
  <c r="J56525" i="18"/>
  <c r="J56526" i="18"/>
  <c r="J56527" i="18"/>
  <c r="J56528" i="18"/>
  <c r="J56529" i="18"/>
  <c r="J56530" i="18"/>
  <c r="J56531" i="18"/>
  <c r="J56532" i="18"/>
  <c r="J56533" i="18"/>
  <c r="J56534" i="18"/>
  <c r="J56535" i="18"/>
  <c r="J56536" i="18"/>
  <c r="J56537" i="18"/>
  <c r="J56538" i="18"/>
  <c r="J56539" i="18"/>
  <c r="J56540" i="18"/>
  <c r="J56541" i="18"/>
  <c r="J56542" i="18"/>
  <c r="J56543" i="18"/>
  <c r="J56544" i="18"/>
  <c r="J56545" i="18"/>
  <c r="J56546" i="18"/>
  <c r="J56547" i="18"/>
  <c r="J56548" i="18"/>
  <c r="J56549" i="18"/>
  <c r="J56550" i="18"/>
  <c r="J56551" i="18"/>
  <c r="J56552" i="18"/>
  <c r="J56553" i="18"/>
  <c r="J56554" i="18"/>
  <c r="J56555" i="18"/>
  <c r="J56556" i="18"/>
  <c r="J56557" i="18"/>
  <c r="J56558" i="18"/>
  <c r="J56559" i="18"/>
  <c r="J56560" i="18"/>
  <c r="J56561" i="18"/>
  <c r="J56562" i="18"/>
  <c r="J56563" i="18"/>
  <c r="J56564" i="18"/>
  <c r="J56565" i="18"/>
  <c r="J56566" i="18"/>
  <c r="J56567" i="18"/>
  <c r="J56568" i="18"/>
  <c r="J56569" i="18"/>
  <c r="J56570" i="18"/>
  <c r="J56571" i="18"/>
  <c r="J56572" i="18"/>
  <c r="J56573" i="18"/>
  <c r="J56574" i="18"/>
  <c r="J56575" i="18"/>
  <c r="J56576" i="18"/>
  <c r="J56577" i="18"/>
  <c r="J56578" i="18"/>
  <c r="J56579" i="18"/>
  <c r="J56580" i="18"/>
  <c r="J56581" i="18"/>
  <c r="J56582" i="18"/>
  <c r="J56583" i="18"/>
  <c r="J56584" i="18"/>
  <c r="J56585" i="18"/>
  <c r="J56586" i="18"/>
  <c r="J56587" i="18"/>
  <c r="J56588" i="18"/>
  <c r="J56589" i="18"/>
  <c r="J56590" i="18"/>
  <c r="J56591" i="18"/>
  <c r="J56592" i="18"/>
  <c r="J56593" i="18"/>
  <c r="J56594" i="18"/>
  <c r="J56595" i="18"/>
  <c r="J56596" i="18"/>
  <c r="J56597" i="18"/>
  <c r="J56598" i="18"/>
  <c r="J56599" i="18"/>
  <c r="J56600" i="18"/>
  <c r="J56601" i="18"/>
  <c r="J56602" i="18"/>
  <c r="J56603" i="18"/>
  <c r="J56604" i="18"/>
  <c r="J56605" i="18"/>
  <c r="J56606" i="18"/>
  <c r="J56607" i="18"/>
  <c r="J56608" i="18"/>
  <c r="J56609" i="18"/>
  <c r="J56610" i="18"/>
  <c r="J56611" i="18"/>
  <c r="J56612" i="18"/>
  <c r="J56613" i="18"/>
  <c r="J56614" i="18"/>
  <c r="J56615" i="18"/>
  <c r="J56616" i="18"/>
  <c r="J56617" i="18"/>
  <c r="J56618" i="18"/>
  <c r="J56619" i="18"/>
  <c r="J56620" i="18"/>
  <c r="J56621" i="18"/>
  <c r="J56622" i="18"/>
  <c r="J56623" i="18"/>
  <c r="J56624" i="18"/>
  <c r="J56625" i="18"/>
  <c r="J56626" i="18"/>
  <c r="J56627" i="18"/>
  <c r="J56628" i="18"/>
  <c r="J56629" i="18"/>
  <c r="J56630" i="18"/>
  <c r="J56631" i="18"/>
  <c r="J56632" i="18"/>
  <c r="J56633" i="18"/>
  <c r="J56634" i="18"/>
  <c r="J56635" i="18"/>
  <c r="J56636" i="18"/>
  <c r="J56637" i="18"/>
  <c r="J56638" i="18"/>
  <c r="J56639" i="18"/>
  <c r="J56640" i="18"/>
  <c r="J56641" i="18"/>
  <c r="J56642" i="18"/>
  <c r="J56643" i="18"/>
  <c r="J56644" i="18"/>
  <c r="J56645" i="18"/>
  <c r="J56646" i="18"/>
  <c r="J56647" i="18"/>
  <c r="J56648" i="18"/>
  <c r="J56649" i="18"/>
  <c r="J56650" i="18"/>
  <c r="J56651" i="18"/>
  <c r="J56652" i="18"/>
  <c r="J56653" i="18"/>
  <c r="J56654" i="18"/>
  <c r="J56655" i="18"/>
  <c r="J56656" i="18"/>
  <c r="J56657" i="18"/>
  <c r="J56658" i="18"/>
  <c r="J56659" i="18"/>
  <c r="J56660" i="18"/>
  <c r="J56661" i="18"/>
  <c r="J56662" i="18"/>
  <c r="J56663" i="18"/>
  <c r="J56664" i="18"/>
  <c r="J56665" i="18"/>
  <c r="J56666" i="18"/>
  <c r="J56667" i="18"/>
  <c r="J56668" i="18"/>
  <c r="J56669" i="18"/>
  <c r="J56670" i="18"/>
  <c r="J56671" i="18"/>
  <c r="J56672" i="18"/>
  <c r="J56673" i="18"/>
  <c r="J56674" i="18"/>
  <c r="J56675" i="18"/>
  <c r="J56676" i="18"/>
  <c r="J56677" i="18"/>
  <c r="J56678" i="18"/>
  <c r="J56679" i="18"/>
  <c r="J56680" i="18"/>
  <c r="J56681" i="18"/>
  <c r="J56682" i="18"/>
  <c r="J56683" i="18"/>
  <c r="J56684" i="18"/>
  <c r="J56685" i="18"/>
  <c r="J56686" i="18"/>
  <c r="J56687" i="18"/>
  <c r="J56688" i="18"/>
  <c r="J56689" i="18"/>
  <c r="J56690" i="18"/>
  <c r="J56691" i="18"/>
  <c r="J56692" i="18"/>
  <c r="J56693" i="18"/>
  <c r="J56694" i="18"/>
  <c r="J56695" i="18"/>
  <c r="J56696" i="18"/>
  <c r="J56697" i="18"/>
  <c r="J56698" i="18"/>
  <c r="J56699" i="18"/>
  <c r="J56700" i="18"/>
  <c r="J56701" i="18"/>
  <c r="J56702" i="18"/>
  <c r="J56703" i="18"/>
  <c r="J56704" i="18"/>
  <c r="J56705" i="18"/>
  <c r="J56706" i="18"/>
  <c r="J56707" i="18"/>
  <c r="J56708" i="18"/>
  <c r="J56709" i="18"/>
  <c r="J56710" i="18"/>
  <c r="J56711" i="18"/>
  <c r="J56712" i="18"/>
  <c r="J56713" i="18"/>
  <c r="J56714" i="18"/>
  <c r="J56715" i="18"/>
  <c r="J56716" i="18"/>
  <c r="J56717" i="18"/>
  <c r="J56718" i="18"/>
  <c r="J56719" i="18"/>
  <c r="J56720" i="18"/>
  <c r="J56721" i="18"/>
  <c r="J56722" i="18"/>
  <c r="J56723" i="18"/>
  <c r="J56724" i="18"/>
  <c r="J56725" i="18"/>
  <c r="J56726" i="18"/>
  <c r="J56727" i="18"/>
  <c r="J56728" i="18"/>
  <c r="J56729" i="18"/>
  <c r="J56730" i="18"/>
  <c r="J56731" i="18"/>
  <c r="J56732" i="18"/>
  <c r="J56733" i="18"/>
  <c r="J56734" i="18"/>
  <c r="J56735" i="18"/>
  <c r="J56736" i="18"/>
  <c r="J56737" i="18"/>
  <c r="J56738" i="18"/>
  <c r="J56739" i="18"/>
  <c r="J56740" i="18"/>
  <c r="J56741" i="18"/>
  <c r="J56742" i="18"/>
  <c r="J56743" i="18"/>
  <c r="J56744" i="18"/>
  <c r="J56745" i="18"/>
  <c r="J56746" i="18"/>
  <c r="J56747" i="18"/>
  <c r="J56748" i="18"/>
  <c r="J56749" i="18"/>
  <c r="J56750" i="18"/>
  <c r="J56751" i="18"/>
  <c r="J56752" i="18"/>
  <c r="J56753" i="18"/>
  <c r="J56754" i="18"/>
  <c r="J56755" i="18"/>
  <c r="J56756" i="18"/>
  <c r="J56757" i="18"/>
  <c r="J56758" i="18"/>
  <c r="J56759" i="18"/>
  <c r="J56760" i="18"/>
  <c r="J56761" i="18"/>
  <c r="J56762" i="18"/>
  <c r="J56763" i="18"/>
  <c r="J56764" i="18"/>
  <c r="J56765" i="18"/>
  <c r="J56766" i="18"/>
  <c r="J56767" i="18"/>
  <c r="J56768" i="18"/>
  <c r="J56769" i="18"/>
  <c r="J56770" i="18"/>
  <c r="J56771" i="18"/>
  <c r="J56772" i="18"/>
  <c r="J56773" i="18"/>
  <c r="J56774" i="18"/>
  <c r="J56775" i="18"/>
  <c r="J56776" i="18"/>
  <c r="J56777" i="18"/>
  <c r="J56778" i="18"/>
  <c r="J56779" i="18"/>
  <c r="J56780" i="18"/>
  <c r="J56781" i="18"/>
  <c r="J56782" i="18"/>
  <c r="J56783" i="18"/>
  <c r="J56784" i="18"/>
  <c r="J56785" i="18"/>
  <c r="J56786" i="18"/>
  <c r="J56787" i="18"/>
  <c r="J56788" i="18"/>
  <c r="J56789" i="18"/>
  <c r="J56790" i="18"/>
  <c r="J56791" i="18"/>
  <c r="J56792" i="18"/>
  <c r="J56793" i="18"/>
  <c r="J56794" i="18"/>
  <c r="J56795" i="18"/>
  <c r="J56796" i="18"/>
  <c r="J56797" i="18"/>
  <c r="J56798" i="18"/>
  <c r="J56799" i="18"/>
  <c r="J56800" i="18"/>
  <c r="J56801" i="18"/>
  <c r="J56802" i="18"/>
  <c r="J56803" i="18"/>
  <c r="J56804" i="18"/>
  <c r="J56805" i="18"/>
  <c r="J56806" i="18"/>
  <c r="J56807" i="18"/>
  <c r="J56808" i="18"/>
  <c r="J56809" i="18"/>
  <c r="J56810" i="18"/>
  <c r="J56811" i="18"/>
  <c r="J56812" i="18"/>
  <c r="J56813" i="18"/>
  <c r="J56814" i="18"/>
  <c r="J56815" i="18"/>
  <c r="J56816" i="18"/>
  <c r="J56817" i="18"/>
  <c r="J56818" i="18"/>
  <c r="J56819" i="18"/>
  <c r="J56820" i="18"/>
  <c r="J56821" i="18"/>
  <c r="J56822" i="18"/>
  <c r="J56823" i="18"/>
  <c r="J56824" i="18"/>
  <c r="J56825" i="18"/>
  <c r="J56826" i="18"/>
  <c r="J56827" i="18"/>
  <c r="J56828" i="18"/>
  <c r="J56829" i="18"/>
  <c r="J56830" i="18"/>
  <c r="J56831" i="18"/>
  <c r="J56832" i="18"/>
  <c r="J56833" i="18"/>
  <c r="J56834" i="18"/>
  <c r="J56835" i="18"/>
  <c r="J56836" i="18"/>
  <c r="J56837" i="18"/>
  <c r="J56838" i="18"/>
  <c r="J56839" i="18"/>
  <c r="J56840" i="18"/>
  <c r="J56841" i="18"/>
  <c r="J56842" i="18"/>
  <c r="J56843" i="18"/>
  <c r="J56844" i="18"/>
  <c r="J56845" i="18"/>
  <c r="J56846" i="18"/>
  <c r="J56847" i="18"/>
  <c r="J56848" i="18"/>
  <c r="J56849" i="18"/>
  <c r="J56850" i="18"/>
  <c r="J56851" i="18"/>
  <c r="J56852" i="18"/>
  <c r="J56853" i="18"/>
  <c r="J56854" i="18"/>
  <c r="J56855" i="18"/>
  <c r="J56856" i="18"/>
  <c r="J56857" i="18"/>
  <c r="J56858" i="18"/>
  <c r="J56859" i="18"/>
  <c r="J56860" i="18"/>
  <c r="J56861" i="18"/>
  <c r="J56862" i="18"/>
  <c r="J56863" i="18"/>
  <c r="J56864" i="18"/>
  <c r="J56865" i="18"/>
  <c r="J56866" i="18"/>
  <c r="J56867" i="18"/>
  <c r="J56868" i="18"/>
  <c r="J56869" i="18"/>
  <c r="J56870" i="18"/>
  <c r="J56871" i="18"/>
  <c r="J56872" i="18"/>
  <c r="J56873" i="18"/>
  <c r="J56874" i="18"/>
  <c r="J56875" i="18"/>
  <c r="J56876" i="18"/>
  <c r="J56877" i="18"/>
  <c r="J56878" i="18"/>
  <c r="J56879" i="18"/>
  <c r="J56880" i="18"/>
  <c r="J56881" i="18"/>
  <c r="J56882" i="18"/>
  <c r="J56883" i="18"/>
  <c r="J56884" i="18"/>
  <c r="J56885" i="18"/>
  <c r="J56886" i="18"/>
  <c r="J56887" i="18"/>
  <c r="J56888" i="18"/>
  <c r="J56889" i="18"/>
  <c r="J56890" i="18"/>
  <c r="J56891" i="18"/>
  <c r="J56892" i="18"/>
  <c r="J56893" i="18"/>
  <c r="J56894" i="18"/>
  <c r="J56895" i="18"/>
  <c r="J56896" i="18"/>
  <c r="J56897" i="18"/>
  <c r="J56898" i="18"/>
  <c r="J56899" i="18"/>
  <c r="J56900" i="18"/>
  <c r="J56901" i="18"/>
  <c r="J56902" i="18"/>
  <c r="J56903" i="18"/>
  <c r="J56904" i="18"/>
  <c r="J56905" i="18"/>
  <c r="J56906" i="18"/>
  <c r="J56907" i="18"/>
  <c r="J56908" i="18"/>
  <c r="J56909" i="18"/>
  <c r="J56910" i="18"/>
  <c r="J56911" i="18"/>
  <c r="J56912" i="18"/>
  <c r="J56913" i="18"/>
  <c r="J56914" i="18"/>
  <c r="J56915" i="18"/>
  <c r="J56916" i="18"/>
  <c r="J56917" i="18"/>
  <c r="J56918" i="18"/>
  <c r="J56919" i="18"/>
  <c r="J56920" i="18"/>
  <c r="J56921" i="18"/>
  <c r="J56922" i="18"/>
  <c r="J56923" i="18"/>
  <c r="J56924" i="18"/>
  <c r="J56925" i="18"/>
  <c r="J56926" i="18"/>
  <c r="J56927" i="18"/>
  <c r="J56928" i="18"/>
  <c r="J56929" i="18"/>
  <c r="J56930" i="18"/>
  <c r="J56931" i="18"/>
  <c r="J56932" i="18"/>
  <c r="J56933" i="18"/>
  <c r="J56934" i="18"/>
  <c r="J56935" i="18"/>
  <c r="J56936" i="18"/>
  <c r="J56937" i="18"/>
  <c r="J56938" i="18"/>
  <c r="J56939" i="18"/>
  <c r="J56940" i="18"/>
  <c r="J56941" i="18"/>
  <c r="J56942" i="18"/>
  <c r="J56943" i="18"/>
  <c r="J56944" i="18"/>
  <c r="J56945" i="18"/>
  <c r="J56946" i="18"/>
  <c r="J56947" i="18"/>
  <c r="J56948" i="18"/>
  <c r="J56949" i="18"/>
  <c r="J56950" i="18"/>
  <c r="J56951" i="18"/>
  <c r="J56952" i="18"/>
  <c r="J56953" i="18"/>
  <c r="J56954" i="18"/>
  <c r="J56955" i="18"/>
  <c r="J56956" i="18"/>
  <c r="J56957" i="18"/>
  <c r="J56958" i="18"/>
  <c r="J56959" i="18"/>
  <c r="J56960" i="18"/>
  <c r="J56961" i="18"/>
  <c r="J56962" i="18"/>
  <c r="J56963" i="18"/>
  <c r="J56964" i="18"/>
  <c r="J56965" i="18"/>
  <c r="J56966" i="18"/>
  <c r="J56967" i="18"/>
  <c r="J56968" i="18"/>
  <c r="J56969" i="18"/>
  <c r="J56970" i="18"/>
  <c r="J56971" i="18"/>
  <c r="J56972" i="18"/>
  <c r="J56973" i="18"/>
  <c r="J56974" i="18"/>
  <c r="J56975" i="18"/>
  <c r="J56976" i="18"/>
  <c r="J56977" i="18"/>
  <c r="J56978" i="18"/>
  <c r="J56979" i="18"/>
  <c r="J56980" i="18"/>
  <c r="J56981" i="18"/>
  <c r="J56982" i="18"/>
  <c r="J56983" i="18"/>
  <c r="J56984" i="18"/>
  <c r="J56985" i="18"/>
  <c r="J56986" i="18"/>
  <c r="J56987" i="18"/>
  <c r="J56988" i="18"/>
  <c r="J56989" i="18"/>
  <c r="J56990" i="18"/>
  <c r="J56991" i="18"/>
  <c r="J56992" i="18"/>
  <c r="J56993" i="18"/>
  <c r="J56994" i="18"/>
  <c r="J56995" i="18"/>
  <c r="J56996" i="18"/>
  <c r="J56997" i="18"/>
  <c r="J56998" i="18"/>
  <c r="J56999" i="18"/>
  <c r="J57000" i="18"/>
  <c r="J57001" i="18"/>
  <c r="J57002" i="18"/>
  <c r="J57003" i="18"/>
  <c r="J57004" i="18"/>
  <c r="J57005" i="18"/>
  <c r="J57006" i="18"/>
  <c r="J57007" i="18"/>
  <c r="J57008" i="18"/>
  <c r="J57009" i="18"/>
  <c r="J57010" i="18"/>
  <c r="J57011" i="18"/>
  <c r="J57012" i="18"/>
  <c r="J57013" i="18"/>
  <c r="J57014" i="18"/>
  <c r="J57015" i="18"/>
  <c r="J57016" i="18"/>
  <c r="J57017" i="18"/>
  <c r="J57018" i="18"/>
  <c r="J57019" i="18"/>
  <c r="J57020" i="18"/>
  <c r="J57021" i="18"/>
  <c r="J57022" i="18"/>
  <c r="J57023" i="18"/>
  <c r="J57024" i="18"/>
  <c r="J57025" i="18"/>
  <c r="J57026" i="18"/>
  <c r="J57027" i="18"/>
  <c r="J57028" i="18"/>
  <c r="J57029" i="18"/>
  <c r="J57030" i="18"/>
  <c r="J57031" i="18"/>
  <c r="J57032" i="18"/>
  <c r="J57033" i="18"/>
  <c r="J57034" i="18"/>
  <c r="J57035" i="18"/>
  <c r="J57036" i="18"/>
  <c r="J57037" i="18"/>
  <c r="J57038" i="18"/>
  <c r="J57039" i="18"/>
  <c r="J57040" i="18"/>
  <c r="J57041" i="18"/>
  <c r="J57042" i="18"/>
  <c r="J57043" i="18"/>
  <c r="J57044" i="18"/>
  <c r="J57045" i="18"/>
  <c r="J57046" i="18"/>
  <c r="J57047" i="18"/>
  <c r="J57048" i="18"/>
  <c r="J57049" i="18"/>
  <c r="J57050" i="18"/>
  <c r="J57051" i="18"/>
  <c r="J57052" i="18"/>
  <c r="J57053" i="18"/>
  <c r="J57054" i="18"/>
  <c r="J57055" i="18"/>
  <c r="J57056" i="18"/>
  <c r="J57057" i="18"/>
  <c r="J57058" i="18"/>
  <c r="J57059" i="18"/>
  <c r="J57060" i="18"/>
  <c r="J57061" i="18"/>
  <c r="J57062" i="18"/>
  <c r="J57063" i="18"/>
  <c r="J57064" i="18"/>
  <c r="J57065" i="18"/>
  <c r="J57066" i="18"/>
  <c r="J57067" i="18"/>
  <c r="J57068" i="18"/>
  <c r="J57069" i="18"/>
  <c r="J57070" i="18"/>
  <c r="J57071" i="18"/>
  <c r="J57072" i="18"/>
  <c r="J57073" i="18"/>
  <c r="J57074" i="18"/>
  <c r="J57075" i="18"/>
  <c r="J57076" i="18"/>
  <c r="J57077" i="18"/>
  <c r="J57078" i="18"/>
  <c r="J57079" i="18"/>
  <c r="J57080" i="18"/>
  <c r="J57081" i="18"/>
  <c r="J57082" i="18"/>
  <c r="J57083" i="18"/>
  <c r="J57084" i="18"/>
  <c r="J57085" i="18"/>
  <c r="J57086" i="18"/>
  <c r="J57087" i="18"/>
  <c r="J57088" i="18"/>
  <c r="J57089" i="18"/>
  <c r="J57090" i="18"/>
  <c r="J57091" i="18"/>
  <c r="J57092" i="18"/>
  <c r="J57093" i="18"/>
  <c r="J57094" i="18"/>
  <c r="J57095" i="18"/>
  <c r="J57096" i="18"/>
  <c r="J57097" i="18"/>
  <c r="J57098" i="18"/>
  <c r="J57099" i="18"/>
  <c r="J57100" i="18"/>
  <c r="J57101" i="18"/>
  <c r="J57102" i="18"/>
  <c r="J57103" i="18"/>
  <c r="J57104" i="18"/>
  <c r="J57105" i="18"/>
  <c r="J57106" i="18"/>
  <c r="J57107" i="18"/>
  <c r="J57108" i="18"/>
  <c r="J57109" i="18"/>
  <c r="J57110" i="18"/>
  <c r="J57111" i="18"/>
  <c r="J57112" i="18"/>
  <c r="J57113" i="18"/>
  <c r="J57114" i="18"/>
  <c r="J57115" i="18"/>
  <c r="J57116" i="18"/>
  <c r="J57117" i="18"/>
  <c r="J57118" i="18"/>
  <c r="J57119" i="18"/>
  <c r="J57120" i="18"/>
  <c r="J57121" i="18"/>
  <c r="J57122" i="18"/>
  <c r="J57123" i="18"/>
  <c r="J57124" i="18"/>
  <c r="J57125" i="18"/>
  <c r="J57126" i="18"/>
  <c r="J57127" i="18"/>
  <c r="J57128" i="18"/>
  <c r="J57129" i="18"/>
  <c r="J57130" i="18"/>
  <c r="J57131" i="18"/>
  <c r="J57132" i="18"/>
  <c r="J57133" i="18"/>
  <c r="J57134" i="18"/>
  <c r="J57135" i="18"/>
  <c r="J57136" i="18"/>
  <c r="J57137" i="18"/>
  <c r="J57138" i="18"/>
  <c r="J57139" i="18"/>
  <c r="J57140" i="18"/>
  <c r="J57141" i="18"/>
  <c r="J57142" i="18"/>
  <c r="J57143" i="18"/>
  <c r="J57144" i="18"/>
  <c r="J57145" i="18"/>
  <c r="J57146" i="18"/>
  <c r="J57147" i="18"/>
  <c r="J57148" i="18"/>
  <c r="J57149" i="18"/>
  <c r="J57150" i="18"/>
  <c r="J57151" i="18"/>
  <c r="J57152" i="18"/>
  <c r="J57153" i="18"/>
  <c r="J57154" i="18"/>
  <c r="J57155" i="18"/>
  <c r="J57156" i="18"/>
  <c r="J57157" i="18"/>
  <c r="J57158" i="18"/>
  <c r="J57159" i="18"/>
  <c r="J57160" i="18"/>
  <c r="J57161" i="18"/>
  <c r="J57162" i="18"/>
  <c r="J57163" i="18"/>
  <c r="J57164" i="18"/>
  <c r="J57165" i="18"/>
  <c r="J57166" i="18"/>
  <c r="J57167" i="18"/>
  <c r="J57168" i="18"/>
  <c r="J57169" i="18"/>
  <c r="J57170" i="18"/>
  <c r="J57171" i="18"/>
  <c r="J57172" i="18"/>
  <c r="J57173" i="18"/>
  <c r="J57174" i="18"/>
  <c r="J57175" i="18"/>
  <c r="J57176" i="18"/>
  <c r="J57177" i="18"/>
  <c r="J57178" i="18"/>
  <c r="J57179" i="18"/>
  <c r="J57180" i="18"/>
  <c r="J57181" i="18"/>
  <c r="J57182" i="18"/>
  <c r="J57183" i="18"/>
  <c r="J57184" i="18"/>
  <c r="J57185" i="18"/>
  <c r="J57186" i="18"/>
  <c r="J57187" i="18"/>
  <c r="J57188" i="18"/>
  <c r="J57189" i="18"/>
  <c r="J57190" i="18"/>
  <c r="J57191" i="18"/>
  <c r="J57192" i="18"/>
  <c r="J57193" i="18"/>
  <c r="J57194" i="18"/>
  <c r="J57195" i="18"/>
  <c r="J57196" i="18"/>
  <c r="J57197" i="18"/>
  <c r="J57198" i="18"/>
  <c r="J57199" i="18"/>
  <c r="J57200" i="18"/>
  <c r="J57201" i="18"/>
  <c r="J57202" i="18"/>
  <c r="J57203" i="18"/>
  <c r="J57204" i="18"/>
  <c r="J57205" i="18"/>
  <c r="J57206" i="18"/>
  <c r="J57207" i="18"/>
  <c r="J57208" i="18"/>
  <c r="J57209" i="18"/>
  <c r="J57210" i="18"/>
  <c r="J57211" i="18"/>
  <c r="J57212" i="18"/>
  <c r="J57213" i="18"/>
  <c r="J57214" i="18"/>
  <c r="J57215" i="18"/>
  <c r="J57216" i="18"/>
  <c r="J57217" i="18"/>
  <c r="J57218" i="18"/>
  <c r="J57219" i="18"/>
  <c r="J57220" i="18"/>
  <c r="J57221" i="18"/>
  <c r="J57222" i="18"/>
  <c r="J57223" i="18"/>
  <c r="J57224" i="18"/>
  <c r="J57225" i="18"/>
  <c r="J57226" i="18"/>
  <c r="J57227" i="18"/>
  <c r="J57228" i="18"/>
  <c r="J57229" i="18"/>
  <c r="J57230" i="18"/>
  <c r="J57231" i="18"/>
  <c r="J57232" i="18"/>
  <c r="J57233" i="18"/>
  <c r="J57234" i="18"/>
  <c r="J57235" i="18"/>
  <c r="J57236" i="18"/>
  <c r="J57237" i="18"/>
  <c r="J57238" i="18"/>
  <c r="J57239" i="18"/>
  <c r="J57240" i="18"/>
  <c r="J57241" i="18"/>
  <c r="J57242" i="18"/>
  <c r="J57243" i="18"/>
  <c r="J57244" i="18"/>
  <c r="J57245" i="18"/>
  <c r="J57246" i="18"/>
  <c r="J57247" i="18"/>
  <c r="J57248" i="18"/>
  <c r="J57249" i="18"/>
  <c r="J57250" i="18"/>
  <c r="J57251" i="18"/>
  <c r="J57252" i="18"/>
  <c r="J57253" i="18"/>
  <c r="J57254" i="18"/>
  <c r="J57255" i="18"/>
  <c r="J57256" i="18"/>
  <c r="J57257" i="18"/>
  <c r="J57258" i="18"/>
  <c r="J57259" i="18"/>
  <c r="J57260" i="18"/>
  <c r="J57261" i="18"/>
  <c r="J57262" i="18"/>
  <c r="J57263" i="18"/>
  <c r="J57264" i="18"/>
  <c r="J57265" i="18"/>
  <c r="J57266" i="18"/>
  <c r="J57267" i="18"/>
  <c r="J57268" i="18"/>
  <c r="J57269" i="18"/>
  <c r="J57270" i="18"/>
  <c r="J57271" i="18"/>
  <c r="J57272" i="18"/>
  <c r="J57273" i="18"/>
  <c r="J57274" i="18"/>
  <c r="J57275" i="18"/>
  <c r="J57276" i="18"/>
  <c r="J57277" i="18"/>
  <c r="J57278" i="18"/>
  <c r="J57279" i="18"/>
  <c r="J57280" i="18"/>
  <c r="J57281" i="18"/>
  <c r="J57282" i="18"/>
  <c r="J57283" i="18"/>
  <c r="J57284" i="18"/>
  <c r="J57285" i="18"/>
  <c r="J57286" i="18"/>
  <c r="J57287" i="18"/>
  <c r="J57288" i="18"/>
  <c r="J57289" i="18"/>
  <c r="J57290" i="18"/>
  <c r="J57291" i="18"/>
  <c r="J57292" i="18"/>
  <c r="J57293" i="18"/>
  <c r="J57294" i="18"/>
  <c r="J57295" i="18"/>
  <c r="J57296" i="18"/>
  <c r="J57297" i="18"/>
  <c r="J57298" i="18"/>
  <c r="J57299" i="18"/>
  <c r="J57300" i="18"/>
  <c r="J57301" i="18"/>
  <c r="J57302" i="18"/>
  <c r="J57303" i="18"/>
  <c r="J57304" i="18"/>
  <c r="J57305" i="18"/>
  <c r="J57306" i="18"/>
  <c r="J57307" i="18"/>
  <c r="J57308" i="18"/>
  <c r="J57309" i="18"/>
  <c r="J57310" i="18"/>
  <c r="J57311" i="18"/>
  <c r="J57312" i="18"/>
  <c r="J57313" i="18"/>
  <c r="J57314" i="18"/>
  <c r="J57315" i="18"/>
  <c r="J57316" i="18"/>
  <c r="J57317" i="18"/>
  <c r="J57318" i="18"/>
  <c r="J57319" i="18"/>
  <c r="J57320" i="18"/>
  <c r="J57321" i="18"/>
  <c r="J57322" i="18"/>
  <c r="J57323" i="18"/>
  <c r="J57324" i="18"/>
  <c r="J57325" i="18"/>
  <c r="J57326" i="18"/>
  <c r="J57327" i="18"/>
  <c r="J57328" i="18"/>
  <c r="J57329" i="18"/>
  <c r="J57330" i="18"/>
  <c r="J57331" i="18"/>
  <c r="J57332" i="18"/>
  <c r="J57333" i="18"/>
  <c r="J57334" i="18"/>
  <c r="J57335" i="18"/>
  <c r="J57336" i="18"/>
  <c r="J57337" i="18"/>
  <c r="J57338" i="18"/>
  <c r="J57339" i="18"/>
  <c r="J57340" i="18"/>
  <c r="J57341" i="18"/>
  <c r="J57342" i="18"/>
  <c r="J57343" i="18"/>
  <c r="J57344" i="18"/>
  <c r="J57345" i="18"/>
  <c r="J57346" i="18"/>
  <c r="J57347" i="18"/>
  <c r="J57348" i="18"/>
  <c r="J57349" i="18"/>
  <c r="J57350" i="18"/>
  <c r="J57351" i="18"/>
  <c r="J57352" i="18"/>
  <c r="J57353" i="18"/>
  <c r="J57354" i="18"/>
  <c r="J57355" i="18"/>
  <c r="J57356" i="18"/>
  <c r="J57357" i="18"/>
  <c r="J57358" i="18"/>
  <c r="J57359" i="18"/>
  <c r="J57360" i="18"/>
  <c r="J57361" i="18"/>
  <c r="J57362" i="18"/>
  <c r="J57363" i="18"/>
  <c r="J57364" i="18"/>
  <c r="J57365" i="18"/>
  <c r="J57366" i="18"/>
  <c r="J57367" i="18"/>
  <c r="J57368" i="18"/>
  <c r="J57369" i="18"/>
  <c r="J57370" i="18"/>
  <c r="J57371" i="18"/>
  <c r="J57372" i="18"/>
  <c r="J57373" i="18"/>
  <c r="J57374" i="18"/>
  <c r="J57375" i="18"/>
  <c r="J57376" i="18"/>
  <c r="J57377" i="18"/>
  <c r="J57378" i="18"/>
  <c r="J57379" i="18"/>
  <c r="J57380" i="18"/>
  <c r="J57381" i="18"/>
  <c r="J57382" i="18"/>
  <c r="J57383" i="18"/>
  <c r="J57384" i="18"/>
  <c r="J57385" i="18"/>
  <c r="J57386" i="18"/>
  <c r="J57387" i="18"/>
  <c r="J57388" i="18"/>
  <c r="J57389" i="18"/>
  <c r="J57390" i="18"/>
  <c r="J57391" i="18"/>
  <c r="J57392" i="18"/>
  <c r="J57393" i="18"/>
  <c r="J57394" i="18"/>
  <c r="J57395" i="18"/>
  <c r="J57396" i="18"/>
  <c r="J57397" i="18"/>
  <c r="J57398" i="18"/>
  <c r="J57399" i="18"/>
  <c r="J57400" i="18"/>
  <c r="J57401" i="18"/>
  <c r="J57402" i="18"/>
  <c r="J57403" i="18"/>
  <c r="J57404" i="18"/>
  <c r="J57405" i="18"/>
  <c r="J57406" i="18"/>
  <c r="J57407" i="18"/>
  <c r="J57408" i="18"/>
  <c r="J57409" i="18"/>
  <c r="J57410" i="18"/>
  <c r="J57411" i="18"/>
  <c r="J57412" i="18"/>
  <c r="J57413" i="18"/>
  <c r="J57414" i="18"/>
  <c r="J57415" i="18"/>
  <c r="J57416" i="18"/>
  <c r="J57417" i="18"/>
  <c r="J57418" i="18"/>
  <c r="J57419" i="18"/>
  <c r="J57420" i="18"/>
  <c r="J57421" i="18"/>
  <c r="J57422" i="18"/>
  <c r="J57423" i="18"/>
  <c r="J57424" i="18"/>
  <c r="J57425" i="18"/>
  <c r="J57426" i="18"/>
  <c r="J57427" i="18"/>
  <c r="J57428" i="18"/>
  <c r="J57429" i="18"/>
  <c r="J57430" i="18"/>
  <c r="J57431" i="18"/>
  <c r="J57432" i="18"/>
  <c r="J57433" i="18"/>
  <c r="J57434" i="18"/>
  <c r="J57435" i="18"/>
  <c r="J57436" i="18"/>
  <c r="J57437" i="18"/>
  <c r="J57438" i="18"/>
  <c r="J57439" i="18"/>
  <c r="J57440" i="18"/>
  <c r="J57441" i="18"/>
  <c r="J57442" i="18"/>
  <c r="J57443" i="18"/>
  <c r="J57444" i="18"/>
  <c r="J57445" i="18"/>
  <c r="J57446" i="18"/>
  <c r="J57447" i="18"/>
  <c r="J57448" i="18"/>
  <c r="J57449" i="18"/>
  <c r="J57450" i="18"/>
  <c r="J57451" i="18"/>
  <c r="J57452" i="18"/>
  <c r="J57453" i="18"/>
  <c r="J57454" i="18"/>
  <c r="J57455" i="18"/>
  <c r="J57456" i="18"/>
  <c r="J57457" i="18"/>
  <c r="J57458" i="18"/>
  <c r="J57459" i="18"/>
  <c r="J57460" i="18"/>
  <c r="J57461" i="18"/>
  <c r="J57462" i="18"/>
  <c r="J57463" i="18"/>
  <c r="J57464" i="18"/>
  <c r="J57465" i="18"/>
  <c r="J57466" i="18"/>
  <c r="J57467" i="18"/>
  <c r="J57468" i="18"/>
  <c r="J57469" i="18"/>
  <c r="J57470" i="18"/>
  <c r="J57471" i="18"/>
  <c r="J57472" i="18"/>
  <c r="J57473" i="18"/>
  <c r="J57474" i="18"/>
  <c r="J57475" i="18"/>
  <c r="J57476" i="18"/>
  <c r="J57477" i="18"/>
  <c r="J57478" i="18"/>
  <c r="J57479" i="18"/>
  <c r="J57480" i="18"/>
  <c r="J57481" i="18"/>
  <c r="J57482" i="18"/>
  <c r="J57483" i="18"/>
  <c r="J57484" i="18"/>
  <c r="J57485" i="18"/>
  <c r="J57486" i="18"/>
  <c r="J57487" i="18"/>
  <c r="J57488" i="18"/>
  <c r="J57489" i="18"/>
  <c r="J57490" i="18"/>
  <c r="J57491" i="18"/>
  <c r="J57492" i="18"/>
  <c r="J57493" i="18"/>
  <c r="J57494" i="18"/>
  <c r="J57495" i="18"/>
  <c r="J57496" i="18"/>
  <c r="J57497" i="18"/>
  <c r="J57498" i="18"/>
  <c r="J57499" i="18"/>
  <c r="J57500" i="18"/>
  <c r="J57501" i="18"/>
  <c r="J57502" i="18"/>
  <c r="J57503" i="18"/>
  <c r="J57504" i="18"/>
  <c r="J57505" i="18"/>
  <c r="J57506" i="18"/>
  <c r="J57507" i="18"/>
  <c r="J57508" i="18"/>
  <c r="J57509" i="18"/>
  <c r="J57510" i="18"/>
  <c r="J57511" i="18"/>
  <c r="J57512" i="18"/>
  <c r="J57513" i="18"/>
  <c r="J57514" i="18"/>
  <c r="J57515" i="18"/>
  <c r="J57516" i="18"/>
  <c r="J57517" i="18"/>
  <c r="J57518" i="18"/>
  <c r="J57519" i="18"/>
  <c r="J57520" i="18"/>
  <c r="J57521" i="18"/>
  <c r="J57522" i="18"/>
  <c r="J57523" i="18"/>
  <c r="J57524" i="18"/>
  <c r="J57525" i="18"/>
  <c r="J57526" i="18"/>
  <c r="J57527" i="18"/>
  <c r="J57528" i="18"/>
  <c r="J57529" i="18"/>
  <c r="J57530" i="18"/>
  <c r="J57531" i="18"/>
  <c r="J57532" i="18"/>
  <c r="J57533" i="18"/>
  <c r="J57534" i="18"/>
  <c r="J57535" i="18"/>
  <c r="J57536" i="18"/>
  <c r="J57537" i="18"/>
  <c r="J57538" i="18"/>
  <c r="J57539" i="18"/>
  <c r="J57540" i="18"/>
  <c r="J57541" i="18"/>
  <c r="J57542" i="18"/>
  <c r="J57543" i="18"/>
  <c r="J57544" i="18"/>
  <c r="J57545" i="18"/>
  <c r="J57546" i="18"/>
  <c r="J57547" i="18"/>
  <c r="J57548" i="18"/>
  <c r="J57549" i="18"/>
  <c r="J57550" i="18"/>
  <c r="J57551" i="18"/>
  <c r="J57552" i="18"/>
  <c r="J57553" i="18"/>
  <c r="J57554" i="18"/>
  <c r="J57555" i="18"/>
  <c r="J57556" i="18"/>
  <c r="J57557" i="18"/>
  <c r="J57558" i="18"/>
  <c r="J57559" i="18"/>
  <c r="J57560" i="18"/>
  <c r="J57561" i="18"/>
  <c r="J57562" i="18"/>
  <c r="J57563" i="18"/>
  <c r="J57564" i="18"/>
  <c r="J57565" i="18"/>
  <c r="J57566" i="18"/>
  <c r="J57567" i="18"/>
  <c r="J57568" i="18"/>
  <c r="J57569" i="18"/>
  <c r="J57570" i="18"/>
  <c r="J57571" i="18"/>
  <c r="J57572" i="18"/>
  <c r="J57573" i="18"/>
  <c r="J57574" i="18"/>
  <c r="J57575" i="18"/>
  <c r="J57576" i="18"/>
  <c r="J57577" i="18"/>
  <c r="J57578" i="18"/>
  <c r="J57579" i="18"/>
  <c r="J57580" i="18"/>
  <c r="J57581" i="18"/>
  <c r="J57582" i="18"/>
  <c r="J57583" i="18"/>
  <c r="J57584" i="18"/>
  <c r="J57585" i="18"/>
  <c r="J57586" i="18"/>
  <c r="J57587" i="18"/>
  <c r="J57588" i="18"/>
  <c r="J57589" i="18"/>
  <c r="J57590" i="18"/>
  <c r="J57591" i="18"/>
  <c r="J57592" i="18"/>
  <c r="J57593" i="18"/>
  <c r="J57594" i="18"/>
  <c r="J57595" i="18"/>
  <c r="J57596" i="18"/>
  <c r="J57597" i="18"/>
  <c r="J57598" i="18"/>
  <c r="J57599" i="18"/>
  <c r="J57600" i="18"/>
  <c r="J57601" i="18"/>
  <c r="J57602" i="18"/>
  <c r="J57603" i="18"/>
  <c r="J57604" i="18"/>
  <c r="J57605" i="18"/>
  <c r="J57606" i="18"/>
  <c r="J57607" i="18"/>
  <c r="J57608" i="18"/>
  <c r="J57609" i="18"/>
  <c r="J57610" i="18"/>
  <c r="J57611" i="18"/>
  <c r="J57612" i="18"/>
  <c r="J57613" i="18"/>
  <c r="J57614" i="18"/>
  <c r="J57615" i="18"/>
  <c r="J57616" i="18"/>
  <c r="J57617" i="18"/>
  <c r="J57618" i="18"/>
  <c r="J57619" i="18"/>
  <c r="J57620" i="18"/>
  <c r="J57621" i="18"/>
  <c r="J57622" i="18"/>
  <c r="J57623" i="18"/>
  <c r="J57624" i="18"/>
  <c r="J57625" i="18"/>
  <c r="J57626" i="18"/>
  <c r="J57627" i="18"/>
  <c r="J57628" i="18"/>
  <c r="J57629" i="18"/>
  <c r="J57630" i="18"/>
  <c r="J57631" i="18"/>
  <c r="J57632" i="18"/>
  <c r="J57633" i="18"/>
  <c r="J57634" i="18"/>
  <c r="J57635" i="18"/>
  <c r="J57636" i="18"/>
  <c r="J57637" i="18"/>
  <c r="J57638" i="18"/>
  <c r="J57639" i="18"/>
  <c r="J57640" i="18"/>
  <c r="J57641" i="18"/>
  <c r="J57642" i="18"/>
  <c r="J57643" i="18"/>
  <c r="J57644" i="18"/>
  <c r="J57645" i="18"/>
  <c r="J57646" i="18"/>
  <c r="J57647" i="18"/>
  <c r="J57648" i="18"/>
  <c r="J57649" i="18"/>
  <c r="J57650" i="18"/>
  <c r="J57651" i="18"/>
  <c r="J57652" i="18"/>
  <c r="J57653" i="18"/>
  <c r="J57654" i="18"/>
  <c r="J57655" i="18"/>
  <c r="J57656" i="18"/>
  <c r="J57657" i="18"/>
  <c r="J57658" i="18"/>
  <c r="J57659" i="18"/>
  <c r="J57660" i="18"/>
  <c r="J57661" i="18"/>
  <c r="J57662" i="18"/>
  <c r="J57663" i="18"/>
  <c r="J57664" i="18"/>
  <c r="J57665" i="18"/>
  <c r="J57666" i="18"/>
  <c r="J57667" i="18"/>
  <c r="J57668" i="18"/>
  <c r="J57669" i="18"/>
  <c r="J57670" i="18"/>
  <c r="J57671" i="18"/>
  <c r="J57672" i="18"/>
  <c r="J57673" i="18"/>
  <c r="J57674" i="18"/>
  <c r="J57675" i="18"/>
  <c r="J57676" i="18"/>
  <c r="J57677" i="18"/>
  <c r="J57678" i="18"/>
  <c r="J57679" i="18"/>
  <c r="J57680" i="18"/>
  <c r="J57681" i="18"/>
  <c r="J57682" i="18"/>
  <c r="J57683" i="18"/>
  <c r="J57684" i="18"/>
  <c r="J57685" i="18"/>
  <c r="J57686" i="18"/>
  <c r="J57687" i="18"/>
  <c r="J57688" i="18"/>
  <c r="J57689" i="18"/>
  <c r="J57690" i="18"/>
  <c r="J57691" i="18"/>
  <c r="J57692" i="18"/>
  <c r="J57693" i="18"/>
  <c r="J57694" i="18"/>
  <c r="J57695" i="18"/>
  <c r="J57696" i="18"/>
  <c r="J57697" i="18"/>
  <c r="J57698" i="18"/>
  <c r="J57699" i="18"/>
  <c r="J57700" i="18"/>
  <c r="J57701" i="18"/>
  <c r="J57702" i="18"/>
  <c r="J57703" i="18"/>
  <c r="J57704" i="18"/>
  <c r="J57705" i="18"/>
  <c r="J57706" i="18"/>
  <c r="J57707" i="18"/>
  <c r="J57708" i="18"/>
  <c r="J57709" i="18"/>
  <c r="J57710" i="18"/>
  <c r="J57711" i="18"/>
  <c r="J57712" i="18"/>
  <c r="J57713" i="18"/>
  <c r="J57714" i="18"/>
  <c r="J57715" i="18"/>
  <c r="J57716" i="18"/>
  <c r="J57717" i="18"/>
  <c r="J57718" i="18"/>
  <c r="J57719" i="18"/>
  <c r="J57720" i="18"/>
  <c r="J57721" i="18"/>
  <c r="J57722" i="18"/>
  <c r="J57723" i="18"/>
  <c r="J57724" i="18"/>
  <c r="J57725" i="18"/>
  <c r="J57726" i="18"/>
  <c r="J57727" i="18"/>
  <c r="J57728" i="18"/>
  <c r="J57729" i="18"/>
  <c r="J57730" i="18"/>
  <c r="J57731" i="18"/>
  <c r="J57732" i="18"/>
  <c r="J57733" i="18"/>
  <c r="J57734" i="18"/>
  <c r="J57735" i="18"/>
  <c r="J57736" i="18"/>
  <c r="J57737" i="18"/>
  <c r="J57738" i="18"/>
  <c r="J57739" i="18"/>
  <c r="J57740" i="18"/>
  <c r="J57741" i="18"/>
  <c r="J57742" i="18"/>
  <c r="J57743" i="18"/>
  <c r="J57744" i="18"/>
  <c r="J57745" i="18"/>
  <c r="J57746" i="18"/>
  <c r="J57747" i="18"/>
  <c r="J57748" i="18"/>
  <c r="J57749" i="18"/>
  <c r="J57750" i="18"/>
  <c r="J57751" i="18"/>
  <c r="J57752" i="18"/>
  <c r="J57753" i="18"/>
  <c r="J57754" i="18"/>
  <c r="J57755" i="18"/>
  <c r="J57756" i="18"/>
  <c r="J57757" i="18"/>
  <c r="J57758" i="18"/>
  <c r="J57759" i="18"/>
  <c r="J57760" i="18"/>
  <c r="J57761" i="18"/>
  <c r="J57762" i="18"/>
  <c r="J57763" i="18"/>
  <c r="J57764" i="18"/>
  <c r="J57765" i="18"/>
  <c r="J57766" i="18"/>
  <c r="J57767" i="18"/>
  <c r="J57768" i="18"/>
  <c r="J57769" i="18"/>
  <c r="J57770" i="18"/>
  <c r="J57771" i="18"/>
  <c r="J57772" i="18"/>
  <c r="J57773" i="18"/>
  <c r="J57774" i="18"/>
  <c r="J57775" i="18"/>
  <c r="J57776" i="18"/>
  <c r="J57777" i="18"/>
  <c r="J57778" i="18"/>
  <c r="J57779" i="18"/>
  <c r="J57780" i="18"/>
  <c r="J57781" i="18"/>
  <c r="J57782" i="18"/>
  <c r="J57783" i="18"/>
  <c r="J57784" i="18"/>
  <c r="J57785" i="18"/>
  <c r="J57786" i="18"/>
  <c r="J57787" i="18"/>
  <c r="J57788" i="18"/>
  <c r="J57789" i="18"/>
  <c r="J57790" i="18"/>
  <c r="J57791" i="18"/>
  <c r="J57792" i="18"/>
  <c r="J57793" i="18"/>
  <c r="J57794" i="18"/>
  <c r="J57795" i="18"/>
  <c r="J57796" i="18"/>
  <c r="J57797" i="18"/>
  <c r="J57798" i="18"/>
  <c r="J57799" i="18"/>
  <c r="J57800" i="18"/>
  <c r="J57801" i="18"/>
  <c r="J57802" i="18"/>
  <c r="J57803" i="18"/>
  <c r="J57804" i="18"/>
  <c r="J57805" i="18"/>
  <c r="J57806" i="18"/>
  <c r="J57807" i="18"/>
  <c r="J57808" i="18"/>
  <c r="J57809" i="18"/>
  <c r="J57810" i="18"/>
  <c r="J57811" i="18"/>
  <c r="J57812" i="18"/>
  <c r="J57813" i="18"/>
  <c r="J57814" i="18"/>
  <c r="J57815" i="18"/>
  <c r="J57816" i="18"/>
  <c r="J57817" i="18"/>
  <c r="J57818" i="18"/>
  <c r="J57819" i="18"/>
  <c r="J57820" i="18"/>
  <c r="J57821" i="18"/>
  <c r="J57822" i="18"/>
  <c r="J57823" i="18"/>
  <c r="J57824" i="18"/>
  <c r="J57825" i="18"/>
  <c r="J57826" i="18"/>
  <c r="J57827" i="18"/>
  <c r="J57828" i="18"/>
  <c r="J57829" i="18"/>
  <c r="J57830" i="18"/>
  <c r="J57831" i="18"/>
  <c r="J57832" i="18"/>
  <c r="J57833" i="18"/>
  <c r="J57834" i="18"/>
  <c r="J57835" i="18"/>
  <c r="J57836" i="18"/>
  <c r="J57837" i="18"/>
  <c r="J57838" i="18"/>
  <c r="J57839" i="18"/>
  <c r="J57840" i="18"/>
  <c r="J57841" i="18"/>
  <c r="J57842" i="18"/>
  <c r="J57843" i="18"/>
  <c r="J57844" i="18"/>
  <c r="J57845" i="18"/>
  <c r="J57846" i="18"/>
  <c r="J57847" i="18"/>
  <c r="J57848" i="18"/>
  <c r="J57849" i="18"/>
  <c r="J57850" i="18"/>
  <c r="J57851" i="18"/>
  <c r="J57852" i="18"/>
  <c r="J57853" i="18"/>
  <c r="J57854" i="18"/>
  <c r="J57855" i="18"/>
  <c r="J57856" i="18"/>
  <c r="J57857" i="18"/>
  <c r="J57858" i="18"/>
  <c r="J57859" i="18"/>
  <c r="J57860" i="18"/>
  <c r="J57861" i="18"/>
  <c r="J57862" i="18"/>
  <c r="J57863" i="18"/>
  <c r="J57864" i="18"/>
  <c r="J57865" i="18"/>
  <c r="J57866" i="18"/>
  <c r="J57867" i="18"/>
  <c r="J57868" i="18"/>
  <c r="J57869" i="18"/>
  <c r="J57870" i="18"/>
  <c r="J57871" i="18"/>
  <c r="J57872" i="18"/>
  <c r="J57873" i="18"/>
  <c r="J57874" i="18"/>
  <c r="J57875" i="18"/>
  <c r="J57876" i="18"/>
  <c r="J57877" i="18"/>
  <c r="J57878" i="18"/>
  <c r="J57879" i="18"/>
  <c r="J57880" i="18"/>
  <c r="J57881" i="18"/>
  <c r="J57882" i="18"/>
  <c r="J57883" i="18"/>
  <c r="J57884" i="18"/>
  <c r="J57885" i="18"/>
  <c r="J57886" i="18"/>
  <c r="J57887" i="18"/>
  <c r="J57888" i="18"/>
  <c r="J57889" i="18"/>
  <c r="J57890" i="18"/>
  <c r="J57891" i="18"/>
  <c r="J57892" i="18"/>
  <c r="J57893" i="18"/>
  <c r="J57894" i="18"/>
  <c r="J57895" i="18"/>
  <c r="J57896" i="18"/>
  <c r="J57897" i="18"/>
  <c r="J57898" i="18"/>
  <c r="J57899" i="18"/>
  <c r="J57900" i="18"/>
  <c r="J57901" i="18"/>
  <c r="J57902" i="18"/>
  <c r="J57903" i="18"/>
  <c r="J57904" i="18"/>
  <c r="J57905" i="18"/>
  <c r="J57906" i="18"/>
  <c r="J57907" i="18"/>
  <c r="J57908" i="18"/>
  <c r="J57909" i="18"/>
  <c r="J57910" i="18"/>
  <c r="J57911" i="18"/>
  <c r="J57912" i="18"/>
  <c r="J57913" i="18"/>
  <c r="J57914" i="18"/>
  <c r="J57915" i="18"/>
  <c r="J57916" i="18"/>
  <c r="J57917" i="18"/>
  <c r="J57918" i="18"/>
  <c r="J57919" i="18"/>
  <c r="J57920" i="18"/>
  <c r="J57921" i="18"/>
  <c r="J57922" i="18"/>
  <c r="J57923" i="18"/>
  <c r="J57924" i="18"/>
  <c r="J57925" i="18"/>
  <c r="J57926" i="18"/>
  <c r="J57927" i="18"/>
  <c r="J57928" i="18"/>
  <c r="J57929" i="18"/>
  <c r="J57930" i="18"/>
  <c r="J57931" i="18"/>
  <c r="J57932" i="18"/>
  <c r="J57933" i="18"/>
  <c r="J57934" i="18"/>
  <c r="J57935" i="18"/>
  <c r="J57936" i="18"/>
  <c r="J57937" i="18"/>
  <c r="J57938" i="18"/>
  <c r="J57939" i="18"/>
  <c r="J57940" i="18"/>
  <c r="J57941" i="18"/>
  <c r="J57942" i="18"/>
  <c r="J57943" i="18"/>
  <c r="J57944" i="18"/>
  <c r="J57945" i="18"/>
  <c r="J57946" i="18"/>
  <c r="J57947" i="18"/>
  <c r="J57948" i="18"/>
  <c r="J57949" i="18"/>
  <c r="J57950" i="18"/>
  <c r="J57951" i="18"/>
  <c r="J57952" i="18"/>
  <c r="J57953" i="18"/>
  <c r="J57954" i="18"/>
  <c r="J57955" i="18"/>
  <c r="J57956" i="18"/>
  <c r="J57957" i="18"/>
  <c r="J57958" i="18"/>
  <c r="J57959" i="18"/>
  <c r="J57960" i="18"/>
  <c r="J57961" i="18"/>
  <c r="J57962" i="18"/>
  <c r="J57963" i="18"/>
  <c r="J57964" i="18"/>
  <c r="J57965" i="18"/>
  <c r="J57966" i="18"/>
  <c r="J57967" i="18"/>
  <c r="J57968" i="18"/>
  <c r="J57969" i="18"/>
  <c r="J57970" i="18"/>
  <c r="J57971" i="18"/>
  <c r="J57972" i="18"/>
  <c r="J57973" i="18"/>
  <c r="J57974" i="18"/>
  <c r="J57975" i="18"/>
  <c r="J57976" i="18"/>
  <c r="J57977" i="18"/>
  <c r="J57978" i="18"/>
  <c r="J57979" i="18"/>
  <c r="J57980" i="18"/>
  <c r="J57981" i="18"/>
  <c r="J57982" i="18"/>
  <c r="J57983" i="18"/>
  <c r="J57984" i="18"/>
  <c r="J57985" i="18"/>
  <c r="J57986" i="18"/>
  <c r="J57987" i="18"/>
  <c r="J57988" i="18"/>
  <c r="J57989" i="18"/>
  <c r="J57990" i="18"/>
  <c r="J57991" i="18"/>
  <c r="J57992" i="18"/>
  <c r="J57993" i="18"/>
  <c r="J57994" i="18"/>
  <c r="J57995" i="18"/>
  <c r="J57996" i="18"/>
  <c r="J57997" i="18"/>
  <c r="J57998" i="18"/>
  <c r="J57999" i="18"/>
  <c r="J58000" i="18"/>
  <c r="J58001" i="18"/>
  <c r="J58002" i="18"/>
  <c r="J58003" i="18"/>
  <c r="J58004" i="18"/>
  <c r="J58005" i="18"/>
  <c r="J58006" i="18"/>
  <c r="J58007" i="18"/>
  <c r="J58008" i="18"/>
  <c r="J58009" i="18"/>
  <c r="J58010" i="18"/>
  <c r="J58011" i="18"/>
  <c r="J58012" i="18"/>
  <c r="J58013" i="18"/>
  <c r="J58014" i="18"/>
  <c r="J58015" i="18"/>
  <c r="J58016" i="18"/>
  <c r="J58017" i="18"/>
  <c r="J58018" i="18"/>
  <c r="J58019" i="18"/>
  <c r="J58020" i="18"/>
  <c r="J58021" i="18"/>
  <c r="J58022" i="18"/>
  <c r="J58023" i="18"/>
  <c r="J58024" i="18"/>
  <c r="J58025" i="18"/>
  <c r="J58026" i="18"/>
  <c r="J58027" i="18"/>
  <c r="J58028" i="18"/>
  <c r="J58029" i="18"/>
  <c r="J58030" i="18"/>
  <c r="J58031" i="18"/>
  <c r="J58032" i="18"/>
  <c r="J58033" i="18"/>
  <c r="J58034" i="18"/>
  <c r="J58035" i="18"/>
  <c r="J58036" i="18"/>
  <c r="J58037" i="18"/>
  <c r="J58038" i="18"/>
  <c r="J58039" i="18"/>
  <c r="J58040" i="18"/>
  <c r="J58041" i="18"/>
  <c r="J58042" i="18"/>
  <c r="J58043" i="18"/>
  <c r="J58044" i="18"/>
  <c r="J58045" i="18"/>
  <c r="J58046" i="18"/>
  <c r="J58047" i="18"/>
  <c r="J58048" i="18"/>
  <c r="J58049" i="18"/>
  <c r="J58050" i="18"/>
  <c r="J58051" i="18"/>
  <c r="J58052" i="18"/>
  <c r="J58053" i="18"/>
  <c r="J58054" i="18"/>
  <c r="J58055" i="18"/>
  <c r="J58056" i="18"/>
  <c r="J58057" i="18"/>
  <c r="J58058" i="18"/>
  <c r="J58059" i="18"/>
  <c r="J58060" i="18"/>
  <c r="J58061" i="18"/>
  <c r="J58062" i="18"/>
  <c r="J58063" i="18"/>
  <c r="J58064" i="18"/>
  <c r="J58065" i="18"/>
  <c r="J58066" i="18"/>
  <c r="J58067" i="18"/>
  <c r="J58068" i="18"/>
  <c r="J58069" i="18"/>
  <c r="J58070" i="18"/>
  <c r="J58071" i="18"/>
  <c r="J58072" i="18"/>
  <c r="J58073" i="18"/>
  <c r="J58074" i="18"/>
  <c r="J58075" i="18"/>
  <c r="J58076" i="18"/>
  <c r="J58077" i="18"/>
  <c r="J58078" i="18"/>
  <c r="J58079" i="18"/>
  <c r="J58080" i="18"/>
  <c r="J58081" i="18"/>
  <c r="J58082" i="18"/>
  <c r="J58083" i="18"/>
  <c r="J58084" i="18"/>
  <c r="J58085" i="18"/>
  <c r="J58086" i="18"/>
  <c r="J58087" i="18"/>
  <c r="J58088" i="18"/>
  <c r="J58089" i="18"/>
  <c r="J58090" i="18"/>
  <c r="J58091" i="18"/>
  <c r="J58092" i="18"/>
  <c r="J58093" i="18"/>
  <c r="J58094" i="18"/>
  <c r="J58095" i="18"/>
  <c r="J58096" i="18"/>
  <c r="J58097" i="18"/>
  <c r="J58098" i="18"/>
  <c r="J58099" i="18"/>
  <c r="J58100" i="18"/>
  <c r="J58101" i="18"/>
  <c r="J58102" i="18"/>
  <c r="J58103" i="18"/>
  <c r="J58104" i="18"/>
  <c r="J58105" i="18"/>
  <c r="J58106" i="18"/>
  <c r="J58107" i="18"/>
  <c r="J58108" i="18"/>
  <c r="J58109" i="18"/>
  <c r="J58110" i="18"/>
  <c r="J58111" i="18"/>
  <c r="J58112" i="18"/>
  <c r="J58113" i="18"/>
  <c r="J58114" i="18"/>
  <c r="J58115" i="18"/>
  <c r="J58116" i="18"/>
  <c r="J58117" i="18"/>
  <c r="J58118" i="18"/>
  <c r="J58119" i="18"/>
  <c r="J58120" i="18"/>
  <c r="J58121" i="18"/>
  <c r="J58122" i="18"/>
  <c r="J58123" i="18"/>
  <c r="J58124" i="18"/>
  <c r="J58125" i="18"/>
  <c r="J58126" i="18"/>
  <c r="J58127" i="18"/>
  <c r="J58128" i="18"/>
  <c r="J58129" i="18"/>
  <c r="J58130" i="18"/>
  <c r="J58131" i="18"/>
  <c r="J58132" i="18"/>
  <c r="J58133" i="18"/>
  <c r="J58134" i="18"/>
  <c r="J58135" i="18"/>
  <c r="J58136" i="18"/>
  <c r="J58137" i="18"/>
  <c r="J58138" i="18"/>
  <c r="J58139" i="18"/>
  <c r="J58140" i="18"/>
  <c r="J58141" i="18"/>
  <c r="J58142" i="18"/>
  <c r="J58143" i="18"/>
  <c r="J58144" i="18"/>
  <c r="J58145" i="18"/>
  <c r="J58146" i="18"/>
  <c r="J58147" i="18"/>
  <c r="J58148" i="18"/>
  <c r="J58149" i="18"/>
  <c r="J58150" i="18"/>
  <c r="J58151" i="18"/>
  <c r="J58152" i="18"/>
  <c r="J58153" i="18"/>
  <c r="J58154" i="18"/>
  <c r="J58155" i="18"/>
  <c r="J58156" i="18"/>
  <c r="J58157" i="18"/>
  <c r="J58158" i="18"/>
  <c r="J58159" i="18"/>
  <c r="J58160" i="18"/>
  <c r="J58161" i="18"/>
  <c r="J58162" i="18"/>
  <c r="J58163" i="18"/>
  <c r="J58164" i="18"/>
  <c r="J58165" i="18"/>
  <c r="J58166" i="18"/>
  <c r="J58167" i="18"/>
  <c r="J58168" i="18"/>
  <c r="J58169" i="18"/>
  <c r="J58170" i="18"/>
  <c r="J58171" i="18"/>
  <c r="J58172" i="18"/>
  <c r="J58173" i="18"/>
  <c r="J58174" i="18"/>
  <c r="J58175" i="18"/>
  <c r="J58176" i="18"/>
  <c r="J58177" i="18"/>
  <c r="J58178" i="18"/>
  <c r="J58179" i="18"/>
  <c r="J58180" i="18"/>
  <c r="J58181" i="18"/>
  <c r="J58182" i="18"/>
  <c r="J58183" i="18"/>
  <c r="J58184" i="18"/>
  <c r="J58185" i="18"/>
  <c r="J58186" i="18"/>
  <c r="J58187" i="18"/>
  <c r="J58188" i="18"/>
  <c r="J58189" i="18"/>
  <c r="J58190" i="18"/>
  <c r="J58191" i="18"/>
  <c r="J58192" i="18"/>
  <c r="J58193" i="18"/>
  <c r="J58194" i="18"/>
  <c r="J58195" i="18"/>
  <c r="J58196" i="18"/>
  <c r="J58197" i="18"/>
  <c r="J58198" i="18"/>
  <c r="J58199" i="18"/>
  <c r="J58200" i="18"/>
  <c r="J58201" i="18"/>
  <c r="J58202" i="18"/>
  <c r="J58203" i="18"/>
  <c r="J58204" i="18"/>
  <c r="J58205" i="18"/>
  <c r="J58206" i="18"/>
  <c r="J58207" i="18"/>
  <c r="J58208" i="18"/>
  <c r="J58209" i="18"/>
  <c r="J58210" i="18"/>
  <c r="J58211" i="18"/>
  <c r="J58212" i="18"/>
  <c r="J58213" i="18"/>
  <c r="J58214" i="18"/>
  <c r="J58215" i="18"/>
  <c r="J58216" i="18"/>
  <c r="J58217" i="18"/>
  <c r="J58218" i="18"/>
  <c r="J58219" i="18"/>
  <c r="J58220" i="18"/>
  <c r="J58221" i="18"/>
  <c r="J58222" i="18"/>
  <c r="J58223" i="18"/>
  <c r="J58224" i="18"/>
  <c r="J58225" i="18"/>
  <c r="J58226" i="18"/>
  <c r="J58227" i="18"/>
  <c r="J58228" i="18"/>
  <c r="J58229" i="18"/>
  <c r="J58230" i="18"/>
  <c r="J58231" i="18"/>
  <c r="J58232" i="18"/>
  <c r="J58233" i="18"/>
  <c r="J58234" i="18"/>
  <c r="J58235" i="18"/>
  <c r="J58236" i="18"/>
  <c r="J58237" i="18"/>
  <c r="J58238" i="18"/>
  <c r="J58239" i="18"/>
  <c r="J58240" i="18"/>
  <c r="J58241" i="18"/>
  <c r="J58242" i="18"/>
  <c r="J58243" i="18"/>
  <c r="J58244" i="18"/>
  <c r="J58245" i="18"/>
  <c r="J58246" i="18"/>
  <c r="J58247" i="18"/>
  <c r="J58248" i="18"/>
  <c r="J58249" i="18"/>
  <c r="J58250" i="18"/>
  <c r="J58251" i="18"/>
  <c r="J58252" i="18"/>
  <c r="J58253" i="18"/>
  <c r="J58254" i="18"/>
  <c r="J58255" i="18"/>
  <c r="J58256" i="18"/>
  <c r="J58257" i="18"/>
  <c r="J58258" i="18"/>
  <c r="J58259" i="18"/>
  <c r="J58260" i="18"/>
  <c r="J58261" i="18"/>
  <c r="J58262" i="18"/>
  <c r="J58263" i="18"/>
  <c r="J58264" i="18"/>
  <c r="J58265" i="18"/>
  <c r="J58266" i="18"/>
  <c r="J58267" i="18"/>
  <c r="J58268" i="18"/>
  <c r="J58269" i="18"/>
  <c r="J58270" i="18"/>
  <c r="J58271" i="18"/>
  <c r="J58272" i="18"/>
  <c r="J58273" i="18"/>
  <c r="J58274" i="18"/>
  <c r="J58275" i="18"/>
  <c r="J58276" i="18"/>
  <c r="J58277" i="18"/>
  <c r="J58278" i="18"/>
  <c r="J58279" i="18"/>
  <c r="J58280" i="18"/>
  <c r="J58281" i="18"/>
  <c r="J58282" i="18"/>
  <c r="J58283" i="18"/>
  <c r="J58284" i="18"/>
  <c r="J58285" i="18"/>
  <c r="J58286" i="18"/>
  <c r="J58287" i="18"/>
  <c r="J58288" i="18"/>
  <c r="J58289" i="18"/>
  <c r="J58290" i="18"/>
  <c r="J58291" i="18"/>
  <c r="J58292" i="18"/>
  <c r="J58293" i="18"/>
  <c r="J58294" i="18"/>
  <c r="J58295" i="18"/>
  <c r="J58296" i="18"/>
  <c r="J58297" i="18"/>
  <c r="J58298" i="18"/>
  <c r="J58299" i="18"/>
  <c r="J58300" i="18"/>
  <c r="J58301" i="18"/>
  <c r="J58302" i="18"/>
  <c r="J58303" i="18"/>
  <c r="J58304" i="18"/>
  <c r="J58305" i="18"/>
  <c r="J58306" i="18"/>
  <c r="J58307" i="18"/>
  <c r="J58308" i="18"/>
  <c r="J58309" i="18"/>
  <c r="J58310" i="18"/>
  <c r="J58311" i="18"/>
  <c r="J58312" i="18"/>
  <c r="J58313" i="18"/>
  <c r="J58314" i="18"/>
  <c r="J58315" i="18"/>
  <c r="J58316" i="18"/>
  <c r="J58317" i="18"/>
  <c r="J58318" i="18"/>
  <c r="J58319" i="18"/>
  <c r="J58320" i="18"/>
  <c r="J58321" i="18"/>
  <c r="J58322" i="18"/>
  <c r="J58323" i="18"/>
  <c r="J58324" i="18"/>
  <c r="J58325" i="18"/>
  <c r="J58326" i="18"/>
  <c r="J58327" i="18"/>
  <c r="J58328" i="18"/>
  <c r="J58329" i="18"/>
  <c r="J58330" i="18"/>
  <c r="J58331" i="18"/>
  <c r="J58332" i="18"/>
  <c r="J58333" i="18"/>
  <c r="J58334" i="18"/>
  <c r="J58335" i="18"/>
  <c r="J58336" i="18"/>
  <c r="J58337" i="18"/>
  <c r="J58338" i="18"/>
  <c r="J58339" i="18"/>
  <c r="J58340" i="18"/>
  <c r="J58341" i="18"/>
  <c r="J58342" i="18"/>
  <c r="J58343" i="18"/>
  <c r="J58344" i="18"/>
  <c r="J58345" i="18"/>
  <c r="J58346" i="18"/>
  <c r="J58347" i="18"/>
  <c r="J58348" i="18"/>
  <c r="J58349" i="18"/>
  <c r="J58350" i="18"/>
  <c r="J58351" i="18"/>
  <c r="J58352" i="18"/>
  <c r="J58353" i="18"/>
  <c r="J58354" i="18"/>
  <c r="J58355" i="18"/>
  <c r="J58356" i="18"/>
  <c r="J58357" i="18"/>
  <c r="J58358" i="18"/>
  <c r="J58359" i="18"/>
  <c r="J58360" i="18"/>
  <c r="J58361" i="18"/>
  <c r="J58362" i="18"/>
  <c r="J58363" i="18"/>
  <c r="J58364" i="18"/>
  <c r="J58365" i="18"/>
  <c r="J58366" i="18"/>
  <c r="J58367" i="18"/>
  <c r="J58368" i="18"/>
  <c r="J58369" i="18"/>
  <c r="J58370" i="18"/>
  <c r="J58371" i="18"/>
  <c r="J58372" i="18"/>
  <c r="J58373" i="18"/>
  <c r="J58374" i="18"/>
  <c r="J58375" i="18"/>
  <c r="J58376" i="18"/>
  <c r="J58377" i="18"/>
  <c r="J58378" i="18"/>
  <c r="J58379" i="18"/>
  <c r="J58380" i="18"/>
  <c r="J58381" i="18"/>
  <c r="J58382" i="18"/>
  <c r="J58383" i="18"/>
  <c r="J58384" i="18"/>
  <c r="J58385" i="18"/>
  <c r="J58386" i="18"/>
  <c r="J58387" i="18"/>
  <c r="J58388" i="18"/>
  <c r="J58389" i="18"/>
  <c r="J58390" i="18"/>
  <c r="J58391" i="18"/>
  <c r="J58392" i="18"/>
  <c r="J58393" i="18"/>
  <c r="J58394" i="18"/>
  <c r="J58395" i="18"/>
  <c r="J58396" i="18"/>
  <c r="J58397" i="18"/>
  <c r="J58398" i="18"/>
  <c r="J58399" i="18"/>
  <c r="J58400" i="18"/>
  <c r="J58401" i="18"/>
  <c r="J58402" i="18"/>
  <c r="J58403" i="18"/>
  <c r="J58404" i="18"/>
  <c r="J58405" i="18"/>
  <c r="J58406" i="18"/>
  <c r="J58407" i="18"/>
  <c r="J58408" i="18"/>
  <c r="J58409" i="18"/>
  <c r="J58410" i="18"/>
  <c r="J58411" i="18"/>
  <c r="J58412" i="18"/>
  <c r="J58413" i="18"/>
  <c r="J58414" i="18"/>
  <c r="J58415" i="18"/>
  <c r="J58416" i="18"/>
  <c r="J58417" i="18"/>
  <c r="J58418" i="18"/>
  <c r="J58419" i="18"/>
  <c r="J58420" i="18"/>
  <c r="J58421" i="18"/>
  <c r="J58422" i="18"/>
  <c r="J58423" i="18"/>
  <c r="J58424" i="18"/>
  <c r="J58425" i="18"/>
  <c r="J58426" i="18"/>
  <c r="J58427" i="18"/>
  <c r="J58428" i="18"/>
  <c r="J58429" i="18"/>
  <c r="J58430" i="18"/>
  <c r="J58431" i="18"/>
  <c r="J58432" i="18"/>
  <c r="J58433" i="18"/>
  <c r="J58434" i="18"/>
  <c r="J58435" i="18"/>
  <c r="J58436" i="18"/>
  <c r="J58437" i="18"/>
  <c r="J58438" i="18"/>
  <c r="J58439" i="18"/>
  <c r="J58440" i="18"/>
  <c r="J58441" i="18"/>
  <c r="J58442" i="18"/>
  <c r="J58443" i="18"/>
  <c r="J58444" i="18"/>
  <c r="J58445" i="18"/>
  <c r="J58446" i="18"/>
  <c r="J58447" i="18"/>
  <c r="J58448" i="18"/>
  <c r="J58449" i="18"/>
  <c r="J58450" i="18"/>
  <c r="J58451" i="18"/>
  <c r="J58452" i="18"/>
  <c r="J58453" i="18"/>
  <c r="J58454" i="18"/>
  <c r="J58455" i="18"/>
  <c r="J58456" i="18"/>
  <c r="J58457" i="18"/>
  <c r="J58458" i="18"/>
  <c r="J58459" i="18"/>
  <c r="J58460" i="18"/>
  <c r="J58461" i="18"/>
  <c r="J58462" i="18"/>
  <c r="J58463" i="18"/>
  <c r="J58464" i="18"/>
  <c r="J58465" i="18"/>
  <c r="J58466" i="18"/>
  <c r="J58467" i="18"/>
  <c r="J58468" i="18"/>
  <c r="J58469" i="18"/>
  <c r="J58470" i="18"/>
  <c r="J58471" i="18"/>
  <c r="J58472" i="18"/>
  <c r="J58473" i="18"/>
  <c r="J58474" i="18"/>
  <c r="J58475" i="18"/>
  <c r="J58476" i="18"/>
  <c r="J58477" i="18"/>
  <c r="J58478" i="18"/>
  <c r="J58479" i="18"/>
  <c r="J58480" i="18"/>
  <c r="J58481" i="18"/>
  <c r="J58482" i="18"/>
  <c r="J58483" i="18"/>
  <c r="J58484" i="18"/>
  <c r="J58485" i="18"/>
  <c r="J58486" i="18"/>
  <c r="J58487" i="18"/>
  <c r="J58488" i="18"/>
  <c r="J58489" i="18"/>
  <c r="J58490" i="18"/>
  <c r="J58491" i="18"/>
  <c r="J58492" i="18"/>
  <c r="J58493" i="18"/>
  <c r="J58494" i="18"/>
  <c r="J58495" i="18"/>
  <c r="J58496" i="18"/>
  <c r="J58497" i="18"/>
  <c r="J58498" i="18"/>
  <c r="J58499" i="18"/>
  <c r="J58500" i="18"/>
  <c r="J58501" i="18"/>
  <c r="J58502" i="18"/>
  <c r="J58503" i="18"/>
  <c r="J58504" i="18"/>
  <c r="J58505" i="18"/>
  <c r="J58506" i="18"/>
  <c r="J58507" i="18"/>
  <c r="J58508" i="18"/>
  <c r="J58509" i="18"/>
  <c r="J58510" i="18"/>
  <c r="J58511" i="18"/>
  <c r="J58512" i="18"/>
  <c r="J58513" i="18"/>
  <c r="J58514" i="18"/>
  <c r="J58515" i="18"/>
  <c r="J58516" i="18"/>
  <c r="J58517" i="18"/>
  <c r="J58518" i="18"/>
  <c r="J58519" i="18"/>
  <c r="J58520" i="18"/>
  <c r="J58521" i="18"/>
  <c r="J58522" i="18"/>
  <c r="J58523" i="18"/>
  <c r="J58524" i="18"/>
  <c r="J58525" i="18"/>
  <c r="J58526" i="18"/>
  <c r="J58527" i="18"/>
  <c r="J58528" i="18"/>
  <c r="J58529" i="18"/>
  <c r="J58530" i="18"/>
  <c r="J58531" i="18"/>
  <c r="J58532" i="18"/>
  <c r="J58533" i="18"/>
  <c r="J58534" i="18"/>
  <c r="J58535" i="18"/>
  <c r="J58536" i="18"/>
  <c r="J58537" i="18"/>
  <c r="J58538" i="18"/>
  <c r="J58539" i="18"/>
  <c r="J58540" i="18"/>
  <c r="J58541" i="18"/>
  <c r="J58542" i="18"/>
  <c r="J58543" i="18"/>
  <c r="J58544" i="18"/>
  <c r="J58545" i="18"/>
  <c r="J58546" i="18"/>
  <c r="J58547" i="18"/>
  <c r="J58548" i="18"/>
  <c r="J58549" i="18"/>
  <c r="J58550" i="18"/>
  <c r="J58551" i="18"/>
  <c r="J58552" i="18"/>
  <c r="J58553" i="18"/>
  <c r="J58554" i="18"/>
  <c r="J58555" i="18"/>
  <c r="J58556" i="18"/>
  <c r="J58557" i="18"/>
  <c r="J58558" i="18"/>
  <c r="J58559" i="18"/>
  <c r="J58560" i="18"/>
  <c r="J58561" i="18"/>
  <c r="J58562" i="18"/>
  <c r="J58563" i="18"/>
  <c r="J58564" i="18"/>
  <c r="J58565" i="18"/>
  <c r="J58566" i="18"/>
  <c r="J58567" i="18"/>
  <c r="J58568" i="18"/>
  <c r="J58569" i="18"/>
  <c r="J58570" i="18"/>
  <c r="J58571" i="18"/>
  <c r="J58572" i="18"/>
  <c r="J58573" i="18"/>
  <c r="J58574" i="18"/>
  <c r="J58575" i="18"/>
  <c r="J58576" i="18"/>
  <c r="J58577" i="18"/>
  <c r="J58578" i="18"/>
  <c r="J58579" i="18"/>
  <c r="J58580" i="18"/>
  <c r="J58581" i="18"/>
  <c r="J58582" i="18"/>
  <c r="J58583" i="18"/>
  <c r="J58584" i="18"/>
  <c r="J58585" i="18"/>
  <c r="J58586" i="18"/>
  <c r="J58587" i="18"/>
  <c r="J58588" i="18"/>
  <c r="J58589" i="18"/>
  <c r="J58590" i="18"/>
  <c r="J58591" i="18"/>
  <c r="J58592" i="18"/>
  <c r="J58593" i="18"/>
  <c r="J58594" i="18"/>
  <c r="J58595" i="18"/>
  <c r="J58596" i="18"/>
  <c r="J58597" i="18"/>
  <c r="J58598" i="18"/>
  <c r="J58599" i="18"/>
  <c r="J58600" i="18"/>
  <c r="J58601" i="18"/>
  <c r="J58602" i="18"/>
  <c r="J58603" i="18"/>
  <c r="J58604" i="18"/>
  <c r="J58605" i="18"/>
  <c r="J58606" i="18"/>
  <c r="J58607" i="18"/>
  <c r="J58608" i="18"/>
  <c r="J58609" i="18"/>
  <c r="J58610" i="18"/>
  <c r="J58611" i="18"/>
  <c r="J58612" i="18"/>
  <c r="J58613" i="18"/>
  <c r="J58614" i="18"/>
  <c r="J58615" i="18"/>
  <c r="J58616" i="18"/>
  <c r="J58617" i="18"/>
  <c r="J58618" i="18"/>
  <c r="J58619" i="18"/>
  <c r="J58620" i="18"/>
  <c r="J58621" i="18"/>
  <c r="J58622" i="18"/>
  <c r="J58623" i="18"/>
  <c r="J58624" i="18"/>
  <c r="J58625" i="18"/>
  <c r="J58626" i="18"/>
  <c r="J58627" i="18"/>
  <c r="J58628" i="18"/>
  <c r="J58629" i="18"/>
  <c r="J58630" i="18"/>
  <c r="J58631" i="18"/>
  <c r="J58632" i="18"/>
  <c r="J58633" i="18"/>
  <c r="J58634" i="18"/>
  <c r="J58635" i="18"/>
  <c r="J58636" i="18"/>
  <c r="J58637" i="18"/>
  <c r="J58638" i="18"/>
  <c r="J58639" i="18"/>
  <c r="J58640" i="18"/>
  <c r="J58641" i="18"/>
  <c r="J58642" i="18"/>
  <c r="J58643" i="18"/>
  <c r="J58644" i="18"/>
  <c r="J58645" i="18"/>
  <c r="J58646" i="18"/>
  <c r="J58647" i="18"/>
  <c r="J58648" i="18"/>
  <c r="J58649" i="18"/>
  <c r="J58650" i="18"/>
  <c r="J58651" i="18"/>
  <c r="J58652" i="18"/>
  <c r="J58653" i="18"/>
  <c r="J58654" i="18"/>
  <c r="J58655" i="18"/>
  <c r="J58656" i="18"/>
  <c r="J58657" i="18"/>
  <c r="J58658" i="18"/>
  <c r="J58659" i="18"/>
  <c r="J58660" i="18"/>
  <c r="J58661" i="18"/>
  <c r="J58662" i="18"/>
  <c r="J58663" i="18"/>
  <c r="J58664" i="18"/>
  <c r="J58665" i="18"/>
  <c r="J58666" i="18"/>
  <c r="J58667" i="18"/>
  <c r="J58668" i="18"/>
  <c r="J58669" i="18"/>
  <c r="J58670" i="18"/>
  <c r="J58671" i="18"/>
  <c r="J58672" i="18"/>
  <c r="J58673" i="18"/>
  <c r="J58674" i="18"/>
  <c r="J58675" i="18"/>
  <c r="J58676" i="18"/>
  <c r="J58677" i="18"/>
  <c r="J58678" i="18"/>
  <c r="J58679" i="18"/>
  <c r="J58680" i="18"/>
  <c r="J58681" i="18"/>
  <c r="J58682" i="18"/>
  <c r="J58683" i="18"/>
  <c r="J58684" i="18"/>
  <c r="J58685" i="18"/>
  <c r="J58686" i="18"/>
  <c r="J58687" i="18"/>
  <c r="J58688" i="18"/>
  <c r="J58689" i="18"/>
  <c r="J58690" i="18"/>
  <c r="J58691" i="18"/>
  <c r="J58692" i="18"/>
  <c r="J58693" i="18"/>
  <c r="J58694" i="18"/>
  <c r="J58695" i="18"/>
  <c r="J58696" i="18"/>
  <c r="J58697" i="18"/>
  <c r="J58698" i="18"/>
  <c r="J58699" i="18"/>
  <c r="J58700" i="18"/>
  <c r="J58701" i="18"/>
  <c r="J58702" i="18"/>
  <c r="J58703" i="18"/>
  <c r="J58704" i="18"/>
  <c r="J58705" i="18"/>
  <c r="J58706" i="18"/>
  <c r="J58707" i="18"/>
  <c r="J58708" i="18"/>
  <c r="J58709" i="18"/>
  <c r="J58710" i="18"/>
  <c r="J58711" i="18"/>
  <c r="J58712" i="18"/>
  <c r="J58713" i="18"/>
  <c r="J58714" i="18"/>
  <c r="J58715" i="18"/>
  <c r="J58716" i="18"/>
  <c r="J58717" i="18"/>
  <c r="J58718" i="18"/>
  <c r="J58719" i="18"/>
  <c r="J58720" i="18"/>
  <c r="J58721" i="18"/>
  <c r="J58722" i="18"/>
  <c r="J58723" i="18"/>
  <c r="J58724" i="18"/>
  <c r="J58725" i="18"/>
  <c r="J58726" i="18"/>
  <c r="J58727" i="18"/>
  <c r="J58728" i="18"/>
  <c r="J58729" i="18"/>
  <c r="J58730" i="18"/>
  <c r="J58731" i="18"/>
  <c r="J58732" i="18"/>
  <c r="J58733" i="18"/>
  <c r="J58734" i="18"/>
  <c r="J58735" i="18"/>
  <c r="J58736" i="18"/>
  <c r="J58737" i="18"/>
  <c r="J58738" i="18"/>
  <c r="J58739" i="18"/>
  <c r="J58740" i="18"/>
  <c r="J58741" i="18"/>
  <c r="J58742" i="18"/>
  <c r="J58743" i="18"/>
  <c r="J58744" i="18"/>
  <c r="J58745" i="18"/>
  <c r="J58746" i="18"/>
  <c r="J58747" i="18"/>
  <c r="J58748" i="18"/>
  <c r="J58749" i="18"/>
  <c r="J58750" i="18"/>
  <c r="J58751" i="18"/>
  <c r="J58752" i="18"/>
  <c r="J58753" i="18"/>
  <c r="J58754" i="18"/>
  <c r="J58755" i="18"/>
  <c r="J58756" i="18"/>
  <c r="J58757" i="18"/>
  <c r="J58758" i="18"/>
  <c r="J58759" i="18"/>
  <c r="J58760" i="18"/>
  <c r="J58761" i="18"/>
  <c r="J58762" i="18"/>
  <c r="J58763" i="18"/>
  <c r="J58764" i="18"/>
  <c r="J58765" i="18"/>
  <c r="J58766" i="18"/>
  <c r="J58767" i="18"/>
  <c r="J58768" i="18"/>
  <c r="J58769" i="18"/>
  <c r="J58770" i="18"/>
  <c r="J58771" i="18"/>
  <c r="J58772" i="18"/>
  <c r="J58773" i="18"/>
  <c r="J58774" i="18"/>
  <c r="J58775" i="18"/>
  <c r="J58776" i="18"/>
  <c r="J58777" i="18"/>
  <c r="J58778" i="18"/>
  <c r="J58779" i="18"/>
  <c r="J58780" i="18"/>
  <c r="J58781" i="18"/>
  <c r="J58782" i="18"/>
  <c r="J58783" i="18"/>
  <c r="J58784" i="18"/>
  <c r="J58785" i="18"/>
  <c r="J58786" i="18"/>
  <c r="J58787" i="18"/>
  <c r="J58788" i="18"/>
  <c r="J58789" i="18"/>
  <c r="J58790" i="18"/>
  <c r="J58791" i="18"/>
  <c r="J58792" i="18"/>
  <c r="J58793" i="18"/>
  <c r="J58794" i="18"/>
  <c r="J58795" i="18"/>
  <c r="J58796" i="18"/>
  <c r="J58797" i="18"/>
  <c r="J58798" i="18"/>
  <c r="J58799" i="18"/>
  <c r="J58800" i="18"/>
  <c r="J58801" i="18"/>
  <c r="J58802" i="18"/>
  <c r="J58803" i="18"/>
  <c r="J58804" i="18"/>
  <c r="J58805" i="18"/>
  <c r="J58806" i="18"/>
  <c r="J58807" i="18"/>
  <c r="J58808" i="18"/>
  <c r="J58809" i="18"/>
  <c r="J58810" i="18"/>
  <c r="J58811" i="18"/>
  <c r="J58812" i="18"/>
  <c r="J58813" i="18"/>
  <c r="J58814" i="18"/>
  <c r="J58815" i="18"/>
  <c r="J58816" i="18"/>
  <c r="J58817" i="18"/>
  <c r="J58818" i="18"/>
  <c r="J58819" i="18"/>
  <c r="J58820" i="18"/>
  <c r="J58821" i="18"/>
  <c r="J58822" i="18"/>
  <c r="J58823" i="18"/>
  <c r="J58824" i="18"/>
  <c r="J58825" i="18"/>
  <c r="J58826" i="18"/>
  <c r="J58827" i="18"/>
  <c r="J58828" i="18"/>
  <c r="J58829" i="18"/>
  <c r="J58830" i="18"/>
  <c r="J58831" i="18"/>
  <c r="J58832" i="18"/>
  <c r="J58833" i="18"/>
  <c r="J58834" i="18"/>
  <c r="J58835" i="18"/>
  <c r="J58836" i="18"/>
  <c r="J58837" i="18"/>
  <c r="J58838" i="18"/>
  <c r="J58839" i="18"/>
  <c r="J58840" i="18"/>
  <c r="J58841" i="18"/>
  <c r="J58842" i="18"/>
  <c r="J58843" i="18"/>
  <c r="J58844" i="18"/>
  <c r="J58845" i="18"/>
  <c r="J58846" i="18"/>
  <c r="J58847" i="18"/>
  <c r="J58848" i="18"/>
  <c r="J58849" i="18"/>
  <c r="J58850" i="18"/>
  <c r="J58851" i="18"/>
  <c r="J58852" i="18"/>
  <c r="J58853" i="18"/>
  <c r="J58854" i="18"/>
  <c r="J58855" i="18"/>
  <c r="J58856" i="18"/>
  <c r="J58857" i="18"/>
  <c r="J58858" i="18"/>
  <c r="J58859" i="18"/>
  <c r="J58860" i="18"/>
  <c r="J58861" i="18"/>
  <c r="J58862" i="18"/>
  <c r="J58863" i="18"/>
  <c r="J58864" i="18"/>
  <c r="J58865" i="18"/>
  <c r="J58866" i="18"/>
  <c r="J58867" i="18"/>
  <c r="J58868" i="18"/>
  <c r="J58869" i="18"/>
  <c r="J58870" i="18"/>
  <c r="J58871" i="18"/>
  <c r="J58872" i="18"/>
  <c r="J58873" i="18"/>
  <c r="J58874" i="18"/>
  <c r="J58875" i="18"/>
  <c r="J58876" i="18"/>
  <c r="J58877" i="18"/>
  <c r="J58878" i="18"/>
  <c r="J58879" i="18"/>
  <c r="J58880" i="18"/>
  <c r="J58881" i="18"/>
  <c r="J58882" i="18"/>
  <c r="J58883" i="18"/>
  <c r="J58884" i="18"/>
  <c r="J58885" i="18"/>
  <c r="J58886" i="18"/>
  <c r="J58887" i="18"/>
  <c r="J58888" i="18"/>
  <c r="J58889" i="18"/>
  <c r="J58890" i="18"/>
  <c r="J58891" i="18"/>
  <c r="J58892" i="18"/>
  <c r="J58893" i="18"/>
  <c r="J58894" i="18"/>
  <c r="J58895" i="18"/>
  <c r="J58896" i="18"/>
  <c r="J58897" i="18"/>
  <c r="J58898" i="18"/>
  <c r="J58899" i="18"/>
  <c r="J58900" i="18"/>
  <c r="J58901" i="18"/>
  <c r="J58902" i="18"/>
  <c r="J58903" i="18"/>
  <c r="J58904" i="18"/>
  <c r="J58905" i="18"/>
  <c r="J58906" i="18"/>
  <c r="J58907" i="18"/>
  <c r="J58908" i="18"/>
  <c r="J58909" i="18"/>
  <c r="J58910" i="18"/>
  <c r="J58911" i="18"/>
  <c r="J58912" i="18"/>
  <c r="J58913" i="18"/>
  <c r="J58914" i="18"/>
  <c r="J58915" i="18"/>
  <c r="J58916" i="18"/>
  <c r="J58917" i="18"/>
  <c r="J58918" i="18"/>
  <c r="J58919" i="18"/>
  <c r="J58920" i="18"/>
  <c r="J58921" i="18"/>
  <c r="J58922" i="18"/>
  <c r="J58923" i="18"/>
  <c r="J58924" i="18"/>
  <c r="J58925" i="18"/>
  <c r="J58926" i="18"/>
  <c r="J58927" i="18"/>
  <c r="J58928" i="18"/>
  <c r="J58929" i="18"/>
  <c r="J58930" i="18"/>
  <c r="J58931" i="18"/>
  <c r="J58932" i="18"/>
  <c r="J58933" i="18"/>
  <c r="J58934" i="18"/>
  <c r="J58935" i="18"/>
  <c r="J58936" i="18"/>
  <c r="J58937" i="18"/>
  <c r="J58938" i="18"/>
  <c r="J58939" i="18"/>
  <c r="J58940" i="18"/>
  <c r="J58941" i="18"/>
  <c r="J58942" i="18"/>
  <c r="J58943" i="18"/>
  <c r="J58944" i="18"/>
  <c r="J58945" i="18"/>
  <c r="J58946" i="18"/>
  <c r="J58947" i="18"/>
  <c r="J58948" i="18"/>
  <c r="J58949" i="18"/>
  <c r="J58950" i="18"/>
  <c r="J58951" i="18"/>
  <c r="J58952" i="18"/>
  <c r="J58953" i="18"/>
  <c r="J58954" i="18"/>
  <c r="J58955" i="18"/>
  <c r="J58956" i="18"/>
  <c r="J58957" i="18"/>
  <c r="J58958" i="18"/>
  <c r="J58959" i="18"/>
  <c r="J58960" i="18"/>
  <c r="J58961" i="18"/>
  <c r="J58962" i="18"/>
  <c r="J58963" i="18"/>
  <c r="J58964" i="18"/>
  <c r="J58965" i="18"/>
  <c r="J58966" i="18"/>
  <c r="J58967" i="18"/>
  <c r="J58968" i="18"/>
  <c r="J58969" i="18"/>
  <c r="J58970" i="18"/>
  <c r="J58971" i="18"/>
  <c r="J58972" i="18"/>
  <c r="J58973" i="18"/>
  <c r="J58974" i="18"/>
  <c r="J58975" i="18"/>
  <c r="J58976" i="18"/>
  <c r="J58977" i="18"/>
  <c r="J58978" i="18"/>
  <c r="J58979" i="18"/>
  <c r="J58980" i="18"/>
  <c r="J58981" i="18"/>
  <c r="J58982" i="18"/>
  <c r="J58983" i="18"/>
  <c r="J58984" i="18"/>
  <c r="J58985" i="18"/>
  <c r="J58986" i="18"/>
  <c r="J58987" i="18"/>
  <c r="J58988" i="18"/>
  <c r="J58989" i="18"/>
  <c r="J58990" i="18"/>
  <c r="J58991" i="18"/>
  <c r="J58992" i="18"/>
  <c r="J58993" i="18"/>
  <c r="J58994" i="18"/>
  <c r="J58995" i="18"/>
  <c r="J58996" i="18"/>
  <c r="J58997" i="18"/>
  <c r="J58998" i="18"/>
  <c r="J58999" i="18"/>
  <c r="J59000" i="18"/>
  <c r="J59001" i="18"/>
  <c r="J59002" i="18"/>
  <c r="J59003" i="18"/>
  <c r="J59004" i="18"/>
  <c r="J59005" i="18"/>
  <c r="J59006" i="18"/>
  <c r="J59007" i="18"/>
  <c r="J59008" i="18"/>
  <c r="J59009" i="18"/>
  <c r="J59010" i="18"/>
  <c r="J59011" i="18"/>
  <c r="J59012" i="18"/>
  <c r="J59013" i="18"/>
  <c r="J59014" i="18"/>
  <c r="J59015" i="18"/>
  <c r="J59016" i="18"/>
  <c r="J59017" i="18"/>
  <c r="J59018" i="18"/>
  <c r="J59019" i="18"/>
  <c r="J59020" i="18"/>
  <c r="J59021" i="18"/>
  <c r="J59022" i="18"/>
  <c r="J59023" i="18"/>
  <c r="J59024" i="18"/>
  <c r="J59025" i="18"/>
  <c r="J59026" i="18"/>
  <c r="J59027" i="18"/>
  <c r="J59028" i="18"/>
  <c r="J59029" i="18"/>
  <c r="J59030" i="18"/>
  <c r="J59031" i="18"/>
  <c r="J59032" i="18"/>
  <c r="J59033" i="18"/>
  <c r="J59034" i="18"/>
  <c r="J59035" i="18"/>
  <c r="J59036" i="18"/>
  <c r="J59037" i="18"/>
  <c r="J59038" i="18"/>
  <c r="J59039" i="18"/>
  <c r="J59040" i="18"/>
  <c r="J59041" i="18"/>
  <c r="J59042" i="18"/>
  <c r="J59043" i="18"/>
  <c r="J59044" i="18"/>
  <c r="J59045" i="18"/>
  <c r="J59046" i="18"/>
  <c r="J59047" i="18"/>
  <c r="J59048" i="18"/>
  <c r="J59049" i="18"/>
  <c r="J59050" i="18"/>
  <c r="J59051" i="18"/>
  <c r="J59052" i="18"/>
  <c r="J59053" i="18"/>
  <c r="J59054" i="18"/>
  <c r="J59055" i="18"/>
  <c r="J59056" i="18"/>
  <c r="J59057" i="18"/>
  <c r="J59058" i="18"/>
  <c r="J59059" i="18"/>
  <c r="J59060" i="18"/>
  <c r="J59061" i="18"/>
  <c r="J59062" i="18"/>
  <c r="J59063" i="18"/>
  <c r="J59064" i="18"/>
  <c r="J59065" i="18"/>
  <c r="J59066" i="18"/>
  <c r="J59067" i="18"/>
  <c r="J59068" i="18"/>
  <c r="J59069" i="18"/>
  <c r="J59070" i="18"/>
  <c r="J59071" i="18"/>
  <c r="J59072" i="18"/>
  <c r="J59073" i="18"/>
  <c r="J59074" i="18"/>
  <c r="J59075" i="18"/>
  <c r="J59076" i="18"/>
  <c r="J59077" i="18"/>
  <c r="J59078" i="18"/>
  <c r="J59079" i="18"/>
  <c r="J59080" i="18"/>
  <c r="J59081" i="18"/>
  <c r="J59082" i="18"/>
  <c r="J59083" i="18"/>
  <c r="J59084" i="18"/>
  <c r="J59085" i="18"/>
  <c r="J59086" i="18"/>
  <c r="J59087" i="18"/>
  <c r="J59088" i="18"/>
  <c r="J59089" i="18"/>
  <c r="J59090" i="18"/>
  <c r="J59091" i="18"/>
  <c r="J59092" i="18"/>
  <c r="J59093" i="18"/>
  <c r="J59094" i="18"/>
  <c r="J59095" i="18"/>
  <c r="J59096" i="18"/>
  <c r="J59097" i="18"/>
  <c r="J59098" i="18"/>
  <c r="J59099" i="18"/>
  <c r="J59100" i="18"/>
  <c r="J59101" i="18"/>
  <c r="J59102" i="18"/>
  <c r="J59103" i="18"/>
  <c r="J59104" i="18"/>
  <c r="J59105" i="18"/>
  <c r="J59106" i="18"/>
  <c r="J59107" i="18"/>
  <c r="J59108" i="18"/>
  <c r="J59109" i="18"/>
  <c r="J59110" i="18"/>
  <c r="J59111" i="18"/>
  <c r="J59112" i="18"/>
  <c r="J59113" i="18"/>
  <c r="J59114" i="18"/>
  <c r="J59115" i="18"/>
  <c r="J59116" i="18"/>
  <c r="J59117" i="18"/>
  <c r="J59118" i="18"/>
  <c r="J59119" i="18"/>
  <c r="J59120" i="18"/>
  <c r="J59121" i="18"/>
  <c r="J59122" i="18"/>
  <c r="J59123" i="18"/>
  <c r="J59124" i="18"/>
  <c r="J59125" i="18"/>
  <c r="J59126" i="18"/>
  <c r="J59127" i="18"/>
  <c r="J59128" i="18"/>
  <c r="J59129" i="18"/>
  <c r="J59130" i="18"/>
  <c r="J59131" i="18"/>
  <c r="J59132" i="18"/>
  <c r="J59133" i="18"/>
  <c r="J59134" i="18"/>
  <c r="J59135" i="18"/>
  <c r="J59136" i="18"/>
  <c r="J59137" i="18"/>
  <c r="J59138" i="18"/>
  <c r="J59139" i="18"/>
  <c r="J59140" i="18"/>
  <c r="J59141" i="18"/>
  <c r="J59142" i="18"/>
  <c r="J59143" i="18"/>
  <c r="J59144" i="18"/>
  <c r="J59145" i="18"/>
  <c r="J59146" i="18"/>
  <c r="J59147" i="18"/>
  <c r="J59148" i="18"/>
  <c r="J59149" i="18"/>
  <c r="J59150" i="18"/>
  <c r="J59151" i="18"/>
  <c r="J59152" i="18"/>
  <c r="J59153" i="18"/>
  <c r="J59154" i="18"/>
  <c r="J59155" i="18"/>
  <c r="J59156" i="18"/>
  <c r="J59157" i="18"/>
  <c r="J59158" i="18"/>
  <c r="J59159" i="18"/>
  <c r="J59160" i="18"/>
  <c r="J59161" i="18"/>
  <c r="J59162" i="18"/>
  <c r="J59163" i="18"/>
  <c r="J59164" i="18"/>
  <c r="J59165" i="18"/>
  <c r="J59166" i="18"/>
  <c r="J59167" i="18"/>
  <c r="J59168" i="18"/>
  <c r="J59169" i="18"/>
  <c r="J59170" i="18"/>
  <c r="J59171" i="18"/>
  <c r="J59172" i="18"/>
  <c r="J59173" i="18"/>
  <c r="J59174" i="18"/>
  <c r="J59175" i="18"/>
  <c r="J59176" i="18"/>
  <c r="J59177" i="18"/>
  <c r="J59178" i="18"/>
  <c r="J59179" i="18"/>
  <c r="J59180" i="18"/>
  <c r="J59181" i="18"/>
  <c r="J59182" i="18"/>
  <c r="J59183" i="18"/>
  <c r="J59184" i="18"/>
  <c r="J59185" i="18"/>
  <c r="J59186" i="18"/>
  <c r="J59187" i="18"/>
  <c r="J59188" i="18"/>
  <c r="J59189" i="18"/>
  <c r="J59190" i="18"/>
  <c r="J59191" i="18"/>
  <c r="J59192" i="18"/>
  <c r="J59193" i="18"/>
  <c r="J59194" i="18"/>
  <c r="J59195" i="18"/>
  <c r="J59196" i="18"/>
  <c r="J59197" i="18"/>
  <c r="J59198" i="18"/>
  <c r="J59199" i="18"/>
  <c r="J59200" i="18"/>
  <c r="J59201" i="18"/>
  <c r="J59202" i="18"/>
  <c r="J59203" i="18"/>
  <c r="J59204" i="18"/>
  <c r="J59205" i="18"/>
  <c r="J59206" i="18"/>
  <c r="J59207" i="18"/>
  <c r="J59208" i="18"/>
  <c r="J59209" i="18"/>
  <c r="J59210" i="18"/>
  <c r="J59211" i="18"/>
  <c r="J59212" i="18"/>
  <c r="J59213" i="18"/>
  <c r="J59214" i="18"/>
  <c r="J59215" i="18"/>
  <c r="J59216" i="18"/>
  <c r="J59217" i="18"/>
  <c r="J59218" i="18"/>
  <c r="J59219" i="18"/>
  <c r="J59220" i="18"/>
  <c r="J59221" i="18"/>
  <c r="J59222" i="18"/>
  <c r="J59223" i="18"/>
  <c r="J59224" i="18"/>
  <c r="J59225" i="18"/>
  <c r="J59226" i="18"/>
  <c r="J59227" i="18"/>
  <c r="J59228" i="18"/>
  <c r="J59229" i="18"/>
  <c r="J59230" i="18"/>
  <c r="J59231" i="18"/>
  <c r="J59232" i="18"/>
  <c r="J59233" i="18"/>
  <c r="J59234" i="18"/>
  <c r="J59235" i="18"/>
  <c r="J59236" i="18"/>
  <c r="J59237" i="18"/>
  <c r="J59238" i="18"/>
  <c r="J59239" i="18"/>
  <c r="J59240" i="18"/>
  <c r="J59241" i="18"/>
  <c r="J59242" i="18"/>
  <c r="J59243" i="18"/>
  <c r="J59244" i="18"/>
  <c r="J59245" i="18"/>
  <c r="J59246" i="18"/>
  <c r="J59247" i="18"/>
  <c r="J59248" i="18"/>
  <c r="J59249" i="18"/>
  <c r="J59250" i="18"/>
  <c r="J59251" i="18"/>
  <c r="J59252" i="18"/>
  <c r="J59253" i="18"/>
  <c r="J59254" i="18"/>
  <c r="J59255" i="18"/>
  <c r="J59256" i="18"/>
  <c r="J59257" i="18"/>
  <c r="J59258" i="18"/>
  <c r="J59259" i="18"/>
  <c r="J59260" i="18"/>
  <c r="J59261" i="18"/>
  <c r="J59262" i="18"/>
  <c r="J59263" i="18"/>
  <c r="J59264" i="18"/>
  <c r="J59265" i="18"/>
  <c r="J59266" i="18"/>
  <c r="J59267" i="18"/>
  <c r="J59268" i="18"/>
  <c r="J59269" i="18"/>
  <c r="J59270" i="18"/>
  <c r="J59271" i="18"/>
  <c r="J59272" i="18"/>
  <c r="J59273" i="18"/>
  <c r="J59274" i="18"/>
  <c r="J59275" i="18"/>
  <c r="J59276" i="18"/>
  <c r="J59277" i="18"/>
  <c r="J59278" i="18"/>
  <c r="J59279" i="18"/>
  <c r="J59280" i="18"/>
  <c r="J59281" i="18"/>
  <c r="J59282" i="18"/>
  <c r="J59283" i="18"/>
  <c r="J59284" i="18"/>
  <c r="J59285" i="18"/>
  <c r="J59286" i="18"/>
  <c r="J59287" i="18"/>
  <c r="J59288" i="18"/>
  <c r="J59289" i="18"/>
  <c r="J59290" i="18"/>
  <c r="J59291" i="18"/>
  <c r="J59292" i="18"/>
  <c r="J59293" i="18"/>
  <c r="J59294" i="18"/>
  <c r="J59295" i="18"/>
  <c r="J59296" i="18"/>
  <c r="J59297" i="18"/>
  <c r="J59298" i="18"/>
  <c r="J59299" i="18"/>
  <c r="J59300" i="18"/>
  <c r="J59301" i="18"/>
  <c r="J59302" i="18"/>
  <c r="J59303" i="18"/>
  <c r="J59304" i="18"/>
  <c r="J59305" i="18"/>
  <c r="J59306" i="18"/>
  <c r="J59307" i="18"/>
  <c r="J59308" i="18"/>
  <c r="J59309" i="18"/>
  <c r="J59310" i="18"/>
  <c r="J59311" i="18"/>
  <c r="J59312" i="18"/>
  <c r="J59313" i="18"/>
  <c r="J59314" i="18"/>
  <c r="J59315" i="18"/>
  <c r="J59316" i="18"/>
  <c r="J59317" i="18"/>
  <c r="J59318" i="18"/>
  <c r="J59319" i="18"/>
  <c r="J59320" i="18"/>
  <c r="J59321" i="18"/>
  <c r="J59322" i="18"/>
  <c r="J59323" i="18"/>
  <c r="J59324" i="18"/>
  <c r="J59325" i="18"/>
  <c r="J59326" i="18"/>
  <c r="J59327" i="18"/>
  <c r="J59328" i="18"/>
  <c r="J59329" i="18"/>
  <c r="J59330" i="18"/>
  <c r="J59331" i="18"/>
  <c r="J59332" i="18"/>
  <c r="J59333" i="18"/>
  <c r="J59334" i="18"/>
  <c r="J59335" i="18"/>
  <c r="J59336" i="18"/>
  <c r="J59337" i="18"/>
  <c r="J59338" i="18"/>
  <c r="J59339" i="18"/>
  <c r="J59340" i="18"/>
  <c r="J59341" i="18"/>
  <c r="J59342" i="18"/>
  <c r="J59343" i="18"/>
  <c r="J59344" i="18"/>
  <c r="J59345" i="18"/>
  <c r="J59346" i="18"/>
  <c r="J59347" i="18"/>
  <c r="J59348" i="18"/>
  <c r="J59349" i="18"/>
  <c r="J59350" i="18"/>
  <c r="J59351" i="18"/>
  <c r="J59352" i="18"/>
  <c r="J59353" i="18"/>
  <c r="J59354" i="18"/>
  <c r="J59355" i="18"/>
  <c r="J59356" i="18"/>
  <c r="J59357" i="18"/>
  <c r="J59358" i="18"/>
  <c r="J59359" i="18"/>
  <c r="J59360" i="18"/>
  <c r="J59361" i="18"/>
  <c r="J59362" i="18"/>
  <c r="J59363" i="18"/>
  <c r="J59364" i="18"/>
  <c r="J59365" i="18"/>
  <c r="J59366" i="18"/>
  <c r="J59367" i="18"/>
  <c r="J59368" i="18"/>
  <c r="J59369" i="18"/>
  <c r="J59370" i="18"/>
  <c r="J59371" i="18"/>
  <c r="J59372" i="18"/>
  <c r="J59373" i="18"/>
  <c r="J59374" i="18"/>
  <c r="J59375" i="18"/>
  <c r="J59376" i="18"/>
  <c r="J59377" i="18"/>
  <c r="J59378" i="18"/>
  <c r="J59379" i="18"/>
  <c r="J59380" i="18"/>
  <c r="J59381" i="18"/>
  <c r="J59382" i="18"/>
  <c r="J59383" i="18"/>
  <c r="J59384" i="18"/>
  <c r="J59385" i="18"/>
  <c r="J59386" i="18"/>
  <c r="J59387" i="18"/>
  <c r="J59388" i="18"/>
  <c r="J59389" i="18"/>
  <c r="J59390" i="18"/>
  <c r="J59391" i="18"/>
  <c r="J59392" i="18"/>
  <c r="J59393" i="18"/>
  <c r="J59394" i="18"/>
  <c r="J59395" i="18"/>
  <c r="J59396" i="18"/>
  <c r="J59397" i="18"/>
  <c r="J59398" i="18"/>
  <c r="J59399" i="18"/>
  <c r="J59400" i="18"/>
  <c r="J59401" i="18"/>
  <c r="J59402" i="18"/>
  <c r="J59403" i="18"/>
  <c r="J59404" i="18"/>
  <c r="J59405" i="18"/>
  <c r="J59406" i="18"/>
  <c r="J59407" i="18"/>
  <c r="J59408" i="18"/>
  <c r="J59409" i="18"/>
  <c r="J59410" i="18"/>
  <c r="J59411" i="18"/>
  <c r="J59412" i="18"/>
  <c r="J59413" i="18"/>
  <c r="J59414" i="18"/>
  <c r="J59415" i="18"/>
  <c r="J59416" i="18"/>
  <c r="J59417" i="18"/>
  <c r="J59418" i="18"/>
  <c r="J59419" i="18"/>
  <c r="J59420" i="18"/>
  <c r="J59421" i="18"/>
  <c r="J59422" i="18"/>
  <c r="J59423" i="18"/>
  <c r="J59424" i="18"/>
  <c r="J59425" i="18"/>
  <c r="J59426" i="18"/>
  <c r="J59427" i="18"/>
  <c r="J59428" i="18"/>
  <c r="J59429" i="18"/>
  <c r="J59430" i="18"/>
  <c r="J59431" i="18"/>
  <c r="J59432" i="18"/>
  <c r="J59433" i="18"/>
  <c r="J59434" i="18"/>
  <c r="J59435" i="18"/>
  <c r="J59436" i="18"/>
  <c r="J59437" i="18"/>
  <c r="J59438" i="18"/>
  <c r="J59439" i="18"/>
  <c r="J59440" i="18"/>
  <c r="J59441" i="18"/>
  <c r="J59442" i="18"/>
  <c r="J59443" i="18"/>
  <c r="J59444" i="18"/>
  <c r="J59445" i="18"/>
  <c r="J59446" i="18"/>
  <c r="J59447" i="18"/>
  <c r="J59448" i="18"/>
  <c r="J59449" i="18"/>
  <c r="J59450" i="18"/>
  <c r="J59451" i="18"/>
  <c r="J59452" i="18"/>
  <c r="J59453" i="18"/>
  <c r="J59454" i="18"/>
  <c r="J59455" i="18"/>
  <c r="J59456" i="18"/>
  <c r="J59457" i="18"/>
  <c r="J59458" i="18"/>
  <c r="J59459" i="18"/>
  <c r="J59460" i="18"/>
  <c r="J59461" i="18"/>
  <c r="J59462" i="18"/>
  <c r="J59463" i="18"/>
  <c r="J59464" i="18"/>
  <c r="J59465" i="18"/>
  <c r="J59466" i="18"/>
  <c r="J59467" i="18"/>
  <c r="J59468" i="18"/>
  <c r="J59469" i="18"/>
  <c r="J59470" i="18"/>
  <c r="J59471" i="18"/>
  <c r="J59472" i="18"/>
  <c r="J59473" i="18"/>
  <c r="J59474" i="18"/>
  <c r="J59475" i="18"/>
  <c r="J59476" i="18"/>
  <c r="J59477" i="18"/>
  <c r="J59478" i="18"/>
  <c r="J59479" i="18"/>
  <c r="J59480" i="18"/>
  <c r="J59481" i="18"/>
  <c r="J59482" i="18"/>
  <c r="J59483" i="18"/>
  <c r="J59484" i="18"/>
  <c r="J59485" i="18"/>
  <c r="J59486" i="18"/>
  <c r="J59487" i="18"/>
  <c r="J59488" i="18"/>
  <c r="J59489" i="18"/>
  <c r="J59490" i="18"/>
  <c r="J59491" i="18"/>
  <c r="J59492" i="18"/>
  <c r="J59493" i="18"/>
  <c r="J59494" i="18"/>
  <c r="J59495" i="18"/>
  <c r="J59496" i="18"/>
  <c r="J59497" i="18"/>
  <c r="J59498" i="18"/>
  <c r="J59499" i="18"/>
  <c r="J59500" i="18"/>
  <c r="J59501" i="18"/>
  <c r="J59502" i="18"/>
  <c r="J59503" i="18"/>
  <c r="J59504" i="18"/>
  <c r="J59505" i="18"/>
  <c r="J59506" i="18"/>
  <c r="J59507" i="18"/>
  <c r="J59508" i="18"/>
  <c r="J59509" i="18"/>
  <c r="J59510" i="18"/>
  <c r="J59511" i="18"/>
  <c r="J59512" i="18"/>
  <c r="J59513" i="18"/>
  <c r="J59514" i="18"/>
  <c r="J59515" i="18"/>
  <c r="J59516" i="18"/>
  <c r="J59517" i="18"/>
  <c r="J59518" i="18"/>
  <c r="J59519" i="18"/>
  <c r="J59520" i="18"/>
  <c r="J59521" i="18"/>
  <c r="J59522" i="18"/>
  <c r="J59523" i="18"/>
  <c r="J59524" i="18"/>
  <c r="J59525" i="18"/>
  <c r="J59526" i="18"/>
  <c r="J59527" i="18"/>
  <c r="J59528" i="18"/>
  <c r="J59529" i="18"/>
  <c r="J59530" i="18"/>
  <c r="J59531" i="18"/>
  <c r="J59532" i="18"/>
  <c r="J59533" i="18"/>
  <c r="J59534" i="18"/>
  <c r="J59535" i="18"/>
  <c r="J59536" i="18"/>
  <c r="J59537" i="18"/>
  <c r="J59538" i="18"/>
  <c r="J59539" i="18"/>
  <c r="J59540" i="18"/>
  <c r="J59541" i="18"/>
  <c r="J59542" i="18"/>
  <c r="J59543" i="18"/>
  <c r="J59544" i="18"/>
  <c r="J59545" i="18"/>
  <c r="J59546" i="18"/>
  <c r="J59547" i="18"/>
  <c r="J59548" i="18"/>
  <c r="J59549" i="18"/>
  <c r="J59550" i="18"/>
  <c r="J59551" i="18"/>
  <c r="J59552" i="18"/>
  <c r="J59553" i="18"/>
  <c r="J59554" i="18"/>
  <c r="J59555" i="18"/>
  <c r="J59556" i="18"/>
  <c r="J59557" i="18"/>
  <c r="J59558" i="18"/>
  <c r="J59559" i="18"/>
  <c r="J59560" i="18"/>
  <c r="J59561" i="18"/>
  <c r="J59562" i="18"/>
  <c r="J59563" i="18"/>
  <c r="J59564" i="18"/>
  <c r="J59565" i="18"/>
  <c r="J59566" i="18"/>
  <c r="J59567" i="18"/>
  <c r="J59568" i="18"/>
  <c r="J59569" i="18"/>
  <c r="J59570" i="18"/>
  <c r="J59571" i="18"/>
  <c r="J59572" i="18"/>
  <c r="J59573" i="18"/>
  <c r="J59574" i="18"/>
  <c r="J59575" i="18"/>
  <c r="J59576" i="18"/>
  <c r="J59577" i="18"/>
  <c r="J59578" i="18"/>
  <c r="J59579" i="18"/>
  <c r="J59580" i="18"/>
  <c r="J59581" i="18"/>
  <c r="J59582" i="18"/>
  <c r="J59583" i="18"/>
  <c r="J59584" i="18"/>
  <c r="J59585" i="18"/>
  <c r="J59586" i="18"/>
  <c r="J59587" i="18"/>
  <c r="J59588" i="18"/>
  <c r="J59589" i="18"/>
  <c r="J59590" i="18"/>
  <c r="J59591" i="18"/>
  <c r="J59592" i="18"/>
  <c r="J59593" i="18"/>
  <c r="J59594" i="18"/>
  <c r="J59595" i="18"/>
  <c r="J59596" i="18"/>
  <c r="J59597" i="18"/>
  <c r="J59598" i="18"/>
  <c r="J59599" i="18"/>
  <c r="J59600" i="18"/>
  <c r="J59601" i="18"/>
  <c r="J59602" i="18"/>
  <c r="J59603" i="18"/>
  <c r="J59604" i="18"/>
  <c r="J59605" i="18"/>
  <c r="J59606" i="18"/>
  <c r="J59607" i="18"/>
  <c r="J59608" i="18"/>
  <c r="J59609" i="18"/>
  <c r="J59610" i="18"/>
  <c r="J59611" i="18"/>
  <c r="J59612" i="18"/>
  <c r="J59613" i="18"/>
  <c r="J59614" i="18"/>
  <c r="J59615" i="18"/>
  <c r="J59616" i="18"/>
  <c r="J59617" i="18"/>
  <c r="J59618" i="18"/>
  <c r="J59619" i="18"/>
  <c r="J59620" i="18"/>
  <c r="J59621" i="18"/>
  <c r="J59622" i="18"/>
  <c r="J59623" i="18"/>
  <c r="J59624" i="18"/>
  <c r="J59625" i="18"/>
  <c r="J59626" i="18"/>
  <c r="J59627" i="18"/>
  <c r="J59628" i="18"/>
  <c r="J59629" i="18"/>
  <c r="J59630" i="18"/>
  <c r="J59631" i="18"/>
  <c r="J59632" i="18"/>
  <c r="J59633" i="18"/>
  <c r="J59634" i="18"/>
  <c r="J59635" i="18"/>
  <c r="J59636" i="18"/>
  <c r="J59637" i="18"/>
  <c r="J59638" i="18"/>
  <c r="J59639" i="18"/>
  <c r="J59640" i="18"/>
  <c r="J59641" i="18"/>
  <c r="J59642" i="18"/>
  <c r="J59643" i="18"/>
  <c r="J59644" i="18"/>
  <c r="J59645" i="18"/>
  <c r="J59646" i="18"/>
  <c r="J59647" i="18"/>
  <c r="J59648" i="18"/>
  <c r="J59649" i="18"/>
  <c r="J59650" i="18"/>
  <c r="J59651" i="18"/>
  <c r="J59652" i="18"/>
  <c r="J59653" i="18"/>
  <c r="J59654" i="18"/>
  <c r="J59655" i="18"/>
  <c r="J59656" i="18"/>
  <c r="J59657" i="18"/>
  <c r="J59658" i="18"/>
  <c r="J59659" i="18"/>
  <c r="J59660" i="18"/>
  <c r="J59661" i="18"/>
  <c r="J59662" i="18"/>
  <c r="J59663" i="18"/>
  <c r="J59664" i="18"/>
  <c r="J59665" i="18"/>
  <c r="J59666" i="18"/>
  <c r="J59667" i="18"/>
  <c r="J59668" i="18"/>
  <c r="J59669" i="18"/>
  <c r="J59670" i="18"/>
  <c r="J59671" i="18"/>
  <c r="J59672" i="18"/>
  <c r="J59673" i="18"/>
  <c r="J59674" i="18"/>
  <c r="J59675" i="18"/>
  <c r="J59676" i="18"/>
  <c r="J59677" i="18"/>
  <c r="J59678" i="18"/>
  <c r="J59679" i="18"/>
  <c r="J59680" i="18"/>
  <c r="J59681" i="18"/>
  <c r="J59682" i="18"/>
  <c r="J59683" i="18"/>
  <c r="J59684" i="18"/>
  <c r="J59685" i="18"/>
  <c r="J59686" i="18"/>
  <c r="J59687" i="18"/>
  <c r="J59688" i="18"/>
  <c r="J59689" i="18"/>
  <c r="J59690" i="18"/>
  <c r="J59691" i="18"/>
  <c r="J59692" i="18"/>
  <c r="J59693" i="18"/>
  <c r="J59694" i="18"/>
  <c r="J59695" i="18"/>
  <c r="J59696" i="18"/>
  <c r="J59697" i="18"/>
  <c r="J59698" i="18"/>
  <c r="J59699" i="18"/>
  <c r="J59700" i="18"/>
  <c r="J59701" i="18"/>
  <c r="J59702" i="18"/>
  <c r="J59703" i="18"/>
  <c r="J59704" i="18"/>
  <c r="J59705" i="18"/>
  <c r="J59706" i="18"/>
  <c r="J59707" i="18"/>
  <c r="J59708" i="18"/>
  <c r="J59709" i="18"/>
  <c r="J59710" i="18"/>
  <c r="J59711" i="18"/>
  <c r="J59712" i="18"/>
  <c r="J59713" i="18"/>
  <c r="J59714" i="18"/>
  <c r="J59715" i="18"/>
  <c r="J59716" i="18"/>
  <c r="J59717" i="18"/>
  <c r="J59718" i="18"/>
  <c r="J59719" i="18"/>
  <c r="J59720" i="18"/>
  <c r="J59721" i="18"/>
  <c r="J59722" i="18"/>
  <c r="J59723" i="18"/>
  <c r="J59724" i="18"/>
  <c r="J59725" i="18"/>
  <c r="J59726" i="18"/>
  <c r="J59727" i="18"/>
  <c r="J59728" i="18"/>
  <c r="J59729" i="18"/>
  <c r="J59730" i="18"/>
  <c r="J59731" i="18"/>
  <c r="J59732" i="18"/>
  <c r="J59733" i="18"/>
  <c r="J59734" i="18"/>
  <c r="J59735" i="18"/>
  <c r="J59736" i="18"/>
  <c r="J59737" i="18"/>
  <c r="J59738" i="18"/>
  <c r="J59739" i="18"/>
  <c r="J59740" i="18"/>
  <c r="J59741" i="18"/>
  <c r="J59742" i="18"/>
  <c r="J59743" i="18"/>
  <c r="J59744" i="18"/>
  <c r="J59745" i="18"/>
  <c r="J59746" i="18"/>
  <c r="J59747" i="18"/>
  <c r="J59748" i="18"/>
  <c r="J59749" i="18"/>
  <c r="J59750" i="18"/>
  <c r="J59751" i="18"/>
  <c r="J59752" i="18"/>
  <c r="J59753" i="18"/>
  <c r="J59754" i="18"/>
  <c r="J59755" i="18"/>
  <c r="J59756" i="18"/>
  <c r="J59757" i="18"/>
  <c r="J59758" i="18"/>
  <c r="J59759" i="18"/>
  <c r="J59760" i="18"/>
  <c r="J59761" i="18"/>
  <c r="J59762" i="18"/>
  <c r="J59763" i="18"/>
  <c r="J59764" i="18"/>
  <c r="J59765" i="18"/>
  <c r="J59766" i="18"/>
  <c r="J59767" i="18"/>
  <c r="J59768" i="18"/>
  <c r="J59769" i="18"/>
  <c r="J59770" i="18"/>
  <c r="J59771" i="18"/>
  <c r="J59772" i="18"/>
  <c r="J59773" i="18"/>
  <c r="J59774" i="18"/>
  <c r="J59775" i="18"/>
  <c r="J59776" i="18"/>
  <c r="J59777" i="18"/>
  <c r="J59778" i="18"/>
  <c r="J59779" i="18"/>
  <c r="J59780" i="18"/>
  <c r="J59781" i="18"/>
  <c r="J59782" i="18"/>
  <c r="J59783" i="18"/>
  <c r="J59784" i="18"/>
  <c r="J59785" i="18"/>
  <c r="J59786" i="18"/>
  <c r="J59787" i="18"/>
  <c r="J59788" i="18"/>
  <c r="J59789" i="18"/>
  <c r="J59790" i="18"/>
  <c r="J59791" i="18"/>
  <c r="J59792" i="18"/>
  <c r="J59793" i="18"/>
  <c r="J59794" i="18"/>
  <c r="J59795" i="18"/>
  <c r="J59796" i="18"/>
  <c r="J59797" i="18"/>
  <c r="J59798" i="18"/>
  <c r="J59799" i="18"/>
  <c r="J59800" i="18"/>
  <c r="J59801" i="18"/>
  <c r="J59802" i="18"/>
  <c r="J59803" i="18"/>
  <c r="J59804" i="18"/>
  <c r="J59805" i="18"/>
  <c r="J59806" i="18"/>
  <c r="J59807" i="18"/>
  <c r="J59808" i="18"/>
  <c r="J59809" i="18"/>
  <c r="J59810" i="18"/>
  <c r="J59811" i="18"/>
  <c r="J59812" i="18"/>
  <c r="J59813" i="18"/>
  <c r="J59814" i="18"/>
  <c r="J59815" i="18"/>
  <c r="J59816" i="18"/>
  <c r="J59817" i="18"/>
  <c r="J59818" i="18"/>
  <c r="J59819" i="18"/>
  <c r="J59820" i="18"/>
  <c r="J59821" i="18"/>
  <c r="J59822" i="18"/>
  <c r="J59823" i="18"/>
  <c r="J59824" i="18"/>
  <c r="J59825" i="18"/>
  <c r="J59826" i="18"/>
  <c r="J59827" i="18"/>
  <c r="J59828" i="18"/>
  <c r="J59829" i="18"/>
  <c r="J59830" i="18"/>
  <c r="J59831" i="18"/>
  <c r="J59832" i="18"/>
  <c r="J59833" i="18"/>
  <c r="J59834" i="18"/>
  <c r="J59835" i="18"/>
  <c r="J59836" i="18"/>
  <c r="J59837" i="18"/>
  <c r="J59838" i="18"/>
  <c r="J59839" i="18"/>
  <c r="J59840" i="18"/>
  <c r="J59841" i="18"/>
  <c r="J59842" i="18"/>
  <c r="J59843" i="18"/>
  <c r="J59844" i="18"/>
  <c r="J59845" i="18"/>
  <c r="J59846" i="18"/>
  <c r="J59847" i="18"/>
  <c r="J59848" i="18"/>
  <c r="J59849" i="18"/>
  <c r="J59850" i="18"/>
  <c r="J59851" i="18"/>
  <c r="J59852" i="18"/>
  <c r="J59853" i="18"/>
  <c r="J59854" i="18"/>
  <c r="J59855" i="18"/>
  <c r="J59856" i="18"/>
  <c r="J59857" i="18"/>
  <c r="J59858" i="18"/>
  <c r="J59859" i="18"/>
  <c r="J59860" i="18"/>
  <c r="J59861" i="18"/>
  <c r="J59862" i="18"/>
  <c r="J59863" i="18"/>
  <c r="J59864" i="18"/>
  <c r="J59865" i="18"/>
  <c r="J59866" i="18"/>
  <c r="J59867" i="18"/>
  <c r="J59868" i="18"/>
  <c r="J59869" i="18"/>
  <c r="J59870" i="18"/>
  <c r="J59871" i="18"/>
  <c r="J59872" i="18"/>
  <c r="J59873" i="18"/>
  <c r="J59874" i="18"/>
  <c r="J59875" i="18"/>
  <c r="J59876" i="18"/>
  <c r="J59877" i="18"/>
  <c r="J59878" i="18"/>
  <c r="J59879" i="18"/>
  <c r="J59880" i="18"/>
  <c r="J59881" i="18"/>
  <c r="J59882" i="18"/>
  <c r="J59883" i="18"/>
  <c r="J59884" i="18"/>
  <c r="J59885" i="18"/>
  <c r="J59886" i="18"/>
  <c r="J59887" i="18"/>
  <c r="J59888" i="18"/>
  <c r="J59889" i="18"/>
  <c r="J59890" i="18"/>
  <c r="J59891" i="18"/>
  <c r="J59892" i="18"/>
  <c r="J59893" i="18"/>
  <c r="J59894" i="18"/>
  <c r="J59895" i="18"/>
  <c r="J59896" i="18"/>
  <c r="J59897" i="18"/>
  <c r="J59898" i="18"/>
  <c r="J59899" i="18"/>
  <c r="J59900" i="18"/>
  <c r="J59901" i="18"/>
  <c r="J59902" i="18"/>
  <c r="J59903" i="18"/>
  <c r="J59904" i="18"/>
  <c r="J59905" i="18"/>
  <c r="J59906" i="18"/>
  <c r="J59907" i="18"/>
  <c r="J59908" i="18"/>
  <c r="J59909" i="18"/>
  <c r="J59910" i="18"/>
  <c r="J59911" i="18"/>
  <c r="J59912" i="18"/>
  <c r="J59913" i="18"/>
  <c r="J59914" i="18"/>
  <c r="J59915" i="18"/>
  <c r="J59916" i="18"/>
  <c r="J59917" i="18"/>
  <c r="J59918" i="18"/>
  <c r="J59919" i="18"/>
  <c r="J59920" i="18"/>
  <c r="J59921" i="18"/>
  <c r="J59922" i="18"/>
  <c r="J59923" i="18"/>
  <c r="J59924" i="18"/>
  <c r="J59925" i="18"/>
  <c r="J59926" i="18"/>
  <c r="J59927" i="18"/>
  <c r="J59928" i="18"/>
  <c r="J59929" i="18"/>
  <c r="J59930" i="18"/>
  <c r="J59931" i="18"/>
  <c r="J59932" i="18"/>
  <c r="J59933" i="18"/>
  <c r="J59934" i="18"/>
  <c r="J59935" i="18"/>
  <c r="J59936" i="18"/>
  <c r="J59937" i="18"/>
  <c r="J59938" i="18"/>
  <c r="J59939" i="18"/>
  <c r="J59940" i="18"/>
  <c r="J59941" i="18"/>
  <c r="J59942" i="18"/>
  <c r="J59943" i="18"/>
  <c r="J59944" i="18"/>
  <c r="J59945" i="18"/>
  <c r="J59946" i="18"/>
  <c r="J59947" i="18"/>
  <c r="J59948" i="18"/>
  <c r="J59949" i="18"/>
  <c r="J59950" i="18"/>
  <c r="J59951" i="18"/>
  <c r="J59952" i="18"/>
  <c r="J59953" i="18"/>
  <c r="J59954" i="18"/>
  <c r="J59955" i="18"/>
  <c r="J59956" i="18"/>
  <c r="J59957" i="18"/>
  <c r="J59958" i="18"/>
  <c r="J59959" i="18"/>
  <c r="J59960" i="18"/>
  <c r="J59961" i="18"/>
  <c r="J59962" i="18"/>
  <c r="J59963" i="18"/>
  <c r="J59964" i="18"/>
  <c r="J59965" i="18"/>
  <c r="J59966" i="18"/>
  <c r="J59967" i="18"/>
  <c r="J59968" i="18"/>
  <c r="J59969" i="18"/>
  <c r="J59970" i="18"/>
  <c r="J59971" i="18"/>
  <c r="J59972" i="18"/>
  <c r="J59973" i="18"/>
  <c r="J59974" i="18"/>
  <c r="J59975" i="18"/>
  <c r="J59976" i="18"/>
  <c r="J59977" i="18"/>
  <c r="J59978" i="18"/>
  <c r="J59979" i="18"/>
  <c r="J59980" i="18"/>
  <c r="J59981" i="18"/>
  <c r="J59982" i="18"/>
  <c r="J59983" i="18"/>
  <c r="J59984" i="18"/>
  <c r="J59985" i="18"/>
  <c r="J59986" i="18"/>
  <c r="J59987" i="18"/>
  <c r="J59988" i="18"/>
  <c r="J59989" i="18"/>
  <c r="J59990" i="18"/>
  <c r="J59991" i="18"/>
  <c r="J59992" i="18"/>
  <c r="J59993" i="18"/>
  <c r="J59994" i="18"/>
  <c r="J59995" i="18"/>
  <c r="J59996" i="18"/>
  <c r="J59997" i="18"/>
  <c r="J59998" i="18"/>
  <c r="J59999" i="18"/>
  <c r="J60000" i="18"/>
  <c r="J60001" i="18"/>
  <c r="J60002" i="18"/>
  <c r="J60003" i="18"/>
  <c r="J60004" i="18"/>
  <c r="J60005" i="18"/>
  <c r="J60006" i="18"/>
  <c r="J60007" i="18"/>
  <c r="J60008" i="18"/>
  <c r="J60009" i="18"/>
  <c r="J60010" i="18"/>
  <c r="J60011" i="18"/>
  <c r="J60012" i="18"/>
  <c r="J60013" i="18"/>
  <c r="J60014" i="18"/>
  <c r="J60015" i="18"/>
  <c r="J60016" i="18"/>
  <c r="J60017" i="18"/>
  <c r="J60018" i="18"/>
  <c r="J60019" i="18"/>
  <c r="J60020" i="18"/>
  <c r="J60021" i="18"/>
  <c r="J60022" i="18"/>
  <c r="J60023" i="18"/>
  <c r="J60024" i="18"/>
  <c r="J60025" i="18"/>
  <c r="J60026" i="18"/>
  <c r="J60027" i="18"/>
  <c r="J60028" i="18"/>
  <c r="J60029" i="18"/>
  <c r="J60030" i="18"/>
  <c r="J60031" i="18"/>
  <c r="J60032" i="18"/>
  <c r="J60033" i="18"/>
  <c r="J60034" i="18"/>
  <c r="J60035" i="18"/>
  <c r="J60036" i="18"/>
  <c r="J60037" i="18"/>
  <c r="J60038" i="18"/>
  <c r="J60039" i="18"/>
  <c r="J60040" i="18"/>
  <c r="J60041" i="18"/>
  <c r="J60042" i="18"/>
  <c r="J60043" i="18"/>
  <c r="J60044" i="18"/>
  <c r="J60045" i="18"/>
  <c r="J60046" i="18"/>
  <c r="J60047" i="18"/>
  <c r="J60048" i="18"/>
  <c r="J60049" i="18"/>
  <c r="J60050" i="18"/>
  <c r="J60051" i="18"/>
  <c r="J60052" i="18"/>
  <c r="J60053" i="18"/>
  <c r="J60054" i="18"/>
  <c r="J60055" i="18"/>
  <c r="J60056" i="18"/>
  <c r="J60057" i="18"/>
  <c r="J60058" i="18"/>
  <c r="J60059" i="18"/>
  <c r="J60060" i="18"/>
  <c r="J60061" i="18"/>
  <c r="J60062" i="18"/>
  <c r="J60063" i="18"/>
  <c r="J60064" i="18"/>
  <c r="J60065" i="18"/>
  <c r="J60066" i="18"/>
  <c r="J60067" i="18"/>
  <c r="J60068" i="18"/>
  <c r="J60069" i="18"/>
  <c r="J60070" i="18"/>
  <c r="J60071" i="18"/>
  <c r="J60072" i="18"/>
  <c r="J60073" i="18"/>
  <c r="J60074" i="18"/>
  <c r="J60075" i="18"/>
  <c r="J60076" i="18"/>
  <c r="J60077" i="18"/>
  <c r="J60078" i="18"/>
  <c r="J60079" i="18"/>
  <c r="J60080" i="18"/>
  <c r="J60081" i="18"/>
  <c r="J60082" i="18"/>
  <c r="J60083" i="18"/>
  <c r="J60084" i="18"/>
  <c r="J60085" i="18"/>
  <c r="J60086" i="18"/>
  <c r="J60087" i="18"/>
  <c r="J60088" i="18"/>
  <c r="J60089" i="18"/>
  <c r="J60090" i="18"/>
  <c r="J60091" i="18"/>
  <c r="J60092" i="18"/>
  <c r="J60093" i="18"/>
  <c r="J60094" i="18"/>
  <c r="J60095" i="18"/>
  <c r="J60096" i="18"/>
  <c r="J60097" i="18"/>
  <c r="J60098" i="18"/>
  <c r="J60099" i="18"/>
  <c r="J60100" i="18"/>
  <c r="J60101" i="18"/>
  <c r="J60102" i="18"/>
  <c r="J60103" i="18"/>
  <c r="J60104" i="18"/>
  <c r="J60105" i="18"/>
  <c r="J60106" i="18"/>
  <c r="J60107" i="18"/>
  <c r="J60108" i="18"/>
  <c r="J60109" i="18"/>
  <c r="J60110" i="18"/>
  <c r="J60111" i="18"/>
  <c r="J60112" i="18"/>
  <c r="J60113" i="18"/>
  <c r="J60114" i="18"/>
  <c r="J60115" i="18"/>
  <c r="J60116" i="18"/>
  <c r="J60117" i="18"/>
  <c r="J60118" i="18"/>
  <c r="J60119" i="18"/>
  <c r="J60120" i="18"/>
  <c r="J60121" i="18"/>
  <c r="J60122" i="18"/>
  <c r="J60123" i="18"/>
  <c r="J60124" i="18"/>
  <c r="J60125" i="18"/>
  <c r="J60126" i="18"/>
  <c r="J60127" i="18"/>
  <c r="J60128" i="18"/>
  <c r="J60129" i="18"/>
  <c r="J60130" i="18"/>
  <c r="J60131" i="18"/>
  <c r="J60132" i="18"/>
  <c r="J60133" i="18"/>
  <c r="J60134" i="18"/>
  <c r="J60135" i="18"/>
  <c r="J60136" i="18"/>
  <c r="J60137" i="18"/>
  <c r="J60138" i="18"/>
  <c r="J60139" i="18"/>
  <c r="J60140" i="18"/>
  <c r="J60141" i="18"/>
  <c r="J60142" i="18"/>
  <c r="J60143" i="18"/>
  <c r="J60144" i="18"/>
  <c r="J60145" i="18"/>
  <c r="J60146" i="18"/>
  <c r="J60147" i="18"/>
  <c r="J60148" i="18"/>
  <c r="J60149" i="18"/>
  <c r="J60150" i="18"/>
  <c r="J60151" i="18"/>
  <c r="J60152" i="18"/>
  <c r="J60153" i="18"/>
  <c r="J60154" i="18"/>
  <c r="J60155" i="18"/>
  <c r="J60156" i="18"/>
  <c r="J60157" i="18"/>
  <c r="J60158" i="18"/>
  <c r="J60159" i="18"/>
  <c r="J60160" i="18"/>
  <c r="J60161" i="18"/>
  <c r="J60162" i="18"/>
  <c r="J60163" i="18"/>
  <c r="J60164" i="18"/>
  <c r="J60165" i="18"/>
  <c r="J60166" i="18"/>
  <c r="J60167" i="18"/>
  <c r="J60168" i="18"/>
  <c r="J60169" i="18"/>
  <c r="J60170" i="18"/>
  <c r="J60171" i="18"/>
  <c r="J60172" i="18"/>
  <c r="J60173" i="18"/>
  <c r="J60174" i="18"/>
  <c r="J60175" i="18"/>
  <c r="J60176" i="18"/>
  <c r="J60177" i="18"/>
  <c r="J60178" i="18"/>
  <c r="J60179" i="18"/>
  <c r="J60180" i="18"/>
  <c r="J60181" i="18"/>
  <c r="J60182" i="18"/>
  <c r="J60183" i="18"/>
  <c r="J60184" i="18"/>
  <c r="J60185" i="18"/>
  <c r="J60186" i="18"/>
  <c r="J60187" i="18"/>
  <c r="J60188" i="18"/>
  <c r="J60189" i="18"/>
  <c r="J60190" i="18"/>
  <c r="J60191" i="18"/>
  <c r="J60192" i="18"/>
  <c r="J60193" i="18"/>
  <c r="J60194" i="18"/>
  <c r="J60195" i="18"/>
  <c r="J60196" i="18"/>
  <c r="J60197" i="18"/>
  <c r="J60198" i="18"/>
  <c r="J60199" i="18"/>
  <c r="J60200" i="18"/>
  <c r="J60201" i="18"/>
  <c r="J60202" i="18"/>
  <c r="J60203" i="18"/>
  <c r="J60204" i="18"/>
  <c r="J60205" i="18"/>
  <c r="J60206" i="18"/>
  <c r="J60207" i="18"/>
  <c r="J60208" i="18"/>
  <c r="J60209" i="18"/>
  <c r="J60210" i="18"/>
  <c r="J60211" i="18"/>
  <c r="J60212" i="18"/>
  <c r="J60213" i="18"/>
  <c r="J60214" i="18"/>
  <c r="J60215" i="18"/>
  <c r="J60216" i="18"/>
  <c r="J60217" i="18"/>
  <c r="J60218" i="18"/>
  <c r="J60219" i="18"/>
  <c r="J60220" i="18"/>
  <c r="J60221" i="18"/>
  <c r="J60222" i="18"/>
  <c r="J60223" i="18"/>
  <c r="J60224" i="18"/>
  <c r="J60225" i="18"/>
  <c r="J60226" i="18"/>
  <c r="J60227" i="18"/>
  <c r="J60228" i="18"/>
  <c r="J60229" i="18"/>
  <c r="J60230" i="18"/>
  <c r="J60231" i="18"/>
  <c r="J60232" i="18"/>
  <c r="J60233" i="18"/>
  <c r="J60234" i="18"/>
  <c r="J60235" i="18"/>
  <c r="J60236" i="18"/>
  <c r="J60237" i="18"/>
  <c r="J60238" i="18"/>
  <c r="J60239" i="18"/>
  <c r="J60240" i="18"/>
  <c r="J60241" i="18"/>
  <c r="J60242" i="18"/>
  <c r="J60243" i="18"/>
  <c r="J60244" i="18"/>
  <c r="J60245" i="18"/>
  <c r="J60246" i="18"/>
  <c r="J60247" i="18"/>
  <c r="J60248" i="18"/>
  <c r="J60249" i="18"/>
  <c r="J60250" i="18"/>
  <c r="J60251" i="18"/>
  <c r="J60252" i="18"/>
  <c r="J60253" i="18"/>
  <c r="J60254" i="18"/>
  <c r="J60255" i="18"/>
  <c r="J60256" i="18"/>
  <c r="J60257" i="18"/>
  <c r="J60258" i="18"/>
  <c r="J60259" i="18"/>
  <c r="J60260" i="18"/>
  <c r="J60261" i="18"/>
  <c r="J60262" i="18"/>
  <c r="J60263" i="18"/>
  <c r="J60264" i="18"/>
  <c r="J60265" i="18"/>
  <c r="J60266" i="18"/>
  <c r="J60267" i="18"/>
  <c r="J60268" i="18"/>
  <c r="J60269" i="18"/>
  <c r="J60270" i="18"/>
  <c r="J60271" i="18"/>
  <c r="J60272" i="18"/>
  <c r="J60273" i="18"/>
  <c r="J60274" i="18"/>
  <c r="J60275" i="18"/>
  <c r="J60276" i="18"/>
  <c r="J60277" i="18"/>
  <c r="J60278" i="18"/>
  <c r="J60279" i="18"/>
  <c r="J60280" i="18"/>
  <c r="J60281" i="18"/>
  <c r="J60282" i="18"/>
  <c r="J60283" i="18"/>
  <c r="J60284" i="18"/>
  <c r="J60285" i="18"/>
  <c r="J60286" i="18"/>
  <c r="J60287" i="18"/>
  <c r="J60288" i="18"/>
  <c r="J60289" i="18"/>
  <c r="J60290" i="18"/>
  <c r="J60291" i="18"/>
  <c r="J60292" i="18"/>
  <c r="J60293" i="18"/>
  <c r="J60294" i="18"/>
  <c r="J60295" i="18"/>
  <c r="J60296" i="18"/>
  <c r="J60297" i="18"/>
  <c r="J60298" i="18"/>
  <c r="J60299" i="18"/>
  <c r="J60300" i="18"/>
  <c r="J60301" i="18"/>
  <c r="J60302" i="18"/>
  <c r="J60303" i="18"/>
  <c r="J60304" i="18"/>
  <c r="J60305" i="18"/>
  <c r="J60306" i="18"/>
  <c r="J60307" i="18"/>
  <c r="J60308" i="18"/>
  <c r="J60309" i="18"/>
  <c r="J60310" i="18"/>
  <c r="J60311" i="18"/>
  <c r="J60312" i="18"/>
  <c r="J60313" i="18"/>
  <c r="J60314" i="18"/>
  <c r="J60315" i="18"/>
  <c r="J60316" i="18"/>
  <c r="J60317" i="18"/>
  <c r="J60318" i="18"/>
  <c r="J60319" i="18"/>
  <c r="J60320" i="18"/>
  <c r="J60321" i="18"/>
  <c r="J60322" i="18"/>
  <c r="J60323" i="18"/>
  <c r="J60324" i="18"/>
  <c r="J60325" i="18"/>
  <c r="J60326" i="18"/>
  <c r="J60327" i="18"/>
  <c r="J60328" i="18"/>
  <c r="J60329" i="18"/>
  <c r="J60330" i="18"/>
  <c r="J60331" i="18"/>
  <c r="J60332" i="18"/>
  <c r="J60333" i="18"/>
  <c r="J60334" i="18"/>
  <c r="J60335" i="18"/>
  <c r="J60336" i="18"/>
  <c r="J60337" i="18"/>
  <c r="J60338" i="18"/>
  <c r="J60339" i="18"/>
  <c r="J60340" i="18"/>
  <c r="J60341" i="18"/>
  <c r="J60342" i="18"/>
  <c r="J60343" i="18"/>
  <c r="J60344" i="18"/>
  <c r="J60345" i="18"/>
  <c r="J60346" i="18"/>
  <c r="J60347" i="18"/>
  <c r="J60348" i="18"/>
  <c r="J60349" i="18"/>
  <c r="J60350" i="18"/>
  <c r="J60351" i="18"/>
  <c r="J60352" i="18"/>
  <c r="J60353" i="18"/>
  <c r="J60354" i="18"/>
  <c r="J60355" i="18"/>
  <c r="J60356" i="18"/>
  <c r="J60357" i="18"/>
  <c r="J60358" i="18"/>
  <c r="J60359" i="18"/>
  <c r="J60360" i="18"/>
  <c r="J60361" i="18"/>
  <c r="J60362" i="18"/>
  <c r="J60363" i="18"/>
  <c r="J60364" i="18"/>
  <c r="J60365" i="18"/>
  <c r="J60366" i="18"/>
  <c r="J60367" i="18"/>
  <c r="J60368" i="18"/>
  <c r="J60369" i="18"/>
  <c r="J60370" i="18"/>
  <c r="J60371" i="18"/>
  <c r="J60372" i="18"/>
  <c r="J60373" i="18"/>
  <c r="J60374" i="18"/>
  <c r="J60375" i="18"/>
  <c r="J60376" i="18"/>
  <c r="J60377" i="18"/>
  <c r="J60378" i="18"/>
  <c r="J60379" i="18"/>
  <c r="J60380" i="18"/>
  <c r="J60381" i="18"/>
  <c r="J60382" i="18"/>
  <c r="J60383" i="18"/>
  <c r="J60384" i="18"/>
  <c r="J60385" i="18"/>
  <c r="J60386" i="18"/>
  <c r="J60387" i="18"/>
  <c r="J60388" i="18"/>
  <c r="J60389" i="18"/>
  <c r="J60390" i="18"/>
  <c r="J60391" i="18"/>
  <c r="J60392" i="18"/>
  <c r="J60393" i="18"/>
  <c r="J60394" i="18"/>
  <c r="J60395" i="18"/>
  <c r="J60396" i="18"/>
  <c r="J60397" i="18"/>
  <c r="J60398" i="18"/>
  <c r="J60399" i="18"/>
  <c r="J60400" i="18"/>
  <c r="J60401" i="18"/>
  <c r="J60402" i="18"/>
  <c r="J60403" i="18"/>
  <c r="J60404" i="18"/>
  <c r="J60405" i="18"/>
  <c r="J60406" i="18"/>
  <c r="J60407" i="18"/>
  <c r="J60408" i="18"/>
  <c r="J60409" i="18"/>
  <c r="J60410" i="18"/>
  <c r="J60411" i="18"/>
  <c r="J60412" i="18"/>
  <c r="J60413" i="18"/>
  <c r="J60414" i="18"/>
  <c r="J60415" i="18"/>
  <c r="J60416" i="18"/>
  <c r="J60417" i="18"/>
  <c r="J60418" i="18"/>
  <c r="J60419" i="18"/>
  <c r="J60420" i="18"/>
  <c r="J60421" i="18"/>
  <c r="J60422" i="18"/>
  <c r="J60423" i="18"/>
  <c r="J60424" i="18"/>
  <c r="J60425" i="18"/>
  <c r="J60426" i="18"/>
  <c r="J60427" i="18"/>
  <c r="J60428" i="18"/>
  <c r="J60429" i="18"/>
  <c r="J60430" i="18"/>
  <c r="J60431" i="18"/>
  <c r="J60432" i="18"/>
  <c r="J60433" i="18"/>
  <c r="J60434" i="18"/>
  <c r="J60435" i="18"/>
  <c r="J60436" i="18"/>
  <c r="J60437" i="18"/>
  <c r="J60438" i="18"/>
  <c r="J60439" i="18"/>
  <c r="J60440" i="18"/>
  <c r="J60441" i="18"/>
  <c r="J60442" i="18"/>
  <c r="J60443" i="18"/>
  <c r="J60444" i="18"/>
  <c r="J60445" i="18"/>
  <c r="J60446" i="18"/>
  <c r="J60447" i="18"/>
  <c r="J60448" i="18"/>
  <c r="J60449" i="18"/>
  <c r="J60450" i="18"/>
  <c r="J60451" i="18"/>
  <c r="J60452" i="18"/>
  <c r="J60453" i="18"/>
  <c r="J60454" i="18"/>
  <c r="J60455" i="18"/>
  <c r="J60456" i="18"/>
  <c r="J60457" i="18"/>
  <c r="J60458" i="18"/>
  <c r="J60459" i="18"/>
  <c r="J60460" i="18"/>
  <c r="J60461" i="18"/>
  <c r="J60462" i="18"/>
  <c r="J60463" i="18"/>
  <c r="J60464" i="18"/>
  <c r="J60465" i="18"/>
  <c r="J60466" i="18"/>
  <c r="J60467" i="18"/>
  <c r="J60468" i="18"/>
  <c r="J60469" i="18"/>
  <c r="J60470" i="18"/>
  <c r="J60471" i="18"/>
  <c r="J60472" i="18"/>
  <c r="J60473" i="18"/>
  <c r="J60474" i="18"/>
  <c r="J60475" i="18"/>
  <c r="J60476" i="18"/>
  <c r="J60477" i="18"/>
  <c r="J60478" i="18"/>
  <c r="J60479" i="18"/>
  <c r="J60480" i="18"/>
  <c r="J60481" i="18"/>
  <c r="J60482" i="18"/>
  <c r="J60483" i="18"/>
  <c r="J60484" i="18"/>
  <c r="J60485" i="18"/>
  <c r="J60486" i="18"/>
  <c r="J60487" i="18"/>
  <c r="J60488" i="18"/>
  <c r="J60489" i="18"/>
  <c r="J60490" i="18"/>
  <c r="J60491" i="18"/>
  <c r="J60492" i="18"/>
  <c r="J60493" i="18"/>
  <c r="J60494" i="18"/>
  <c r="J60495" i="18"/>
  <c r="J60496" i="18"/>
  <c r="J60497" i="18"/>
  <c r="J60498" i="18"/>
  <c r="J60499" i="18"/>
  <c r="J60500" i="18"/>
  <c r="J60501" i="18"/>
  <c r="J60502" i="18"/>
  <c r="J60503" i="18"/>
  <c r="J60504" i="18"/>
  <c r="J60505" i="18"/>
  <c r="J60506" i="18"/>
  <c r="J60507" i="18"/>
  <c r="J60508" i="18"/>
  <c r="J60509" i="18"/>
  <c r="J60510" i="18"/>
  <c r="J60511" i="18"/>
  <c r="J60512" i="18"/>
  <c r="J60513" i="18"/>
  <c r="J60514" i="18"/>
  <c r="J60515" i="18"/>
  <c r="J60516" i="18"/>
  <c r="J60517" i="18"/>
  <c r="J60518" i="18"/>
  <c r="J60519" i="18"/>
  <c r="J60520" i="18"/>
  <c r="J60521" i="18"/>
  <c r="J60522" i="18"/>
  <c r="J60523" i="18"/>
  <c r="J60524" i="18"/>
  <c r="J60525" i="18"/>
  <c r="J60526" i="18"/>
  <c r="J60527" i="18"/>
  <c r="J60528" i="18"/>
  <c r="J60529" i="18"/>
  <c r="J60530" i="18"/>
  <c r="J60531" i="18"/>
  <c r="J60532" i="18"/>
  <c r="J60533" i="18"/>
  <c r="J60534" i="18"/>
  <c r="J60535" i="18"/>
  <c r="J60536" i="18"/>
  <c r="J60537" i="18"/>
  <c r="J60538" i="18"/>
  <c r="J60539" i="18"/>
  <c r="J60540" i="18"/>
  <c r="J60541" i="18"/>
  <c r="J60542" i="18"/>
  <c r="J60543" i="18"/>
  <c r="J60544" i="18"/>
  <c r="J60545" i="18"/>
  <c r="J60546" i="18"/>
  <c r="J60547" i="18"/>
  <c r="J60548" i="18"/>
  <c r="J60549" i="18"/>
  <c r="J60550" i="18"/>
  <c r="J60551" i="18"/>
  <c r="J60552" i="18"/>
  <c r="J60553" i="18"/>
  <c r="J60554" i="18"/>
  <c r="J60555" i="18"/>
  <c r="J60556" i="18"/>
  <c r="J60557" i="18"/>
  <c r="J60558" i="18"/>
  <c r="J60559" i="18"/>
  <c r="J60560" i="18"/>
  <c r="J60561" i="18"/>
  <c r="J60562" i="18"/>
  <c r="J60563" i="18"/>
  <c r="J60564" i="18"/>
  <c r="J60565" i="18"/>
  <c r="J60566" i="18"/>
  <c r="J60567" i="18"/>
  <c r="J60568" i="18"/>
  <c r="J60569" i="18"/>
  <c r="J60570" i="18"/>
  <c r="J60571" i="18"/>
  <c r="J60572" i="18"/>
  <c r="J60573" i="18"/>
  <c r="J60574" i="18"/>
  <c r="J60575" i="18"/>
  <c r="J60576" i="18"/>
  <c r="J60577" i="18"/>
  <c r="J60578" i="18"/>
  <c r="J60579" i="18"/>
  <c r="J60580" i="18"/>
  <c r="J60581" i="18"/>
  <c r="J60582" i="18"/>
  <c r="J60583" i="18"/>
  <c r="J60584" i="18"/>
  <c r="J60585" i="18"/>
  <c r="J60586" i="18"/>
  <c r="J60587" i="18"/>
  <c r="J60588" i="18"/>
  <c r="J60589" i="18"/>
  <c r="J60590" i="18"/>
  <c r="J60591" i="18"/>
  <c r="J60592" i="18"/>
  <c r="J60593" i="18"/>
  <c r="J60594" i="18"/>
  <c r="J60595" i="18"/>
  <c r="J60596" i="18"/>
  <c r="J60597" i="18"/>
  <c r="J60598" i="18"/>
  <c r="J60599" i="18"/>
  <c r="J60600" i="18"/>
  <c r="J60601" i="18"/>
  <c r="J60602" i="18"/>
  <c r="J60603" i="18"/>
  <c r="J60604" i="18"/>
  <c r="J60605" i="18"/>
  <c r="J60606" i="18"/>
  <c r="J60607" i="18"/>
  <c r="J60608" i="18"/>
  <c r="J60609" i="18"/>
  <c r="J60610" i="18"/>
  <c r="J60611" i="18"/>
  <c r="J60612" i="18"/>
  <c r="J60613" i="18"/>
  <c r="J60614" i="18"/>
  <c r="J60615" i="18"/>
  <c r="J60616" i="18"/>
  <c r="J60617" i="18"/>
  <c r="J60618" i="18"/>
  <c r="J60619" i="18"/>
  <c r="J60620" i="18"/>
  <c r="J60621" i="18"/>
  <c r="J60622" i="18"/>
  <c r="J60623" i="18"/>
  <c r="J60624" i="18"/>
  <c r="J60625" i="18"/>
  <c r="J60626" i="18"/>
  <c r="J60627" i="18"/>
  <c r="J60628" i="18"/>
  <c r="J60629" i="18"/>
  <c r="J60630" i="18"/>
  <c r="J60631" i="18"/>
  <c r="J60632" i="18"/>
  <c r="J60633" i="18"/>
  <c r="J60634" i="18"/>
  <c r="J60635" i="18"/>
  <c r="J60636" i="18"/>
  <c r="J60637" i="18"/>
  <c r="J60638" i="18"/>
  <c r="J60639" i="18"/>
  <c r="J60640" i="18"/>
  <c r="J60641" i="18"/>
  <c r="J60642" i="18"/>
  <c r="J60643" i="18"/>
  <c r="J60644" i="18"/>
  <c r="J60645" i="18"/>
  <c r="J60646" i="18"/>
  <c r="J60647" i="18"/>
  <c r="J60648" i="18"/>
  <c r="J60649" i="18"/>
  <c r="J60650" i="18"/>
  <c r="J60651" i="18"/>
  <c r="J60652" i="18"/>
  <c r="J60653" i="18"/>
  <c r="J60654" i="18"/>
  <c r="J60655" i="18"/>
  <c r="J60656" i="18"/>
  <c r="J60657" i="18"/>
  <c r="J60658" i="18"/>
  <c r="J60659" i="18"/>
  <c r="J60660" i="18"/>
  <c r="J60661" i="18"/>
  <c r="J60662" i="18"/>
  <c r="J60663" i="18"/>
  <c r="J60664" i="18"/>
  <c r="J60665" i="18"/>
  <c r="J60666" i="18"/>
  <c r="J60667" i="18"/>
  <c r="J60668" i="18"/>
  <c r="J60669" i="18"/>
  <c r="J60670" i="18"/>
  <c r="J60671" i="18"/>
  <c r="J60672" i="18"/>
  <c r="J60673" i="18"/>
  <c r="J60674" i="18"/>
  <c r="J60675" i="18"/>
  <c r="J60676" i="18"/>
  <c r="J60677" i="18"/>
  <c r="J60678" i="18"/>
  <c r="J60679" i="18"/>
  <c r="J60680" i="18"/>
  <c r="J60681" i="18"/>
  <c r="J60682" i="18"/>
  <c r="J60683" i="18"/>
  <c r="J60684" i="18"/>
  <c r="J60685" i="18"/>
  <c r="J60686" i="18"/>
  <c r="J60687" i="18"/>
  <c r="J60688" i="18"/>
  <c r="J60689" i="18"/>
  <c r="J60690" i="18"/>
  <c r="J60691" i="18"/>
  <c r="J60692" i="18"/>
  <c r="J60693" i="18"/>
  <c r="J60694" i="18"/>
  <c r="J60695" i="18"/>
  <c r="J60696" i="18"/>
  <c r="J60697" i="18"/>
  <c r="J60698" i="18"/>
  <c r="J60699" i="18"/>
  <c r="J60700" i="18"/>
  <c r="J60701" i="18"/>
  <c r="J60702" i="18"/>
  <c r="J60703" i="18"/>
  <c r="J60704" i="18"/>
  <c r="J60705" i="18"/>
  <c r="J60706" i="18"/>
  <c r="J60707" i="18"/>
  <c r="J60708" i="18"/>
  <c r="J60709" i="18"/>
  <c r="J60710" i="18"/>
  <c r="J60711" i="18"/>
  <c r="J60712" i="18"/>
  <c r="J60713" i="18"/>
  <c r="J60714" i="18"/>
  <c r="J60715" i="18"/>
  <c r="J60716" i="18"/>
  <c r="J60717" i="18"/>
  <c r="J60718" i="18"/>
  <c r="J60719" i="18"/>
  <c r="J60720" i="18"/>
  <c r="J60721" i="18"/>
  <c r="J60722" i="18"/>
  <c r="J60723" i="18"/>
  <c r="J60724" i="18"/>
  <c r="J60725" i="18"/>
  <c r="J60726" i="18"/>
  <c r="J60727" i="18"/>
  <c r="J60728" i="18"/>
  <c r="J60729" i="18"/>
  <c r="J60730" i="18"/>
  <c r="J60731" i="18"/>
  <c r="J60732" i="18"/>
  <c r="J60733" i="18"/>
  <c r="J60734" i="18"/>
  <c r="J60735" i="18"/>
  <c r="J60736" i="18"/>
  <c r="J60737" i="18"/>
  <c r="J60738" i="18"/>
  <c r="J60739" i="18"/>
  <c r="J60740" i="18"/>
  <c r="J60741" i="18"/>
  <c r="J60742" i="18"/>
  <c r="J60743" i="18"/>
  <c r="J60744" i="18"/>
  <c r="J60745" i="18"/>
  <c r="J60746" i="18"/>
  <c r="J60747" i="18"/>
  <c r="J60748" i="18"/>
  <c r="J60749" i="18"/>
  <c r="J60750" i="18"/>
  <c r="J60751" i="18"/>
  <c r="J60752" i="18"/>
  <c r="J60753" i="18"/>
  <c r="J60754" i="18"/>
  <c r="J60755" i="18"/>
  <c r="J60756" i="18"/>
  <c r="J60757" i="18"/>
  <c r="J60758" i="18"/>
  <c r="J60759" i="18"/>
  <c r="J60760" i="18"/>
  <c r="J60761" i="18"/>
  <c r="J60762" i="18"/>
  <c r="J60763" i="18"/>
  <c r="J60764" i="18"/>
  <c r="J60765" i="18"/>
  <c r="J60766" i="18"/>
  <c r="J60767" i="18"/>
  <c r="J60768" i="18"/>
  <c r="J60769" i="18"/>
  <c r="J60770" i="18"/>
  <c r="J60771" i="18"/>
  <c r="J60772" i="18"/>
  <c r="J60773" i="18"/>
  <c r="J60774" i="18"/>
  <c r="J60775" i="18"/>
  <c r="J60776" i="18"/>
  <c r="J60777" i="18"/>
  <c r="J60778" i="18"/>
  <c r="J60779" i="18"/>
  <c r="J60780" i="18"/>
  <c r="J60781" i="18"/>
  <c r="J60782" i="18"/>
  <c r="J60783" i="18"/>
  <c r="J60784" i="18"/>
  <c r="J60785" i="18"/>
  <c r="J60786" i="18"/>
  <c r="J60787" i="18"/>
  <c r="J60788" i="18"/>
  <c r="J60789" i="18"/>
  <c r="J60790" i="18"/>
  <c r="J60791" i="18"/>
  <c r="J60792" i="18"/>
  <c r="J60793" i="18"/>
  <c r="J60794" i="18"/>
  <c r="J60795" i="18"/>
  <c r="J60796" i="18"/>
  <c r="J60797" i="18"/>
  <c r="J60798" i="18"/>
  <c r="J60799" i="18"/>
  <c r="J60800" i="18"/>
  <c r="J60801" i="18"/>
  <c r="J60802" i="18"/>
  <c r="J60803" i="18"/>
  <c r="J60804" i="18"/>
  <c r="J60805" i="18"/>
  <c r="J60806" i="18"/>
  <c r="J60807" i="18"/>
  <c r="J60808" i="18"/>
  <c r="J60809" i="18"/>
  <c r="J60810" i="18"/>
  <c r="J60811" i="18"/>
  <c r="J60812" i="18"/>
  <c r="J60813" i="18"/>
  <c r="J60814" i="18"/>
  <c r="J60815" i="18"/>
  <c r="J60816" i="18"/>
  <c r="J60817" i="18"/>
  <c r="J60818" i="18"/>
  <c r="J60819" i="18"/>
  <c r="J60820" i="18"/>
  <c r="J60821" i="18"/>
  <c r="J60822" i="18"/>
  <c r="J60823" i="18"/>
  <c r="J60824" i="18"/>
  <c r="J60825" i="18"/>
  <c r="J60826" i="18"/>
  <c r="J60827" i="18"/>
  <c r="J60828" i="18"/>
  <c r="J60829" i="18"/>
  <c r="J60830" i="18"/>
  <c r="J60831" i="18"/>
  <c r="J60832" i="18"/>
  <c r="J60833" i="18"/>
  <c r="J60834" i="18"/>
  <c r="J60835" i="18"/>
  <c r="J60836" i="18"/>
  <c r="J60837" i="18"/>
  <c r="J60838" i="18"/>
  <c r="J60839" i="18"/>
  <c r="J60840" i="18"/>
  <c r="J60841" i="18"/>
  <c r="J60842" i="18"/>
  <c r="J60843" i="18"/>
  <c r="J60844" i="18"/>
  <c r="J60845" i="18"/>
  <c r="J60846" i="18"/>
  <c r="J60847" i="18"/>
  <c r="J60848" i="18"/>
  <c r="J60849" i="18"/>
  <c r="J60850" i="18"/>
  <c r="J60851" i="18"/>
  <c r="J60852" i="18"/>
  <c r="J60853" i="18"/>
  <c r="J60854" i="18"/>
  <c r="J60855" i="18"/>
  <c r="J60856" i="18"/>
  <c r="J60857" i="18"/>
  <c r="J60858" i="18"/>
  <c r="J60859" i="18"/>
  <c r="J60860" i="18"/>
  <c r="J60861" i="18"/>
  <c r="J60862" i="18"/>
  <c r="J60863" i="18"/>
  <c r="J60864" i="18"/>
  <c r="J60865" i="18"/>
  <c r="J60866" i="18"/>
  <c r="J60867" i="18"/>
  <c r="J60868" i="18"/>
  <c r="J60869" i="18"/>
  <c r="J60870" i="18"/>
  <c r="J60871" i="18"/>
  <c r="J60872" i="18"/>
  <c r="J60873" i="18"/>
  <c r="J60874" i="18"/>
  <c r="J60875" i="18"/>
  <c r="J60876" i="18"/>
  <c r="J60877" i="18"/>
  <c r="J60878" i="18"/>
  <c r="J60879" i="18"/>
  <c r="J60880" i="18"/>
  <c r="J60881" i="18"/>
  <c r="J60882" i="18"/>
  <c r="J60883" i="18"/>
  <c r="J60884" i="18"/>
  <c r="J60885" i="18"/>
  <c r="J60886" i="18"/>
  <c r="J60887" i="18"/>
  <c r="J60888" i="18"/>
  <c r="J60889" i="18"/>
  <c r="J60890" i="18"/>
  <c r="J60891" i="18"/>
  <c r="J60892" i="18"/>
  <c r="J60893" i="18"/>
  <c r="J60894" i="18"/>
  <c r="J60895" i="18"/>
  <c r="J60896" i="18"/>
  <c r="J60897" i="18"/>
  <c r="J60898" i="18"/>
  <c r="J60899" i="18"/>
  <c r="J60900" i="18"/>
  <c r="J60901" i="18"/>
  <c r="J60902" i="18"/>
  <c r="J60903" i="18"/>
  <c r="J60904" i="18"/>
  <c r="J60905" i="18"/>
  <c r="J60906" i="18"/>
  <c r="J60907" i="18"/>
  <c r="J60908" i="18"/>
  <c r="J60909" i="18"/>
  <c r="J60910" i="18"/>
  <c r="J60911" i="18"/>
  <c r="J60912" i="18"/>
  <c r="J60913" i="18"/>
  <c r="J60914" i="18"/>
  <c r="J60915" i="18"/>
  <c r="J60916" i="18"/>
  <c r="J60917" i="18"/>
  <c r="J60918" i="18"/>
  <c r="J60919" i="18"/>
  <c r="J60920" i="18"/>
  <c r="J60921" i="18"/>
  <c r="J60922" i="18"/>
  <c r="J60923" i="18"/>
  <c r="J60924" i="18"/>
  <c r="J60925" i="18"/>
  <c r="J60926" i="18"/>
  <c r="J60927" i="18"/>
  <c r="J60928" i="18"/>
  <c r="J60929" i="18"/>
  <c r="J60930" i="18"/>
  <c r="J60931" i="18"/>
  <c r="J60932" i="18"/>
  <c r="J60933" i="18"/>
  <c r="J60934" i="18"/>
  <c r="J60935" i="18"/>
  <c r="J60936" i="18"/>
  <c r="J60937" i="18"/>
  <c r="J60938" i="18"/>
  <c r="J60939" i="18"/>
  <c r="J60940" i="18"/>
  <c r="J60941" i="18"/>
  <c r="J60942" i="18"/>
  <c r="J60943" i="18"/>
  <c r="J60944" i="18"/>
  <c r="J60945" i="18"/>
  <c r="J60946" i="18"/>
  <c r="J60947" i="18"/>
  <c r="J60948" i="18"/>
  <c r="J60949" i="18"/>
  <c r="J60950" i="18"/>
  <c r="J60951" i="18"/>
  <c r="J60952" i="18"/>
  <c r="J60953" i="18"/>
  <c r="J60954" i="18"/>
  <c r="J60955" i="18"/>
  <c r="J60956" i="18"/>
  <c r="J60957" i="18"/>
  <c r="J60958" i="18"/>
  <c r="J60959" i="18"/>
  <c r="J60960" i="18"/>
  <c r="J60961" i="18"/>
  <c r="J60962" i="18"/>
  <c r="J60963" i="18"/>
  <c r="J60964" i="18"/>
  <c r="J60965" i="18"/>
  <c r="J60966" i="18"/>
  <c r="J60967" i="18"/>
  <c r="J60968" i="18"/>
  <c r="J60969" i="18"/>
  <c r="J60970" i="18"/>
  <c r="J60971" i="18"/>
  <c r="J60972" i="18"/>
  <c r="J60973" i="18"/>
  <c r="J60974" i="18"/>
  <c r="J60975" i="18"/>
  <c r="J60976" i="18"/>
  <c r="J60977" i="18"/>
  <c r="J60978" i="18"/>
  <c r="J60979" i="18"/>
  <c r="J60980" i="18"/>
  <c r="J60981" i="18"/>
  <c r="J60982" i="18"/>
  <c r="J60983" i="18"/>
  <c r="J60984" i="18"/>
  <c r="J60985" i="18"/>
  <c r="J60986" i="18"/>
  <c r="J60987" i="18"/>
  <c r="J60988" i="18"/>
  <c r="J60989" i="18"/>
  <c r="J60990" i="18"/>
  <c r="J60991" i="18"/>
  <c r="J60992" i="18"/>
  <c r="J60993" i="18"/>
  <c r="J60994" i="18"/>
  <c r="J60995" i="18"/>
  <c r="J60996" i="18"/>
  <c r="J60997" i="18"/>
  <c r="J60998" i="18"/>
  <c r="J60999" i="18"/>
  <c r="J61000" i="18"/>
  <c r="J61001" i="18"/>
  <c r="J61002" i="18"/>
  <c r="J61003" i="18"/>
  <c r="J61004" i="18"/>
  <c r="J61005" i="18"/>
  <c r="J61006" i="18"/>
  <c r="J61007" i="18"/>
  <c r="J61008" i="18"/>
  <c r="J61009" i="18"/>
  <c r="J61010" i="18"/>
  <c r="J61011" i="18"/>
  <c r="J61012" i="18"/>
  <c r="J61013" i="18"/>
  <c r="J61014" i="18"/>
  <c r="J61015" i="18"/>
  <c r="J61016" i="18"/>
  <c r="J61017" i="18"/>
  <c r="J61018" i="18"/>
  <c r="J61019" i="18"/>
  <c r="J61020" i="18"/>
  <c r="J61021" i="18"/>
  <c r="J61022" i="18"/>
  <c r="J61023" i="18"/>
  <c r="J61024" i="18"/>
  <c r="J61025" i="18"/>
  <c r="J61026" i="18"/>
  <c r="J61027" i="18"/>
  <c r="J61028" i="18"/>
  <c r="J61029" i="18"/>
  <c r="J61030" i="18"/>
  <c r="J61031" i="18"/>
  <c r="J61032" i="18"/>
  <c r="J61033" i="18"/>
  <c r="J61034" i="18"/>
  <c r="J61035" i="18"/>
  <c r="J61036" i="18"/>
  <c r="J61037" i="18"/>
  <c r="J61038" i="18"/>
  <c r="J61039" i="18"/>
  <c r="J61040" i="18"/>
  <c r="J61041" i="18"/>
  <c r="J61042" i="18"/>
  <c r="J61043" i="18"/>
  <c r="J61044" i="18"/>
  <c r="J61045" i="18"/>
  <c r="J61046" i="18"/>
  <c r="J61047" i="18"/>
  <c r="J61048" i="18"/>
  <c r="J61049" i="18"/>
  <c r="J61050" i="18"/>
  <c r="J61051" i="18"/>
  <c r="J61052" i="18"/>
  <c r="J61053" i="18"/>
  <c r="J61054" i="18"/>
  <c r="J61055" i="18"/>
  <c r="J61056" i="18"/>
  <c r="J61057" i="18"/>
  <c r="J61058" i="18"/>
  <c r="J61059" i="18"/>
  <c r="J61060" i="18"/>
  <c r="J61061" i="18"/>
  <c r="J61062" i="18"/>
  <c r="J61063" i="18"/>
  <c r="J61064" i="18"/>
  <c r="J61065" i="18"/>
  <c r="J61066" i="18"/>
  <c r="J61067" i="18"/>
  <c r="J61068" i="18"/>
  <c r="J61069" i="18"/>
  <c r="J61070" i="18"/>
  <c r="J61071" i="18"/>
  <c r="J61072" i="18"/>
  <c r="J61073" i="18"/>
  <c r="J61074" i="18"/>
  <c r="J61075" i="18"/>
  <c r="J61076" i="18"/>
  <c r="J61077" i="18"/>
  <c r="J61078" i="18"/>
  <c r="J61079" i="18"/>
  <c r="J61080" i="18"/>
  <c r="J61081" i="18"/>
  <c r="J61082" i="18"/>
  <c r="J61083" i="18"/>
  <c r="J61084" i="18"/>
  <c r="J61085" i="18"/>
  <c r="J61086" i="18"/>
  <c r="J61087" i="18"/>
  <c r="J61088" i="18"/>
  <c r="J61089" i="18"/>
  <c r="J61090" i="18"/>
  <c r="J61091" i="18"/>
  <c r="J61092" i="18"/>
  <c r="J61093" i="18"/>
  <c r="J61094" i="18"/>
  <c r="J61095" i="18"/>
  <c r="J61096" i="18"/>
  <c r="J61097" i="18"/>
  <c r="J61098" i="18"/>
  <c r="J61099" i="18"/>
  <c r="J61100" i="18"/>
  <c r="J61101" i="18"/>
  <c r="J61102" i="18"/>
  <c r="J61103" i="18"/>
  <c r="J61104" i="18"/>
  <c r="J61105" i="18"/>
  <c r="J61106" i="18"/>
  <c r="J61107" i="18"/>
  <c r="J61108" i="18"/>
  <c r="J61109" i="18"/>
  <c r="J61110" i="18"/>
  <c r="J61111" i="18"/>
  <c r="J61112" i="18"/>
  <c r="J61113" i="18"/>
  <c r="J61114" i="18"/>
  <c r="J61115" i="18"/>
  <c r="J61116" i="18"/>
  <c r="J61117" i="18"/>
  <c r="J61118" i="18"/>
  <c r="J61119" i="18"/>
  <c r="J61120" i="18"/>
  <c r="J61121" i="18"/>
  <c r="J61122" i="18"/>
  <c r="J61123" i="18"/>
  <c r="J61124" i="18"/>
  <c r="J61125" i="18"/>
  <c r="J61126" i="18"/>
  <c r="J61127" i="18"/>
  <c r="J61128" i="18"/>
  <c r="J61129" i="18"/>
  <c r="J61130" i="18"/>
  <c r="J61131" i="18"/>
  <c r="J61132" i="18"/>
  <c r="J61133" i="18"/>
  <c r="J61134" i="18"/>
  <c r="J61135" i="18"/>
  <c r="J61136" i="18"/>
  <c r="J61137" i="18"/>
  <c r="J61138" i="18"/>
  <c r="J61139" i="18"/>
  <c r="J61140" i="18"/>
  <c r="J61141" i="18"/>
  <c r="J61142" i="18"/>
  <c r="J61143" i="18"/>
  <c r="J61144" i="18"/>
  <c r="J61145" i="18"/>
  <c r="J61146" i="18"/>
  <c r="J61147" i="18"/>
  <c r="J61148" i="18"/>
  <c r="J61149" i="18"/>
  <c r="J61150" i="18"/>
  <c r="J61151" i="18"/>
  <c r="J61152" i="18"/>
  <c r="J61153" i="18"/>
  <c r="J61154" i="18"/>
  <c r="J61155" i="18"/>
  <c r="J61156" i="18"/>
  <c r="J61157" i="18"/>
  <c r="J61158" i="18"/>
  <c r="J61159" i="18"/>
  <c r="J61160" i="18"/>
  <c r="J61161" i="18"/>
  <c r="J61162" i="18"/>
  <c r="J61163" i="18"/>
  <c r="J61164" i="18"/>
  <c r="J61165" i="18"/>
  <c r="J61166" i="18"/>
  <c r="J61167" i="18"/>
  <c r="J61168" i="18"/>
  <c r="J61169" i="18"/>
  <c r="J61170" i="18"/>
  <c r="J61171" i="18"/>
  <c r="J61172" i="18"/>
  <c r="J61173" i="18"/>
  <c r="J61174" i="18"/>
  <c r="J61175" i="18"/>
  <c r="J61176" i="18"/>
  <c r="J61177" i="18"/>
  <c r="J61178" i="18"/>
  <c r="J61179" i="18"/>
  <c r="J61180" i="18"/>
  <c r="J61181" i="18"/>
  <c r="J61182" i="18"/>
  <c r="J61183" i="18"/>
  <c r="J61184" i="18"/>
  <c r="J61185" i="18"/>
  <c r="J61186" i="18"/>
  <c r="J61187" i="18"/>
  <c r="J61188" i="18"/>
  <c r="J61189" i="18"/>
  <c r="J61190" i="18"/>
  <c r="J61191" i="18"/>
  <c r="J61192" i="18"/>
  <c r="J61193" i="18"/>
  <c r="J61194" i="18"/>
  <c r="J61195" i="18"/>
  <c r="J61196" i="18"/>
  <c r="J61197" i="18"/>
  <c r="J61198" i="18"/>
  <c r="J61199" i="18"/>
  <c r="J61200" i="18"/>
  <c r="J61201" i="18"/>
  <c r="J61202" i="18"/>
  <c r="J61203" i="18"/>
  <c r="J61204" i="18"/>
  <c r="J61205" i="18"/>
  <c r="J61206" i="18"/>
  <c r="J61207" i="18"/>
  <c r="J61208" i="18"/>
  <c r="J61209" i="18"/>
  <c r="J61210" i="18"/>
  <c r="J61211" i="18"/>
  <c r="J61212" i="18"/>
  <c r="J61213" i="18"/>
  <c r="J61214" i="18"/>
  <c r="J61215" i="18"/>
  <c r="J61216" i="18"/>
  <c r="J61217" i="18"/>
  <c r="J61218" i="18"/>
  <c r="J61219" i="18"/>
  <c r="J61220" i="18"/>
  <c r="J61221" i="18"/>
  <c r="J61222" i="18"/>
  <c r="J61223" i="18"/>
  <c r="J61224" i="18"/>
  <c r="J61225" i="18"/>
  <c r="J61226" i="18"/>
  <c r="J61227" i="18"/>
  <c r="J61228" i="18"/>
  <c r="J61229" i="18"/>
  <c r="J61230" i="18"/>
  <c r="J61231" i="18"/>
  <c r="J61232" i="18"/>
  <c r="J61233" i="18"/>
  <c r="J61234" i="18"/>
  <c r="J61235" i="18"/>
  <c r="J61236" i="18"/>
  <c r="J61237" i="18"/>
  <c r="J61238" i="18"/>
  <c r="J61239" i="18"/>
  <c r="J61240" i="18"/>
  <c r="J61241" i="18"/>
  <c r="J61242" i="18"/>
  <c r="J61243" i="18"/>
  <c r="J61244" i="18"/>
  <c r="J61245" i="18"/>
  <c r="J61246" i="18"/>
  <c r="J61247" i="18"/>
  <c r="J61248" i="18"/>
  <c r="J61249" i="18"/>
  <c r="J61250" i="18"/>
  <c r="J61251" i="18"/>
  <c r="J61252" i="18"/>
  <c r="J61253" i="18"/>
  <c r="J61254" i="18"/>
  <c r="J61255" i="18"/>
  <c r="J61256" i="18"/>
  <c r="J61257" i="18"/>
  <c r="J61258" i="18"/>
  <c r="J61259" i="18"/>
  <c r="J61260" i="18"/>
  <c r="J61261" i="18"/>
  <c r="J61262" i="18"/>
  <c r="J61263" i="18"/>
  <c r="J61264" i="18"/>
  <c r="J61265" i="18"/>
  <c r="J61266" i="18"/>
  <c r="J61267" i="18"/>
  <c r="J61268" i="18"/>
  <c r="J61269" i="18"/>
  <c r="J61270" i="18"/>
  <c r="J61271" i="18"/>
  <c r="J61272" i="18"/>
  <c r="J61273" i="18"/>
  <c r="J61274" i="18"/>
  <c r="J61275" i="18"/>
  <c r="J61276" i="18"/>
  <c r="J61277" i="18"/>
  <c r="J61278" i="18"/>
  <c r="J61279" i="18"/>
  <c r="J61280" i="18"/>
  <c r="J61281" i="18"/>
  <c r="J61282" i="18"/>
  <c r="J61283" i="18"/>
  <c r="J61284" i="18"/>
  <c r="J61285" i="18"/>
  <c r="J61286" i="18"/>
  <c r="J61287" i="18"/>
  <c r="J61288" i="18"/>
  <c r="J61289" i="18"/>
  <c r="J61290" i="18"/>
  <c r="J61291" i="18"/>
  <c r="J61292" i="18"/>
  <c r="J61293" i="18"/>
  <c r="J61294" i="18"/>
  <c r="J61295" i="18"/>
  <c r="J61296" i="18"/>
  <c r="J61297" i="18"/>
  <c r="J61298" i="18"/>
  <c r="J61299" i="18"/>
  <c r="J61300" i="18"/>
  <c r="J61301" i="18"/>
  <c r="J61302" i="18"/>
  <c r="J61303" i="18"/>
  <c r="J61304" i="18"/>
  <c r="J61305" i="18"/>
  <c r="J61306" i="18"/>
  <c r="J61307" i="18"/>
  <c r="J61308" i="18"/>
  <c r="J61309" i="18"/>
  <c r="J61310" i="18"/>
  <c r="J61311" i="18"/>
  <c r="J61312" i="18"/>
  <c r="J61313" i="18"/>
  <c r="J61314" i="18"/>
  <c r="J61315" i="18"/>
  <c r="J61316" i="18"/>
  <c r="J61317" i="18"/>
  <c r="J61318" i="18"/>
  <c r="J61319" i="18"/>
  <c r="J61320" i="18"/>
  <c r="J61321" i="18"/>
  <c r="J61322" i="18"/>
  <c r="J61323" i="18"/>
  <c r="J61324" i="18"/>
  <c r="J61325" i="18"/>
  <c r="J61326" i="18"/>
  <c r="J61327" i="18"/>
  <c r="J61328" i="18"/>
  <c r="J61329" i="18"/>
  <c r="J61330" i="18"/>
  <c r="J61331" i="18"/>
  <c r="J61332" i="18"/>
  <c r="J61333" i="18"/>
  <c r="J61334" i="18"/>
  <c r="J61335" i="18"/>
  <c r="J61336" i="18"/>
  <c r="J61337" i="18"/>
  <c r="J61338" i="18"/>
  <c r="J61339" i="18"/>
  <c r="J61340" i="18"/>
  <c r="J61341" i="18"/>
  <c r="J61342" i="18"/>
  <c r="J61343" i="18"/>
  <c r="J61344" i="18"/>
  <c r="J61345" i="18"/>
  <c r="J61346" i="18"/>
  <c r="J61347" i="18"/>
  <c r="J61348" i="18"/>
  <c r="J61349" i="18"/>
  <c r="J61350" i="18"/>
  <c r="J61351" i="18"/>
  <c r="J61352" i="18"/>
  <c r="J61353" i="18"/>
  <c r="J61354" i="18"/>
  <c r="J61355" i="18"/>
  <c r="J61356" i="18"/>
  <c r="J61357" i="18"/>
  <c r="J61358" i="18"/>
  <c r="J61359" i="18"/>
  <c r="J61360" i="18"/>
  <c r="J61361" i="18"/>
  <c r="J61362" i="18"/>
  <c r="J61363" i="18"/>
  <c r="J61364" i="18"/>
  <c r="J61365" i="18"/>
  <c r="J61366" i="18"/>
  <c r="J61367" i="18"/>
  <c r="J61368" i="18"/>
  <c r="J61369" i="18"/>
  <c r="J61370" i="18"/>
  <c r="J61371" i="18"/>
  <c r="J61372" i="18"/>
  <c r="J61373" i="18"/>
  <c r="J61374" i="18"/>
  <c r="J61375" i="18"/>
  <c r="J61376" i="18"/>
  <c r="J61377" i="18"/>
  <c r="J61378" i="18"/>
  <c r="J61379" i="18"/>
  <c r="J61380" i="18"/>
  <c r="J61381" i="18"/>
  <c r="J61382" i="18"/>
  <c r="J61383" i="18"/>
  <c r="J61384" i="18"/>
  <c r="J61385" i="18"/>
  <c r="J61386" i="18"/>
  <c r="J61387" i="18"/>
  <c r="J61388" i="18"/>
  <c r="J61389" i="18"/>
  <c r="J61390" i="18"/>
  <c r="J61391" i="18"/>
  <c r="J61392" i="18"/>
  <c r="J61393" i="18"/>
  <c r="J61394" i="18"/>
  <c r="J61395" i="18"/>
  <c r="J61396" i="18"/>
  <c r="J61397" i="18"/>
  <c r="J61398" i="18"/>
  <c r="J61399" i="18"/>
  <c r="J61400" i="18"/>
  <c r="J61401" i="18"/>
  <c r="J61402" i="18"/>
  <c r="J61403" i="18"/>
  <c r="J61404" i="18"/>
  <c r="J61405" i="18"/>
  <c r="J61406" i="18"/>
  <c r="J61407" i="18"/>
  <c r="J61408" i="18"/>
  <c r="J61409" i="18"/>
  <c r="J61410" i="18"/>
  <c r="J61411" i="18"/>
  <c r="J61412" i="18"/>
  <c r="J61413" i="18"/>
  <c r="J61414" i="18"/>
  <c r="J61415" i="18"/>
  <c r="J61416" i="18"/>
  <c r="J61417" i="18"/>
  <c r="J61418" i="18"/>
  <c r="J61419" i="18"/>
  <c r="J61420" i="18"/>
  <c r="J61421" i="18"/>
  <c r="J61422" i="18"/>
  <c r="J61423" i="18"/>
  <c r="J61424" i="18"/>
  <c r="J61425" i="18"/>
  <c r="J61426" i="18"/>
  <c r="J61427" i="18"/>
  <c r="J61428" i="18"/>
  <c r="J61429" i="18"/>
  <c r="J61430" i="18"/>
  <c r="J61431" i="18"/>
  <c r="J61432" i="18"/>
  <c r="J61433" i="18"/>
  <c r="J61434" i="18"/>
  <c r="J61435" i="18"/>
  <c r="J61436" i="18"/>
  <c r="J61437" i="18"/>
  <c r="J61438" i="18"/>
  <c r="J61439" i="18"/>
  <c r="J61440" i="18"/>
  <c r="J61441" i="18"/>
  <c r="J61442" i="18"/>
  <c r="J61443" i="18"/>
  <c r="J61444" i="18"/>
  <c r="J61445" i="18"/>
  <c r="J61446" i="18"/>
  <c r="J61447" i="18"/>
  <c r="J61448" i="18"/>
  <c r="J61449" i="18"/>
  <c r="J61450" i="18"/>
  <c r="J61451" i="18"/>
  <c r="J61452" i="18"/>
  <c r="J61453" i="18"/>
  <c r="J61454" i="18"/>
  <c r="J61455" i="18"/>
  <c r="J61456" i="18"/>
  <c r="J61457" i="18"/>
  <c r="J61458" i="18"/>
  <c r="J61459" i="18"/>
  <c r="J61460" i="18"/>
  <c r="J61461" i="18"/>
  <c r="J61462" i="18"/>
  <c r="J61463" i="18"/>
  <c r="J61464" i="18"/>
  <c r="J61465" i="18"/>
  <c r="J61466" i="18"/>
  <c r="J61467" i="18"/>
  <c r="J61468" i="18"/>
  <c r="J61469" i="18"/>
  <c r="J61470" i="18"/>
  <c r="J61471" i="18"/>
  <c r="J61472" i="18"/>
  <c r="J61473" i="18"/>
  <c r="J61474" i="18"/>
  <c r="J61475" i="18"/>
  <c r="J61476" i="18"/>
  <c r="J61477" i="18"/>
  <c r="J61478" i="18"/>
  <c r="J61479" i="18"/>
  <c r="J61480" i="18"/>
  <c r="J61481" i="18"/>
  <c r="J61482" i="18"/>
  <c r="J61483" i="18"/>
  <c r="J61484" i="18"/>
  <c r="J61485" i="18"/>
  <c r="J61486" i="18"/>
  <c r="J61487" i="18"/>
  <c r="J61488" i="18"/>
  <c r="J61489" i="18"/>
  <c r="J61490" i="18"/>
  <c r="J61491" i="18"/>
  <c r="J61492" i="18"/>
  <c r="J61493" i="18"/>
  <c r="J61494" i="18"/>
  <c r="J61495" i="18"/>
  <c r="J61496" i="18"/>
  <c r="J61497" i="18"/>
  <c r="J61498" i="18"/>
  <c r="J61499" i="18"/>
  <c r="J61500" i="18"/>
  <c r="J61501" i="18"/>
  <c r="J61502" i="18"/>
  <c r="J61503" i="18"/>
  <c r="J61504" i="18"/>
  <c r="J61505" i="18"/>
  <c r="J61506" i="18"/>
  <c r="J61507" i="18"/>
  <c r="J61508" i="18"/>
  <c r="J61509" i="18"/>
  <c r="J61510" i="18"/>
  <c r="J61511" i="18"/>
  <c r="J61512" i="18"/>
  <c r="J61513" i="18"/>
  <c r="J61514" i="18"/>
  <c r="J61515" i="18"/>
  <c r="J61516" i="18"/>
  <c r="J61517" i="18"/>
  <c r="J61518" i="18"/>
  <c r="J61519" i="18"/>
  <c r="J61520" i="18"/>
  <c r="J61521" i="18"/>
  <c r="J61522" i="18"/>
  <c r="J61523" i="18"/>
  <c r="J61524" i="18"/>
  <c r="J61525" i="18"/>
  <c r="J61526" i="18"/>
  <c r="J61527" i="18"/>
  <c r="J61528" i="18"/>
  <c r="J61529" i="18"/>
  <c r="J61530" i="18"/>
  <c r="J61531" i="18"/>
  <c r="J61532" i="18"/>
  <c r="J61533" i="18"/>
  <c r="J61534" i="18"/>
  <c r="J61535" i="18"/>
  <c r="J61536" i="18"/>
  <c r="J61537" i="18"/>
  <c r="J61538" i="18"/>
  <c r="J61539" i="18"/>
  <c r="J61540" i="18"/>
  <c r="J61541" i="18"/>
  <c r="J61542" i="18"/>
  <c r="J61543" i="18"/>
  <c r="J61544" i="18"/>
  <c r="J61545" i="18"/>
  <c r="J61546" i="18"/>
  <c r="J61547" i="18"/>
  <c r="J61548" i="18"/>
  <c r="J61549" i="18"/>
  <c r="J61550" i="18"/>
  <c r="J61551" i="18"/>
  <c r="J61552" i="18"/>
  <c r="J61553" i="18"/>
  <c r="J61554" i="18"/>
  <c r="J61555" i="18"/>
  <c r="J61556" i="18"/>
  <c r="J61557" i="18"/>
  <c r="J61558" i="18"/>
  <c r="J61559" i="18"/>
  <c r="J61560" i="18"/>
  <c r="J61561" i="18"/>
  <c r="J61562" i="18"/>
  <c r="J61563" i="18"/>
  <c r="J61564" i="18"/>
  <c r="J61565" i="18"/>
  <c r="J61566" i="18"/>
  <c r="J61567" i="18"/>
  <c r="J61568" i="18"/>
  <c r="J61569" i="18"/>
  <c r="J61570" i="18"/>
  <c r="J61571" i="18"/>
  <c r="J61572" i="18"/>
  <c r="J61573" i="18"/>
  <c r="J61574" i="18"/>
  <c r="J61575" i="18"/>
  <c r="J61576" i="18"/>
  <c r="J61577" i="18"/>
  <c r="J61578" i="18"/>
  <c r="J61579" i="18"/>
  <c r="J61580" i="18"/>
  <c r="J61581" i="18"/>
  <c r="J61582" i="18"/>
  <c r="J61583" i="18"/>
  <c r="J61584" i="18"/>
  <c r="J61585" i="18"/>
  <c r="J61586" i="18"/>
  <c r="J61587" i="18"/>
  <c r="J61588" i="18"/>
  <c r="J61589" i="18"/>
  <c r="J61590" i="18"/>
  <c r="J61591" i="18"/>
  <c r="J61592" i="18"/>
  <c r="J61593" i="18"/>
  <c r="J61594" i="18"/>
  <c r="J61595" i="18"/>
  <c r="J61596" i="18"/>
  <c r="J61597" i="18"/>
  <c r="J61598" i="18"/>
  <c r="J61599" i="18"/>
  <c r="J61600" i="18"/>
  <c r="J61601" i="18"/>
  <c r="J61602" i="18"/>
  <c r="J61603" i="18"/>
  <c r="J61604" i="18"/>
  <c r="J61605" i="18"/>
  <c r="J61606" i="18"/>
  <c r="J61607" i="18"/>
  <c r="J61608" i="18"/>
  <c r="J61609" i="18"/>
  <c r="J61610" i="18"/>
  <c r="J61611" i="18"/>
  <c r="J61612" i="18"/>
  <c r="J61613" i="18"/>
  <c r="J61614" i="18"/>
  <c r="J61615" i="18"/>
  <c r="J61616" i="18"/>
  <c r="J61617" i="18"/>
  <c r="J61618" i="18"/>
  <c r="J61619" i="18"/>
  <c r="J61620" i="18"/>
  <c r="J61621" i="18"/>
  <c r="J61622" i="18"/>
  <c r="J61623" i="18"/>
  <c r="J61624" i="18"/>
  <c r="J61625" i="18"/>
  <c r="J61626" i="18"/>
  <c r="J61627" i="18"/>
  <c r="J61628" i="18"/>
  <c r="J61629" i="18"/>
  <c r="J61630" i="18"/>
  <c r="J61631" i="18"/>
  <c r="J61632" i="18"/>
  <c r="J61633" i="18"/>
  <c r="J61634" i="18"/>
  <c r="J61635" i="18"/>
  <c r="J61636" i="18"/>
  <c r="J61637" i="18"/>
  <c r="J61638" i="18"/>
  <c r="J61639" i="18"/>
  <c r="J61640" i="18"/>
  <c r="J61641" i="18"/>
  <c r="J61642" i="18"/>
  <c r="J61643" i="18"/>
  <c r="J61644" i="18"/>
  <c r="J61645" i="18"/>
  <c r="J61646" i="18"/>
  <c r="J61647" i="18"/>
  <c r="J61648" i="18"/>
  <c r="J61649" i="18"/>
  <c r="J61650" i="18"/>
  <c r="J61651" i="18"/>
  <c r="J61652" i="18"/>
  <c r="J61653" i="18"/>
  <c r="J61654" i="18"/>
  <c r="J61655" i="18"/>
  <c r="J61656" i="18"/>
  <c r="J61657" i="18"/>
  <c r="J61658" i="18"/>
  <c r="J61659" i="18"/>
  <c r="J61660" i="18"/>
  <c r="J61661" i="18"/>
  <c r="J61662" i="18"/>
  <c r="J61663" i="18"/>
  <c r="J61664" i="18"/>
  <c r="J61665" i="18"/>
  <c r="J61666" i="18"/>
  <c r="J61667" i="18"/>
  <c r="J61668" i="18"/>
  <c r="J61669" i="18"/>
  <c r="J61670" i="18"/>
  <c r="J61671" i="18"/>
  <c r="J61672" i="18"/>
  <c r="J61673" i="18"/>
  <c r="J61674" i="18"/>
  <c r="J61675" i="18"/>
  <c r="J61676" i="18"/>
  <c r="J61677" i="18"/>
  <c r="J61678" i="18"/>
  <c r="J61679" i="18"/>
  <c r="J61680" i="18"/>
  <c r="J61681" i="18"/>
  <c r="J61682" i="18"/>
  <c r="J61683" i="18"/>
  <c r="J61684" i="18"/>
  <c r="J61685" i="18"/>
  <c r="J61686" i="18"/>
  <c r="J61687" i="18"/>
  <c r="J61688" i="18"/>
  <c r="J61689" i="18"/>
  <c r="J61690" i="18"/>
  <c r="J61691" i="18"/>
  <c r="J61692" i="18"/>
  <c r="J61693" i="18"/>
  <c r="J61694" i="18"/>
  <c r="J61695" i="18"/>
  <c r="J61696" i="18"/>
  <c r="J61697" i="18"/>
  <c r="J61698" i="18"/>
  <c r="J61699" i="18"/>
  <c r="J61700" i="18"/>
  <c r="J61701" i="18"/>
  <c r="J61702" i="18"/>
  <c r="J61703" i="18"/>
  <c r="J61704" i="18"/>
  <c r="J61705" i="18"/>
  <c r="J61706" i="18"/>
  <c r="J61707" i="18"/>
  <c r="J61708" i="18"/>
  <c r="J61709" i="18"/>
  <c r="J61710" i="18"/>
  <c r="J61711" i="18"/>
  <c r="J61712" i="18"/>
  <c r="J61713" i="18"/>
  <c r="J61714" i="18"/>
  <c r="J61715" i="18"/>
  <c r="J61716" i="18"/>
  <c r="J61717" i="18"/>
  <c r="J61718" i="18"/>
  <c r="J61719" i="18"/>
  <c r="J61720" i="18"/>
  <c r="J61721" i="18"/>
  <c r="J61722" i="18"/>
  <c r="J61723" i="18"/>
  <c r="J61724" i="18"/>
  <c r="J61725" i="18"/>
  <c r="J61726" i="18"/>
  <c r="J61727" i="18"/>
  <c r="J61728" i="18"/>
  <c r="J61729" i="18"/>
  <c r="J61730" i="18"/>
  <c r="J61731" i="18"/>
  <c r="J61732" i="18"/>
  <c r="J61733" i="18"/>
  <c r="J61734" i="18"/>
  <c r="J61735" i="18"/>
  <c r="J61736" i="18"/>
  <c r="J61737" i="18"/>
  <c r="J61738" i="18"/>
  <c r="J61739" i="18"/>
  <c r="J61740" i="18"/>
  <c r="J61741" i="18"/>
  <c r="J61742" i="18"/>
  <c r="J61743" i="18"/>
  <c r="J61744" i="18"/>
  <c r="J61745" i="18"/>
  <c r="J61746" i="18"/>
  <c r="J61747" i="18"/>
  <c r="J61748" i="18"/>
  <c r="J61749" i="18"/>
  <c r="J61750" i="18"/>
  <c r="J61751" i="18"/>
  <c r="J61752" i="18"/>
  <c r="J61753" i="18"/>
  <c r="J61754" i="18"/>
  <c r="J61755" i="18"/>
  <c r="J61756" i="18"/>
  <c r="J61757" i="18"/>
  <c r="J61758" i="18"/>
  <c r="J61759" i="18"/>
  <c r="J61760" i="18"/>
  <c r="J61761" i="18"/>
  <c r="J61762" i="18"/>
  <c r="J61763" i="18"/>
  <c r="J61764" i="18"/>
  <c r="J61765" i="18"/>
  <c r="J61766" i="18"/>
  <c r="J61767" i="18"/>
  <c r="J61768" i="18"/>
  <c r="J61769" i="18"/>
  <c r="J61770" i="18"/>
  <c r="J61771" i="18"/>
  <c r="J61772" i="18"/>
  <c r="J61773" i="18"/>
  <c r="J61774" i="18"/>
  <c r="J61775" i="18"/>
  <c r="J61776" i="18"/>
  <c r="J61777" i="18"/>
  <c r="J61778" i="18"/>
  <c r="J61779" i="18"/>
  <c r="J61780" i="18"/>
  <c r="J61781" i="18"/>
  <c r="J61782" i="18"/>
  <c r="J61783" i="18"/>
  <c r="J61784" i="18"/>
  <c r="J61785" i="18"/>
  <c r="J61786" i="18"/>
  <c r="J61787" i="18"/>
  <c r="J61788" i="18"/>
  <c r="J61789" i="18"/>
  <c r="J61790" i="18"/>
  <c r="J61791" i="18"/>
  <c r="J61792" i="18"/>
  <c r="J61793" i="18"/>
  <c r="J61794" i="18"/>
  <c r="J61795" i="18"/>
  <c r="J61796" i="18"/>
  <c r="J61797" i="18"/>
  <c r="J61798" i="18"/>
  <c r="J61799" i="18"/>
  <c r="J61800" i="18"/>
  <c r="J61801" i="18"/>
  <c r="J61802" i="18"/>
  <c r="J61803" i="18"/>
  <c r="J61804" i="18"/>
  <c r="J61805" i="18"/>
  <c r="J61806" i="18"/>
  <c r="J61807" i="18"/>
  <c r="J61808" i="18"/>
  <c r="J61809" i="18"/>
  <c r="J61810" i="18"/>
  <c r="J61811" i="18"/>
  <c r="J61812" i="18"/>
  <c r="J61813" i="18"/>
  <c r="J61814" i="18"/>
  <c r="J61815" i="18"/>
  <c r="J61816" i="18"/>
  <c r="J61817" i="18"/>
  <c r="J61818" i="18"/>
  <c r="J61819" i="18"/>
  <c r="J61820" i="18"/>
  <c r="J61821" i="18"/>
  <c r="J61822" i="18"/>
  <c r="J61823" i="18"/>
  <c r="J61824" i="18"/>
  <c r="J61825" i="18"/>
  <c r="J61826" i="18"/>
  <c r="J61827" i="18"/>
  <c r="J61828" i="18"/>
  <c r="J61829" i="18"/>
  <c r="J61830" i="18"/>
  <c r="J61831" i="18"/>
  <c r="J61832" i="18"/>
  <c r="J61833" i="18"/>
  <c r="J61834" i="18"/>
  <c r="J61835" i="18"/>
  <c r="J61836" i="18"/>
  <c r="J61837" i="18"/>
  <c r="J61838" i="18"/>
  <c r="J61839" i="18"/>
  <c r="J61840" i="18"/>
  <c r="J61841" i="18"/>
  <c r="J61842" i="18"/>
  <c r="J61843" i="18"/>
  <c r="J61844" i="18"/>
  <c r="J61845" i="18"/>
  <c r="J61846" i="18"/>
  <c r="J61847" i="18"/>
  <c r="J61848" i="18"/>
  <c r="J61849" i="18"/>
  <c r="J61850" i="18"/>
  <c r="J61851" i="18"/>
  <c r="J61852" i="18"/>
  <c r="J61853" i="18"/>
  <c r="J61854" i="18"/>
  <c r="J61855" i="18"/>
  <c r="J61856" i="18"/>
  <c r="J61857" i="18"/>
  <c r="J61858" i="18"/>
  <c r="J61859" i="18"/>
  <c r="J61860" i="18"/>
  <c r="J61861" i="18"/>
  <c r="J61862" i="18"/>
  <c r="J61863" i="18"/>
  <c r="J61864" i="18"/>
  <c r="J61865" i="18"/>
  <c r="J61866" i="18"/>
  <c r="J61867" i="18"/>
  <c r="J61868" i="18"/>
  <c r="J61869" i="18"/>
  <c r="J61870" i="18"/>
  <c r="J61871" i="18"/>
  <c r="J61872" i="18"/>
  <c r="J61873" i="18"/>
  <c r="J61874" i="18"/>
  <c r="J61875" i="18"/>
  <c r="J61876" i="18"/>
  <c r="J61877" i="18"/>
  <c r="J61878" i="18"/>
  <c r="J61879" i="18"/>
  <c r="J61880" i="18"/>
  <c r="J61881" i="18"/>
  <c r="J61882" i="18"/>
  <c r="J61883" i="18"/>
  <c r="J61884" i="18"/>
  <c r="J61885" i="18"/>
  <c r="J61886" i="18"/>
  <c r="J61887" i="18"/>
  <c r="J61888" i="18"/>
  <c r="J61889" i="18"/>
  <c r="J61890" i="18"/>
  <c r="J61891" i="18"/>
  <c r="J61892" i="18"/>
  <c r="J61893" i="18"/>
  <c r="J61894" i="18"/>
  <c r="J61895" i="18"/>
  <c r="J61896" i="18"/>
  <c r="J61897" i="18"/>
  <c r="J61898" i="18"/>
  <c r="J61899" i="18"/>
  <c r="J61900" i="18"/>
  <c r="J61901" i="18"/>
  <c r="J61902" i="18"/>
  <c r="J61903" i="18"/>
  <c r="J61904" i="18"/>
  <c r="J61905" i="18"/>
  <c r="J61906" i="18"/>
  <c r="J61907" i="18"/>
  <c r="J61908" i="18"/>
  <c r="J61909" i="18"/>
  <c r="J61910" i="18"/>
  <c r="J61911" i="18"/>
  <c r="J61912" i="18"/>
  <c r="J61913" i="18"/>
  <c r="J61914" i="18"/>
  <c r="J61915" i="18"/>
  <c r="J61916" i="18"/>
  <c r="J61917" i="18"/>
  <c r="J61918" i="18"/>
  <c r="J61919" i="18"/>
  <c r="J61920" i="18"/>
  <c r="J61921" i="18"/>
  <c r="J61922" i="18"/>
  <c r="J61923" i="18"/>
  <c r="J61924" i="18"/>
  <c r="J61925" i="18"/>
  <c r="J61926" i="18"/>
  <c r="J61927" i="18"/>
  <c r="J61928" i="18"/>
  <c r="J61929" i="18"/>
  <c r="J61930" i="18"/>
  <c r="J61931" i="18"/>
  <c r="J61932" i="18"/>
  <c r="J61933" i="18"/>
  <c r="J61934" i="18"/>
  <c r="J61935" i="18"/>
  <c r="J61936" i="18"/>
  <c r="J61937" i="18"/>
  <c r="J61938" i="18"/>
  <c r="J61939" i="18"/>
  <c r="J61940" i="18"/>
  <c r="J61941" i="18"/>
  <c r="J61942" i="18"/>
  <c r="J61943" i="18"/>
  <c r="J61944" i="18"/>
  <c r="J61945" i="18"/>
  <c r="J61946" i="18"/>
  <c r="J61947" i="18"/>
  <c r="J61948" i="18"/>
  <c r="J61949" i="18"/>
  <c r="J61950" i="18"/>
  <c r="J61951" i="18"/>
  <c r="J61952" i="18"/>
  <c r="J61953" i="18"/>
  <c r="J61954" i="18"/>
  <c r="J61955" i="18"/>
  <c r="J61956" i="18"/>
  <c r="J61957" i="18"/>
  <c r="J61958" i="18"/>
  <c r="J61959" i="18"/>
  <c r="J61960" i="18"/>
  <c r="J61961" i="18"/>
  <c r="J61962" i="18"/>
  <c r="J61963" i="18"/>
  <c r="J61964" i="18"/>
  <c r="J61965" i="18"/>
  <c r="J61966" i="18"/>
  <c r="J61967" i="18"/>
  <c r="J61968" i="18"/>
  <c r="J61969" i="18"/>
  <c r="J61970" i="18"/>
  <c r="J61971" i="18"/>
  <c r="J61972" i="18"/>
  <c r="J61973" i="18"/>
  <c r="J61974" i="18"/>
  <c r="J61975" i="18"/>
  <c r="J61976" i="18"/>
  <c r="J61977" i="18"/>
  <c r="J61978" i="18"/>
  <c r="J61979" i="18"/>
  <c r="J61980" i="18"/>
  <c r="J61981" i="18"/>
  <c r="J61982" i="18"/>
  <c r="J61983" i="18"/>
  <c r="J61984" i="18"/>
  <c r="J61985" i="18"/>
  <c r="J61986" i="18"/>
  <c r="J61987" i="18"/>
  <c r="J61988" i="18"/>
  <c r="J61989" i="18"/>
  <c r="J61990" i="18"/>
  <c r="J61991" i="18"/>
  <c r="J61992" i="18"/>
  <c r="J61993" i="18"/>
  <c r="J61994" i="18"/>
  <c r="J61995" i="18"/>
  <c r="J61996" i="18"/>
  <c r="J61997" i="18"/>
  <c r="J61998" i="18"/>
  <c r="J61999" i="18"/>
  <c r="J62000" i="18"/>
  <c r="J62001" i="18"/>
  <c r="J62002" i="18"/>
  <c r="J62003" i="18"/>
  <c r="J62004" i="18"/>
  <c r="J62005" i="18"/>
  <c r="J62006" i="18"/>
  <c r="J62007" i="18"/>
  <c r="J62008" i="18"/>
  <c r="J62009" i="18"/>
  <c r="J62010" i="18"/>
  <c r="J62011" i="18"/>
  <c r="J62012" i="18"/>
  <c r="J62013" i="18"/>
  <c r="J62014" i="18"/>
  <c r="J62015" i="18"/>
  <c r="J62016" i="18"/>
  <c r="J62017" i="18"/>
  <c r="J62018" i="18"/>
  <c r="J62019" i="18"/>
  <c r="J62020" i="18"/>
  <c r="J62021" i="18"/>
  <c r="J62022" i="18"/>
  <c r="J62023" i="18"/>
  <c r="J62024" i="18"/>
  <c r="J62025" i="18"/>
  <c r="J62026" i="18"/>
  <c r="J62027" i="18"/>
  <c r="J62028" i="18"/>
  <c r="J62029" i="18"/>
  <c r="J62030" i="18"/>
  <c r="J62031" i="18"/>
  <c r="J62032" i="18"/>
  <c r="J62033" i="18"/>
  <c r="J62034" i="18"/>
  <c r="J62035" i="18"/>
  <c r="J62036" i="18"/>
  <c r="J62037" i="18"/>
  <c r="J62038" i="18"/>
  <c r="J62039" i="18"/>
  <c r="J62040" i="18"/>
  <c r="J62041" i="18"/>
  <c r="J62042" i="18"/>
  <c r="J62043" i="18"/>
  <c r="J62044" i="18"/>
  <c r="J62045" i="18"/>
  <c r="J62046" i="18"/>
  <c r="J62047" i="18"/>
  <c r="J62048" i="18"/>
  <c r="J62049" i="18"/>
  <c r="J62050" i="18"/>
  <c r="J62051" i="18"/>
  <c r="J62052" i="18"/>
  <c r="J62053" i="18"/>
  <c r="J62054" i="18"/>
  <c r="J62055" i="18"/>
  <c r="J62056" i="18"/>
  <c r="J62057" i="18"/>
  <c r="J62058" i="18"/>
  <c r="J62059" i="18"/>
  <c r="J62060" i="18"/>
  <c r="J62061" i="18"/>
  <c r="J62062" i="18"/>
  <c r="J62063" i="18"/>
  <c r="J62064" i="18"/>
  <c r="J62065" i="18"/>
  <c r="J62066" i="18"/>
  <c r="J62067" i="18"/>
  <c r="J62068" i="18"/>
  <c r="J62069" i="18"/>
  <c r="J62070" i="18"/>
  <c r="J62071" i="18"/>
  <c r="J62072" i="18"/>
  <c r="J62073" i="18"/>
  <c r="J62074" i="18"/>
  <c r="J62075" i="18"/>
  <c r="J62076" i="18"/>
  <c r="J62077" i="18"/>
  <c r="J62078" i="18"/>
  <c r="J62079" i="18"/>
  <c r="J62080" i="18"/>
  <c r="J62081" i="18"/>
  <c r="J62082" i="18"/>
  <c r="J62083" i="18"/>
  <c r="J62084" i="18"/>
  <c r="J62085" i="18"/>
  <c r="J62086" i="18"/>
  <c r="J62087" i="18"/>
  <c r="J62088" i="18"/>
  <c r="J62089" i="18"/>
  <c r="J62090" i="18"/>
  <c r="J62091" i="18"/>
  <c r="J62092" i="18"/>
  <c r="J62093" i="18"/>
  <c r="J62094" i="18"/>
  <c r="J62095" i="18"/>
  <c r="J62096" i="18"/>
  <c r="J62097" i="18"/>
  <c r="J62098" i="18"/>
  <c r="J62099" i="18"/>
  <c r="J62100" i="18"/>
  <c r="J62101" i="18"/>
  <c r="J62102" i="18"/>
  <c r="J62103" i="18"/>
  <c r="J62104" i="18"/>
  <c r="J62105" i="18"/>
  <c r="J62106" i="18"/>
  <c r="J62107" i="18"/>
  <c r="J62108" i="18"/>
  <c r="J62109" i="18"/>
  <c r="J62110" i="18"/>
  <c r="J62111" i="18"/>
  <c r="J62112" i="18"/>
  <c r="J62113" i="18"/>
  <c r="J62114" i="18"/>
  <c r="J62115" i="18"/>
  <c r="J62116" i="18"/>
  <c r="J62117" i="18"/>
  <c r="J62118" i="18"/>
  <c r="J62119" i="18"/>
  <c r="J62120" i="18"/>
  <c r="J62121" i="18"/>
  <c r="J62122" i="18"/>
  <c r="J62123" i="18"/>
  <c r="J62124" i="18"/>
  <c r="J62125" i="18"/>
  <c r="J62126" i="18"/>
  <c r="J62127" i="18"/>
  <c r="J62128" i="18"/>
  <c r="J62129" i="18"/>
  <c r="J62130" i="18"/>
  <c r="J62131" i="18"/>
  <c r="J62132" i="18"/>
  <c r="J62133" i="18"/>
  <c r="J62134" i="18"/>
  <c r="J62135" i="18"/>
  <c r="J62136" i="18"/>
  <c r="J62137" i="18"/>
  <c r="J62138" i="18"/>
  <c r="J62139" i="18"/>
  <c r="J62140" i="18"/>
  <c r="J62141" i="18"/>
  <c r="J62142" i="18"/>
  <c r="J62143" i="18"/>
  <c r="J62144" i="18"/>
  <c r="J62145" i="18"/>
  <c r="J62146" i="18"/>
  <c r="J62147" i="18"/>
  <c r="J62148" i="18"/>
  <c r="J62149" i="18"/>
  <c r="J62150" i="18"/>
  <c r="J62151" i="18"/>
  <c r="J62152" i="18"/>
  <c r="J62153" i="18"/>
  <c r="J62154" i="18"/>
  <c r="J62155" i="18"/>
  <c r="J62156" i="18"/>
  <c r="J62157" i="18"/>
  <c r="J62158" i="18"/>
  <c r="J62159" i="18"/>
  <c r="J62160" i="18"/>
  <c r="J62161" i="18"/>
  <c r="J62162" i="18"/>
  <c r="J62163" i="18"/>
  <c r="J62164" i="18"/>
  <c r="J62165" i="18"/>
  <c r="J62166" i="18"/>
  <c r="J62167" i="18"/>
  <c r="J62168" i="18"/>
  <c r="J62169" i="18"/>
  <c r="J62170" i="18"/>
  <c r="J62171" i="18"/>
  <c r="J62172" i="18"/>
  <c r="J62173" i="18"/>
  <c r="J62174" i="18"/>
  <c r="J62175" i="18"/>
  <c r="J62176" i="18"/>
  <c r="J62177" i="18"/>
  <c r="J62178" i="18"/>
  <c r="J62179" i="18"/>
  <c r="J62180" i="18"/>
  <c r="J62181" i="18"/>
  <c r="J62182" i="18"/>
  <c r="J62183" i="18"/>
  <c r="J62184" i="18"/>
  <c r="J62185" i="18"/>
  <c r="J62186" i="18"/>
  <c r="J62187" i="18"/>
  <c r="J62188" i="18"/>
  <c r="J62189" i="18"/>
  <c r="J62190" i="18"/>
  <c r="J62191" i="18"/>
  <c r="J62192" i="18"/>
  <c r="J62193" i="18"/>
  <c r="J62194" i="18"/>
  <c r="J62195" i="18"/>
  <c r="J62196" i="18"/>
  <c r="J62197" i="18"/>
  <c r="J62198" i="18"/>
  <c r="J62199" i="18"/>
  <c r="J62200" i="18"/>
  <c r="J62201" i="18"/>
  <c r="J62202" i="18"/>
  <c r="J62203" i="18"/>
  <c r="J62204" i="18"/>
  <c r="J62205" i="18"/>
  <c r="J62206" i="18"/>
  <c r="J62207" i="18"/>
  <c r="J62208" i="18"/>
  <c r="J62209" i="18"/>
  <c r="J62210" i="18"/>
  <c r="J62211" i="18"/>
  <c r="J62212" i="18"/>
  <c r="J62213" i="18"/>
  <c r="J62214" i="18"/>
  <c r="J62215" i="18"/>
  <c r="J62216" i="18"/>
  <c r="J62217" i="18"/>
  <c r="J62218" i="18"/>
  <c r="J62219" i="18"/>
  <c r="J62220" i="18"/>
  <c r="J62221" i="18"/>
  <c r="J62222" i="18"/>
  <c r="J62223" i="18"/>
  <c r="J62224" i="18"/>
  <c r="J62225" i="18"/>
  <c r="J62226" i="18"/>
  <c r="J62227" i="18"/>
  <c r="J62228" i="18"/>
  <c r="J62229" i="18"/>
  <c r="J62230" i="18"/>
  <c r="J62231" i="18"/>
  <c r="J62232" i="18"/>
  <c r="J62233" i="18"/>
  <c r="J62234" i="18"/>
  <c r="J62235" i="18"/>
  <c r="J62236" i="18"/>
  <c r="J62237" i="18"/>
  <c r="J62238" i="18"/>
  <c r="J62239" i="18"/>
  <c r="J62240" i="18"/>
  <c r="J62241" i="18"/>
  <c r="J62242" i="18"/>
  <c r="J62243" i="18"/>
  <c r="J62244" i="18"/>
  <c r="J62245" i="18"/>
  <c r="J62246" i="18"/>
  <c r="J62247" i="18"/>
  <c r="J62248" i="18"/>
  <c r="J62249" i="18"/>
  <c r="J62250" i="18"/>
  <c r="J62251" i="18"/>
  <c r="J62252" i="18"/>
  <c r="J62253" i="18"/>
  <c r="J62254" i="18"/>
  <c r="J62255" i="18"/>
  <c r="J62256" i="18"/>
  <c r="J62257" i="18"/>
  <c r="J62258" i="18"/>
  <c r="J62259" i="18"/>
  <c r="J62260" i="18"/>
  <c r="J62261" i="18"/>
  <c r="J62262" i="18"/>
  <c r="J62263" i="18"/>
  <c r="J62264" i="18"/>
  <c r="J62265" i="18"/>
  <c r="J62266" i="18"/>
  <c r="J62267" i="18"/>
  <c r="J62268" i="18"/>
  <c r="J62269" i="18"/>
  <c r="J62270" i="18"/>
  <c r="J62271" i="18"/>
  <c r="J62272" i="18"/>
  <c r="J62273" i="18"/>
  <c r="J62274" i="18"/>
  <c r="J62275" i="18"/>
  <c r="J62276" i="18"/>
  <c r="J62277" i="18"/>
  <c r="J62278" i="18"/>
  <c r="J62279" i="18"/>
  <c r="J62280" i="18"/>
  <c r="J62281" i="18"/>
  <c r="J62282" i="18"/>
  <c r="J62283" i="18"/>
  <c r="J62284" i="18"/>
  <c r="J62285" i="18"/>
  <c r="J62286" i="18"/>
  <c r="J62287" i="18"/>
  <c r="J62288" i="18"/>
  <c r="J62289" i="18"/>
  <c r="J62290" i="18"/>
  <c r="J62291" i="18"/>
  <c r="J62292" i="18"/>
  <c r="J62293" i="18"/>
  <c r="J62294" i="18"/>
  <c r="J62295" i="18"/>
  <c r="J62296" i="18"/>
  <c r="J62297" i="18"/>
  <c r="J62298" i="18"/>
  <c r="J62299" i="18"/>
  <c r="J62300" i="18"/>
  <c r="J62301" i="18"/>
  <c r="J62302" i="18"/>
  <c r="J62303" i="18"/>
  <c r="J62304" i="18"/>
  <c r="J62305" i="18"/>
  <c r="J62306" i="18"/>
  <c r="J62307" i="18"/>
  <c r="J62308" i="18"/>
  <c r="J62309" i="18"/>
  <c r="J62310" i="18"/>
  <c r="J62311" i="18"/>
  <c r="J62312" i="18"/>
  <c r="J62313" i="18"/>
  <c r="J62314" i="18"/>
  <c r="J62315" i="18"/>
  <c r="J62316" i="18"/>
  <c r="J62317" i="18"/>
  <c r="J62318" i="18"/>
  <c r="J62319" i="18"/>
  <c r="J62320" i="18"/>
  <c r="J62321" i="18"/>
  <c r="J62322" i="18"/>
  <c r="J62323" i="18"/>
  <c r="J62324" i="18"/>
  <c r="J62325" i="18"/>
  <c r="J62326" i="18"/>
  <c r="J62327" i="18"/>
  <c r="J62328" i="18"/>
  <c r="J62329" i="18"/>
  <c r="J62330" i="18"/>
  <c r="J62331" i="18"/>
  <c r="J62332" i="18"/>
  <c r="J62333" i="18"/>
  <c r="J62334" i="18"/>
  <c r="J62335" i="18"/>
  <c r="J62336" i="18"/>
  <c r="J62337" i="18"/>
  <c r="J62338" i="18"/>
  <c r="J62339" i="18"/>
  <c r="J62340" i="18"/>
  <c r="J62341" i="18"/>
  <c r="J62342" i="18"/>
  <c r="J62343" i="18"/>
  <c r="J62344" i="18"/>
  <c r="J62345" i="18"/>
  <c r="J62346" i="18"/>
  <c r="J62347" i="18"/>
  <c r="J62348" i="18"/>
  <c r="J62349" i="18"/>
  <c r="J62350" i="18"/>
  <c r="J62351" i="18"/>
  <c r="J62352" i="18"/>
  <c r="J62353" i="18"/>
  <c r="J62354" i="18"/>
  <c r="J62355" i="18"/>
  <c r="J62356" i="18"/>
  <c r="J62357" i="18"/>
  <c r="J62358" i="18"/>
  <c r="J62359" i="18"/>
  <c r="J62360" i="18"/>
  <c r="J62361" i="18"/>
  <c r="J62362" i="18"/>
  <c r="J62363" i="18"/>
  <c r="J62364" i="18"/>
  <c r="J62365" i="18"/>
  <c r="J62366" i="18"/>
  <c r="J62367" i="18"/>
  <c r="J62368" i="18"/>
  <c r="J62369" i="18"/>
  <c r="J62370" i="18"/>
  <c r="J62371" i="18"/>
  <c r="J62372" i="18"/>
  <c r="J62373" i="18"/>
  <c r="J62374" i="18"/>
  <c r="J62375" i="18"/>
  <c r="J62376" i="18"/>
  <c r="J62377" i="18"/>
  <c r="J62378" i="18"/>
  <c r="J62379" i="18"/>
  <c r="J62380" i="18"/>
  <c r="J62381" i="18"/>
  <c r="J62382" i="18"/>
  <c r="J62383" i="18"/>
  <c r="J62384" i="18"/>
  <c r="J62385" i="18"/>
  <c r="J62386" i="18"/>
  <c r="J62387" i="18"/>
  <c r="J62388" i="18"/>
  <c r="J62389" i="18"/>
  <c r="J62390" i="18"/>
  <c r="J62391" i="18"/>
  <c r="J62392" i="18"/>
  <c r="J62393" i="18"/>
  <c r="J62394" i="18"/>
  <c r="J62395" i="18"/>
  <c r="J62396" i="18"/>
  <c r="J62397" i="18"/>
  <c r="J62398" i="18"/>
  <c r="J62399" i="18"/>
  <c r="J62400" i="18"/>
  <c r="J62401" i="18"/>
  <c r="J62402" i="18"/>
  <c r="J62403" i="18"/>
  <c r="J62404" i="18"/>
  <c r="J62405" i="18"/>
  <c r="J62406" i="18"/>
  <c r="J62407" i="18"/>
  <c r="J62408" i="18"/>
  <c r="J62409" i="18"/>
  <c r="J62410" i="18"/>
  <c r="J62411" i="18"/>
  <c r="J62412" i="18"/>
  <c r="J62413" i="18"/>
  <c r="J62414" i="18"/>
  <c r="J62415" i="18"/>
  <c r="J62416" i="18"/>
  <c r="J62417" i="18"/>
  <c r="J62418" i="18"/>
  <c r="J62419" i="18"/>
  <c r="J62420" i="18"/>
  <c r="J62421" i="18"/>
  <c r="J62422" i="18"/>
  <c r="J62423" i="18"/>
  <c r="J62424" i="18"/>
  <c r="J62425" i="18"/>
  <c r="J62426" i="18"/>
  <c r="J62427" i="18"/>
  <c r="J62428" i="18"/>
  <c r="J62429" i="18"/>
  <c r="J62430" i="18"/>
  <c r="J62431" i="18"/>
  <c r="J62432" i="18"/>
  <c r="J62433" i="18"/>
  <c r="J62434" i="18"/>
  <c r="J62435" i="18"/>
  <c r="J62436" i="18"/>
  <c r="J62437" i="18"/>
  <c r="J62438" i="18"/>
  <c r="J62439" i="18"/>
  <c r="J62440" i="18"/>
  <c r="J62441" i="18"/>
  <c r="J62442" i="18"/>
  <c r="J62443" i="18"/>
  <c r="J62444" i="18"/>
  <c r="J62445" i="18"/>
  <c r="J62446" i="18"/>
  <c r="J62447" i="18"/>
  <c r="J62448" i="18"/>
  <c r="J62449" i="18"/>
  <c r="J62450" i="18"/>
  <c r="J62451" i="18"/>
  <c r="J62452" i="18"/>
  <c r="J62453" i="18"/>
  <c r="J62454" i="18"/>
  <c r="J62455" i="18"/>
  <c r="J62456" i="18"/>
  <c r="J62457" i="18"/>
  <c r="J62458" i="18"/>
  <c r="J62459" i="18"/>
  <c r="J62460" i="18"/>
  <c r="J62461" i="18"/>
  <c r="J62462" i="18"/>
  <c r="J62463" i="18"/>
  <c r="J62464" i="18"/>
  <c r="J62465" i="18"/>
  <c r="J62466" i="18"/>
  <c r="J62467" i="18"/>
  <c r="J62468" i="18"/>
  <c r="J62469" i="18"/>
  <c r="J62470" i="18"/>
  <c r="J62471" i="18"/>
  <c r="J62472" i="18"/>
  <c r="J62473" i="18"/>
  <c r="J62474" i="18"/>
  <c r="J62475" i="18"/>
  <c r="J62476" i="18"/>
  <c r="J62477" i="18"/>
  <c r="J62478" i="18"/>
  <c r="J62479" i="18"/>
  <c r="J62480" i="18"/>
  <c r="J62481" i="18"/>
  <c r="J62482" i="18"/>
  <c r="J62483" i="18"/>
  <c r="J62484" i="18"/>
  <c r="J62485" i="18"/>
  <c r="J62486" i="18"/>
  <c r="J62487" i="18"/>
  <c r="J62488" i="18"/>
  <c r="J62489" i="18"/>
  <c r="J62490" i="18"/>
  <c r="J62491" i="18"/>
  <c r="J62492" i="18"/>
  <c r="J62493" i="18"/>
  <c r="J62494" i="18"/>
  <c r="J62495" i="18"/>
  <c r="J62496" i="18"/>
  <c r="J62497" i="18"/>
  <c r="J62498" i="18"/>
  <c r="J62499" i="18"/>
  <c r="J62500" i="18"/>
  <c r="J62501" i="18"/>
  <c r="J62502" i="18"/>
  <c r="J62503" i="18"/>
  <c r="J62504" i="18"/>
  <c r="J62505" i="18"/>
  <c r="J62506" i="18"/>
  <c r="J62507" i="18"/>
  <c r="J62508" i="18"/>
  <c r="J62509" i="18"/>
  <c r="J62510" i="18"/>
  <c r="J62511" i="18"/>
  <c r="J62512" i="18"/>
  <c r="J62513" i="18"/>
  <c r="J62514" i="18"/>
  <c r="J62515" i="18"/>
  <c r="J62516" i="18"/>
  <c r="J62517" i="18"/>
  <c r="J62518" i="18"/>
  <c r="J62519" i="18"/>
  <c r="J62520" i="18"/>
  <c r="J62521" i="18"/>
  <c r="J62522" i="18"/>
  <c r="J62523" i="18"/>
  <c r="J62524" i="18"/>
  <c r="J62525" i="18"/>
  <c r="J62526" i="18"/>
  <c r="J62527" i="18"/>
  <c r="J62528" i="18"/>
  <c r="J62529" i="18"/>
  <c r="J62530" i="18"/>
  <c r="J62531" i="18"/>
  <c r="J62532" i="18"/>
  <c r="J62533" i="18"/>
  <c r="J62534" i="18"/>
  <c r="J62535" i="18"/>
  <c r="J62536" i="18"/>
  <c r="J62537" i="18"/>
  <c r="J62538" i="18"/>
  <c r="J62539" i="18"/>
  <c r="J62540" i="18"/>
  <c r="J62541" i="18"/>
  <c r="J62542" i="18"/>
  <c r="J62543" i="18"/>
  <c r="J62544" i="18"/>
  <c r="J62545" i="18"/>
  <c r="J62546" i="18"/>
  <c r="J62547" i="18"/>
  <c r="J62548" i="18"/>
  <c r="J62549" i="18"/>
  <c r="J62550" i="18"/>
  <c r="J62551" i="18"/>
  <c r="J62552" i="18"/>
  <c r="J62553" i="18"/>
  <c r="J62554" i="18"/>
  <c r="J62555" i="18"/>
  <c r="J62556" i="18"/>
  <c r="J62557" i="18"/>
  <c r="J62558" i="18"/>
  <c r="J62559" i="18"/>
  <c r="J62560" i="18"/>
  <c r="J62561" i="18"/>
  <c r="J62562" i="18"/>
  <c r="J62563" i="18"/>
  <c r="J62564" i="18"/>
  <c r="J62565" i="18"/>
  <c r="J62566" i="18"/>
  <c r="J62567" i="18"/>
  <c r="J62568" i="18"/>
  <c r="J62569" i="18"/>
  <c r="J62570" i="18"/>
  <c r="J62571" i="18"/>
  <c r="J62572" i="18"/>
  <c r="J62573" i="18"/>
  <c r="J62574" i="18"/>
  <c r="J62575" i="18"/>
  <c r="J62576" i="18"/>
  <c r="J62577" i="18"/>
  <c r="J62578" i="18"/>
  <c r="J62579" i="18"/>
  <c r="J62580" i="18"/>
  <c r="J62581" i="18"/>
  <c r="J62582" i="18"/>
  <c r="J62583" i="18"/>
  <c r="J62584" i="18"/>
  <c r="J62585" i="18"/>
  <c r="J62586" i="18"/>
  <c r="J62587" i="18"/>
  <c r="J62588" i="18"/>
  <c r="J62589" i="18"/>
  <c r="J62590" i="18"/>
  <c r="J62591" i="18"/>
  <c r="J62592" i="18"/>
  <c r="J62593" i="18"/>
  <c r="J62594" i="18"/>
  <c r="J62595" i="18"/>
  <c r="J62596" i="18"/>
  <c r="J62597" i="18"/>
  <c r="J62598" i="18"/>
  <c r="J62599" i="18"/>
  <c r="J62600" i="18"/>
  <c r="J62601" i="18"/>
  <c r="J62602" i="18"/>
  <c r="J62603" i="18"/>
  <c r="J62604" i="18"/>
  <c r="J62605" i="18"/>
  <c r="J62606" i="18"/>
  <c r="J62607" i="18"/>
  <c r="J62608" i="18"/>
  <c r="J62609" i="18"/>
  <c r="J62610" i="18"/>
  <c r="J62611" i="18"/>
  <c r="J62612" i="18"/>
  <c r="J62613" i="18"/>
  <c r="J62614" i="18"/>
  <c r="J62615" i="18"/>
  <c r="J62616" i="18"/>
  <c r="J62617" i="18"/>
  <c r="J62618" i="18"/>
  <c r="J62619" i="18"/>
  <c r="J62620" i="18"/>
  <c r="J62621" i="18"/>
  <c r="J62622" i="18"/>
  <c r="J62623" i="18"/>
  <c r="J62624" i="18"/>
  <c r="J62625" i="18"/>
  <c r="J62626" i="18"/>
  <c r="J62627" i="18"/>
  <c r="J62628" i="18"/>
  <c r="J62629" i="18"/>
  <c r="J62630" i="18"/>
  <c r="J62631" i="18"/>
  <c r="J62632" i="18"/>
  <c r="J62633" i="18"/>
  <c r="J62634" i="18"/>
  <c r="J62635" i="18"/>
  <c r="J62636" i="18"/>
  <c r="J62637" i="18"/>
  <c r="J62638" i="18"/>
  <c r="J62639" i="18"/>
  <c r="J62640" i="18"/>
  <c r="J62641" i="18"/>
  <c r="J62642" i="18"/>
  <c r="J62643" i="18"/>
  <c r="J62644" i="18"/>
  <c r="J62645" i="18"/>
  <c r="J62646" i="18"/>
  <c r="J62647" i="18"/>
  <c r="J62648" i="18"/>
  <c r="J62649" i="18"/>
  <c r="J62650" i="18"/>
  <c r="J62651" i="18"/>
  <c r="J62652" i="18"/>
  <c r="J62653" i="18"/>
  <c r="J62654" i="18"/>
  <c r="J62655" i="18"/>
  <c r="J62656" i="18"/>
  <c r="J62657" i="18"/>
  <c r="J62658" i="18"/>
  <c r="J62659" i="18"/>
  <c r="J62660" i="18"/>
  <c r="J62661" i="18"/>
  <c r="J62662" i="18"/>
  <c r="J62663" i="18"/>
  <c r="J62664" i="18"/>
  <c r="J62665" i="18"/>
  <c r="J62666" i="18"/>
  <c r="J62667" i="18"/>
  <c r="J62668" i="18"/>
  <c r="J62669" i="18"/>
  <c r="J62670" i="18"/>
  <c r="J62671" i="18"/>
  <c r="J62672" i="18"/>
  <c r="J62673" i="18"/>
  <c r="J62674" i="18"/>
  <c r="J62675" i="18"/>
  <c r="J62676" i="18"/>
  <c r="J62677" i="18"/>
  <c r="J62678" i="18"/>
  <c r="J62679" i="18"/>
  <c r="J62680" i="18"/>
  <c r="J62681" i="18"/>
  <c r="J62682" i="18"/>
  <c r="J62683" i="18"/>
  <c r="J62684" i="18"/>
  <c r="J62685" i="18"/>
  <c r="J62686" i="18"/>
  <c r="J62687" i="18"/>
  <c r="J62688" i="18"/>
  <c r="J62689" i="18"/>
  <c r="J62690" i="18"/>
  <c r="J62691" i="18"/>
  <c r="J62692" i="18"/>
  <c r="J62693" i="18"/>
  <c r="J62694" i="18"/>
  <c r="J62695" i="18"/>
  <c r="J62696" i="18"/>
  <c r="J62697" i="18"/>
  <c r="J62698" i="18"/>
  <c r="J62699" i="18"/>
  <c r="J62700" i="18"/>
  <c r="J62701" i="18"/>
  <c r="J62702" i="18"/>
  <c r="J62703" i="18"/>
  <c r="J62704" i="18"/>
  <c r="J62705" i="18"/>
  <c r="J62706" i="18"/>
  <c r="J62707" i="18"/>
  <c r="J62708" i="18"/>
  <c r="J62709" i="18"/>
  <c r="J62710" i="18"/>
  <c r="J62711" i="18"/>
  <c r="J62712" i="18"/>
  <c r="J62713" i="18"/>
  <c r="J62714" i="18"/>
  <c r="J62715" i="18"/>
  <c r="J62716" i="18"/>
  <c r="J62717" i="18"/>
  <c r="J62718" i="18"/>
  <c r="J62719" i="18"/>
  <c r="J62720" i="18"/>
  <c r="J62721" i="18"/>
  <c r="J62722" i="18"/>
  <c r="J62723" i="18"/>
  <c r="J62724" i="18"/>
  <c r="J62725" i="18"/>
  <c r="J62726" i="18"/>
  <c r="J62727" i="18"/>
  <c r="J62728" i="18"/>
  <c r="J62729" i="18"/>
  <c r="J62730" i="18"/>
  <c r="J62731" i="18"/>
  <c r="J62732" i="18"/>
  <c r="J62733" i="18"/>
  <c r="J62734" i="18"/>
  <c r="J62735" i="18"/>
  <c r="J62736" i="18"/>
  <c r="J62737" i="18"/>
  <c r="J62738" i="18"/>
  <c r="J62739" i="18"/>
  <c r="J62740" i="18"/>
  <c r="J62741" i="18"/>
  <c r="J62742" i="18"/>
  <c r="J62743" i="18"/>
  <c r="J62744" i="18"/>
  <c r="J62745" i="18"/>
  <c r="J62746" i="18"/>
  <c r="J62747" i="18"/>
  <c r="J62748" i="18"/>
  <c r="J62749" i="18"/>
  <c r="J62750" i="18"/>
  <c r="J62751" i="18"/>
  <c r="J62752" i="18"/>
  <c r="J62753" i="18"/>
  <c r="J62754" i="18"/>
  <c r="J62755" i="18"/>
  <c r="J62756" i="18"/>
  <c r="J62757" i="18"/>
  <c r="J62758" i="18"/>
  <c r="J62759" i="18"/>
  <c r="J62760" i="18"/>
  <c r="J62761" i="18"/>
  <c r="J62762" i="18"/>
  <c r="J62763" i="18"/>
  <c r="J62764" i="18"/>
  <c r="J62765" i="18"/>
  <c r="J62766" i="18"/>
  <c r="J62767" i="18"/>
  <c r="J62768" i="18"/>
  <c r="J62769" i="18"/>
  <c r="J62770" i="18"/>
  <c r="J62771" i="18"/>
  <c r="J62772" i="18"/>
  <c r="J62773" i="18"/>
  <c r="J62774" i="18"/>
  <c r="J62775" i="18"/>
  <c r="J62776" i="18"/>
  <c r="J62777" i="18"/>
  <c r="J62778" i="18"/>
  <c r="J62779" i="18"/>
  <c r="J62780" i="18"/>
  <c r="J62781" i="18"/>
  <c r="J62782" i="18"/>
  <c r="J62783" i="18"/>
  <c r="J62784" i="18"/>
  <c r="J62785" i="18"/>
  <c r="J62786" i="18"/>
  <c r="J62787" i="18"/>
  <c r="J62788" i="18"/>
  <c r="J62789" i="18"/>
  <c r="J62790" i="18"/>
  <c r="J62791" i="18"/>
  <c r="J62792" i="18"/>
  <c r="J62793" i="18"/>
  <c r="J62794" i="18"/>
  <c r="J62795" i="18"/>
  <c r="J62796" i="18"/>
  <c r="J62797" i="18"/>
  <c r="J62798" i="18"/>
  <c r="J62799" i="18"/>
  <c r="J62800" i="18"/>
  <c r="J62801" i="18"/>
  <c r="J62802" i="18"/>
  <c r="J62803" i="18"/>
  <c r="J62804" i="18"/>
  <c r="J62805" i="18"/>
  <c r="J62806" i="18"/>
  <c r="J62807" i="18"/>
  <c r="J62808" i="18"/>
  <c r="J62809" i="18"/>
  <c r="J62810" i="18"/>
  <c r="J62811" i="18"/>
  <c r="J62812" i="18"/>
  <c r="J62813" i="18"/>
  <c r="J62814" i="18"/>
  <c r="J62815" i="18"/>
  <c r="J62816" i="18"/>
  <c r="J62817" i="18"/>
  <c r="J62818" i="18"/>
  <c r="J62819" i="18"/>
  <c r="J62820" i="18"/>
  <c r="J62821" i="18"/>
  <c r="J62822" i="18"/>
  <c r="J62823" i="18"/>
  <c r="J62824" i="18"/>
  <c r="J62825" i="18"/>
  <c r="J62826" i="18"/>
  <c r="J62827" i="18"/>
  <c r="J62828" i="18"/>
  <c r="J62829" i="18"/>
  <c r="J62830" i="18"/>
  <c r="J62831" i="18"/>
  <c r="J62832" i="18"/>
  <c r="J62833" i="18"/>
  <c r="J62834" i="18"/>
  <c r="J62835" i="18"/>
  <c r="J62836" i="18"/>
  <c r="J62837" i="18"/>
  <c r="J62838" i="18"/>
  <c r="J62839" i="18"/>
  <c r="J62840" i="18"/>
  <c r="J62841" i="18"/>
  <c r="J62842" i="18"/>
  <c r="J62843" i="18"/>
  <c r="J62844" i="18"/>
  <c r="J62845" i="18"/>
  <c r="J62846" i="18"/>
  <c r="J62847" i="18"/>
  <c r="J62848" i="18"/>
  <c r="J62849" i="18"/>
  <c r="J62850" i="18"/>
  <c r="J62851" i="18"/>
  <c r="J62852" i="18"/>
  <c r="J62853" i="18"/>
  <c r="J62854" i="18"/>
  <c r="J62855" i="18"/>
  <c r="J62856" i="18"/>
  <c r="J62857" i="18"/>
  <c r="J62858" i="18"/>
  <c r="J62859" i="18"/>
  <c r="J62860" i="18"/>
  <c r="J62861" i="18"/>
  <c r="J62862" i="18"/>
  <c r="J62863" i="18"/>
  <c r="J62864" i="18"/>
  <c r="J62865" i="18"/>
  <c r="J62866" i="18"/>
  <c r="J62867" i="18"/>
  <c r="J62868" i="18"/>
  <c r="J62869" i="18"/>
  <c r="J62870" i="18"/>
  <c r="J62871" i="18"/>
  <c r="J62872" i="18"/>
  <c r="J62873" i="18"/>
  <c r="J62874" i="18"/>
  <c r="J62875" i="18"/>
  <c r="J62876" i="18"/>
  <c r="J62877" i="18"/>
  <c r="J62878" i="18"/>
  <c r="J62879" i="18"/>
  <c r="J62880" i="18"/>
  <c r="J62881" i="18"/>
  <c r="J62882" i="18"/>
  <c r="J62883" i="18"/>
  <c r="J62884" i="18"/>
  <c r="J62885" i="18"/>
  <c r="J62886" i="18"/>
  <c r="J62887" i="18"/>
  <c r="J62888" i="18"/>
  <c r="J62889" i="18"/>
  <c r="J62890" i="18"/>
  <c r="J62891" i="18"/>
  <c r="J62892" i="18"/>
  <c r="J62893" i="18"/>
  <c r="J62894" i="18"/>
  <c r="J62895" i="18"/>
  <c r="J62896" i="18"/>
  <c r="J62897" i="18"/>
  <c r="J62898" i="18"/>
  <c r="J62899" i="18"/>
  <c r="J62900" i="18"/>
  <c r="J62901" i="18"/>
  <c r="J62902" i="18"/>
  <c r="J62903" i="18"/>
  <c r="J62904" i="18"/>
  <c r="J62905" i="18"/>
  <c r="J62906" i="18"/>
  <c r="J62907" i="18"/>
  <c r="J62908" i="18"/>
  <c r="J62909" i="18"/>
  <c r="J62910" i="18"/>
  <c r="J62911" i="18"/>
  <c r="J62912" i="18"/>
  <c r="J62913" i="18"/>
  <c r="J62914" i="18"/>
  <c r="J62915" i="18"/>
  <c r="J62916" i="18"/>
  <c r="J62917" i="18"/>
  <c r="J62918" i="18"/>
  <c r="J62919" i="18"/>
  <c r="J62920" i="18"/>
  <c r="J62921" i="18"/>
  <c r="J62922" i="18"/>
  <c r="J62923" i="18"/>
  <c r="J62924" i="18"/>
  <c r="J62925" i="18"/>
  <c r="J62926" i="18"/>
  <c r="J62927" i="18"/>
  <c r="J62928" i="18"/>
  <c r="J62929" i="18"/>
  <c r="J62930" i="18"/>
  <c r="J62931" i="18"/>
  <c r="J62932" i="18"/>
  <c r="J62933" i="18"/>
  <c r="J62934" i="18"/>
  <c r="J62935" i="18"/>
  <c r="J62936" i="18"/>
  <c r="J62937" i="18"/>
  <c r="J62938" i="18"/>
  <c r="J62939" i="18"/>
  <c r="J62940" i="18"/>
  <c r="J62941" i="18"/>
  <c r="J62942" i="18"/>
  <c r="J62943" i="18"/>
  <c r="J62944" i="18"/>
  <c r="J62945" i="18"/>
  <c r="J62946" i="18"/>
  <c r="J62947" i="18"/>
  <c r="J62948" i="18"/>
  <c r="J62949" i="18"/>
  <c r="J62950" i="18"/>
  <c r="J62951" i="18"/>
  <c r="J62952" i="18"/>
  <c r="J62953" i="18"/>
  <c r="J62954" i="18"/>
  <c r="J62955" i="18"/>
  <c r="J62956" i="18"/>
  <c r="J62957" i="18"/>
  <c r="J62958" i="18"/>
  <c r="J62959" i="18"/>
  <c r="J62960" i="18"/>
  <c r="J62961" i="18"/>
  <c r="J62962" i="18"/>
  <c r="J62963" i="18"/>
  <c r="J62964" i="18"/>
  <c r="J62965" i="18"/>
  <c r="J62966" i="18"/>
  <c r="J62967" i="18"/>
  <c r="J62968" i="18"/>
  <c r="J62969" i="18"/>
  <c r="J62970" i="18"/>
  <c r="J62971" i="18"/>
  <c r="J62972" i="18"/>
  <c r="J62973" i="18"/>
  <c r="J62974" i="18"/>
  <c r="J62975" i="18"/>
  <c r="J62976" i="18"/>
  <c r="J62977" i="18"/>
  <c r="J62978" i="18"/>
  <c r="J62979" i="18"/>
  <c r="J62980" i="18"/>
  <c r="J62981" i="18"/>
  <c r="J62982" i="18"/>
  <c r="J62983" i="18"/>
  <c r="J62984" i="18"/>
  <c r="J62985" i="18"/>
  <c r="J62986" i="18"/>
  <c r="J62987" i="18"/>
  <c r="J62988" i="18"/>
  <c r="J62989" i="18"/>
  <c r="J62990" i="18"/>
  <c r="J62991" i="18"/>
  <c r="J62992" i="18"/>
  <c r="J62993" i="18"/>
  <c r="J62994" i="18"/>
  <c r="J62995" i="18"/>
  <c r="J62996" i="18"/>
  <c r="J62997" i="18"/>
  <c r="J62998" i="18"/>
  <c r="J62999" i="18"/>
  <c r="J63000" i="18"/>
  <c r="J63001" i="18"/>
  <c r="J63002" i="18"/>
  <c r="J63003" i="18"/>
  <c r="J63004" i="18"/>
  <c r="J63005" i="18"/>
  <c r="J63006" i="18"/>
  <c r="J63007" i="18"/>
  <c r="J63008" i="18"/>
  <c r="J63009" i="18"/>
  <c r="J63010" i="18"/>
  <c r="J63011" i="18"/>
  <c r="J63012" i="18"/>
  <c r="J63013" i="18"/>
  <c r="J63014" i="18"/>
  <c r="J63015" i="18"/>
  <c r="J63016" i="18"/>
  <c r="J63017" i="18"/>
  <c r="J63018" i="18"/>
  <c r="J63019" i="18"/>
  <c r="J63020" i="18"/>
  <c r="J63021" i="18"/>
  <c r="J63022" i="18"/>
  <c r="J63023" i="18"/>
  <c r="J63024" i="18"/>
  <c r="J63025" i="18"/>
  <c r="J63026" i="18"/>
  <c r="J63027" i="18"/>
  <c r="J63028" i="18"/>
  <c r="J63029" i="18"/>
  <c r="J63030" i="18"/>
  <c r="J63031" i="18"/>
  <c r="J63032" i="18"/>
  <c r="J63033" i="18"/>
  <c r="J63034" i="18"/>
  <c r="J63035" i="18"/>
  <c r="J63036" i="18"/>
  <c r="J63037" i="18"/>
  <c r="J63038" i="18"/>
  <c r="J63039" i="18"/>
  <c r="J63040" i="18"/>
  <c r="J63041" i="18"/>
  <c r="J63042" i="18"/>
  <c r="J63043" i="18"/>
  <c r="J63044" i="18"/>
  <c r="J63045" i="18"/>
  <c r="J63046" i="18"/>
  <c r="J63047" i="18"/>
  <c r="J63048" i="18"/>
  <c r="J63049" i="18"/>
  <c r="J63050" i="18"/>
  <c r="J63051" i="18"/>
  <c r="J63052" i="18"/>
  <c r="J63053" i="18"/>
  <c r="J63054" i="18"/>
  <c r="J63055" i="18"/>
  <c r="J63056" i="18"/>
  <c r="J63057" i="18"/>
  <c r="J63058" i="18"/>
  <c r="J63059" i="18"/>
  <c r="J63060" i="18"/>
  <c r="J63061" i="18"/>
  <c r="J63062" i="18"/>
  <c r="J63063" i="18"/>
  <c r="J63064" i="18"/>
  <c r="J63065" i="18"/>
  <c r="J63066" i="18"/>
  <c r="J63067" i="18"/>
  <c r="J63068" i="18"/>
  <c r="J63069" i="18"/>
  <c r="J63070" i="18"/>
  <c r="J63071" i="18"/>
  <c r="J63072" i="18"/>
  <c r="J63073" i="18"/>
  <c r="J63074" i="18"/>
  <c r="J63075" i="18"/>
  <c r="J63076" i="18"/>
  <c r="J63077" i="18"/>
  <c r="J63078" i="18"/>
  <c r="J63079" i="18"/>
  <c r="J63080" i="18"/>
  <c r="J63081" i="18"/>
  <c r="J63082" i="18"/>
  <c r="J63083" i="18"/>
  <c r="J63084" i="18"/>
  <c r="J63085" i="18"/>
  <c r="J63086" i="18"/>
  <c r="J63087" i="18"/>
  <c r="J63088" i="18"/>
  <c r="J63089" i="18"/>
  <c r="J63090" i="18"/>
  <c r="J63091" i="18"/>
  <c r="J63092" i="18"/>
  <c r="J63093" i="18"/>
  <c r="J63094" i="18"/>
  <c r="J63095" i="18"/>
  <c r="J63096" i="18"/>
  <c r="J63097" i="18"/>
  <c r="J63098" i="18"/>
  <c r="J63099" i="18"/>
  <c r="J63100" i="18"/>
  <c r="J63101" i="18"/>
  <c r="J63102" i="18"/>
  <c r="J63103" i="18"/>
  <c r="J63104" i="18"/>
  <c r="J63105" i="18"/>
  <c r="J63106" i="18"/>
  <c r="J63107" i="18"/>
  <c r="J63108" i="18"/>
  <c r="J63109" i="18"/>
  <c r="J63110" i="18"/>
  <c r="J63111" i="18"/>
  <c r="J63112" i="18"/>
  <c r="J63113" i="18"/>
  <c r="J63114" i="18"/>
  <c r="J63115" i="18"/>
  <c r="J63116" i="18"/>
  <c r="J63117" i="18"/>
  <c r="J63118" i="18"/>
  <c r="J63119" i="18"/>
  <c r="J63120" i="18"/>
  <c r="J63121" i="18"/>
  <c r="J63122" i="18"/>
  <c r="J63123" i="18"/>
  <c r="J63124" i="18"/>
  <c r="J63125" i="18"/>
  <c r="J63126" i="18"/>
  <c r="J63127" i="18"/>
  <c r="J63128" i="18"/>
  <c r="J63129" i="18"/>
  <c r="J63130" i="18"/>
  <c r="J63131" i="18"/>
  <c r="J63132" i="18"/>
  <c r="J63133" i="18"/>
  <c r="J63134" i="18"/>
  <c r="J63135" i="18"/>
  <c r="J63136" i="18"/>
  <c r="J63137" i="18"/>
  <c r="J63138" i="18"/>
  <c r="J63139" i="18"/>
  <c r="J63140" i="18"/>
  <c r="J63141" i="18"/>
  <c r="J63142" i="18"/>
  <c r="J63143" i="18"/>
  <c r="J63144" i="18"/>
  <c r="J63145" i="18"/>
  <c r="J63146" i="18"/>
  <c r="J63147" i="18"/>
  <c r="J63148" i="18"/>
  <c r="J63149" i="18"/>
  <c r="J63150" i="18"/>
  <c r="J63151" i="18"/>
  <c r="J63152" i="18"/>
  <c r="J63153" i="18"/>
  <c r="J63154" i="18"/>
  <c r="J63155" i="18"/>
  <c r="J63156" i="18"/>
  <c r="J63157" i="18"/>
  <c r="J63158" i="18"/>
  <c r="J63159" i="18"/>
  <c r="J63160" i="18"/>
  <c r="J63161" i="18"/>
  <c r="J63162" i="18"/>
  <c r="J63163" i="18"/>
  <c r="J63164" i="18"/>
  <c r="J63165" i="18"/>
  <c r="J63166" i="18"/>
  <c r="J63167" i="18"/>
  <c r="J63168" i="18"/>
  <c r="J63169" i="18"/>
  <c r="J63170" i="18"/>
  <c r="J63171" i="18"/>
  <c r="J63172" i="18"/>
  <c r="J63173" i="18"/>
  <c r="J63174" i="18"/>
  <c r="J63175" i="18"/>
  <c r="J63176" i="18"/>
  <c r="J63177" i="18"/>
  <c r="J63178" i="18"/>
  <c r="J63179" i="18"/>
  <c r="J63180" i="18"/>
  <c r="J63181" i="18"/>
  <c r="J63182" i="18"/>
  <c r="J63183" i="18"/>
  <c r="J63184" i="18"/>
  <c r="J63185" i="18"/>
  <c r="J63186" i="18"/>
  <c r="J63187" i="18"/>
  <c r="J63188" i="18"/>
  <c r="J63189" i="18"/>
  <c r="J63190" i="18"/>
  <c r="J63191" i="18"/>
  <c r="J63192" i="18"/>
  <c r="J63193" i="18"/>
  <c r="J63194" i="18"/>
  <c r="J63195" i="18"/>
  <c r="J63196" i="18"/>
  <c r="J63197" i="18"/>
  <c r="J63198" i="18"/>
  <c r="J63199" i="18"/>
  <c r="J63200" i="18"/>
  <c r="J63201" i="18"/>
  <c r="J63202" i="18"/>
  <c r="J63203" i="18"/>
  <c r="J63204" i="18"/>
  <c r="J63205" i="18"/>
  <c r="J63206" i="18"/>
  <c r="J63207" i="18"/>
  <c r="J63208" i="18"/>
  <c r="J63209" i="18"/>
  <c r="J63210" i="18"/>
  <c r="J63211" i="18"/>
  <c r="J63212" i="18"/>
  <c r="J63213" i="18"/>
  <c r="J63214" i="18"/>
  <c r="J63215" i="18"/>
  <c r="J63216" i="18"/>
  <c r="J63217" i="18"/>
  <c r="J63218" i="18"/>
  <c r="J63219" i="18"/>
  <c r="J63220" i="18"/>
  <c r="J63221" i="18"/>
  <c r="J63222" i="18"/>
  <c r="J63223" i="18"/>
  <c r="J63224" i="18"/>
  <c r="J63225" i="18"/>
  <c r="J63226" i="18"/>
  <c r="J63227" i="18"/>
  <c r="J63228" i="18"/>
  <c r="J63229" i="18"/>
  <c r="J63230" i="18"/>
  <c r="J63231" i="18"/>
  <c r="J63232" i="18"/>
  <c r="J63233" i="18"/>
  <c r="J63234" i="18"/>
  <c r="J63235" i="18"/>
  <c r="J63236" i="18"/>
  <c r="J63237" i="18"/>
  <c r="J63238" i="18"/>
  <c r="J63239" i="18"/>
  <c r="J63240" i="18"/>
  <c r="J63241" i="18"/>
  <c r="J63242" i="18"/>
  <c r="J63243" i="18"/>
  <c r="J63244" i="18"/>
  <c r="J63245" i="18"/>
  <c r="J63246" i="18"/>
  <c r="J63247" i="18"/>
  <c r="J63248" i="18"/>
  <c r="J63249" i="18"/>
  <c r="J63250" i="18"/>
  <c r="J63251" i="18"/>
  <c r="J63252" i="18"/>
  <c r="J63253" i="18"/>
  <c r="J63254" i="18"/>
  <c r="J63255" i="18"/>
  <c r="J63256" i="18"/>
  <c r="J63257" i="18"/>
  <c r="J63258" i="18"/>
  <c r="J63259" i="18"/>
  <c r="J63260" i="18"/>
  <c r="J63261" i="18"/>
  <c r="J63262" i="18"/>
  <c r="J63263" i="18"/>
  <c r="J63264" i="18"/>
  <c r="J63265" i="18"/>
  <c r="J63266" i="18"/>
  <c r="J63267" i="18"/>
  <c r="J63268" i="18"/>
  <c r="J63269" i="18"/>
  <c r="J63270" i="18"/>
  <c r="J63271" i="18"/>
  <c r="J63272" i="18"/>
  <c r="J63273" i="18"/>
  <c r="J63274" i="18"/>
  <c r="J63275" i="18"/>
  <c r="J63276" i="18"/>
  <c r="J63277" i="18"/>
  <c r="J63278" i="18"/>
  <c r="J63279" i="18"/>
  <c r="J63280" i="18"/>
  <c r="J63281" i="18"/>
  <c r="J63282" i="18"/>
  <c r="J63283" i="18"/>
  <c r="J63284" i="18"/>
  <c r="J63285" i="18"/>
  <c r="J63286" i="18"/>
  <c r="J63287" i="18"/>
  <c r="J63288" i="18"/>
  <c r="J63289" i="18"/>
  <c r="J63290" i="18"/>
  <c r="J63291" i="18"/>
  <c r="J63292" i="18"/>
  <c r="J63293" i="18"/>
  <c r="J63294" i="18"/>
  <c r="J63295" i="18"/>
  <c r="J63296" i="18"/>
  <c r="J63297" i="18"/>
  <c r="J63298" i="18"/>
  <c r="J63299" i="18"/>
  <c r="J63300" i="18"/>
  <c r="J63301" i="18"/>
  <c r="J63302" i="18"/>
  <c r="J63303" i="18"/>
  <c r="J63304" i="18"/>
  <c r="J63305" i="18"/>
  <c r="J63306" i="18"/>
  <c r="J63307" i="18"/>
  <c r="J63308" i="18"/>
  <c r="J63309" i="18"/>
  <c r="J63310" i="18"/>
  <c r="J63311" i="18"/>
  <c r="J63312" i="18"/>
  <c r="J63313" i="18"/>
  <c r="J63314" i="18"/>
  <c r="J63315" i="18"/>
  <c r="J63316" i="18"/>
  <c r="J63317" i="18"/>
  <c r="J63318" i="18"/>
  <c r="J63319" i="18"/>
  <c r="J63320" i="18"/>
  <c r="J63321" i="18"/>
  <c r="J63322" i="18"/>
  <c r="J63323" i="18"/>
  <c r="J63324" i="18"/>
  <c r="J63325" i="18"/>
  <c r="J63326" i="18"/>
  <c r="J63327" i="18"/>
  <c r="J63328" i="18"/>
  <c r="J63329" i="18"/>
  <c r="J63330" i="18"/>
  <c r="J63331" i="18"/>
  <c r="J63332" i="18"/>
  <c r="J63333" i="18"/>
  <c r="J63334" i="18"/>
  <c r="J63335" i="18"/>
  <c r="J63336" i="18"/>
  <c r="J63337" i="18"/>
  <c r="J63338" i="18"/>
  <c r="J63339" i="18"/>
  <c r="J63340" i="18"/>
  <c r="J63341" i="18"/>
  <c r="J63342" i="18"/>
  <c r="J63343" i="18"/>
  <c r="J63344" i="18"/>
  <c r="J63345" i="18"/>
  <c r="J63346" i="18"/>
  <c r="J63347" i="18"/>
  <c r="J63348" i="18"/>
  <c r="J63349" i="18"/>
  <c r="J63350" i="18"/>
  <c r="J63351" i="18"/>
  <c r="J63352" i="18"/>
  <c r="J63353" i="18"/>
  <c r="J63354" i="18"/>
  <c r="J63355" i="18"/>
  <c r="J63356" i="18"/>
  <c r="J63357" i="18"/>
  <c r="J63358" i="18"/>
  <c r="J63359" i="18"/>
  <c r="J63360" i="18"/>
  <c r="J63361" i="18"/>
  <c r="J63362" i="18"/>
  <c r="J63363" i="18"/>
  <c r="J63364" i="18"/>
  <c r="J63365" i="18"/>
  <c r="J63366" i="18"/>
  <c r="J63367" i="18"/>
  <c r="J63368" i="18"/>
  <c r="J63369" i="18"/>
  <c r="J63370" i="18"/>
  <c r="J63371" i="18"/>
  <c r="J63372" i="18"/>
  <c r="J63373" i="18"/>
  <c r="J63374" i="18"/>
  <c r="J63375" i="18"/>
  <c r="J63376" i="18"/>
  <c r="J63377" i="18"/>
  <c r="J63378" i="18"/>
  <c r="J63379" i="18"/>
  <c r="J63380" i="18"/>
  <c r="J63381" i="18"/>
  <c r="J63382" i="18"/>
  <c r="J63383" i="18"/>
  <c r="J63384" i="18"/>
  <c r="J63385" i="18"/>
  <c r="J63386" i="18"/>
  <c r="J63387" i="18"/>
  <c r="J63388" i="18"/>
  <c r="J63389" i="18"/>
  <c r="J63390" i="18"/>
  <c r="J63391" i="18"/>
  <c r="J63392" i="18"/>
  <c r="J63393" i="18"/>
  <c r="J63394" i="18"/>
  <c r="J63395" i="18"/>
  <c r="J63396" i="18"/>
  <c r="J63397" i="18"/>
  <c r="J63398" i="18"/>
  <c r="J63399" i="18"/>
  <c r="J63400" i="18"/>
  <c r="J63401" i="18"/>
  <c r="J63402" i="18"/>
  <c r="J63403" i="18"/>
  <c r="J63404" i="18"/>
  <c r="J63405" i="18"/>
  <c r="J63406" i="18"/>
  <c r="J63407" i="18"/>
  <c r="J63408" i="18"/>
  <c r="J63409" i="18"/>
  <c r="J63410" i="18"/>
  <c r="J63411" i="18"/>
  <c r="J63412" i="18"/>
  <c r="J63413" i="18"/>
  <c r="J63414" i="18"/>
  <c r="J63415" i="18"/>
  <c r="J63416" i="18"/>
  <c r="J63417" i="18"/>
  <c r="J63418" i="18"/>
  <c r="J63419" i="18"/>
  <c r="J63420" i="18"/>
  <c r="J63421" i="18"/>
  <c r="J63422" i="18"/>
  <c r="J63423" i="18"/>
  <c r="J63424" i="18"/>
  <c r="J63425" i="18"/>
  <c r="J63426" i="18"/>
  <c r="J63427" i="18"/>
  <c r="J63428" i="18"/>
  <c r="J63429" i="18"/>
  <c r="J63430" i="18"/>
  <c r="J63431" i="18"/>
  <c r="J63432" i="18"/>
  <c r="J63433" i="18"/>
  <c r="J63434" i="18"/>
  <c r="J63435" i="18"/>
  <c r="J63436" i="18"/>
  <c r="J63437" i="18"/>
  <c r="J63438" i="18"/>
  <c r="J63439" i="18"/>
  <c r="J63440" i="18"/>
  <c r="J63441" i="18"/>
  <c r="J63442" i="18"/>
  <c r="J63443" i="18"/>
  <c r="J63444" i="18"/>
  <c r="J63445" i="18"/>
  <c r="J63446" i="18"/>
  <c r="J63447" i="18"/>
  <c r="J63448" i="18"/>
  <c r="J63449" i="18"/>
  <c r="J63450" i="18"/>
  <c r="J63451" i="18"/>
  <c r="J63452" i="18"/>
  <c r="J63453" i="18"/>
  <c r="J63454" i="18"/>
  <c r="J63455" i="18"/>
  <c r="J63456" i="18"/>
  <c r="J63457" i="18"/>
  <c r="J63458" i="18"/>
  <c r="J63459" i="18"/>
  <c r="J63460" i="18"/>
  <c r="J63461" i="18"/>
  <c r="J63462" i="18"/>
  <c r="J63463" i="18"/>
  <c r="J63464" i="18"/>
  <c r="J63465" i="18"/>
  <c r="J63466" i="18"/>
  <c r="J63467" i="18"/>
  <c r="J63468" i="18"/>
  <c r="J63469" i="18"/>
  <c r="J63470" i="18"/>
  <c r="J63471" i="18"/>
  <c r="J63472" i="18"/>
  <c r="J63473" i="18"/>
  <c r="J63474" i="18"/>
  <c r="J63475" i="18"/>
  <c r="J63476" i="18"/>
  <c r="J63477" i="18"/>
  <c r="J63478" i="18"/>
  <c r="J63479" i="18"/>
  <c r="J63480" i="18"/>
  <c r="J63481" i="18"/>
  <c r="J63482" i="18"/>
  <c r="J63483" i="18"/>
  <c r="J63484" i="18"/>
  <c r="J63485" i="18"/>
  <c r="J63486" i="18"/>
  <c r="J63487" i="18"/>
  <c r="J63488" i="18"/>
  <c r="J63489" i="18"/>
  <c r="J63490" i="18"/>
  <c r="J63491" i="18"/>
  <c r="J63492" i="18"/>
  <c r="J63493" i="18"/>
  <c r="J63494" i="18"/>
  <c r="J63495" i="18"/>
  <c r="J63496" i="18"/>
  <c r="J63497" i="18"/>
  <c r="J63498" i="18"/>
  <c r="J63499" i="18"/>
  <c r="J63500" i="18"/>
  <c r="J63501" i="18"/>
  <c r="J63502" i="18"/>
  <c r="J63503" i="18"/>
  <c r="J63504" i="18"/>
  <c r="J63505" i="18"/>
  <c r="J63506" i="18"/>
  <c r="J63507" i="18"/>
  <c r="J63508" i="18"/>
  <c r="J63509" i="18"/>
  <c r="J63510" i="18"/>
  <c r="J63511" i="18"/>
  <c r="J63512" i="18"/>
  <c r="J63513" i="18"/>
  <c r="J63514" i="18"/>
  <c r="J63515" i="18"/>
  <c r="J63516" i="18"/>
  <c r="J63517" i="18"/>
  <c r="J63518" i="18"/>
  <c r="J63519" i="18"/>
  <c r="J63520" i="18"/>
  <c r="J63521" i="18"/>
  <c r="J63522" i="18"/>
  <c r="J63523" i="18"/>
  <c r="J63524" i="18"/>
  <c r="J63525" i="18"/>
  <c r="J63526" i="18"/>
  <c r="J63527" i="18"/>
  <c r="J63528" i="18"/>
  <c r="J63529" i="18"/>
  <c r="J63530" i="18"/>
  <c r="J63531" i="18"/>
  <c r="J63532" i="18"/>
  <c r="J63533" i="18"/>
  <c r="J63534" i="18"/>
  <c r="J63535" i="18"/>
  <c r="J63536" i="18"/>
  <c r="J63537" i="18"/>
  <c r="J63538" i="18"/>
  <c r="J63539" i="18"/>
  <c r="J63540" i="18"/>
  <c r="J63541" i="18"/>
  <c r="J63542" i="18"/>
  <c r="J63543" i="18"/>
  <c r="J63544" i="18"/>
  <c r="J63545" i="18"/>
  <c r="J63546" i="18"/>
  <c r="J63547" i="18"/>
  <c r="J63548" i="18"/>
  <c r="J63549" i="18"/>
  <c r="J63550" i="18"/>
  <c r="J63551" i="18"/>
  <c r="J63552" i="18"/>
  <c r="J63553" i="18"/>
  <c r="J63554" i="18"/>
  <c r="J63555" i="18"/>
  <c r="J63556" i="18"/>
  <c r="J63557" i="18"/>
  <c r="J63558" i="18"/>
  <c r="J63559" i="18"/>
  <c r="J63560" i="18"/>
  <c r="J63561" i="18"/>
  <c r="J63562" i="18"/>
  <c r="J63563" i="18"/>
  <c r="J63564" i="18"/>
  <c r="J63565" i="18"/>
  <c r="J63566" i="18"/>
  <c r="J63567" i="18"/>
  <c r="J63568" i="18"/>
  <c r="J63569" i="18"/>
  <c r="J63570" i="18"/>
  <c r="J63571" i="18"/>
  <c r="J63572" i="18"/>
  <c r="J63573" i="18"/>
  <c r="J63574" i="18"/>
  <c r="J63575" i="18"/>
  <c r="J63576" i="18"/>
  <c r="J63577" i="18"/>
  <c r="J63578" i="18"/>
  <c r="J63579" i="18"/>
  <c r="J63580" i="18"/>
  <c r="J63581" i="18"/>
  <c r="J63582" i="18"/>
  <c r="J63583" i="18"/>
  <c r="J63584" i="18"/>
  <c r="J63585" i="18"/>
  <c r="J63586" i="18"/>
  <c r="J63587" i="18"/>
  <c r="J63588" i="18"/>
  <c r="J63589" i="18"/>
  <c r="J63590" i="18"/>
  <c r="J63591" i="18"/>
  <c r="J63592" i="18"/>
  <c r="J63593" i="18"/>
  <c r="J63594" i="18"/>
  <c r="J63595" i="18"/>
  <c r="J63596" i="18"/>
  <c r="J63597" i="18"/>
  <c r="J63598" i="18"/>
  <c r="J63599" i="18"/>
  <c r="J63600" i="18"/>
  <c r="J63601" i="18"/>
  <c r="J63602" i="18"/>
  <c r="J63603" i="18"/>
  <c r="J63604" i="18"/>
  <c r="J63605" i="18"/>
  <c r="J63606" i="18"/>
  <c r="J63607" i="18"/>
  <c r="J63608" i="18"/>
  <c r="J63609" i="18"/>
  <c r="J63610" i="18"/>
  <c r="J63611" i="18"/>
  <c r="J63612" i="18"/>
  <c r="J63613" i="18"/>
  <c r="J63614" i="18"/>
  <c r="J63615" i="18"/>
  <c r="J63616" i="18"/>
  <c r="J63617" i="18"/>
  <c r="J63618" i="18"/>
  <c r="J63619" i="18"/>
  <c r="J63620" i="18"/>
  <c r="J63621" i="18"/>
  <c r="J63622" i="18"/>
  <c r="J63623" i="18"/>
  <c r="J63624" i="18"/>
  <c r="J63625" i="18"/>
  <c r="J63626" i="18"/>
  <c r="J63627" i="18"/>
  <c r="J63628" i="18"/>
  <c r="J63629" i="18"/>
  <c r="J63630" i="18"/>
  <c r="J63631" i="18"/>
  <c r="J63632" i="18"/>
  <c r="J63633" i="18"/>
  <c r="J63634" i="18"/>
  <c r="J63635" i="18"/>
  <c r="J63636" i="18"/>
  <c r="J63637" i="18"/>
  <c r="J63638" i="18"/>
  <c r="J63639" i="18"/>
  <c r="J63640" i="18"/>
  <c r="J63641" i="18"/>
  <c r="J63642" i="18"/>
  <c r="J63643" i="18"/>
  <c r="J63644" i="18"/>
  <c r="J63645" i="18"/>
  <c r="J63646" i="18"/>
  <c r="J63647" i="18"/>
  <c r="J63648" i="18"/>
  <c r="J63649" i="18"/>
  <c r="J63650" i="18"/>
  <c r="J63651" i="18"/>
  <c r="J63652" i="18"/>
  <c r="J63653" i="18"/>
  <c r="J63654" i="18"/>
  <c r="J63655" i="18"/>
  <c r="J63656" i="18"/>
  <c r="J63657" i="18"/>
  <c r="J63658" i="18"/>
  <c r="J63659" i="18"/>
  <c r="J63660" i="18"/>
  <c r="J63661" i="18"/>
  <c r="J63662" i="18"/>
  <c r="J63663" i="18"/>
  <c r="J63664" i="18"/>
  <c r="J63665" i="18"/>
  <c r="J63666" i="18"/>
  <c r="J63667" i="18"/>
  <c r="J63668" i="18"/>
  <c r="J63669" i="18"/>
  <c r="J63670" i="18"/>
  <c r="J63671" i="18"/>
  <c r="J63672" i="18"/>
  <c r="J63673" i="18"/>
  <c r="J63674" i="18"/>
  <c r="J63675" i="18"/>
  <c r="J63676" i="18"/>
  <c r="J63677" i="18"/>
  <c r="J63678" i="18"/>
  <c r="J63679" i="18"/>
  <c r="J63680" i="18"/>
  <c r="J63681" i="18"/>
  <c r="J63682" i="18"/>
  <c r="J63683" i="18"/>
  <c r="J63684" i="18"/>
  <c r="J63685" i="18"/>
  <c r="J63686" i="18"/>
  <c r="J63687" i="18"/>
  <c r="J63688" i="18"/>
  <c r="J63689" i="18"/>
  <c r="J63690" i="18"/>
  <c r="J63691" i="18"/>
  <c r="J63692" i="18"/>
  <c r="J63693" i="18"/>
  <c r="J63694" i="18"/>
  <c r="J63695" i="18"/>
  <c r="J63696" i="18"/>
  <c r="J63697" i="18"/>
  <c r="J63698" i="18"/>
  <c r="J63699" i="18"/>
  <c r="J63700" i="18"/>
  <c r="J63701" i="18"/>
  <c r="J63702" i="18"/>
  <c r="J63703" i="18"/>
  <c r="J63704" i="18"/>
  <c r="J63705" i="18"/>
  <c r="J63706" i="18"/>
  <c r="J63707" i="18"/>
  <c r="J63708" i="18"/>
  <c r="J63709" i="18"/>
  <c r="J63710" i="18"/>
  <c r="J63711" i="18"/>
  <c r="J63712" i="18"/>
  <c r="J63713" i="18"/>
  <c r="J63714" i="18"/>
  <c r="J63715" i="18"/>
  <c r="J63716" i="18"/>
  <c r="J63717" i="18"/>
  <c r="J63718" i="18"/>
  <c r="J63719" i="18"/>
  <c r="J63720" i="18"/>
  <c r="J63721" i="18"/>
  <c r="J63722" i="18"/>
  <c r="J63723" i="18"/>
  <c r="J63724" i="18"/>
  <c r="J63725" i="18"/>
  <c r="J63726" i="18"/>
  <c r="J63727" i="18"/>
  <c r="J63728" i="18"/>
  <c r="J63729" i="18"/>
  <c r="J63730" i="18"/>
  <c r="J63731" i="18"/>
  <c r="J63732" i="18"/>
  <c r="J63733" i="18"/>
  <c r="J63734" i="18"/>
  <c r="J63735" i="18"/>
  <c r="J63736" i="18"/>
  <c r="J63737" i="18"/>
  <c r="J63738" i="18"/>
  <c r="J63739" i="18"/>
  <c r="J63740" i="18"/>
  <c r="J63741" i="18"/>
  <c r="J63742" i="18"/>
  <c r="J63743" i="18"/>
  <c r="J63744" i="18"/>
  <c r="J63745" i="18"/>
  <c r="J63746" i="18"/>
  <c r="J63747" i="18"/>
  <c r="J63748" i="18"/>
  <c r="J63749" i="18"/>
  <c r="J63750" i="18"/>
  <c r="J63751" i="18"/>
  <c r="J63752" i="18"/>
  <c r="J63753" i="18"/>
  <c r="J63754" i="18"/>
  <c r="J63755" i="18"/>
  <c r="J63756" i="18"/>
  <c r="J63757" i="18"/>
  <c r="J63758" i="18"/>
  <c r="J63759" i="18"/>
  <c r="J63760" i="18"/>
  <c r="J63761" i="18"/>
  <c r="J63762" i="18"/>
  <c r="J63763" i="18"/>
  <c r="J63764" i="18"/>
  <c r="J63765" i="18"/>
  <c r="J63766" i="18"/>
  <c r="J63767" i="18"/>
  <c r="J63768" i="18"/>
  <c r="J63769" i="18"/>
  <c r="J63770" i="18"/>
  <c r="J63771" i="18"/>
  <c r="J63772" i="18"/>
  <c r="J63773" i="18"/>
  <c r="J63774" i="18"/>
  <c r="J63775" i="18"/>
  <c r="J63776" i="18"/>
  <c r="J63777" i="18"/>
  <c r="J63778" i="18"/>
  <c r="J63779" i="18"/>
  <c r="J63780" i="18"/>
  <c r="J63781" i="18"/>
  <c r="J63782" i="18"/>
  <c r="J63783" i="18"/>
  <c r="J63784" i="18"/>
  <c r="J63785" i="18"/>
  <c r="J63786" i="18"/>
  <c r="J63787" i="18"/>
  <c r="J63788" i="18"/>
  <c r="J63789" i="18"/>
  <c r="J63790" i="18"/>
  <c r="J63791" i="18"/>
  <c r="J63792" i="18"/>
  <c r="J63793" i="18"/>
  <c r="J63794" i="18"/>
  <c r="J63795" i="18"/>
  <c r="J63796" i="18"/>
  <c r="J63797" i="18"/>
  <c r="J63798" i="18"/>
  <c r="J63799" i="18"/>
  <c r="J63800" i="18"/>
  <c r="J63801" i="18"/>
  <c r="J63802" i="18"/>
  <c r="J63803" i="18"/>
  <c r="J63804" i="18"/>
  <c r="J63805" i="18"/>
  <c r="J63806" i="18"/>
  <c r="J63807" i="18"/>
  <c r="J63808" i="18"/>
  <c r="J63809" i="18"/>
  <c r="J63810" i="18"/>
  <c r="J63811" i="18"/>
  <c r="J63812" i="18"/>
  <c r="J63813" i="18"/>
  <c r="J63814" i="18"/>
  <c r="J63815" i="18"/>
  <c r="J63816" i="18"/>
  <c r="J63817" i="18"/>
  <c r="J63818" i="18"/>
  <c r="J63819" i="18"/>
  <c r="J63820" i="18"/>
  <c r="J63821" i="18"/>
  <c r="J63822" i="18"/>
  <c r="J63823" i="18"/>
  <c r="J63824" i="18"/>
  <c r="J63825" i="18"/>
  <c r="J63826" i="18"/>
  <c r="J63827" i="18"/>
  <c r="J63828" i="18"/>
  <c r="J63829" i="18"/>
  <c r="J63830" i="18"/>
  <c r="J63831" i="18"/>
  <c r="J63832" i="18"/>
  <c r="J63833" i="18"/>
  <c r="J63834" i="18"/>
  <c r="J63835" i="18"/>
  <c r="J63836" i="18"/>
  <c r="J63837" i="18"/>
  <c r="J63838" i="18"/>
  <c r="J63839" i="18"/>
  <c r="J63840" i="18"/>
  <c r="J63841" i="18"/>
  <c r="J63842" i="18"/>
  <c r="J63843" i="18"/>
  <c r="J63844" i="18"/>
  <c r="J63845" i="18"/>
  <c r="J63846" i="18"/>
  <c r="J63847" i="18"/>
  <c r="J63848" i="18"/>
  <c r="J63849" i="18"/>
  <c r="J63850" i="18"/>
  <c r="J63851" i="18"/>
  <c r="J63852" i="18"/>
  <c r="J63853" i="18"/>
  <c r="J63854" i="18"/>
  <c r="J63855" i="18"/>
  <c r="J63856" i="18"/>
  <c r="J63857" i="18"/>
  <c r="J63858" i="18"/>
  <c r="J63859" i="18"/>
  <c r="J63860" i="18"/>
  <c r="J63861" i="18"/>
  <c r="J63862" i="18"/>
  <c r="J63863" i="18"/>
  <c r="J63864" i="18"/>
  <c r="J63865" i="18"/>
  <c r="J63866" i="18"/>
  <c r="J63867" i="18"/>
  <c r="J63868" i="18"/>
  <c r="J63869" i="18"/>
  <c r="J63870" i="18"/>
  <c r="J63871" i="18"/>
  <c r="J63872" i="18"/>
  <c r="J63873" i="18"/>
  <c r="J63874" i="18"/>
  <c r="J63875" i="18"/>
  <c r="J63876" i="18"/>
  <c r="J63877" i="18"/>
  <c r="J63878" i="18"/>
  <c r="J63879" i="18"/>
  <c r="J63880" i="18"/>
  <c r="J63881" i="18"/>
  <c r="J63882" i="18"/>
  <c r="J63883" i="18"/>
  <c r="J63884" i="18"/>
  <c r="J63885" i="18"/>
  <c r="J63886" i="18"/>
  <c r="J63887" i="18"/>
  <c r="J63888" i="18"/>
  <c r="J63889" i="18"/>
  <c r="J63890" i="18"/>
  <c r="J63891" i="18"/>
  <c r="J63892" i="18"/>
  <c r="J63893" i="18"/>
  <c r="J63894" i="18"/>
  <c r="J63895" i="18"/>
  <c r="J63896" i="18"/>
  <c r="J63897" i="18"/>
  <c r="J63898" i="18"/>
  <c r="J63899" i="18"/>
  <c r="J63900" i="18"/>
  <c r="J63901" i="18"/>
  <c r="J63902" i="18"/>
  <c r="J63903" i="18"/>
  <c r="J63904" i="18"/>
  <c r="J63905" i="18"/>
  <c r="J63906" i="18"/>
  <c r="J63907" i="18"/>
  <c r="J63908" i="18"/>
  <c r="J63909" i="18"/>
  <c r="J63910" i="18"/>
  <c r="J63911" i="18"/>
  <c r="J63912" i="18"/>
  <c r="J63913" i="18"/>
  <c r="J63914" i="18"/>
  <c r="J63915" i="18"/>
  <c r="J63916" i="18"/>
  <c r="J63917" i="18"/>
  <c r="J63918" i="18"/>
  <c r="J63919" i="18"/>
  <c r="J63920" i="18"/>
  <c r="J63921" i="18"/>
  <c r="J63922" i="18"/>
  <c r="J63923" i="18"/>
  <c r="J63924" i="18"/>
  <c r="J63925" i="18"/>
  <c r="J63926" i="18"/>
  <c r="J63927" i="18"/>
  <c r="J63928" i="18"/>
  <c r="J63929" i="18"/>
  <c r="J63930" i="18"/>
  <c r="J63931" i="18"/>
  <c r="J63932" i="18"/>
  <c r="J63933" i="18"/>
  <c r="J63934" i="18"/>
  <c r="J63935" i="18"/>
  <c r="J63936" i="18"/>
  <c r="J63937" i="18"/>
  <c r="J63938" i="18"/>
  <c r="J63939" i="18"/>
  <c r="J63940" i="18"/>
  <c r="J63941" i="18"/>
  <c r="J63942" i="18"/>
  <c r="J63943" i="18"/>
  <c r="J63944" i="18"/>
  <c r="J63945" i="18"/>
  <c r="J63946" i="18"/>
  <c r="J63947" i="18"/>
  <c r="J63948" i="18"/>
  <c r="J63949" i="18"/>
  <c r="J63950" i="18"/>
  <c r="J63951" i="18"/>
  <c r="J63952" i="18"/>
  <c r="J63953" i="18"/>
  <c r="J63954" i="18"/>
  <c r="J63955" i="18"/>
  <c r="J63956" i="18"/>
  <c r="J63957" i="18"/>
  <c r="J63958" i="18"/>
  <c r="J63959" i="18"/>
  <c r="J63960" i="18"/>
  <c r="J63961" i="18"/>
  <c r="J63962" i="18"/>
  <c r="J63963" i="18"/>
  <c r="J63964" i="18"/>
  <c r="J63965" i="18"/>
  <c r="J63966" i="18"/>
  <c r="J63967" i="18"/>
  <c r="J63968" i="18"/>
  <c r="J63969" i="18"/>
  <c r="J63970" i="18"/>
  <c r="J63971" i="18"/>
  <c r="J63972" i="18"/>
  <c r="J63973" i="18"/>
  <c r="J63974" i="18"/>
  <c r="J63975" i="18"/>
  <c r="J63976" i="18"/>
  <c r="J63977" i="18"/>
  <c r="J63978" i="18"/>
  <c r="J63979" i="18"/>
  <c r="J63980" i="18"/>
  <c r="J63981" i="18"/>
  <c r="J63982" i="18"/>
  <c r="J63983" i="18"/>
  <c r="J63984" i="18"/>
  <c r="J63985" i="18"/>
  <c r="J63986" i="18"/>
  <c r="J63987" i="18"/>
  <c r="J63988" i="18"/>
  <c r="J63989" i="18"/>
  <c r="J63990" i="18"/>
  <c r="J63991" i="18"/>
  <c r="J63992" i="18"/>
  <c r="J63993" i="18"/>
  <c r="J63994" i="18"/>
  <c r="J63995" i="18"/>
  <c r="J63996" i="18"/>
  <c r="J63997" i="18"/>
  <c r="J63998" i="18"/>
  <c r="J63999" i="18"/>
  <c r="J64000" i="18"/>
  <c r="J64001" i="18"/>
  <c r="J64002" i="18"/>
  <c r="J64003" i="18"/>
  <c r="J64004" i="18"/>
  <c r="J64005" i="18"/>
  <c r="J64006" i="18"/>
  <c r="J64007" i="18"/>
  <c r="J64008" i="18"/>
  <c r="J64009" i="18"/>
  <c r="J64010" i="18"/>
  <c r="J64011" i="18"/>
  <c r="J64012" i="18"/>
  <c r="J64013" i="18"/>
  <c r="J64014" i="18"/>
  <c r="J64015" i="18"/>
  <c r="J64016" i="18"/>
  <c r="J64017" i="18"/>
  <c r="J64018" i="18"/>
  <c r="J64019" i="18"/>
  <c r="J64020" i="18"/>
  <c r="J64021" i="18"/>
  <c r="J64022" i="18"/>
  <c r="J64023" i="18"/>
  <c r="J64024" i="18"/>
  <c r="J64025" i="18"/>
  <c r="J64026" i="18"/>
  <c r="J64027" i="18"/>
  <c r="J64028" i="18"/>
  <c r="J64029" i="18"/>
  <c r="J64030" i="18"/>
  <c r="J64031" i="18"/>
  <c r="J64032" i="18"/>
  <c r="J64033" i="18"/>
  <c r="J64034" i="18"/>
  <c r="J64035" i="18"/>
  <c r="J64036" i="18"/>
  <c r="J64037" i="18"/>
  <c r="J64038" i="18"/>
  <c r="J64039" i="18"/>
  <c r="J64040" i="18"/>
  <c r="J64041" i="18"/>
  <c r="J64042" i="18"/>
  <c r="J64043" i="18"/>
  <c r="J64044" i="18"/>
  <c r="J64045" i="18"/>
  <c r="J64046" i="18"/>
  <c r="J64047" i="18"/>
  <c r="J64048" i="18"/>
  <c r="J64049" i="18"/>
  <c r="J64050" i="18"/>
  <c r="J64051" i="18"/>
  <c r="J64052" i="18"/>
  <c r="J64053" i="18"/>
  <c r="J64054" i="18"/>
  <c r="J64055" i="18"/>
  <c r="J64056" i="18"/>
  <c r="J64057" i="18"/>
  <c r="J64058" i="18"/>
  <c r="J64059" i="18"/>
  <c r="J64060" i="18"/>
  <c r="J64061" i="18"/>
  <c r="J64062" i="18"/>
  <c r="J64063" i="18"/>
  <c r="J64064" i="18"/>
  <c r="J64065" i="18"/>
  <c r="J64066" i="18"/>
  <c r="J64067" i="18"/>
  <c r="J64068" i="18"/>
  <c r="J64069" i="18"/>
  <c r="J64070" i="18"/>
  <c r="J64071" i="18"/>
  <c r="J64072" i="18"/>
  <c r="J64073" i="18"/>
  <c r="J64074" i="18"/>
  <c r="J64075" i="18"/>
  <c r="J64076" i="18"/>
  <c r="J64077" i="18"/>
  <c r="J64078" i="18"/>
  <c r="J64079" i="18"/>
  <c r="J64080" i="18"/>
  <c r="J64081" i="18"/>
  <c r="J64082" i="18"/>
  <c r="J64083" i="18"/>
  <c r="J64084" i="18"/>
  <c r="J64085" i="18"/>
  <c r="J64086" i="18"/>
  <c r="J64087" i="18"/>
  <c r="J64088" i="18"/>
  <c r="J64089" i="18"/>
  <c r="J64090" i="18"/>
  <c r="J64091" i="18"/>
  <c r="J64092" i="18"/>
  <c r="J64093" i="18"/>
  <c r="J64094" i="18"/>
  <c r="J64095" i="18"/>
  <c r="J64096" i="18"/>
  <c r="J64097" i="18"/>
  <c r="J64098" i="18"/>
  <c r="J64099" i="18"/>
  <c r="J64100" i="18"/>
  <c r="J64101" i="18"/>
  <c r="J64102" i="18"/>
  <c r="J64103" i="18"/>
  <c r="J64104" i="18"/>
  <c r="J64105" i="18"/>
  <c r="J64106" i="18"/>
  <c r="J64107" i="18"/>
  <c r="J64108" i="18"/>
  <c r="J64109" i="18"/>
  <c r="J64110" i="18"/>
  <c r="J64111" i="18"/>
  <c r="J64112" i="18"/>
  <c r="J64113" i="18"/>
  <c r="J64114" i="18"/>
  <c r="J64115" i="18"/>
  <c r="J64116" i="18"/>
  <c r="J64117" i="18"/>
  <c r="J64118" i="18"/>
  <c r="J64119" i="18"/>
  <c r="J64120" i="18"/>
  <c r="J64121" i="18"/>
  <c r="J64122" i="18"/>
  <c r="J64123" i="18"/>
  <c r="J64124" i="18"/>
  <c r="J64125" i="18"/>
  <c r="J64126" i="18"/>
  <c r="J64127" i="18"/>
  <c r="J64128" i="18"/>
  <c r="J64129" i="18"/>
  <c r="J64130" i="18"/>
  <c r="J64131" i="18"/>
  <c r="J64132" i="18"/>
  <c r="J64133" i="18"/>
  <c r="J64134" i="18"/>
  <c r="J64135" i="18"/>
  <c r="J64136" i="18"/>
  <c r="J64137" i="18"/>
  <c r="J64138" i="18"/>
  <c r="J64139" i="18"/>
  <c r="J64140" i="18"/>
  <c r="J64141" i="18"/>
  <c r="J64142" i="18"/>
  <c r="J64143" i="18"/>
  <c r="J64144" i="18"/>
  <c r="J64145" i="18"/>
  <c r="J64146" i="18"/>
  <c r="J64147" i="18"/>
  <c r="J64148" i="18"/>
  <c r="J64149" i="18"/>
  <c r="J64150" i="18"/>
  <c r="J64151" i="18"/>
  <c r="J64152" i="18"/>
  <c r="J64153" i="18"/>
  <c r="J64154" i="18"/>
  <c r="J64155" i="18"/>
  <c r="J64156" i="18"/>
  <c r="J64157" i="18"/>
  <c r="J64158" i="18"/>
  <c r="J64159" i="18"/>
  <c r="J64160" i="18"/>
  <c r="J64161" i="18"/>
  <c r="J64162" i="18"/>
  <c r="J64163" i="18"/>
  <c r="J64164" i="18"/>
  <c r="J64165" i="18"/>
  <c r="J64166" i="18"/>
  <c r="J64167" i="18"/>
  <c r="J64168" i="18"/>
  <c r="J64169" i="18"/>
  <c r="J64170" i="18"/>
  <c r="J64171" i="18"/>
  <c r="J64172" i="18"/>
  <c r="J64173" i="18"/>
  <c r="J64174" i="18"/>
  <c r="J64175" i="18"/>
  <c r="J64176" i="18"/>
  <c r="J64177" i="18"/>
  <c r="J64178" i="18"/>
  <c r="J64179" i="18"/>
  <c r="J64180" i="18"/>
  <c r="J64181" i="18"/>
  <c r="J64182" i="18"/>
  <c r="J64183" i="18"/>
  <c r="J64184" i="18"/>
  <c r="J64185" i="18"/>
  <c r="J64186" i="18"/>
  <c r="J64187" i="18"/>
  <c r="J64188" i="18"/>
  <c r="J64189" i="18"/>
  <c r="J64190" i="18"/>
  <c r="J64191" i="18"/>
  <c r="J64192" i="18"/>
  <c r="J64193" i="18"/>
  <c r="J64194" i="18"/>
  <c r="J64195" i="18"/>
  <c r="J64196" i="18"/>
  <c r="J64197" i="18"/>
  <c r="J64198" i="18"/>
  <c r="J64199" i="18"/>
  <c r="J64200" i="18"/>
  <c r="J64201" i="18"/>
  <c r="J64202" i="18"/>
  <c r="J64203" i="18"/>
  <c r="J64204" i="18"/>
  <c r="J64205" i="18"/>
  <c r="J64206" i="18"/>
  <c r="J64207" i="18"/>
  <c r="J64208" i="18"/>
  <c r="J64209" i="18"/>
  <c r="J64210" i="18"/>
  <c r="J64211" i="18"/>
  <c r="J64212" i="18"/>
  <c r="J64213" i="18"/>
  <c r="J64214" i="18"/>
  <c r="J64215" i="18"/>
  <c r="J64216" i="18"/>
  <c r="J64217" i="18"/>
  <c r="J64218" i="18"/>
  <c r="J64219" i="18"/>
  <c r="J64220" i="18"/>
  <c r="J64221" i="18"/>
  <c r="J64222" i="18"/>
  <c r="J64223" i="18"/>
  <c r="J64224" i="18"/>
  <c r="J64225" i="18"/>
  <c r="J64226" i="18"/>
  <c r="J64227" i="18"/>
  <c r="J64228" i="18"/>
  <c r="J64229" i="18"/>
  <c r="J64230" i="18"/>
  <c r="J64231" i="18"/>
  <c r="J64232" i="18"/>
  <c r="J64233" i="18"/>
  <c r="J64234" i="18"/>
  <c r="J64235" i="18"/>
  <c r="J64236" i="18"/>
  <c r="J64237" i="18"/>
  <c r="J64238" i="18"/>
  <c r="J64239" i="18"/>
  <c r="J64240" i="18"/>
  <c r="J64241" i="18"/>
  <c r="J64242" i="18"/>
  <c r="J64243" i="18"/>
  <c r="J64244" i="18"/>
  <c r="J64245" i="18"/>
  <c r="J64246" i="18"/>
  <c r="J64247" i="18"/>
  <c r="J64248" i="18"/>
  <c r="J64249" i="18"/>
  <c r="J64250" i="18"/>
  <c r="J64251" i="18"/>
  <c r="J64252" i="18"/>
  <c r="J64253" i="18"/>
  <c r="J64254" i="18"/>
  <c r="J64255" i="18"/>
  <c r="J64256" i="18"/>
  <c r="J64257" i="18"/>
  <c r="J64258" i="18"/>
  <c r="J64259" i="18"/>
  <c r="J64260" i="18"/>
  <c r="J64261" i="18"/>
  <c r="J64262" i="18"/>
  <c r="J64263" i="18"/>
  <c r="J64264" i="18"/>
  <c r="J64265" i="18"/>
  <c r="J64266" i="18"/>
  <c r="J64267" i="18"/>
  <c r="J64268" i="18"/>
  <c r="J64269" i="18"/>
  <c r="J64270" i="18"/>
  <c r="J64271" i="18"/>
  <c r="J64272" i="18"/>
  <c r="J64273" i="18"/>
  <c r="J64274" i="18"/>
  <c r="J64275" i="18"/>
  <c r="J64276" i="18"/>
  <c r="J64277" i="18"/>
  <c r="J64278" i="18"/>
  <c r="J64279" i="18"/>
  <c r="J64280" i="18"/>
  <c r="J64281" i="18"/>
  <c r="J64282" i="18"/>
  <c r="J64283" i="18"/>
  <c r="J64284" i="18"/>
  <c r="J64285" i="18"/>
  <c r="J64286" i="18"/>
  <c r="J64287" i="18"/>
  <c r="J64288" i="18"/>
  <c r="J64289" i="18"/>
  <c r="J64290" i="18"/>
  <c r="J64291" i="18"/>
  <c r="J64292" i="18"/>
  <c r="J64293" i="18"/>
  <c r="J64294" i="18"/>
  <c r="J64295" i="18"/>
  <c r="J64296" i="18"/>
  <c r="J64297" i="18"/>
  <c r="J64298" i="18"/>
  <c r="J64299" i="18"/>
  <c r="J64300" i="18"/>
  <c r="J64301" i="18"/>
  <c r="J64302" i="18"/>
  <c r="J64303" i="18"/>
  <c r="J64304" i="18"/>
  <c r="J64305" i="18"/>
  <c r="J64306" i="18"/>
  <c r="J64307" i="18"/>
  <c r="J64308" i="18"/>
  <c r="J64309" i="18"/>
  <c r="J64310" i="18"/>
  <c r="J64311" i="18"/>
  <c r="J64312" i="18"/>
  <c r="J64313" i="18"/>
  <c r="J64314" i="18"/>
  <c r="J64315" i="18"/>
  <c r="J64316" i="18"/>
  <c r="J64317" i="18"/>
  <c r="J64318" i="18"/>
  <c r="J64319" i="18"/>
  <c r="J64320" i="18"/>
  <c r="J64321" i="18"/>
  <c r="J64322" i="18"/>
  <c r="J64323" i="18"/>
  <c r="J64324" i="18"/>
  <c r="J64325" i="18"/>
  <c r="J64326" i="18"/>
  <c r="J64327" i="18"/>
  <c r="J64328" i="18"/>
  <c r="J64329" i="18"/>
  <c r="J64330" i="18"/>
  <c r="J64331" i="18"/>
  <c r="J64332" i="18"/>
  <c r="J64333" i="18"/>
  <c r="J64334" i="18"/>
  <c r="J64335" i="18"/>
  <c r="J64336" i="18"/>
  <c r="J64337" i="18"/>
  <c r="J64338" i="18"/>
  <c r="J64339" i="18"/>
  <c r="J64340" i="18"/>
  <c r="J64341" i="18"/>
  <c r="J64342" i="18"/>
  <c r="J64343" i="18"/>
  <c r="J64344" i="18"/>
  <c r="J64345" i="18"/>
  <c r="J64346" i="18"/>
  <c r="J64347" i="18"/>
  <c r="J64348" i="18"/>
  <c r="J64349" i="18"/>
  <c r="J64350" i="18"/>
  <c r="J64351" i="18"/>
  <c r="J64352" i="18"/>
  <c r="J64353" i="18"/>
  <c r="J64354" i="18"/>
  <c r="J64355" i="18"/>
  <c r="J64356" i="18"/>
  <c r="J64357" i="18"/>
  <c r="J64358" i="18"/>
  <c r="J64359" i="18"/>
  <c r="J64360" i="18"/>
  <c r="J64361" i="18"/>
  <c r="J64362" i="18"/>
  <c r="J64363" i="18"/>
  <c r="J64364" i="18"/>
  <c r="J64365" i="18"/>
  <c r="J64366" i="18"/>
  <c r="J64367" i="18"/>
  <c r="J64368" i="18"/>
  <c r="J64369" i="18"/>
  <c r="J64370" i="18"/>
  <c r="J64371" i="18"/>
  <c r="J64372" i="18"/>
  <c r="J64373" i="18"/>
  <c r="J64374" i="18"/>
  <c r="J64375" i="18"/>
  <c r="J64376" i="18"/>
  <c r="J64377" i="18"/>
  <c r="J64378" i="18"/>
  <c r="J64379" i="18"/>
  <c r="J64380" i="18"/>
  <c r="J64381" i="18"/>
  <c r="J64382" i="18"/>
  <c r="J64383" i="18"/>
  <c r="J64384" i="18"/>
  <c r="J64385" i="18"/>
  <c r="J64386" i="18"/>
  <c r="J64387" i="18"/>
  <c r="J64388" i="18"/>
  <c r="J64389" i="18"/>
  <c r="J64390" i="18"/>
  <c r="J64391" i="18"/>
  <c r="J64392" i="18"/>
  <c r="J64393" i="18"/>
  <c r="J64394" i="18"/>
  <c r="J64395" i="18"/>
  <c r="J64396" i="18"/>
  <c r="J64397" i="18"/>
  <c r="J64398" i="18"/>
  <c r="J64399" i="18"/>
  <c r="J64400" i="18"/>
  <c r="J64401" i="18"/>
  <c r="J64402" i="18"/>
  <c r="J64403" i="18"/>
  <c r="J64404" i="18"/>
  <c r="J64405" i="18"/>
  <c r="J64406" i="18"/>
  <c r="J64407" i="18"/>
  <c r="J64408" i="18"/>
  <c r="J64409" i="18"/>
  <c r="J64410" i="18"/>
  <c r="J64411" i="18"/>
  <c r="J64412" i="18"/>
  <c r="J64413" i="18"/>
  <c r="J64414" i="18"/>
  <c r="J64415" i="18"/>
  <c r="J64416" i="18"/>
  <c r="J64417" i="18"/>
  <c r="J64418" i="18"/>
  <c r="J64419" i="18"/>
  <c r="J64420" i="18"/>
  <c r="J64421" i="18"/>
  <c r="J64422" i="18"/>
  <c r="J64423" i="18"/>
  <c r="J64424" i="18"/>
  <c r="J64425" i="18"/>
  <c r="J64426" i="18"/>
  <c r="J64427" i="18"/>
  <c r="J64428" i="18"/>
  <c r="J64429" i="18"/>
  <c r="J64430" i="18"/>
  <c r="J64431" i="18"/>
  <c r="J64432" i="18"/>
  <c r="J64433" i="18"/>
  <c r="J64434" i="18"/>
  <c r="J64435" i="18"/>
  <c r="J64436" i="18"/>
  <c r="J64437" i="18"/>
  <c r="J64438" i="18"/>
  <c r="J64439" i="18"/>
  <c r="J64440" i="18"/>
  <c r="J64441" i="18"/>
  <c r="J64442" i="18"/>
  <c r="J64443" i="18"/>
  <c r="J64444" i="18"/>
  <c r="J64445" i="18"/>
  <c r="J64446" i="18"/>
  <c r="J64447" i="18"/>
  <c r="J64448" i="18"/>
  <c r="J64449" i="18"/>
  <c r="J64450" i="18"/>
  <c r="J64451" i="18"/>
  <c r="J64452" i="18"/>
  <c r="J64453" i="18"/>
  <c r="J64454" i="18"/>
  <c r="J64455" i="18"/>
  <c r="J64456" i="18"/>
  <c r="J64457" i="18"/>
  <c r="J64458" i="18"/>
  <c r="J64459" i="18"/>
  <c r="J64460" i="18"/>
  <c r="J64461" i="18"/>
  <c r="J64462" i="18"/>
  <c r="J64463" i="18"/>
  <c r="J64464" i="18"/>
  <c r="J64465" i="18"/>
  <c r="J64466" i="18"/>
  <c r="J64467" i="18"/>
  <c r="J64468" i="18"/>
  <c r="J64469" i="18"/>
  <c r="J64470" i="18"/>
  <c r="J64471" i="18"/>
  <c r="J64472" i="18"/>
  <c r="J64473" i="18"/>
  <c r="J64474" i="18"/>
  <c r="J64475" i="18"/>
  <c r="J64476" i="18"/>
  <c r="J64477" i="18"/>
  <c r="J64478" i="18"/>
  <c r="J64479" i="18"/>
  <c r="J64480" i="18"/>
  <c r="J64481" i="18"/>
  <c r="J64482" i="18"/>
  <c r="J64483" i="18"/>
  <c r="J64484" i="18"/>
  <c r="J64485" i="18"/>
  <c r="J64486" i="18"/>
  <c r="J64487" i="18"/>
  <c r="J64488" i="18"/>
  <c r="J64489" i="18"/>
  <c r="J64490" i="18"/>
  <c r="J64491" i="18"/>
  <c r="J64492" i="18"/>
  <c r="J64493" i="18"/>
  <c r="J64494" i="18"/>
  <c r="J64495" i="18"/>
  <c r="J64496" i="18"/>
  <c r="J64497" i="18"/>
  <c r="J64498" i="18"/>
  <c r="J64499" i="18"/>
  <c r="J64500" i="18"/>
  <c r="J64501" i="18"/>
  <c r="J64502" i="18"/>
  <c r="J64503" i="18"/>
  <c r="J64504" i="18"/>
  <c r="J64505" i="18"/>
  <c r="J64506" i="18"/>
  <c r="J64507" i="18"/>
  <c r="J64508" i="18"/>
  <c r="J64509" i="18"/>
  <c r="J64510" i="18"/>
  <c r="J64511" i="18"/>
  <c r="J64512" i="18"/>
  <c r="J64513" i="18"/>
  <c r="J64514" i="18"/>
  <c r="J64515" i="18"/>
  <c r="J64516" i="18"/>
  <c r="J64517" i="18"/>
  <c r="J64518" i="18"/>
  <c r="J64519" i="18"/>
  <c r="J64520" i="18"/>
  <c r="J64521" i="18"/>
  <c r="J64522" i="18"/>
  <c r="J64523" i="18"/>
  <c r="J64524" i="18"/>
  <c r="J64525" i="18"/>
  <c r="J64526" i="18"/>
  <c r="J64527" i="18"/>
  <c r="J64528" i="18"/>
  <c r="J64529" i="18"/>
  <c r="J64530" i="18"/>
  <c r="J64531" i="18"/>
  <c r="J64532" i="18"/>
  <c r="J64533" i="18"/>
  <c r="J64534" i="18"/>
  <c r="J64535" i="18"/>
  <c r="J64536" i="18"/>
  <c r="J64537" i="18"/>
  <c r="J64538" i="18"/>
  <c r="J64539" i="18"/>
  <c r="J64540" i="18"/>
  <c r="J64541" i="18"/>
  <c r="J64542" i="18"/>
  <c r="J64543" i="18"/>
  <c r="J64544" i="18"/>
  <c r="J64545" i="18"/>
  <c r="J64546" i="18"/>
  <c r="J64547" i="18"/>
  <c r="J64548" i="18"/>
  <c r="J64549" i="18"/>
  <c r="J64550" i="18"/>
  <c r="J64551" i="18"/>
  <c r="J64552" i="18"/>
  <c r="J64553" i="18"/>
  <c r="J64554" i="18"/>
  <c r="J64555" i="18"/>
  <c r="J64556" i="18"/>
  <c r="J64557" i="18"/>
  <c r="J64558" i="18"/>
  <c r="J64559" i="18"/>
  <c r="J64560" i="18"/>
  <c r="J64561" i="18"/>
  <c r="J64562" i="18"/>
  <c r="J64563" i="18"/>
  <c r="J64564" i="18"/>
  <c r="J64565" i="18"/>
  <c r="J64566" i="18"/>
  <c r="J64567" i="18"/>
  <c r="J64568" i="18"/>
  <c r="J64569" i="18"/>
  <c r="J64570" i="18"/>
  <c r="J64571" i="18"/>
  <c r="J64572" i="18"/>
  <c r="J64573" i="18"/>
  <c r="J64574" i="18"/>
  <c r="J64575" i="18"/>
  <c r="J64576" i="18"/>
  <c r="J64577" i="18"/>
  <c r="J64578" i="18"/>
  <c r="J64579" i="18"/>
  <c r="J64580" i="18"/>
  <c r="J64581" i="18"/>
  <c r="J64582" i="18"/>
  <c r="J64583" i="18"/>
  <c r="J64584" i="18"/>
  <c r="J64585" i="18"/>
  <c r="J64586" i="18"/>
  <c r="J64587" i="18"/>
  <c r="J64588" i="18"/>
  <c r="J64589" i="18"/>
  <c r="J64590" i="18"/>
  <c r="J64591" i="18"/>
  <c r="J64592" i="18"/>
  <c r="J64593" i="18"/>
  <c r="J64594" i="18"/>
  <c r="J64595" i="18"/>
  <c r="J64596" i="18"/>
  <c r="J64597" i="18"/>
  <c r="J64598" i="18"/>
  <c r="J64599" i="18"/>
  <c r="J64600" i="18"/>
  <c r="J64601" i="18"/>
  <c r="J64602" i="18"/>
  <c r="J64603" i="18"/>
  <c r="J64604" i="18"/>
  <c r="J64605" i="18"/>
  <c r="J64606" i="18"/>
  <c r="J64607" i="18"/>
  <c r="J64608" i="18"/>
  <c r="J64609" i="18"/>
  <c r="J64610" i="18"/>
  <c r="J64611" i="18"/>
  <c r="J64612" i="18"/>
  <c r="J64613" i="18"/>
  <c r="J64614" i="18"/>
  <c r="J64615" i="18"/>
  <c r="J64616" i="18"/>
  <c r="J64617" i="18"/>
  <c r="J64618" i="18"/>
  <c r="J64619" i="18"/>
  <c r="J64620" i="18"/>
  <c r="J64621" i="18"/>
  <c r="J64622" i="18"/>
  <c r="J64623" i="18"/>
  <c r="J64624" i="18"/>
  <c r="J64625" i="18"/>
  <c r="J64626" i="18"/>
  <c r="J64627" i="18"/>
  <c r="J64628" i="18"/>
  <c r="J64629" i="18"/>
  <c r="J64630" i="18"/>
  <c r="J64631" i="18"/>
  <c r="J64632" i="18"/>
  <c r="J64633" i="18"/>
  <c r="J64634" i="18"/>
  <c r="J64635" i="18"/>
  <c r="J64636" i="18"/>
  <c r="J64637" i="18"/>
  <c r="J64638" i="18"/>
  <c r="J64639" i="18"/>
  <c r="J64640" i="18"/>
  <c r="J64641" i="18"/>
  <c r="J64642" i="18"/>
  <c r="J64643" i="18"/>
  <c r="J64644" i="18"/>
  <c r="J64645" i="18"/>
  <c r="J64646" i="18"/>
  <c r="J64647" i="18"/>
  <c r="J64648" i="18"/>
  <c r="J64649" i="18"/>
  <c r="J64650" i="18"/>
  <c r="J64651" i="18"/>
  <c r="J64652" i="18"/>
  <c r="J64653" i="18"/>
  <c r="J64654" i="18"/>
  <c r="J64655" i="18"/>
  <c r="J64656" i="18"/>
  <c r="J64657" i="18"/>
  <c r="J64658" i="18"/>
  <c r="J64659" i="18"/>
  <c r="J64660" i="18"/>
  <c r="J64661" i="18"/>
  <c r="J64662" i="18"/>
  <c r="J64663" i="18"/>
  <c r="J64664" i="18"/>
  <c r="J64665" i="18"/>
  <c r="J64666" i="18"/>
  <c r="J64667" i="18"/>
  <c r="J64668" i="18"/>
  <c r="J64669" i="18"/>
  <c r="J64670" i="18"/>
  <c r="J64671" i="18"/>
  <c r="J64672" i="18"/>
  <c r="J64673" i="18"/>
  <c r="J64674" i="18"/>
  <c r="J64675" i="18"/>
  <c r="J64676" i="18"/>
  <c r="J64677" i="18"/>
  <c r="J64678" i="18"/>
  <c r="J64679" i="18"/>
  <c r="J64680" i="18"/>
  <c r="J64681" i="18"/>
  <c r="J64682" i="18"/>
  <c r="J64683" i="18"/>
  <c r="J64684" i="18"/>
  <c r="J64685" i="18"/>
  <c r="J64686" i="18"/>
  <c r="J64687" i="18"/>
  <c r="J64688" i="18"/>
  <c r="J64689" i="18"/>
  <c r="J64690" i="18"/>
  <c r="J64691" i="18"/>
  <c r="J64692" i="18"/>
  <c r="J64693" i="18"/>
  <c r="J64694" i="18"/>
  <c r="J64695" i="18"/>
  <c r="J64696" i="18"/>
  <c r="J64697" i="18"/>
  <c r="J64698" i="18"/>
  <c r="J64699" i="18"/>
  <c r="J64700" i="18"/>
  <c r="J64701" i="18"/>
  <c r="J64702" i="18"/>
  <c r="J64703" i="18"/>
  <c r="J64704" i="18"/>
  <c r="J64705" i="18"/>
  <c r="J64706" i="18"/>
  <c r="J64707" i="18"/>
  <c r="J64708" i="18"/>
  <c r="J64709" i="18"/>
  <c r="J64710" i="18"/>
  <c r="J64711" i="18"/>
  <c r="J64712" i="18"/>
  <c r="J64713" i="18"/>
  <c r="J64714" i="18"/>
  <c r="J64715" i="18"/>
  <c r="J64716" i="18"/>
  <c r="J64717" i="18"/>
  <c r="J64718" i="18"/>
  <c r="J64719" i="18"/>
  <c r="J64720" i="18"/>
  <c r="J64721" i="18"/>
  <c r="J64722" i="18"/>
  <c r="J64723" i="18"/>
  <c r="J64724" i="18"/>
  <c r="J64725" i="18"/>
  <c r="J64726" i="18"/>
  <c r="J64727" i="18"/>
  <c r="J64728" i="18"/>
  <c r="J64729" i="18"/>
  <c r="J64730" i="18"/>
  <c r="J64731" i="18"/>
  <c r="J64732" i="18"/>
  <c r="J64733" i="18"/>
  <c r="J64734" i="18"/>
  <c r="J64735" i="18"/>
  <c r="J64736" i="18"/>
  <c r="J64737" i="18"/>
  <c r="J64738" i="18"/>
  <c r="J64739" i="18"/>
  <c r="J64740" i="18"/>
  <c r="J64741" i="18"/>
  <c r="J64742" i="18"/>
  <c r="J64743" i="18"/>
  <c r="J64744" i="18"/>
  <c r="J64745" i="18"/>
  <c r="J64746" i="18"/>
  <c r="J64747" i="18"/>
  <c r="J64748" i="18"/>
  <c r="J64749" i="18"/>
  <c r="J64750" i="18"/>
  <c r="J64751" i="18"/>
  <c r="J64752" i="18"/>
  <c r="J64753" i="18"/>
  <c r="J64754" i="18"/>
  <c r="J64755" i="18"/>
  <c r="J64756" i="18"/>
  <c r="J64757" i="18"/>
  <c r="J64758" i="18"/>
  <c r="J64759" i="18"/>
  <c r="J64760" i="18"/>
  <c r="J64761" i="18"/>
  <c r="J64762" i="18"/>
  <c r="J64763" i="18"/>
  <c r="J64764" i="18"/>
  <c r="J64765" i="18"/>
  <c r="J64766" i="18"/>
  <c r="J64767" i="18"/>
  <c r="J64768" i="18"/>
  <c r="J64769" i="18"/>
  <c r="J64770" i="18"/>
  <c r="J64771" i="18"/>
  <c r="J64772" i="18"/>
  <c r="J64773" i="18"/>
  <c r="J64774" i="18"/>
  <c r="J64775" i="18"/>
  <c r="J64776" i="18"/>
  <c r="J64777" i="18"/>
  <c r="J64778" i="18"/>
  <c r="J64779" i="18"/>
  <c r="J64780" i="18"/>
  <c r="J64781" i="18"/>
  <c r="J64782" i="18"/>
  <c r="J64783" i="18"/>
  <c r="J64784" i="18"/>
  <c r="J64785" i="18"/>
  <c r="J64786" i="18"/>
  <c r="J64787" i="18"/>
  <c r="J64788" i="18"/>
  <c r="J64789" i="18"/>
  <c r="J64790" i="18"/>
  <c r="J64791" i="18"/>
  <c r="J64792" i="18"/>
  <c r="J64793" i="18"/>
  <c r="J64794" i="18"/>
  <c r="J64795" i="18"/>
  <c r="J64796" i="18"/>
  <c r="J64797" i="18"/>
  <c r="J64798" i="18"/>
  <c r="J64799" i="18"/>
  <c r="J64800" i="18"/>
  <c r="J64801" i="18"/>
  <c r="J64802" i="18"/>
  <c r="J64803" i="18"/>
  <c r="J64804" i="18"/>
  <c r="J64805" i="18"/>
  <c r="J64806" i="18"/>
  <c r="J64807" i="18"/>
  <c r="J64808" i="18"/>
  <c r="J64809" i="18"/>
  <c r="J64810" i="18"/>
  <c r="J64811" i="18"/>
  <c r="J64812" i="18"/>
  <c r="J64813" i="18"/>
  <c r="J64814" i="18"/>
  <c r="J64815" i="18"/>
  <c r="J64816" i="18"/>
  <c r="J64817" i="18"/>
  <c r="J64818" i="18"/>
  <c r="J64819" i="18"/>
  <c r="J64820" i="18"/>
  <c r="J64821" i="18"/>
  <c r="J64822" i="18"/>
  <c r="J64823" i="18"/>
  <c r="J64824" i="18"/>
  <c r="J64825" i="18"/>
  <c r="J64826" i="18"/>
  <c r="J64827" i="18"/>
  <c r="J64828" i="18"/>
  <c r="J64829" i="18"/>
  <c r="J64830" i="18"/>
  <c r="J64831" i="18"/>
  <c r="J64832" i="18"/>
  <c r="J64833" i="18"/>
  <c r="J64834" i="18"/>
  <c r="J64835" i="18"/>
  <c r="J64836" i="18"/>
  <c r="J64837" i="18"/>
  <c r="J64838" i="18"/>
  <c r="J64839" i="18"/>
  <c r="J64840" i="18"/>
  <c r="J64841" i="18"/>
  <c r="J64842" i="18"/>
  <c r="J64843" i="18"/>
  <c r="J64844" i="18"/>
  <c r="J64845" i="18"/>
  <c r="J64846" i="18"/>
  <c r="J64847" i="18"/>
  <c r="J64848" i="18"/>
  <c r="J64849" i="18"/>
  <c r="J64850" i="18"/>
  <c r="J64851" i="18"/>
  <c r="J64852" i="18"/>
  <c r="J64853" i="18"/>
  <c r="J64854" i="18"/>
  <c r="J64855" i="18"/>
  <c r="J64856" i="18"/>
  <c r="J64857" i="18"/>
  <c r="J64858" i="18"/>
  <c r="J64859" i="18"/>
  <c r="J64860" i="18"/>
  <c r="J64861" i="18"/>
  <c r="J64862" i="18"/>
  <c r="J64863" i="18"/>
  <c r="J64864" i="18"/>
  <c r="J64865" i="18"/>
  <c r="J64866" i="18"/>
  <c r="J64867" i="18"/>
  <c r="J64868" i="18"/>
  <c r="J64869" i="18"/>
  <c r="J64870" i="18"/>
  <c r="J64871" i="18"/>
  <c r="J64872" i="18"/>
  <c r="J64873" i="18"/>
  <c r="J64874" i="18"/>
  <c r="J64875" i="18"/>
  <c r="J64876" i="18"/>
  <c r="J64877" i="18"/>
  <c r="J64878" i="18"/>
  <c r="J64879" i="18"/>
  <c r="J64880" i="18"/>
  <c r="J64881" i="18"/>
  <c r="J64882" i="18"/>
  <c r="J64883" i="18"/>
  <c r="J64884" i="18"/>
  <c r="J64885" i="18"/>
  <c r="J64886" i="18"/>
  <c r="J64887" i="18"/>
  <c r="J64888" i="18"/>
  <c r="J64889" i="18"/>
  <c r="J64890" i="18"/>
  <c r="J64891" i="18"/>
  <c r="J64892" i="18"/>
  <c r="J64893" i="18"/>
  <c r="J64894" i="18"/>
  <c r="J64895" i="18"/>
  <c r="J64896" i="18"/>
  <c r="J64897" i="18"/>
  <c r="J64898" i="18"/>
  <c r="J64899" i="18"/>
  <c r="J64900" i="18"/>
  <c r="J64901" i="18"/>
  <c r="J64902" i="18"/>
  <c r="J64903" i="18"/>
  <c r="J64904" i="18"/>
  <c r="J64905" i="18"/>
  <c r="J64906" i="18"/>
  <c r="J64907" i="18"/>
  <c r="J64908" i="18"/>
  <c r="J64909" i="18"/>
  <c r="J64910" i="18"/>
  <c r="J64911" i="18"/>
  <c r="J64912" i="18"/>
  <c r="J64913" i="18"/>
  <c r="J64914" i="18"/>
  <c r="J64915" i="18"/>
  <c r="J64916" i="18"/>
  <c r="J64917" i="18"/>
  <c r="J64918" i="18"/>
  <c r="J64919" i="18"/>
  <c r="J64920" i="18"/>
  <c r="J64921" i="18"/>
  <c r="J64922" i="18"/>
  <c r="J64923" i="18"/>
  <c r="J64924" i="18"/>
  <c r="J64925" i="18"/>
  <c r="J64926" i="18"/>
  <c r="J64927" i="18"/>
  <c r="J64928" i="18"/>
  <c r="J64929" i="18"/>
  <c r="J64930" i="18"/>
  <c r="J64931" i="18"/>
  <c r="J64932" i="18"/>
  <c r="J64933" i="18"/>
  <c r="J64934" i="18"/>
  <c r="J64935" i="18"/>
  <c r="J64936" i="18"/>
  <c r="J64937" i="18"/>
  <c r="J64938" i="18"/>
  <c r="J64939" i="18"/>
  <c r="J64940" i="18"/>
  <c r="J64941" i="18"/>
  <c r="J64942" i="18"/>
  <c r="J64943" i="18"/>
  <c r="J64944" i="18"/>
  <c r="J64945" i="18"/>
  <c r="J64946" i="18"/>
  <c r="J64947" i="18"/>
  <c r="J64948" i="18"/>
  <c r="J64949" i="18"/>
  <c r="J64950" i="18"/>
  <c r="J64951" i="18"/>
  <c r="J64952" i="18"/>
  <c r="J64953" i="18"/>
  <c r="J64954" i="18"/>
  <c r="J64955" i="18"/>
  <c r="J64956" i="18"/>
  <c r="J64957" i="18"/>
  <c r="J64958" i="18"/>
  <c r="J64959" i="18"/>
  <c r="J64960" i="18"/>
  <c r="J64961" i="18"/>
  <c r="J64962" i="18"/>
  <c r="J64963" i="18"/>
  <c r="J64964" i="18"/>
  <c r="J64965" i="18"/>
  <c r="J64966" i="18"/>
  <c r="J64967" i="18"/>
  <c r="J64968" i="18"/>
  <c r="J64969" i="18"/>
  <c r="J64970" i="18"/>
  <c r="J64971" i="18"/>
  <c r="J64972" i="18"/>
  <c r="J64973" i="18"/>
  <c r="J64974" i="18"/>
  <c r="J64975" i="18"/>
  <c r="J64976" i="18"/>
  <c r="J64977" i="18"/>
  <c r="J64978" i="18"/>
  <c r="J64979" i="18"/>
  <c r="J64980" i="18"/>
  <c r="J64981" i="18"/>
  <c r="J64982" i="18"/>
  <c r="J64983" i="18"/>
  <c r="J64984" i="18"/>
  <c r="J64985" i="18"/>
  <c r="J64986" i="18"/>
  <c r="J64987" i="18"/>
  <c r="J64988" i="18"/>
  <c r="J64989" i="18"/>
  <c r="J64990" i="18"/>
  <c r="J64991" i="18"/>
  <c r="J64992" i="18"/>
  <c r="J64993" i="18"/>
  <c r="J64994" i="18"/>
  <c r="J64995" i="18"/>
  <c r="J64996" i="18"/>
  <c r="J64997" i="18"/>
  <c r="J64998" i="18"/>
  <c r="J64999" i="18"/>
  <c r="J65000" i="18"/>
  <c r="J65001" i="18"/>
  <c r="J65002" i="18"/>
  <c r="J65003" i="18"/>
  <c r="J65004" i="18"/>
  <c r="J65005" i="18"/>
  <c r="J65006" i="18"/>
  <c r="J65007" i="18"/>
  <c r="J65008" i="18"/>
  <c r="J65009" i="18"/>
  <c r="J65010" i="18"/>
  <c r="J65011" i="18"/>
  <c r="J65012" i="18"/>
  <c r="J65013" i="18"/>
  <c r="J65014" i="18"/>
  <c r="J65015" i="18"/>
  <c r="J65016" i="18"/>
  <c r="J65017" i="18"/>
  <c r="J65018" i="18"/>
  <c r="J65019" i="18"/>
  <c r="J65020" i="18"/>
  <c r="J65021" i="18"/>
  <c r="J65022" i="18"/>
  <c r="J65023" i="18"/>
  <c r="J65024" i="18"/>
  <c r="J65025" i="18"/>
  <c r="J65026" i="18"/>
  <c r="J65027" i="18"/>
  <c r="J65028" i="18"/>
  <c r="J65029" i="18"/>
  <c r="J65030" i="18"/>
  <c r="J65031" i="18"/>
  <c r="J65032" i="18"/>
  <c r="J65033" i="18"/>
  <c r="J65034" i="18"/>
  <c r="J65035" i="18"/>
  <c r="J65036" i="18"/>
  <c r="J65037" i="18"/>
  <c r="J65038" i="18"/>
  <c r="J65039" i="18"/>
  <c r="J65040" i="18"/>
  <c r="J65041" i="18"/>
  <c r="J65042" i="18"/>
  <c r="J65043" i="18"/>
  <c r="J65044" i="18"/>
  <c r="J65045" i="18"/>
  <c r="J65046" i="18"/>
  <c r="J65047" i="18"/>
  <c r="J65048" i="18"/>
  <c r="J65049" i="18"/>
  <c r="J65050" i="18"/>
  <c r="J65051" i="18"/>
  <c r="J65052" i="18"/>
  <c r="J65053" i="18"/>
  <c r="J65054" i="18"/>
  <c r="J65055" i="18"/>
  <c r="J65056" i="18"/>
  <c r="J65057" i="18"/>
  <c r="J65058" i="18"/>
  <c r="J65059" i="18"/>
  <c r="J65060" i="18"/>
  <c r="J65061" i="18"/>
  <c r="J65062" i="18"/>
  <c r="J65063" i="18"/>
  <c r="J65064" i="18"/>
  <c r="J65065" i="18"/>
  <c r="J65066" i="18"/>
  <c r="J65067" i="18"/>
  <c r="J65068" i="18"/>
  <c r="J65069" i="18"/>
  <c r="J65070" i="18"/>
  <c r="J65071" i="18"/>
  <c r="J65072" i="18"/>
  <c r="J65073" i="18"/>
  <c r="J65074" i="18"/>
  <c r="J65075" i="18"/>
  <c r="J65076" i="18"/>
  <c r="J65077" i="18"/>
  <c r="J65078" i="18"/>
  <c r="J65079" i="18"/>
  <c r="J65080" i="18"/>
  <c r="J65081" i="18"/>
  <c r="J65082" i="18"/>
  <c r="J65083" i="18"/>
  <c r="J65084" i="18"/>
  <c r="J65085" i="18"/>
  <c r="J65086" i="18"/>
  <c r="J65087" i="18"/>
  <c r="J65088" i="18"/>
  <c r="J65089" i="18"/>
  <c r="J65090" i="18"/>
  <c r="J65091" i="18"/>
  <c r="J65092" i="18"/>
  <c r="J65093" i="18"/>
  <c r="J65094" i="18"/>
  <c r="J65095" i="18"/>
  <c r="J65096" i="18"/>
  <c r="J65097" i="18"/>
  <c r="J65098" i="18"/>
  <c r="J65099" i="18"/>
  <c r="J65100" i="18"/>
  <c r="J65101" i="18"/>
  <c r="J65102" i="18"/>
  <c r="J65103" i="18"/>
  <c r="J65104" i="18"/>
  <c r="J65105" i="18"/>
  <c r="J65106" i="18"/>
  <c r="J65107" i="18"/>
  <c r="J65108" i="18"/>
  <c r="J65109" i="18"/>
  <c r="J65110" i="18"/>
  <c r="J65111" i="18"/>
  <c r="J65112" i="18"/>
  <c r="J65113" i="18"/>
  <c r="J65114" i="18"/>
  <c r="J65115" i="18"/>
  <c r="J65116" i="18"/>
  <c r="J65117" i="18"/>
  <c r="J65118" i="18"/>
  <c r="J65119" i="18"/>
  <c r="J65120" i="18"/>
  <c r="J65121" i="18"/>
  <c r="J65122" i="18"/>
  <c r="J65123" i="18"/>
  <c r="J65124" i="18"/>
  <c r="J65125" i="18"/>
  <c r="J65126" i="18"/>
  <c r="J65127" i="18"/>
  <c r="J65128" i="18"/>
  <c r="J65129" i="18"/>
  <c r="J65130" i="18"/>
  <c r="J65131" i="18"/>
  <c r="J65132" i="18"/>
  <c r="J65133" i="18"/>
  <c r="J65134" i="18"/>
  <c r="J65135" i="18"/>
  <c r="J65136" i="18"/>
  <c r="J65137" i="18"/>
  <c r="J65138" i="18"/>
  <c r="J65139" i="18"/>
  <c r="J65140" i="18"/>
  <c r="J65141" i="18"/>
  <c r="J65142" i="18"/>
  <c r="J65143" i="18"/>
  <c r="J65144" i="18"/>
  <c r="J65145" i="18"/>
  <c r="J65146" i="18"/>
  <c r="J65147" i="18"/>
  <c r="J65148" i="18"/>
  <c r="J65149" i="18"/>
  <c r="J65150" i="18"/>
  <c r="J65151" i="18"/>
  <c r="J65152" i="18"/>
  <c r="J65153" i="18"/>
  <c r="J65154" i="18"/>
  <c r="J65155" i="18"/>
  <c r="J65156" i="18"/>
  <c r="J65157" i="18"/>
  <c r="J65158" i="18"/>
  <c r="J65159" i="18"/>
  <c r="J65160" i="18"/>
  <c r="J65161" i="18"/>
  <c r="J65162" i="18"/>
  <c r="J65163" i="18"/>
  <c r="J65164" i="18"/>
  <c r="J65165" i="18"/>
  <c r="J65166" i="18"/>
  <c r="J65167" i="18"/>
  <c r="J65168" i="18"/>
  <c r="J65169" i="18"/>
  <c r="J65170" i="18"/>
  <c r="J65171" i="18"/>
  <c r="J65172" i="18"/>
  <c r="J65173" i="18"/>
  <c r="J65174" i="18"/>
  <c r="J65175" i="18"/>
  <c r="J65176" i="18"/>
  <c r="J65177" i="18"/>
  <c r="J65178" i="18"/>
  <c r="J65179" i="18"/>
  <c r="J65180" i="18"/>
  <c r="J65181" i="18"/>
  <c r="J65182" i="18"/>
  <c r="J65183" i="18"/>
  <c r="J65184" i="18"/>
  <c r="J65185" i="18"/>
  <c r="J65186" i="18"/>
  <c r="J65187" i="18"/>
  <c r="J65188" i="18"/>
  <c r="J65189" i="18"/>
  <c r="J65190" i="18"/>
  <c r="J65191" i="18"/>
  <c r="J65192" i="18"/>
  <c r="J65193" i="18"/>
  <c r="J65194" i="18"/>
  <c r="J65195" i="18"/>
  <c r="J65196" i="18"/>
  <c r="J65197" i="18"/>
  <c r="J65198" i="18"/>
  <c r="J65199" i="18"/>
  <c r="J65200" i="18"/>
  <c r="J65201" i="18"/>
  <c r="J65202" i="18"/>
  <c r="J65203" i="18"/>
  <c r="J65204" i="18"/>
  <c r="J65205" i="18"/>
  <c r="J65206" i="18"/>
  <c r="J65207" i="18"/>
  <c r="J65208" i="18"/>
  <c r="J65209" i="18"/>
  <c r="J65210" i="18"/>
  <c r="J65211" i="18"/>
  <c r="J65212" i="18"/>
  <c r="J65213" i="18"/>
  <c r="J65214" i="18"/>
  <c r="J65215" i="18"/>
  <c r="J65216" i="18"/>
  <c r="J65217" i="18"/>
  <c r="J65218" i="18"/>
  <c r="J65219" i="18"/>
  <c r="J65220" i="18"/>
  <c r="J65221" i="18"/>
  <c r="J65222" i="18"/>
  <c r="J65223" i="18"/>
  <c r="J65224" i="18"/>
  <c r="J65225" i="18"/>
  <c r="J65226" i="18"/>
  <c r="J65227" i="18"/>
  <c r="J65228" i="18"/>
  <c r="J65229" i="18"/>
  <c r="J65230" i="18"/>
  <c r="J65231" i="18"/>
  <c r="J65232" i="18"/>
  <c r="J65233" i="18"/>
  <c r="J65234" i="18"/>
  <c r="J65235" i="18"/>
  <c r="J65236" i="18"/>
  <c r="J65237" i="18"/>
  <c r="J65238" i="18"/>
  <c r="J65239" i="18"/>
  <c r="J65240" i="18"/>
  <c r="J65241" i="18"/>
  <c r="J65242" i="18"/>
  <c r="J65243" i="18"/>
  <c r="J65244" i="18"/>
  <c r="J65245" i="18"/>
  <c r="J65246" i="18"/>
  <c r="J65247" i="18"/>
  <c r="J65248" i="18"/>
  <c r="J65249" i="18"/>
  <c r="J65250" i="18"/>
  <c r="J65251" i="18"/>
  <c r="J65252" i="18"/>
  <c r="J65253" i="18"/>
  <c r="J65254" i="18"/>
  <c r="J65255" i="18"/>
  <c r="J65256" i="18"/>
  <c r="J65257" i="18"/>
  <c r="J65258" i="18"/>
  <c r="J65259" i="18"/>
  <c r="J65260" i="18"/>
  <c r="J65261" i="18"/>
  <c r="J65262" i="18"/>
  <c r="J65263" i="18"/>
  <c r="J65264" i="18"/>
  <c r="J65265" i="18"/>
  <c r="J65266" i="18"/>
  <c r="J65267" i="18"/>
  <c r="J65268" i="18"/>
  <c r="J65269" i="18"/>
  <c r="J65270" i="18"/>
  <c r="J65271" i="18"/>
  <c r="J65272" i="18"/>
  <c r="J65273" i="18"/>
  <c r="J65274" i="18"/>
  <c r="J65275" i="18"/>
  <c r="J65276" i="18"/>
  <c r="J65277" i="18"/>
  <c r="J65278" i="18"/>
  <c r="J65279" i="18"/>
  <c r="J65280" i="18"/>
  <c r="J65281" i="18"/>
  <c r="J65282" i="18"/>
  <c r="J65283" i="18"/>
  <c r="J65284" i="18"/>
  <c r="J65285" i="18"/>
  <c r="J65286" i="18"/>
  <c r="J65287" i="18"/>
  <c r="J65288" i="18"/>
  <c r="J65289" i="18"/>
  <c r="J65290" i="18"/>
  <c r="J65291" i="18"/>
  <c r="J65292" i="18"/>
  <c r="J65293" i="18"/>
  <c r="J65294" i="18"/>
  <c r="J65295" i="18"/>
  <c r="J65296" i="18"/>
  <c r="J65297" i="18"/>
  <c r="J65298" i="18"/>
  <c r="J65299" i="18"/>
  <c r="J65300" i="18"/>
  <c r="J65301" i="18"/>
  <c r="J65302" i="18"/>
  <c r="J65303" i="18"/>
  <c r="J65304" i="18"/>
  <c r="J65305" i="18"/>
  <c r="J65306" i="18"/>
  <c r="J65307" i="18"/>
  <c r="J65308" i="18"/>
  <c r="J65309" i="18"/>
  <c r="J65310" i="18"/>
  <c r="J65311" i="18"/>
  <c r="J65312" i="18"/>
  <c r="J65313" i="18"/>
  <c r="J65314" i="18"/>
  <c r="J65315" i="18"/>
  <c r="J65316" i="18"/>
  <c r="J65317" i="18"/>
  <c r="J65318" i="18"/>
  <c r="J65319" i="18"/>
  <c r="J65320" i="18"/>
  <c r="J65321" i="18"/>
  <c r="J65322" i="18"/>
  <c r="J65323" i="18"/>
  <c r="J65324" i="18"/>
  <c r="J65325" i="18"/>
  <c r="J65326" i="18"/>
  <c r="J65327" i="18"/>
  <c r="J65328" i="18"/>
  <c r="J65329" i="18"/>
  <c r="J65330" i="18"/>
  <c r="J65331" i="18"/>
  <c r="J65332" i="18"/>
  <c r="J65333" i="18"/>
  <c r="J65334" i="18"/>
  <c r="J65335" i="18"/>
  <c r="J65336" i="18"/>
  <c r="J65337" i="18"/>
  <c r="J65338" i="18"/>
  <c r="J65339" i="18"/>
  <c r="J65340" i="18"/>
  <c r="J65341" i="18"/>
  <c r="J65342" i="18"/>
  <c r="J65343" i="18"/>
  <c r="J65344" i="18"/>
  <c r="J65345" i="18"/>
  <c r="J65346" i="18"/>
  <c r="J65347" i="18"/>
  <c r="J65348" i="18"/>
  <c r="J65349" i="18"/>
  <c r="J65350" i="18"/>
  <c r="J65351" i="18"/>
  <c r="J65352" i="18"/>
  <c r="J65353" i="18"/>
  <c r="J65354" i="18"/>
  <c r="J65355" i="18"/>
  <c r="J65356" i="18"/>
  <c r="J65357" i="18"/>
  <c r="J65358" i="18"/>
  <c r="J65359" i="18"/>
  <c r="J65360" i="18"/>
  <c r="J65361" i="18"/>
  <c r="J65362" i="18"/>
  <c r="J65363" i="18"/>
  <c r="J65364" i="18"/>
  <c r="J65365" i="18"/>
  <c r="J65366" i="18"/>
  <c r="J65367" i="18"/>
  <c r="J65368" i="18"/>
  <c r="J65369" i="18"/>
  <c r="J65370" i="18"/>
  <c r="J65371" i="18"/>
  <c r="J65372" i="18"/>
  <c r="J65373" i="18"/>
  <c r="J65374" i="18"/>
  <c r="J65375" i="18"/>
  <c r="J65376" i="18"/>
  <c r="J65377" i="18"/>
  <c r="J65378" i="18"/>
  <c r="J65379" i="18"/>
  <c r="J65380" i="18"/>
  <c r="J65381" i="18"/>
  <c r="J65382" i="18"/>
  <c r="J65383" i="18"/>
  <c r="J65384" i="18"/>
  <c r="J65385" i="18"/>
  <c r="J65386" i="18"/>
  <c r="J65387" i="18"/>
  <c r="J65388" i="18"/>
  <c r="J65389" i="18"/>
  <c r="J65390" i="18"/>
  <c r="J65391" i="18"/>
  <c r="J65392" i="18"/>
  <c r="J65393" i="18"/>
  <c r="J65394" i="18"/>
  <c r="J65395" i="18"/>
  <c r="J65396" i="18"/>
  <c r="J65397" i="18"/>
  <c r="J65398" i="18"/>
  <c r="J65399" i="18"/>
  <c r="J65400" i="18"/>
  <c r="J65401" i="18"/>
  <c r="J65402" i="18"/>
  <c r="J65403" i="18"/>
  <c r="J65404" i="18"/>
  <c r="J65405" i="18"/>
  <c r="J65406" i="18"/>
  <c r="J65407" i="18"/>
  <c r="J65408" i="18"/>
  <c r="J65409" i="18"/>
  <c r="J65410" i="18"/>
  <c r="J65411" i="18"/>
  <c r="J65412" i="18"/>
  <c r="J65413" i="18"/>
  <c r="J65414" i="18"/>
  <c r="J65415" i="18"/>
  <c r="J65416" i="18"/>
  <c r="J65417" i="18"/>
  <c r="J65418" i="18"/>
  <c r="J65419" i="18"/>
  <c r="J65420" i="18"/>
  <c r="J65421" i="18"/>
  <c r="J65422" i="18"/>
  <c r="J65423" i="18"/>
  <c r="J65424" i="18"/>
  <c r="J65425" i="18"/>
  <c r="J65426" i="18"/>
  <c r="J65427" i="18"/>
  <c r="J65428" i="18"/>
  <c r="J65429" i="18"/>
  <c r="J65430" i="18"/>
  <c r="J65431" i="18"/>
  <c r="J65432" i="18"/>
  <c r="J65433" i="18"/>
  <c r="J65434" i="18"/>
  <c r="J65435" i="18"/>
  <c r="J65436" i="18"/>
  <c r="J65437" i="18"/>
  <c r="J65438" i="18"/>
  <c r="J65439" i="18"/>
  <c r="J65440" i="18"/>
  <c r="J65441" i="18"/>
  <c r="J65442" i="18"/>
  <c r="J65443" i="18"/>
  <c r="J65444" i="18"/>
  <c r="J65445" i="18"/>
  <c r="J65446" i="18"/>
  <c r="J65447" i="18"/>
  <c r="J65448" i="18"/>
  <c r="J65449" i="18"/>
  <c r="J65450" i="18"/>
  <c r="J65451" i="18"/>
  <c r="J65452" i="18"/>
  <c r="J65453" i="18"/>
  <c r="J65454" i="18"/>
  <c r="J65455" i="18"/>
  <c r="J65456" i="18"/>
  <c r="J65457" i="18"/>
  <c r="J65458" i="18"/>
  <c r="J65459" i="18"/>
  <c r="J65460" i="18"/>
  <c r="J65461" i="18"/>
  <c r="J65462" i="18"/>
  <c r="J65463" i="18"/>
  <c r="J65464" i="18"/>
  <c r="J65465" i="18"/>
  <c r="J65466" i="18"/>
  <c r="J65467" i="18"/>
  <c r="J65468" i="18"/>
  <c r="J65469" i="18"/>
  <c r="J65470" i="18"/>
  <c r="J65471" i="18"/>
  <c r="J65472" i="18"/>
  <c r="J65473" i="18"/>
  <c r="J65474" i="18"/>
  <c r="J65475" i="18"/>
  <c r="J65476" i="18"/>
  <c r="J65477" i="18"/>
  <c r="J65478" i="18"/>
  <c r="J65479" i="18"/>
  <c r="J65480" i="18"/>
  <c r="J65481" i="18"/>
  <c r="J65482" i="18"/>
  <c r="J65483" i="18"/>
  <c r="J65484" i="18"/>
  <c r="J65485" i="18"/>
  <c r="J65486" i="18"/>
  <c r="J65487" i="18"/>
  <c r="J65488" i="18"/>
  <c r="J65489" i="18"/>
  <c r="J65490" i="18"/>
  <c r="J65491" i="18"/>
  <c r="J65492" i="18"/>
  <c r="J65493" i="18"/>
  <c r="J65494" i="18"/>
  <c r="J65495" i="18"/>
  <c r="J65496" i="18"/>
  <c r="J65497" i="18"/>
  <c r="J65498" i="18"/>
  <c r="J65499" i="18"/>
  <c r="J65500" i="18"/>
  <c r="J65501" i="18"/>
  <c r="J65502" i="18"/>
  <c r="J65503" i="18"/>
  <c r="J65504" i="18"/>
  <c r="J65505" i="18"/>
  <c r="J65506" i="18"/>
  <c r="J65507" i="18"/>
  <c r="J65508" i="18"/>
  <c r="J65509" i="18"/>
  <c r="J65510" i="18"/>
  <c r="J65511" i="18"/>
  <c r="J65512" i="18"/>
  <c r="J65513" i="18"/>
  <c r="J65514" i="18"/>
  <c r="J65515" i="18"/>
  <c r="J65516" i="18"/>
  <c r="J65517" i="18"/>
  <c r="J65518" i="18"/>
  <c r="J65519" i="18"/>
  <c r="J65520" i="18"/>
  <c r="J65521" i="18"/>
  <c r="J65522" i="18"/>
  <c r="J65523" i="18"/>
  <c r="J65524" i="18"/>
  <c r="J65525" i="18"/>
  <c r="J65526" i="18"/>
  <c r="J65527" i="18"/>
  <c r="J65528" i="18"/>
  <c r="J65529" i="18"/>
  <c r="J65530" i="18"/>
  <c r="J65531" i="18"/>
  <c r="J65532" i="18"/>
  <c r="J65533" i="18"/>
  <c r="J65534" i="18"/>
  <c r="J65535" i="18"/>
  <c r="J65536" i="18"/>
  <c r="J65537" i="18"/>
  <c r="J65538" i="18"/>
  <c r="J65539" i="18"/>
  <c r="J65540" i="18"/>
  <c r="J65541" i="18"/>
  <c r="J65542" i="18"/>
  <c r="J65543" i="18"/>
  <c r="J65544" i="18"/>
  <c r="J65545" i="18"/>
  <c r="J65546" i="18"/>
  <c r="J65547" i="18"/>
  <c r="J65548" i="18"/>
  <c r="J65549" i="18"/>
  <c r="J65550" i="18"/>
  <c r="J65551" i="18"/>
  <c r="J65552" i="18"/>
  <c r="J65553" i="18"/>
  <c r="J65554" i="18"/>
  <c r="J65555" i="18"/>
  <c r="J65556" i="18"/>
  <c r="J65557" i="18"/>
  <c r="J65558" i="18"/>
  <c r="J65559" i="18"/>
  <c r="J65560" i="18"/>
  <c r="J65561" i="18"/>
  <c r="J65562" i="18"/>
  <c r="J65563" i="18"/>
  <c r="J65564" i="18"/>
  <c r="J65565" i="18"/>
  <c r="J65566" i="18"/>
  <c r="J65567" i="18"/>
  <c r="J65568" i="18"/>
  <c r="J65569" i="18"/>
  <c r="J65570" i="18"/>
  <c r="J65571" i="18"/>
  <c r="J65572" i="18"/>
  <c r="J65573" i="18"/>
  <c r="J65574" i="18"/>
  <c r="J65575" i="18"/>
  <c r="J65576" i="18"/>
  <c r="J65577" i="18"/>
  <c r="J65578" i="18"/>
  <c r="J65579" i="18"/>
  <c r="J65580" i="18"/>
  <c r="J65581" i="18"/>
  <c r="J65582" i="18"/>
  <c r="J65583" i="18"/>
  <c r="J65584" i="18"/>
  <c r="J65585" i="18"/>
  <c r="J65586" i="18"/>
  <c r="J65587" i="18"/>
  <c r="J65588" i="18"/>
  <c r="J65589" i="18"/>
  <c r="J65590" i="18"/>
  <c r="J65591" i="18"/>
  <c r="J65592" i="18"/>
  <c r="J65593" i="18"/>
  <c r="J65594" i="18"/>
  <c r="J65595" i="18"/>
  <c r="J65596" i="18"/>
  <c r="J65597" i="18"/>
  <c r="J65598" i="18"/>
  <c r="J65599" i="18"/>
  <c r="J65600" i="18"/>
  <c r="J65601" i="18"/>
  <c r="J65602" i="18"/>
  <c r="J65603" i="18"/>
  <c r="J65604" i="18"/>
  <c r="J65605" i="18"/>
  <c r="J65606" i="18"/>
  <c r="J65607" i="18"/>
  <c r="J65608" i="18"/>
  <c r="J65609" i="18"/>
  <c r="J65610" i="18"/>
  <c r="J65611" i="18"/>
  <c r="J65612" i="18"/>
  <c r="J65613" i="18"/>
  <c r="J65614" i="18"/>
  <c r="J65615" i="18"/>
  <c r="J65616" i="18"/>
  <c r="J65617" i="18"/>
  <c r="J65618" i="18"/>
  <c r="J65619" i="18"/>
  <c r="J65620" i="18"/>
  <c r="J65621" i="18"/>
  <c r="J65622" i="18"/>
  <c r="J65623" i="18"/>
  <c r="J65624" i="18"/>
  <c r="J65625" i="18"/>
  <c r="J65626" i="18"/>
  <c r="J65627" i="18"/>
  <c r="J65628" i="18"/>
  <c r="J65629" i="18"/>
  <c r="J65630" i="18"/>
  <c r="J65631" i="18"/>
  <c r="J65632" i="18"/>
  <c r="J65633" i="18"/>
  <c r="J65634" i="18"/>
  <c r="J65635" i="18"/>
  <c r="J65636" i="18"/>
  <c r="J65637" i="18"/>
  <c r="J65638" i="18"/>
  <c r="J65639" i="18"/>
  <c r="J65640" i="18"/>
  <c r="J65641" i="18"/>
  <c r="J65642" i="18"/>
  <c r="J65643" i="18"/>
  <c r="J65644" i="18"/>
  <c r="J65645" i="18"/>
  <c r="J65646" i="18"/>
  <c r="J65647" i="18"/>
  <c r="J65648" i="18"/>
  <c r="J65649" i="18"/>
  <c r="J65650" i="18"/>
  <c r="J65651" i="18"/>
  <c r="J65652" i="18"/>
  <c r="J65653" i="18"/>
  <c r="J65654" i="18"/>
  <c r="J65655" i="18"/>
  <c r="J65656" i="18"/>
  <c r="J65657" i="18"/>
  <c r="J65658" i="18"/>
  <c r="J65659" i="18"/>
  <c r="J65660" i="18"/>
  <c r="J65661" i="18"/>
  <c r="J65662" i="18"/>
  <c r="J65663" i="18"/>
  <c r="J65664" i="18"/>
  <c r="J65665" i="18"/>
  <c r="J65666" i="18"/>
  <c r="J65667" i="18"/>
  <c r="J65668" i="18"/>
  <c r="J65669" i="18"/>
  <c r="J65670" i="18"/>
  <c r="J65671" i="18"/>
  <c r="J65672" i="18"/>
  <c r="J65673" i="18"/>
  <c r="J65674" i="18"/>
  <c r="J65675" i="18"/>
  <c r="J65676" i="18"/>
  <c r="J65677" i="18"/>
  <c r="J65678" i="18"/>
  <c r="J65679" i="18"/>
  <c r="J65680" i="18"/>
  <c r="J65681" i="18"/>
  <c r="J65682" i="18"/>
  <c r="J65683" i="18"/>
  <c r="J65684" i="18"/>
  <c r="J65685" i="18"/>
  <c r="J65686" i="18"/>
  <c r="J65687" i="18"/>
  <c r="J65688" i="18"/>
  <c r="J65689" i="18"/>
  <c r="J65690" i="18"/>
  <c r="J65691" i="18"/>
  <c r="J65692" i="18"/>
  <c r="J65693" i="18"/>
  <c r="J65694" i="18"/>
  <c r="J65695" i="18"/>
  <c r="J65696" i="18"/>
  <c r="J65697" i="18"/>
  <c r="J65698" i="18"/>
  <c r="J65699" i="18"/>
  <c r="J65700" i="18"/>
  <c r="J65701" i="18"/>
  <c r="J65702" i="18"/>
  <c r="J65703" i="18"/>
  <c r="J65704" i="18"/>
  <c r="J65705" i="18"/>
  <c r="J65706" i="18"/>
  <c r="J65707" i="18"/>
  <c r="J65708" i="18"/>
  <c r="J65709" i="18"/>
  <c r="J65710" i="18"/>
  <c r="J65711" i="18"/>
  <c r="J65712" i="18"/>
  <c r="J65713" i="18"/>
  <c r="J65714" i="18"/>
  <c r="J65715" i="18"/>
  <c r="J65716" i="18"/>
  <c r="J65717" i="18"/>
  <c r="J65718" i="18"/>
  <c r="J65719" i="18"/>
  <c r="J65720" i="18"/>
  <c r="J65721" i="18"/>
  <c r="J65722" i="18"/>
  <c r="J65723" i="18"/>
  <c r="J65724" i="18"/>
  <c r="J65725" i="18"/>
  <c r="J65726" i="18"/>
  <c r="J65727" i="18"/>
  <c r="J65728" i="18"/>
  <c r="J65729" i="18"/>
  <c r="J65730" i="18"/>
  <c r="J65731" i="18"/>
  <c r="J65732" i="18"/>
  <c r="J65733" i="18"/>
  <c r="J65734" i="18"/>
  <c r="J65735" i="18"/>
  <c r="J65736" i="18"/>
  <c r="J65737" i="18"/>
  <c r="J65738" i="18"/>
  <c r="J65739" i="18"/>
  <c r="J65740" i="18"/>
  <c r="J65741" i="18"/>
  <c r="J65742" i="18"/>
  <c r="J65743" i="18"/>
  <c r="J65744" i="18"/>
  <c r="J65745" i="18"/>
  <c r="J65746" i="18"/>
  <c r="J65747" i="18"/>
  <c r="J65748" i="18"/>
  <c r="J65749" i="18"/>
  <c r="J65750" i="18"/>
  <c r="J65751" i="18"/>
  <c r="J65752" i="18"/>
  <c r="J65753" i="18"/>
  <c r="J65754" i="18"/>
  <c r="J65755" i="18"/>
  <c r="J65756" i="18"/>
  <c r="J65757" i="18"/>
  <c r="J65758" i="18"/>
  <c r="J65759" i="18"/>
  <c r="J65760" i="18"/>
  <c r="J65761" i="18"/>
  <c r="J65762" i="18"/>
  <c r="J65763" i="18"/>
  <c r="J65764" i="18"/>
  <c r="J65765" i="18"/>
  <c r="J65766" i="18"/>
  <c r="J65767" i="18"/>
  <c r="J65768" i="18"/>
  <c r="J65769" i="18"/>
  <c r="J65770" i="18"/>
  <c r="J65771" i="18"/>
  <c r="J65772" i="18"/>
  <c r="J65773" i="18"/>
  <c r="J65774" i="18"/>
  <c r="J65775" i="18"/>
  <c r="J65776" i="18"/>
  <c r="J65777" i="18"/>
  <c r="J65778" i="18"/>
  <c r="J65779" i="18"/>
  <c r="J65780" i="18"/>
  <c r="J65781" i="18"/>
  <c r="J65782" i="18"/>
  <c r="J65783" i="18"/>
  <c r="J65784" i="18"/>
  <c r="J65785" i="18"/>
  <c r="J65786" i="18"/>
  <c r="J65787" i="18"/>
  <c r="J65788" i="18"/>
  <c r="J65789" i="18"/>
  <c r="J65790" i="18"/>
  <c r="J65791" i="18"/>
  <c r="J65792" i="18"/>
  <c r="J65793" i="18"/>
  <c r="J65794" i="18"/>
  <c r="J65795" i="18"/>
  <c r="J65796" i="18"/>
  <c r="J65797" i="18"/>
  <c r="J65798" i="18"/>
  <c r="J65799" i="18"/>
  <c r="J65800" i="18"/>
  <c r="J65801" i="18"/>
  <c r="J65802" i="18"/>
  <c r="J65803" i="18"/>
  <c r="J65804" i="18"/>
  <c r="J65805" i="18"/>
  <c r="J65806" i="18"/>
  <c r="J65807" i="18"/>
  <c r="J65808" i="18"/>
  <c r="J65809" i="18"/>
  <c r="J65810" i="18"/>
  <c r="J65811" i="18"/>
  <c r="J65812" i="18"/>
  <c r="J65813" i="18"/>
  <c r="J65814" i="18"/>
  <c r="J65815" i="18"/>
  <c r="J65816" i="18"/>
  <c r="J65817" i="18"/>
  <c r="J65818" i="18"/>
  <c r="J65819" i="18"/>
  <c r="J65820" i="18"/>
  <c r="J65821" i="18"/>
  <c r="J65822" i="18"/>
  <c r="J65823" i="18"/>
  <c r="J65824" i="18"/>
  <c r="J65825" i="18"/>
  <c r="J65826" i="18"/>
  <c r="J65827" i="18"/>
  <c r="J65828" i="18"/>
  <c r="J65829" i="18"/>
  <c r="J65830" i="18"/>
  <c r="J65831" i="18"/>
  <c r="J65832" i="18"/>
  <c r="J65833" i="18"/>
  <c r="J65834" i="18"/>
  <c r="J65835" i="18"/>
  <c r="J65836" i="18"/>
  <c r="J65837" i="18"/>
  <c r="J65838" i="18"/>
  <c r="J65839" i="18"/>
  <c r="J65840" i="18"/>
  <c r="J65841" i="18"/>
  <c r="J65842" i="18"/>
  <c r="J65843" i="18"/>
  <c r="J65844" i="18"/>
  <c r="J65845" i="18"/>
  <c r="J65846" i="18"/>
  <c r="J65847" i="18"/>
  <c r="J65848" i="18"/>
  <c r="J65849" i="18"/>
  <c r="J65850" i="18"/>
  <c r="J65851" i="18"/>
  <c r="J65852" i="18"/>
  <c r="J65853" i="18"/>
  <c r="J65854" i="18"/>
  <c r="J65855" i="18"/>
  <c r="J65856" i="18"/>
  <c r="J65857" i="18"/>
  <c r="J65858" i="18"/>
  <c r="J65859" i="18"/>
  <c r="J65860" i="18"/>
  <c r="J65861" i="18"/>
  <c r="J65862" i="18"/>
  <c r="J65863" i="18"/>
  <c r="J65864" i="18"/>
  <c r="J65865" i="18"/>
  <c r="J65866" i="18"/>
  <c r="J65867" i="18"/>
  <c r="J65868" i="18"/>
  <c r="J65869" i="18"/>
  <c r="J65870" i="18"/>
  <c r="J65871" i="18"/>
  <c r="J65872" i="18"/>
  <c r="J65873" i="18"/>
  <c r="J65874" i="18"/>
  <c r="J65875" i="18"/>
  <c r="J65876" i="18"/>
  <c r="J65877" i="18"/>
  <c r="J65878" i="18"/>
  <c r="J65879" i="18"/>
  <c r="J65880" i="18"/>
  <c r="J65881" i="18"/>
  <c r="J65882" i="18"/>
  <c r="J65883" i="18"/>
  <c r="J65884" i="18"/>
  <c r="J65885" i="18"/>
  <c r="J65886" i="18"/>
  <c r="J65887" i="18"/>
  <c r="J65888" i="18"/>
  <c r="J65889" i="18"/>
  <c r="J65890" i="18"/>
  <c r="J65891" i="18"/>
  <c r="J65892" i="18"/>
  <c r="J65893" i="18"/>
  <c r="J65894" i="18"/>
  <c r="J65895" i="18"/>
  <c r="J65896" i="18"/>
  <c r="J65897" i="18"/>
  <c r="J65898" i="18"/>
  <c r="J65899" i="18"/>
  <c r="J65900" i="18"/>
  <c r="J65901" i="18"/>
  <c r="J65902" i="18"/>
  <c r="J65903" i="18"/>
  <c r="J65904" i="18"/>
  <c r="J65905" i="18"/>
  <c r="J65906" i="18"/>
  <c r="J65907" i="18"/>
  <c r="J65908" i="18"/>
  <c r="J65909" i="18"/>
  <c r="J65910" i="18"/>
  <c r="J65911" i="18"/>
  <c r="J65912" i="18"/>
  <c r="J65913" i="18"/>
  <c r="J65914" i="18"/>
  <c r="J65915" i="18"/>
  <c r="J65916" i="18"/>
  <c r="J65917" i="18"/>
  <c r="J65918" i="18"/>
  <c r="J65919" i="18"/>
  <c r="J65920" i="18"/>
  <c r="J65921" i="18"/>
  <c r="J65922" i="18"/>
  <c r="J65923" i="18"/>
  <c r="J65924" i="18"/>
  <c r="J65925" i="18"/>
  <c r="J65926" i="18"/>
  <c r="J65927" i="18"/>
  <c r="J65928" i="18"/>
  <c r="J65929" i="18"/>
  <c r="J65930" i="18"/>
  <c r="J65931" i="18"/>
  <c r="J65932" i="18"/>
  <c r="J65933" i="18"/>
  <c r="J65934" i="18"/>
  <c r="J65935" i="18"/>
  <c r="J65936" i="18"/>
  <c r="J65937" i="18"/>
  <c r="J65938" i="18"/>
  <c r="J65939" i="18"/>
  <c r="J65940" i="18"/>
  <c r="J65941" i="18"/>
  <c r="J65942" i="18"/>
  <c r="J65943" i="18"/>
  <c r="J65944" i="18"/>
  <c r="J65945" i="18"/>
  <c r="J65946" i="18"/>
  <c r="J65947" i="18"/>
  <c r="J65948" i="18"/>
  <c r="J65949" i="18"/>
  <c r="J65950" i="18"/>
  <c r="J65951" i="18"/>
  <c r="J65952" i="18"/>
  <c r="J65953" i="18"/>
  <c r="J65954" i="18"/>
  <c r="J65955" i="18"/>
  <c r="J65956" i="18"/>
  <c r="J65957" i="18"/>
  <c r="J65958" i="18"/>
  <c r="J65959" i="18"/>
  <c r="J65960" i="18"/>
  <c r="J65961" i="18"/>
  <c r="J65962" i="18"/>
  <c r="J65963" i="18"/>
  <c r="J65964" i="18"/>
  <c r="J65965" i="18"/>
  <c r="J65966" i="18"/>
  <c r="J65967" i="18"/>
  <c r="J65968" i="18"/>
  <c r="J65969" i="18"/>
  <c r="J65970" i="18"/>
  <c r="J65971" i="18"/>
  <c r="J65972" i="18"/>
  <c r="J65973" i="18"/>
  <c r="J65974" i="18"/>
  <c r="J65975" i="18"/>
  <c r="J65976" i="18"/>
  <c r="J65977" i="18"/>
  <c r="J65978" i="18"/>
  <c r="J65979" i="18"/>
  <c r="J65980" i="18"/>
  <c r="J65981" i="18"/>
  <c r="J65982" i="18"/>
  <c r="J65983" i="18"/>
  <c r="J65984" i="18"/>
  <c r="J65985" i="18"/>
  <c r="J65986" i="18"/>
  <c r="J65987" i="18"/>
  <c r="J65988" i="18"/>
  <c r="J65989" i="18"/>
  <c r="J65990" i="18"/>
  <c r="J65991" i="18"/>
  <c r="J65992" i="18"/>
  <c r="J65993" i="18"/>
  <c r="J65994" i="18"/>
  <c r="J65995" i="18"/>
  <c r="J65996" i="18"/>
  <c r="J65997" i="18"/>
  <c r="J65998" i="18"/>
  <c r="J65999" i="18"/>
  <c r="J66000" i="18"/>
  <c r="J66001" i="18"/>
  <c r="J66002" i="18"/>
  <c r="J66003" i="18"/>
  <c r="J66004" i="18"/>
  <c r="J66005" i="18"/>
  <c r="J66006" i="18"/>
  <c r="J66007" i="18"/>
  <c r="J66008" i="18"/>
  <c r="J66009" i="18"/>
  <c r="J66010" i="18"/>
  <c r="J66011" i="18"/>
  <c r="J66012" i="18"/>
  <c r="J66013" i="18"/>
  <c r="J66014" i="18"/>
  <c r="J66015" i="18"/>
  <c r="J66016" i="18"/>
  <c r="J66017" i="18"/>
  <c r="J66018" i="18"/>
  <c r="J66019" i="18"/>
  <c r="J66020" i="18"/>
  <c r="J66021" i="18"/>
  <c r="J66022" i="18"/>
  <c r="J66023" i="18"/>
  <c r="J66024" i="18"/>
  <c r="J66025" i="18"/>
  <c r="J66026" i="18"/>
  <c r="J66027" i="18"/>
  <c r="J66028" i="18"/>
  <c r="J66029" i="18"/>
  <c r="J66030" i="18"/>
  <c r="J66031" i="18"/>
  <c r="J66032" i="18"/>
  <c r="J66033" i="18"/>
  <c r="J66034" i="18"/>
  <c r="J66035" i="18"/>
  <c r="J66036" i="18"/>
  <c r="J66037" i="18"/>
  <c r="J66038" i="18"/>
  <c r="J66039" i="18"/>
  <c r="J66040" i="18"/>
  <c r="J66041" i="18"/>
  <c r="J66042" i="18"/>
  <c r="J66043" i="18"/>
  <c r="J66044" i="18"/>
  <c r="J66045" i="18"/>
  <c r="J66046" i="18"/>
  <c r="J66047" i="18"/>
  <c r="J66048" i="18"/>
  <c r="J66049" i="18"/>
  <c r="J66050" i="18"/>
  <c r="J66051" i="18"/>
  <c r="J66052" i="18"/>
  <c r="J66053" i="18"/>
  <c r="J66054" i="18"/>
  <c r="J66055" i="18"/>
  <c r="J66056" i="18"/>
  <c r="J66057" i="18"/>
  <c r="J66058" i="18"/>
  <c r="J66059" i="18"/>
  <c r="J66060" i="18"/>
  <c r="J66061" i="18"/>
  <c r="J66062" i="18"/>
  <c r="J66063" i="18"/>
  <c r="J66064" i="18"/>
  <c r="J66065" i="18"/>
  <c r="J66066" i="18"/>
  <c r="J66067" i="18"/>
  <c r="J66068" i="18"/>
  <c r="J66069" i="18"/>
  <c r="J66070" i="18"/>
  <c r="J66071" i="18"/>
  <c r="J66072" i="18"/>
  <c r="J66073" i="18"/>
  <c r="J66074" i="18"/>
  <c r="J66075" i="18"/>
  <c r="J66076" i="18"/>
  <c r="J66077" i="18"/>
  <c r="J66078" i="18"/>
  <c r="J66079" i="18"/>
  <c r="J66080" i="18"/>
  <c r="J66081" i="18"/>
  <c r="J66082" i="18"/>
  <c r="J66083" i="18"/>
  <c r="J66084" i="18"/>
  <c r="J66085" i="18"/>
  <c r="J66086" i="18"/>
  <c r="J66087" i="18"/>
  <c r="J66088" i="18"/>
  <c r="J66089" i="18"/>
  <c r="J66090" i="18"/>
  <c r="J66091" i="18"/>
  <c r="J66092" i="18"/>
  <c r="J66093" i="18"/>
  <c r="J66094" i="18"/>
  <c r="J66095" i="18"/>
  <c r="J66096" i="18"/>
  <c r="J66097" i="18"/>
  <c r="J66098" i="18"/>
  <c r="J66099" i="18"/>
  <c r="J66100" i="18"/>
  <c r="J66101" i="18"/>
  <c r="J66102" i="18"/>
  <c r="J66103" i="18"/>
  <c r="J66104" i="18"/>
  <c r="J66105" i="18"/>
  <c r="J66106" i="18"/>
  <c r="J66107" i="18"/>
  <c r="J66108" i="18"/>
  <c r="J66109" i="18"/>
  <c r="J66110" i="18"/>
  <c r="J66111" i="18"/>
  <c r="J66112" i="18"/>
  <c r="J66113" i="18"/>
  <c r="J66114" i="18"/>
  <c r="J66115" i="18"/>
  <c r="J66116" i="18"/>
  <c r="J66117" i="18"/>
  <c r="J66118" i="18"/>
  <c r="J66119" i="18"/>
  <c r="J66120" i="18"/>
  <c r="J66121" i="18"/>
  <c r="J66122" i="18"/>
  <c r="J66123" i="18"/>
  <c r="J66124" i="18"/>
  <c r="J66125" i="18"/>
  <c r="J66126" i="18"/>
  <c r="J66127" i="18"/>
  <c r="J66128" i="18"/>
  <c r="J66129" i="18"/>
  <c r="J66130" i="18"/>
  <c r="J66131" i="18"/>
  <c r="J66132" i="18"/>
  <c r="J66133" i="18"/>
  <c r="J66134" i="18"/>
  <c r="J66135" i="18"/>
  <c r="J66136" i="18"/>
  <c r="J66137" i="18"/>
  <c r="J66138" i="18"/>
  <c r="J66139" i="18"/>
  <c r="J66140" i="18"/>
  <c r="J66141" i="18"/>
  <c r="J66142" i="18"/>
  <c r="J66143" i="18"/>
  <c r="J66144" i="18"/>
  <c r="J66145" i="18"/>
  <c r="J66146" i="18"/>
  <c r="J66147" i="18"/>
  <c r="J66148" i="18"/>
  <c r="J66149" i="18"/>
  <c r="J66150" i="18"/>
  <c r="J66151" i="18"/>
  <c r="J66152" i="18"/>
  <c r="J66153" i="18"/>
  <c r="J66154" i="18"/>
  <c r="J66155" i="18"/>
  <c r="J66156" i="18"/>
  <c r="J66157" i="18"/>
  <c r="J66158" i="18"/>
  <c r="J66159" i="18"/>
  <c r="J66160" i="18"/>
  <c r="J66161" i="18"/>
  <c r="J66162" i="18"/>
  <c r="J66163" i="18"/>
  <c r="J66164" i="18"/>
  <c r="J66165" i="18"/>
  <c r="J66166" i="18"/>
  <c r="J66167" i="18"/>
  <c r="J66168" i="18"/>
  <c r="J66169" i="18"/>
  <c r="J66170" i="18"/>
  <c r="J66171" i="18"/>
  <c r="J66172" i="18"/>
  <c r="J66173" i="18"/>
  <c r="J66174" i="18"/>
  <c r="J66175" i="18"/>
  <c r="J66176" i="18"/>
  <c r="J66177" i="18"/>
  <c r="J66178" i="18"/>
  <c r="J66179" i="18"/>
  <c r="J66180" i="18"/>
  <c r="J66181" i="18"/>
  <c r="J66182" i="18"/>
  <c r="J66183" i="18"/>
  <c r="J66184" i="18"/>
  <c r="J66185" i="18"/>
  <c r="J66186" i="18"/>
  <c r="J66187" i="18"/>
  <c r="J66188" i="18"/>
  <c r="J66189" i="18"/>
  <c r="J66190" i="18"/>
  <c r="J66191" i="18"/>
  <c r="J66192" i="18"/>
  <c r="J66193" i="18"/>
  <c r="J66194" i="18"/>
  <c r="J66195" i="18"/>
  <c r="J66196" i="18"/>
  <c r="J66197" i="18"/>
  <c r="J66198" i="18"/>
  <c r="J66199" i="18"/>
  <c r="J66200" i="18"/>
  <c r="J66201" i="18"/>
  <c r="J66202" i="18"/>
  <c r="J66203" i="18"/>
  <c r="J66204" i="18"/>
  <c r="J66205" i="18"/>
  <c r="J66206" i="18"/>
  <c r="J66207" i="18"/>
  <c r="J66208" i="18"/>
  <c r="J66209" i="18"/>
  <c r="J66210" i="18"/>
  <c r="J66211" i="18"/>
  <c r="J66212" i="18"/>
  <c r="J66213" i="18"/>
  <c r="J66214" i="18"/>
  <c r="J66215" i="18"/>
  <c r="J66216" i="18"/>
  <c r="J66217" i="18"/>
  <c r="J66218" i="18"/>
  <c r="J66219" i="18"/>
  <c r="J66220" i="18"/>
  <c r="J66221" i="18"/>
  <c r="J66222" i="18"/>
  <c r="J66223" i="18"/>
  <c r="J66224" i="18"/>
  <c r="J66225" i="18"/>
  <c r="J66226" i="18"/>
  <c r="J66227" i="18"/>
  <c r="J66228" i="18"/>
  <c r="J66229" i="18"/>
  <c r="J66230" i="18"/>
  <c r="J66231" i="18"/>
  <c r="J66232" i="18"/>
  <c r="J66233" i="18"/>
  <c r="J66234" i="18"/>
  <c r="J66235" i="18"/>
  <c r="J66236" i="18"/>
  <c r="J66237" i="18"/>
  <c r="J66238" i="18"/>
  <c r="J66239" i="18"/>
  <c r="J66240" i="18"/>
  <c r="J66241" i="18"/>
  <c r="J66242" i="18"/>
  <c r="J66243" i="18"/>
  <c r="J66244" i="18"/>
  <c r="J66245" i="18"/>
  <c r="J66246" i="18"/>
  <c r="J66247" i="18"/>
  <c r="J66248" i="18"/>
  <c r="J66249" i="18"/>
  <c r="J66250" i="18"/>
  <c r="J66251" i="18"/>
  <c r="J66252" i="18"/>
  <c r="J66253" i="18"/>
  <c r="J66254" i="18"/>
  <c r="J66255" i="18"/>
  <c r="J66256" i="18"/>
  <c r="J66257" i="18"/>
  <c r="J66258" i="18"/>
  <c r="J66259" i="18"/>
  <c r="J66260" i="18"/>
  <c r="J66261" i="18"/>
  <c r="J66262" i="18"/>
  <c r="J66263" i="18"/>
  <c r="J66264" i="18"/>
  <c r="J66265" i="18"/>
  <c r="J66266" i="18"/>
  <c r="J66267" i="18"/>
  <c r="J66268" i="18"/>
  <c r="J66269" i="18"/>
  <c r="J66270" i="18"/>
  <c r="J66271" i="18"/>
  <c r="J66272" i="18"/>
  <c r="J66273" i="18"/>
  <c r="J66274" i="18"/>
  <c r="J66275" i="18"/>
  <c r="J66276" i="18"/>
  <c r="J66277" i="18"/>
  <c r="J66278" i="18"/>
  <c r="J66279" i="18"/>
  <c r="J66280" i="18"/>
  <c r="J66281" i="18"/>
  <c r="J66282" i="18"/>
  <c r="J66283" i="18"/>
  <c r="J66284" i="18"/>
  <c r="J66285" i="18"/>
  <c r="J66286" i="18"/>
  <c r="J66287" i="18"/>
  <c r="J66288" i="18"/>
  <c r="J66289" i="18"/>
  <c r="J66290" i="18"/>
  <c r="J66291" i="18"/>
  <c r="J66292" i="18"/>
  <c r="J66293" i="18"/>
  <c r="J66294" i="18"/>
  <c r="J66295" i="18"/>
  <c r="J66296" i="18"/>
  <c r="J66297" i="18"/>
  <c r="J66298" i="18"/>
  <c r="J66299" i="18"/>
  <c r="J66300" i="18"/>
  <c r="J66301" i="18"/>
  <c r="J66302" i="18"/>
  <c r="J66303" i="18"/>
  <c r="J66304" i="18"/>
  <c r="J66305" i="18"/>
  <c r="J66306" i="18"/>
  <c r="J66307" i="18"/>
  <c r="J66308" i="18"/>
  <c r="J66309" i="18"/>
  <c r="J66310" i="18"/>
  <c r="J66311" i="18"/>
  <c r="J66312" i="18"/>
  <c r="J66313" i="18"/>
  <c r="J66314" i="18"/>
  <c r="J66315" i="18"/>
  <c r="J66316" i="18"/>
  <c r="J66317" i="18"/>
  <c r="J66318" i="18"/>
  <c r="J66319" i="18"/>
  <c r="J66320" i="18"/>
  <c r="J66321" i="18"/>
  <c r="J66322" i="18"/>
  <c r="J66323" i="18"/>
  <c r="J66324" i="18"/>
  <c r="J66325" i="18"/>
  <c r="J66326" i="18"/>
  <c r="J66327" i="18"/>
  <c r="J66328" i="18"/>
  <c r="J66329" i="18"/>
  <c r="J66330" i="18"/>
  <c r="J66331" i="18"/>
  <c r="J66332" i="18"/>
  <c r="J66333" i="18"/>
  <c r="J66334" i="18"/>
  <c r="J66335" i="18"/>
  <c r="J66336" i="18"/>
  <c r="J66337" i="18"/>
  <c r="J66338" i="18"/>
  <c r="J66339" i="18"/>
  <c r="J66340" i="18"/>
  <c r="J66341" i="18"/>
  <c r="J66342" i="18"/>
  <c r="J66343" i="18"/>
  <c r="J66344" i="18"/>
  <c r="J66345" i="18"/>
  <c r="J66346" i="18"/>
  <c r="J66347" i="18"/>
  <c r="J66348" i="18"/>
  <c r="J66349" i="18"/>
  <c r="J66350" i="18"/>
  <c r="J66351" i="18"/>
  <c r="J66352" i="18"/>
  <c r="J66353" i="18"/>
  <c r="J66354" i="18"/>
  <c r="J66355" i="18"/>
  <c r="J66356" i="18"/>
  <c r="J66357" i="18"/>
  <c r="J66358" i="18"/>
  <c r="J66359" i="18"/>
  <c r="J66360" i="18"/>
  <c r="J66361" i="18"/>
  <c r="J66362" i="18"/>
  <c r="J66363" i="18"/>
  <c r="J66364" i="18"/>
  <c r="J66365" i="18"/>
  <c r="J66366" i="18"/>
  <c r="J66367" i="18"/>
  <c r="J66368" i="18"/>
  <c r="J66369" i="18"/>
  <c r="J66370" i="18"/>
  <c r="J66371" i="18"/>
  <c r="J66372" i="18"/>
  <c r="J66373" i="18"/>
  <c r="J66374" i="18"/>
  <c r="J66375" i="18"/>
  <c r="J66376" i="18"/>
  <c r="J66377" i="18"/>
  <c r="J66378" i="18"/>
  <c r="J66379" i="18"/>
  <c r="J66380" i="18"/>
  <c r="J66381" i="18"/>
  <c r="J66382" i="18"/>
  <c r="J66383" i="18"/>
  <c r="J66384" i="18"/>
  <c r="J66385" i="18"/>
  <c r="J66386" i="18"/>
  <c r="J66387" i="18"/>
  <c r="J66388" i="18"/>
  <c r="J66389" i="18"/>
  <c r="J66390" i="18"/>
  <c r="J66391" i="18"/>
  <c r="J66392" i="18"/>
  <c r="J66393" i="18"/>
  <c r="J66394" i="18"/>
  <c r="J66395" i="18"/>
  <c r="J66396" i="18"/>
  <c r="J66397" i="18"/>
  <c r="J66398" i="18"/>
  <c r="J66399" i="18"/>
  <c r="J66400" i="18"/>
  <c r="J66401" i="18"/>
  <c r="J66402" i="18"/>
  <c r="J66403" i="18"/>
  <c r="J66404" i="18"/>
  <c r="J66405" i="18"/>
  <c r="J66406" i="18"/>
  <c r="J66407" i="18"/>
  <c r="J66408" i="18"/>
  <c r="J66409" i="18"/>
  <c r="J66410" i="18"/>
  <c r="J66411" i="18"/>
  <c r="J66412" i="18"/>
  <c r="J66413" i="18"/>
  <c r="J66414" i="18"/>
  <c r="J66415" i="18"/>
  <c r="J66416" i="18"/>
  <c r="J66417" i="18"/>
  <c r="J66418" i="18"/>
  <c r="J66419" i="18"/>
  <c r="J66420" i="18"/>
  <c r="J66421" i="18"/>
  <c r="J66422" i="18"/>
  <c r="J66423" i="18"/>
  <c r="J66424" i="18"/>
  <c r="J66425" i="18"/>
  <c r="J66426" i="18"/>
  <c r="J66427" i="18"/>
  <c r="J66428" i="18"/>
  <c r="J66429" i="18"/>
  <c r="J66430" i="18"/>
  <c r="J66431" i="18"/>
  <c r="J66432" i="18"/>
  <c r="J66433" i="18"/>
  <c r="J66434" i="18"/>
  <c r="J66435" i="18"/>
  <c r="J66436" i="18"/>
  <c r="J66437" i="18"/>
  <c r="J66438" i="18"/>
  <c r="J66439" i="18"/>
  <c r="J66440" i="18"/>
  <c r="J66441" i="18"/>
  <c r="J66442" i="18"/>
  <c r="J66443" i="18"/>
  <c r="J66444" i="18"/>
  <c r="J66445" i="18"/>
  <c r="J66446" i="18"/>
  <c r="J66447" i="18"/>
  <c r="J66448" i="18"/>
  <c r="J66449" i="18"/>
  <c r="J66450" i="18"/>
  <c r="J66451" i="18"/>
  <c r="J66452" i="18"/>
  <c r="J66453" i="18"/>
  <c r="J66454" i="18"/>
  <c r="J66455" i="18"/>
  <c r="J66456" i="18"/>
  <c r="J66457" i="18"/>
  <c r="J66458" i="18"/>
  <c r="J66459" i="18"/>
  <c r="J66460" i="18"/>
  <c r="J66461" i="18"/>
  <c r="J66462" i="18"/>
  <c r="J66463" i="18"/>
  <c r="J66464" i="18"/>
  <c r="J66465" i="18"/>
  <c r="J66466" i="18"/>
  <c r="J66467" i="18"/>
  <c r="J66468" i="18"/>
  <c r="J66469" i="18"/>
  <c r="J66470" i="18"/>
  <c r="J66471" i="18"/>
  <c r="J66472" i="18"/>
  <c r="J66473" i="18"/>
  <c r="J66474" i="18"/>
  <c r="J66475" i="18"/>
  <c r="J66476" i="18"/>
  <c r="J66477" i="18"/>
  <c r="J66478" i="18"/>
  <c r="J66479" i="18"/>
  <c r="J66480" i="18"/>
  <c r="J66481" i="18"/>
  <c r="J66482" i="18"/>
  <c r="J66483" i="18"/>
  <c r="J66484" i="18"/>
  <c r="J66485" i="18"/>
  <c r="J66486" i="18"/>
  <c r="J66487" i="18"/>
  <c r="J66488" i="18"/>
  <c r="J66489" i="18"/>
  <c r="J66490" i="18"/>
  <c r="J66491" i="18"/>
  <c r="J66492" i="18"/>
  <c r="J66493" i="18"/>
  <c r="J66494" i="18"/>
  <c r="J66495" i="18"/>
  <c r="J66496" i="18"/>
  <c r="J66497" i="18"/>
  <c r="J66498" i="18"/>
  <c r="J66499" i="18"/>
  <c r="J66500" i="18"/>
  <c r="J66501" i="18"/>
  <c r="J66502" i="18"/>
  <c r="J66503" i="18"/>
  <c r="J66504" i="18"/>
  <c r="J66505" i="18"/>
  <c r="J66506" i="18"/>
  <c r="J66507" i="18"/>
  <c r="J66508" i="18"/>
  <c r="J66509" i="18"/>
  <c r="J66510" i="18"/>
  <c r="J66511" i="18"/>
  <c r="J66512" i="18"/>
  <c r="J66513" i="18"/>
  <c r="J66514" i="18"/>
  <c r="J66515" i="18"/>
  <c r="J66516" i="18"/>
  <c r="J66517" i="18"/>
  <c r="J66518" i="18"/>
  <c r="J66519" i="18"/>
  <c r="J66520" i="18"/>
  <c r="J66521" i="18"/>
  <c r="J66522" i="18"/>
  <c r="J66523" i="18"/>
  <c r="J66524" i="18"/>
  <c r="J66525" i="18"/>
  <c r="J66526" i="18"/>
  <c r="J66527" i="18"/>
  <c r="J66528" i="18"/>
  <c r="J66529" i="18"/>
  <c r="J66530" i="18"/>
  <c r="J66531" i="18"/>
  <c r="J66532" i="18"/>
  <c r="J66533" i="18"/>
  <c r="J66534" i="18"/>
  <c r="J66535" i="18"/>
  <c r="J66536" i="18"/>
  <c r="J66537" i="18"/>
  <c r="J66538" i="18"/>
  <c r="J66539" i="18"/>
  <c r="J66540" i="18"/>
  <c r="J66541" i="18"/>
  <c r="J66542" i="18"/>
  <c r="J66543" i="18"/>
  <c r="J66544" i="18"/>
  <c r="J66545" i="18"/>
  <c r="J66546" i="18"/>
  <c r="J66547" i="18"/>
  <c r="J66548" i="18"/>
  <c r="J66549" i="18"/>
  <c r="J66550" i="18"/>
  <c r="J66551" i="18"/>
  <c r="J66552" i="18"/>
  <c r="J66553" i="18"/>
  <c r="J66554" i="18"/>
  <c r="J66555" i="18"/>
  <c r="J66556" i="18"/>
  <c r="J66557" i="18"/>
  <c r="J66558" i="18"/>
  <c r="J66559" i="18"/>
  <c r="J66560" i="18"/>
  <c r="J66561" i="18"/>
  <c r="J66562" i="18"/>
  <c r="J66563" i="18"/>
  <c r="J66564" i="18"/>
  <c r="J66565" i="18"/>
  <c r="J66566" i="18"/>
  <c r="J66567" i="18"/>
  <c r="J66568" i="18"/>
  <c r="J66569" i="18"/>
  <c r="J66570" i="18"/>
  <c r="J66571" i="18"/>
  <c r="J66572" i="18"/>
  <c r="J66573" i="18"/>
  <c r="J66574" i="18"/>
  <c r="J66575" i="18"/>
  <c r="J66576" i="18"/>
  <c r="J66577" i="18"/>
  <c r="J66578" i="18"/>
  <c r="J66579" i="18"/>
  <c r="J66580" i="18"/>
  <c r="J66581" i="18"/>
  <c r="J66582" i="18"/>
  <c r="J66583" i="18"/>
  <c r="J66584" i="18"/>
  <c r="J66585" i="18"/>
  <c r="J66586" i="18"/>
  <c r="J66587" i="18"/>
  <c r="J66588" i="18"/>
  <c r="J66589" i="18"/>
  <c r="J66590" i="18"/>
  <c r="J66591" i="18"/>
  <c r="J66592" i="18"/>
  <c r="J66593" i="18"/>
  <c r="J66594" i="18"/>
  <c r="J66595" i="18"/>
  <c r="J66596" i="18"/>
  <c r="J66597" i="18"/>
  <c r="J66598" i="18"/>
  <c r="J66599" i="18"/>
  <c r="J66600" i="18"/>
  <c r="J66601" i="18"/>
  <c r="J66602" i="18"/>
  <c r="J66603" i="18"/>
  <c r="J66604" i="18"/>
  <c r="J66605" i="18"/>
  <c r="J66606" i="18"/>
  <c r="J66607" i="18"/>
  <c r="J66608" i="18"/>
  <c r="J66609" i="18"/>
  <c r="J66610" i="18"/>
  <c r="J66611" i="18"/>
  <c r="J66612" i="18"/>
  <c r="J66613" i="18"/>
  <c r="J66614" i="18"/>
  <c r="J66615" i="18"/>
  <c r="J66616" i="18"/>
  <c r="J66617" i="18"/>
  <c r="J66618" i="18"/>
  <c r="J66619" i="18"/>
  <c r="J66620" i="18"/>
  <c r="J66621" i="18"/>
  <c r="J66622" i="18"/>
  <c r="J66623" i="18"/>
  <c r="J66624" i="18"/>
  <c r="J66625" i="18"/>
  <c r="J66626" i="18"/>
  <c r="J66627" i="18"/>
  <c r="J66628" i="18"/>
  <c r="J66629" i="18"/>
  <c r="J66630" i="18"/>
  <c r="J66631" i="18"/>
  <c r="J66632" i="18"/>
  <c r="J66633" i="18"/>
  <c r="J66634" i="18"/>
  <c r="J66635" i="18"/>
  <c r="J66636" i="18"/>
  <c r="J66637" i="18"/>
  <c r="J66638" i="18"/>
  <c r="J66639" i="18"/>
  <c r="J66640" i="18"/>
  <c r="J66641" i="18"/>
  <c r="J66642" i="18"/>
  <c r="J66643" i="18"/>
  <c r="J66644" i="18"/>
  <c r="J66645" i="18"/>
  <c r="J66646" i="18"/>
  <c r="J66647" i="18"/>
  <c r="J66648" i="18"/>
  <c r="J66649" i="18"/>
  <c r="J66650" i="18"/>
  <c r="J66651" i="18"/>
  <c r="J66652" i="18"/>
  <c r="J66653" i="18"/>
  <c r="J66654" i="18"/>
  <c r="J66655" i="18"/>
  <c r="J66656" i="18"/>
  <c r="J66657" i="18"/>
  <c r="J66658" i="18"/>
  <c r="J66659" i="18"/>
  <c r="J66660" i="18"/>
  <c r="J66661" i="18"/>
  <c r="J66662" i="18"/>
  <c r="J66663" i="18"/>
  <c r="J66664" i="18"/>
  <c r="J66665" i="18"/>
  <c r="J66666" i="18"/>
  <c r="J66667" i="18"/>
  <c r="J66668" i="18"/>
  <c r="J66669" i="18"/>
  <c r="J66670" i="18"/>
  <c r="J66671" i="18"/>
  <c r="J66672" i="18"/>
  <c r="J66673" i="18"/>
  <c r="J66674" i="18"/>
  <c r="J66675" i="18"/>
  <c r="J66676" i="18"/>
  <c r="J66677" i="18"/>
  <c r="J66678" i="18"/>
  <c r="J66679" i="18"/>
  <c r="J66680" i="18"/>
  <c r="J66681" i="18"/>
  <c r="J66682" i="18"/>
  <c r="J66683" i="18"/>
  <c r="J66684" i="18"/>
  <c r="J66685" i="18"/>
  <c r="J66686" i="18"/>
  <c r="J66687" i="18"/>
  <c r="J66688" i="18"/>
  <c r="J66689" i="18"/>
  <c r="J66690" i="18"/>
  <c r="J66691" i="18"/>
  <c r="J66692" i="18"/>
  <c r="J66693" i="18"/>
  <c r="J66694" i="18"/>
  <c r="J66695" i="18"/>
  <c r="J66696" i="18"/>
  <c r="J66697" i="18"/>
  <c r="J66698" i="18"/>
  <c r="J66699" i="18"/>
  <c r="J66700" i="18"/>
  <c r="J66701" i="18"/>
  <c r="J66702" i="18"/>
  <c r="J66703" i="18"/>
  <c r="J66704" i="18"/>
  <c r="J66705" i="18"/>
  <c r="J66706" i="18"/>
  <c r="J66707" i="18"/>
  <c r="J66708" i="18"/>
  <c r="J66709" i="18"/>
  <c r="J66710" i="18"/>
  <c r="J66711" i="18"/>
  <c r="J66712" i="18"/>
  <c r="J66713" i="18"/>
  <c r="J66714" i="18"/>
  <c r="J66715" i="18"/>
  <c r="J66716" i="18"/>
  <c r="J66717" i="18"/>
  <c r="J66718" i="18"/>
  <c r="J66719" i="18"/>
  <c r="J66720" i="18"/>
  <c r="J66721" i="18"/>
  <c r="J66722" i="18"/>
  <c r="J66723" i="18"/>
  <c r="J66724" i="18"/>
  <c r="J66725" i="18"/>
  <c r="J66726" i="18"/>
  <c r="J66727" i="18"/>
  <c r="J66728" i="18"/>
  <c r="J66729" i="18"/>
  <c r="J66730" i="18"/>
  <c r="J66731" i="18"/>
  <c r="J66732" i="18"/>
  <c r="J66733" i="18"/>
  <c r="J66734" i="18"/>
  <c r="J66735" i="18"/>
  <c r="J66736" i="18"/>
  <c r="J66737" i="18"/>
  <c r="J66738" i="18"/>
  <c r="J66739" i="18"/>
  <c r="J66740" i="18"/>
  <c r="J66741" i="18"/>
  <c r="J66742" i="18"/>
  <c r="J66743" i="18"/>
  <c r="J66744" i="18"/>
  <c r="J66745" i="18"/>
  <c r="J66746" i="18"/>
  <c r="J66747" i="18"/>
  <c r="J66748" i="18"/>
  <c r="J66749" i="18"/>
  <c r="J66750" i="18"/>
  <c r="J66751" i="18"/>
  <c r="J66752" i="18"/>
  <c r="J66753" i="18"/>
  <c r="J66754" i="18"/>
  <c r="J66755" i="18"/>
  <c r="J66756" i="18"/>
  <c r="J66757" i="18"/>
  <c r="J66758" i="18"/>
  <c r="J66759" i="18"/>
  <c r="J66760" i="18"/>
  <c r="J66761" i="18"/>
  <c r="J66762" i="18"/>
  <c r="J66763" i="18"/>
  <c r="J66764" i="18"/>
  <c r="J66765" i="18"/>
  <c r="J66766" i="18"/>
  <c r="J66767" i="18"/>
  <c r="J66768" i="18"/>
  <c r="J66769" i="18"/>
  <c r="J66770" i="18"/>
  <c r="J66771" i="18"/>
  <c r="J66772" i="18"/>
  <c r="J66773" i="18"/>
  <c r="J66774" i="18"/>
  <c r="J66775" i="18"/>
  <c r="J66776" i="18"/>
  <c r="J66777" i="18"/>
  <c r="J66778" i="18"/>
  <c r="J66779" i="18"/>
  <c r="J66780" i="18"/>
  <c r="J66781" i="18"/>
  <c r="J66782" i="18"/>
  <c r="J66783" i="18"/>
  <c r="J66784" i="18"/>
  <c r="J66785" i="18"/>
  <c r="J66786" i="18"/>
  <c r="J66787" i="18"/>
  <c r="J66788" i="18"/>
  <c r="J66789" i="18"/>
  <c r="J66790" i="18"/>
  <c r="J66791" i="18"/>
  <c r="J66792" i="18"/>
  <c r="J66793" i="18"/>
  <c r="J66794" i="18"/>
  <c r="J66795" i="18"/>
  <c r="J66796" i="18"/>
  <c r="J66797" i="18"/>
  <c r="J66798" i="18"/>
  <c r="J66799" i="18"/>
  <c r="J66800" i="18"/>
  <c r="J66801" i="18"/>
  <c r="J66802" i="18"/>
  <c r="J66803" i="18"/>
  <c r="J66804" i="18"/>
  <c r="J66805" i="18"/>
  <c r="J66806" i="18"/>
  <c r="J66807" i="18"/>
  <c r="J66808" i="18"/>
  <c r="J66809" i="18"/>
  <c r="J66810" i="18"/>
  <c r="J66811" i="18"/>
  <c r="J66812" i="18"/>
  <c r="J66813" i="18"/>
  <c r="J66814" i="18"/>
  <c r="J66815" i="18"/>
  <c r="J66816" i="18"/>
  <c r="J66817" i="18"/>
  <c r="J66818" i="18"/>
  <c r="J66819" i="18"/>
  <c r="J66820" i="18"/>
  <c r="J66821" i="18"/>
  <c r="J66822" i="18"/>
  <c r="J66823" i="18"/>
  <c r="J66824" i="18"/>
  <c r="J66825" i="18"/>
  <c r="J66826" i="18"/>
  <c r="J66827" i="18"/>
  <c r="J66828" i="18"/>
  <c r="J66829" i="18"/>
  <c r="J66830" i="18"/>
  <c r="J66831" i="18"/>
  <c r="J66832" i="18"/>
  <c r="J66833" i="18"/>
  <c r="J66834" i="18"/>
  <c r="J66835" i="18"/>
  <c r="J66836" i="18"/>
  <c r="J66837" i="18"/>
  <c r="J66838" i="18"/>
  <c r="J66839" i="18"/>
  <c r="J66840" i="18"/>
  <c r="J66841" i="18"/>
  <c r="J66842" i="18"/>
  <c r="J66843" i="18"/>
  <c r="J66844" i="18"/>
  <c r="J66845" i="18"/>
  <c r="J66846" i="18"/>
  <c r="J66847" i="18"/>
  <c r="J66848" i="18"/>
  <c r="J66849" i="18"/>
  <c r="J66850" i="18"/>
  <c r="J66851" i="18"/>
  <c r="J66852" i="18"/>
  <c r="J66853" i="18"/>
  <c r="J66854" i="18"/>
  <c r="J66855" i="18"/>
  <c r="J66856" i="18"/>
  <c r="J66857" i="18"/>
  <c r="J66858" i="18"/>
  <c r="J66859" i="18"/>
  <c r="J66860" i="18"/>
  <c r="J66861" i="18"/>
  <c r="J66862" i="18"/>
  <c r="J66863" i="18"/>
  <c r="J66864" i="18"/>
  <c r="J66865" i="18"/>
  <c r="J66866" i="18"/>
  <c r="J66867" i="18"/>
  <c r="J66868" i="18"/>
  <c r="J66869" i="18"/>
  <c r="J66870" i="18"/>
  <c r="J66871" i="18"/>
  <c r="J66872" i="18"/>
  <c r="J66873" i="18"/>
  <c r="J66874" i="18"/>
  <c r="J66875" i="18"/>
  <c r="J66876" i="18"/>
  <c r="J66877" i="18"/>
  <c r="J66878" i="18"/>
  <c r="J66879" i="18"/>
  <c r="J66880" i="18"/>
  <c r="J66881" i="18"/>
  <c r="J66882" i="18"/>
  <c r="J66883" i="18"/>
  <c r="J66884" i="18"/>
  <c r="J66885" i="18"/>
  <c r="J66886" i="18"/>
  <c r="J66887" i="18"/>
  <c r="J66888" i="18"/>
  <c r="J66889" i="18"/>
  <c r="J66890" i="18"/>
  <c r="J66891" i="18"/>
  <c r="J66892" i="18"/>
  <c r="J66893" i="18"/>
  <c r="J66894" i="18"/>
  <c r="J66895" i="18"/>
  <c r="J66896" i="18"/>
  <c r="J66897" i="18"/>
  <c r="J66898" i="18"/>
  <c r="J66899" i="18"/>
  <c r="J66900" i="18"/>
  <c r="J66901" i="18"/>
  <c r="J66902" i="18"/>
  <c r="J66903" i="18"/>
  <c r="J66904" i="18"/>
  <c r="J66905" i="18"/>
  <c r="J66906" i="18"/>
  <c r="J66907" i="18"/>
  <c r="J66908" i="18"/>
  <c r="J66909" i="18"/>
  <c r="J66910" i="18"/>
  <c r="J66911" i="18"/>
  <c r="J66912" i="18"/>
  <c r="J66913" i="18"/>
  <c r="J66914" i="18"/>
  <c r="J66915" i="18"/>
  <c r="J66916" i="18"/>
  <c r="J66917" i="18"/>
  <c r="J66918" i="18"/>
  <c r="J66919" i="18"/>
  <c r="J66920" i="18"/>
  <c r="J66921" i="18"/>
  <c r="J66922" i="18"/>
  <c r="J66923" i="18"/>
  <c r="J66924" i="18"/>
  <c r="J66925" i="18"/>
  <c r="J66926" i="18"/>
  <c r="J66927" i="18"/>
  <c r="J66928" i="18"/>
  <c r="J66929" i="18"/>
  <c r="J66930" i="18"/>
  <c r="J66931" i="18"/>
  <c r="J66932" i="18"/>
  <c r="J66933" i="18"/>
  <c r="J66934" i="18"/>
  <c r="J66935" i="18"/>
  <c r="J66936" i="18"/>
  <c r="J66937" i="18"/>
  <c r="J66938" i="18"/>
  <c r="J66939" i="18"/>
  <c r="J66940" i="18"/>
  <c r="J66941" i="18"/>
  <c r="J66942" i="18"/>
  <c r="J66943" i="18"/>
  <c r="J66944" i="18"/>
  <c r="J66945" i="18"/>
  <c r="J66946" i="18"/>
  <c r="J66947" i="18"/>
  <c r="J66948" i="18"/>
  <c r="J66949" i="18"/>
  <c r="J66950" i="18"/>
  <c r="J66951" i="18"/>
  <c r="J66952" i="18"/>
  <c r="J66953" i="18"/>
  <c r="J66954" i="18"/>
  <c r="J66955" i="18"/>
  <c r="J66956" i="18"/>
  <c r="J66957" i="18"/>
  <c r="J66958" i="18"/>
  <c r="J66959" i="18"/>
  <c r="J66960" i="18"/>
  <c r="J66961" i="18"/>
  <c r="J66962" i="18"/>
  <c r="J66963" i="18"/>
  <c r="J66964" i="18"/>
  <c r="J66965" i="18"/>
  <c r="J66966" i="18"/>
  <c r="J66967" i="18"/>
  <c r="J66968" i="18"/>
  <c r="J66969" i="18"/>
  <c r="J66970" i="18"/>
  <c r="J66971" i="18"/>
  <c r="J66972" i="18"/>
  <c r="J66973" i="18"/>
  <c r="J66974" i="18"/>
  <c r="J66975" i="18"/>
  <c r="J66976" i="18"/>
  <c r="J66977" i="18"/>
  <c r="J66978" i="18"/>
  <c r="J66979" i="18"/>
  <c r="J66980" i="18"/>
  <c r="J66981" i="18"/>
  <c r="J66982" i="18"/>
  <c r="J66983" i="18"/>
  <c r="J66984" i="18"/>
  <c r="J66985" i="18"/>
  <c r="J66986" i="18"/>
  <c r="J66987" i="18"/>
  <c r="J66988" i="18"/>
  <c r="J66989" i="18"/>
  <c r="J66990" i="18"/>
  <c r="J66991" i="18"/>
  <c r="J66992" i="18"/>
  <c r="J66993" i="18"/>
  <c r="J66994" i="18"/>
  <c r="J66995" i="18"/>
  <c r="J66996" i="18"/>
  <c r="J66997" i="18"/>
  <c r="J66998" i="18"/>
  <c r="J66999" i="18"/>
  <c r="J67000" i="18"/>
  <c r="J67001" i="18"/>
  <c r="J67002" i="18"/>
  <c r="J67003" i="18"/>
  <c r="J67004" i="18"/>
  <c r="J67005" i="18"/>
  <c r="J67006" i="18"/>
  <c r="J67007" i="18"/>
  <c r="J67008" i="18"/>
  <c r="J67009" i="18"/>
  <c r="J67010" i="18"/>
  <c r="J67011" i="18"/>
  <c r="J67012" i="18"/>
  <c r="J67013" i="18"/>
  <c r="J67014" i="18"/>
  <c r="J67015" i="18"/>
  <c r="J67016" i="18"/>
  <c r="J67017" i="18"/>
  <c r="J67018" i="18"/>
  <c r="J67019" i="18"/>
  <c r="J67020" i="18"/>
  <c r="J67021" i="18"/>
  <c r="J67022" i="18"/>
  <c r="J67023" i="18"/>
  <c r="J67024" i="18"/>
  <c r="J67025" i="18"/>
  <c r="J67026" i="18"/>
  <c r="J67027" i="18"/>
  <c r="J67028" i="18"/>
  <c r="J67029" i="18"/>
  <c r="J67030" i="18"/>
  <c r="J67031" i="18"/>
  <c r="J67032" i="18"/>
  <c r="J67033" i="18"/>
  <c r="J67034" i="18"/>
  <c r="J67035" i="18"/>
  <c r="J67036" i="18"/>
  <c r="J67037" i="18"/>
  <c r="J67038" i="18"/>
  <c r="J67039" i="18"/>
  <c r="J67040" i="18"/>
  <c r="J67041" i="18"/>
  <c r="J67042" i="18"/>
  <c r="J67043" i="18"/>
  <c r="J67044" i="18"/>
  <c r="J67045" i="18"/>
  <c r="J67046" i="18"/>
  <c r="J67047" i="18"/>
  <c r="J67048" i="18"/>
  <c r="J67049" i="18"/>
  <c r="J67050" i="18"/>
  <c r="J67051" i="18"/>
  <c r="J67052" i="18"/>
  <c r="J67053" i="18"/>
  <c r="J67054" i="18"/>
  <c r="J67055" i="18"/>
  <c r="J67056" i="18"/>
  <c r="J67057" i="18"/>
  <c r="J67058" i="18"/>
  <c r="J67059" i="18"/>
  <c r="J67060" i="18"/>
  <c r="J67061" i="18"/>
  <c r="J67062" i="18"/>
  <c r="J67063" i="18"/>
  <c r="J67064" i="18"/>
  <c r="J67065" i="18"/>
  <c r="J67066" i="18"/>
  <c r="J67067" i="18"/>
  <c r="J67068" i="18"/>
  <c r="J67069" i="18"/>
  <c r="J67070" i="18"/>
  <c r="J67071" i="18"/>
  <c r="J67072" i="18"/>
  <c r="J67073" i="18"/>
  <c r="J67074" i="18"/>
  <c r="J67075" i="18"/>
  <c r="J67076" i="18"/>
  <c r="J67077" i="18"/>
  <c r="J67078" i="18"/>
  <c r="J67079" i="18"/>
  <c r="J67080" i="18"/>
  <c r="J67081" i="18"/>
  <c r="J67082" i="18"/>
  <c r="J67083" i="18"/>
  <c r="J67084" i="18"/>
  <c r="J67085" i="18"/>
  <c r="J67086" i="18"/>
  <c r="J67087" i="18"/>
  <c r="J67088" i="18"/>
  <c r="J67089" i="18"/>
  <c r="J67090" i="18"/>
  <c r="J67091" i="18"/>
  <c r="J67092" i="18"/>
  <c r="J67093" i="18"/>
  <c r="J67094" i="18"/>
  <c r="J67095" i="18"/>
  <c r="J67096" i="18"/>
  <c r="J67097" i="18"/>
  <c r="J67098" i="18"/>
  <c r="J67099" i="18"/>
  <c r="J67100" i="18"/>
  <c r="J67101" i="18"/>
  <c r="J67102" i="18"/>
  <c r="J67103" i="18"/>
  <c r="J67104" i="18"/>
  <c r="J67105" i="18"/>
  <c r="J67106" i="18"/>
  <c r="J67107" i="18"/>
  <c r="J67108" i="18"/>
  <c r="J67109" i="18"/>
  <c r="J67110" i="18"/>
  <c r="J67111" i="18"/>
  <c r="J67112" i="18"/>
  <c r="J67113" i="18"/>
  <c r="J67114" i="18"/>
  <c r="J67115" i="18"/>
  <c r="J67116" i="18"/>
  <c r="J67117" i="18"/>
  <c r="J67118" i="18"/>
  <c r="J67119" i="18"/>
  <c r="J67120" i="18"/>
  <c r="J67121" i="18"/>
  <c r="J67122" i="18"/>
  <c r="J67123" i="18"/>
  <c r="J67124" i="18"/>
  <c r="J67125" i="18"/>
  <c r="J67126" i="18"/>
  <c r="J67127" i="18"/>
  <c r="J67128" i="18"/>
  <c r="J67129" i="18"/>
  <c r="J67130" i="18"/>
  <c r="J67131" i="18"/>
  <c r="J67132" i="18"/>
  <c r="J67133" i="18"/>
  <c r="J67134" i="18"/>
  <c r="J67135" i="18"/>
  <c r="J67136" i="18"/>
  <c r="J67137" i="18"/>
  <c r="J67138" i="18"/>
  <c r="J67139" i="18"/>
  <c r="J67140" i="18"/>
  <c r="J67141" i="18"/>
  <c r="J67142" i="18"/>
  <c r="J67143" i="18"/>
  <c r="J67144" i="18"/>
  <c r="J67145" i="18"/>
  <c r="J67146" i="18"/>
  <c r="J67147" i="18"/>
  <c r="J67148" i="18"/>
  <c r="J67149" i="18"/>
  <c r="J67150" i="18"/>
  <c r="J67151" i="18"/>
  <c r="J67152" i="18"/>
  <c r="J67153" i="18"/>
  <c r="J67154" i="18"/>
  <c r="J67155" i="18"/>
  <c r="J67156" i="18"/>
  <c r="J67157" i="18"/>
  <c r="J67158" i="18"/>
  <c r="J67159" i="18"/>
  <c r="J67160" i="18"/>
  <c r="J67161" i="18"/>
  <c r="J67162" i="18"/>
  <c r="J67163" i="18"/>
  <c r="J67164" i="18"/>
  <c r="J67165" i="18"/>
  <c r="J67166" i="18"/>
  <c r="J67167" i="18"/>
  <c r="J67168" i="18"/>
  <c r="J67169" i="18"/>
  <c r="J67170" i="18"/>
  <c r="J67171" i="18"/>
  <c r="J67172" i="18"/>
  <c r="J67173" i="18"/>
  <c r="J67174" i="18"/>
  <c r="J67175" i="18"/>
  <c r="J67176" i="18"/>
  <c r="J67177" i="18"/>
  <c r="J67178" i="18"/>
  <c r="J67179" i="18"/>
  <c r="J67180" i="18"/>
  <c r="J67181" i="18"/>
  <c r="J67182" i="18"/>
  <c r="J67183" i="18"/>
  <c r="J67184" i="18"/>
  <c r="J67185" i="18"/>
  <c r="J67186" i="18"/>
  <c r="J67187" i="18"/>
  <c r="J67188" i="18"/>
  <c r="J67189" i="18"/>
  <c r="J67190" i="18"/>
  <c r="J67191" i="18"/>
  <c r="J67192" i="18"/>
  <c r="J67193" i="18"/>
  <c r="J67194" i="18"/>
  <c r="J67195" i="18"/>
  <c r="J67196" i="18"/>
  <c r="J67197" i="18"/>
  <c r="J67198" i="18"/>
  <c r="J67199" i="18"/>
  <c r="J67200" i="18"/>
  <c r="J67201" i="18"/>
  <c r="J67202" i="18"/>
  <c r="J67203" i="18"/>
  <c r="J67204" i="18"/>
  <c r="J67205" i="18"/>
  <c r="J67206" i="18"/>
  <c r="J67207" i="18"/>
  <c r="J67208" i="18"/>
  <c r="J67209" i="18"/>
  <c r="J67210" i="18"/>
  <c r="J67211" i="18"/>
  <c r="J67212" i="18"/>
  <c r="J67213" i="18"/>
  <c r="J67214" i="18"/>
  <c r="J67215" i="18"/>
  <c r="J67216" i="18"/>
  <c r="J67217" i="18"/>
  <c r="J67218" i="18"/>
  <c r="J67219" i="18"/>
  <c r="J67220" i="18"/>
  <c r="J67221" i="18"/>
  <c r="J67222" i="18"/>
  <c r="J67223" i="18"/>
  <c r="J67224" i="18"/>
  <c r="J67225" i="18"/>
  <c r="J67226" i="18"/>
  <c r="J67227" i="18"/>
  <c r="J67228" i="18"/>
  <c r="J67229" i="18"/>
  <c r="J67230" i="18"/>
  <c r="J67231" i="18"/>
  <c r="J67232" i="18"/>
  <c r="J67233" i="18"/>
  <c r="J67234" i="18"/>
  <c r="J67235" i="18"/>
  <c r="J67236" i="18"/>
  <c r="J67237" i="18"/>
  <c r="J67238" i="18"/>
  <c r="J67239" i="18"/>
  <c r="J67240" i="18"/>
  <c r="J67241" i="18"/>
  <c r="J67242" i="18"/>
  <c r="J67243" i="18"/>
  <c r="J67244" i="18"/>
  <c r="J67245" i="18"/>
  <c r="J67246" i="18"/>
  <c r="J67247" i="18"/>
  <c r="J67248" i="18"/>
  <c r="J67249" i="18"/>
  <c r="J67250" i="18"/>
  <c r="J67251" i="18"/>
  <c r="J67252" i="18"/>
  <c r="J67253" i="18"/>
  <c r="J67254" i="18"/>
  <c r="J67255" i="18"/>
  <c r="J67256" i="18"/>
  <c r="J67257" i="18"/>
  <c r="J67258" i="18"/>
  <c r="J67259" i="18"/>
  <c r="J67260" i="18"/>
  <c r="J67261" i="18"/>
  <c r="J67262" i="18"/>
  <c r="J67263" i="18"/>
  <c r="J67264" i="18"/>
  <c r="J67265" i="18"/>
  <c r="J67266" i="18"/>
  <c r="J67267" i="18"/>
  <c r="J67268" i="18"/>
  <c r="J67269" i="18"/>
  <c r="J67270" i="18"/>
  <c r="J67271" i="18"/>
  <c r="J67272" i="18"/>
  <c r="J67273" i="18"/>
  <c r="J67274" i="18"/>
  <c r="J67275" i="18"/>
  <c r="J67276" i="18"/>
  <c r="J67277" i="18"/>
  <c r="J67278" i="18"/>
  <c r="J67279" i="18"/>
  <c r="J67280" i="18"/>
  <c r="J67281" i="18"/>
  <c r="J67282" i="18"/>
  <c r="J67283" i="18"/>
  <c r="J67284" i="18"/>
  <c r="J67285" i="18"/>
  <c r="J67286" i="18"/>
  <c r="J67287" i="18"/>
  <c r="J67288" i="18"/>
  <c r="J67289" i="18"/>
  <c r="J67290" i="18"/>
  <c r="J67291" i="18"/>
  <c r="J67292" i="18"/>
  <c r="J67293" i="18"/>
  <c r="J67294" i="18"/>
  <c r="J67295" i="18"/>
  <c r="J67296" i="18"/>
  <c r="J67297" i="18"/>
  <c r="J67298" i="18"/>
  <c r="J67299" i="18"/>
  <c r="J67300" i="18"/>
  <c r="J67301" i="18"/>
  <c r="J67302" i="18"/>
  <c r="J67303" i="18"/>
  <c r="J67304" i="18"/>
  <c r="J67305" i="18"/>
  <c r="J67306" i="18"/>
  <c r="J67307" i="18"/>
  <c r="J67308" i="18"/>
  <c r="J67309" i="18"/>
  <c r="J67310" i="18"/>
  <c r="J67311" i="18"/>
  <c r="J67312" i="18"/>
  <c r="J67313" i="18"/>
  <c r="J67314" i="18"/>
  <c r="J67315" i="18"/>
  <c r="J67316" i="18"/>
  <c r="J67317" i="18"/>
  <c r="J67318" i="18"/>
  <c r="J67319" i="18"/>
  <c r="J67320" i="18"/>
  <c r="J67321" i="18"/>
  <c r="J67322" i="18"/>
  <c r="J67323" i="18"/>
  <c r="J67324" i="18"/>
  <c r="J67325" i="18"/>
  <c r="J67326" i="18"/>
  <c r="J67327" i="18"/>
  <c r="J67328" i="18"/>
  <c r="J67329" i="18"/>
  <c r="J67330" i="18"/>
  <c r="J67331" i="18"/>
  <c r="J67332" i="18"/>
  <c r="J67333" i="18"/>
  <c r="J67334" i="18"/>
  <c r="J67335" i="18"/>
  <c r="J67336" i="18"/>
  <c r="J67337" i="18"/>
  <c r="J67338" i="18"/>
  <c r="J67339" i="18"/>
  <c r="J67340" i="18"/>
  <c r="J67341" i="18"/>
  <c r="J67342" i="18"/>
  <c r="J67343" i="18"/>
  <c r="J67344" i="18"/>
  <c r="J67345" i="18"/>
  <c r="J67346" i="18"/>
  <c r="J67347" i="18"/>
  <c r="J67348" i="18"/>
  <c r="J67349" i="18"/>
  <c r="J67350" i="18"/>
  <c r="J67351" i="18"/>
  <c r="J67352" i="18"/>
  <c r="J67353" i="18"/>
  <c r="J67354" i="18"/>
  <c r="J67355" i="18"/>
  <c r="J67356" i="18"/>
  <c r="J67357" i="18"/>
  <c r="J67358" i="18"/>
  <c r="J67359" i="18"/>
  <c r="J67360" i="18"/>
  <c r="J67361" i="18"/>
  <c r="J67362" i="18"/>
  <c r="J67363" i="18"/>
  <c r="J67364" i="18"/>
  <c r="J67365" i="18"/>
  <c r="J67366" i="18"/>
  <c r="J67367" i="18"/>
  <c r="J67368" i="18"/>
  <c r="J67369" i="18"/>
  <c r="J67370" i="18"/>
  <c r="J67371" i="18"/>
  <c r="J67372" i="18"/>
  <c r="J67373" i="18"/>
  <c r="J67374" i="18"/>
  <c r="J67375" i="18"/>
  <c r="J67376" i="18"/>
  <c r="J67377" i="18"/>
  <c r="J67378" i="18"/>
  <c r="J67379" i="18"/>
  <c r="J67380" i="18"/>
  <c r="J67381" i="18"/>
  <c r="J67382" i="18"/>
  <c r="J67383" i="18"/>
  <c r="J67384" i="18"/>
  <c r="J67385" i="18"/>
  <c r="J67386" i="18"/>
  <c r="J67387" i="18"/>
  <c r="J67388" i="18"/>
  <c r="J67389" i="18"/>
  <c r="J67390" i="18"/>
  <c r="J67391" i="18"/>
  <c r="J67392" i="18"/>
  <c r="J67393" i="18"/>
  <c r="J67394" i="18"/>
  <c r="J67395" i="18"/>
  <c r="J67396" i="18"/>
  <c r="J67397" i="18"/>
  <c r="J67398" i="18"/>
  <c r="J67399" i="18"/>
  <c r="J67400" i="18"/>
  <c r="J67401" i="18"/>
  <c r="J67402" i="18"/>
  <c r="J67403" i="18"/>
  <c r="J67404" i="18"/>
  <c r="J67405" i="18"/>
  <c r="J67406" i="18"/>
  <c r="J67407" i="18"/>
  <c r="J67408" i="18"/>
  <c r="J67409" i="18"/>
  <c r="J67410" i="18"/>
  <c r="J67411" i="18"/>
  <c r="J67412" i="18"/>
  <c r="J67413" i="18"/>
  <c r="J67414" i="18"/>
  <c r="J67415" i="18"/>
  <c r="J67416" i="18"/>
  <c r="J67417" i="18"/>
  <c r="J67418" i="18"/>
  <c r="J67419" i="18"/>
  <c r="J67420" i="18"/>
  <c r="J67421" i="18"/>
  <c r="J67422" i="18"/>
  <c r="J67423" i="18"/>
  <c r="J67424" i="18"/>
  <c r="J67425" i="18"/>
  <c r="J67426" i="18"/>
  <c r="J67427" i="18"/>
  <c r="J67428" i="18"/>
  <c r="J67429" i="18"/>
  <c r="J67430" i="18"/>
  <c r="J67431" i="18"/>
  <c r="J67432" i="18"/>
  <c r="J67433" i="18"/>
  <c r="J67434" i="18"/>
  <c r="J67435" i="18"/>
  <c r="J67436" i="18"/>
  <c r="J67437" i="18"/>
  <c r="J67438" i="18"/>
  <c r="J67439" i="18"/>
  <c r="J67440" i="18"/>
  <c r="J67441" i="18"/>
  <c r="J67442" i="18"/>
  <c r="J67443" i="18"/>
  <c r="J67444" i="18"/>
  <c r="J67445" i="18"/>
  <c r="J67446" i="18"/>
  <c r="J67447" i="18"/>
  <c r="J67448" i="18"/>
  <c r="J67449" i="18"/>
  <c r="J67450" i="18"/>
  <c r="J67451" i="18"/>
  <c r="J67452" i="18"/>
  <c r="J67453" i="18"/>
  <c r="J67454" i="18"/>
  <c r="J67455" i="18"/>
  <c r="J67456" i="18"/>
  <c r="J67457" i="18"/>
  <c r="J67458" i="18"/>
  <c r="J67459" i="18"/>
  <c r="J67460" i="18"/>
  <c r="J67461" i="18"/>
  <c r="J67462" i="18"/>
  <c r="J67463" i="18"/>
  <c r="J67464" i="18"/>
  <c r="J67465" i="18"/>
  <c r="J67466" i="18"/>
  <c r="J67467" i="18"/>
  <c r="J67468" i="18"/>
  <c r="J67469" i="18"/>
  <c r="J67470" i="18"/>
  <c r="J67471" i="18"/>
  <c r="J67472" i="18"/>
  <c r="J67473" i="18"/>
  <c r="J67474" i="18"/>
  <c r="J67475" i="18"/>
  <c r="J67476" i="18"/>
  <c r="J67477" i="18"/>
  <c r="J67478" i="18"/>
  <c r="J67479" i="18"/>
  <c r="J67480" i="18"/>
  <c r="J67481" i="18"/>
  <c r="J67482" i="18"/>
  <c r="J67483" i="18"/>
  <c r="J67484" i="18"/>
  <c r="J67485" i="18"/>
  <c r="J67486" i="18"/>
  <c r="J67487" i="18"/>
  <c r="J67488" i="18"/>
  <c r="J67489" i="18"/>
  <c r="J67490" i="18"/>
  <c r="J67491" i="18"/>
  <c r="J67492" i="18"/>
  <c r="J67493" i="18"/>
  <c r="J67494" i="18"/>
  <c r="J67495" i="18"/>
  <c r="J67496" i="18"/>
  <c r="J67497" i="18"/>
  <c r="J67498" i="18"/>
  <c r="J67499" i="18"/>
  <c r="J67500" i="18"/>
  <c r="J67501" i="18"/>
  <c r="J67502" i="18"/>
  <c r="J67503" i="18"/>
  <c r="J67504" i="18"/>
  <c r="J67505" i="18"/>
  <c r="J67506" i="18"/>
  <c r="J67507" i="18"/>
  <c r="J67508" i="18"/>
  <c r="J67509" i="18"/>
  <c r="J67510" i="18"/>
  <c r="J67511" i="18"/>
  <c r="J67512" i="18"/>
  <c r="J67513" i="18"/>
  <c r="J67514" i="18"/>
  <c r="J67515" i="18"/>
  <c r="J67516" i="18"/>
  <c r="J67517" i="18"/>
  <c r="J67518" i="18"/>
  <c r="J67519" i="18"/>
  <c r="J67520" i="18"/>
  <c r="J67521" i="18"/>
  <c r="J67522" i="18"/>
  <c r="J67523" i="18"/>
  <c r="J67524" i="18"/>
  <c r="J67525" i="18"/>
  <c r="J67526" i="18"/>
  <c r="J67527" i="18"/>
  <c r="J67528" i="18"/>
  <c r="J67529" i="18"/>
  <c r="J67530" i="18"/>
  <c r="J67531" i="18"/>
  <c r="J67532" i="18"/>
  <c r="J67533" i="18"/>
  <c r="J67534" i="18"/>
  <c r="J67535" i="18"/>
  <c r="J67536" i="18"/>
  <c r="J67537" i="18"/>
  <c r="J67538" i="18"/>
  <c r="J67539" i="18"/>
  <c r="J67540" i="18"/>
  <c r="J67541" i="18"/>
  <c r="J67542" i="18"/>
  <c r="J67543" i="18"/>
  <c r="J67544" i="18"/>
  <c r="J67545" i="18"/>
  <c r="J67546" i="18"/>
  <c r="J67547" i="18"/>
  <c r="J67548" i="18"/>
  <c r="J67549" i="18"/>
  <c r="J67550" i="18"/>
  <c r="J67551" i="18"/>
  <c r="J67552" i="18"/>
  <c r="J67553" i="18"/>
  <c r="J67554" i="18"/>
  <c r="J67555" i="18"/>
  <c r="J67556" i="18"/>
  <c r="J67557" i="18"/>
  <c r="J67558" i="18"/>
  <c r="J67559" i="18"/>
  <c r="J67560" i="18"/>
  <c r="J67561" i="18"/>
  <c r="J67562" i="18"/>
  <c r="J67563" i="18"/>
  <c r="J67564" i="18"/>
  <c r="J67565" i="18"/>
  <c r="J67566" i="18"/>
  <c r="J67567" i="18"/>
  <c r="J67568" i="18"/>
  <c r="J67569" i="18"/>
  <c r="J67570" i="18"/>
  <c r="J67571" i="18"/>
  <c r="J67572" i="18"/>
  <c r="J67573" i="18"/>
  <c r="J67574" i="18"/>
  <c r="J67575" i="18"/>
  <c r="J67576" i="18"/>
  <c r="J67577" i="18"/>
  <c r="J67578" i="18"/>
  <c r="J67579" i="18"/>
  <c r="J67580" i="18"/>
  <c r="J67581" i="18"/>
  <c r="J67582" i="18"/>
  <c r="J67583" i="18"/>
  <c r="J67584" i="18"/>
  <c r="J67585" i="18"/>
  <c r="J67586" i="18"/>
  <c r="J67587" i="18"/>
  <c r="J67588" i="18"/>
  <c r="J67589" i="18"/>
  <c r="J67590" i="18"/>
  <c r="J67591" i="18"/>
  <c r="J67592" i="18"/>
  <c r="J67593" i="18"/>
  <c r="J67594" i="18"/>
  <c r="J67595" i="18"/>
  <c r="J67596" i="18"/>
  <c r="J67597" i="18"/>
  <c r="J67598" i="18"/>
  <c r="J67599" i="18"/>
  <c r="J67600" i="18"/>
  <c r="J67601" i="18"/>
  <c r="J67602" i="18"/>
  <c r="J67603" i="18"/>
  <c r="J67604" i="18"/>
  <c r="J67605" i="18"/>
  <c r="J67606" i="18"/>
  <c r="J67607" i="18"/>
  <c r="J67608" i="18"/>
  <c r="J67609" i="18"/>
  <c r="J67610" i="18"/>
  <c r="J67611" i="18"/>
  <c r="J67612" i="18"/>
  <c r="J67613" i="18"/>
  <c r="J67614" i="18"/>
  <c r="J67615" i="18"/>
  <c r="J67616" i="18"/>
  <c r="J67617" i="18"/>
  <c r="J67618" i="18"/>
  <c r="J67619" i="18"/>
  <c r="J67620" i="18"/>
  <c r="J67621" i="18"/>
  <c r="J67622" i="18"/>
  <c r="J67623" i="18"/>
  <c r="J67624" i="18"/>
  <c r="J67625" i="18"/>
  <c r="J67626" i="18"/>
  <c r="J67627" i="18"/>
  <c r="J67628" i="18"/>
  <c r="J67629" i="18"/>
  <c r="J67630" i="18"/>
  <c r="J67631" i="18"/>
  <c r="J67632" i="18"/>
  <c r="J67633" i="18"/>
  <c r="J67634" i="18"/>
  <c r="J67635" i="18"/>
  <c r="J67636" i="18"/>
  <c r="J67637" i="18"/>
  <c r="J67638" i="18"/>
  <c r="J67639" i="18"/>
  <c r="J67640" i="18"/>
  <c r="J67641" i="18"/>
  <c r="J67642" i="18"/>
  <c r="J67643" i="18"/>
  <c r="J67644" i="18"/>
  <c r="J67645" i="18"/>
  <c r="J67646" i="18"/>
  <c r="J67647" i="18"/>
  <c r="J67648" i="18"/>
  <c r="J67649" i="18"/>
  <c r="J67650" i="18"/>
  <c r="J67651" i="18"/>
  <c r="J67652" i="18"/>
  <c r="J67653" i="18"/>
  <c r="J67654" i="18"/>
  <c r="J67655" i="18"/>
  <c r="J67656" i="18"/>
  <c r="J67657" i="18"/>
  <c r="J67658" i="18"/>
  <c r="J67659" i="18"/>
  <c r="J67660" i="18"/>
  <c r="J67661" i="18"/>
  <c r="J67662" i="18"/>
  <c r="J67663" i="18"/>
  <c r="J67664" i="18"/>
  <c r="J67665" i="18"/>
  <c r="J67666" i="18"/>
  <c r="J67667" i="18"/>
  <c r="J67668" i="18"/>
  <c r="J67669" i="18"/>
  <c r="J67670" i="18"/>
  <c r="J67671" i="18"/>
  <c r="J67672" i="18"/>
  <c r="J67673" i="18"/>
  <c r="J67674" i="18"/>
  <c r="J67675" i="18"/>
  <c r="J67676" i="18"/>
  <c r="J67677" i="18"/>
  <c r="J67678" i="18"/>
  <c r="J67679" i="18"/>
  <c r="J67680" i="18"/>
  <c r="J67681" i="18"/>
  <c r="J67682" i="18"/>
  <c r="J67683" i="18"/>
  <c r="J67684" i="18"/>
  <c r="J67685" i="18"/>
  <c r="J67686" i="18"/>
  <c r="J67687" i="18"/>
  <c r="J67688" i="18"/>
  <c r="J67689" i="18"/>
  <c r="J67690" i="18"/>
  <c r="J67691" i="18"/>
  <c r="J67692" i="18"/>
  <c r="J67693" i="18"/>
  <c r="J67694" i="18"/>
  <c r="J67695" i="18"/>
  <c r="J67696" i="18"/>
  <c r="J67697" i="18"/>
  <c r="J67698" i="18"/>
  <c r="J67699" i="18"/>
  <c r="J67700" i="18"/>
  <c r="J67701" i="18"/>
  <c r="J67702" i="18"/>
  <c r="J67703" i="18"/>
  <c r="J67704" i="18"/>
  <c r="J67705" i="18"/>
  <c r="J67706" i="18"/>
  <c r="J67707" i="18"/>
  <c r="J67708" i="18"/>
  <c r="J67709" i="18"/>
  <c r="J67710" i="18"/>
  <c r="J67711" i="18"/>
  <c r="J67712" i="18"/>
  <c r="J67713" i="18"/>
  <c r="J67714" i="18"/>
  <c r="J67715" i="18"/>
  <c r="J67716" i="18"/>
  <c r="J67717" i="18"/>
  <c r="J67718" i="18"/>
  <c r="J67719" i="18"/>
  <c r="J67720" i="18"/>
  <c r="J67721" i="18"/>
  <c r="J67722" i="18"/>
  <c r="J67723" i="18"/>
  <c r="J67724" i="18"/>
  <c r="J67725" i="18"/>
  <c r="J67726" i="18"/>
  <c r="J67727" i="18"/>
  <c r="J67728" i="18"/>
  <c r="J67729" i="18"/>
  <c r="J67730" i="18"/>
  <c r="J67731" i="18"/>
  <c r="J67732" i="18"/>
  <c r="J67733" i="18"/>
  <c r="J67734" i="18"/>
  <c r="J67735" i="18"/>
  <c r="J67736" i="18"/>
  <c r="J67737" i="18"/>
  <c r="J67738" i="18"/>
  <c r="J67739" i="18"/>
  <c r="J67740" i="18"/>
  <c r="J67741" i="18"/>
  <c r="J67742" i="18"/>
  <c r="J67743" i="18"/>
  <c r="J67744" i="18"/>
  <c r="J67745" i="18"/>
  <c r="J67746" i="18"/>
  <c r="J67747" i="18"/>
  <c r="J67748" i="18"/>
  <c r="J67749" i="18"/>
  <c r="J67750" i="18"/>
  <c r="J67751" i="18"/>
  <c r="J67752" i="18"/>
  <c r="J67753" i="18"/>
  <c r="J67754" i="18"/>
  <c r="J67755" i="18"/>
  <c r="J67756" i="18"/>
  <c r="J67757" i="18"/>
  <c r="J67758" i="18"/>
  <c r="J67759" i="18"/>
  <c r="J67760" i="18"/>
  <c r="J67761" i="18"/>
  <c r="J67762" i="18"/>
  <c r="J67763" i="18"/>
  <c r="J67764" i="18"/>
  <c r="J67765" i="18"/>
  <c r="J67766" i="18"/>
  <c r="J67767" i="18"/>
  <c r="J67768" i="18"/>
  <c r="J67769" i="18"/>
  <c r="J67770" i="18"/>
  <c r="J67771" i="18"/>
  <c r="J67772" i="18"/>
  <c r="J67773" i="18"/>
  <c r="J67774" i="18"/>
  <c r="J67775" i="18"/>
  <c r="J67776" i="18"/>
  <c r="J67777" i="18"/>
  <c r="J67778" i="18"/>
  <c r="J67779" i="18"/>
  <c r="J67780" i="18"/>
  <c r="J67781" i="18"/>
  <c r="J67782" i="18"/>
  <c r="J67783" i="18"/>
  <c r="J67784" i="18"/>
  <c r="J67785" i="18"/>
  <c r="J67786" i="18"/>
  <c r="J67787" i="18"/>
  <c r="J67788" i="18"/>
  <c r="J67789" i="18"/>
  <c r="J67790" i="18"/>
  <c r="J67791" i="18"/>
  <c r="J67792" i="18"/>
  <c r="J67793" i="18"/>
  <c r="J67794" i="18"/>
  <c r="J67795" i="18"/>
  <c r="J67796" i="18"/>
  <c r="J67797" i="18"/>
  <c r="J67798" i="18"/>
  <c r="J67799" i="18"/>
  <c r="J67800" i="18"/>
  <c r="J67801" i="18"/>
  <c r="J67802" i="18"/>
  <c r="J67803" i="18"/>
  <c r="J67804" i="18"/>
  <c r="J67805" i="18"/>
  <c r="J67806" i="18"/>
  <c r="J67807" i="18"/>
  <c r="J67808" i="18"/>
  <c r="J67809" i="18"/>
  <c r="J67810" i="18"/>
  <c r="J67811" i="18"/>
  <c r="J67812" i="18"/>
  <c r="J67813" i="18"/>
  <c r="J67814" i="18"/>
  <c r="J67815" i="18"/>
  <c r="J67816" i="18"/>
  <c r="J67817" i="18"/>
  <c r="J67818" i="18"/>
  <c r="J67819" i="18"/>
  <c r="J67820" i="18"/>
  <c r="J67821" i="18"/>
  <c r="J67822" i="18"/>
  <c r="J67823" i="18"/>
  <c r="J67824" i="18"/>
  <c r="J67825" i="18"/>
  <c r="J67826" i="18"/>
  <c r="J67827" i="18"/>
  <c r="J67828" i="18"/>
  <c r="J67829" i="18"/>
  <c r="J67830" i="18"/>
  <c r="J67831" i="18"/>
  <c r="J67832" i="18"/>
  <c r="J67833" i="18"/>
  <c r="J67834" i="18"/>
  <c r="J67835" i="18"/>
  <c r="J67836" i="18"/>
  <c r="J67837" i="18"/>
  <c r="J67838" i="18"/>
  <c r="J67839" i="18"/>
  <c r="J67840" i="18"/>
  <c r="J67841" i="18"/>
  <c r="J67842" i="18"/>
  <c r="J67843" i="18"/>
  <c r="J67844" i="18"/>
  <c r="J67845" i="18"/>
  <c r="J67846" i="18"/>
  <c r="J67847" i="18"/>
  <c r="J67848" i="18"/>
  <c r="J67849" i="18"/>
  <c r="J67850" i="18"/>
  <c r="J67851" i="18"/>
  <c r="J67852" i="18"/>
  <c r="J67853" i="18"/>
  <c r="J67854" i="18"/>
  <c r="J67855" i="18"/>
  <c r="J67856" i="18"/>
  <c r="J67857" i="18"/>
  <c r="J67858" i="18"/>
  <c r="J67859" i="18"/>
  <c r="J67860" i="18"/>
  <c r="J67861" i="18"/>
  <c r="J67862" i="18"/>
  <c r="J67863" i="18"/>
  <c r="J67864" i="18"/>
  <c r="J67865" i="18"/>
  <c r="J67866" i="18"/>
  <c r="J67867" i="18"/>
  <c r="J67868" i="18"/>
  <c r="J67869" i="18"/>
  <c r="J67870" i="18"/>
  <c r="J67871" i="18"/>
  <c r="J67872" i="18"/>
  <c r="J67873" i="18"/>
  <c r="J67874" i="18"/>
  <c r="J67875" i="18"/>
  <c r="J67876" i="18"/>
  <c r="J67877" i="18"/>
  <c r="J67878" i="18"/>
  <c r="J67879" i="18"/>
  <c r="J67880" i="18"/>
  <c r="J67881" i="18"/>
  <c r="J67882" i="18"/>
  <c r="J67883" i="18"/>
  <c r="J67884" i="18"/>
  <c r="J67885" i="18"/>
  <c r="J67886" i="18"/>
  <c r="J67887" i="18"/>
  <c r="J67888" i="18"/>
  <c r="J67889" i="18"/>
  <c r="J67890" i="18"/>
  <c r="J67891" i="18"/>
  <c r="J67892" i="18"/>
  <c r="J67893" i="18"/>
  <c r="J67894" i="18"/>
  <c r="J67895" i="18"/>
  <c r="J67896" i="18"/>
  <c r="J67897" i="18"/>
  <c r="J67898" i="18"/>
  <c r="J67899" i="18"/>
  <c r="J67900" i="18"/>
  <c r="J67901" i="18"/>
  <c r="J67902" i="18"/>
  <c r="J67903" i="18"/>
  <c r="J67904" i="18"/>
  <c r="J67905" i="18"/>
  <c r="J67906" i="18"/>
  <c r="J67907" i="18"/>
  <c r="J67908" i="18"/>
  <c r="J67909" i="18"/>
  <c r="J67910" i="18"/>
  <c r="J67911" i="18"/>
  <c r="J67912" i="18"/>
  <c r="J67913" i="18"/>
  <c r="J67914" i="18"/>
  <c r="J67915" i="18"/>
  <c r="J67916" i="18"/>
  <c r="J67917" i="18"/>
  <c r="J67918" i="18"/>
  <c r="J67919" i="18"/>
  <c r="J67920" i="18"/>
  <c r="J67921" i="18"/>
  <c r="J67922" i="18"/>
  <c r="J67923" i="18"/>
  <c r="J67924" i="18"/>
  <c r="J67925" i="18"/>
  <c r="J67926" i="18"/>
  <c r="J67927" i="18"/>
  <c r="J67928" i="18"/>
  <c r="J67929" i="18"/>
  <c r="J67930" i="18"/>
  <c r="J67931" i="18"/>
  <c r="J67932" i="18"/>
  <c r="J67933" i="18"/>
  <c r="J67934" i="18"/>
  <c r="J67935" i="18"/>
  <c r="J67936" i="18"/>
  <c r="J67937" i="18"/>
  <c r="J67938" i="18"/>
  <c r="J67939" i="18"/>
  <c r="J67940" i="18"/>
  <c r="J67941" i="18"/>
  <c r="J67942" i="18"/>
  <c r="J67943" i="18"/>
  <c r="J67944" i="18"/>
  <c r="J67945" i="18"/>
  <c r="J67946" i="18"/>
  <c r="J67947" i="18"/>
  <c r="J67948" i="18"/>
  <c r="J67949" i="18"/>
  <c r="J67950" i="18"/>
  <c r="J67951" i="18"/>
  <c r="J67952" i="18"/>
  <c r="J67953" i="18"/>
  <c r="J67954" i="18"/>
  <c r="J67955" i="18"/>
  <c r="J67956" i="18"/>
  <c r="J67957" i="18"/>
  <c r="J67958" i="18"/>
  <c r="J67959" i="18"/>
  <c r="J67960" i="18"/>
  <c r="J67961" i="18"/>
  <c r="J67962" i="18"/>
  <c r="J67963" i="18"/>
  <c r="J67964" i="18"/>
  <c r="J67965" i="18"/>
  <c r="J67966" i="18"/>
  <c r="J67967" i="18"/>
  <c r="J67968" i="18"/>
  <c r="J67969" i="18"/>
  <c r="J67970" i="18"/>
  <c r="J67971" i="18"/>
  <c r="J67972" i="18"/>
  <c r="J67973" i="18"/>
  <c r="J67974" i="18"/>
  <c r="J67975" i="18"/>
  <c r="J67976" i="18"/>
  <c r="J67977" i="18"/>
  <c r="J67978" i="18"/>
  <c r="J67979" i="18"/>
  <c r="J67980" i="18"/>
  <c r="J67981" i="18"/>
  <c r="J67982" i="18"/>
  <c r="J67983" i="18"/>
  <c r="J67984" i="18"/>
  <c r="J67985" i="18"/>
  <c r="J67986" i="18"/>
  <c r="J67987" i="18"/>
  <c r="J67988" i="18"/>
  <c r="J67989" i="18"/>
  <c r="J67990" i="18"/>
  <c r="J67991" i="18"/>
  <c r="J67992" i="18"/>
  <c r="J67993" i="18"/>
  <c r="J67994" i="18"/>
  <c r="J67995" i="18"/>
  <c r="J67996" i="18"/>
  <c r="J67997" i="18"/>
  <c r="J67998" i="18"/>
  <c r="J67999" i="18"/>
  <c r="J68000" i="18"/>
  <c r="J68001" i="18"/>
  <c r="J68002" i="18"/>
  <c r="J68003" i="18"/>
  <c r="J68004" i="18"/>
  <c r="J68005" i="18"/>
  <c r="J68006" i="18"/>
  <c r="J68007" i="18"/>
  <c r="J68008" i="18"/>
  <c r="J68009" i="18"/>
  <c r="J68010" i="18"/>
  <c r="J68011" i="18"/>
  <c r="J68012" i="18"/>
  <c r="J68013" i="18"/>
  <c r="J68014" i="18"/>
  <c r="J68015" i="18"/>
  <c r="J68016" i="18"/>
  <c r="J68017" i="18"/>
  <c r="J68018" i="18"/>
  <c r="J68019" i="18"/>
  <c r="J68020" i="18"/>
  <c r="J68021" i="18"/>
  <c r="J68022" i="18"/>
  <c r="J68023" i="18"/>
  <c r="J68024" i="18"/>
  <c r="J68025" i="18"/>
  <c r="J68026" i="18"/>
  <c r="J68027" i="18"/>
  <c r="J68028" i="18"/>
  <c r="J68029" i="18"/>
  <c r="J68030" i="18"/>
  <c r="J68031" i="18"/>
  <c r="J68032" i="18"/>
  <c r="J68033" i="18"/>
  <c r="J68034" i="18"/>
  <c r="J68035" i="18"/>
  <c r="J68036" i="18"/>
  <c r="J68037" i="18"/>
  <c r="J68038" i="18"/>
  <c r="J68039" i="18"/>
  <c r="J68040" i="18"/>
  <c r="J68041" i="18"/>
  <c r="J68042" i="18"/>
  <c r="J68043" i="18"/>
  <c r="J68044" i="18"/>
  <c r="J68045" i="18"/>
  <c r="J68046" i="18"/>
  <c r="J68047" i="18"/>
  <c r="J68048" i="18"/>
  <c r="J68049" i="18"/>
  <c r="J68050" i="18"/>
  <c r="J68051" i="18"/>
  <c r="J68052" i="18"/>
  <c r="J68053" i="18"/>
  <c r="J68054" i="18"/>
  <c r="J68055" i="18"/>
  <c r="J68056" i="18"/>
  <c r="J68057" i="18"/>
  <c r="J68058" i="18"/>
  <c r="J68059" i="18"/>
  <c r="J68060" i="18"/>
  <c r="J68061" i="18"/>
  <c r="J68062" i="18"/>
  <c r="J68063" i="18"/>
  <c r="J68064" i="18"/>
  <c r="J68065" i="18"/>
  <c r="J68066" i="18"/>
  <c r="J68067" i="18"/>
  <c r="J68068" i="18"/>
  <c r="J68069" i="18"/>
  <c r="J68070" i="18"/>
  <c r="J68071" i="18"/>
  <c r="J68072" i="18"/>
  <c r="J68073" i="18"/>
  <c r="J68074" i="18"/>
  <c r="J68075" i="18"/>
  <c r="J68076" i="18"/>
  <c r="J68077" i="18"/>
  <c r="J68078" i="18"/>
  <c r="J68079" i="18"/>
  <c r="J68080" i="18"/>
  <c r="J68081" i="18"/>
  <c r="J68082" i="18"/>
  <c r="J68083" i="18"/>
  <c r="J68084" i="18"/>
  <c r="J68085" i="18"/>
  <c r="J68086" i="18"/>
  <c r="J68087" i="18"/>
  <c r="J68088" i="18"/>
  <c r="J68089" i="18"/>
  <c r="J68090" i="18"/>
  <c r="J68091" i="18"/>
  <c r="J68092" i="18"/>
  <c r="J68093" i="18"/>
  <c r="J68094" i="18"/>
  <c r="J68095" i="18"/>
  <c r="J68096" i="18"/>
  <c r="J68097" i="18"/>
  <c r="J68098" i="18"/>
  <c r="J68099" i="18"/>
  <c r="J68100" i="18"/>
  <c r="J68101" i="18"/>
  <c r="J68102" i="18"/>
  <c r="J68103" i="18"/>
  <c r="J68104" i="18"/>
  <c r="J68105" i="18"/>
  <c r="J68106" i="18"/>
  <c r="J68107" i="18"/>
  <c r="J68108" i="18"/>
  <c r="J68109" i="18"/>
  <c r="J68110" i="18"/>
  <c r="J68111" i="18"/>
  <c r="J68112" i="18"/>
  <c r="J68113" i="18"/>
  <c r="J68114" i="18"/>
  <c r="J68115" i="18"/>
  <c r="J68116" i="18"/>
  <c r="J68117" i="18"/>
  <c r="J68118" i="18"/>
  <c r="J68119" i="18"/>
  <c r="J68120" i="18"/>
  <c r="J68121" i="18"/>
  <c r="J68122" i="18"/>
  <c r="J68123" i="18"/>
  <c r="J68124" i="18"/>
  <c r="J68125" i="18"/>
  <c r="J68126" i="18"/>
  <c r="J68127" i="18"/>
  <c r="J68128" i="18"/>
  <c r="J68129" i="18"/>
  <c r="J68130" i="18"/>
  <c r="J68131" i="18"/>
  <c r="J68132" i="18"/>
  <c r="J68133" i="18"/>
  <c r="J68134" i="18"/>
  <c r="J68135" i="18"/>
  <c r="J68136" i="18"/>
  <c r="J68137" i="18"/>
  <c r="J68138" i="18"/>
  <c r="J68139" i="18"/>
  <c r="J68140" i="18"/>
  <c r="J68141" i="18"/>
  <c r="J68142" i="18"/>
  <c r="J68143" i="18"/>
  <c r="J68144" i="18"/>
  <c r="J68145" i="18"/>
  <c r="J68146" i="18"/>
  <c r="J68147" i="18"/>
  <c r="J68148" i="18"/>
  <c r="J68149" i="18"/>
  <c r="J68150" i="18"/>
  <c r="J68151" i="18"/>
  <c r="J68152" i="18"/>
  <c r="J68153" i="18"/>
  <c r="J68154" i="18"/>
  <c r="J68155" i="18"/>
  <c r="J68156" i="18"/>
  <c r="J68157" i="18"/>
  <c r="J68158" i="18"/>
  <c r="J68159" i="18"/>
  <c r="J68160" i="18"/>
  <c r="J68161" i="18"/>
  <c r="J68162" i="18"/>
  <c r="J68163" i="18"/>
  <c r="J68164" i="18"/>
  <c r="J68165" i="18"/>
  <c r="J68166" i="18"/>
  <c r="J68167" i="18"/>
  <c r="J68168" i="18"/>
  <c r="J68169" i="18"/>
  <c r="J68170" i="18"/>
  <c r="J68171" i="18"/>
  <c r="J68172" i="18"/>
  <c r="J68173" i="18"/>
  <c r="J68174" i="18"/>
  <c r="J68175" i="18"/>
  <c r="J68176" i="18"/>
  <c r="J68177" i="18"/>
  <c r="J68178" i="18"/>
  <c r="J68179" i="18"/>
  <c r="J68180" i="18"/>
  <c r="J68181" i="18"/>
  <c r="J68182" i="18"/>
  <c r="J68183" i="18"/>
  <c r="J68184" i="18"/>
  <c r="J68185" i="18"/>
  <c r="J68186" i="18"/>
  <c r="J68187" i="18"/>
  <c r="J68188" i="18"/>
  <c r="J68189" i="18"/>
  <c r="J68190" i="18"/>
  <c r="J68191" i="18"/>
  <c r="J68192" i="18"/>
  <c r="J68193" i="18"/>
  <c r="J68194" i="18"/>
  <c r="J68195" i="18"/>
  <c r="J68196" i="18"/>
  <c r="J68197" i="18"/>
  <c r="J68198" i="18"/>
  <c r="J68199" i="18"/>
  <c r="J68200" i="18"/>
  <c r="J68201" i="18"/>
  <c r="J68202" i="18"/>
  <c r="J68203" i="18"/>
  <c r="J68204" i="18"/>
  <c r="J68205" i="18"/>
  <c r="J68206" i="18"/>
  <c r="J68207" i="18"/>
  <c r="J68208" i="18"/>
  <c r="J68209" i="18"/>
  <c r="J68210" i="18"/>
  <c r="J68211" i="18"/>
  <c r="J68212" i="18"/>
  <c r="J68213" i="18"/>
  <c r="J68214" i="18"/>
  <c r="J68215" i="18"/>
  <c r="J68216" i="18"/>
  <c r="J68217" i="18"/>
  <c r="J68218" i="18"/>
  <c r="J68219" i="18"/>
  <c r="J68220" i="18"/>
  <c r="J68221" i="18"/>
  <c r="J68222" i="18"/>
  <c r="J68223" i="18"/>
  <c r="J68224" i="18"/>
  <c r="J68225" i="18"/>
  <c r="J68226" i="18"/>
  <c r="J68227" i="18"/>
  <c r="J68228" i="18"/>
  <c r="J68229" i="18"/>
  <c r="J68230" i="18"/>
  <c r="J68231" i="18"/>
  <c r="J68232" i="18"/>
  <c r="J68233" i="18"/>
  <c r="J68234" i="18"/>
  <c r="J68235" i="18"/>
  <c r="J68236" i="18"/>
  <c r="J68237" i="18"/>
  <c r="J68238" i="18"/>
  <c r="J68239" i="18"/>
  <c r="J68240" i="18"/>
  <c r="J68241" i="18"/>
  <c r="J68242" i="18"/>
  <c r="J68243" i="18"/>
  <c r="J68244" i="18"/>
  <c r="J68245" i="18"/>
  <c r="J68246" i="18"/>
  <c r="J68247" i="18"/>
  <c r="J68248" i="18"/>
  <c r="J68249" i="18"/>
  <c r="J68250" i="18"/>
  <c r="J68251" i="18"/>
  <c r="J68252" i="18"/>
  <c r="J68253" i="18"/>
  <c r="J68254" i="18"/>
  <c r="J68255" i="18"/>
  <c r="J68256" i="18"/>
  <c r="J68257" i="18"/>
  <c r="J68258" i="18"/>
  <c r="J68259" i="18"/>
  <c r="J68260" i="18"/>
  <c r="J68261" i="18"/>
  <c r="J68262" i="18"/>
  <c r="J68263" i="18"/>
  <c r="J68264" i="18"/>
  <c r="J68265" i="18"/>
  <c r="J68266" i="18"/>
  <c r="J68267" i="18"/>
  <c r="J68268" i="18"/>
  <c r="J68269" i="18"/>
  <c r="J68270" i="18"/>
  <c r="J68271" i="18"/>
  <c r="J68272" i="18"/>
  <c r="J68273" i="18"/>
  <c r="J68274" i="18"/>
  <c r="J68275" i="18"/>
  <c r="J68276" i="18"/>
  <c r="J68277" i="18"/>
  <c r="J68278" i="18"/>
  <c r="J68279" i="18"/>
  <c r="J68280" i="18"/>
  <c r="J68281" i="18"/>
  <c r="J68282" i="18"/>
  <c r="J68283" i="18"/>
  <c r="J68284" i="18"/>
  <c r="J68285" i="18"/>
  <c r="J68286" i="18"/>
  <c r="J68287" i="18"/>
  <c r="J68288" i="18"/>
  <c r="J68289" i="18"/>
  <c r="J68290" i="18"/>
  <c r="J68291" i="18"/>
  <c r="J68292" i="18"/>
  <c r="J68293" i="18"/>
  <c r="J68294" i="18"/>
  <c r="J68295" i="18"/>
  <c r="J68296" i="18"/>
  <c r="J68297" i="18"/>
  <c r="J68298" i="18"/>
  <c r="J68299" i="18"/>
  <c r="J68300" i="18"/>
  <c r="J68301" i="18"/>
  <c r="J68302" i="18"/>
  <c r="J68303" i="18"/>
  <c r="J68304" i="18"/>
  <c r="J68305" i="18"/>
  <c r="J68306" i="18"/>
  <c r="J68307" i="18"/>
  <c r="J68308" i="18"/>
  <c r="J68309" i="18"/>
  <c r="J68310" i="18"/>
  <c r="J68311" i="18"/>
  <c r="J68312" i="18"/>
  <c r="J68313" i="18"/>
  <c r="J68314" i="18"/>
  <c r="J68315" i="18"/>
  <c r="J68316" i="18"/>
  <c r="J68317" i="18"/>
  <c r="J68318" i="18"/>
  <c r="J68319" i="18"/>
  <c r="J68320" i="18"/>
  <c r="J68321" i="18"/>
  <c r="J68322" i="18"/>
  <c r="J68323" i="18"/>
  <c r="J68324" i="18"/>
  <c r="J68325" i="18"/>
  <c r="J68326" i="18"/>
  <c r="J68327" i="18"/>
  <c r="J68328" i="18"/>
  <c r="J68329" i="18"/>
  <c r="J68330" i="18"/>
  <c r="J68331" i="18"/>
  <c r="J68332" i="18"/>
  <c r="J68333" i="18"/>
  <c r="J68334" i="18"/>
  <c r="J68335" i="18"/>
  <c r="J68336" i="18"/>
  <c r="J68337" i="18"/>
  <c r="J68338" i="18"/>
  <c r="J68339" i="18"/>
  <c r="J68340" i="18"/>
  <c r="J68341" i="18"/>
  <c r="J68342" i="18"/>
  <c r="J68343" i="18"/>
  <c r="J68344" i="18"/>
  <c r="J68345" i="18"/>
  <c r="J68346" i="18"/>
  <c r="J68347" i="18"/>
  <c r="J68348" i="18"/>
  <c r="J68349" i="18"/>
  <c r="J68350" i="18"/>
  <c r="J68351" i="18"/>
  <c r="J68352" i="18"/>
  <c r="J68353" i="18"/>
  <c r="J68354" i="18"/>
  <c r="J68355" i="18"/>
  <c r="J68356" i="18"/>
  <c r="J68357" i="18"/>
  <c r="J68358" i="18"/>
  <c r="J68359" i="18"/>
  <c r="J68360" i="18"/>
  <c r="J68361" i="18"/>
  <c r="J68362" i="18"/>
  <c r="J68363" i="18"/>
  <c r="J68364" i="18"/>
  <c r="J68365" i="18"/>
  <c r="J68366" i="18"/>
  <c r="J68367" i="18"/>
  <c r="J68368" i="18"/>
  <c r="J68369" i="18"/>
  <c r="J68370" i="18"/>
  <c r="J68371" i="18"/>
  <c r="J68372" i="18"/>
  <c r="J68373" i="18"/>
  <c r="J68374" i="18"/>
  <c r="J68375" i="18"/>
  <c r="J68376" i="18"/>
  <c r="J68377" i="18"/>
  <c r="J68378" i="18"/>
  <c r="J68379" i="18"/>
  <c r="J68380" i="18"/>
  <c r="J68381" i="18"/>
  <c r="J68382" i="18"/>
  <c r="J68383" i="18"/>
  <c r="J68384" i="18"/>
  <c r="J68385" i="18"/>
  <c r="J68386" i="18"/>
  <c r="J68387" i="18"/>
  <c r="J68388" i="18"/>
  <c r="J68389" i="18"/>
  <c r="J68390" i="18"/>
  <c r="J68391" i="18"/>
  <c r="J68392" i="18"/>
  <c r="J68393" i="18"/>
  <c r="J68394" i="18"/>
  <c r="J68395" i="18"/>
  <c r="J68396" i="18"/>
  <c r="J68397" i="18"/>
  <c r="J68398" i="18"/>
  <c r="J68399" i="18"/>
  <c r="J68400" i="18"/>
  <c r="J68401" i="18"/>
  <c r="J68402" i="18"/>
  <c r="J68403" i="18"/>
  <c r="J68404" i="18"/>
  <c r="J68405" i="18"/>
  <c r="J68406" i="18"/>
  <c r="J68407" i="18"/>
  <c r="J68408" i="18"/>
  <c r="J68409" i="18"/>
  <c r="J68410" i="18"/>
  <c r="J68411" i="18"/>
  <c r="J68412" i="18"/>
  <c r="J68413" i="18"/>
  <c r="J68414" i="18"/>
  <c r="J68415" i="18"/>
  <c r="J68416" i="18"/>
  <c r="J68417" i="18"/>
  <c r="J68418" i="18"/>
  <c r="J68419" i="18"/>
  <c r="J68420" i="18"/>
  <c r="J68421" i="18"/>
  <c r="J68422" i="18"/>
  <c r="J68423" i="18"/>
  <c r="J68424" i="18"/>
  <c r="J68425" i="18"/>
  <c r="J68426" i="18"/>
  <c r="J68427" i="18"/>
  <c r="J68428" i="18"/>
  <c r="J68429" i="18"/>
  <c r="J68430" i="18"/>
  <c r="J68431" i="18"/>
  <c r="J68432" i="18"/>
  <c r="J68433" i="18"/>
  <c r="J68434" i="18"/>
  <c r="J68435" i="18"/>
  <c r="J68436" i="18"/>
  <c r="J68437" i="18"/>
  <c r="J68438" i="18"/>
  <c r="J68439" i="18"/>
  <c r="J68440" i="18"/>
  <c r="J68441" i="18"/>
  <c r="J68442" i="18"/>
  <c r="J68443" i="18"/>
  <c r="J68444" i="18"/>
  <c r="J68445" i="18"/>
  <c r="J68446" i="18"/>
  <c r="J68447" i="18"/>
  <c r="J68448" i="18"/>
  <c r="J68449" i="18"/>
  <c r="J68450" i="18"/>
  <c r="J68451" i="18"/>
  <c r="J68452" i="18"/>
  <c r="J68453" i="18"/>
  <c r="J68454" i="18"/>
  <c r="J68455" i="18"/>
  <c r="J68456" i="18"/>
  <c r="J68457" i="18"/>
  <c r="J68458" i="18"/>
  <c r="J68459" i="18"/>
  <c r="J68460" i="18"/>
  <c r="J68461" i="18"/>
  <c r="J68462" i="18"/>
  <c r="J68463" i="18"/>
  <c r="J68464" i="18"/>
  <c r="J68465" i="18"/>
  <c r="J68466" i="18"/>
  <c r="J68467" i="18"/>
  <c r="J68468" i="18"/>
  <c r="J68469" i="18"/>
  <c r="J68470" i="18"/>
  <c r="J68471" i="18"/>
  <c r="J68472" i="18"/>
  <c r="J68473" i="18"/>
  <c r="J68474" i="18"/>
  <c r="J68475" i="18"/>
  <c r="J68476" i="18"/>
  <c r="J68477" i="18"/>
  <c r="J68478" i="18"/>
  <c r="J68479" i="18"/>
  <c r="J68480" i="18"/>
  <c r="J68481" i="18"/>
  <c r="J68482" i="18"/>
  <c r="J68483" i="18"/>
  <c r="J68484" i="18"/>
  <c r="J68485" i="18"/>
  <c r="J68486" i="18"/>
  <c r="J68487" i="18"/>
  <c r="J68488" i="18"/>
  <c r="J68489" i="18"/>
  <c r="J68490" i="18"/>
  <c r="J68491" i="18"/>
  <c r="J68492" i="18"/>
  <c r="J68493" i="18"/>
  <c r="J68494" i="18"/>
  <c r="J68495" i="18"/>
  <c r="J68496" i="18"/>
  <c r="J68497" i="18"/>
  <c r="J68498" i="18"/>
  <c r="J68499" i="18"/>
  <c r="J68500" i="18"/>
  <c r="J68501" i="18"/>
  <c r="J68502" i="18"/>
  <c r="J68503" i="18"/>
  <c r="J68504" i="18"/>
  <c r="J68505" i="18"/>
  <c r="J68506" i="18"/>
  <c r="J68507" i="18"/>
  <c r="J68508" i="18"/>
  <c r="J68509" i="18"/>
  <c r="J68510" i="18"/>
  <c r="J68511" i="18"/>
  <c r="J68512" i="18"/>
  <c r="J68513" i="18"/>
  <c r="J68514" i="18"/>
  <c r="J68515" i="18"/>
  <c r="J68516" i="18"/>
  <c r="J68517" i="18"/>
  <c r="J68518" i="18"/>
  <c r="J68519" i="18"/>
  <c r="J68520" i="18"/>
  <c r="J68521" i="18"/>
  <c r="J68522" i="18"/>
  <c r="J68523" i="18"/>
  <c r="J68524" i="18"/>
  <c r="J68525" i="18"/>
  <c r="J68526" i="18"/>
  <c r="J68527" i="18"/>
  <c r="J68528" i="18"/>
  <c r="J68529" i="18"/>
  <c r="J68530" i="18"/>
  <c r="J68531" i="18"/>
  <c r="J68532" i="18"/>
  <c r="J68533" i="18"/>
  <c r="J68534" i="18"/>
  <c r="J68535" i="18"/>
  <c r="J68536" i="18"/>
  <c r="J68537" i="18"/>
  <c r="J68538" i="18"/>
  <c r="J68539" i="18"/>
  <c r="J68540" i="18"/>
  <c r="J68541" i="18"/>
  <c r="J68542" i="18"/>
  <c r="J68543" i="18"/>
  <c r="J68544" i="18"/>
  <c r="J68545" i="18"/>
  <c r="J68546" i="18"/>
  <c r="J68547" i="18"/>
  <c r="J68548" i="18"/>
  <c r="J68549" i="18"/>
  <c r="J68550" i="18"/>
  <c r="J68551" i="18"/>
  <c r="J68552" i="18"/>
  <c r="J68553" i="18"/>
  <c r="J68554" i="18"/>
  <c r="J68555" i="18"/>
  <c r="J68556" i="18"/>
  <c r="J68557" i="18"/>
  <c r="J68558" i="18"/>
  <c r="J68559" i="18"/>
  <c r="J68560" i="18"/>
  <c r="J68561" i="18"/>
  <c r="J68562" i="18"/>
  <c r="J68563" i="18"/>
  <c r="J68564" i="18"/>
  <c r="J68565" i="18"/>
  <c r="J68566" i="18"/>
  <c r="J68567" i="18"/>
  <c r="J68568" i="18"/>
  <c r="J68569" i="18"/>
  <c r="J68570" i="18"/>
  <c r="J68571" i="18"/>
  <c r="J68572" i="18"/>
  <c r="J68573" i="18"/>
  <c r="J68574" i="18"/>
  <c r="J68575" i="18"/>
  <c r="J68576" i="18"/>
  <c r="J68577" i="18"/>
  <c r="J68578" i="18"/>
  <c r="J68579" i="18"/>
  <c r="J68580" i="18"/>
  <c r="J68581" i="18"/>
  <c r="J68582" i="18"/>
  <c r="J68583" i="18"/>
  <c r="J68584" i="18"/>
  <c r="J68585" i="18"/>
  <c r="J68586" i="18"/>
  <c r="J68587" i="18"/>
  <c r="J68588" i="18"/>
  <c r="J68589" i="18"/>
  <c r="J68590" i="18"/>
  <c r="J68591" i="18"/>
  <c r="J68592" i="18"/>
  <c r="J68593" i="18"/>
  <c r="J68594" i="18"/>
  <c r="J68595" i="18"/>
  <c r="J68596" i="18"/>
  <c r="J68597" i="18"/>
  <c r="J68598" i="18"/>
  <c r="J68599" i="18"/>
  <c r="J68600" i="18"/>
  <c r="J68601" i="18"/>
  <c r="J68602" i="18"/>
  <c r="J68603" i="18"/>
  <c r="J68604" i="18"/>
  <c r="J68605" i="18"/>
  <c r="J68606" i="18"/>
  <c r="J68607" i="18"/>
  <c r="J68608" i="18"/>
  <c r="J68609" i="18"/>
  <c r="J68610" i="18"/>
  <c r="J68611" i="18"/>
  <c r="J68612" i="18"/>
  <c r="J68613" i="18"/>
  <c r="J68614" i="18"/>
  <c r="J68615" i="18"/>
  <c r="J68616" i="18"/>
  <c r="J68617" i="18"/>
  <c r="J68618" i="18"/>
  <c r="J68619" i="18"/>
  <c r="J68620" i="18"/>
  <c r="J68621" i="18"/>
  <c r="J68622" i="18"/>
  <c r="J68623" i="18"/>
  <c r="J68624" i="18"/>
  <c r="J68625" i="18"/>
  <c r="J68626" i="18"/>
  <c r="J68627" i="18"/>
  <c r="J68628" i="18"/>
  <c r="J68629" i="18"/>
  <c r="J68630" i="18"/>
  <c r="J68631" i="18"/>
  <c r="J68632" i="18"/>
  <c r="J68633" i="18"/>
  <c r="J68634" i="18"/>
  <c r="J68635" i="18"/>
  <c r="J68636" i="18"/>
  <c r="J68637" i="18"/>
  <c r="J68638" i="18"/>
  <c r="J68639" i="18"/>
  <c r="J68640" i="18"/>
  <c r="J68641" i="18"/>
  <c r="J68642" i="18"/>
  <c r="J68643" i="18"/>
  <c r="J68644" i="18"/>
  <c r="J68645" i="18"/>
  <c r="J68646" i="18"/>
  <c r="J68647" i="18"/>
  <c r="J68648" i="18"/>
  <c r="J68649" i="18"/>
  <c r="J68650" i="18"/>
  <c r="J68651" i="18"/>
  <c r="J68652" i="18"/>
  <c r="J68653" i="18"/>
  <c r="J68654" i="18"/>
  <c r="J68655" i="18"/>
  <c r="J68656" i="18"/>
  <c r="J68657" i="18"/>
  <c r="J68658" i="18"/>
  <c r="J68659" i="18"/>
  <c r="J68660" i="18"/>
  <c r="J68661" i="18"/>
  <c r="J68662" i="18"/>
  <c r="J68663" i="18"/>
  <c r="J68664" i="18"/>
  <c r="J68665" i="18"/>
  <c r="J68666" i="18"/>
  <c r="J68667" i="18"/>
  <c r="J68668" i="18"/>
  <c r="J68669" i="18"/>
  <c r="J68670" i="18"/>
  <c r="J68671" i="18"/>
  <c r="J68672" i="18"/>
  <c r="J68673" i="18"/>
  <c r="J68674" i="18"/>
  <c r="J68675" i="18"/>
  <c r="J68676" i="18"/>
  <c r="J68677" i="18"/>
  <c r="J68678" i="18"/>
  <c r="J68679" i="18"/>
  <c r="J68680" i="18"/>
  <c r="J68681" i="18"/>
  <c r="J68682" i="18"/>
  <c r="J68683" i="18"/>
  <c r="J68684" i="18"/>
  <c r="J68685" i="18"/>
  <c r="J68686" i="18"/>
  <c r="J68687" i="18"/>
  <c r="J68688" i="18"/>
  <c r="J68689" i="18"/>
  <c r="J68690" i="18"/>
  <c r="J68691" i="18"/>
  <c r="J68692" i="18"/>
  <c r="J68693" i="18"/>
  <c r="J68694" i="18"/>
  <c r="J68695" i="18"/>
  <c r="J68696" i="18"/>
  <c r="J68697" i="18"/>
  <c r="J68698" i="18"/>
  <c r="J68699" i="18"/>
  <c r="J68700" i="18"/>
  <c r="J68701" i="18"/>
  <c r="J68702" i="18"/>
  <c r="J68703" i="18"/>
  <c r="J68704" i="18"/>
  <c r="J68705" i="18"/>
  <c r="J68706" i="18"/>
  <c r="J68707" i="18"/>
  <c r="J68708" i="18"/>
  <c r="J68709" i="18"/>
  <c r="J68710" i="18"/>
  <c r="J68711" i="18"/>
  <c r="J68712" i="18"/>
  <c r="J68713" i="18"/>
  <c r="J68714" i="18"/>
  <c r="J68715" i="18"/>
  <c r="J68716" i="18"/>
  <c r="J68717" i="18"/>
  <c r="J68718" i="18"/>
  <c r="J68719" i="18"/>
  <c r="J68720" i="18"/>
  <c r="J68721" i="18"/>
  <c r="J68722" i="18"/>
  <c r="J68723" i="18"/>
  <c r="J68724" i="18"/>
  <c r="J68725" i="18"/>
  <c r="J68726" i="18"/>
  <c r="J68727" i="18"/>
  <c r="J68728" i="18"/>
  <c r="J68729" i="18"/>
  <c r="J68730" i="18"/>
  <c r="J68731" i="18"/>
  <c r="J68732" i="18"/>
  <c r="J68733" i="18"/>
  <c r="J68734" i="18"/>
  <c r="J68735" i="18"/>
  <c r="J68736" i="18"/>
  <c r="J68737" i="18"/>
  <c r="J68738" i="18"/>
  <c r="J68739" i="18"/>
  <c r="J68740" i="18"/>
  <c r="J68741" i="18"/>
  <c r="J68742" i="18"/>
  <c r="J68743" i="18"/>
  <c r="J68744" i="18"/>
  <c r="J68745" i="18"/>
  <c r="J68746" i="18"/>
  <c r="J68747" i="18"/>
  <c r="J68748" i="18"/>
  <c r="J68749" i="18"/>
  <c r="J68750" i="18"/>
  <c r="J68751" i="18"/>
  <c r="J68752" i="18"/>
  <c r="J68753" i="18"/>
  <c r="J68754" i="18"/>
  <c r="J68755" i="18"/>
  <c r="J68756" i="18"/>
  <c r="J68757" i="18"/>
  <c r="J68758" i="18"/>
  <c r="J68759" i="18"/>
  <c r="J68760" i="18"/>
  <c r="J68761" i="18"/>
  <c r="J68762" i="18"/>
  <c r="J68763" i="18"/>
  <c r="J68764" i="18"/>
  <c r="J68765" i="18"/>
  <c r="J68766" i="18"/>
  <c r="J68767" i="18"/>
  <c r="J68768" i="18"/>
  <c r="J68769" i="18"/>
  <c r="J68770" i="18"/>
  <c r="J68771" i="18"/>
  <c r="J68772" i="18"/>
  <c r="J68773" i="18"/>
  <c r="J68774" i="18"/>
  <c r="J68775" i="18"/>
  <c r="J68776" i="18"/>
  <c r="J68777" i="18"/>
  <c r="J68778" i="18"/>
  <c r="J68779" i="18"/>
  <c r="J68780" i="18"/>
  <c r="J68781" i="18"/>
  <c r="J68782" i="18"/>
  <c r="J68783" i="18"/>
  <c r="J68784" i="18"/>
  <c r="J68785" i="18"/>
  <c r="J68786" i="18"/>
  <c r="J68787" i="18"/>
  <c r="J68788" i="18"/>
  <c r="J68789" i="18"/>
  <c r="J68790" i="18"/>
  <c r="J68791" i="18"/>
  <c r="J68792" i="18"/>
  <c r="J68793" i="18"/>
  <c r="J68794" i="18"/>
  <c r="J68795" i="18"/>
  <c r="J68796" i="18"/>
  <c r="J68797" i="18"/>
  <c r="J68798" i="18"/>
  <c r="J68799" i="18"/>
  <c r="J68800" i="18"/>
  <c r="J68801" i="18"/>
  <c r="J68802" i="18"/>
  <c r="J68803" i="18"/>
  <c r="J68804" i="18"/>
  <c r="J68805" i="18"/>
  <c r="J68806" i="18"/>
  <c r="J68807" i="18"/>
  <c r="J68808" i="18"/>
  <c r="J68809" i="18"/>
  <c r="J68810" i="18"/>
  <c r="J68811" i="18"/>
  <c r="J68812" i="18"/>
  <c r="J68813" i="18"/>
  <c r="J68814" i="18"/>
  <c r="J68815" i="18"/>
  <c r="J68816" i="18"/>
  <c r="J68817" i="18"/>
  <c r="J68818" i="18"/>
  <c r="J68819" i="18"/>
  <c r="J68820" i="18"/>
  <c r="J68821" i="18"/>
  <c r="J68822" i="18"/>
  <c r="J68823" i="18"/>
  <c r="J68824" i="18"/>
  <c r="J68825" i="18"/>
  <c r="J68826" i="18"/>
  <c r="J68827" i="18"/>
  <c r="J68828" i="18"/>
  <c r="J68829" i="18"/>
  <c r="J68830" i="18"/>
  <c r="J68831" i="18"/>
  <c r="J68832" i="18"/>
  <c r="J68833" i="18"/>
  <c r="J68834" i="18"/>
  <c r="J68835" i="18"/>
  <c r="J68836" i="18"/>
  <c r="J68837" i="18"/>
  <c r="J68838" i="18"/>
  <c r="J68839" i="18"/>
  <c r="J68840" i="18"/>
  <c r="J68841" i="18"/>
  <c r="J68842" i="18"/>
  <c r="J68843" i="18"/>
  <c r="J68844" i="18"/>
  <c r="J68845" i="18"/>
  <c r="J68846" i="18"/>
  <c r="J68847" i="18"/>
  <c r="J68848" i="18"/>
  <c r="J68849" i="18"/>
  <c r="J68850" i="18"/>
  <c r="J68851" i="18"/>
  <c r="J68852" i="18"/>
  <c r="J68853" i="18"/>
  <c r="J68854" i="18"/>
  <c r="J68855" i="18"/>
  <c r="J68856" i="18"/>
  <c r="J68857" i="18"/>
  <c r="J68858" i="18"/>
  <c r="J68859" i="18"/>
  <c r="J68860" i="18"/>
  <c r="J68861" i="18"/>
  <c r="J68862" i="18"/>
  <c r="J68863" i="18"/>
  <c r="J68864" i="18"/>
  <c r="J68865" i="18"/>
  <c r="J68866" i="18"/>
  <c r="J68867" i="18"/>
  <c r="J68868" i="18"/>
  <c r="J68869" i="18"/>
  <c r="J68870" i="18"/>
  <c r="J68871" i="18"/>
  <c r="J68872" i="18"/>
  <c r="J68873" i="18"/>
  <c r="J68874" i="18"/>
  <c r="J68875" i="18"/>
  <c r="J68876" i="18"/>
  <c r="J68877" i="18"/>
  <c r="J68878" i="18"/>
  <c r="J68879" i="18"/>
  <c r="J68880" i="18"/>
  <c r="J68881" i="18"/>
  <c r="J68882" i="18"/>
  <c r="J68883" i="18"/>
  <c r="J68884" i="18"/>
  <c r="J68885" i="18"/>
  <c r="J68886" i="18"/>
  <c r="J68887" i="18"/>
  <c r="J68888" i="18"/>
  <c r="J68889" i="18"/>
  <c r="J68890" i="18"/>
  <c r="J68891" i="18"/>
  <c r="J68892" i="18"/>
  <c r="J68893" i="18"/>
  <c r="J68894" i="18"/>
  <c r="J68895" i="18"/>
  <c r="J68896" i="18"/>
  <c r="J68897" i="18"/>
  <c r="J68898" i="18"/>
  <c r="J68899" i="18"/>
  <c r="J68900" i="18"/>
  <c r="J68901" i="18"/>
  <c r="J68902" i="18"/>
  <c r="J68903" i="18"/>
  <c r="J68904" i="18"/>
  <c r="J68905" i="18"/>
  <c r="J68906" i="18"/>
  <c r="J68907" i="18"/>
  <c r="J68908" i="18"/>
  <c r="J68909" i="18"/>
  <c r="J68910" i="18"/>
  <c r="J68911" i="18"/>
  <c r="J68912" i="18"/>
  <c r="J68913" i="18"/>
  <c r="J68914" i="18"/>
  <c r="J68915" i="18"/>
  <c r="J68916" i="18"/>
  <c r="J68917" i="18"/>
  <c r="J68918" i="18"/>
  <c r="J68919" i="18"/>
  <c r="J68920" i="18"/>
  <c r="J68921" i="18"/>
  <c r="J68922" i="18"/>
  <c r="J68923" i="18"/>
  <c r="J68924" i="18"/>
  <c r="J68925" i="18"/>
  <c r="J68926" i="18"/>
  <c r="J68927" i="18"/>
  <c r="J68928" i="18"/>
  <c r="J68929" i="18"/>
  <c r="J68930" i="18"/>
  <c r="J68931" i="18"/>
  <c r="J68932" i="18"/>
  <c r="J68933" i="18"/>
  <c r="J68934" i="18"/>
  <c r="J68935" i="18"/>
  <c r="J68936" i="18"/>
  <c r="J68937" i="18"/>
  <c r="J68938" i="18"/>
  <c r="J68939" i="18"/>
  <c r="J68940" i="18"/>
  <c r="J68941" i="18"/>
  <c r="J68942" i="18"/>
  <c r="J68943" i="18"/>
  <c r="J68944" i="18"/>
  <c r="J68945" i="18"/>
  <c r="J68946" i="18"/>
  <c r="J68947" i="18"/>
  <c r="J68948" i="18"/>
  <c r="J68949" i="18"/>
  <c r="J68950" i="18"/>
  <c r="J68951" i="18"/>
  <c r="J68952" i="18"/>
  <c r="J68953" i="18"/>
  <c r="J68954" i="18"/>
  <c r="J68955" i="18"/>
  <c r="J68956" i="18"/>
  <c r="J68957" i="18"/>
  <c r="J68958" i="18"/>
  <c r="J68959" i="18"/>
  <c r="J68960" i="18"/>
  <c r="J68961" i="18"/>
  <c r="J68962" i="18"/>
  <c r="J68963" i="18"/>
  <c r="J68964" i="18"/>
  <c r="J68965" i="18"/>
  <c r="J68966" i="18"/>
  <c r="J68967" i="18"/>
  <c r="J68968" i="18"/>
  <c r="J68969" i="18"/>
  <c r="J68970" i="18"/>
  <c r="J68971" i="18"/>
  <c r="J68972" i="18"/>
  <c r="J68973" i="18"/>
  <c r="J68974" i="18"/>
  <c r="J68975" i="18"/>
  <c r="J68976" i="18"/>
  <c r="J68977" i="18"/>
  <c r="J68978" i="18"/>
  <c r="J68979" i="18"/>
  <c r="J68980" i="18"/>
  <c r="J68981" i="18"/>
  <c r="J68982" i="18"/>
  <c r="J68983" i="18"/>
  <c r="J68984" i="18"/>
  <c r="J68985" i="18"/>
  <c r="J68986" i="18"/>
  <c r="J68987" i="18"/>
  <c r="J68988" i="18"/>
  <c r="J68989" i="18"/>
  <c r="J68990" i="18"/>
  <c r="J68991" i="18"/>
  <c r="J68992" i="18"/>
  <c r="J68993" i="18"/>
  <c r="J68994" i="18"/>
  <c r="J68995" i="18"/>
  <c r="J68996" i="18"/>
  <c r="J68997" i="18"/>
  <c r="J68998" i="18"/>
  <c r="J68999" i="18"/>
  <c r="J69000" i="18"/>
  <c r="J69001" i="18"/>
  <c r="J69002" i="18"/>
  <c r="J69003" i="18"/>
  <c r="J69004" i="18"/>
  <c r="J69005" i="18"/>
  <c r="J69006" i="18"/>
  <c r="J69007" i="18"/>
  <c r="J69008" i="18"/>
  <c r="J69009" i="18"/>
  <c r="J69010" i="18"/>
  <c r="J69011" i="18"/>
  <c r="J69012" i="18"/>
  <c r="J69013" i="18"/>
  <c r="J69014" i="18"/>
  <c r="J69015" i="18"/>
  <c r="J69016" i="18"/>
  <c r="J69017" i="18"/>
  <c r="J69018" i="18"/>
  <c r="J69019" i="18"/>
  <c r="J69020" i="18"/>
  <c r="J69021" i="18"/>
  <c r="J69022" i="18"/>
  <c r="J69023" i="18"/>
  <c r="J69024" i="18"/>
  <c r="J69025" i="18"/>
  <c r="J69026" i="18"/>
  <c r="J69027" i="18"/>
  <c r="J69028" i="18"/>
  <c r="J69029" i="18"/>
  <c r="J69030" i="18"/>
  <c r="J69031" i="18"/>
  <c r="J69032" i="18"/>
  <c r="J69033" i="18"/>
  <c r="J69034" i="18"/>
  <c r="J69035" i="18"/>
  <c r="J69036" i="18"/>
  <c r="J69037" i="18"/>
  <c r="J69038" i="18"/>
  <c r="J69039" i="18"/>
  <c r="J69040" i="18"/>
  <c r="J69041" i="18"/>
  <c r="J69042" i="18"/>
  <c r="J69043" i="18"/>
  <c r="J69044" i="18"/>
  <c r="J69045" i="18"/>
  <c r="J69046" i="18"/>
  <c r="J69047" i="18"/>
  <c r="J69048" i="18"/>
  <c r="J69049" i="18"/>
  <c r="J69050" i="18"/>
  <c r="J69051" i="18"/>
  <c r="J69052" i="18"/>
  <c r="J69053" i="18"/>
  <c r="J69054" i="18"/>
  <c r="J69055" i="18"/>
  <c r="J69056" i="18"/>
  <c r="J69057" i="18"/>
  <c r="J69058" i="18"/>
  <c r="J69059" i="18"/>
  <c r="J69060" i="18"/>
  <c r="J69061" i="18"/>
  <c r="J69062" i="18"/>
  <c r="J69063" i="18"/>
  <c r="J69064" i="18"/>
  <c r="J69065" i="18"/>
  <c r="J69066" i="18"/>
  <c r="J69067" i="18"/>
  <c r="J69068" i="18"/>
  <c r="J69069" i="18"/>
  <c r="J69070" i="18"/>
  <c r="J69071" i="18"/>
  <c r="J69072" i="18"/>
  <c r="J69073" i="18"/>
  <c r="J69074" i="18"/>
  <c r="J69075" i="18"/>
  <c r="J69076" i="18"/>
  <c r="J69077" i="18"/>
  <c r="J69078" i="18"/>
  <c r="J69079" i="18"/>
  <c r="J69080" i="18"/>
  <c r="J69081" i="18"/>
  <c r="J69082" i="18"/>
  <c r="J69083" i="18"/>
  <c r="J69084" i="18"/>
  <c r="J69085" i="18"/>
  <c r="J69086" i="18"/>
  <c r="J69087" i="18"/>
  <c r="J69088" i="18"/>
  <c r="J69089" i="18"/>
  <c r="J69090" i="18"/>
  <c r="J69091" i="18"/>
  <c r="J69092" i="18"/>
  <c r="J69093" i="18"/>
  <c r="J69094" i="18"/>
  <c r="J69095" i="18"/>
  <c r="J69096" i="18"/>
  <c r="J69097" i="18"/>
  <c r="J69098" i="18"/>
  <c r="J69099" i="18"/>
  <c r="J69100" i="18"/>
  <c r="J69101" i="18"/>
  <c r="J69102" i="18"/>
  <c r="J69103" i="18"/>
  <c r="J69104" i="18"/>
  <c r="J69105" i="18"/>
  <c r="J69106" i="18"/>
  <c r="J69107" i="18"/>
  <c r="J69108" i="18"/>
  <c r="J69109" i="18"/>
  <c r="J69110" i="18"/>
  <c r="J69111" i="18"/>
  <c r="J69112" i="18"/>
  <c r="J69113" i="18"/>
  <c r="J69114" i="18"/>
  <c r="J69115" i="18"/>
  <c r="J69116" i="18"/>
  <c r="J69117" i="18"/>
  <c r="J69118" i="18"/>
  <c r="J69119" i="18"/>
  <c r="J69120" i="18"/>
  <c r="J69121" i="18"/>
  <c r="J69122" i="18"/>
  <c r="J69123" i="18"/>
  <c r="J69124" i="18"/>
  <c r="J69125" i="18"/>
  <c r="J69126" i="18"/>
  <c r="J69127" i="18"/>
  <c r="J69128" i="18"/>
  <c r="J69129" i="18"/>
  <c r="J69130" i="18"/>
  <c r="J69131" i="18"/>
  <c r="J69132" i="18"/>
  <c r="J69133" i="18"/>
  <c r="J69134" i="18"/>
  <c r="J69135" i="18"/>
  <c r="J69136" i="18"/>
  <c r="J69137" i="18"/>
  <c r="J69138" i="18"/>
  <c r="J69139" i="18"/>
  <c r="J69140" i="18"/>
  <c r="J69141" i="18"/>
  <c r="J69142" i="18"/>
  <c r="J69143" i="18"/>
  <c r="J69144" i="18"/>
  <c r="J69145" i="18"/>
  <c r="J69146" i="18"/>
  <c r="J69147" i="18"/>
  <c r="J69148" i="18"/>
  <c r="J69149" i="18"/>
  <c r="J69150" i="18"/>
  <c r="J69151" i="18"/>
  <c r="J69152" i="18"/>
  <c r="J69153" i="18"/>
  <c r="J69154" i="18"/>
  <c r="J69155" i="18"/>
  <c r="J69156" i="18"/>
  <c r="J69157" i="18"/>
  <c r="J69158" i="18"/>
  <c r="J69159" i="18"/>
  <c r="J69160" i="18"/>
  <c r="J69161" i="18"/>
  <c r="J69162" i="18"/>
  <c r="J69163" i="18"/>
  <c r="J69164" i="18"/>
  <c r="J69165" i="18"/>
  <c r="J69166" i="18"/>
  <c r="J69167" i="18"/>
  <c r="J69168" i="18"/>
  <c r="J69169" i="18"/>
  <c r="J69170" i="18"/>
  <c r="J69171" i="18"/>
  <c r="J69172" i="18"/>
  <c r="J69173" i="18"/>
  <c r="J69174" i="18"/>
  <c r="J69175" i="18"/>
  <c r="J69176" i="18"/>
  <c r="J69177" i="18"/>
  <c r="J69178" i="18"/>
  <c r="J69179" i="18"/>
  <c r="J69180" i="18"/>
  <c r="J69181" i="18"/>
  <c r="J69182" i="18"/>
  <c r="J69183" i="18"/>
  <c r="J69184" i="18"/>
  <c r="J69185" i="18"/>
  <c r="J69186" i="18"/>
  <c r="J69187" i="18"/>
  <c r="J69188" i="18"/>
  <c r="J69189" i="18"/>
  <c r="J69190" i="18"/>
  <c r="J69191" i="18"/>
  <c r="J69192" i="18"/>
  <c r="J69193" i="18"/>
  <c r="J69194" i="18"/>
  <c r="J69195" i="18"/>
  <c r="J69196" i="18"/>
  <c r="J69197" i="18"/>
  <c r="J69198" i="18"/>
  <c r="J69199" i="18"/>
  <c r="J69200" i="18"/>
  <c r="J69201" i="18"/>
  <c r="J69202" i="18"/>
  <c r="J69203" i="18"/>
  <c r="J69204" i="18"/>
  <c r="J69205" i="18"/>
  <c r="J69206" i="18"/>
  <c r="J69207" i="18"/>
  <c r="J69208" i="18"/>
  <c r="J69209" i="18"/>
  <c r="J69210" i="18"/>
  <c r="J69211" i="18"/>
  <c r="J69212" i="18"/>
  <c r="J69213" i="18"/>
  <c r="J69214" i="18"/>
  <c r="J69215" i="18"/>
  <c r="J69216" i="18"/>
  <c r="J69217" i="18"/>
  <c r="J69218" i="18"/>
  <c r="J69219" i="18"/>
  <c r="J69220" i="18"/>
  <c r="J69221" i="18"/>
  <c r="J69222" i="18"/>
  <c r="J69223" i="18"/>
  <c r="J69224" i="18"/>
  <c r="J69225" i="18"/>
  <c r="J69226" i="18"/>
  <c r="J69227" i="18"/>
  <c r="J69228" i="18"/>
  <c r="J69229" i="18"/>
  <c r="J69230" i="18"/>
  <c r="J69231" i="18"/>
  <c r="J69232" i="18"/>
  <c r="J69233" i="18"/>
  <c r="J69234" i="18"/>
  <c r="J69235" i="18"/>
  <c r="J69236" i="18"/>
  <c r="J69237" i="18"/>
  <c r="J69238" i="18"/>
  <c r="J69239" i="18"/>
  <c r="J69240" i="18"/>
  <c r="J69241" i="18"/>
  <c r="J69242" i="18"/>
  <c r="J69243" i="18"/>
  <c r="J69244" i="18"/>
  <c r="J69245" i="18"/>
  <c r="J69246" i="18"/>
  <c r="J69247" i="18"/>
  <c r="J69248" i="18"/>
  <c r="J69249" i="18"/>
  <c r="J69250" i="18"/>
  <c r="J69251" i="18"/>
  <c r="J69252" i="18"/>
  <c r="J69253" i="18"/>
  <c r="J69254" i="18"/>
  <c r="J69255" i="18"/>
  <c r="J69256" i="18"/>
  <c r="J69257" i="18"/>
  <c r="J69258" i="18"/>
  <c r="J69259" i="18"/>
  <c r="J69260" i="18"/>
  <c r="J69261" i="18"/>
  <c r="J69262" i="18"/>
  <c r="J69263" i="18"/>
  <c r="J69264" i="18"/>
  <c r="J69265" i="18"/>
  <c r="J69266" i="18"/>
  <c r="J69267" i="18"/>
  <c r="J69268" i="18"/>
  <c r="J69269" i="18"/>
  <c r="J69270" i="18"/>
  <c r="J69271" i="18"/>
  <c r="J69272" i="18"/>
  <c r="J69273" i="18"/>
  <c r="J69274" i="18"/>
  <c r="J69275" i="18"/>
  <c r="J69276" i="18"/>
  <c r="J69277" i="18"/>
  <c r="J69278" i="18"/>
  <c r="J69279" i="18"/>
  <c r="J69280" i="18"/>
  <c r="J69281" i="18"/>
  <c r="J69282" i="18"/>
  <c r="J69283" i="18"/>
  <c r="J69284" i="18"/>
  <c r="J69285" i="18"/>
  <c r="J69286" i="18"/>
  <c r="J69287" i="18"/>
  <c r="J69288" i="18"/>
  <c r="J69289" i="18"/>
  <c r="J69290" i="18"/>
  <c r="J69291" i="18"/>
  <c r="J69292" i="18"/>
  <c r="J69293" i="18"/>
  <c r="J69294" i="18"/>
  <c r="J69295" i="18"/>
  <c r="J69296" i="18"/>
  <c r="J69297" i="18"/>
  <c r="J69298" i="18"/>
  <c r="J69299" i="18"/>
  <c r="J69300" i="18"/>
  <c r="J69301" i="18"/>
  <c r="J69302" i="18"/>
  <c r="J69303" i="18"/>
  <c r="J69304" i="18"/>
  <c r="J69305" i="18"/>
  <c r="J69306" i="18"/>
  <c r="J69307" i="18"/>
  <c r="J69308" i="18"/>
  <c r="J69309" i="18"/>
  <c r="J69310" i="18"/>
  <c r="J69311" i="18"/>
  <c r="J69312" i="18"/>
  <c r="J69313" i="18"/>
  <c r="J69314" i="18"/>
  <c r="J69315" i="18"/>
  <c r="J69316" i="18"/>
  <c r="J69317" i="18"/>
  <c r="J69318" i="18"/>
  <c r="J69319" i="18"/>
  <c r="J69320" i="18"/>
  <c r="J69321" i="18"/>
  <c r="J69322" i="18"/>
  <c r="J69323" i="18"/>
  <c r="J69324" i="18"/>
  <c r="J69325" i="18"/>
  <c r="J69326" i="18"/>
  <c r="J69327" i="18"/>
  <c r="J69328" i="18"/>
  <c r="J69329" i="18"/>
  <c r="J69330" i="18"/>
  <c r="J69331" i="18"/>
  <c r="J69332" i="18"/>
  <c r="J69333" i="18"/>
  <c r="J69334" i="18"/>
  <c r="J69335" i="18"/>
  <c r="J69336" i="18"/>
  <c r="J69337" i="18"/>
  <c r="J69338" i="18"/>
  <c r="J69339" i="18"/>
  <c r="J69340" i="18"/>
  <c r="J69341" i="18"/>
  <c r="J69342" i="18"/>
  <c r="J69343" i="18"/>
  <c r="J69344" i="18"/>
  <c r="J69345" i="18"/>
  <c r="J69346" i="18"/>
  <c r="J69347" i="18"/>
  <c r="J69348" i="18"/>
  <c r="J69349" i="18"/>
  <c r="J69350" i="18"/>
  <c r="J69351" i="18"/>
  <c r="J69352" i="18"/>
  <c r="J69353" i="18"/>
  <c r="J69354" i="18"/>
  <c r="J69355" i="18"/>
  <c r="J69356" i="18"/>
  <c r="J69357" i="18"/>
  <c r="J69358" i="18"/>
  <c r="J69359" i="18"/>
  <c r="J69360" i="18"/>
  <c r="J69361" i="18"/>
  <c r="J69362" i="18"/>
  <c r="J69363" i="18"/>
  <c r="J69364" i="18"/>
  <c r="J69365" i="18"/>
  <c r="J69366" i="18"/>
  <c r="J69367" i="18"/>
  <c r="J69368" i="18"/>
  <c r="J69369" i="18"/>
  <c r="J69370" i="18"/>
  <c r="J69371" i="18"/>
  <c r="J69372" i="18"/>
  <c r="J69373" i="18"/>
  <c r="J69374" i="18"/>
  <c r="J69375" i="18"/>
  <c r="J69376" i="18"/>
  <c r="J69377" i="18"/>
  <c r="J69378" i="18"/>
  <c r="J69379" i="18"/>
  <c r="J69380" i="18"/>
  <c r="J69381" i="18"/>
  <c r="J69382" i="18"/>
  <c r="J69383" i="18"/>
  <c r="J69384" i="18"/>
  <c r="J69385" i="18"/>
  <c r="J69386" i="18"/>
  <c r="J69387" i="18"/>
  <c r="J69388" i="18"/>
  <c r="J69389" i="18"/>
  <c r="J69390" i="18"/>
  <c r="J69391" i="18"/>
  <c r="J69392" i="18"/>
  <c r="J69393" i="18"/>
  <c r="J69394" i="18"/>
  <c r="J69395" i="18"/>
  <c r="J69396" i="18"/>
  <c r="J69397" i="18"/>
  <c r="J69398" i="18"/>
  <c r="J69399" i="18"/>
  <c r="J69400" i="18"/>
  <c r="J69401" i="18"/>
  <c r="J69402" i="18"/>
  <c r="J69403" i="18"/>
  <c r="J69404" i="18"/>
  <c r="J69405" i="18"/>
  <c r="J69406" i="18"/>
  <c r="J69407" i="18"/>
  <c r="J69408" i="18"/>
  <c r="J69409" i="18"/>
  <c r="J69410" i="18"/>
  <c r="J69411" i="18"/>
  <c r="J69412" i="18"/>
  <c r="J69413" i="18"/>
  <c r="J69414" i="18"/>
  <c r="J69415" i="18"/>
  <c r="J69416" i="18"/>
  <c r="J69417" i="18"/>
  <c r="J69418" i="18"/>
  <c r="J69419" i="18"/>
  <c r="J69420" i="18"/>
  <c r="J69421" i="18"/>
  <c r="J69422" i="18"/>
  <c r="J69423" i="18"/>
  <c r="J69424" i="18"/>
  <c r="J69425" i="18"/>
  <c r="J69426" i="18"/>
  <c r="J69427" i="18"/>
  <c r="J69428" i="18"/>
  <c r="J69429" i="18"/>
  <c r="J69430" i="18"/>
  <c r="J69431" i="18"/>
  <c r="J69432" i="18"/>
  <c r="J69433" i="18"/>
  <c r="J69434" i="18"/>
  <c r="J69435" i="18"/>
  <c r="J69436" i="18"/>
  <c r="J69437" i="18"/>
  <c r="J69438" i="18"/>
  <c r="J69439" i="18"/>
  <c r="J69440" i="18"/>
  <c r="J69441" i="18"/>
  <c r="J69442" i="18"/>
  <c r="J69443" i="18"/>
  <c r="J69444" i="18"/>
  <c r="J69445" i="18"/>
  <c r="J69446" i="18"/>
  <c r="J69447" i="18"/>
  <c r="J69448" i="18"/>
  <c r="J69449" i="18"/>
  <c r="J69450" i="18"/>
  <c r="J69451" i="18"/>
  <c r="J69452" i="18"/>
  <c r="J69453" i="18"/>
  <c r="J69454" i="18"/>
  <c r="J69455" i="18"/>
  <c r="J69456" i="18"/>
  <c r="J69457" i="18"/>
  <c r="J69458" i="18"/>
  <c r="J69459" i="18"/>
  <c r="J69460" i="18"/>
  <c r="J69461" i="18"/>
  <c r="J69462" i="18"/>
  <c r="J69463" i="18"/>
  <c r="J69464" i="18"/>
  <c r="J69465" i="18"/>
  <c r="J69466" i="18"/>
  <c r="J69467" i="18"/>
  <c r="J69468" i="18"/>
  <c r="J69469" i="18"/>
  <c r="J69470" i="18"/>
  <c r="J69471" i="18"/>
  <c r="J69472" i="18"/>
  <c r="J69473" i="18"/>
  <c r="J69474" i="18"/>
  <c r="J69475" i="18"/>
  <c r="J69476" i="18"/>
  <c r="J69477" i="18"/>
  <c r="J69478" i="18"/>
  <c r="J69479" i="18"/>
  <c r="J69480" i="18"/>
  <c r="J69481" i="18"/>
  <c r="J69482" i="18"/>
  <c r="J69483" i="18"/>
  <c r="J69484" i="18"/>
  <c r="J69485" i="18"/>
  <c r="J69486" i="18"/>
  <c r="J69487" i="18"/>
  <c r="J69488" i="18"/>
  <c r="J69489" i="18"/>
  <c r="J69490" i="18"/>
  <c r="J69491" i="18"/>
  <c r="J69492" i="18"/>
  <c r="J69493" i="18"/>
  <c r="J69494" i="18"/>
  <c r="J69495" i="18"/>
  <c r="J69496" i="18"/>
  <c r="J69497" i="18"/>
  <c r="J69498" i="18"/>
  <c r="J69499" i="18"/>
  <c r="J69500" i="18"/>
  <c r="J69501" i="18"/>
  <c r="J69502" i="18"/>
  <c r="J69503" i="18"/>
  <c r="J69504" i="18"/>
  <c r="J69505" i="18"/>
  <c r="J69506" i="18"/>
  <c r="J69507" i="18"/>
  <c r="J69508" i="18"/>
  <c r="J69509" i="18"/>
  <c r="J69510" i="18"/>
  <c r="J69511" i="18"/>
  <c r="J69512" i="18"/>
  <c r="J69513" i="18"/>
  <c r="J69514" i="18"/>
  <c r="J69515" i="18"/>
  <c r="J69516" i="18"/>
  <c r="J69517" i="18"/>
  <c r="J69518" i="18"/>
  <c r="J69519" i="18"/>
  <c r="J69520" i="18"/>
  <c r="J69521" i="18"/>
  <c r="J69522" i="18"/>
  <c r="J69523" i="18"/>
  <c r="J69524" i="18"/>
  <c r="J69525" i="18"/>
  <c r="J69526" i="18"/>
  <c r="J69527" i="18"/>
  <c r="J69528" i="18"/>
  <c r="J69529" i="18"/>
  <c r="J69530" i="18"/>
  <c r="J69531" i="18"/>
  <c r="J69532" i="18"/>
  <c r="J69533" i="18"/>
  <c r="J69534" i="18"/>
  <c r="J69535" i="18"/>
  <c r="J69536" i="18"/>
  <c r="J69537" i="18"/>
  <c r="J69538" i="18"/>
  <c r="J69539" i="18"/>
  <c r="J69540" i="18"/>
  <c r="J69541" i="18"/>
  <c r="J69542" i="18"/>
  <c r="J69543" i="18"/>
  <c r="J69544" i="18"/>
  <c r="J69545" i="18"/>
  <c r="J69546" i="18"/>
  <c r="J69547" i="18"/>
  <c r="J69548" i="18"/>
  <c r="J69549" i="18"/>
  <c r="J69550" i="18"/>
  <c r="J69551" i="18"/>
  <c r="J69552" i="18"/>
  <c r="J69553" i="18"/>
  <c r="J69554" i="18"/>
  <c r="J69555" i="18"/>
  <c r="J69556" i="18"/>
  <c r="J69557" i="18"/>
  <c r="J69558" i="18"/>
  <c r="J69559" i="18"/>
  <c r="J69560" i="18"/>
  <c r="J69561" i="18"/>
  <c r="J69562" i="18"/>
  <c r="J69563" i="18"/>
  <c r="J69564" i="18"/>
  <c r="J69565" i="18"/>
  <c r="J69566" i="18"/>
  <c r="J69567" i="18"/>
  <c r="J69568" i="18"/>
  <c r="J69569" i="18"/>
  <c r="J69570" i="18"/>
  <c r="J69571" i="18"/>
  <c r="J69572" i="18"/>
  <c r="J69573" i="18"/>
  <c r="J69574" i="18"/>
  <c r="J69575" i="18"/>
  <c r="J69576" i="18"/>
  <c r="J69577" i="18"/>
  <c r="J69578" i="18"/>
  <c r="J69579" i="18"/>
  <c r="J69580" i="18"/>
  <c r="J69581" i="18"/>
  <c r="J69582" i="18"/>
  <c r="J69583" i="18"/>
  <c r="J69584" i="18"/>
  <c r="J69585" i="18"/>
  <c r="J69586" i="18"/>
  <c r="J69587" i="18"/>
  <c r="J69588" i="18"/>
  <c r="J69589" i="18"/>
  <c r="J69590" i="18"/>
  <c r="J69591" i="18"/>
  <c r="J69592" i="18"/>
  <c r="J69593" i="18"/>
  <c r="J69594" i="18"/>
  <c r="J69595" i="18"/>
  <c r="J69596" i="18"/>
  <c r="J69597" i="18"/>
  <c r="J69598" i="18"/>
  <c r="J69599" i="18"/>
  <c r="J69600" i="18"/>
  <c r="J69601" i="18"/>
  <c r="J69602" i="18"/>
  <c r="J69603" i="18"/>
  <c r="J69604" i="18"/>
  <c r="J69605" i="18"/>
  <c r="J69606" i="18"/>
  <c r="J69607" i="18"/>
  <c r="J69608" i="18"/>
  <c r="J69609" i="18"/>
  <c r="J69610" i="18"/>
  <c r="J69611" i="18"/>
  <c r="J69612" i="18"/>
  <c r="J69613" i="18"/>
  <c r="J69614" i="18"/>
  <c r="J69615" i="18"/>
  <c r="J69616" i="18"/>
  <c r="J69617" i="18"/>
  <c r="J69618" i="18"/>
  <c r="J69619" i="18"/>
  <c r="J69620" i="18"/>
  <c r="J69621" i="18"/>
  <c r="J69622" i="18"/>
  <c r="J69623" i="18"/>
  <c r="J69624" i="18"/>
  <c r="J69625" i="18"/>
  <c r="J69626" i="18"/>
  <c r="J69627" i="18"/>
  <c r="J69628" i="18"/>
  <c r="J69629" i="18"/>
  <c r="J69630" i="18"/>
  <c r="J69631" i="18"/>
  <c r="J69632" i="18"/>
  <c r="J69633" i="18"/>
  <c r="J69634" i="18"/>
  <c r="J69635" i="18"/>
  <c r="J69636" i="18"/>
  <c r="J69637" i="18"/>
  <c r="J69638" i="18"/>
  <c r="J69639" i="18"/>
  <c r="J69640" i="18"/>
  <c r="J69641" i="18"/>
  <c r="J69642" i="18"/>
  <c r="J69643" i="18"/>
  <c r="J69644" i="18"/>
  <c r="J69645" i="18"/>
  <c r="J69646" i="18"/>
  <c r="J69647" i="18"/>
  <c r="J69648" i="18"/>
  <c r="J69649" i="18"/>
  <c r="J69650" i="18"/>
  <c r="J69651" i="18"/>
  <c r="J69652" i="18"/>
  <c r="J69653" i="18"/>
  <c r="J69654" i="18"/>
  <c r="J69655" i="18"/>
  <c r="J69656" i="18"/>
  <c r="J69657" i="18"/>
  <c r="J69658" i="18"/>
  <c r="J69659" i="18"/>
  <c r="J69660" i="18"/>
  <c r="J69661" i="18"/>
  <c r="J69662" i="18"/>
  <c r="J69663" i="18"/>
  <c r="J69664" i="18"/>
  <c r="J69665" i="18"/>
  <c r="J69666" i="18"/>
  <c r="J69667" i="18"/>
  <c r="J69668" i="18"/>
  <c r="J69669" i="18"/>
  <c r="J69670" i="18"/>
  <c r="J69671" i="18"/>
  <c r="J69672" i="18"/>
  <c r="J69673" i="18"/>
  <c r="J69674" i="18"/>
  <c r="J69675" i="18"/>
  <c r="J69676" i="18"/>
  <c r="J69677" i="18"/>
  <c r="J69678" i="18"/>
  <c r="J69679" i="18"/>
  <c r="J69680" i="18"/>
  <c r="J69681" i="18"/>
  <c r="J69682" i="18"/>
  <c r="J69683" i="18"/>
  <c r="J69684" i="18"/>
  <c r="J69685" i="18"/>
  <c r="J69686" i="18"/>
  <c r="J69687" i="18"/>
  <c r="J69688" i="18"/>
  <c r="J69689" i="18"/>
  <c r="J69690" i="18"/>
  <c r="J69691" i="18"/>
  <c r="J69692" i="18"/>
  <c r="J69693" i="18"/>
  <c r="J69694" i="18"/>
  <c r="J69695" i="18"/>
  <c r="J69696" i="18"/>
  <c r="J69697" i="18"/>
  <c r="J69698" i="18"/>
  <c r="J69699" i="18"/>
  <c r="J69700" i="18"/>
  <c r="J69701" i="18"/>
  <c r="J69702" i="18"/>
  <c r="J69703" i="18"/>
  <c r="J69704" i="18"/>
  <c r="J69705" i="18"/>
  <c r="J69706" i="18"/>
  <c r="J69707" i="18"/>
  <c r="J69708" i="18"/>
  <c r="J69709" i="18"/>
  <c r="J69710" i="18"/>
  <c r="J69711" i="18"/>
  <c r="J69712" i="18"/>
  <c r="J69713" i="18"/>
  <c r="J69714" i="18"/>
  <c r="J69715" i="18"/>
  <c r="J69716" i="18"/>
  <c r="J69717" i="18"/>
  <c r="J69718" i="18"/>
  <c r="J69719" i="18"/>
  <c r="J69720" i="18"/>
  <c r="J69721" i="18"/>
  <c r="J69722" i="18"/>
  <c r="J69723" i="18"/>
  <c r="J69724" i="18"/>
  <c r="J69725" i="18"/>
  <c r="J69726" i="18"/>
  <c r="J69727" i="18"/>
  <c r="J69728" i="18"/>
  <c r="J69729" i="18"/>
  <c r="J69730" i="18"/>
  <c r="J69731" i="18"/>
  <c r="J69732" i="18"/>
  <c r="J69733" i="18"/>
  <c r="J69734" i="18"/>
  <c r="J69735" i="18"/>
  <c r="J69736" i="18"/>
  <c r="J69737" i="18"/>
  <c r="J69738" i="18"/>
  <c r="J69739" i="18"/>
  <c r="J69740" i="18"/>
  <c r="J69741" i="18"/>
  <c r="J69742" i="18"/>
  <c r="J69743" i="18"/>
  <c r="J69744" i="18"/>
  <c r="J69745" i="18"/>
  <c r="J69746" i="18"/>
  <c r="J69747" i="18"/>
  <c r="J69748" i="18"/>
  <c r="J69749" i="18"/>
  <c r="J69750" i="18"/>
  <c r="J69751" i="18"/>
  <c r="J69752" i="18"/>
  <c r="J69753" i="18"/>
  <c r="J69754" i="18"/>
  <c r="J69755" i="18"/>
  <c r="J69756" i="18"/>
  <c r="J69757" i="18"/>
  <c r="J69758" i="18"/>
  <c r="J69759" i="18"/>
  <c r="J69760" i="18"/>
  <c r="J69761" i="18"/>
  <c r="J69762" i="18"/>
  <c r="J69763" i="18"/>
  <c r="J69764" i="18"/>
  <c r="J69765" i="18"/>
  <c r="J69766" i="18"/>
  <c r="J69767" i="18"/>
  <c r="J69768" i="18"/>
  <c r="J69769" i="18"/>
  <c r="J69770" i="18"/>
  <c r="J69771" i="18"/>
  <c r="J69772" i="18"/>
  <c r="J69773" i="18"/>
  <c r="J69774" i="18"/>
  <c r="J69775" i="18"/>
  <c r="J69776" i="18"/>
  <c r="J69777" i="18"/>
  <c r="J69778" i="18"/>
  <c r="J69779" i="18"/>
  <c r="J69780" i="18"/>
  <c r="J69781" i="18"/>
  <c r="J69782" i="18"/>
  <c r="J69783" i="18"/>
  <c r="J69784" i="18"/>
  <c r="J69785" i="18"/>
  <c r="J69786" i="18"/>
  <c r="J69787" i="18"/>
  <c r="J69788" i="18"/>
  <c r="J69789" i="18"/>
  <c r="J69790" i="18"/>
  <c r="J69791" i="18"/>
  <c r="J69792" i="18"/>
  <c r="J69793" i="18"/>
  <c r="J69794" i="18"/>
  <c r="J69795" i="18"/>
  <c r="J69796" i="18"/>
  <c r="J69797" i="18"/>
  <c r="J69798" i="18"/>
  <c r="J69799" i="18"/>
  <c r="J69800" i="18"/>
  <c r="J69801" i="18"/>
  <c r="J69802" i="18"/>
  <c r="J69803" i="18"/>
  <c r="J69804" i="18"/>
  <c r="J69805" i="18"/>
  <c r="J69806" i="18"/>
  <c r="J69807" i="18"/>
  <c r="J69808" i="18"/>
  <c r="J69809" i="18"/>
  <c r="J69810" i="18"/>
  <c r="J69811" i="18"/>
  <c r="J69812" i="18"/>
  <c r="J69813" i="18"/>
  <c r="J69814" i="18"/>
  <c r="J69815" i="18"/>
  <c r="J69816" i="18"/>
  <c r="J69817" i="18"/>
  <c r="J69818" i="18"/>
  <c r="J69819" i="18"/>
  <c r="J69820" i="18"/>
  <c r="J69821" i="18"/>
  <c r="J69822" i="18"/>
  <c r="J69823" i="18"/>
  <c r="J69824" i="18"/>
  <c r="J69825" i="18"/>
  <c r="J69826" i="18"/>
  <c r="J69827" i="18"/>
  <c r="J69828" i="18"/>
  <c r="J69829" i="18"/>
  <c r="J69830" i="18"/>
  <c r="J69831" i="18"/>
  <c r="J69832" i="18"/>
  <c r="J69833" i="18"/>
  <c r="J69834" i="18"/>
  <c r="J69835" i="18"/>
  <c r="J69836" i="18"/>
  <c r="J69837" i="18"/>
  <c r="J69838" i="18"/>
  <c r="J69839" i="18"/>
  <c r="J69840" i="18"/>
  <c r="J69841" i="18"/>
  <c r="J69842" i="18"/>
  <c r="J69843" i="18"/>
  <c r="J69844" i="18"/>
  <c r="J69845" i="18"/>
  <c r="J69846" i="18"/>
  <c r="J69847" i="18"/>
  <c r="J69848" i="18"/>
  <c r="J69849" i="18"/>
  <c r="J69850" i="18"/>
  <c r="J69851" i="18"/>
  <c r="J69852" i="18"/>
  <c r="J69853" i="18"/>
  <c r="J69854" i="18"/>
  <c r="J69855" i="18"/>
  <c r="J69856" i="18"/>
  <c r="J69857" i="18"/>
  <c r="J69858" i="18"/>
  <c r="J69859" i="18"/>
  <c r="J69860" i="18"/>
  <c r="J69861" i="18"/>
  <c r="J69862" i="18"/>
  <c r="J69863" i="18"/>
  <c r="J69864" i="18"/>
  <c r="J69865" i="18"/>
  <c r="J69866" i="18"/>
  <c r="J69867" i="18"/>
  <c r="J69868" i="18"/>
  <c r="J69869" i="18"/>
  <c r="J69870" i="18"/>
  <c r="J69871" i="18"/>
  <c r="J69872" i="18"/>
  <c r="J69873" i="18"/>
  <c r="J69874" i="18"/>
  <c r="J69875" i="18"/>
  <c r="J69876" i="18"/>
  <c r="J69877" i="18"/>
  <c r="J69878" i="18"/>
  <c r="J69879" i="18"/>
  <c r="J69880" i="18"/>
  <c r="J69881" i="18"/>
  <c r="J69882" i="18"/>
  <c r="J69883" i="18"/>
  <c r="J69884" i="18"/>
  <c r="J69885" i="18"/>
  <c r="J69886" i="18"/>
  <c r="J69887" i="18"/>
  <c r="J69888" i="18"/>
  <c r="J69889" i="18"/>
  <c r="J69890" i="18"/>
  <c r="J69891" i="18"/>
  <c r="J69892" i="18"/>
  <c r="J69893" i="18"/>
  <c r="J69894" i="18"/>
  <c r="J69895" i="18"/>
  <c r="J69896" i="18"/>
  <c r="J69897" i="18"/>
  <c r="J69898" i="18"/>
  <c r="J69899" i="18"/>
  <c r="J69900" i="18"/>
  <c r="J69901" i="18"/>
  <c r="J69902" i="18"/>
  <c r="J69903" i="18"/>
  <c r="J69904" i="18"/>
  <c r="J69905" i="18"/>
  <c r="J69906" i="18"/>
  <c r="J69907" i="18"/>
  <c r="J69908" i="18"/>
  <c r="J69909" i="18"/>
  <c r="J69910" i="18"/>
  <c r="J69911" i="18"/>
  <c r="J69912" i="18"/>
  <c r="J69913" i="18"/>
  <c r="J69914" i="18"/>
  <c r="J69915" i="18"/>
  <c r="J69916" i="18"/>
  <c r="J69917" i="18"/>
  <c r="J69918" i="18"/>
  <c r="J69919" i="18"/>
  <c r="J69920" i="18"/>
  <c r="J69921" i="18"/>
  <c r="J69922" i="18"/>
  <c r="J69923" i="18"/>
  <c r="J69924" i="18"/>
  <c r="J69925" i="18"/>
  <c r="J69926" i="18"/>
  <c r="J69927" i="18"/>
  <c r="J69928" i="18"/>
  <c r="J69929" i="18"/>
  <c r="J69930" i="18"/>
  <c r="J69931" i="18"/>
  <c r="J69932" i="18"/>
  <c r="J69933" i="18"/>
  <c r="J69934" i="18"/>
  <c r="J69935" i="18"/>
  <c r="J69936" i="18"/>
  <c r="J69937" i="18"/>
  <c r="J69938" i="18"/>
  <c r="J69939" i="18"/>
  <c r="J69940" i="18"/>
  <c r="J69941" i="18"/>
  <c r="J69942" i="18"/>
  <c r="J69943" i="18"/>
  <c r="J69944" i="18"/>
  <c r="J69945" i="18"/>
  <c r="J69946" i="18"/>
  <c r="J69947" i="18"/>
  <c r="J69948" i="18"/>
  <c r="J69949" i="18"/>
  <c r="J69950" i="18"/>
  <c r="J69951" i="18"/>
  <c r="J69952" i="18"/>
  <c r="J69953" i="18"/>
  <c r="J69954" i="18"/>
  <c r="J69955" i="18"/>
  <c r="J69956" i="18"/>
  <c r="J69957" i="18"/>
  <c r="J69958" i="18"/>
  <c r="J69959" i="18"/>
  <c r="J69960" i="18"/>
  <c r="J69961" i="18"/>
  <c r="J69962" i="18"/>
  <c r="J69963" i="18"/>
  <c r="J69964" i="18"/>
  <c r="J69965" i="18"/>
  <c r="J69966" i="18"/>
  <c r="J69967" i="18"/>
  <c r="J69968" i="18"/>
  <c r="J69969" i="18"/>
  <c r="J69970" i="18"/>
  <c r="J69971" i="18"/>
  <c r="J69972" i="18"/>
  <c r="J69973" i="18"/>
  <c r="J69974" i="18"/>
  <c r="J69975" i="18"/>
  <c r="J69976" i="18"/>
  <c r="J69977" i="18"/>
  <c r="J69978" i="18"/>
  <c r="J69979" i="18"/>
  <c r="J69980" i="18"/>
  <c r="J69981" i="18"/>
  <c r="J69982" i="18"/>
  <c r="J69983" i="18"/>
  <c r="J69984" i="18"/>
  <c r="J69985" i="18"/>
  <c r="J69986" i="18"/>
  <c r="J69987" i="18"/>
  <c r="J69988" i="18"/>
  <c r="J69989" i="18"/>
  <c r="J69990" i="18"/>
  <c r="J69991" i="18"/>
  <c r="J69992" i="18"/>
  <c r="J69993" i="18"/>
  <c r="J69994" i="18"/>
  <c r="J69995" i="18"/>
  <c r="J69996" i="18"/>
  <c r="J69997" i="18"/>
  <c r="J69998" i="18"/>
  <c r="J69999" i="18"/>
  <c r="J70000" i="18"/>
  <c r="J70001" i="18"/>
  <c r="J70002" i="18"/>
  <c r="J70003" i="18"/>
  <c r="J70004" i="18"/>
  <c r="J70005" i="18"/>
  <c r="J70006" i="18"/>
  <c r="J70007" i="18"/>
  <c r="J70008" i="18"/>
  <c r="J70009" i="18"/>
  <c r="J70010" i="18"/>
  <c r="J70011" i="18"/>
  <c r="J70012" i="18"/>
  <c r="J70013" i="18"/>
  <c r="J70014" i="18"/>
  <c r="J70015" i="18"/>
  <c r="J70016" i="18"/>
  <c r="J70017" i="18"/>
  <c r="J70018" i="18"/>
  <c r="J70019" i="18"/>
  <c r="J70020" i="18"/>
  <c r="J70021" i="18"/>
  <c r="J70022" i="18"/>
  <c r="J70023" i="18"/>
  <c r="J70024" i="18"/>
  <c r="J70025" i="18"/>
  <c r="J70026" i="18"/>
  <c r="J70027" i="18"/>
  <c r="J70028" i="18"/>
  <c r="J70029" i="18"/>
  <c r="J70030" i="18"/>
  <c r="J70031" i="18"/>
  <c r="J70032" i="18"/>
  <c r="J70033" i="18"/>
  <c r="J70034" i="18"/>
  <c r="J70035" i="18"/>
  <c r="J70036" i="18"/>
  <c r="J70037" i="18"/>
  <c r="J70038" i="18"/>
  <c r="J70039" i="18"/>
  <c r="J70040" i="18"/>
  <c r="J70041" i="18"/>
  <c r="J70042" i="18"/>
  <c r="J70043" i="18"/>
  <c r="J70044" i="18"/>
  <c r="J70045" i="18"/>
  <c r="J70046" i="18"/>
  <c r="J70047" i="18"/>
  <c r="J70048" i="18"/>
  <c r="J70049" i="18"/>
  <c r="J70050" i="18"/>
  <c r="J70051" i="18"/>
  <c r="J70052" i="18"/>
  <c r="J70053" i="18"/>
  <c r="J70054" i="18"/>
  <c r="J70055" i="18"/>
  <c r="J70056" i="18"/>
  <c r="J70057" i="18"/>
  <c r="J70058" i="18"/>
  <c r="J70059" i="18"/>
  <c r="J70060" i="18"/>
  <c r="J70061" i="18"/>
  <c r="J70062" i="18"/>
  <c r="J70063" i="18"/>
  <c r="J70064" i="18"/>
  <c r="J70065" i="18"/>
  <c r="J70066" i="18"/>
  <c r="J70067" i="18"/>
  <c r="J70068" i="18"/>
  <c r="J70069" i="18"/>
  <c r="J70070" i="18"/>
  <c r="J70071" i="18"/>
  <c r="J70072" i="18"/>
  <c r="J70073" i="18"/>
  <c r="J70074" i="18"/>
  <c r="J70075" i="18"/>
  <c r="J70076" i="18"/>
  <c r="J70077" i="18"/>
  <c r="J70078" i="18"/>
  <c r="J70079" i="18"/>
  <c r="J70080" i="18"/>
  <c r="J70081" i="18"/>
  <c r="J70082" i="18"/>
  <c r="J70083" i="18"/>
  <c r="J70084" i="18"/>
  <c r="J70085" i="18"/>
  <c r="J70086" i="18"/>
  <c r="J70087" i="18"/>
  <c r="J70088" i="18"/>
  <c r="J70089" i="18"/>
  <c r="J70090" i="18"/>
  <c r="J70091" i="18"/>
  <c r="J70092" i="18"/>
  <c r="J70093" i="18"/>
  <c r="J70094" i="18"/>
  <c r="J70095" i="18"/>
  <c r="J70096" i="18"/>
  <c r="J70097" i="18"/>
  <c r="J70098" i="18"/>
  <c r="J70099" i="18"/>
  <c r="J70100" i="18"/>
  <c r="J70101" i="18"/>
  <c r="J70102" i="18"/>
  <c r="J70103" i="18"/>
  <c r="J70104" i="18"/>
  <c r="J70105" i="18"/>
  <c r="J70106" i="18"/>
  <c r="J70107" i="18"/>
  <c r="J70108" i="18"/>
  <c r="J70109" i="18"/>
  <c r="J70110" i="18"/>
  <c r="J70111" i="18"/>
  <c r="J70112" i="18"/>
  <c r="J70113" i="18"/>
  <c r="J70114" i="18"/>
  <c r="J70115" i="18"/>
  <c r="J70116" i="18"/>
  <c r="J70117" i="18"/>
  <c r="J70118" i="18"/>
  <c r="J70119" i="18"/>
  <c r="J70120" i="18"/>
  <c r="J70121" i="18"/>
  <c r="J70122" i="18"/>
  <c r="J70123" i="18"/>
  <c r="J70124" i="18"/>
  <c r="J70125" i="18"/>
  <c r="J70126" i="18"/>
  <c r="J70127" i="18"/>
  <c r="J70128" i="18"/>
  <c r="J70129" i="18"/>
  <c r="J70130" i="18"/>
  <c r="J70131" i="18"/>
  <c r="J70132" i="18"/>
  <c r="J70133" i="18"/>
  <c r="J70134" i="18"/>
  <c r="J70135" i="18"/>
  <c r="J70136" i="18"/>
  <c r="J70137" i="18"/>
  <c r="J70138" i="18"/>
  <c r="J70139" i="18"/>
  <c r="J70140" i="18"/>
  <c r="J70141" i="18"/>
  <c r="J70142" i="18"/>
  <c r="J70143" i="18"/>
  <c r="J70144" i="18"/>
  <c r="J70145" i="18"/>
  <c r="J70146" i="18"/>
  <c r="J70147" i="18"/>
  <c r="J70148" i="18"/>
  <c r="J70149" i="18"/>
  <c r="J70150" i="18"/>
  <c r="J70151" i="18"/>
  <c r="J70152" i="18"/>
  <c r="J70153" i="18"/>
  <c r="J70154" i="18"/>
  <c r="J70155" i="18"/>
  <c r="J70156" i="18"/>
  <c r="J70157" i="18"/>
  <c r="J70158" i="18"/>
  <c r="J70159" i="18"/>
  <c r="J70160" i="18"/>
  <c r="J70161" i="18"/>
  <c r="J70162" i="18"/>
  <c r="J70163" i="18"/>
  <c r="J70164" i="18"/>
  <c r="J70165" i="18"/>
  <c r="J70166" i="18"/>
  <c r="J70167" i="18"/>
  <c r="J70168" i="18"/>
  <c r="J70169" i="18"/>
  <c r="J70170" i="18"/>
  <c r="J70171" i="18"/>
  <c r="J70172" i="18"/>
  <c r="J70173" i="18"/>
  <c r="J70174" i="18"/>
  <c r="J70175" i="18"/>
  <c r="J70176" i="18"/>
  <c r="J70177" i="18"/>
  <c r="J70178" i="18"/>
  <c r="J70179" i="18"/>
  <c r="J70180" i="18"/>
  <c r="J70181" i="18"/>
  <c r="J70182" i="18"/>
  <c r="J70183" i="18"/>
  <c r="J70184" i="18"/>
  <c r="J70185" i="18"/>
  <c r="J70186" i="18"/>
  <c r="J70187" i="18"/>
  <c r="J70188" i="18"/>
  <c r="J70189" i="18"/>
  <c r="J70190" i="18"/>
  <c r="J70191" i="18"/>
  <c r="J70192" i="18"/>
  <c r="J70193" i="18"/>
  <c r="J70194" i="18"/>
  <c r="J70195" i="18"/>
  <c r="J70196" i="18"/>
  <c r="J70197" i="18"/>
  <c r="J70198" i="18"/>
  <c r="J70199" i="18"/>
  <c r="J70200" i="18"/>
  <c r="J70201" i="18"/>
  <c r="J70202" i="18"/>
  <c r="J70203" i="18"/>
  <c r="J70204" i="18"/>
  <c r="J70205" i="18"/>
  <c r="J70206" i="18"/>
  <c r="J70207" i="18"/>
  <c r="J70208" i="18"/>
  <c r="J70209" i="18"/>
  <c r="J70210" i="18"/>
  <c r="J70211" i="18"/>
  <c r="J70212" i="18"/>
  <c r="J70213" i="18"/>
  <c r="J70214" i="18"/>
  <c r="J70215" i="18"/>
  <c r="J70216" i="18"/>
  <c r="J70217" i="18"/>
  <c r="J70218" i="18"/>
  <c r="J70219" i="18"/>
  <c r="J70220" i="18"/>
  <c r="J70221" i="18"/>
  <c r="J70222" i="18"/>
  <c r="J70223" i="18"/>
  <c r="J70224" i="18"/>
  <c r="J70225" i="18"/>
  <c r="J70226" i="18"/>
  <c r="J70227" i="18"/>
  <c r="J70228" i="18"/>
  <c r="J70229" i="18"/>
  <c r="J70230" i="18"/>
  <c r="J70231" i="18"/>
  <c r="J70232" i="18"/>
  <c r="J70233" i="18"/>
  <c r="J70234" i="18"/>
  <c r="J70235" i="18"/>
  <c r="J70236" i="18"/>
  <c r="J70237" i="18"/>
  <c r="J70238" i="18"/>
  <c r="J70239" i="18"/>
  <c r="J70240" i="18"/>
  <c r="J70241" i="18"/>
  <c r="J70242" i="18"/>
  <c r="J70243" i="18"/>
  <c r="J70244" i="18"/>
  <c r="J70245" i="18"/>
  <c r="J70246" i="18"/>
  <c r="J70247" i="18"/>
  <c r="J70248" i="18"/>
  <c r="J70249" i="18"/>
  <c r="J70250" i="18"/>
  <c r="J70251" i="18"/>
  <c r="J70252" i="18"/>
  <c r="J70253" i="18"/>
  <c r="J70254" i="18"/>
  <c r="J70255" i="18"/>
  <c r="J70256" i="18"/>
  <c r="J70257" i="18"/>
  <c r="J70258" i="18"/>
  <c r="J70259" i="18"/>
  <c r="J70260" i="18"/>
  <c r="J70261" i="18"/>
  <c r="J70262" i="18"/>
  <c r="J70263" i="18"/>
  <c r="J70264" i="18"/>
  <c r="J70265" i="18"/>
  <c r="J70266" i="18"/>
  <c r="J70267" i="18"/>
  <c r="J70268" i="18"/>
  <c r="J70269" i="18"/>
  <c r="J70270" i="18"/>
  <c r="J70271" i="18"/>
  <c r="J70272" i="18"/>
  <c r="J70273" i="18"/>
  <c r="J70274" i="18"/>
  <c r="J70275" i="18"/>
  <c r="J70276" i="18"/>
  <c r="J70277" i="18"/>
  <c r="J70278" i="18"/>
  <c r="J70279" i="18"/>
  <c r="J70280" i="18"/>
  <c r="J70281" i="18"/>
  <c r="J70282" i="18"/>
  <c r="J70283" i="18"/>
  <c r="J70284" i="18"/>
  <c r="J70285" i="18"/>
  <c r="J70286" i="18"/>
  <c r="J70287" i="18"/>
  <c r="J70288" i="18"/>
  <c r="J70289" i="18"/>
  <c r="J70290" i="18"/>
  <c r="J70291" i="18"/>
  <c r="J70292" i="18"/>
  <c r="J70293" i="18"/>
  <c r="J70294" i="18"/>
  <c r="J70295" i="18"/>
  <c r="J70296" i="18"/>
  <c r="J70297" i="18"/>
  <c r="J70298" i="18"/>
  <c r="J70299" i="18"/>
  <c r="J70300" i="18"/>
  <c r="J70301" i="18"/>
  <c r="J70302" i="18"/>
  <c r="J70303" i="18"/>
  <c r="J70304" i="18"/>
  <c r="J70305" i="18"/>
  <c r="J70306" i="18"/>
  <c r="J70307" i="18"/>
  <c r="J70308" i="18"/>
  <c r="J70309" i="18"/>
  <c r="J70310" i="18"/>
  <c r="J70311" i="18"/>
  <c r="J70312" i="18"/>
  <c r="J70313" i="18"/>
  <c r="J70314" i="18"/>
  <c r="J70315" i="18"/>
  <c r="J70316" i="18"/>
  <c r="J70317" i="18"/>
  <c r="J70318" i="18"/>
  <c r="J70319" i="18"/>
  <c r="J70320" i="18"/>
  <c r="J70321" i="18"/>
  <c r="J70322" i="18"/>
  <c r="J70323" i="18"/>
  <c r="J70324" i="18"/>
  <c r="J70325" i="18"/>
  <c r="J70326" i="18"/>
  <c r="J70327" i="18"/>
  <c r="J70328" i="18"/>
  <c r="J70329" i="18"/>
  <c r="J70330" i="18"/>
  <c r="J70331" i="18"/>
  <c r="J70332" i="18"/>
  <c r="J70333" i="18"/>
  <c r="J70334" i="18"/>
  <c r="J70335" i="18"/>
  <c r="J70336" i="18"/>
  <c r="J70337" i="18"/>
  <c r="J70338" i="18"/>
  <c r="J70339" i="18"/>
  <c r="J70340" i="18"/>
  <c r="J70341" i="18"/>
  <c r="J70342" i="18"/>
  <c r="J70343" i="18"/>
  <c r="J70344" i="18"/>
  <c r="J70345" i="18"/>
  <c r="J70346" i="18"/>
  <c r="J70347" i="18"/>
  <c r="J70348" i="18"/>
  <c r="J70349" i="18"/>
  <c r="J70350" i="18"/>
  <c r="J70351" i="18"/>
  <c r="J70352" i="18"/>
  <c r="J70353" i="18"/>
  <c r="J70354" i="18"/>
  <c r="J70355" i="18"/>
  <c r="J70356" i="18"/>
  <c r="J70357" i="18"/>
  <c r="J70358" i="18"/>
  <c r="J70359" i="18"/>
  <c r="J70360" i="18"/>
  <c r="J70361" i="18"/>
  <c r="J70362" i="18"/>
  <c r="J70363" i="18"/>
  <c r="J70364" i="18"/>
  <c r="J70365" i="18"/>
  <c r="J70366" i="18"/>
  <c r="J70367" i="18"/>
  <c r="J70368" i="18"/>
  <c r="J70369" i="18"/>
  <c r="J70370" i="18"/>
  <c r="J70371" i="18"/>
  <c r="J70372" i="18"/>
  <c r="J70373" i="18"/>
  <c r="J70374" i="18"/>
  <c r="J70375" i="18"/>
  <c r="J70376" i="18"/>
  <c r="J70377" i="18"/>
  <c r="J70378" i="18"/>
  <c r="J70379" i="18"/>
  <c r="J70380" i="18"/>
  <c r="J70381" i="18"/>
  <c r="J70382" i="18"/>
  <c r="J70383" i="18"/>
  <c r="J70384" i="18"/>
  <c r="J70385" i="18"/>
  <c r="J70386" i="18"/>
  <c r="J70387" i="18"/>
  <c r="J70388" i="18"/>
  <c r="J70389" i="18"/>
  <c r="J70390" i="18"/>
  <c r="J70391" i="18"/>
  <c r="J70392" i="18"/>
  <c r="J70393" i="18"/>
  <c r="J70394" i="18"/>
  <c r="J70395" i="18"/>
  <c r="J70396" i="18"/>
  <c r="J70397" i="18"/>
  <c r="J70398" i="18"/>
  <c r="J70399" i="18"/>
  <c r="J70400" i="18"/>
  <c r="J70401" i="18"/>
  <c r="J70402" i="18"/>
  <c r="J70403" i="18"/>
  <c r="J70404" i="18"/>
  <c r="J70405" i="18"/>
  <c r="J70406" i="18"/>
  <c r="J70407" i="18"/>
  <c r="J70408" i="18"/>
  <c r="J70409" i="18"/>
  <c r="J70410" i="18"/>
  <c r="J70411" i="18"/>
  <c r="J70412" i="18"/>
  <c r="J70413" i="18"/>
  <c r="J70414" i="18"/>
  <c r="J70415" i="18"/>
  <c r="J70416" i="18"/>
  <c r="J70417" i="18"/>
  <c r="J70418" i="18"/>
  <c r="J70419" i="18"/>
  <c r="J70420" i="18"/>
  <c r="J70421" i="18"/>
  <c r="J70422" i="18"/>
  <c r="J70423" i="18"/>
  <c r="J70424" i="18"/>
  <c r="J70425" i="18"/>
  <c r="J70426" i="18"/>
  <c r="J70427" i="18"/>
  <c r="J70428" i="18"/>
  <c r="J70429" i="18"/>
  <c r="J70430" i="18"/>
  <c r="J70431" i="18"/>
  <c r="J70432" i="18"/>
  <c r="J70433" i="18"/>
  <c r="J70434" i="18"/>
  <c r="J70435" i="18"/>
  <c r="J70436" i="18"/>
  <c r="J70437" i="18"/>
  <c r="J70438" i="18"/>
  <c r="J70439" i="18"/>
  <c r="J70440" i="18"/>
  <c r="J70441" i="18"/>
  <c r="J70442" i="18"/>
  <c r="J70443" i="18"/>
  <c r="J70444" i="18"/>
  <c r="J70445" i="18"/>
  <c r="J70446" i="18"/>
  <c r="J70447" i="18"/>
  <c r="J70448" i="18"/>
  <c r="J70449" i="18"/>
  <c r="J70450" i="18"/>
  <c r="J70451" i="18"/>
  <c r="J70452" i="18"/>
  <c r="J70453" i="18"/>
  <c r="J70454" i="18"/>
  <c r="J70455" i="18"/>
  <c r="J70456" i="18"/>
  <c r="J70457" i="18"/>
  <c r="J70458" i="18"/>
  <c r="J70459" i="18"/>
  <c r="J70460" i="18"/>
  <c r="J70461" i="18"/>
  <c r="J70462" i="18"/>
  <c r="J70463" i="18"/>
  <c r="J70464" i="18"/>
  <c r="J70465" i="18"/>
  <c r="J70466" i="18"/>
  <c r="J70467" i="18"/>
  <c r="J70468" i="18"/>
  <c r="J70469" i="18"/>
  <c r="J70470" i="18"/>
  <c r="J70471" i="18"/>
  <c r="J70472" i="18"/>
  <c r="J70473" i="18"/>
  <c r="J70474" i="18"/>
  <c r="J70475" i="18"/>
  <c r="J70476" i="18"/>
  <c r="J70477" i="18"/>
  <c r="J70478" i="18"/>
  <c r="J70479" i="18"/>
  <c r="J70480" i="18"/>
  <c r="J70481" i="18"/>
  <c r="J70482" i="18"/>
  <c r="J70483" i="18"/>
  <c r="J70484" i="18"/>
  <c r="J70485" i="18"/>
  <c r="J70486" i="18"/>
  <c r="J70487" i="18"/>
  <c r="J70488" i="18"/>
  <c r="J70489" i="18"/>
  <c r="J70490" i="18"/>
  <c r="J70491" i="18"/>
  <c r="J70492" i="18"/>
  <c r="J70493" i="18"/>
  <c r="J70494" i="18"/>
  <c r="J70495" i="18"/>
  <c r="J70496" i="18"/>
  <c r="J70497" i="18"/>
  <c r="J70498" i="18"/>
  <c r="J70499" i="18"/>
  <c r="J70500" i="18"/>
  <c r="J70501" i="18"/>
  <c r="J70502" i="18"/>
  <c r="J70503" i="18"/>
  <c r="J70504" i="18"/>
  <c r="J70505" i="18"/>
  <c r="J70506" i="18"/>
  <c r="J70507" i="18"/>
  <c r="J70508" i="18"/>
  <c r="J70509" i="18"/>
  <c r="J70510" i="18"/>
  <c r="J70511" i="18"/>
  <c r="J70512" i="18"/>
  <c r="J70513" i="18"/>
  <c r="J70514" i="18"/>
  <c r="J70515" i="18"/>
  <c r="J70516" i="18"/>
  <c r="J70517" i="18"/>
  <c r="J70518" i="18"/>
  <c r="J70519" i="18"/>
  <c r="J70520" i="18"/>
  <c r="J70521" i="18"/>
  <c r="J70522" i="18"/>
  <c r="J70523" i="18"/>
  <c r="J70524" i="18"/>
  <c r="J70525" i="18"/>
  <c r="J70526" i="18"/>
  <c r="J70527" i="18"/>
  <c r="J70528" i="18"/>
  <c r="J70529" i="18"/>
  <c r="J70530" i="18"/>
  <c r="J70531" i="18"/>
  <c r="J70532" i="18"/>
  <c r="J70533" i="18"/>
  <c r="J70534" i="18"/>
  <c r="J70535" i="18"/>
  <c r="J70536" i="18"/>
  <c r="J70537" i="18"/>
  <c r="J70538" i="18"/>
  <c r="J70539" i="18"/>
  <c r="J70540" i="18"/>
  <c r="J70541" i="18"/>
  <c r="J70542" i="18"/>
  <c r="J70543" i="18"/>
  <c r="J70544" i="18"/>
  <c r="J70545" i="18"/>
  <c r="J70546" i="18"/>
  <c r="J70547" i="18"/>
  <c r="J70548" i="18"/>
  <c r="J70549" i="18"/>
  <c r="J70550" i="18"/>
  <c r="J70551" i="18"/>
  <c r="J70552" i="18"/>
  <c r="J70553" i="18"/>
  <c r="J70554" i="18"/>
  <c r="J70555" i="18"/>
  <c r="J70556" i="18"/>
  <c r="J70557" i="18"/>
  <c r="J70558" i="18"/>
  <c r="J70559" i="18"/>
  <c r="J70560" i="18"/>
  <c r="J70561" i="18"/>
  <c r="J70562" i="18"/>
  <c r="J70563" i="18"/>
  <c r="J70564" i="18"/>
  <c r="J70565" i="18"/>
  <c r="J70566" i="18"/>
  <c r="J70567" i="18"/>
  <c r="J70568" i="18"/>
  <c r="J70569" i="18"/>
  <c r="J70570" i="18"/>
  <c r="J70571" i="18"/>
  <c r="J70572" i="18"/>
  <c r="J70573" i="18"/>
  <c r="J70574" i="18"/>
  <c r="J70575" i="18"/>
  <c r="J70576" i="18"/>
  <c r="J70577" i="18"/>
  <c r="J70578" i="18"/>
  <c r="J70579" i="18"/>
  <c r="J70580" i="18"/>
  <c r="J70581" i="18"/>
  <c r="J70582" i="18"/>
  <c r="J70583" i="18"/>
  <c r="J70584" i="18"/>
  <c r="J70585" i="18"/>
  <c r="J70586" i="18"/>
  <c r="J70587" i="18"/>
  <c r="J70588" i="18"/>
  <c r="J70589" i="18"/>
  <c r="J70590" i="18"/>
  <c r="J70591" i="18"/>
  <c r="J70592" i="18"/>
  <c r="J70593" i="18"/>
  <c r="J70594" i="18"/>
  <c r="J70595" i="18"/>
  <c r="J70596" i="18"/>
  <c r="J70597" i="18"/>
  <c r="J70598" i="18"/>
  <c r="J70599" i="18"/>
  <c r="J70600" i="18"/>
  <c r="J70601" i="18"/>
  <c r="J70602" i="18"/>
  <c r="J70603" i="18"/>
  <c r="J70604" i="18"/>
  <c r="J70605" i="18"/>
  <c r="J70606" i="18"/>
  <c r="J70607" i="18"/>
  <c r="J70608" i="18"/>
  <c r="J70609" i="18"/>
  <c r="J70610" i="18"/>
  <c r="J70611" i="18"/>
  <c r="J70612" i="18"/>
  <c r="J70613" i="18"/>
  <c r="J70614" i="18"/>
  <c r="J70615" i="18"/>
  <c r="J70616" i="18"/>
  <c r="J70617" i="18"/>
  <c r="J70618" i="18"/>
  <c r="J70619" i="18"/>
  <c r="J70620" i="18"/>
  <c r="J70621" i="18"/>
  <c r="J70622" i="18"/>
  <c r="J70623" i="18"/>
  <c r="J70624" i="18"/>
  <c r="J70625" i="18"/>
  <c r="J70626" i="18"/>
  <c r="J70627" i="18"/>
  <c r="J70628" i="18"/>
  <c r="J70629" i="18"/>
  <c r="J70630" i="18"/>
  <c r="J70631" i="18"/>
  <c r="J70632" i="18"/>
  <c r="J70633" i="18"/>
  <c r="J70634" i="18"/>
  <c r="J70635" i="18"/>
  <c r="J70636" i="18"/>
  <c r="J70637" i="18"/>
  <c r="J70638" i="18"/>
  <c r="J70639" i="18"/>
  <c r="J70640" i="18"/>
  <c r="J70641" i="18"/>
  <c r="J70642" i="18"/>
  <c r="J70643" i="18"/>
  <c r="J70644" i="18"/>
  <c r="J70645" i="18"/>
  <c r="J70646" i="18"/>
  <c r="J70647" i="18"/>
  <c r="J70648" i="18"/>
  <c r="J70649" i="18"/>
  <c r="J70650" i="18"/>
  <c r="J70651" i="18"/>
  <c r="J70652" i="18"/>
  <c r="J70653" i="18"/>
  <c r="J70654" i="18"/>
  <c r="J70655" i="18"/>
  <c r="J70656" i="18"/>
  <c r="J70657" i="18"/>
  <c r="J70658" i="18"/>
  <c r="J70659" i="18"/>
  <c r="J70660" i="18"/>
  <c r="J70661" i="18"/>
  <c r="J70662" i="18"/>
  <c r="J70663" i="18"/>
  <c r="J70664" i="18"/>
  <c r="J70665" i="18"/>
  <c r="J70666" i="18"/>
  <c r="J70667" i="18"/>
  <c r="J70668" i="18"/>
  <c r="J70669" i="18"/>
  <c r="J70670" i="18"/>
  <c r="J70671" i="18"/>
  <c r="J70672" i="18"/>
  <c r="J70673" i="18"/>
  <c r="J70674" i="18"/>
  <c r="J70675" i="18"/>
  <c r="J70676" i="18"/>
  <c r="J70677" i="18"/>
  <c r="J70678" i="18"/>
  <c r="J70679" i="18"/>
  <c r="J70680" i="18"/>
  <c r="J70681" i="18"/>
  <c r="J70682" i="18"/>
  <c r="J70683" i="18"/>
  <c r="J70684" i="18"/>
  <c r="J70685" i="18"/>
  <c r="J70686" i="18"/>
  <c r="J70687" i="18"/>
  <c r="J70688" i="18"/>
  <c r="J70689" i="18"/>
  <c r="J70690" i="18"/>
  <c r="J70691" i="18"/>
  <c r="J70692" i="18"/>
  <c r="J70693" i="18"/>
  <c r="J70694" i="18"/>
  <c r="J70695" i="18"/>
  <c r="J70696" i="18"/>
  <c r="J70697" i="18"/>
  <c r="J70698" i="18"/>
  <c r="J70699" i="18"/>
  <c r="J70700" i="18"/>
  <c r="J70701" i="18"/>
  <c r="J70702" i="18"/>
  <c r="J70703" i="18"/>
  <c r="J70704" i="18"/>
  <c r="J70705" i="18"/>
  <c r="J70706" i="18"/>
  <c r="J70707" i="18"/>
  <c r="J70708" i="18"/>
  <c r="J70709" i="18"/>
  <c r="J70710" i="18"/>
  <c r="J70711" i="18"/>
  <c r="J70712" i="18"/>
  <c r="J70713" i="18"/>
  <c r="J70714" i="18"/>
  <c r="J70715" i="18"/>
  <c r="J70716" i="18"/>
  <c r="J70717" i="18"/>
  <c r="J70718" i="18"/>
  <c r="J70719" i="18"/>
  <c r="J70720" i="18"/>
  <c r="J70721" i="18"/>
  <c r="J70722" i="18"/>
  <c r="J70723" i="18"/>
  <c r="J70724" i="18"/>
  <c r="J70725" i="18"/>
  <c r="J70726" i="18"/>
  <c r="J70727" i="18"/>
  <c r="J70728" i="18"/>
  <c r="J70729" i="18"/>
  <c r="J70730" i="18"/>
  <c r="J70731" i="18"/>
  <c r="J70732" i="18"/>
  <c r="J70733" i="18"/>
  <c r="J70734" i="18"/>
  <c r="J70735" i="18"/>
  <c r="J70736" i="18"/>
  <c r="J70737" i="18"/>
  <c r="J70738" i="18"/>
  <c r="J70739" i="18"/>
  <c r="J70740" i="18"/>
  <c r="J70741" i="18"/>
  <c r="J70742" i="18"/>
  <c r="J70743" i="18"/>
  <c r="J70744" i="18"/>
  <c r="J70745" i="18"/>
  <c r="J70746" i="18"/>
  <c r="J70747" i="18"/>
  <c r="J70748" i="18"/>
  <c r="J70749" i="18"/>
  <c r="J70750" i="18"/>
  <c r="J70751" i="18"/>
  <c r="J70752" i="18"/>
  <c r="J70753" i="18"/>
  <c r="J70754" i="18"/>
  <c r="J70755" i="18"/>
  <c r="J70756" i="18"/>
  <c r="J70757" i="18"/>
  <c r="J70758" i="18"/>
  <c r="J70759" i="18"/>
  <c r="J70760" i="18"/>
  <c r="J70761" i="18"/>
  <c r="J70762" i="18"/>
  <c r="J70763" i="18"/>
  <c r="J70764" i="18"/>
  <c r="J70765" i="18"/>
  <c r="J70766" i="18"/>
  <c r="J70767" i="18"/>
  <c r="J70768" i="18"/>
  <c r="J70769" i="18"/>
  <c r="J70770" i="18"/>
  <c r="J70771" i="18"/>
  <c r="J70772" i="18"/>
  <c r="J70773" i="18"/>
  <c r="J70774" i="18"/>
  <c r="J70775" i="18"/>
  <c r="J70776" i="18"/>
  <c r="J70777" i="18"/>
  <c r="J70778" i="18"/>
  <c r="J70779" i="18"/>
  <c r="J70780" i="18"/>
  <c r="J70781" i="18"/>
  <c r="J70782" i="18"/>
  <c r="J70783" i="18"/>
  <c r="J70784" i="18"/>
  <c r="J70785" i="18"/>
  <c r="J70786" i="18"/>
  <c r="J70787" i="18"/>
  <c r="J70788" i="18"/>
  <c r="J70789" i="18"/>
  <c r="J70790" i="18"/>
  <c r="J70791" i="18"/>
  <c r="J70792" i="18"/>
  <c r="J70793" i="18"/>
  <c r="J70794" i="18"/>
  <c r="J70795" i="18"/>
  <c r="J70796" i="18"/>
  <c r="J70797" i="18"/>
  <c r="J70798" i="18"/>
  <c r="J70799" i="18"/>
  <c r="J70800" i="18"/>
  <c r="J70801" i="18"/>
  <c r="J70802" i="18"/>
  <c r="J70803" i="18"/>
  <c r="J70804" i="18"/>
  <c r="J70805" i="18"/>
  <c r="J70806" i="18"/>
  <c r="J70807" i="18"/>
  <c r="J70808" i="18"/>
  <c r="J70809" i="18"/>
  <c r="J70810" i="18"/>
  <c r="J70811" i="18"/>
  <c r="J70812" i="18"/>
  <c r="J70813" i="18"/>
  <c r="J70814" i="18"/>
  <c r="J70815" i="18"/>
  <c r="J70816" i="18"/>
  <c r="J70817" i="18"/>
  <c r="J70818" i="18"/>
  <c r="J70819" i="18"/>
  <c r="J70820" i="18"/>
  <c r="J70821" i="18"/>
  <c r="J70822" i="18"/>
  <c r="J70823" i="18"/>
  <c r="J70824" i="18"/>
  <c r="J70825" i="18"/>
  <c r="J70826" i="18"/>
  <c r="J70827" i="18"/>
  <c r="J70828" i="18"/>
  <c r="J70829" i="18"/>
  <c r="J70830" i="18"/>
  <c r="J70831" i="18"/>
  <c r="J70832" i="18"/>
  <c r="J70833" i="18"/>
  <c r="J70834" i="18"/>
  <c r="J70835" i="18"/>
  <c r="J70836" i="18"/>
  <c r="J70837" i="18"/>
  <c r="J70838" i="18"/>
  <c r="J70839" i="18"/>
  <c r="J70840" i="18"/>
  <c r="J70841" i="18"/>
  <c r="J70842" i="18"/>
  <c r="J70843" i="18"/>
  <c r="J70844" i="18"/>
  <c r="J70845" i="18"/>
  <c r="J70846" i="18"/>
  <c r="J70847" i="18"/>
  <c r="J70848" i="18"/>
  <c r="J70849" i="18"/>
  <c r="J70850" i="18"/>
  <c r="J70851" i="18"/>
  <c r="J70852" i="18"/>
  <c r="J70853" i="18"/>
  <c r="J70854" i="18"/>
  <c r="J70855" i="18"/>
  <c r="J70856" i="18"/>
  <c r="J70857" i="18"/>
  <c r="J70858" i="18"/>
  <c r="J70859" i="18"/>
  <c r="J70860" i="18"/>
  <c r="J70861" i="18"/>
  <c r="J70862" i="18"/>
  <c r="J70863" i="18"/>
  <c r="J70864" i="18"/>
  <c r="J70865" i="18"/>
  <c r="J70866" i="18"/>
  <c r="J70867" i="18"/>
  <c r="J70868" i="18"/>
  <c r="J70869" i="18"/>
  <c r="J70870" i="18"/>
  <c r="J70871" i="18"/>
  <c r="J70872" i="18"/>
  <c r="J70873" i="18"/>
  <c r="J70874" i="18"/>
  <c r="J70875" i="18"/>
  <c r="J70876" i="18"/>
  <c r="J70877" i="18"/>
  <c r="J70878" i="18"/>
  <c r="J70879" i="18"/>
  <c r="J70880" i="18"/>
  <c r="J70881" i="18"/>
  <c r="J70882" i="18"/>
  <c r="J70883" i="18"/>
  <c r="J70884" i="18"/>
  <c r="J70885" i="18"/>
  <c r="J70886" i="18"/>
  <c r="J70887" i="18"/>
  <c r="J70888" i="18"/>
  <c r="J70889" i="18"/>
  <c r="J70890" i="18"/>
  <c r="J70891" i="18"/>
  <c r="J70892" i="18"/>
  <c r="J70893" i="18"/>
  <c r="J70894" i="18"/>
  <c r="J70895" i="18"/>
  <c r="J70896" i="18"/>
  <c r="J70897" i="18"/>
  <c r="J70898" i="18"/>
  <c r="J70899" i="18"/>
  <c r="J70900" i="18"/>
  <c r="J70901" i="18"/>
  <c r="J70902" i="18"/>
  <c r="J70903" i="18"/>
  <c r="J70904" i="18"/>
  <c r="J70905" i="18"/>
  <c r="J70906" i="18"/>
  <c r="J70907" i="18"/>
  <c r="J70908" i="18"/>
  <c r="J70909" i="18"/>
  <c r="J70910" i="18"/>
  <c r="J70911" i="18"/>
  <c r="J70912" i="18"/>
  <c r="J70913" i="18"/>
  <c r="J70914" i="18"/>
  <c r="J70915" i="18"/>
  <c r="J70916" i="18"/>
  <c r="J70917" i="18"/>
  <c r="J70918" i="18"/>
  <c r="J70919" i="18"/>
  <c r="J70920" i="18"/>
  <c r="J70921" i="18"/>
  <c r="J70922" i="18"/>
  <c r="J70923" i="18"/>
  <c r="J70924" i="18"/>
  <c r="J70925" i="18"/>
  <c r="J70926" i="18"/>
  <c r="J70927" i="18"/>
  <c r="J70928" i="18"/>
  <c r="J70929" i="18"/>
  <c r="J70930" i="18"/>
  <c r="J70931" i="18"/>
  <c r="J70932" i="18"/>
  <c r="J70933" i="18"/>
  <c r="J70934" i="18"/>
  <c r="J70935" i="18"/>
  <c r="J70936" i="18"/>
  <c r="J70937" i="18"/>
  <c r="J70938" i="18"/>
  <c r="J70939" i="18"/>
  <c r="J70940" i="18"/>
  <c r="J70941" i="18"/>
  <c r="J70942" i="18"/>
  <c r="J70943" i="18"/>
  <c r="J70944" i="18"/>
  <c r="J70945" i="18"/>
  <c r="J70946" i="18"/>
  <c r="J70947" i="18"/>
  <c r="J70948" i="18"/>
  <c r="J70949" i="18"/>
  <c r="J70950" i="18"/>
  <c r="J70951" i="18"/>
  <c r="J70952" i="18"/>
  <c r="J70953" i="18"/>
  <c r="J70954" i="18"/>
  <c r="J70955" i="18"/>
  <c r="J70956" i="18"/>
  <c r="J70957" i="18"/>
  <c r="J70958" i="18"/>
  <c r="J70959" i="18"/>
  <c r="J70960" i="18"/>
  <c r="J70961" i="18"/>
  <c r="J70962" i="18"/>
  <c r="J70963" i="18"/>
  <c r="J70964" i="18"/>
  <c r="J70965" i="18"/>
  <c r="J70966" i="18"/>
  <c r="J70967" i="18"/>
  <c r="J70968" i="18"/>
  <c r="J70969" i="18"/>
  <c r="J70970" i="18"/>
  <c r="J70971" i="18"/>
  <c r="J70972" i="18"/>
  <c r="J70973" i="18"/>
  <c r="J70974" i="18"/>
  <c r="J70975" i="18"/>
  <c r="J70976" i="18"/>
  <c r="J70977" i="18"/>
  <c r="J70978" i="18"/>
  <c r="J70979" i="18"/>
  <c r="J70980" i="18"/>
  <c r="J70981" i="18"/>
  <c r="J70982" i="18"/>
  <c r="J70983" i="18"/>
  <c r="J70984" i="18"/>
  <c r="J70985" i="18"/>
  <c r="J70986" i="18"/>
  <c r="J70987" i="18"/>
  <c r="J70988" i="18"/>
  <c r="J70989" i="18"/>
  <c r="J70990" i="18"/>
  <c r="J70991" i="18"/>
  <c r="J70992" i="18"/>
  <c r="J70993" i="18"/>
  <c r="J70994" i="18"/>
  <c r="J70995" i="18"/>
  <c r="J70996" i="18"/>
  <c r="J70997" i="18"/>
  <c r="J70998" i="18"/>
  <c r="J70999" i="18"/>
  <c r="J71000" i="18"/>
  <c r="J71001" i="18"/>
  <c r="J71002" i="18"/>
  <c r="J71003" i="18"/>
  <c r="J71004" i="18"/>
  <c r="J71005" i="18"/>
  <c r="J71006" i="18"/>
  <c r="J71007" i="18"/>
  <c r="J71008" i="18"/>
  <c r="J71009" i="18"/>
  <c r="J71010" i="18"/>
  <c r="J71011" i="18"/>
  <c r="J71012" i="18"/>
  <c r="J71013" i="18"/>
  <c r="J71014" i="18"/>
  <c r="J71015" i="18"/>
  <c r="J71016" i="18"/>
  <c r="J71017" i="18"/>
  <c r="J71018" i="18"/>
  <c r="J71019" i="18"/>
  <c r="J71020" i="18"/>
  <c r="J71021" i="18"/>
  <c r="J71022" i="18"/>
  <c r="J71023" i="18"/>
  <c r="J71024" i="18"/>
  <c r="J71025" i="18"/>
  <c r="J71026" i="18"/>
  <c r="J71027" i="18"/>
  <c r="J71028" i="18"/>
  <c r="J71029" i="18"/>
  <c r="J71030" i="18"/>
  <c r="J71031" i="18"/>
  <c r="J71032" i="18"/>
  <c r="J71033" i="18"/>
  <c r="J71034" i="18"/>
  <c r="J71035" i="18"/>
  <c r="J71036" i="18"/>
  <c r="J71037" i="18"/>
  <c r="J71038" i="18"/>
  <c r="J71039" i="18"/>
  <c r="J71040" i="18"/>
  <c r="J71041" i="18"/>
  <c r="J71042" i="18"/>
  <c r="J71043" i="18"/>
  <c r="J71044" i="18"/>
  <c r="J71045" i="18"/>
  <c r="J71046" i="18"/>
  <c r="J71047" i="18"/>
  <c r="J71048" i="18"/>
  <c r="J71049" i="18"/>
  <c r="J71050" i="18"/>
  <c r="J71051" i="18"/>
  <c r="J71052" i="18"/>
  <c r="J71053" i="18"/>
  <c r="J71054" i="18"/>
  <c r="J71055" i="18"/>
  <c r="J71056" i="18"/>
  <c r="J71057" i="18"/>
  <c r="J71058" i="18"/>
  <c r="J71059" i="18"/>
  <c r="J71060" i="18"/>
  <c r="J71061" i="18"/>
  <c r="J71062" i="18"/>
  <c r="J71063" i="18"/>
  <c r="J71064" i="18"/>
  <c r="J71065" i="18"/>
  <c r="J71066" i="18"/>
  <c r="J71067" i="18"/>
  <c r="J71068" i="18"/>
  <c r="J71069" i="18"/>
  <c r="J71070" i="18"/>
  <c r="J71071" i="18"/>
  <c r="J71072" i="18"/>
  <c r="J71073" i="18"/>
  <c r="J71074" i="18"/>
  <c r="J71075" i="18"/>
  <c r="J71076" i="18"/>
  <c r="J71077" i="18"/>
  <c r="J71078" i="18"/>
  <c r="J71079" i="18"/>
  <c r="J71080" i="18"/>
  <c r="J71081" i="18"/>
  <c r="J71082" i="18"/>
  <c r="J71083" i="18"/>
  <c r="J71084" i="18"/>
  <c r="J71085" i="18"/>
  <c r="J71086" i="18"/>
  <c r="J71087" i="18"/>
  <c r="J71088" i="18"/>
  <c r="J71089" i="18"/>
  <c r="J71090" i="18"/>
  <c r="J71091" i="18"/>
  <c r="J71092" i="18"/>
  <c r="J71093" i="18"/>
  <c r="J71094" i="18"/>
  <c r="J71095" i="18"/>
  <c r="J71096" i="18"/>
  <c r="J71097" i="18"/>
  <c r="J71098" i="18"/>
  <c r="J71099" i="18"/>
  <c r="J71100" i="18"/>
  <c r="J71101" i="18"/>
  <c r="J71102" i="18"/>
  <c r="J71103" i="18"/>
  <c r="J71104" i="18"/>
  <c r="J71105" i="18"/>
  <c r="J71106" i="18"/>
  <c r="J71107" i="18"/>
  <c r="J71108" i="18"/>
  <c r="J71109" i="18"/>
  <c r="J71110" i="18"/>
  <c r="J71111" i="18"/>
  <c r="J71112" i="18"/>
  <c r="J71113" i="18"/>
  <c r="J71114" i="18"/>
  <c r="J71115" i="18"/>
  <c r="J71116" i="18"/>
  <c r="J71117" i="18"/>
  <c r="J71118" i="18"/>
  <c r="J71119" i="18"/>
  <c r="J71120" i="18"/>
  <c r="J71121" i="18"/>
  <c r="J71122" i="18"/>
  <c r="J71123" i="18"/>
  <c r="J71124" i="18"/>
  <c r="J71125" i="18"/>
  <c r="J71126" i="18"/>
  <c r="J71127" i="18"/>
  <c r="J71128" i="18"/>
  <c r="J71129" i="18"/>
  <c r="J71130" i="18"/>
  <c r="J71131" i="18"/>
  <c r="J71132" i="18"/>
  <c r="J71133" i="18"/>
  <c r="J71134" i="18"/>
  <c r="J71135" i="18"/>
  <c r="J71136" i="18"/>
  <c r="J71137" i="18"/>
  <c r="J71138" i="18"/>
  <c r="J71139" i="18"/>
  <c r="J71140" i="18"/>
  <c r="J71141" i="18"/>
  <c r="J71142" i="18"/>
  <c r="J71143" i="18"/>
  <c r="J71144" i="18"/>
  <c r="J71145" i="18"/>
  <c r="J71146" i="18"/>
  <c r="J71147" i="18"/>
  <c r="J71148" i="18"/>
  <c r="J71149" i="18"/>
  <c r="J71150" i="18"/>
  <c r="J71151" i="18"/>
  <c r="J71152" i="18"/>
  <c r="J71153" i="18"/>
  <c r="J71154" i="18"/>
  <c r="J71155" i="18"/>
  <c r="J71156" i="18"/>
  <c r="J71157" i="18"/>
  <c r="J71158" i="18"/>
  <c r="J71159" i="18"/>
  <c r="J71160" i="18"/>
  <c r="J71161" i="18"/>
  <c r="J71162" i="18"/>
  <c r="J71163" i="18"/>
  <c r="J71164" i="18"/>
  <c r="J71165" i="18"/>
  <c r="J71166" i="18"/>
  <c r="J71167" i="18"/>
  <c r="J71168" i="18"/>
  <c r="J71169" i="18"/>
  <c r="J71170" i="18"/>
  <c r="J71171" i="18"/>
  <c r="J71172" i="18"/>
  <c r="J71173" i="18"/>
  <c r="J71174" i="18"/>
  <c r="J71175" i="18"/>
  <c r="J71176" i="18"/>
  <c r="J71177" i="18"/>
  <c r="J71178" i="18"/>
  <c r="J71179" i="18"/>
  <c r="J71180" i="18"/>
  <c r="J71181" i="18"/>
  <c r="J71182" i="18"/>
  <c r="J71183" i="18"/>
  <c r="J71184" i="18"/>
  <c r="J71185" i="18"/>
  <c r="J71186" i="18"/>
  <c r="J71187" i="18"/>
  <c r="J71188" i="18"/>
  <c r="J71189" i="18"/>
  <c r="J71190" i="18"/>
  <c r="J71191" i="18"/>
  <c r="J71192" i="18"/>
  <c r="J71193" i="18"/>
  <c r="J71194" i="18"/>
  <c r="J71195" i="18"/>
  <c r="J71196" i="18"/>
  <c r="J71197" i="18"/>
  <c r="J71198" i="18"/>
  <c r="J71199" i="18"/>
  <c r="J71200" i="18"/>
  <c r="J71201" i="18"/>
  <c r="J71202" i="18"/>
  <c r="J71203" i="18"/>
  <c r="J71204" i="18"/>
  <c r="J71205" i="18"/>
  <c r="J71206" i="18"/>
  <c r="J71207" i="18"/>
  <c r="J71208" i="18"/>
  <c r="J71209" i="18"/>
  <c r="J71210" i="18"/>
  <c r="J71211" i="18"/>
  <c r="J71212" i="18"/>
  <c r="J71213" i="18"/>
  <c r="J71214" i="18"/>
  <c r="J71215" i="18"/>
  <c r="J71216" i="18"/>
  <c r="J71217" i="18"/>
  <c r="J71218" i="18"/>
  <c r="J71219" i="18"/>
  <c r="J71220" i="18"/>
  <c r="J71221" i="18"/>
  <c r="J71222" i="18"/>
  <c r="J71223" i="18"/>
  <c r="J71224" i="18"/>
  <c r="J71225" i="18"/>
  <c r="J71226" i="18"/>
  <c r="J71227" i="18"/>
  <c r="J71228" i="18"/>
  <c r="J71229" i="18"/>
  <c r="J71230" i="18"/>
  <c r="J71231" i="18"/>
  <c r="J71232" i="18"/>
  <c r="J71233" i="18"/>
  <c r="J71234" i="18"/>
  <c r="J71235" i="18"/>
  <c r="J71236" i="18"/>
  <c r="J71237" i="18"/>
  <c r="J71238" i="18"/>
  <c r="J71239" i="18"/>
  <c r="J71240" i="18"/>
  <c r="J71241" i="18"/>
  <c r="J71242" i="18"/>
  <c r="J71243" i="18"/>
  <c r="J71244" i="18"/>
  <c r="J71245" i="18"/>
  <c r="J71246" i="18"/>
  <c r="J71247" i="18"/>
  <c r="J71248" i="18"/>
  <c r="J71249" i="18"/>
  <c r="J71250" i="18"/>
  <c r="J71251" i="18"/>
  <c r="J71252" i="18"/>
  <c r="J71253" i="18"/>
  <c r="J71254" i="18"/>
  <c r="J71255" i="18"/>
  <c r="J71256" i="18"/>
  <c r="J71257" i="18"/>
  <c r="J71258" i="18"/>
  <c r="J71259" i="18"/>
  <c r="J71260" i="18"/>
  <c r="J71261" i="18"/>
  <c r="J71262" i="18"/>
  <c r="J71263" i="18"/>
  <c r="J71264" i="18"/>
  <c r="J71265" i="18"/>
  <c r="J71266" i="18"/>
  <c r="J71267" i="18"/>
  <c r="J71268" i="18"/>
  <c r="J71269" i="18"/>
  <c r="J71270" i="18"/>
  <c r="J71271" i="18"/>
  <c r="J71272" i="18"/>
  <c r="J71273" i="18"/>
  <c r="J71274" i="18"/>
  <c r="J71275" i="18"/>
  <c r="J71276" i="18"/>
  <c r="J71277" i="18"/>
  <c r="J71278" i="18"/>
  <c r="J71279" i="18"/>
  <c r="J71280" i="18"/>
  <c r="J71281" i="18"/>
  <c r="J71282" i="18"/>
  <c r="J71283" i="18"/>
  <c r="J71284" i="18"/>
  <c r="J71285" i="18"/>
  <c r="J71286" i="18"/>
  <c r="J71287" i="18"/>
  <c r="J71288" i="18"/>
  <c r="J71289" i="18"/>
  <c r="J71290" i="18"/>
  <c r="J71291" i="18"/>
  <c r="J71292" i="18"/>
  <c r="J71293" i="18"/>
  <c r="J71294" i="18"/>
  <c r="J71295" i="18"/>
  <c r="J71296" i="18"/>
  <c r="J71297" i="18"/>
  <c r="J71298" i="18"/>
  <c r="J71299" i="18"/>
  <c r="J71300" i="18"/>
  <c r="J71301" i="18"/>
  <c r="J71302" i="18"/>
  <c r="J71303" i="18"/>
  <c r="J71304" i="18"/>
  <c r="J71305" i="18"/>
  <c r="J71306" i="18"/>
  <c r="J71307" i="18"/>
  <c r="J71308" i="18"/>
  <c r="J71309" i="18"/>
  <c r="J71310" i="18"/>
  <c r="J71311" i="18"/>
  <c r="J71312" i="18"/>
  <c r="J71313" i="18"/>
  <c r="J71314" i="18"/>
  <c r="J71315" i="18"/>
  <c r="J71316" i="18"/>
  <c r="J71317" i="18"/>
  <c r="J71318" i="18"/>
  <c r="J71319" i="18"/>
  <c r="J71320" i="18"/>
  <c r="J71321" i="18"/>
  <c r="J71322" i="18"/>
  <c r="J71323" i="18"/>
  <c r="J71324" i="18"/>
  <c r="J71325" i="18"/>
  <c r="J71326" i="18"/>
  <c r="J71327" i="18"/>
  <c r="J71328" i="18"/>
  <c r="J71329" i="18"/>
  <c r="J71330" i="18"/>
  <c r="J71331" i="18"/>
  <c r="J71332" i="18"/>
  <c r="J71333" i="18"/>
  <c r="J71334" i="18"/>
  <c r="J71335" i="18"/>
  <c r="J71336" i="18"/>
  <c r="J71337" i="18"/>
  <c r="J71338" i="18"/>
  <c r="J71339" i="18"/>
  <c r="J71340" i="18"/>
  <c r="J71341" i="18"/>
  <c r="J71342" i="18"/>
  <c r="J71343" i="18"/>
  <c r="J71344" i="18"/>
  <c r="J71345" i="18"/>
  <c r="J71346" i="18"/>
  <c r="J71347" i="18"/>
  <c r="J71348" i="18"/>
  <c r="J71349" i="18"/>
  <c r="J71350" i="18"/>
  <c r="J71351" i="18"/>
  <c r="J71352" i="18"/>
  <c r="J71353" i="18"/>
  <c r="J71354" i="18"/>
  <c r="J71355" i="18"/>
  <c r="J71356" i="18"/>
  <c r="J71357" i="18"/>
  <c r="J71358" i="18"/>
  <c r="J71359" i="18"/>
  <c r="J71360" i="18"/>
  <c r="J71361" i="18"/>
  <c r="J71362" i="18"/>
  <c r="J71363" i="18"/>
  <c r="J71364" i="18"/>
  <c r="J71365" i="18"/>
  <c r="J71366" i="18"/>
  <c r="J71367" i="18"/>
  <c r="J71368" i="18"/>
  <c r="J71369" i="18"/>
  <c r="J71370" i="18"/>
  <c r="J71371" i="18"/>
  <c r="J71372" i="18"/>
  <c r="J71373" i="18"/>
  <c r="J71374" i="18"/>
  <c r="J71375" i="18"/>
  <c r="J71376" i="18"/>
  <c r="J71377" i="18"/>
  <c r="J71378" i="18"/>
  <c r="J71379" i="18"/>
  <c r="J71380" i="18"/>
  <c r="J71381" i="18"/>
  <c r="J71382" i="18"/>
  <c r="J71383" i="18"/>
  <c r="J71384" i="18"/>
  <c r="J71385" i="18"/>
  <c r="J71386" i="18"/>
  <c r="J71387" i="18"/>
  <c r="J71388" i="18"/>
  <c r="J71389" i="18"/>
  <c r="J71390" i="18"/>
  <c r="J71391" i="18"/>
  <c r="J71392" i="18"/>
  <c r="J71393" i="18"/>
  <c r="J71394" i="18"/>
  <c r="J71395" i="18"/>
  <c r="J71396" i="18"/>
  <c r="J71397" i="18"/>
  <c r="J71398" i="18"/>
  <c r="J71399" i="18"/>
  <c r="J71400" i="18"/>
  <c r="J71401" i="18"/>
  <c r="J71402" i="18"/>
  <c r="J71403" i="18"/>
  <c r="J71404" i="18"/>
  <c r="J71405" i="18"/>
  <c r="J71406" i="18"/>
  <c r="J71407" i="18"/>
  <c r="J71408" i="18"/>
  <c r="J71409" i="18"/>
  <c r="J71410" i="18"/>
  <c r="J71411" i="18"/>
  <c r="J71412" i="18"/>
  <c r="J71413" i="18"/>
  <c r="J71414" i="18"/>
  <c r="J71415" i="18"/>
  <c r="J71416" i="18"/>
  <c r="J71417" i="18"/>
  <c r="J71418" i="18"/>
  <c r="J71419" i="18"/>
  <c r="J71420" i="18"/>
  <c r="J71421" i="18"/>
  <c r="J71422" i="18"/>
  <c r="J71423" i="18"/>
  <c r="J71424" i="18"/>
  <c r="J71425" i="18"/>
  <c r="J71426" i="18"/>
  <c r="J71427" i="18"/>
  <c r="J71428" i="18"/>
  <c r="J71429" i="18"/>
  <c r="J71430" i="18"/>
  <c r="J71431" i="18"/>
  <c r="J71432" i="18"/>
  <c r="J71433" i="18"/>
  <c r="J71434" i="18"/>
  <c r="J71435" i="18"/>
  <c r="J71436" i="18"/>
  <c r="J71437" i="18"/>
  <c r="J71438" i="18"/>
  <c r="J71439" i="18"/>
  <c r="J71440" i="18"/>
  <c r="J71441" i="18"/>
  <c r="J71442" i="18"/>
  <c r="J71443" i="18"/>
  <c r="J71444" i="18"/>
  <c r="J71445" i="18"/>
  <c r="J71446" i="18"/>
  <c r="J71447" i="18"/>
  <c r="J71448" i="18"/>
  <c r="J71449" i="18"/>
  <c r="J71450" i="18"/>
  <c r="J71451" i="18"/>
  <c r="J71452" i="18"/>
  <c r="J71453" i="18"/>
  <c r="J71454" i="18"/>
  <c r="J71455" i="18"/>
  <c r="J71456" i="18"/>
  <c r="J71457" i="18"/>
  <c r="J71458" i="18"/>
  <c r="J71459" i="18"/>
  <c r="J71460" i="18"/>
  <c r="J71461" i="18"/>
  <c r="J71462" i="18"/>
  <c r="J71463" i="18"/>
  <c r="J71464" i="18"/>
  <c r="J71465" i="18"/>
  <c r="J71466" i="18"/>
  <c r="J71467" i="18"/>
  <c r="J71468" i="18"/>
  <c r="J71469" i="18"/>
  <c r="J71470" i="18"/>
  <c r="J71471" i="18"/>
  <c r="J71472" i="18"/>
  <c r="J71473" i="18"/>
  <c r="J71474" i="18"/>
  <c r="J71475" i="18"/>
  <c r="J71476" i="18"/>
  <c r="J71477" i="18"/>
  <c r="J71478" i="18"/>
  <c r="J71479" i="18"/>
  <c r="J71480" i="18"/>
  <c r="J71481" i="18"/>
  <c r="J71482" i="18"/>
  <c r="J71483" i="18"/>
  <c r="J71484" i="18"/>
  <c r="J71485" i="18"/>
  <c r="J71486" i="18"/>
  <c r="J71487" i="18"/>
  <c r="J71488" i="18"/>
  <c r="J71489" i="18"/>
  <c r="J71490" i="18"/>
  <c r="J71491" i="18"/>
  <c r="J71492" i="18"/>
  <c r="J71493" i="18"/>
  <c r="J71494" i="18"/>
  <c r="J71495" i="18"/>
  <c r="J71496" i="18"/>
  <c r="J71497" i="18"/>
  <c r="J71498" i="18"/>
  <c r="J71499" i="18"/>
  <c r="J71500" i="18"/>
  <c r="J71501" i="18"/>
  <c r="J71502" i="18"/>
  <c r="J71503" i="18"/>
  <c r="J71504" i="18"/>
  <c r="J71505" i="18"/>
  <c r="J71506" i="18"/>
  <c r="J71507" i="18"/>
  <c r="J71508" i="18"/>
  <c r="J71509" i="18"/>
  <c r="J71510" i="18"/>
  <c r="J71511" i="18"/>
  <c r="J71512" i="18"/>
  <c r="J71513" i="18"/>
  <c r="J71514" i="18"/>
  <c r="J71515" i="18"/>
  <c r="J71516" i="18"/>
  <c r="J71517" i="18"/>
  <c r="J71518" i="18"/>
  <c r="J71519" i="18"/>
  <c r="J71520" i="18"/>
  <c r="J71521" i="18"/>
  <c r="J71522" i="18"/>
  <c r="J71523" i="18"/>
  <c r="J71524" i="18"/>
  <c r="J71525" i="18"/>
  <c r="J71526" i="18"/>
  <c r="J71527" i="18"/>
  <c r="J71528" i="18"/>
  <c r="J71529" i="18"/>
  <c r="J71530" i="18"/>
  <c r="J71531" i="18"/>
  <c r="J71532" i="18"/>
  <c r="J71533" i="18"/>
  <c r="J71534" i="18"/>
  <c r="J71535" i="18"/>
  <c r="J71536" i="18"/>
  <c r="J71537" i="18"/>
  <c r="J71538" i="18"/>
  <c r="J71539" i="18"/>
  <c r="J71540" i="18"/>
  <c r="J71541" i="18"/>
  <c r="J71542" i="18"/>
  <c r="J71543" i="18"/>
  <c r="J71544" i="18"/>
  <c r="J71545" i="18"/>
  <c r="J71546" i="18"/>
  <c r="J71547" i="18"/>
  <c r="J71548" i="18"/>
  <c r="J71549" i="18"/>
  <c r="J71550" i="18"/>
  <c r="J71551" i="18"/>
  <c r="J71552" i="18"/>
  <c r="J71553" i="18"/>
  <c r="J71554" i="18"/>
  <c r="J71555" i="18"/>
  <c r="J71556" i="18"/>
  <c r="J71557" i="18"/>
  <c r="J71558" i="18"/>
  <c r="J71559" i="18"/>
  <c r="J71560" i="18"/>
  <c r="J71561" i="18"/>
  <c r="J71562" i="18"/>
  <c r="J71563" i="18"/>
  <c r="J71564" i="18"/>
  <c r="J71565" i="18"/>
  <c r="J71566" i="18"/>
  <c r="J71567" i="18"/>
  <c r="J71568" i="18"/>
  <c r="J71569" i="18"/>
  <c r="J71570" i="18"/>
  <c r="J71571" i="18"/>
  <c r="J71572" i="18"/>
  <c r="J71573" i="18"/>
  <c r="J71574" i="18"/>
  <c r="J71575" i="18"/>
  <c r="J71576" i="18"/>
  <c r="J71577" i="18"/>
  <c r="J71578" i="18"/>
  <c r="J71579" i="18"/>
  <c r="J71580" i="18"/>
  <c r="J71581" i="18"/>
  <c r="J71582" i="18"/>
  <c r="J71583" i="18"/>
  <c r="J71584" i="18"/>
  <c r="J71585" i="18"/>
  <c r="J71586" i="18"/>
  <c r="J71587" i="18"/>
  <c r="J71588" i="18"/>
  <c r="J71589" i="18"/>
  <c r="J71590" i="18"/>
  <c r="J71591" i="18"/>
  <c r="J71592" i="18"/>
  <c r="J71593" i="18"/>
  <c r="J71594" i="18"/>
  <c r="J71595" i="18"/>
  <c r="J71596" i="18"/>
  <c r="J71597" i="18"/>
  <c r="J71598" i="18"/>
  <c r="J71599" i="18"/>
  <c r="J71600" i="18"/>
  <c r="J71601" i="18"/>
  <c r="J71602" i="18"/>
  <c r="J71603" i="18"/>
  <c r="J71604" i="18"/>
  <c r="J71605" i="18"/>
  <c r="J71606" i="18"/>
  <c r="J71607" i="18"/>
  <c r="J71608" i="18"/>
  <c r="J71609" i="18"/>
  <c r="J71610" i="18"/>
  <c r="J71611" i="18"/>
  <c r="J71612" i="18"/>
  <c r="J71613" i="18"/>
  <c r="J71614" i="18"/>
  <c r="J71615" i="18"/>
  <c r="J71616" i="18"/>
  <c r="J71617" i="18"/>
  <c r="J71618" i="18"/>
  <c r="J71619" i="18"/>
  <c r="J71620" i="18"/>
  <c r="J71621" i="18"/>
  <c r="J71622" i="18"/>
  <c r="J71623" i="18"/>
  <c r="J71624" i="18"/>
  <c r="J71625" i="18"/>
  <c r="J71626" i="18"/>
  <c r="J71627" i="18"/>
  <c r="J71628" i="18"/>
  <c r="J71629" i="18"/>
  <c r="J71630" i="18"/>
  <c r="J71631" i="18"/>
  <c r="J71632" i="18"/>
  <c r="J71633" i="18"/>
  <c r="J71634" i="18"/>
  <c r="J71635" i="18"/>
  <c r="J71636" i="18"/>
  <c r="J71637" i="18"/>
  <c r="J71638" i="18"/>
  <c r="J71639" i="18"/>
  <c r="J71640" i="18"/>
  <c r="J71641" i="18"/>
  <c r="J71642" i="18"/>
  <c r="J71643" i="18"/>
  <c r="J71644" i="18"/>
  <c r="J71645" i="18"/>
  <c r="J71646" i="18"/>
  <c r="J71647" i="18"/>
  <c r="J71648" i="18"/>
  <c r="J71649" i="18"/>
  <c r="J71650" i="18"/>
  <c r="J71651" i="18"/>
  <c r="J71652" i="18"/>
  <c r="J71653" i="18"/>
  <c r="J71654" i="18"/>
  <c r="J71655" i="18"/>
  <c r="J71656" i="18"/>
  <c r="J71657" i="18"/>
  <c r="J71658" i="18"/>
  <c r="J71659" i="18"/>
  <c r="J71660" i="18"/>
  <c r="J71661" i="18"/>
  <c r="J71662" i="18"/>
  <c r="J71663" i="18"/>
  <c r="J71664" i="18"/>
  <c r="J71665" i="18"/>
  <c r="J71666" i="18"/>
  <c r="J71667" i="18"/>
  <c r="J71668" i="18"/>
  <c r="J71669" i="18"/>
  <c r="J71670" i="18"/>
  <c r="J71671" i="18"/>
  <c r="J71672" i="18"/>
  <c r="J71673" i="18"/>
  <c r="J71674" i="18"/>
  <c r="J71675" i="18"/>
  <c r="J71676" i="18"/>
  <c r="J71677" i="18"/>
  <c r="J71678" i="18"/>
  <c r="J71679" i="18"/>
  <c r="J71680" i="18"/>
  <c r="J71681" i="18"/>
  <c r="J71682" i="18"/>
  <c r="J71683" i="18"/>
  <c r="J71684" i="18"/>
  <c r="J71685" i="18"/>
  <c r="J71686" i="18"/>
  <c r="J71687" i="18"/>
  <c r="J71688" i="18"/>
  <c r="J71689" i="18"/>
  <c r="J71690" i="18"/>
  <c r="J71691" i="18"/>
  <c r="J71692" i="18"/>
  <c r="J71693" i="18"/>
  <c r="J71694" i="18"/>
  <c r="J71695" i="18"/>
  <c r="J71696" i="18"/>
  <c r="J71697" i="18"/>
  <c r="J71698" i="18"/>
  <c r="J71699" i="18"/>
  <c r="J71700" i="18"/>
  <c r="J71701" i="18"/>
  <c r="J71702" i="18"/>
  <c r="J71703" i="18"/>
  <c r="J71704" i="18"/>
  <c r="J71705" i="18"/>
  <c r="J71706" i="18"/>
  <c r="J71707" i="18"/>
  <c r="J71708" i="18"/>
  <c r="J71709" i="18"/>
  <c r="J71710" i="18"/>
  <c r="J71711" i="18"/>
  <c r="J71712" i="18"/>
  <c r="J71713" i="18"/>
  <c r="J71714" i="18"/>
  <c r="J71715" i="18"/>
  <c r="J71716" i="18"/>
  <c r="J71717" i="18"/>
  <c r="J71718" i="18"/>
  <c r="J71719" i="18"/>
  <c r="J71720" i="18"/>
  <c r="J71721" i="18"/>
  <c r="J71722" i="18"/>
  <c r="J71723" i="18"/>
  <c r="J71724" i="18"/>
  <c r="J71725" i="18"/>
  <c r="J71726" i="18"/>
  <c r="J71727" i="18"/>
  <c r="J71728" i="18"/>
  <c r="J71729" i="18"/>
  <c r="J71730" i="18"/>
  <c r="J71731" i="18"/>
  <c r="J71732" i="18"/>
  <c r="J71733" i="18"/>
  <c r="J71734" i="18"/>
  <c r="J71735" i="18"/>
  <c r="J71736" i="18"/>
  <c r="J71737" i="18"/>
  <c r="J71738" i="18"/>
  <c r="J71739" i="18"/>
  <c r="J71740" i="18"/>
  <c r="J71741" i="18"/>
  <c r="J71742" i="18"/>
  <c r="J71743" i="18"/>
  <c r="J71744" i="18"/>
  <c r="J71745" i="18"/>
  <c r="J71746" i="18"/>
  <c r="J71747" i="18"/>
  <c r="J71748" i="18"/>
  <c r="J71749" i="18"/>
  <c r="J71750" i="18"/>
  <c r="J71751" i="18"/>
  <c r="J71752" i="18"/>
  <c r="J71753" i="18"/>
  <c r="J71754" i="18"/>
  <c r="J71755" i="18"/>
  <c r="J71756" i="18"/>
  <c r="J71757" i="18"/>
  <c r="J71758" i="18"/>
  <c r="J71759" i="18"/>
  <c r="J71760" i="18"/>
  <c r="J71761" i="18"/>
  <c r="J71762" i="18"/>
  <c r="J71763" i="18"/>
  <c r="J71764" i="18"/>
  <c r="J71765" i="18"/>
  <c r="J71766" i="18"/>
  <c r="J71767" i="18"/>
  <c r="J71768" i="18"/>
  <c r="J71769" i="18"/>
  <c r="J71770" i="18"/>
  <c r="J71771" i="18"/>
  <c r="J71772" i="18"/>
  <c r="J71773" i="18"/>
  <c r="J71774" i="18"/>
  <c r="J71775" i="18"/>
  <c r="J71776" i="18"/>
  <c r="J71777" i="18"/>
  <c r="J71778" i="18"/>
  <c r="J71779" i="18"/>
  <c r="J71780" i="18"/>
  <c r="J71781" i="18"/>
  <c r="J71782" i="18"/>
  <c r="J71783" i="18"/>
  <c r="J71784" i="18"/>
  <c r="J71785" i="18"/>
  <c r="J71786" i="18"/>
  <c r="J71787" i="18"/>
  <c r="J71788" i="18"/>
  <c r="J71789" i="18"/>
  <c r="J71790" i="18"/>
  <c r="J71791" i="18"/>
  <c r="J71792" i="18"/>
  <c r="J71793" i="18"/>
  <c r="J71794" i="18"/>
  <c r="J71795" i="18"/>
  <c r="J71796" i="18"/>
  <c r="J71797" i="18"/>
  <c r="J71798" i="18"/>
  <c r="J71799" i="18"/>
  <c r="J71800" i="18"/>
  <c r="J71801" i="18"/>
  <c r="J71802" i="18"/>
  <c r="J71803" i="18"/>
  <c r="J71804" i="18"/>
  <c r="J71805" i="18"/>
  <c r="J71806" i="18"/>
  <c r="J71807" i="18"/>
  <c r="J71808" i="18"/>
  <c r="J71809" i="18"/>
  <c r="J71810" i="18"/>
  <c r="J71811" i="18"/>
  <c r="J71812" i="18"/>
  <c r="J71813" i="18"/>
  <c r="J71814" i="18"/>
  <c r="J71815" i="18"/>
  <c r="J71816" i="18"/>
  <c r="J71817" i="18"/>
  <c r="J71818" i="18"/>
  <c r="J71819" i="18"/>
  <c r="J71820" i="18"/>
  <c r="J71821" i="18"/>
  <c r="J71822" i="18"/>
  <c r="J71823" i="18"/>
  <c r="J71824" i="18"/>
  <c r="J71825" i="18"/>
  <c r="J71826" i="18"/>
  <c r="J71827" i="18"/>
  <c r="J71828" i="18"/>
  <c r="J71829" i="18"/>
  <c r="J71830" i="18"/>
  <c r="J71831" i="18"/>
  <c r="J71832" i="18"/>
  <c r="J71833" i="18"/>
  <c r="J71834" i="18"/>
  <c r="J71835" i="18"/>
  <c r="J71836" i="18"/>
  <c r="J71837" i="18"/>
  <c r="J71838" i="18"/>
  <c r="J71839" i="18"/>
  <c r="J71840" i="18"/>
  <c r="J71841" i="18"/>
  <c r="J71842" i="18"/>
  <c r="J71843" i="18"/>
  <c r="J71844" i="18"/>
  <c r="J71845" i="18"/>
  <c r="J71846" i="18"/>
  <c r="J71847" i="18"/>
  <c r="J71848" i="18"/>
  <c r="J71849" i="18"/>
  <c r="J71850" i="18"/>
  <c r="J71851" i="18"/>
  <c r="J71852" i="18"/>
  <c r="J71853" i="18"/>
  <c r="J71854" i="18"/>
  <c r="J71855" i="18"/>
  <c r="J71856" i="18"/>
  <c r="J71857" i="18"/>
  <c r="J71858" i="18"/>
  <c r="J71859" i="18"/>
  <c r="J71860" i="18"/>
  <c r="J71861" i="18"/>
  <c r="J71862" i="18"/>
  <c r="J71863" i="18"/>
  <c r="J71864" i="18"/>
  <c r="J71865" i="18"/>
  <c r="J71866" i="18"/>
  <c r="J71867" i="18"/>
  <c r="J71868" i="18"/>
  <c r="J71869" i="18"/>
  <c r="J71870" i="18"/>
  <c r="J71871" i="18"/>
  <c r="J71872" i="18"/>
  <c r="J71873" i="18"/>
  <c r="J71874" i="18"/>
  <c r="J71875" i="18"/>
  <c r="J71876" i="18"/>
  <c r="J71877" i="18"/>
  <c r="J71878" i="18"/>
  <c r="J71879" i="18"/>
  <c r="J71880" i="18"/>
  <c r="J71881" i="18"/>
  <c r="J71882" i="18"/>
  <c r="J71883" i="18"/>
  <c r="J71884" i="18"/>
  <c r="J71885" i="18"/>
  <c r="J71886" i="18"/>
  <c r="J71887" i="18"/>
  <c r="J71888" i="18"/>
  <c r="J71889" i="18"/>
  <c r="J71890" i="18"/>
  <c r="J71891" i="18"/>
  <c r="J71892" i="18"/>
  <c r="J71893" i="18"/>
  <c r="J71894" i="18"/>
  <c r="J71895" i="18"/>
  <c r="J71896" i="18"/>
  <c r="J71897" i="18"/>
  <c r="J71898" i="18"/>
  <c r="J71899" i="18"/>
  <c r="J71900" i="18"/>
  <c r="J71901" i="18"/>
  <c r="J71902" i="18"/>
  <c r="J71903" i="18"/>
  <c r="J71904" i="18"/>
  <c r="J71905" i="18"/>
  <c r="J71906" i="18"/>
  <c r="J71907" i="18"/>
  <c r="J71908" i="18"/>
  <c r="J71909" i="18"/>
  <c r="J71910" i="18"/>
  <c r="J71911" i="18"/>
  <c r="J71912" i="18"/>
  <c r="J71913" i="18"/>
  <c r="J71914" i="18"/>
  <c r="J71915" i="18"/>
  <c r="J71916" i="18"/>
  <c r="J71917" i="18"/>
  <c r="J71918" i="18"/>
  <c r="J71919" i="18"/>
  <c r="J71920" i="18"/>
  <c r="J71921" i="18"/>
  <c r="J71922" i="18"/>
  <c r="J71923" i="18"/>
  <c r="J71924" i="18"/>
  <c r="J71925" i="18"/>
  <c r="J71926" i="18"/>
  <c r="J71927" i="18"/>
  <c r="J71928" i="18"/>
  <c r="J71929" i="18"/>
  <c r="J71930" i="18"/>
  <c r="J71931" i="18"/>
  <c r="J71932" i="18"/>
  <c r="J71933" i="18"/>
  <c r="J71934" i="18"/>
  <c r="J71935" i="18"/>
  <c r="J71936" i="18"/>
  <c r="J71937" i="18"/>
  <c r="J71938" i="18"/>
  <c r="J71939" i="18"/>
  <c r="J71940" i="18"/>
  <c r="J71941" i="18"/>
  <c r="J71942" i="18"/>
  <c r="J71943" i="18"/>
  <c r="J71944" i="18"/>
  <c r="J71945" i="18"/>
  <c r="J71946" i="18"/>
  <c r="J71947" i="18"/>
  <c r="J71948" i="18"/>
  <c r="J71949" i="18"/>
  <c r="J71950" i="18"/>
  <c r="J71951" i="18"/>
  <c r="J71952" i="18"/>
  <c r="J71953" i="18"/>
  <c r="J71954" i="18"/>
  <c r="J71955" i="18"/>
  <c r="J71956" i="18"/>
  <c r="J71957" i="18"/>
  <c r="J71958" i="18"/>
  <c r="J71959" i="18"/>
  <c r="J71960" i="18"/>
  <c r="J71961" i="18"/>
  <c r="J71962" i="18"/>
  <c r="J71963" i="18"/>
  <c r="J71964" i="18"/>
  <c r="J71965" i="18"/>
  <c r="J71966" i="18"/>
  <c r="J71967" i="18"/>
  <c r="J71968" i="18"/>
  <c r="J71969" i="18"/>
  <c r="J71970" i="18"/>
  <c r="J71971" i="18"/>
  <c r="J71972" i="18"/>
  <c r="J71973" i="18"/>
  <c r="J71974" i="18"/>
  <c r="J71975" i="18"/>
  <c r="J71976" i="18"/>
  <c r="J71977" i="18"/>
  <c r="J71978" i="18"/>
  <c r="J71979" i="18"/>
  <c r="J71980" i="18"/>
  <c r="J71981" i="18"/>
  <c r="J71982" i="18"/>
  <c r="J71983" i="18"/>
  <c r="J71984" i="18"/>
  <c r="J71985" i="18"/>
  <c r="J71986" i="18"/>
  <c r="J71987" i="18"/>
  <c r="J71988" i="18"/>
  <c r="J71989" i="18"/>
  <c r="J71990" i="18"/>
  <c r="J71991" i="18"/>
  <c r="J71992" i="18"/>
  <c r="J71993" i="18"/>
  <c r="J71994" i="18"/>
  <c r="J71995" i="18"/>
  <c r="J71996" i="18"/>
  <c r="J71997" i="18"/>
  <c r="J71998" i="18"/>
  <c r="J71999" i="18"/>
  <c r="J72000" i="18"/>
  <c r="J72001" i="18"/>
  <c r="J72002" i="18"/>
  <c r="J72003" i="18"/>
  <c r="J72004" i="18"/>
  <c r="J72005" i="18"/>
  <c r="J72006" i="18"/>
  <c r="J72007" i="18"/>
  <c r="J72008" i="18"/>
  <c r="J72009" i="18"/>
  <c r="J72010" i="18"/>
  <c r="J72011" i="18"/>
  <c r="J72012" i="18"/>
  <c r="J72013" i="18"/>
  <c r="J72014" i="18"/>
  <c r="J72015" i="18"/>
  <c r="J72016" i="18"/>
  <c r="J72017" i="18"/>
  <c r="J72018" i="18"/>
  <c r="J72019" i="18"/>
  <c r="J72020" i="18"/>
  <c r="J72021" i="18"/>
  <c r="J72022" i="18"/>
  <c r="J72023" i="18"/>
  <c r="J72024" i="18"/>
  <c r="J72025" i="18"/>
  <c r="J72026" i="18"/>
  <c r="J72027" i="18"/>
  <c r="J72028" i="18"/>
  <c r="J72029" i="18"/>
  <c r="J72030" i="18"/>
  <c r="J72031" i="18"/>
  <c r="J72032" i="18"/>
  <c r="J72033" i="18"/>
  <c r="J72034" i="18"/>
  <c r="J72035" i="18"/>
  <c r="J72036" i="18"/>
  <c r="J72037" i="18"/>
  <c r="J72038" i="18"/>
  <c r="J72039" i="18"/>
  <c r="J72040" i="18"/>
  <c r="J72041" i="18"/>
  <c r="J72042" i="18"/>
  <c r="J72043" i="18"/>
  <c r="J72044" i="18"/>
  <c r="J72045" i="18"/>
  <c r="J72046" i="18"/>
  <c r="J72047" i="18"/>
  <c r="J72048" i="18"/>
  <c r="J72049" i="18"/>
  <c r="J72050" i="18"/>
  <c r="J72051" i="18"/>
  <c r="J72052" i="18"/>
  <c r="J72053" i="18"/>
  <c r="J72054" i="18"/>
  <c r="J72055" i="18"/>
  <c r="J72056" i="18"/>
  <c r="J72057" i="18"/>
  <c r="J72058" i="18"/>
  <c r="J72059" i="18"/>
  <c r="J72060" i="18"/>
  <c r="J72061" i="18"/>
  <c r="J72062" i="18"/>
  <c r="J72063" i="18"/>
  <c r="J72064" i="18"/>
  <c r="J72065" i="18"/>
  <c r="J72066" i="18"/>
  <c r="J72067" i="18"/>
  <c r="J72068" i="18"/>
  <c r="J72069" i="18"/>
  <c r="J72070" i="18"/>
  <c r="J72071" i="18"/>
  <c r="J72072" i="18"/>
  <c r="J72073" i="18"/>
  <c r="J72074" i="18"/>
  <c r="J72075" i="18"/>
  <c r="J72076" i="18"/>
  <c r="J72077" i="18"/>
  <c r="J72078" i="18"/>
  <c r="J72079" i="18"/>
  <c r="J72080" i="18"/>
  <c r="J72081" i="18"/>
  <c r="J72082" i="18"/>
  <c r="J72083" i="18"/>
  <c r="J72084" i="18"/>
  <c r="J72085" i="18"/>
  <c r="J72086" i="18"/>
  <c r="J72087" i="18"/>
  <c r="J72088" i="18"/>
  <c r="J72089" i="18"/>
  <c r="J72090" i="18"/>
  <c r="J72091" i="18"/>
  <c r="J72092" i="18"/>
  <c r="J72093" i="18"/>
  <c r="J72094" i="18"/>
  <c r="J72095" i="18"/>
  <c r="J72096" i="18"/>
  <c r="J72097" i="18"/>
  <c r="J72098" i="18"/>
  <c r="J72099" i="18"/>
  <c r="J72100" i="18"/>
  <c r="J72101" i="18"/>
  <c r="J72102" i="18"/>
  <c r="J72103" i="18"/>
  <c r="J72104" i="18"/>
  <c r="J72105" i="18"/>
  <c r="J72106" i="18"/>
  <c r="J72107" i="18"/>
  <c r="J72108" i="18"/>
  <c r="J72109" i="18"/>
  <c r="J72110" i="18"/>
  <c r="J72111" i="18"/>
  <c r="J72112" i="18"/>
  <c r="J72113" i="18"/>
  <c r="J72114" i="18"/>
  <c r="J72115" i="18"/>
  <c r="J72116" i="18"/>
  <c r="J72117" i="18"/>
  <c r="J72118" i="18"/>
  <c r="J72119" i="18"/>
  <c r="J72120" i="18"/>
  <c r="J72121" i="18"/>
  <c r="J72122" i="18"/>
  <c r="J72123" i="18"/>
  <c r="J72124" i="18"/>
  <c r="J72125" i="18"/>
  <c r="J72126" i="18"/>
  <c r="J72127" i="18"/>
  <c r="J72128" i="18"/>
  <c r="J72129" i="18"/>
  <c r="J72130" i="18"/>
  <c r="J72131" i="18"/>
  <c r="J72132" i="18"/>
  <c r="J72133" i="18"/>
  <c r="J72134" i="18"/>
  <c r="J72135" i="18"/>
  <c r="J72136" i="18"/>
  <c r="J72137" i="18"/>
  <c r="J72138" i="18"/>
  <c r="J72139" i="18"/>
  <c r="J72140" i="18"/>
  <c r="J72141" i="18"/>
  <c r="J72142" i="18"/>
  <c r="J72143" i="18"/>
  <c r="J72144" i="18"/>
  <c r="J72145" i="18"/>
  <c r="J72146" i="18"/>
  <c r="J72147" i="18"/>
  <c r="J72148" i="18"/>
  <c r="J72149" i="18"/>
  <c r="J72150" i="18"/>
  <c r="J72151" i="18"/>
  <c r="J72152" i="18"/>
  <c r="J72153" i="18"/>
  <c r="J72154" i="18"/>
  <c r="J72155" i="18"/>
  <c r="J72156" i="18"/>
  <c r="J72157" i="18"/>
  <c r="J72158" i="18"/>
  <c r="J72159" i="18"/>
  <c r="J72160" i="18"/>
  <c r="J72161" i="18"/>
  <c r="J72162" i="18"/>
  <c r="J72163" i="18"/>
  <c r="J72164" i="18"/>
  <c r="J72165" i="18"/>
  <c r="J72166" i="18"/>
  <c r="J72167" i="18"/>
  <c r="J72168" i="18"/>
  <c r="J72169" i="18"/>
  <c r="J72170" i="18"/>
  <c r="J72171" i="18"/>
  <c r="J72172" i="18"/>
  <c r="J72173" i="18"/>
  <c r="J72174" i="18"/>
  <c r="J72175" i="18"/>
  <c r="J72176" i="18"/>
  <c r="J72177" i="18"/>
  <c r="J72178" i="18"/>
  <c r="J72179" i="18"/>
  <c r="J72180" i="18"/>
  <c r="J72181" i="18"/>
  <c r="J72182" i="18"/>
  <c r="J72183" i="18"/>
  <c r="J72184" i="18"/>
  <c r="J72185" i="18"/>
  <c r="J72186" i="18"/>
  <c r="J72187" i="18"/>
  <c r="J72188" i="18"/>
  <c r="J72189" i="18"/>
  <c r="J72190" i="18"/>
  <c r="J72191" i="18"/>
  <c r="J72192" i="18"/>
  <c r="J72193" i="18"/>
  <c r="J72194" i="18"/>
  <c r="J72195" i="18"/>
  <c r="J72196" i="18"/>
  <c r="J72197" i="18"/>
  <c r="J72198" i="18"/>
  <c r="J72199" i="18"/>
  <c r="J72200" i="18"/>
  <c r="J72201" i="18"/>
  <c r="J72202" i="18"/>
  <c r="J72203" i="18"/>
  <c r="J72204" i="18"/>
  <c r="J72205" i="18"/>
  <c r="J72206" i="18"/>
  <c r="J72207" i="18"/>
  <c r="J72208" i="18"/>
  <c r="J72209" i="18"/>
  <c r="J72210" i="18"/>
  <c r="J72211" i="18"/>
  <c r="J72212" i="18"/>
  <c r="J72213" i="18"/>
  <c r="J72214" i="18"/>
  <c r="J72215" i="18"/>
  <c r="J72216" i="18"/>
  <c r="J72217" i="18"/>
  <c r="J72218" i="18"/>
  <c r="J72219" i="18"/>
  <c r="J72220" i="18"/>
  <c r="J72221" i="18"/>
  <c r="J72222" i="18"/>
  <c r="J72223" i="18"/>
  <c r="J72224" i="18"/>
  <c r="J72225" i="18"/>
  <c r="J72226" i="18"/>
  <c r="J72227" i="18"/>
  <c r="J72228" i="18"/>
  <c r="J72229" i="18"/>
  <c r="J72230" i="18"/>
  <c r="J72231" i="18"/>
  <c r="J72232" i="18"/>
  <c r="J72233" i="18"/>
  <c r="J72234" i="18"/>
  <c r="J72235" i="18"/>
  <c r="J72236" i="18"/>
  <c r="J72237" i="18"/>
  <c r="J72238" i="18"/>
  <c r="J72239" i="18"/>
  <c r="J72240" i="18"/>
  <c r="J72241" i="18"/>
  <c r="J72242" i="18"/>
  <c r="J72243" i="18"/>
  <c r="J72244" i="18"/>
  <c r="J72245" i="18"/>
  <c r="J72246" i="18"/>
  <c r="J72247" i="18"/>
  <c r="J72248" i="18"/>
  <c r="J72249" i="18"/>
  <c r="J72250" i="18"/>
  <c r="J72251" i="18"/>
  <c r="J72252" i="18"/>
  <c r="J72253" i="18"/>
  <c r="J72254" i="18"/>
  <c r="J72255" i="18"/>
  <c r="J72256" i="18"/>
  <c r="J72257" i="18"/>
  <c r="J72258" i="18"/>
  <c r="J72259" i="18"/>
  <c r="J72260" i="18"/>
  <c r="J72261" i="18"/>
  <c r="J72262" i="18"/>
  <c r="J72263" i="18"/>
  <c r="J72264" i="18"/>
  <c r="J72265" i="18"/>
  <c r="J72266" i="18"/>
  <c r="J72267" i="18"/>
  <c r="J72268" i="18"/>
  <c r="J72269" i="18"/>
  <c r="J72270" i="18"/>
  <c r="J72271" i="18"/>
  <c r="J72272" i="18"/>
  <c r="J72273" i="18"/>
  <c r="J72274" i="18"/>
  <c r="J72275" i="18"/>
  <c r="J72276" i="18"/>
  <c r="J72277" i="18"/>
  <c r="J72278" i="18"/>
  <c r="J72279" i="18"/>
  <c r="J72280" i="18"/>
  <c r="J72281" i="18"/>
  <c r="J72282" i="18"/>
  <c r="J72283" i="18"/>
  <c r="J72284" i="18"/>
  <c r="J72285" i="18"/>
  <c r="J72286" i="18"/>
  <c r="J72287" i="18"/>
  <c r="J72288" i="18"/>
  <c r="J72289" i="18"/>
  <c r="J72290" i="18"/>
  <c r="J72291" i="18"/>
  <c r="J72292" i="18"/>
  <c r="J72293" i="18"/>
  <c r="J72294" i="18"/>
  <c r="J72295" i="18"/>
  <c r="J72296" i="18"/>
  <c r="J72297" i="18"/>
  <c r="J72298" i="18"/>
  <c r="J72299" i="18"/>
  <c r="J72300" i="18"/>
  <c r="J72301" i="18"/>
  <c r="J72302" i="18"/>
  <c r="J72303" i="18"/>
  <c r="J72304" i="18"/>
  <c r="J72305" i="18"/>
  <c r="J72306" i="18"/>
  <c r="J72307" i="18"/>
  <c r="J72308" i="18"/>
  <c r="J72309" i="18"/>
  <c r="J72310" i="18"/>
  <c r="J72311" i="18"/>
  <c r="J72312" i="18"/>
  <c r="J72313" i="18"/>
  <c r="J72314" i="18"/>
  <c r="J72315" i="18"/>
  <c r="J72316" i="18"/>
  <c r="J72317" i="18"/>
  <c r="J72318" i="18"/>
  <c r="J72319" i="18"/>
  <c r="J72320" i="18"/>
  <c r="J72321" i="18"/>
  <c r="J72322" i="18"/>
  <c r="J72323" i="18"/>
  <c r="J72324" i="18"/>
  <c r="J72325" i="18"/>
  <c r="J72326" i="18"/>
  <c r="J72327" i="18"/>
  <c r="J72328" i="18"/>
  <c r="J72329" i="18"/>
  <c r="J72330" i="18"/>
  <c r="J72331" i="18"/>
  <c r="J72332" i="18"/>
  <c r="J72333" i="18"/>
  <c r="J72334" i="18"/>
  <c r="J72335" i="18"/>
  <c r="J72336" i="18"/>
  <c r="J72337" i="18"/>
  <c r="J72338" i="18"/>
  <c r="J72339" i="18"/>
  <c r="J72340" i="18"/>
  <c r="J72341" i="18"/>
  <c r="J72342" i="18"/>
  <c r="J72343" i="18"/>
  <c r="J72344" i="18"/>
  <c r="J72345" i="18"/>
  <c r="J72346" i="18"/>
  <c r="J72347" i="18"/>
  <c r="J72348" i="18"/>
  <c r="J72349" i="18"/>
  <c r="J72350" i="18"/>
  <c r="J72351" i="18"/>
  <c r="J72352" i="18"/>
  <c r="J72353" i="18"/>
  <c r="J72354" i="18"/>
  <c r="J72355" i="18"/>
  <c r="J72356" i="18"/>
  <c r="J72357" i="18"/>
  <c r="J72358" i="18"/>
  <c r="J72359" i="18"/>
  <c r="J72360" i="18"/>
  <c r="J72361" i="18"/>
  <c r="J72362" i="18"/>
  <c r="J72363" i="18"/>
  <c r="J72364" i="18"/>
  <c r="J72365" i="18"/>
  <c r="J72366" i="18"/>
  <c r="J72367" i="18"/>
  <c r="J72368" i="18"/>
  <c r="J72369" i="18"/>
  <c r="J72370" i="18"/>
  <c r="J72371" i="18"/>
  <c r="J72372" i="18"/>
  <c r="J72373" i="18"/>
  <c r="J72374" i="18"/>
  <c r="J72375" i="18"/>
  <c r="J72376" i="18"/>
  <c r="J72377" i="18"/>
  <c r="J72378" i="18"/>
  <c r="J72379" i="18"/>
  <c r="J72380" i="18"/>
  <c r="J72381" i="18"/>
  <c r="J72382" i="18"/>
  <c r="J72383" i="18"/>
  <c r="J72384" i="18"/>
  <c r="J72385" i="18"/>
  <c r="J72386" i="18"/>
  <c r="J72387" i="18"/>
  <c r="J72388" i="18"/>
  <c r="J72389" i="18"/>
  <c r="J72390" i="18"/>
  <c r="J72391" i="18"/>
  <c r="J72392" i="18"/>
  <c r="J72393" i="18"/>
  <c r="J72394" i="18"/>
  <c r="J72395" i="18"/>
  <c r="J72396" i="18"/>
  <c r="J72397" i="18"/>
  <c r="J72398" i="18"/>
  <c r="J72399" i="18"/>
  <c r="J72400" i="18"/>
  <c r="J72401" i="18"/>
  <c r="J72402" i="18"/>
  <c r="J72403" i="18"/>
  <c r="J72404" i="18"/>
  <c r="J72405" i="18"/>
  <c r="J72406" i="18"/>
  <c r="J72407" i="18"/>
  <c r="J72408" i="18"/>
  <c r="J72409" i="18"/>
  <c r="J72410" i="18"/>
  <c r="J72411" i="18"/>
  <c r="J72412" i="18"/>
  <c r="J72413" i="18"/>
  <c r="J72414" i="18"/>
  <c r="J72415" i="18"/>
  <c r="J72416" i="18"/>
  <c r="J72417" i="18"/>
  <c r="J72418" i="18"/>
  <c r="J72419" i="18"/>
  <c r="J72420" i="18"/>
  <c r="J72421" i="18"/>
  <c r="J72422" i="18"/>
  <c r="J72423" i="18"/>
  <c r="J72424" i="18"/>
  <c r="J72425" i="18"/>
  <c r="J72426" i="18"/>
  <c r="J72427" i="18"/>
  <c r="J72428" i="18"/>
  <c r="J72429" i="18"/>
  <c r="J72430" i="18"/>
  <c r="J72431" i="18"/>
  <c r="J72432" i="18"/>
  <c r="J72433" i="18"/>
  <c r="J72434" i="18"/>
  <c r="J72435" i="18"/>
  <c r="J72436" i="18"/>
  <c r="J72437" i="18"/>
  <c r="J72438" i="18"/>
  <c r="J72439" i="18"/>
  <c r="J72440" i="18"/>
  <c r="J72441" i="18"/>
  <c r="J72442" i="18"/>
  <c r="J72443" i="18"/>
  <c r="J72444" i="18"/>
  <c r="J72445" i="18"/>
  <c r="J72446" i="18"/>
  <c r="J72447" i="18"/>
  <c r="J72448" i="18"/>
  <c r="J72449" i="18"/>
  <c r="J72450" i="18"/>
  <c r="J72451" i="18"/>
  <c r="J72452" i="18"/>
  <c r="J72453" i="18"/>
  <c r="J72454" i="18"/>
  <c r="J72455" i="18"/>
  <c r="J72456" i="18"/>
  <c r="J72457" i="18"/>
  <c r="J72458" i="18"/>
  <c r="J72459" i="18"/>
  <c r="J72460" i="18"/>
  <c r="J72461" i="18"/>
  <c r="J72462" i="18"/>
  <c r="J72463" i="18"/>
  <c r="J72464" i="18"/>
  <c r="J72465" i="18"/>
  <c r="J72466" i="18"/>
  <c r="J72467" i="18"/>
  <c r="J72468" i="18"/>
  <c r="J72469" i="18"/>
  <c r="J72470" i="18"/>
  <c r="J72471" i="18"/>
  <c r="J72472" i="18"/>
  <c r="J72473" i="18"/>
  <c r="J72474" i="18"/>
  <c r="J72475" i="18"/>
  <c r="J72476" i="18"/>
  <c r="J72477" i="18"/>
  <c r="J72478" i="18"/>
  <c r="J72479" i="18"/>
  <c r="J72480" i="18"/>
  <c r="J72481" i="18"/>
  <c r="J72482" i="18"/>
  <c r="J72483" i="18"/>
  <c r="J72484" i="18"/>
  <c r="J72485" i="18"/>
  <c r="J72486" i="18"/>
  <c r="J72487" i="18"/>
  <c r="J72488" i="18"/>
  <c r="J72489" i="18"/>
  <c r="J72490" i="18"/>
  <c r="J72491" i="18"/>
  <c r="J72492" i="18"/>
  <c r="J72493" i="18"/>
  <c r="J72494" i="18"/>
  <c r="J72495" i="18"/>
  <c r="J72496" i="18"/>
  <c r="J72497" i="18"/>
  <c r="J72498" i="18"/>
  <c r="J72499" i="18"/>
  <c r="J72500" i="18"/>
  <c r="J72501" i="18"/>
  <c r="J72502" i="18"/>
  <c r="J72503" i="18"/>
  <c r="J72504" i="18"/>
  <c r="J72505" i="18"/>
  <c r="J72506" i="18"/>
  <c r="J72507" i="18"/>
  <c r="J72508" i="18"/>
  <c r="J72509" i="18"/>
  <c r="J72510" i="18"/>
  <c r="J72511" i="18"/>
  <c r="J72512" i="18"/>
  <c r="J72513" i="18"/>
  <c r="J72514" i="18"/>
  <c r="J72515" i="18"/>
  <c r="J72516" i="18"/>
  <c r="J72517" i="18"/>
  <c r="J72518" i="18"/>
  <c r="J72519" i="18"/>
  <c r="J72520" i="18"/>
  <c r="J72521" i="18"/>
  <c r="J72522" i="18"/>
  <c r="J72523" i="18"/>
  <c r="J72524" i="18"/>
  <c r="J72525" i="18"/>
  <c r="J72526" i="18"/>
  <c r="J72527" i="18"/>
  <c r="J72528" i="18"/>
  <c r="J72529" i="18"/>
  <c r="J72530" i="18"/>
  <c r="J72531" i="18"/>
  <c r="J72532" i="18"/>
  <c r="J72533" i="18"/>
  <c r="J72534" i="18"/>
  <c r="J72535" i="18"/>
  <c r="J72536" i="18"/>
  <c r="J72537" i="18"/>
  <c r="J72538" i="18"/>
  <c r="J72539" i="18"/>
  <c r="J72540" i="18"/>
  <c r="J72541" i="18"/>
  <c r="J72542" i="18"/>
  <c r="J72543" i="18"/>
  <c r="J72544" i="18"/>
  <c r="J72545" i="18"/>
  <c r="J72546" i="18"/>
  <c r="J72547" i="18"/>
  <c r="J72548" i="18"/>
  <c r="J72549" i="18"/>
  <c r="J72550" i="18"/>
  <c r="J72551" i="18"/>
  <c r="J72552" i="18"/>
  <c r="J72553" i="18"/>
  <c r="J72554" i="18"/>
  <c r="J72555" i="18"/>
  <c r="J72556" i="18"/>
  <c r="J72557" i="18"/>
  <c r="J72558" i="18"/>
  <c r="J72559" i="18"/>
  <c r="J72560" i="18"/>
  <c r="J72561" i="18"/>
  <c r="J72562" i="18"/>
  <c r="J72563" i="18"/>
  <c r="J72564" i="18"/>
  <c r="J72565" i="18"/>
  <c r="J72566" i="18"/>
  <c r="J72567" i="18"/>
  <c r="J72568" i="18"/>
  <c r="J72569" i="18"/>
  <c r="J72570" i="18"/>
  <c r="J72571" i="18"/>
  <c r="J72572" i="18"/>
  <c r="J72573" i="18"/>
  <c r="J72574" i="18"/>
  <c r="J72575" i="18"/>
  <c r="J72576" i="18"/>
  <c r="J72577" i="18"/>
  <c r="J72578" i="18"/>
  <c r="J72579" i="18"/>
  <c r="J72580" i="18"/>
  <c r="J72581" i="18"/>
  <c r="J72582" i="18"/>
  <c r="J72583" i="18"/>
  <c r="J72584" i="18"/>
  <c r="J72585" i="18"/>
  <c r="J72586" i="18"/>
  <c r="J72587" i="18"/>
  <c r="J72588" i="18"/>
  <c r="J72589" i="18"/>
  <c r="J72590" i="18"/>
  <c r="J72591" i="18"/>
  <c r="J72592" i="18"/>
  <c r="J72593" i="18"/>
  <c r="J72594" i="18"/>
  <c r="J72595" i="18"/>
  <c r="J72596" i="18"/>
  <c r="J72597" i="18"/>
  <c r="J72598" i="18"/>
  <c r="J72599" i="18"/>
  <c r="J72600" i="18"/>
  <c r="J72601" i="18"/>
  <c r="J72602" i="18"/>
  <c r="J72603" i="18"/>
  <c r="J72604" i="18"/>
  <c r="J72605" i="18"/>
  <c r="J72606" i="18"/>
  <c r="J72607" i="18"/>
  <c r="J72608" i="18"/>
  <c r="J72609" i="18"/>
  <c r="J72610" i="18"/>
  <c r="J72611" i="18"/>
  <c r="J72612" i="18"/>
  <c r="J72613" i="18"/>
  <c r="J72614" i="18"/>
  <c r="J72615" i="18"/>
  <c r="J72616" i="18"/>
  <c r="J72617" i="18"/>
  <c r="J72618" i="18"/>
  <c r="J72619" i="18"/>
  <c r="J72620" i="18"/>
  <c r="J72621" i="18"/>
  <c r="J72622" i="18"/>
  <c r="J72623" i="18"/>
  <c r="J72624" i="18"/>
  <c r="J72625" i="18"/>
  <c r="J72626" i="18"/>
  <c r="J72627" i="18"/>
  <c r="J72628" i="18"/>
  <c r="J72629" i="18"/>
  <c r="J72630" i="18"/>
  <c r="J72631" i="18"/>
  <c r="J72632" i="18"/>
  <c r="J72633" i="18"/>
  <c r="J72634" i="18"/>
  <c r="J72635" i="18"/>
  <c r="J72636" i="18"/>
  <c r="J72637" i="18"/>
  <c r="J72638" i="18"/>
  <c r="J72639" i="18"/>
  <c r="J72640" i="18"/>
  <c r="J72641" i="18"/>
  <c r="J72642" i="18"/>
  <c r="J72643" i="18"/>
  <c r="J72644" i="18"/>
  <c r="J72645" i="18"/>
  <c r="J72646" i="18"/>
  <c r="J72647" i="18"/>
  <c r="J72648" i="18"/>
  <c r="J72649" i="18"/>
  <c r="J72650" i="18"/>
  <c r="J72651" i="18"/>
  <c r="J72652" i="18"/>
  <c r="J72653" i="18"/>
  <c r="J72654" i="18"/>
  <c r="J72655" i="18"/>
  <c r="J72656" i="18"/>
  <c r="J72657" i="18"/>
  <c r="J72658" i="18"/>
  <c r="J72659" i="18"/>
  <c r="J72660" i="18"/>
  <c r="J72661" i="18"/>
  <c r="J72662" i="18"/>
  <c r="J72663" i="18"/>
  <c r="J72664" i="18"/>
  <c r="J72665" i="18"/>
  <c r="J72666" i="18"/>
  <c r="J72667" i="18"/>
  <c r="J72668" i="18"/>
  <c r="J72669" i="18"/>
  <c r="J72670" i="18"/>
  <c r="J72671" i="18"/>
  <c r="J72672" i="18"/>
  <c r="J72673" i="18"/>
  <c r="J72674" i="18"/>
  <c r="J72675" i="18"/>
  <c r="J72676" i="18"/>
  <c r="J72677" i="18"/>
  <c r="J72678" i="18"/>
  <c r="J72679" i="18"/>
  <c r="J72680" i="18"/>
  <c r="J72681" i="18"/>
  <c r="J72682" i="18"/>
  <c r="J72683" i="18"/>
  <c r="J72684" i="18"/>
  <c r="J72685" i="18"/>
  <c r="J72686" i="18"/>
  <c r="J72687" i="18"/>
  <c r="J72688" i="18"/>
  <c r="J72689" i="18"/>
  <c r="J72690" i="18"/>
  <c r="J72691" i="18"/>
  <c r="J72692" i="18"/>
  <c r="J72693" i="18"/>
  <c r="J72694" i="18"/>
  <c r="J72695" i="18"/>
  <c r="J72696" i="18"/>
  <c r="J72697" i="18"/>
  <c r="J72698" i="18"/>
  <c r="J72699" i="18"/>
  <c r="J72700" i="18"/>
  <c r="J72701" i="18"/>
  <c r="J72702" i="18"/>
  <c r="J72703" i="18"/>
  <c r="J72704" i="18"/>
  <c r="J72705" i="18"/>
  <c r="J72706" i="18"/>
  <c r="J72707" i="18"/>
  <c r="J72708" i="18"/>
  <c r="J72709" i="18"/>
  <c r="J72710" i="18"/>
  <c r="J72711" i="18"/>
  <c r="J72712" i="18"/>
  <c r="J72713" i="18"/>
  <c r="J72714" i="18"/>
  <c r="J72715" i="18"/>
  <c r="J72716" i="18"/>
  <c r="J72717" i="18"/>
  <c r="J72718" i="18"/>
  <c r="J72719" i="18"/>
  <c r="J72720" i="18"/>
  <c r="J72721" i="18"/>
  <c r="J72722" i="18"/>
  <c r="J72723" i="18"/>
  <c r="J72724" i="18"/>
  <c r="J72725" i="18"/>
  <c r="J72726" i="18"/>
  <c r="J72727" i="18"/>
  <c r="J72728" i="18"/>
  <c r="J72729" i="18"/>
  <c r="J72730" i="18"/>
  <c r="J72731" i="18"/>
  <c r="J72732" i="18"/>
  <c r="J72733" i="18"/>
  <c r="J72734" i="18"/>
  <c r="J72735" i="18"/>
  <c r="J72736" i="18"/>
  <c r="J72737" i="18"/>
  <c r="J72738" i="18"/>
  <c r="J72739" i="18"/>
  <c r="J72740" i="18"/>
  <c r="J72741" i="18"/>
  <c r="J72742" i="18"/>
  <c r="J72743" i="18"/>
  <c r="J72744" i="18"/>
  <c r="J72745" i="18"/>
  <c r="J72746" i="18"/>
  <c r="J72747" i="18"/>
  <c r="J72748" i="18"/>
  <c r="J72749" i="18"/>
  <c r="J72750" i="18"/>
  <c r="J72751" i="18"/>
  <c r="J72752" i="18"/>
  <c r="J72753" i="18"/>
  <c r="J72754" i="18"/>
  <c r="J72755" i="18"/>
  <c r="J72756" i="18"/>
  <c r="J72757" i="18"/>
  <c r="J72758" i="18"/>
  <c r="J72759" i="18"/>
  <c r="J72760" i="18"/>
  <c r="J72761" i="18"/>
  <c r="J72762" i="18"/>
  <c r="J72763" i="18"/>
  <c r="J72764" i="18"/>
  <c r="J72765" i="18"/>
  <c r="J72766" i="18"/>
  <c r="J72767" i="18"/>
  <c r="J72768" i="18"/>
  <c r="J72769" i="18"/>
  <c r="J72770" i="18"/>
  <c r="J72771" i="18"/>
  <c r="J72772" i="18"/>
  <c r="J72773" i="18"/>
  <c r="J72774" i="18"/>
  <c r="J72775" i="18"/>
  <c r="J72776" i="18"/>
  <c r="J72777" i="18"/>
  <c r="J72778" i="18"/>
  <c r="J72779" i="18"/>
  <c r="J72780" i="18"/>
  <c r="J72781" i="18"/>
  <c r="J72782" i="18"/>
  <c r="J72783" i="18"/>
  <c r="J72784" i="18"/>
  <c r="J72785" i="18"/>
  <c r="J72786" i="18"/>
  <c r="J72787" i="18"/>
  <c r="J72788" i="18"/>
  <c r="J72789" i="18"/>
  <c r="J72790" i="18"/>
  <c r="J72791" i="18"/>
  <c r="J72792" i="18"/>
  <c r="J72793" i="18"/>
  <c r="J72794" i="18"/>
  <c r="J72795" i="18"/>
  <c r="J72796" i="18"/>
  <c r="J72797" i="18"/>
  <c r="J72798" i="18"/>
  <c r="J72799" i="18"/>
  <c r="J72800" i="18"/>
  <c r="J72801" i="18"/>
  <c r="J72802" i="18"/>
  <c r="J72803" i="18"/>
  <c r="J72804" i="18"/>
  <c r="J72805" i="18"/>
  <c r="J72806" i="18"/>
  <c r="J72807" i="18"/>
  <c r="J72808" i="18"/>
  <c r="J72809" i="18"/>
  <c r="J72810" i="18"/>
  <c r="J72811" i="18"/>
  <c r="J72812" i="18"/>
  <c r="J72813" i="18"/>
  <c r="J72814" i="18"/>
  <c r="J72815" i="18"/>
  <c r="J72816" i="18"/>
  <c r="J72817" i="18"/>
  <c r="J72818" i="18"/>
  <c r="J72819" i="18"/>
  <c r="J72820" i="18"/>
  <c r="J72821" i="18"/>
  <c r="J72822" i="18"/>
  <c r="J72823" i="18"/>
  <c r="J72824" i="18"/>
  <c r="J72825" i="18"/>
  <c r="J72826" i="18"/>
  <c r="J72827" i="18"/>
  <c r="J72828" i="18"/>
  <c r="J72829" i="18"/>
  <c r="J72830" i="18"/>
  <c r="J72831" i="18"/>
  <c r="J72832" i="18"/>
  <c r="J72833" i="18"/>
  <c r="J72834" i="18"/>
  <c r="J72835" i="18"/>
  <c r="J72836" i="18"/>
  <c r="J72837" i="18"/>
  <c r="J72838" i="18"/>
  <c r="J72839" i="18"/>
  <c r="J72840" i="18"/>
  <c r="J72841" i="18"/>
  <c r="J72842" i="18"/>
  <c r="J72843" i="18"/>
  <c r="J72844" i="18"/>
  <c r="J72845" i="18"/>
  <c r="J72846" i="18"/>
  <c r="J72847" i="18"/>
  <c r="J72848" i="18"/>
  <c r="J72849" i="18"/>
  <c r="J72850" i="18"/>
  <c r="J72851" i="18"/>
  <c r="J72852" i="18"/>
  <c r="J72853" i="18"/>
  <c r="J72854" i="18"/>
  <c r="J72855" i="18"/>
  <c r="J72856" i="18"/>
  <c r="J72857" i="18"/>
  <c r="J72858" i="18"/>
  <c r="J72859" i="18"/>
  <c r="J72860" i="18"/>
  <c r="J72861" i="18"/>
  <c r="J72862" i="18"/>
  <c r="J72863" i="18"/>
  <c r="J72864" i="18"/>
  <c r="J72865" i="18"/>
  <c r="J72866" i="18"/>
  <c r="J72867" i="18"/>
  <c r="J72868" i="18"/>
  <c r="J72869" i="18"/>
  <c r="J72870" i="18"/>
  <c r="J72871" i="18"/>
  <c r="J72872" i="18"/>
  <c r="J72873" i="18"/>
  <c r="J72874" i="18"/>
  <c r="J72875" i="18"/>
  <c r="J72876" i="18"/>
  <c r="J72877" i="18"/>
  <c r="J72878" i="18"/>
  <c r="J72879" i="18"/>
  <c r="J72880" i="18"/>
  <c r="J72881" i="18"/>
  <c r="J72882" i="18"/>
  <c r="J72883" i="18"/>
  <c r="J72884" i="18"/>
  <c r="J72885" i="18"/>
  <c r="J72886" i="18"/>
  <c r="J72887" i="18"/>
  <c r="J72888" i="18"/>
  <c r="J72889" i="18"/>
  <c r="J72890" i="18"/>
  <c r="J72891" i="18"/>
  <c r="J72892" i="18"/>
  <c r="J72893" i="18"/>
  <c r="J72894" i="18"/>
  <c r="J72895" i="18"/>
  <c r="J72896" i="18"/>
  <c r="J72897" i="18"/>
  <c r="J72898" i="18"/>
  <c r="J72899" i="18"/>
  <c r="J72900" i="18"/>
  <c r="J72901" i="18"/>
  <c r="J72902" i="18"/>
  <c r="J72903" i="18"/>
  <c r="J72904" i="18"/>
  <c r="J72905" i="18"/>
  <c r="J72906" i="18"/>
  <c r="J72907" i="18"/>
  <c r="J72908" i="18"/>
  <c r="J72909" i="18"/>
  <c r="J72910" i="18"/>
  <c r="J72911" i="18"/>
  <c r="J72912" i="18"/>
  <c r="J72913" i="18"/>
  <c r="J72914" i="18"/>
  <c r="J72915" i="18"/>
  <c r="J72916" i="18"/>
  <c r="J72917" i="18"/>
  <c r="J72918" i="18"/>
  <c r="J72919" i="18"/>
  <c r="J72920" i="18"/>
  <c r="J72921" i="18"/>
  <c r="J72922" i="18"/>
  <c r="J72923" i="18"/>
  <c r="J72924" i="18"/>
  <c r="J72925" i="18"/>
  <c r="J72926" i="18"/>
  <c r="J72927" i="18"/>
  <c r="J72928" i="18"/>
  <c r="J72929" i="18"/>
  <c r="J72930" i="18"/>
  <c r="J72931" i="18"/>
  <c r="J72932" i="18"/>
  <c r="J72933" i="18"/>
  <c r="J72934" i="18"/>
  <c r="J72935" i="18"/>
  <c r="J72936" i="18"/>
  <c r="J72937" i="18"/>
  <c r="J72938" i="18"/>
  <c r="J72939" i="18"/>
  <c r="J72940" i="18"/>
  <c r="J72941" i="18"/>
  <c r="J72942" i="18"/>
  <c r="J72943" i="18"/>
  <c r="J72944" i="18"/>
  <c r="J72945" i="18"/>
  <c r="J72946" i="18"/>
  <c r="J72947" i="18"/>
  <c r="J72948" i="18"/>
  <c r="J72949" i="18"/>
  <c r="J72950" i="18"/>
  <c r="J72951" i="18"/>
  <c r="J72952" i="18"/>
  <c r="J72953" i="18"/>
  <c r="J72954" i="18"/>
  <c r="J72955" i="18"/>
  <c r="J72956" i="18"/>
  <c r="J72957" i="18"/>
  <c r="J72958" i="18"/>
  <c r="J72959" i="18"/>
  <c r="J72960" i="18"/>
  <c r="J72961" i="18"/>
  <c r="J72962" i="18"/>
  <c r="J72963" i="18"/>
  <c r="J72964" i="18"/>
  <c r="J72965" i="18"/>
  <c r="J72966" i="18"/>
  <c r="J72967" i="18"/>
  <c r="J72968" i="18"/>
  <c r="J72969" i="18"/>
  <c r="J72970" i="18"/>
  <c r="J72971" i="18"/>
  <c r="J72972" i="18"/>
  <c r="J72973" i="18"/>
  <c r="J72974" i="18"/>
  <c r="J72975" i="18"/>
  <c r="J72976" i="18"/>
  <c r="J72977" i="18"/>
  <c r="J72978" i="18"/>
  <c r="J72979" i="18"/>
  <c r="J72980" i="18"/>
  <c r="J72981" i="18"/>
  <c r="J72982" i="18"/>
  <c r="J72983" i="18"/>
  <c r="J72984" i="18"/>
  <c r="J72985" i="18"/>
  <c r="J72986" i="18"/>
  <c r="J72987" i="18"/>
  <c r="J72988" i="18"/>
  <c r="J72989" i="18"/>
  <c r="J72990" i="18"/>
  <c r="J72991" i="18"/>
  <c r="J72992" i="18"/>
  <c r="J72993" i="18"/>
  <c r="J72994" i="18"/>
  <c r="J72995" i="18"/>
  <c r="J72996" i="18"/>
  <c r="J72997" i="18"/>
  <c r="J72998" i="18"/>
  <c r="J72999" i="18"/>
  <c r="J73000" i="18"/>
  <c r="J73001" i="18"/>
  <c r="J73002" i="18"/>
  <c r="J73003" i="18"/>
  <c r="J73004" i="18"/>
  <c r="J73005" i="18"/>
  <c r="J73006" i="18"/>
  <c r="J73007" i="18"/>
  <c r="J73008" i="18"/>
  <c r="J73009" i="18"/>
  <c r="J73010" i="18"/>
  <c r="J73011" i="18"/>
  <c r="J73012" i="18"/>
  <c r="J73013" i="18"/>
  <c r="J73014" i="18"/>
  <c r="J73015" i="18"/>
  <c r="J73016" i="18"/>
  <c r="J73017" i="18"/>
  <c r="J73018" i="18"/>
  <c r="J73019" i="18"/>
  <c r="J73020" i="18"/>
  <c r="J73021" i="18"/>
  <c r="J73022" i="18"/>
  <c r="J73023" i="18"/>
  <c r="J73024" i="18"/>
  <c r="J73025" i="18"/>
  <c r="J73026" i="18"/>
  <c r="J73027" i="18"/>
  <c r="J73028" i="18"/>
  <c r="J73029" i="18"/>
  <c r="J73030" i="18"/>
  <c r="J73031" i="18"/>
  <c r="J73032" i="18"/>
  <c r="J73033" i="18"/>
  <c r="J73034" i="18"/>
  <c r="J73035" i="18"/>
  <c r="J73036" i="18"/>
  <c r="J73037" i="18"/>
  <c r="J73038" i="18"/>
  <c r="J73039" i="18"/>
  <c r="J73040" i="18"/>
  <c r="J73041" i="18"/>
  <c r="J73042" i="18"/>
  <c r="J73043" i="18"/>
  <c r="J73044" i="18"/>
  <c r="J73045" i="18"/>
  <c r="J73046" i="18"/>
  <c r="J73047" i="18"/>
  <c r="J73048" i="18"/>
  <c r="J73049" i="18"/>
  <c r="J73050" i="18"/>
  <c r="J73051" i="18"/>
  <c r="J73052" i="18"/>
  <c r="J73053" i="18"/>
  <c r="J73054" i="18"/>
  <c r="J73055" i="18"/>
  <c r="J73056" i="18"/>
  <c r="J73057" i="18"/>
  <c r="J73058" i="18"/>
  <c r="J73059" i="18"/>
  <c r="J73060" i="18"/>
  <c r="J73061" i="18"/>
  <c r="J73062" i="18"/>
  <c r="J73063" i="18"/>
  <c r="J73064" i="18"/>
  <c r="J73065" i="18"/>
  <c r="J73066" i="18"/>
  <c r="J73067" i="18"/>
  <c r="J73068" i="18"/>
  <c r="J73069" i="18"/>
  <c r="J73070" i="18"/>
  <c r="J73071" i="18"/>
  <c r="J73072" i="18"/>
  <c r="J73073" i="18"/>
  <c r="J73074" i="18"/>
  <c r="J73075" i="18"/>
  <c r="J73076" i="18"/>
  <c r="J73077" i="18"/>
  <c r="J73078" i="18"/>
  <c r="J73079" i="18"/>
  <c r="J73080" i="18"/>
  <c r="J73081" i="18"/>
  <c r="J73082" i="18"/>
  <c r="J73083" i="18"/>
  <c r="J73084" i="18"/>
  <c r="J73085" i="18"/>
  <c r="J73086" i="18"/>
  <c r="J73087" i="18"/>
  <c r="J73088" i="18"/>
  <c r="J73089" i="18"/>
  <c r="J73090" i="18"/>
  <c r="J73091" i="18"/>
  <c r="J73092" i="18"/>
  <c r="J73093" i="18"/>
  <c r="J73094" i="18"/>
  <c r="J73095" i="18"/>
  <c r="J73096" i="18"/>
  <c r="J73097" i="18"/>
  <c r="J73098" i="18"/>
  <c r="J73099" i="18"/>
  <c r="J73100" i="18"/>
  <c r="J73101" i="18"/>
  <c r="J73102" i="18"/>
  <c r="J73103" i="18"/>
  <c r="J73104" i="18"/>
  <c r="J73105" i="18"/>
  <c r="J73106" i="18"/>
  <c r="J73107" i="18"/>
  <c r="J73108" i="18"/>
  <c r="J73109" i="18"/>
  <c r="J73110" i="18"/>
  <c r="J73111" i="18"/>
  <c r="J73112" i="18"/>
  <c r="J73113" i="18"/>
  <c r="J73114" i="18"/>
  <c r="J73115" i="18"/>
  <c r="J73116" i="18"/>
  <c r="J73117" i="18"/>
  <c r="J73118" i="18"/>
  <c r="J73119" i="18"/>
  <c r="J73120" i="18"/>
  <c r="J73121" i="18"/>
  <c r="J73122" i="18"/>
  <c r="J73123" i="18"/>
  <c r="J73124" i="18"/>
  <c r="J73125" i="18"/>
  <c r="J73126" i="18"/>
  <c r="J73127" i="18"/>
  <c r="J73128" i="18"/>
  <c r="J73129" i="18"/>
  <c r="J73130" i="18"/>
  <c r="J73131" i="18"/>
  <c r="J73132" i="18"/>
  <c r="J73133" i="18"/>
  <c r="J73134" i="18"/>
  <c r="J73135" i="18"/>
  <c r="J73136" i="18"/>
  <c r="J73137" i="18"/>
  <c r="J73138" i="18"/>
  <c r="J73139" i="18"/>
  <c r="J73140" i="18"/>
  <c r="J73141" i="18"/>
  <c r="J73142" i="18"/>
  <c r="J73143" i="18"/>
  <c r="J73144" i="18"/>
  <c r="J73145" i="18"/>
  <c r="J73146" i="18"/>
  <c r="J73147" i="18"/>
  <c r="J73148" i="18"/>
  <c r="J73149" i="18"/>
  <c r="J73150" i="18"/>
  <c r="J73151" i="18"/>
  <c r="J73152" i="18"/>
  <c r="J73153" i="18"/>
  <c r="J73154" i="18"/>
  <c r="J73155" i="18"/>
  <c r="J73156" i="18"/>
  <c r="J73157" i="18"/>
  <c r="J73158" i="18"/>
  <c r="J73159" i="18"/>
  <c r="J73160" i="18"/>
  <c r="J73161" i="18"/>
  <c r="J73162" i="18"/>
  <c r="J73163" i="18"/>
  <c r="J73164" i="18"/>
  <c r="J73165" i="18"/>
  <c r="J73166" i="18"/>
  <c r="J73167" i="18"/>
  <c r="J73168" i="18"/>
  <c r="J73169" i="18"/>
  <c r="J73170" i="18"/>
  <c r="J73171" i="18"/>
  <c r="J73172" i="18"/>
  <c r="J73173" i="18"/>
  <c r="J73174" i="18"/>
  <c r="J73175" i="18"/>
  <c r="J73176" i="18"/>
  <c r="J73177" i="18"/>
  <c r="J73178" i="18"/>
  <c r="J73179" i="18"/>
  <c r="J73180" i="18"/>
  <c r="J73181" i="18"/>
  <c r="J73182" i="18"/>
  <c r="J73183" i="18"/>
  <c r="J73184" i="18"/>
  <c r="J73185" i="18"/>
  <c r="J73186" i="18"/>
  <c r="J73187" i="18"/>
  <c r="J73188" i="18"/>
  <c r="J73189" i="18"/>
  <c r="J73190" i="18"/>
  <c r="J73191" i="18"/>
  <c r="J73192" i="18"/>
  <c r="J73193" i="18"/>
  <c r="J73194" i="18"/>
  <c r="J73195" i="18"/>
  <c r="J73196" i="18"/>
  <c r="J73197" i="18"/>
  <c r="J73198" i="18"/>
  <c r="J73199" i="18"/>
  <c r="J73200" i="18"/>
  <c r="J73201" i="18"/>
  <c r="J73202" i="18"/>
  <c r="J73203" i="18"/>
  <c r="J73204" i="18"/>
  <c r="J73205" i="18"/>
  <c r="J73206" i="18"/>
  <c r="J73207" i="18"/>
  <c r="J73208" i="18"/>
  <c r="J73209" i="18"/>
  <c r="J73210" i="18"/>
  <c r="J73211" i="18"/>
  <c r="J73212" i="18"/>
  <c r="J73213" i="18"/>
  <c r="J73214" i="18"/>
  <c r="J73215" i="18"/>
  <c r="J73216" i="18"/>
  <c r="J73217" i="18"/>
  <c r="J73218" i="18"/>
  <c r="J73219" i="18"/>
  <c r="J73220" i="18"/>
  <c r="J73221" i="18"/>
  <c r="J73222" i="18"/>
  <c r="J73223" i="18"/>
  <c r="J73224" i="18"/>
  <c r="J73225" i="18"/>
  <c r="J73226" i="18"/>
  <c r="J73227" i="18"/>
  <c r="J73228" i="18"/>
  <c r="J73229" i="18"/>
  <c r="J73230" i="18"/>
  <c r="J73231" i="18"/>
  <c r="J73232" i="18"/>
  <c r="J73233" i="18"/>
  <c r="J73234" i="18"/>
  <c r="J73235" i="18"/>
  <c r="J73236" i="18"/>
  <c r="J73237" i="18"/>
  <c r="J73238" i="18"/>
  <c r="J73239" i="18"/>
  <c r="J73240" i="18"/>
  <c r="J73241" i="18"/>
  <c r="J73242" i="18"/>
  <c r="J73243" i="18"/>
  <c r="J73244" i="18"/>
  <c r="J73245" i="18"/>
  <c r="J73246" i="18"/>
  <c r="J73247" i="18"/>
  <c r="J73248" i="18"/>
  <c r="J73249" i="18"/>
  <c r="J73250" i="18"/>
  <c r="J73251" i="18"/>
  <c r="J73252" i="18"/>
  <c r="J73253" i="18"/>
  <c r="J73254" i="18"/>
  <c r="J73255" i="18"/>
  <c r="J73256" i="18"/>
  <c r="J73257" i="18"/>
  <c r="J73258" i="18"/>
  <c r="J73259" i="18"/>
  <c r="J73260" i="18"/>
  <c r="J73261" i="18"/>
  <c r="J73262" i="18"/>
  <c r="J73263" i="18"/>
  <c r="J73264" i="18"/>
  <c r="J73265" i="18"/>
  <c r="J73266" i="18"/>
  <c r="J73267" i="18"/>
  <c r="J73268" i="18"/>
  <c r="J73269" i="18"/>
  <c r="J73270" i="18"/>
  <c r="J73271" i="18"/>
  <c r="J73272" i="18"/>
  <c r="J73273" i="18"/>
  <c r="J73274" i="18"/>
  <c r="J73275" i="18"/>
  <c r="J73276" i="18"/>
  <c r="J73277" i="18"/>
  <c r="J73278" i="18"/>
  <c r="J73279" i="18"/>
  <c r="J73280" i="18"/>
  <c r="J73281" i="18"/>
  <c r="J73282" i="18"/>
  <c r="J73283" i="18"/>
  <c r="J73284" i="18"/>
  <c r="J73285" i="18"/>
  <c r="J73286" i="18"/>
  <c r="J73287" i="18"/>
  <c r="J73288" i="18"/>
  <c r="J73289" i="18"/>
  <c r="J73290" i="18"/>
  <c r="J73291" i="18"/>
  <c r="J73292" i="18"/>
  <c r="J73293" i="18"/>
  <c r="J73294" i="18"/>
  <c r="J73295" i="18"/>
  <c r="J73296" i="18"/>
  <c r="J73297" i="18"/>
  <c r="J73298" i="18"/>
  <c r="J73299" i="18"/>
  <c r="J73300" i="18"/>
  <c r="J73301" i="18"/>
  <c r="J73302" i="18"/>
  <c r="J73303" i="18"/>
  <c r="J73304" i="18"/>
  <c r="J73305" i="18"/>
  <c r="J73306" i="18"/>
  <c r="J73307" i="18"/>
  <c r="J73308" i="18"/>
  <c r="J73309" i="18"/>
  <c r="J73310" i="18"/>
  <c r="J73311" i="18"/>
  <c r="J73312" i="18"/>
  <c r="J73313" i="18"/>
  <c r="J73314" i="18"/>
  <c r="J73315" i="18"/>
  <c r="J73316" i="18"/>
  <c r="J73317" i="18"/>
  <c r="J73318" i="18"/>
  <c r="J73319" i="18"/>
  <c r="J73320" i="18"/>
  <c r="J73321" i="18"/>
  <c r="J73322" i="18"/>
  <c r="J73323" i="18"/>
  <c r="J73324" i="18"/>
  <c r="J73325" i="18"/>
  <c r="J73326" i="18"/>
  <c r="J73327" i="18"/>
  <c r="J73328" i="18"/>
  <c r="J73329" i="18"/>
  <c r="J73330" i="18"/>
  <c r="J73331" i="18"/>
  <c r="J73332" i="18"/>
  <c r="J73333" i="18"/>
  <c r="J73334" i="18"/>
  <c r="J73335" i="18"/>
  <c r="J73336" i="18"/>
  <c r="J73337" i="18"/>
  <c r="J73338" i="18"/>
  <c r="J73339" i="18"/>
  <c r="J73340" i="18"/>
  <c r="J73341" i="18"/>
  <c r="J73342" i="18"/>
  <c r="J73343" i="18"/>
  <c r="J73344" i="18"/>
  <c r="J73345" i="18"/>
  <c r="J73346" i="18"/>
  <c r="J73347" i="18"/>
  <c r="J73348" i="18"/>
  <c r="J73349" i="18"/>
  <c r="J73350" i="18"/>
  <c r="J73351" i="18"/>
  <c r="J73352" i="18"/>
  <c r="J73353" i="18"/>
  <c r="J73354" i="18"/>
  <c r="J73355" i="18"/>
  <c r="J73356" i="18"/>
  <c r="J73357" i="18"/>
  <c r="J73358" i="18"/>
  <c r="J73359" i="18"/>
  <c r="J73360" i="18"/>
  <c r="J73361" i="18"/>
  <c r="J73362" i="18"/>
  <c r="J73363" i="18"/>
  <c r="J73364" i="18"/>
  <c r="J73365" i="18"/>
  <c r="J73366" i="18"/>
  <c r="J73367" i="18"/>
  <c r="J73368" i="18"/>
  <c r="J73369" i="18"/>
  <c r="J73370" i="18"/>
  <c r="J73371" i="18"/>
  <c r="J73372" i="18"/>
  <c r="J73373" i="18"/>
  <c r="J73374" i="18"/>
  <c r="J73375" i="18"/>
  <c r="J73376" i="18"/>
  <c r="J73377" i="18"/>
  <c r="J73378" i="18"/>
  <c r="J73379" i="18"/>
  <c r="J73380" i="18"/>
  <c r="J73381" i="18"/>
  <c r="J73382" i="18"/>
  <c r="J73383" i="18"/>
  <c r="J73384" i="18"/>
  <c r="J73385" i="18"/>
  <c r="J73386" i="18"/>
  <c r="J73387" i="18"/>
  <c r="J73388" i="18"/>
  <c r="J73389" i="18"/>
  <c r="J73390" i="18"/>
  <c r="J73391" i="18"/>
  <c r="J73392" i="18"/>
  <c r="J73393" i="18"/>
  <c r="J73394" i="18"/>
  <c r="J73395" i="18"/>
  <c r="J73396" i="18"/>
  <c r="J73397" i="18"/>
  <c r="J73398" i="18"/>
  <c r="J73399" i="18"/>
  <c r="J73400" i="18"/>
  <c r="J73401" i="18"/>
  <c r="J73402" i="18"/>
  <c r="J73403" i="18"/>
  <c r="J73404" i="18"/>
  <c r="J73405" i="18"/>
  <c r="J73406" i="18"/>
  <c r="J73407" i="18"/>
  <c r="J73408" i="18"/>
  <c r="J73409" i="18"/>
  <c r="J73410" i="18"/>
  <c r="J73411" i="18"/>
  <c r="J73412" i="18"/>
  <c r="J73413" i="18"/>
  <c r="J73414" i="18"/>
  <c r="J73415" i="18"/>
  <c r="J73416" i="18"/>
  <c r="J73417" i="18"/>
  <c r="J73418" i="18"/>
  <c r="J73419" i="18"/>
  <c r="J73420" i="18"/>
  <c r="J73421" i="18"/>
  <c r="J73422" i="18"/>
  <c r="J73423" i="18"/>
  <c r="J73424" i="18"/>
  <c r="J73425" i="18"/>
  <c r="J73426" i="18"/>
  <c r="J73427" i="18"/>
  <c r="J73428" i="18"/>
  <c r="J73429" i="18"/>
  <c r="J73430" i="18"/>
  <c r="J73431" i="18"/>
  <c r="J73432" i="18"/>
  <c r="J73433" i="18"/>
  <c r="J73434" i="18"/>
  <c r="J73435" i="18"/>
  <c r="J73436" i="18"/>
  <c r="J73437" i="18"/>
  <c r="J73438" i="18"/>
  <c r="J73439" i="18"/>
  <c r="J73440" i="18"/>
  <c r="J73441" i="18"/>
  <c r="J73442" i="18"/>
  <c r="J73443" i="18"/>
  <c r="J73444" i="18"/>
  <c r="J73445" i="18"/>
  <c r="J73446" i="18"/>
  <c r="J73447" i="18"/>
  <c r="J73448" i="18"/>
  <c r="J73449" i="18"/>
  <c r="J73450" i="18"/>
  <c r="J73451" i="18"/>
  <c r="J73452" i="18"/>
  <c r="J73453" i="18"/>
  <c r="J73454" i="18"/>
  <c r="J73455" i="18"/>
  <c r="J73456" i="18"/>
  <c r="J73457" i="18"/>
  <c r="J73458" i="18"/>
  <c r="J73459" i="18"/>
  <c r="J73460" i="18"/>
  <c r="J73461" i="18"/>
  <c r="J73462" i="18"/>
  <c r="J73463" i="18"/>
  <c r="J73464" i="18"/>
  <c r="J73465" i="18"/>
  <c r="J73466" i="18"/>
  <c r="J73467" i="18"/>
  <c r="J73468" i="18"/>
  <c r="J73469" i="18"/>
  <c r="J73470" i="18"/>
  <c r="J73471" i="18"/>
  <c r="J73472" i="18"/>
  <c r="J73473" i="18"/>
  <c r="J73474" i="18"/>
  <c r="J73475" i="18"/>
  <c r="J73476" i="18"/>
  <c r="J73477" i="18"/>
  <c r="J73478" i="18"/>
  <c r="J73479" i="18"/>
  <c r="J73480" i="18"/>
  <c r="J73481" i="18"/>
  <c r="J73482" i="18"/>
  <c r="J73483" i="18"/>
  <c r="J73484" i="18"/>
  <c r="J73485" i="18"/>
  <c r="J73486" i="18"/>
  <c r="J73487" i="18"/>
  <c r="J73488" i="18"/>
  <c r="J73489" i="18"/>
  <c r="J73490" i="18"/>
  <c r="J73491" i="18"/>
  <c r="J73492" i="18"/>
  <c r="J73493" i="18"/>
  <c r="J73494" i="18"/>
  <c r="J73495" i="18"/>
  <c r="J73496" i="18"/>
  <c r="J73497" i="18"/>
  <c r="J73498" i="18"/>
  <c r="J73499" i="18"/>
  <c r="J73500" i="18"/>
  <c r="J73501" i="18"/>
  <c r="J73502" i="18"/>
  <c r="J73503" i="18"/>
  <c r="J73504" i="18"/>
  <c r="J73505" i="18"/>
  <c r="J73506" i="18"/>
  <c r="J73507" i="18"/>
  <c r="J73508" i="18"/>
  <c r="J73509" i="18"/>
  <c r="J73510" i="18"/>
  <c r="J73511" i="18"/>
  <c r="J73512" i="18"/>
  <c r="J73513" i="18"/>
  <c r="J73514" i="18"/>
  <c r="J73515" i="18"/>
  <c r="J73516" i="18"/>
  <c r="J73517" i="18"/>
  <c r="J73518" i="18"/>
  <c r="J73519" i="18"/>
  <c r="J73520" i="18"/>
  <c r="J73521" i="18"/>
  <c r="J73522" i="18"/>
  <c r="J73523" i="18"/>
  <c r="J73524" i="18"/>
  <c r="J73525" i="18"/>
  <c r="J73526" i="18"/>
  <c r="J73527" i="18"/>
  <c r="J73528" i="18"/>
  <c r="J73529" i="18"/>
  <c r="J73530" i="18"/>
  <c r="J73531" i="18"/>
  <c r="J73532" i="18"/>
  <c r="J73533" i="18"/>
  <c r="J73534" i="18"/>
  <c r="J73535" i="18"/>
  <c r="J73536" i="18"/>
  <c r="J73537" i="18"/>
  <c r="J73538" i="18"/>
  <c r="J73539" i="18"/>
  <c r="J73540" i="18"/>
  <c r="J73541" i="18"/>
  <c r="J73542" i="18"/>
  <c r="J73543" i="18"/>
  <c r="J73544" i="18"/>
  <c r="J73545" i="18"/>
  <c r="J73546" i="18"/>
  <c r="J73547" i="18"/>
  <c r="J73548" i="18"/>
  <c r="J73549" i="18"/>
  <c r="J73550" i="18"/>
  <c r="J73551" i="18"/>
  <c r="J73552" i="18"/>
  <c r="J73553" i="18"/>
  <c r="J73554" i="18"/>
  <c r="J73555" i="18"/>
  <c r="J73556" i="18"/>
  <c r="J73557" i="18"/>
  <c r="J73558" i="18"/>
  <c r="J73559" i="18"/>
  <c r="J73560" i="18"/>
  <c r="J73561" i="18"/>
  <c r="J73562" i="18"/>
  <c r="J73563" i="18"/>
  <c r="J73564" i="18"/>
  <c r="J73565" i="18"/>
  <c r="J73566" i="18"/>
  <c r="J73567" i="18"/>
  <c r="J73568" i="18"/>
  <c r="J73569" i="18"/>
  <c r="J73570" i="18"/>
  <c r="J73571" i="18"/>
  <c r="J73572" i="18"/>
  <c r="J73573" i="18"/>
  <c r="J73574" i="18"/>
  <c r="J73575" i="18"/>
  <c r="J73576" i="18"/>
  <c r="J73577" i="18"/>
  <c r="J73578" i="18"/>
  <c r="J73579" i="18"/>
  <c r="J73580" i="18"/>
  <c r="J73581" i="18"/>
  <c r="J73582" i="18"/>
  <c r="J73583" i="18"/>
  <c r="J73584" i="18"/>
  <c r="J73585" i="18"/>
  <c r="J73586" i="18"/>
  <c r="J73587" i="18"/>
  <c r="J73588" i="18"/>
  <c r="J73589" i="18"/>
  <c r="J73590" i="18"/>
  <c r="J73591" i="18"/>
  <c r="J73592" i="18"/>
  <c r="J73593" i="18"/>
  <c r="J73594" i="18"/>
  <c r="J73595" i="18"/>
  <c r="J73596" i="18"/>
  <c r="J73597" i="18"/>
  <c r="J73598" i="18"/>
  <c r="J73599" i="18"/>
  <c r="J73600" i="18"/>
  <c r="J73601" i="18"/>
  <c r="J73602" i="18"/>
  <c r="J73603" i="18"/>
  <c r="J73604" i="18"/>
  <c r="J73605" i="18"/>
  <c r="J73606" i="18"/>
  <c r="J73607" i="18"/>
  <c r="J73608" i="18"/>
  <c r="J73609" i="18"/>
  <c r="J73610" i="18"/>
  <c r="J73611" i="18"/>
  <c r="J73612" i="18"/>
  <c r="J73613" i="18"/>
  <c r="J73614" i="18"/>
  <c r="J73615" i="18"/>
  <c r="J73616" i="18"/>
  <c r="J73617" i="18"/>
  <c r="J73618" i="18"/>
  <c r="J73619" i="18"/>
  <c r="J73620" i="18"/>
  <c r="J73621" i="18"/>
  <c r="J73622" i="18"/>
  <c r="J73623" i="18"/>
  <c r="J73624" i="18"/>
  <c r="J73625" i="18"/>
  <c r="J73626" i="18"/>
  <c r="J73627" i="18"/>
  <c r="J73628" i="18"/>
  <c r="J73629" i="18"/>
  <c r="J73630" i="18"/>
  <c r="J73631" i="18"/>
  <c r="J73632" i="18"/>
  <c r="J73633" i="18"/>
  <c r="J73634" i="18"/>
  <c r="J73635" i="18"/>
  <c r="J73636" i="18"/>
  <c r="J73637" i="18"/>
  <c r="J73638" i="18"/>
  <c r="J73639" i="18"/>
  <c r="J73640" i="18"/>
  <c r="J73641" i="18"/>
  <c r="J73642" i="18"/>
  <c r="J73643" i="18"/>
  <c r="J73644" i="18"/>
  <c r="J73645" i="18"/>
  <c r="J73646" i="18"/>
  <c r="J73647" i="18"/>
  <c r="J73648" i="18"/>
  <c r="J73649" i="18"/>
  <c r="J73650" i="18"/>
  <c r="J73651" i="18"/>
  <c r="J73652" i="18"/>
  <c r="J73653" i="18"/>
  <c r="J73654" i="18"/>
  <c r="J73655" i="18"/>
  <c r="J73656" i="18"/>
  <c r="J73657" i="18"/>
  <c r="J73658" i="18"/>
  <c r="J73659" i="18"/>
  <c r="J73660" i="18"/>
  <c r="J73661" i="18"/>
  <c r="J73662" i="18"/>
  <c r="J73663" i="18"/>
  <c r="J73664" i="18"/>
  <c r="J73665" i="18"/>
  <c r="J73666" i="18"/>
  <c r="J73667" i="18"/>
  <c r="J73668" i="18"/>
  <c r="J73669" i="18"/>
  <c r="J73670" i="18"/>
  <c r="J73671" i="18"/>
  <c r="J73672" i="18"/>
  <c r="J73673" i="18"/>
  <c r="J73674" i="18"/>
  <c r="J73675" i="18"/>
  <c r="J73676" i="18"/>
  <c r="J73677" i="18"/>
  <c r="J73678" i="18"/>
  <c r="J73679" i="18"/>
  <c r="J73680" i="18"/>
  <c r="J73681" i="18"/>
  <c r="J73682" i="18"/>
  <c r="J73683" i="18"/>
  <c r="J73684" i="18"/>
  <c r="J73685" i="18"/>
  <c r="J73686" i="18"/>
  <c r="J73687" i="18"/>
  <c r="J73688" i="18"/>
  <c r="J73689" i="18"/>
  <c r="J73690" i="18"/>
  <c r="J73691" i="18"/>
  <c r="J73692" i="18"/>
  <c r="J73693" i="18"/>
  <c r="J73694" i="18"/>
  <c r="J73695" i="18"/>
  <c r="J73696" i="18"/>
  <c r="J73697" i="18"/>
  <c r="J73698" i="18"/>
  <c r="J73699" i="18"/>
  <c r="J73700" i="18"/>
  <c r="J73701" i="18"/>
  <c r="J73702" i="18"/>
  <c r="J73703" i="18"/>
  <c r="J73704" i="18"/>
  <c r="J73705" i="18"/>
  <c r="J73706" i="18"/>
  <c r="J73707" i="18"/>
  <c r="J73708" i="18"/>
  <c r="J73709" i="18"/>
  <c r="J73710" i="18"/>
  <c r="J73711" i="18"/>
  <c r="J73712" i="18"/>
  <c r="J73713" i="18"/>
  <c r="J73714" i="18"/>
  <c r="J73715" i="18"/>
  <c r="J73716" i="18"/>
  <c r="J73717" i="18"/>
  <c r="J73718" i="18"/>
  <c r="J73719" i="18"/>
  <c r="J73720" i="18"/>
  <c r="J73721" i="18"/>
  <c r="J73722" i="18"/>
  <c r="J73723" i="18"/>
  <c r="J73724" i="18"/>
  <c r="J73725" i="18"/>
  <c r="J73726" i="18"/>
  <c r="J73727" i="18"/>
  <c r="J73728" i="18"/>
  <c r="J73729" i="18"/>
  <c r="J73730" i="18"/>
  <c r="J73731" i="18"/>
  <c r="J73732" i="18"/>
  <c r="J73733" i="18"/>
  <c r="J73734" i="18"/>
  <c r="J73735" i="18"/>
  <c r="J73736" i="18"/>
  <c r="J73737" i="18"/>
  <c r="J73738" i="18"/>
  <c r="J73739" i="18"/>
  <c r="J73740" i="18"/>
  <c r="J73741" i="18"/>
  <c r="J73742" i="18"/>
  <c r="J73743" i="18"/>
  <c r="J73744" i="18"/>
  <c r="J73745" i="18"/>
  <c r="J73746" i="18"/>
  <c r="J73747" i="18"/>
  <c r="J73748" i="18"/>
  <c r="J73749" i="18"/>
  <c r="J73750" i="18"/>
  <c r="J73751" i="18"/>
  <c r="J73752" i="18"/>
  <c r="J73753" i="18"/>
  <c r="J73754" i="18"/>
  <c r="J73755" i="18"/>
  <c r="J73756" i="18"/>
  <c r="J73757" i="18"/>
  <c r="J73758" i="18"/>
  <c r="J73759" i="18"/>
  <c r="J73760" i="18"/>
  <c r="J73761" i="18"/>
  <c r="J73762" i="18"/>
  <c r="J73763" i="18"/>
  <c r="J73764" i="18"/>
  <c r="J73765" i="18"/>
  <c r="J73766" i="18"/>
  <c r="J73767" i="18"/>
  <c r="J73768" i="18"/>
  <c r="J73769" i="18"/>
  <c r="J73770" i="18"/>
  <c r="J73771" i="18"/>
  <c r="J73772" i="18"/>
  <c r="J73773" i="18"/>
  <c r="J73774" i="18"/>
  <c r="J73775" i="18"/>
  <c r="J73776" i="18"/>
  <c r="J73777" i="18"/>
  <c r="J73778" i="18"/>
  <c r="J73779" i="18"/>
  <c r="J73780" i="18"/>
  <c r="J73781" i="18"/>
  <c r="J73782" i="18"/>
  <c r="J73783" i="18"/>
  <c r="J73784" i="18"/>
  <c r="J73785" i="18"/>
  <c r="J73786" i="18"/>
  <c r="J73787" i="18"/>
  <c r="J73788" i="18"/>
  <c r="J73789" i="18"/>
  <c r="J73790" i="18"/>
  <c r="J73791" i="18"/>
  <c r="J73792" i="18"/>
  <c r="J73793" i="18"/>
  <c r="J73794" i="18"/>
  <c r="J73795" i="18"/>
  <c r="J73796" i="18"/>
  <c r="J73797" i="18"/>
  <c r="J73798" i="18"/>
  <c r="J73799" i="18"/>
  <c r="J73800" i="18"/>
  <c r="J73801" i="18"/>
  <c r="J73802" i="18"/>
  <c r="J73803" i="18"/>
  <c r="J73804" i="18"/>
  <c r="J73805" i="18"/>
  <c r="J73806" i="18"/>
  <c r="J73807" i="18"/>
  <c r="J73808" i="18"/>
  <c r="J73809" i="18"/>
  <c r="J73810" i="18"/>
  <c r="J73811" i="18"/>
  <c r="J73812" i="18"/>
  <c r="J73813" i="18"/>
  <c r="J73814" i="18"/>
  <c r="J73815" i="18"/>
  <c r="J73816" i="18"/>
  <c r="J73817" i="18"/>
  <c r="J73818" i="18"/>
  <c r="J73819" i="18"/>
  <c r="J73820" i="18"/>
  <c r="J73821" i="18"/>
  <c r="J73822" i="18"/>
  <c r="J73823" i="18"/>
  <c r="J73824" i="18"/>
  <c r="J73825" i="18"/>
  <c r="J73826" i="18"/>
  <c r="J73827" i="18"/>
  <c r="J73828" i="18"/>
  <c r="J73829" i="18"/>
  <c r="J73830" i="18"/>
  <c r="J73831" i="18"/>
  <c r="J73832" i="18"/>
  <c r="J73833" i="18"/>
  <c r="J73834" i="18"/>
  <c r="J73835" i="18"/>
  <c r="J73836" i="18"/>
  <c r="J73837" i="18"/>
  <c r="J73838" i="18"/>
  <c r="J73839" i="18"/>
  <c r="J73840" i="18"/>
  <c r="J73841" i="18"/>
  <c r="J73842" i="18"/>
  <c r="J73843" i="18"/>
  <c r="J73844" i="18"/>
  <c r="J73845" i="18"/>
  <c r="J73846" i="18"/>
  <c r="J73847" i="18"/>
  <c r="J73848" i="18"/>
  <c r="J73849" i="18"/>
  <c r="J73850" i="18"/>
  <c r="J73851" i="18"/>
  <c r="J73852" i="18"/>
  <c r="J73853" i="18"/>
  <c r="J73854" i="18"/>
  <c r="J73855" i="18"/>
  <c r="J73856" i="18"/>
  <c r="J73857" i="18"/>
  <c r="J73858" i="18"/>
  <c r="J73859" i="18"/>
  <c r="J73860" i="18"/>
  <c r="J73861" i="18"/>
  <c r="J73862" i="18"/>
  <c r="J73863" i="18"/>
  <c r="J73864" i="18"/>
  <c r="J73865" i="18"/>
  <c r="J73866" i="18"/>
  <c r="J73867" i="18"/>
  <c r="J73868" i="18"/>
  <c r="J73869" i="18"/>
  <c r="J73870" i="18"/>
  <c r="J73871" i="18"/>
  <c r="J73872" i="18"/>
  <c r="J73873" i="18"/>
  <c r="J73874" i="18"/>
  <c r="J73875" i="18"/>
  <c r="J73876" i="18"/>
  <c r="J73877" i="18"/>
  <c r="J73878" i="18"/>
  <c r="J73879" i="18"/>
  <c r="J73880" i="18"/>
  <c r="J73881" i="18"/>
  <c r="J73882" i="18"/>
  <c r="J73883" i="18"/>
  <c r="J73884" i="18"/>
  <c r="J73885" i="18"/>
  <c r="J73886" i="18"/>
  <c r="J73887" i="18"/>
  <c r="J73888" i="18"/>
  <c r="J73889" i="18"/>
  <c r="J73890" i="18"/>
  <c r="J73891" i="18"/>
  <c r="J73892" i="18"/>
  <c r="J73893" i="18"/>
  <c r="J73894" i="18"/>
  <c r="J73895" i="18"/>
  <c r="J73896" i="18"/>
  <c r="J73897" i="18"/>
  <c r="J73898" i="18"/>
  <c r="J73899" i="18"/>
  <c r="J73900" i="18"/>
  <c r="J73901" i="18"/>
  <c r="J73902" i="18"/>
  <c r="J73903" i="18"/>
  <c r="J73904" i="18"/>
  <c r="J73905" i="18"/>
  <c r="J73906" i="18"/>
  <c r="J73907" i="18"/>
  <c r="J73908" i="18"/>
  <c r="J73909" i="18"/>
  <c r="J73910" i="18"/>
  <c r="J73911" i="18"/>
  <c r="J73912" i="18"/>
  <c r="J73913" i="18"/>
  <c r="J73914" i="18"/>
  <c r="J73915" i="18"/>
  <c r="J73916" i="18"/>
  <c r="J73917" i="18"/>
  <c r="J73918" i="18"/>
  <c r="J73919" i="18"/>
  <c r="J73920" i="18"/>
  <c r="J73921" i="18"/>
  <c r="J73922" i="18"/>
  <c r="J73923" i="18"/>
  <c r="J73924" i="18"/>
  <c r="J73925" i="18"/>
  <c r="J73926" i="18"/>
  <c r="J73927" i="18"/>
  <c r="J73928" i="18"/>
  <c r="J73929" i="18"/>
  <c r="J73930" i="18"/>
  <c r="J73931" i="18"/>
  <c r="J73932" i="18"/>
  <c r="J73933" i="18"/>
  <c r="J73934" i="18"/>
  <c r="J73935" i="18"/>
  <c r="J73936" i="18"/>
  <c r="J73937" i="18"/>
  <c r="J73938" i="18"/>
  <c r="J73939" i="18"/>
  <c r="J73940" i="18"/>
  <c r="J73941" i="18"/>
  <c r="J73942" i="18"/>
  <c r="J73943" i="18"/>
  <c r="J73944" i="18"/>
  <c r="J73945" i="18"/>
  <c r="J73946" i="18"/>
  <c r="J73947" i="18"/>
  <c r="J73948" i="18"/>
  <c r="J73949" i="18"/>
  <c r="J73950" i="18"/>
  <c r="J73951" i="18"/>
  <c r="J73952" i="18"/>
  <c r="J73953" i="18"/>
  <c r="J73954" i="18"/>
  <c r="J73955" i="18"/>
  <c r="J73956" i="18"/>
  <c r="J73957" i="18"/>
  <c r="J73958" i="18"/>
  <c r="J73959" i="18"/>
  <c r="J73960" i="18"/>
  <c r="J73961" i="18"/>
  <c r="J73962" i="18"/>
  <c r="J73963" i="18"/>
  <c r="J73964" i="18"/>
  <c r="J73965" i="18"/>
  <c r="J73966" i="18"/>
  <c r="J73967" i="18"/>
  <c r="J73968" i="18"/>
  <c r="J73969" i="18"/>
  <c r="J73970" i="18"/>
  <c r="J73971" i="18"/>
  <c r="J73972" i="18"/>
  <c r="J73973" i="18"/>
  <c r="J73974" i="18"/>
  <c r="J73975" i="18"/>
  <c r="J73976" i="18"/>
  <c r="J73977" i="18"/>
  <c r="J73978" i="18"/>
  <c r="J73979" i="18"/>
  <c r="J73980" i="18"/>
  <c r="J73981" i="18"/>
  <c r="J73982" i="18"/>
  <c r="J73983" i="18"/>
  <c r="J73984" i="18"/>
  <c r="J73985" i="18"/>
  <c r="J73986" i="18"/>
  <c r="J73987" i="18"/>
  <c r="J73988" i="18"/>
  <c r="J73989" i="18"/>
  <c r="J73990" i="18"/>
  <c r="J73991" i="18"/>
  <c r="J73992" i="18"/>
  <c r="J73993" i="18"/>
  <c r="J73994" i="18"/>
  <c r="J73995" i="18"/>
  <c r="J73996" i="18"/>
  <c r="J73997" i="18"/>
  <c r="J73998" i="18"/>
  <c r="J73999" i="18"/>
  <c r="J74000" i="18"/>
  <c r="J74001" i="18"/>
  <c r="J74002" i="18"/>
  <c r="J74003" i="18"/>
  <c r="J74004" i="18"/>
  <c r="J74005" i="18"/>
  <c r="J74006" i="18"/>
  <c r="J74007" i="18"/>
  <c r="J74008" i="18"/>
  <c r="J74009" i="18"/>
  <c r="J74010" i="18"/>
  <c r="J74011" i="18"/>
  <c r="J74012" i="18"/>
  <c r="J74013" i="18"/>
  <c r="J74014" i="18"/>
  <c r="J74015" i="18"/>
  <c r="J74016" i="18"/>
  <c r="J74017" i="18"/>
  <c r="J74018" i="18"/>
  <c r="J74019" i="18"/>
  <c r="J74020" i="18"/>
  <c r="J74021" i="18"/>
  <c r="J74022" i="18"/>
  <c r="J74023" i="18"/>
  <c r="J74024" i="18"/>
  <c r="J74025" i="18"/>
  <c r="J74026" i="18"/>
  <c r="J74027" i="18"/>
  <c r="J74028" i="18"/>
  <c r="J74029" i="18"/>
  <c r="J74030" i="18"/>
  <c r="J74031" i="18"/>
  <c r="J74032" i="18"/>
  <c r="J74033" i="18"/>
  <c r="J74034" i="18"/>
  <c r="J74035" i="18"/>
  <c r="J74036" i="18"/>
  <c r="J74037" i="18"/>
  <c r="J74038" i="18"/>
  <c r="J74039" i="18"/>
  <c r="J74040" i="18"/>
  <c r="J74041" i="18"/>
  <c r="J74042" i="18"/>
  <c r="J74043" i="18"/>
  <c r="J74044" i="18"/>
  <c r="J74045" i="18"/>
  <c r="J74046" i="18"/>
  <c r="J74047" i="18"/>
  <c r="J74048" i="18"/>
  <c r="J74049" i="18"/>
  <c r="J74050" i="18"/>
  <c r="J74051" i="18"/>
  <c r="J74052" i="18"/>
  <c r="J74053" i="18"/>
  <c r="J74054" i="18"/>
  <c r="J74055" i="18"/>
  <c r="J74056" i="18"/>
  <c r="J74057" i="18"/>
  <c r="J74058" i="18"/>
  <c r="J74059" i="18"/>
  <c r="J74060" i="18"/>
  <c r="J74061" i="18"/>
  <c r="J74062" i="18"/>
  <c r="J74063" i="18"/>
  <c r="J74064" i="18"/>
  <c r="J74065" i="18"/>
  <c r="J74066" i="18"/>
  <c r="J74067" i="18"/>
  <c r="J74068" i="18"/>
  <c r="J74069" i="18"/>
  <c r="J74070" i="18"/>
  <c r="J74071" i="18"/>
  <c r="J74072" i="18"/>
  <c r="J74073" i="18"/>
  <c r="J74074" i="18"/>
  <c r="J74075" i="18"/>
  <c r="J74076" i="18"/>
  <c r="J74077" i="18"/>
  <c r="J74078" i="18"/>
  <c r="J74079" i="18"/>
  <c r="J74080" i="18"/>
  <c r="J74081" i="18"/>
  <c r="J74082" i="18"/>
  <c r="J74083" i="18"/>
  <c r="J74084" i="18"/>
  <c r="J74085" i="18"/>
  <c r="J74086" i="18"/>
  <c r="J74087" i="18"/>
  <c r="J74088" i="18"/>
  <c r="J74089" i="18"/>
  <c r="J74090" i="18"/>
  <c r="J74091" i="18"/>
  <c r="J74092" i="18"/>
  <c r="J74093" i="18"/>
  <c r="J74094" i="18"/>
  <c r="J74095" i="18"/>
  <c r="J74096" i="18"/>
  <c r="J74097" i="18"/>
  <c r="J74098" i="18"/>
  <c r="J74099" i="18"/>
  <c r="J74100" i="18"/>
  <c r="J74101" i="18"/>
  <c r="J74102" i="18"/>
  <c r="J74103" i="18"/>
  <c r="J74104" i="18"/>
  <c r="J74105" i="18"/>
  <c r="J74106" i="18"/>
  <c r="J74107" i="18"/>
  <c r="J74108" i="18"/>
  <c r="J74109" i="18"/>
  <c r="J74110" i="18"/>
  <c r="J74111" i="18"/>
  <c r="J74112" i="18"/>
  <c r="J74113" i="18"/>
  <c r="J74114" i="18"/>
  <c r="J74115" i="18"/>
  <c r="J74116" i="18"/>
  <c r="J74117" i="18"/>
  <c r="J74118" i="18"/>
  <c r="J74119" i="18"/>
  <c r="J74120" i="18"/>
  <c r="J74121" i="18"/>
  <c r="J74122" i="18"/>
  <c r="J74123" i="18"/>
  <c r="J74124" i="18"/>
  <c r="J74125" i="18"/>
  <c r="J74126" i="18"/>
  <c r="J74127" i="18"/>
  <c r="J74128" i="18"/>
  <c r="J74129" i="18"/>
  <c r="J74130" i="18"/>
  <c r="J74131" i="18"/>
  <c r="J74132" i="18"/>
  <c r="J74133" i="18"/>
  <c r="J74134" i="18"/>
  <c r="J74135" i="18"/>
  <c r="J74136" i="18"/>
  <c r="J74137" i="18"/>
  <c r="J74138" i="18"/>
  <c r="J74139" i="18"/>
  <c r="J74140" i="18"/>
  <c r="J74141" i="18"/>
  <c r="J74142" i="18"/>
  <c r="J74143" i="18"/>
  <c r="J74144" i="18"/>
  <c r="J74145" i="18"/>
  <c r="J74146" i="18"/>
  <c r="J74147" i="18"/>
  <c r="J74148" i="18"/>
  <c r="J74149" i="18"/>
  <c r="J74150" i="18"/>
  <c r="J74151" i="18"/>
  <c r="J74152" i="18"/>
  <c r="J74153" i="18"/>
  <c r="J74154" i="18"/>
  <c r="J74155" i="18"/>
  <c r="J74156" i="18"/>
  <c r="J74157" i="18"/>
  <c r="J74158" i="18"/>
  <c r="J74159" i="18"/>
  <c r="J74160" i="18"/>
  <c r="J74161" i="18"/>
  <c r="J74162" i="18"/>
  <c r="J74163" i="18"/>
  <c r="J74164" i="18"/>
  <c r="J74165" i="18"/>
  <c r="J74166" i="18"/>
  <c r="J74167" i="18"/>
  <c r="J74168" i="18"/>
  <c r="J74169" i="18"/>
  <c r="J74170" i="18"/>
  <c r="J74171" i="18"/>
  <c r="J74172" i="18"/>
  <c r="J74173" i="18"/>
  <c r="J74174" i="18"/>
  <c r="J74175" i="18"/>
  <c r="J74176" i="18"/>
  <c r="J74177" i="18"/>
  <c r="J74178" i="18"/>
  <c r="J74179" i="18"/>
  <c r="J74180" i="18"/>
  <c r="J74181" i="18"/>
  <c r="J74182" i="18"/>
  <c r="J74183" i="18"/>
  <c r="J74184" i="18"/>
  <c r="J74185" i="18"/>
  <c r="J74186" i="18"/>
  <c r="J74187" i="18"/>
  <c r="J74188" i="18"/>
  <c r="J74189" i="18"/>
  <c r="J74190" i="18"/>
  <c r="J74191" i="18"/>
  <c r="J74192" i="18"/>
  <c r="J74193" i="18"/>
  <c r="J74194" i="18"/>
  <c r="J74195" i="18"/>
  <c r="J74196" i="18"/>
  <c r="J74197" i="18"/>
  <c r="J74198" i="18"/>
  <c r="J74199" i="18"/>
  <c r="J74200" i="18"/>
  <c r="J74201" i="18"/>
  <c r="J74202" i="18"/>
  <c r="J74203" i="18"/>
  <c r="J74204" i="18"/>
  <c r="J74205" i="18"/>
  <c r="J74206" i="18"/>
  <c r="J74207" i="18"/>
  <c r="J74208" i="18"/>
  <c r="J74209" i="18"/>
  <c r="J74210" i="18"/>
  <c r="J74211" i="18"/>
  <c r="J74212" i="18"/>
  <c r="J74213" i="18"/>
  <c r="J74214" i="18"/>
  <c r="J74215" i="18"/>
  <c r="J74216" i="18"/>
  <c r="J74217" i="18"/>
  <c r="J74218" i="18"/>
  <c r="J74219" i="18"/>
  <c r="J74220" i="18"/>
  <c r="J74221" i="18"/>
  <c r="J74222" i="18"/>
  <c r="J74223" i="18"/>
  <c r="J74224" i="18"/>
  <c r="J74225" i="18"/>
  <c r="J74226" i="18"/>
  <c r="J74227" i="18"/>
  <c r="J74228" i="18"/>
  <c r="J74229" i="18"/>
  <c r="J74230" i="18"/>
  <c r="J74231" i="18"/>
  <c r="J74232" i="18"/>
  <c r="J74233" i="18"/>
  <c r="J74234" i="18"/>
  <c r="J74235" i="18"/>
  <c r="J74236" i="18"/>
  <c r="J74237" i="18"/>
  <c r="J74238" i="18"/>
  <c r="J74239" i="18"/>
  <c r="J74240" i="18"/>
  <c r="J74241" i="18"/>
  <c r="J74242" i="18"/>
  <c r="J74243" i="18"/>
  <c r="J74244" i="18"/>
  <c r="J74245" i="18"/>
  <c r="J74246" i="18"/>
  <c r="J74247" i="18"/>
  <c r="J74248" i="18"/>
  <c r="J74249" i="18"/>
  <c r="J74250" i="18"/>
  <c r="J74251" i="18"/>
  <c r="J74252" i="18"/>
  <c r="J74253" i="18"/>
  <c r="J74254" i="18"/>
  <c r="J74255" i="18"/>
  <c r="J74256" i="18"/>
  <c r="J74257" i="18"/>
  <c r="J74258" i="18"/>
  <c r="J74259" i="18"/>
  <c r="J74260" i="18"/>
  <c r="J74261" i="18"/>
  <c r="J74262" i="18"/>
  <c r="J74263" i="18"/>
  <c r="J74264" i="18"/>
  <c r="J74265" i="18"/>
  <c r="J74266" i="18"/>
  <c r="J74267" i="18"/>
  <c r="J74268" i="18"/>
  <c r="J74269" i="18"/>
  <c r="J74270" i="18"/>
  <c r="J74271" i="18"/>
  <c r="J74272" i="18"/>
  <c r="J74273" i="18"/>
  <c r="J74274" i="18"/>
  <c r="J74275" i="18"/>
  <c r="J74276" i="18"/>
  <c r="J74277" i="18"/>
  <c r="J74278" i="18"/>
  <c r="J74279" i="18"/>
  <c r="J74280" i="18"/>
  <c r="J74281" i="18"/>
  <c r="J74282" i="18"/>
  <c r="J74283" i="18"/>
  <c r="J74284" i="18"/>
  <c r="J74285" i="18"/>
  <c r="J74286" i="18"/>
  <c r="J74287" i="18"/>
  <c r="J74288" i="18"/>
  <c r="J74289" i="18"/>
  <c r="J74290" i="18"/>
  <c r="J74291" i="18"/>
  <c r="J74292" i="18"/>
  <c r="J74293" i="18"/>
  <c r="J74294" i="18"/>
  <c r="J74295" i="18"/>
  <c r="J74296" i="18"/>
  <c r="J74297" i="18"/>
  <c r="J74298" i="18"/>
  <c r="J74299" i="18"/>
  <c r="J74300" i="18"/>
  <c r="J74301" i="18"/>
  <c r="J74302" i="18"/>
  <c r="J74303" i="18"/>
  <c r="J74304" i="18"/>
  <c r="J74305" i="18"/>
  <c r="J74306" i="18"/>
  <c r="J74307" i="18"/>
  <c r="J74308" i="18"/>
  <c r="J74309" i="18"/>
  <c r="J74310" i="18"/>
  <c r="J74311" i="18"/>
  <c r="J74312" i="18"/>
  <c r="J74313" i="18"/>
  <c r="J74314" i="18"/>
  <c r="J74315" i="18"/>
  <c r="J74316" i="18"/>
  <c r="J74317" i="18"/>
  <c r="J74318" i="18"/>
  <c r="J74319" i="18"/>
  <c r="J74320" i="18"/>
  <c r="J74321" i="18"/>
  <c r="J74322" i="18"/>
  <c r="J74323" i="18"/>
  <c r="J74324" i="18"/>
  <c r="J74325" i="18"/>
  <c r="J74326" i="18"/>
  <c r="J74327" i="18"/>
  <c r="J74328" i="18"/>
  <c r="J74329" i="18"/>
  <c r="J74330" i="18"/>
  <c r="J74331" i="18"/>
  <c r="J74332" i="18"/>
  <c r="J74333" i="18"/>
  <c r="J74334" i="18"/>
  <c r="J74335" i="18"/>
  <c r="J74336" i="18"/>
  <c r="J74337" i="18"/>
  <c r="J74338" i="18"/>
  <c r="J74339" i="18"/>
  <c r="J74340" i="18"/>
  <c r="J74341" i="18"/>
  <c r="J74342" i="18"/>
  <c r="J74343" i="18"/>
  <c r="J74344" i="18"/>
  <c r="J74345" i="18"/>
  <c r="J74346" i="18"/>
  <c r="J74347" i="18"/>
  <c r="J74348" i="18"/>
  <c r="J74349" i="18"/>
  <c r="J74350" i="18"/>
  <c r="J74351" i="18"/>
  <c r="J74352" i="18"/>
  <c r="J74353" i="18"/>
  <c r="J74354" i="18"/>
  <c r="J74355" i="18"/>
  <c r="J74356" i="18"/>
  <c r="J74357" i="18"/>
  <c r="J74358" i="18"/>
  <c r="J74359" i="18"/>
  <c r="J74360" i="18"/>
  <c r="J74361" i="18"/>
  <c r="J74362" i="18"/>
  <c r="J74363" i="18"/>
  <c r="J74364" i="18"/>
  <c r="J74365" i="18"/>
  <c r="J74366" i="18"/>
  <c r="J74367" i="18"/>
  <c r="J74368" i="18"/>
  <c r="J74369" i="18"/>
  <c r="J74370" i="18"/>
  <c r="J74371" i="18"/>
  <c r="J74372" i="18"/>
  <c r="J74373" i="18"/>
  <c r="J74374" i="18"/>
  <c r="J74375" i="18"/>
  <c r="J74376" i="18"/>
  <c r="J74377" i="18"/>
  <c r="J74378" i="18"/>
  <c r="J74379" i="18"/>
  <c r="J74380" i="18"/>
  <c r="J74381" i="18"/>
  <c r="J74382" i="18"/>
  <c r="J74383" i="18"/>
  <c r="J74384" i="18"/>
  <c r="J74385" i="18"/>
  <c r="J74386" i="18"/>
  <c r="J74387" i="18"/>
  <c r="J74388" i="18"/>
  <c r="J74389" i="18"/>
  <c r="J74390" i="18"/>
  <c r="J74391" i="18"/>
  <c r="J74392" i="18"/>
  <c r="J74393" i="18"/>
  <c r="J74394" i="18"/>
  <c r="J74395" i="18"/>
  <c r="J74396" i="18"/>
  <c r="J74397" i="18"/>
  <c r="J74398" i="18"/>
  <c r="J74399" i="18"/>
  <c r="J74400" i="18"/>
  <c r="J74401" i="18"/>
  <c r="J74402" i="18"/>
  <c r="J74403" i="18"/>
  <c r="J74404" i="18"/>
  <c r="J74405" i="18"/>
  <c r="J74406" i="18"/>
  <c r="J74407" i="18"/>
  <c r="J74408" i="18"/>
  <c r="J74409" i="18"/>
  <c r="J74410" i="18"/>
  <c r="J74411" i="18"/>
  <c r="J74412" i="18"/>
  <c r="J74413" i="18"/>
  <c r="J74414" i="18"/>
  <c r="J74415" i="18"/>
  <c r="J74416" i="18"/>
  <c r="J74417" i="18"/>
  <c r="J74418" i="18"/>
  <c r="J74419" i="18"/>
  <c r="J74420" i="18"/>
  <c r="J74421" i="18"/>
  <c r="J74422" i="18"/>
  <c r="J74423" i="18"/>
  <c r="J74424" i="18"/>
  <c r="J74425" i="18"/>
  <c r="J74426" i="18"/>
  <c r="J74427" i="18"/>
  <c r="J74428" i="18"/>
  <c r="J74429" i="18"/>
  <c r="J74430" i="18"/>
  <c r="J74431" i="18"/>
  <c r="J74432" i="18"/>
  <c r="J74433" i="18"/>
  <c r="J74434" i="18"/>
  <c r="J74435" i="18"/>
  <c r="J74436" i="18"/>
  <c r="J74437" i="18"/>
  <c r="J74438" i="18"/>
  <c r="J74439" i="18"/>
  <c r="J74440" i="18"/>
  <c r="J74441" i="18"/>
  <c r="J74442" i="18"/>
  <c r="J74443" i="18"/>
  <c r="J74444" i="18"/>
  <c r="J74445" i="18"/>
  <c r="J74446" i="18"/>
  <c r="J74447" i="18"/>
  <c r="J74448" i="18"/>
  <c r="J74449" i="18"/>
  <c r="J74450" i="18"/>
  <c r="J74451" i="18"/>
  <c r="J74452" i="18"/>
  <c r="J74453" i="18"/>
  <c r="J74454" i="18"/>
  <c r="J74455" i="18"/>
  <c r="J74456" i="18"/>
  <c r="J74457" i="18"/>
  <c r="J74458" i="18"/>
  <c r="J74459" i="18"/>
  <c r="J74460" i="18"/>
  <c r="J74461" i="18"/>
  <c r="J74462" i="18"/>
  <c r="J74463" i="18"/>
  <c r="J74464" i="18"/>
  <c r="J74465" i="18"/>
  <c r="J74466" i="18"/>
  <c r="J74467" i="18"/>
  <c r="J74468" i="18"/>
  <c r="J74469" i="18"/>
  <c r="J74470" i="18"/>
  <c r="J74471" i="18"/>
  <c r="J74472" i="18"/>
  <c r="J74473" i="18"/>
  <c r="J74474" i="18"/>
  <c r="J74475" i="18"/>
  <c r="J74476" i="18"/>
  <c r="J74477" i="18"/>
  <c r="J74478" i="18"/>
  <c r="J74479" i="18"/>
  <c r="J74480" i="18"/>
  <c r="J74481" i="18"/>
  <c r="J74482" i="18"/>
  <c r="J74483" i="18"/>
  <c r="J74484" i="18"/>
  <c r="J74485" i="18"/>
  <c r="J74486" i="18"/>
  <c r="J74487" i="18"/>
  <c r="J74488" i="18"/>
  <c r="J74489" i="18"/>
  <c r="J74490" i="18"/>
  <c r="J74491" i="18"/>
  <c r="J74492" i="18"/>
  <c r="J74493" i="18"/>
  <c r="J74494" i="18"/>
  <c r="J74495" i="18"/>
  <c r="J74496" i="18"/>
  <c r="J74497" i="18"/>
  <c r="J74498" i="18"/>
  <c r="J74499" i="18"/>
  <c r="J74500" i="18"/>
  <c r="J74501" i="18"/>
  <c r="J74502" i="18"/>
  <c r="J74503" i="18"/>
  <c r="J74504" i="18"/>
  <c r="J74505" i="18"/>
  <c r="J74506" i="18"/>
  <c r="J74507" i="18"/>
  <c r="J74508" i="18"/>
  <c r="J74509" i="18"/>
  <c r="J74510" i="18"/>
  <c r="J74511" i="18"/>
  <c r="J74512" i="18"/>
  <c r="J74513" i="18"/>
  <c r="J74514" i="18"/>
  <c r="J74515" i="18"/>
  <c r="J74516" i="18"/>
  <c r="J74517" i="18"/>
  <c r="J74518" i="18"/>
  <c r="J74519" i="18"/>
  <c r="J74520" i="18"/>
  <c r="J74521" i="18"/>
  <c r="J74522" i="18"/>
  <c r="J74523" i="18"/>
  <c r="J74524" i="18"/>
  <c r="J74525" i="18"/>
  <c r="J74526" i="18"/>
  <c r="J74527" i="18"/>
  <c r="J74528" i="18"/>
  <c r="J74529" i="18"/>
  <c r="J74530" i="18"/>
  <c r="J74531" i="18"/>
  <c r="J74532" i="18"/>
  <c r="J74533" i="18"/>
  <c r="J74534" i="18"/>
  <c r="J74535" i="18"/>
  <c r="J74536" i="18"/>
  <c r="J74537" i="18"/>
  <c r="J74538" i="18"/>
  <c r="J74539" i="18"/>
  <c r="J74540" i="18"/>
  <c r="J74541" i="18"/>
  <c r="J74542" i="18"/>
  <c r="J74543" i="18"/>
  <c r="J74544" i="18"/>
  <c r="J74545" i="18"/>
  <c r="J74546" i="18"/>
  <c r="J74547" i="18"/>
  <c r="J74548" i="18"/>
  <c r="J74549" i="18"/>
  <c r="J74550" i="18"/>
  <c r="J74551" i="18"/>
  <c r="J74552" i="18"/>
  <c r="J74553" i="18"/>
  <c r="J74554" i="18"/>
  <c r="J74555" i="18"/>
  <c r="J74556" i="18"/>
  <c r="J74557" i="18"/>
  <c r="J74558" i="18"/>
  <c r="J74559" i="18"/>
  <c r="J74560" i="18"/>
  <c r="J74561" i="18"/>
  <c r="J74562" i="18"/>
  <c r="J74563" i="18"/>
  <c r="J74564" i="18"/>
  <c r="J74565" i="18"/>
  <c r="J74566" i="18"/>
  <c r="J74567" i="18"/>
  <c r="J74568" i="18"/>
  <c r="J74569" i="18"/>
  <c r="J74570" i="18"/>
  <c r="J74571" i="18"/>
  <c r="J74572" i="18"/>
  <c r="J74573" i="18"/>
  <c r="J74574" i="18"/>
  <c r="J74575" i="18"/>
  <c r="J74576" i="18"/>
  <c r="J74577" i="18"/>
  <c r="J74578" i="18"/>
  <c r="J74579" i="18"/>
  <c r="J74580" i="18"/>
  <c r="J74581" i="18"/>
  <c r="J74582" i="18"/>
  <c r="J74583" i="18"/>
  <c r="J74584" i="18"/>
  <c r="J74585" i="18"/>
  <c r="J74586" i="18"/>
  <c r="J74587" i="18"/>
  <c r="J74588" i="18"/>
  <c r="J74589" i="18"/>
  <c r="J74590" i="18"/>
  <c r="J74591" i="18"/>
  <c r="J74592" i="18"/>
  <c r="J74593" i="18"/>
  <c r="J74594" i="18"/>
  <c r="J74595" i="18"/>
  <c r="J74596" i="18"/>
  <c r="J74597" i="18"/>
  <c r="J74598" i="18"/>
  <c r="J74599" i="18"/>
  <c r="J74600" i="18"/>
  <c r="J74601" i="18"/>
  <c r="J74602" i="18"/>
  <c r="J74603" i="18"/>
  <c r="J74604" i="18"/>
  <c r="J74605" i="18"/>
  <c r="J74606" i="18"/>
  <c r="J74607" i="18"/>
  <c r="J74608" i="18"/>
  <c r="J74609" i="18"/>
  <c r="J74610" i="18"/>
  <c r="J74611" i="18"/>
  <c r="J74612" i="18"/>
  <c r="J74613" i="18"/>
  <c r="J74614" i="18"/>
  <c r="J74615" i="18"/>
  <c r="J74616" i="18"/>
  <c r="J74617" i="18"/>
  <c r="J74618" i="18"/>
  <c r="J74619" i="18"/>
  <c r="J74620" i="18"/>
  <c r="J74621" i="18"/>
  <c r="J74622" i="18"/>
  <c r="J74623" i="18"/>
  <c r="J74624" i="18"/>
  <c r="J74625" i="18"/>
  <c r="J74626" i="18"/>
  <c r="J74627" i="18"/>
  <c r="J74628" i="18"/>
  <c r="J74629" i="18"/>
  <c r="J74630" i="18"/>
  <c r="J74631" i="18"/>
  <c r="J74632" i="18"/>
  <c r="J74633" i="18"/>
  <c r="J74634" i="18"/>
  <c r="J74635" i="18"/>
  <c r="J74636" i="18"/>
  <c r="J74637" i="18"/>
  <c r="J74638" i="18"/>
  <c r="J74639" i="18"/>
  <c r="J74640" i="18"/>
  <c r="J74641" i="18"/>
  <c r="J74642" i="18"/>
  <c r="J74643" i="18"/>
  <c r="J74644" i="18"/>
  <c r="J74645" i="18"/>
  <c r="J74646" i="18"/>
  <c r="J74647" i="18"/>
  <c r="J74648" i="18"/>
  <c r="J74649" i="18"/>
  <c r="J74650" i="18"/>
  <c r="J74651" i="18"/>
  <c r="J74652" i="18"/>
  <c r="J74653" i="18"/>
  <c r="J74654" i="18"/>
  <c r="J74655" i="18"/>
  <c r="J74656" i="18"/>
  <c r="J74657" i="18"/>
  <c r="J74658" i="18"/>
  <c r="J74659" i="18"/>
  <c r="J74660" i="18"/>
  <c r="J74661" i="18"/>
  <c r="J74662" i="18"/>
  <c r="J74663" i="18"/>
  <c r="J74664" i="18"/>
  <c r="J74665" i="18"/>
  <c r="J74666" i="18"/>
  <c r="J74667" i="18"/>
  <c r="J74668" i="18"/>
  <c r="J74669" i="18"/>
  <c r="J74670" i="18"/>
  <c r="J74671" i="18"/>
  <c r="J74672" i="18"/>
  <c r="J74673" i="18"/>
  <c r="J74674" i="18"/>
  <c r="J74675" i="18"/>
  <c r="J74676" i="18"/>
  <c r="J74677" i="18"/>
  <c r="J74678" i="18"/>
  <c r="J74679" i="18"/>
  <c r="J74680" i="18"/>
  <c r="J74681" i="18"/>
  <c r="J74682" i="18"/>
  <c r="J74683" i="18"/>
  <c r="J74684" i="18"/>
  <c r="J74685" i="18"/>
  <c r="J74686" i="18"/>
  <c r="J74687" i="18"/>
  <c r="J74688" i="18"/>
  <c r="J74689" i="18"/>
  <c r="J74690" i="18"/>
  <c r="J74691" i="18"/>
  <c r="J74692" i="18"/>
  <c r="J74693" i="18"/>
  <c r="J74694" i="18"/>
  <c r="J74695" i="18"/>
  <c r="J74696" i="18"/>
  <c r="J74697" i="18"/>
  <c r="J74698" i="18"/>
  <c r="J74699" i="18"/>
  <c r="J74700" i="18"/>
  <c r="J74701" i="18"/>
  <c r="J74702" i="18"/>
  <c r="J74703" i="18"/>
  <c r="J74704" i="18"/>
  <c r="J74705" i="18"/>
  <c r="J74706" i="18"/>
  <c r="J74707" i="18"/>
  <c r="J74708" i="18"/>
  <c r="J74709" i="18"/>
  <c r="J74710" i="18"/>
  <c r="J74711" i="18"/>
  <c r="J74712" i="18"/>
  <c r="J74713" i="18"/>
  <c r="J74714" i="18"/>
  <c r="J74715" i="18"/>
  <c r="J74716" i="18"/>
  <c r="J74717" i="18"/>
  <c r="J74718" i="18"/>
  <c r="J74719" i="18"/>
  <c r="J74720" i="18"/>
  <c r="J74721" i="18"/>
  <c r="J74722" i="18"/>
  <c r="J74723" i="18"/>
  <c r="J74724" i="18"/>
  <c r="J74725" i="18"/>
  <c r="J74726" i="18"/>
  <c r="J74727" i="18"/>
  <c r="J74728" i="18"/>
  <c r="J74729" i="18"/>
  <c r="J74730" i="18"/>
  <c r="J74731" i="18"/>
  <c r="J74732" i="18"/>
  <c r="J74733" i="18"/>
  <c r="J74734" i="18"/>
  <c r="J74735" i="18"/>
  <c r="J74736" i="18"/>
  <c r="J74737" i="18"/>
  <c r="J74738" i="18"/>
  <c r="J74739" i="18"/>
  <c r="J74740" i="18"/>
  <c r="J74741" i="18"/>
  <c r="J74742" i="18"/>
  <c r="J74743" i="18"/>
  <c r="J74744" i="18"/>
  <c r="J74745" i="18"/>
  <c r="J74746" i="18"/>
  <c r="J74747" i="18"/>
  <c r="J74748" i="18"/>
  <c r="J74749" i="18"/>
  <c r="J74750" i="18"/>
  <c r="J74751" i="18"/>
  <c r="J74752" i="18"/>
  <c r="J74753" i="18"/>
  <c r="J74754" i="18"/>
  <c r="J74755" i="18"/>
  <c r="J74756" i="18"/>
  <c r="J74757" i="18"/>
  <c r="J74758" i="18"/>
  <c r="J74759" i="18"/>
  <c r="J74760" i="18"/>
  <c r="J74761" i="18"/>
  <c r="J74762" i="18"/>
  <c r="J74763" i="18"/>
  <c r="J74764" i="18"/>
  <c r="J74765" i="18"/>
  <c r="J74766" i="18"/>
  <c r="J74767" i="18"/>
  <c r="J74768" i="18"/>
  <c r="J74769" i="18"/>
  <c r="J74770" i="18"/>
  <c r="J74771" i="18"/>
  <c r="J74772" i="18"/>
  <c r="J74773" i="18"/>
  <c r="J74774" i="18"/>
  <c r="J74775" i="18"/>
  <c r="J74776" i="18"/>
  <c r="J74777" i="18"/>
  <c r="J74778" i="18"/>
  <c r="J74779" i="18"/>
  <c r="J74780" i="18"/>
  <c r="J74781" i="18"/>
  <c r="J74782" i="18"/>
  <c r="J74783" i="18"/>
  <c r="J74784" i="18"/>
  <c r="J74785" i="18"/>
  <c r="J74786" i="18"/>
  <c r="J74787" i="18"/>
  <c r="J74788" i="18"/>
  <c r="J74789" i="18"/>
  <c r="J74790" i="18"/>
  <c r="J74791" i="18"/>
  <c r="J74792" i="18"/>
  <c r="J74793" i="18"/>
  <c r="J74794" i="18"/>
  <c r="J74795" i="18"/>
  <c r="J74796" i="18"/>
  <c r="J74797" i="18"/>
  <c r="J74798" i="18"/>
  <c r="J74799" i="18"/>
  <c r="J74800" i="18"/>
  <c r="J74801" i="18"/>
  <c r="J74802" i="18"/>
  <c r="J74803" i="18"/>
  <c r="J74804" i="18"/>
  <c r="J74805" i="18"/>
  <c r="J74806" i="18"/>
  <c r="J74807" i="18"/>
  <c r="J74808" i="18"/>
  <c r="J74809" i="18"/>
  <c r="J74810" i="18"/>
  <c r="J74811" i="18"/>
  <c r="J74812" i="18"/>
  <c r="J74813" i="18"/>
  <c r="J74814" i="18"/>
  <c r="J74815" i="18"/>
  <c r="J74816" i="18"/>
  <c r="J74817" i="18"/>
  <c r="J74818" i="18"/>
  <c r="J74819" i="18"/>
  <c r="J74820" i="18"/>
  <c r="J74821" i="18"/>
  <c r="J74822" i="18"/>
  <c r="J74823" i="18"/>
  <c r="J74824" i="18"/>
  <c r="J74825" i="18"/>
  <c r="J74826" i="18"/>
  <c r="J74827" i="18"/>
  <c r="J74828" i="18"/>
  <c r="J74829" i="18"/>
  <c r="J74830" i="18"/>
  <c r="J74831" i="18"/>
  <c r="J74832" i="18"/>
  <c r="J74833" i="18"/>
  <c r="J74834" i="18"/>
  <c r="J74835" i="18"/>
  <c r="J74836" i="18"/>
  <c r="J74837" i="18"/>
  <c r="J74838" i="18"/>
  <c r="J74839" i="18"/>
  <c r="J74840" i="18"/>
  <c r="J74841" i="18"/>
  <c r="J74842" i="18"/>
  <c r="J74843" i="18"/>
  <c r="J74844" i="18"/>
  <c r="J74845" i="18"/>
  <c r="J74846" i="18"/>
  <c r="J74847" i="18"/>
  <c r="J74848" i="18"/>
  <c r="J74849" i="18"/>
  <c r="J74850" i="18"/>
  <c r="J74851" i="18"/>
  <c r="J74852" i="18"/>
  <c r="J74853" i="18"/>
  <c r="J74854" i="18"/>
  <c r="J74855" i="18"/>
  <c r="J74856" i="18"/>
  <c r="J74857" i="18"/>
  <c r="J74858" i="18"/>
  <c r="J74859" i="18"/>
  <c r="J74860" i="18"/>
  <c r="J74861" i="18"/>
  <c r="J74862" i="18"/>
  <c r="J74863" i="18"/>
  <c r="J74864" i="18"/>
  <c r="J74865" i="18"/>
  <c r="J74866" i="18"/>
  <c r="J74867" i="18"/>
  <c r="J74868" i="18"/>
  <c r="J74869" i="18"/>
  <c r="J74870" i="18"/>
  <c r="J74871" i="18"/>
  <c r="J74872" i="18"/>
  <c r="J74873" i="18"/>
  <c r="J74874" i="18"/>
  <c r="J74875" i="18"/>
  <c r="J74876" i="18"/>
  <c r="J74877" i="18"/>
  <c r="J74878" i="18"/>
  <c r="J74879" i="18"/>
  <c r="J74880" i="18"/>
  <c r="J74881" i="18"/>
  <c r="J74882" i="18"/>
  <c r="J74883" i="18"/>
  <c r="J74884" i="18"/>
  <c r="J74885" i="18"/>
  <c r="J74886" i="18"/>
  <c r="J74887" i="18"/>
  <c r="J74888" i="18"/>
  <c r="J74889" i="18"/>
  <c r="J74890" i="18"/>
  <c r="J74891" i="18"/>
  <c r="J74892" i="18"/>
  <c r="J74893" i="18"/>
  <c r="J74894" i="18"/>
  <c r="J74895" i="18"/>
  <c r="J74896" i="18"/>
  <c r="J74897" i="18"/>
  <c r="J74898" i="18"/>
  <c r="J74899" i="18"/>
  <c r="J74900" i="18"/>
  <c r="J74901" i="18"/>
  <c r="J74902" i="18"/>
  <c r="J74903" i="18"/>
  <c r="J74904" i="18"/>
  <c r="J74905" i="18"/>
  <c r="J74906" i="18"/>
  <c r="J74907" i="18"/>
  <c r="J74908" i="18"/>
  <c r="J74909" i="18"/>
  <c r="J74910" i="18"/>
  <c r="J74911" i="18"/>
  <c r="J74912" i="18"/>
  <c r="J74913" i="18"/>
  <c r="J74914" i="18"/>
  <c r="J74915" i="18"/>
  <c r="J74916" i="18"/>
  <c r="J74917" i="18"/>
  <c r="J74918" i="18"/>
  <c r="J74919" i="18"/>
  <c r="J74920" i="18"/>
  <c r="J74921" i="18"/>
  <c r="J74922" i="18"/>
  <c r="J74923" i="18"/>
  <c r="J74924" i="18"/>
  <c r="J74925" i="18"/>
  <c r="J74926" i="18"/>
  <c r="J74927" i="18"/>
  <c r="J74928" i="18"/>
  <c r="J74929" i="18"/>
  <c r="J74930" i="18"/>
  <c r="J74931" i="18"/>
  <c r="J74932" i="18"/>
  <c r="J74933" i="18"/>
  <c r="J74934" i="18"/>
  <c r="J74935" i="18"/>
  <c r="J74936" i="18"/>
  <c r="J74937" i="18"/>
  <c r="J74938" i="18"/>
  <c r="J74939" i="18"/>
  <c r="J74940" i="18"/>
  <c r="J74941" i="18"/>
  <c r="J74942" i="18"/>
  <c r="J74943" i="18"/>
  <c r="J74944" i="18"/>
  <c r="J74945" i="18"/>
  <c r="J74946" i="18"/>
  <c r="J74947" i="18"/>
  <c r="J74948" i="18"/>
  <c r="J74949" i="18"/>
  <c r="J74950" i="18"/>
  <c r="J74951" i="18"/>
  <c r="J74952" i="18"/>
  <c r="J74953" i="18"/>
  <c r="J74954" i="18"/>
  <c r="J74955" i="18"/>
  <c r="J74956" i="18"/>
  <c r="J74957" i="18"/>
  <c r="J74958" i="18"/>
  <c r="J74959" i="18"/>
  <c r="J74960" i="18"/>
  <c r="J74961" i="18"/>
  <c r="J74962" i="18"/>
  <c r="J74963" i="18"/>
  <c r="J74964" i="18"/>
  <c r="J74965" i="18"/>
  <c r="J74966" i="18"/>
  <c r="J74967" i="18"/>
  <c r="J74968" i="18"/>
  <c r="J74969" i="18"/>
  <c r="J74970" i="18"/>
  <c r="J74971" i="18"/>
  <c r="J74972" i="18"/>
  <c r="J74973" i="18"/>
  <c r="J74974" i="18"/>
  <c r="J74975" i="18"/>
  <c r="J74976" i="18"/>
  <c r="J74977" i="18"/>
  <c r="J74978" i="18"/>
  <c r="J74979" i="18"/>
  <c r="J74980" i="18"/>
  <c r="J74981" i="18"/>
  <c r="J74982" i="18"/>
  <c r="J74983" i="18"/>
  <c r="J74984" i="18"/>
  <c r="J74985" i="18"/>
  <c r="J74986" i="18"/>
  <c r="J74987" i="18"/>
  <c r="J74988" i="18"/>
  <c r="J74989" i="18"/>
  <c r="J74990" i="18"/>
  <c r="J74991" i="18"/>
  <c r="J74992" i="18"/>
  <c r="J74993" i="18"/>
  <c r="J74994" i="18"/>
  <c r="J74995" i="18"/>
  <c r="J74996" i="18"/>
  <c r="J74997" i="18"/>
  <c r="J74998" i="18"/>
  <c r="J74999" i="18"/>
  <c r="J75000" i="18"/>
  <c r="J75001" i="18"/>
  <c r="J75002" i="18"/>
  <c r="J75003" i="18"/>
  <c r="J75004" i="18"/>
  <c r="J75005" i="18"/>
  <c r="J75006" i="18"/>
  <c r="J75007" i="18"/>
  <c r="J75008" i="18"/>
  <c r="J75009" i="18"/>
  <c r="J75010" i="18"/>
  <c r="J75011" i="18"/>
  <c r="J75012" i="18"/>
  <c r="J75013" i="18"/>
  <c r="J75014" i="18"/>
  <c r="J75015" i="18"/>
  <c r="J75016" i="18"/>
  <c r="J75017" i="18"/>
  <c r="J75018" i="18"/>
  <c r="J75019" i="18"/>
  <c r="J75020" i="18"/>
  <c r="J75021" i="18"/>
  <c r="J75022" i="18"/>
  <c r="J75023" i="18"/>
  <c r="J75024" i="18"/>
  <c r="J75025" i="18"/>
  <c r="J75026" i="18"/>
  <c r="J75027" i="18"/>
  <c r="J75028" i="18"/>
  <c r="J75029" i="18"/>
  <c r="J75030" i="18"/>
  <c r="J75031" i="18"/>
  <c r="J75032" i="18"/>
  <c r="J75033" i="18"/>
  <c r="J75034" i="18"/>
  <c r="J75035" i="18"/>
  <c r="J75036" i="18"/>
  <c r="J75037" i="18"/>
  <c r="J75038" i="18"/>
  <c r="J75039" i="18"/>
  <c r="J75040" i="18"/>
  <c r="J75041" i="18"/>
  <c r="J75042" i="18"/>
  <c r="J75043" i="18"/>
  <c r="J75044" i="18"/>
  <c r="J75045" i="18"/>
  <c r="J75046" i="18"/>
  <c r="J75047" i="18"/>
  <c r="J75048" i="18"/>
  <c r="J75049" i="18"/>
  <c r="J75050" i="18"/>
  <c r="J75051" i="18"/>
  <c r="J75052" i="18"/>
  <c r="J75053" i="18"/>
  <c r="J75054" i="18"/>
  <c r="J75055" i="18"/>
  <c r="J75056" i="18"/>
  <c r="J75057" i="18"/>
  <c r="J75058" i="18"/>
  <c r="J75059" i="18"/>
  <c r="J75060" i="18"/>
  <c r="J75061" i="18"/>
  <c r="J75062" i="18"/>
  <c r="J75063" i="18"/>
  <c r="J75064" i="18"/>
  <c r="J75065" i="18"/>
  <c r="J75066" i="18"/>
  <c r="J75067" i="18"/>
  <c r="J75068" i="18"/>
  <c r="J75069" i="18"/>
  <c r="J75070" i="18"/>
  <c r="J75071" i="18"/>
  <c r="J75072" i="18"/>
  <c r="J75073" i="18"/>
  <c r="J75074" i="18"/>
  <c r="J75075" i="18"/>
  <c r="J75076" i="18"/>
  <c r="J75077" i="18"/>
  <c r="J75078" i="18"/>
  <c r="J75079" i="18"/>
  <c r="J75080" i="18"/>
  <c r="J75081" i="18"/>
  <c r="J75082" i="18"/>
  <c r="J75083" i="18"/>
  <c r="J75084" i="18"/>
  <c r="J75085" i="18"/>
  <c r="J75086" i="18"/>
  <c r="J75087" i="18"/>
  <c r="J75088" i="18"/>
  <c r="J75089" i="18"/>
  <c r="J75090" i="18"/>
  <c r="J75091" i="18"/>
  <c r="J75092" i="18"/>
  <c r="J75093" i="18"/>
  <c r="J75094" i="18"/>
  <c r="J75095" i="18"/>
  <c r="J75096" i="18"/>
  <c r="J75097" i="18"/>
  <c r="J75098" i="18"/>
  <c r="J75099" i="18"/>
  <c r="J75100" i="18"/>
  <c r="J75101" i="18"/>
  <c r="J75102" i="18"/>
  <c r="J75103" i="18"/>
  <c r="J75104" i="18"/>
  <c r="J75105" i="18"/>
  <c r="J75106" i="18"/>
  <c r="J75107" i="18"/>
  <c r="J75108" i="18"/>
  <c r="J75109" i="18"/>
  <c r="J75110" i="18"/>
  <c r="J75111" i="18"/>
  <c r="J75112" i="18"/>
  <c r="J75113" i="18"/>
  <c r="J75114" i="18"/>
  <c r="J75115" i="18"/>
  <c r="J75116" i="18"/>
  <c r="J75117" i="18"/>
  <c r="J75118" i="18"/>
  <c r="J75119" i="18"/>
  <c r="J75120" i="18"/>
  <c r="J75121" i="18"/>
  <c r="J75122" i="18"/>
  <c r="J75123" i="18"/>
  <c r="J75124" i="18"/>
  <c r="J75125" i="18"/>
  <c r="J75126" i="18"/>
  <c r="J75127" i="18"/>
  <c r="J75128" i="18"/>
  <c r="J75129" i="18"/>
  <c r="J75130" i="18"/>
  <c r="J75131" i="18"/>
  <c r="J75132" i="18"/>
  <c r="J75133" i="18"/>
  <c r="J75134" i="18"/>
  <c r="J75135" i="18"/>
  <c r="J75136" i="18"/>
  <c r="J75137" i="18"/>
  <c r="J75138" i="18"/>
  <c r="J75139" i="18"/>
  <c r="J75140" i="18"/>
  <c r="J75141" i="18"/>
  <c r="J75142" i="18"/>
  <c r="J75143" i="18"/>
  <c r="J75144" i="18"/>
  <c r="J75145" i="18"/>
  <c r="J75146" i="18"/>
  <c r="J75147" i="18"/>
  <c r="J75148" i="18"/>
  <c r="J75149" i="18"/>
  <c r="J75150" i="18"/>
  <c r="J75151" i="18"/>
  <c r="J75152" i="18"/>
  <c r="J75153" i="18"/>
  <c r="J75154" i="18"/>
  <c r="J75155" i="18"/>
  <c r="J75156" i="18"/>
  <c r="J75157" i="18"/>
  <c r="J75158" i="18"/>
  <c r="J75159" i="18"/>
  <c r="J75160" i="18"/>
  <c r="J75161" i="18"/>
  <c r="J75162" i="18"/>
  <c r="J75163" i="18"/>
  <c r="J75164" i="18"/>
  <c r="J75165" i="18"/>
  <c r="J75166" i="18"/>
  <c r="J75167" i="18"/>
  <c r="J75168" i="18"/>
  <c r="J75169" i="18"/>
  <c r="J75170" i="18"/>
  <c r="J75171" i="18"/>
  <c r="J75172" i="18"/>
  <c r="J75173" i="18"/>
  <c r="J75174" i="18"/>
  <c r="J75175" i="18"/>
  <c r="J75176" i="18"/>
  <c r="J75177" i="18"/>
  <c r="J75178" i="18"/>
  <c r="J75179" i="18"/>
  <c r="J75180" i="18"/>
  <c r="J75181" i="18"/>
  <c r="J75182" i="18"/>
  <c r="J75183" i="18"/>
  <c r="J75184" i="18"/>
  <c r="J75185" i="18"/>
  <c r="J75186" i="18"/>
  <c r="J75187" i="18"/>
  <c r="J75188" i="18"/>
  <c r="J75189" i="18"/>
  <c r="J75190" i="18"/>
  <c r="J75191" i="18"/>
  <c r="J75192" i="18"/>
  <c r="J75193" i="18"/>
  <c r="J75194" i="18"/>
  <c r="J75195" i="18"/>
  <c r="J75196" i="18"/>
  <c r="J75197" i="18"/>
  <c r="J75198" i="18"/>
  <c r="J75199" i="18"/>
  <c r="J75200" i="18"/>
  <c r="J75201" i="18"/>
  <c r="J75202" i="18"/>
  <c r="J75203" i="18"/>
  <c r="J75204" i="18"/>
  <c r="J75205" i="18"/>
  <c r="J75206" i="18"/>
  <c r="J75207" i="18"/>
  <c r="J75208" i="18"/>
  <c r="J75209" i="18"/>
  <c r="J75210" i="18"/>
  <c r="J75211" i="18"/>
  <c r="J75212" i="18"/>
  <c r="J75213" i="18"/>
  <c r="J75214" i="18"/>
  <c r="J75215" i="18"/>
  <c r="J75216" i="18"/>
  <c r="J75217" i="18"/>
  <c r="J75218" i="18"/>
  <c r="J75219" i="18"/>
  <c r="J75220" i="18"/>
  <c r="J75221" i="18"/>
  <c r="J75222" i="18"/>
  <c r="J75223" i="18"/>
  <c r="J75224" i="18"/>
  <c r="J75225" i="18"/>
  <c r="J75226" i="18"/>
  <c r="J75227" i="18"/>
  <c r="J75228" i="18"/>
  <c r="J75229" i="18"/>
  <c r="J75230" i="18"/>
  <c r="J75231" i="18"/>
  <c r="J75232" i="18"/>
  <c r="J75233" i="18"/>
  <c r="J75234" i="18"/>
  <c r="J75235" i="18"/>
  <c r="J75236" i="18"/>
  <c r="J75237" i="18"/>
  <c r="J75238" i="18"/>
  <c r="J75239" i="18"/>
  <c r="J75240" i="18"/>
  <c r="J75241" i="18"/>
  <c r="J75242" i="18"/>
  <c r="J75243" i="18"/>
  <c r="J75244" i="18"/>
  <c r="J75245" i="18"/>
  <c r="J75246" i="18"/>
  <c r="J75247" i="18"/>
  <c r="J75248" i="18"/>
  <c r="J75249" i="18"/>
  <c r="J75250" i="18"/>
  <c r="J75251" i="18"/>
  <c r="J75252" i="18"/>
  <c r="J75253" i="18"/>
  <c r="J75254" i="18"/>
  <c r="J75255" i="18"/>
  <c r="J75256" i="18"/>
  <c r="J75257" i="18"/>
  <c r="J75258" i="18"/>
  <c r="J75259" i="18"/>
  <c r="J75260" i="18"/>
  <c r="J75261" i="18"/>
  <c r="J75262" i="18"/>
  <c r="J75263" i="18"/>
  <c r="J75264" i="18"/>
  <c r="J75265" i="18"/>
  <c r="J75266" i="18"/>
  <c r="J75267" i="18"/>
  <c r="J75268" i="18"/>
  <c r="J75269" i="18"/>
  <c r="J75270" i="18"/>
  <c r="J75271" i="18"/>
  <c r="J75272" i="18"/>
  <c r="J75273" i="18"/>
  <c r="J75274" i="18"/>
  <c r="J75275" i="18"/>
  <c r="J75276" i="18"/>
  <c r="J75277" i="18"/>
  <c r="J75278" i="18"/>
  <c r="J75279" i="18"/>
  <c r="J75280" i="18"/>
  <c r="J75281" i="18"/>
  <c r="J75282" i="18"/>
  <c r="J75283" i="18"/>
  <c r="J75284" i="18"/>
  <c r="J75285" i="18"/>
  <c r="J75286" i="18"/>
  <c r="J75287" i="18"/>
  <c r="J75288" i="18"/>
  <c r="J75289" i="18"/>
  <c r="J75290" i="18"/>
  <c r="J75291" i="18"/>
  <c r="J75292" i="18"/>
  <c r="J75293" i="18"/>
  <c r="J75294" i="18"/>
  <c r="J75295" i="18"/>
  <c r="J75296" i="18"/>
  <c r="J75297" i="18"/>
  <c r="J75298" i="18"/>
  <c r="J75299" i="18"/>
  <c r="J75300" i="18"/>
  <c r="J75301" i="18"/>
  <c r="J75302" i="18"/>
  <c r="J75303" i="18"/>
  <c r="J75304" i="18"/>
  <c r="J75305" i="18"/>
  <c r="J75306" i="18"/>
  <c r="J75307" i="18"/>
  <c r="J75308" i="18"/>
  <c r="J75309" i="18"/>
  <c r="J75310" i="18"/>
  <c r="J75311" i="18"/>
  <c r="J75312" i="18"/>
  <c r="J75313" i="18"/>
  <c r="J75314" i="18"/>
  <c r="J75315" i="18"/>
  <c r="J75316" i="18"/>
  <c r="J75317" i="18"/>
  <c r="J75318" i="18"/>
  <c r="J75319" i="18"/>
  <c r="J75320" i="18"/>
  <c r="J75321" i="18"/>
  <c r="J75322" i="18"/>
  <c r="J75323" i="18"/>
  <c r="J75324" i="18"/>
  <c r="J75325" i="18"/>
  <c r="J75326" i="18"/>
  <c r="J75327" i="18"/>
  <c r="J75328" i="18"/>
  <c r="J75329" i="18"/>
  <c r="J75330" i="18"/>
  <c r="J75331" i="18"/>
  <c r="J75332" i="18"/>
  <c r="J75333" i="18"/>
  <c r="J75334" i="18"/>
  <c r="J75335" i="18"/>
  <c r="J75336" i="18"/>
  <c r="J75337" i="18"/>
  <c r="J75338" i="18"/>
  <c r="J75339" i="18"/>
  <c r="J75340" i="18"/>
  <c r="J75341" i="18"/>
  <c r="J75342" i="18"/>
  <c r="J75343" i="18"/>
  <c r="J75344" i="18"/>
  <c r="J75345" i="18"/>
  <c r="J75346" i="18"/>
  <c r="J75347" i="18"/>
  <c r="J75348" i="18"/>
  <c r="J75349" i="18"/>
  <c r="J75350" i="18"/>
  <c r="J75351" i="18"/>
  <c r="J75352" i="18"/>
  <c r="J75353" i="18"/>
  <c r="J75354" i="18"/>
  <c r="J75355" i="18"/>
  <c r="J75356" i="18"/>
  <c r="J75357" i="18"/>
  <c r="J75358" i="18"/>
  <c r="J75359" i="18"/>
  <c r="J75360" i="18"/>
  <c r="J75361" i="18"/>
  <c r="J75362" i="18"/>
  <c r="J75363" i="18"/>
  <c r="J75364" i="18"/>
  <c r="J75365" i="18"/>
  <c r="J75366" i="18"/>
  <c r="J75367" i="18"/>
  <c r="J75368" i="18"/>
  <c r="J75369" i="18"/>
  <c r="J75370" i="18"/>
  <c r="J75371" i="18"/>
  <c r="J75372" i="18"/>
  <c r="J75373" i="18"/>
  <c r="J75374" i="18"/>
  <c r="J75375" i="18"/>
  <c r="J75376" i="18"/>
  <c r="J75377" i="18"/>
  <c r="J75378" i="18"/>
  <c r="J75379" i="18"/>
  <c r="J75380" i="18"/>
  <c r="J75381" i="18"/>
  <c r="J75382" i="18"/>
  <c r="J75383" i="18"/>
  <c r="J75384" i="18"/>
  <c r="J75385" i="18"/>
  <c r="J75386" i="18"/>
  <c r="J75387" i="18"/>
  <c r="J75388" i="18"/>
  <c r="J75389" i="18"/>
  <c r="J75390" i="18"/>
  <c r="J75391" i="18"/>
  <c r="J75392" i="18"/>
  <c r="J75393" i="18"/>
  <c r="J75394" i="18"/>
  <c r="J75395" i="18"/>
  <c r="J75396" i="18"/>
  <c r="J75397" i="18"/>
  <c r="J75398" i="18"/>
  <c r="J75399" i="18"/>
  <c r="J75400" i="18"/>
  <c r="J75401" i="18"/>
  <c r="J75402" i="18"/>
  <c r="J75403" i="18"/>
  <c r="J75404" i="18"/>
  <c r="J75405" i="18"/>
  <c r="J75406" i="18"/>
  <c r="J75407" i="18"/>
  <c r="J75408" i="18"/>
  <c r="J75409" i="18"/>
  <c r="J75410" i="18"/>
  <c r="J75411" i="18"/>
  <c r="J75412" i="18"/>
  <c r="J75413" i="18"/>
  <c r="J75414" i="18"/>
  <c r="J75415" i="18"/>
  <c r="J75416" i="18"/>
  <c r="J75417" i="18"/>
  <c r="J75418" i="18"/>
  <c r="J75419" i="18"/>
  <c r="J75420" i="18"/>
  <c r="J75421" i="18"/>
  <c r="J75422" i="18"/>
  <c r="J75423" i="18"/>
  <c r="J75424" i="18"/>
  <c r="J75425" i="18"/>
  <c r="J75426" i="18"/>
  <c r="J75427" i="18"/>
  <c r="J75428" i="18"/>
  <c r="J75429" i="18"/>
  <c r="J75430" i="18"/>
  <c r="J75431" i="18"/>
  <c r="J75432" i="18"/>
  <c r="J75433" i="18"/>
  <c r="J75434" i="18"/>
  <c r="J75435" i="18"/>
  <c r="J75436" i="18"/>
  <c r="J75437" i="18"/>
  <c r="J75438" i="18"/>
  <c r="J75439" i="18"/>
  <c r="J75440" i="18"/>
  <c r="J75441" i="18"/>
  <c r="J75442" i="18"/>
  <c r="J75443" i="18"/>
  <c r="J75444" i="18"/>
  <c r="J75445" i="18"/>
  <c r="J75446" i="18"/>
  <c r="J75447" i="18"/>
  <c r="J75448" i="18"/>
  <c r="J75449" i="18"/>
  <c r="J75450" i="18"/>
  <c r="J75451" i="18"/>
  <c r="J75452" i="18"/>
  <c r="J75453" i="18"/>
  <c r="J75454" i="18"/>
  <c r="J75455" i="18"/>
  <c r="J75456" i="18"/>
  <c r="J75457" i="18"/>
  <c r="J75458" i="18"/>
  <c r="J75459" i="18"/>
  <c r="J75460" i="18"/>
  <c r="J75461" i="18"/>
  <c r="J75462" i="18"/>
  <c r="J75463" i="18"/>
  <c r="J75464" i="18"/>
  <c r="J75465" i="18"/>
  <c r="J75466" i="18"/>
  <c r="J75467" i="18"/>
  <c r="J75468" i="18"/>
  <c r="J75469" i="18"/>
  <c r="J75470" i="18"/>
  <c r="J75471" i="18"/>
  <c r="J75472" i="18"/>
  <c r="J75473" i="18"/>
  <c r="J75474" i="18"/>
  <c r="J75475" i="18"/>
  <c r="J75476" i="18"/>
  <c r="J75477" i="18"/>
  <c r="J75478" i="18"/>
  <c r="J75479" i="18"/>
  <c r="J75480" i="18"/>
  <c r="J75481" i="18"/>
  <c r="J75482" i="18"/>
  <c r="J75483" i="18"/>
  <c r="J75484" i="18"/>
  <c r="J75485" i="18"/>
  <c r="J75486" i="18"/>
  <c r="J75487" i="18"/>
  <c r="J75488" i="18"/>
  <c r="J75489" i="18"/>
  <c r="J75490" i="18"/>
  <c r="J75491" i="18"/>
  <c r="J75492" i="18"/>
  <c r="J75493" i="18"/>
  <c r="J75494" i="18"/>
  <c r="J75495" i="18"/>
  <c r="J75496" i="18"/>
  <c r="J75497" i="18"/>
  <c r="J75498" i="18"/>
  <c r="J75499" i="18"/>
  <c r="J75500" i="18"/>
  <c r="J75501" i="18"/>
  <c r="J75502" i="18"/>
  <c r="J75503" i="18"/>
  <c r="J75504" i="18"/>
  <c r="J75505" i="18"/>
  <c r="J75506" i="18"/>
  <c r="J75507" i="18"/>
  <c r="J75508" i="18"/>
  <c r="J75509" i="18"/>
  <c r="J75510" i="18"/>
  <c r="J75511" i="18"/>
  <c r="J75512" i="18"/>
  <c r="J75513" i="18"/>
  <c r="J75514" i="18"/>
  <c r="J75515" i="18"/>
  <c r="J75516" i="18"/>
  <c r="J75517" i="18"/>
  <c r="J75518" i="18"/>
  <c r="J75519" i="18"/>
  <c r="J75520" i="18"/>
  <c r="J75521" i="18"/>
  <c r="J75522" i="18"/>
  <c r="J75523" i="18"/>
  <c r="J75524" i="18"/>
  <c r="J75525" i="18"/>
  <c r="J75526" i="18"/>
  <c r="J75527" i="18"/>
  <c r="J75528" i="18"/>
  <c r="J75529" i="18"/>
  <c r="J75530" i="18"/>
  <c r="J75531" i="18"/>
  <c r="J75532" i="18"/>
  <c r="J75533" i="18"/>
  <c r="J75534" i="18"/>
  <c r="J75535" i="18"/>
  <c r="J75536" i="18"/>
  <c r="J75537" i="18"/>
  <c r="J75538" i="18"/>
  <c r="J75539" i="18"/>
  <c r="J75540" i="18"/>
  <c r="J75541" i="18"/>
  <c r="J75542" i="18"/>
  <c r="J75543" i="18"/>
  <c r="J75544" i="18"/>
  <c r="J75545" i="18"/>
  <c r="J75546" i="18"/>
  <c r="J75547" i="18"/>
  <c r="J75548" i="18"/>
  <c r="J75549" i="18"/>
  <c r="J75550" i="18"/>
  <c r="J75551" i="18"/>
  <c r="J75552" i="18"/>
  <c r="J75553" i="18"/>
  <c r="J75554" i="18"/>
  <c r="J75555" i="18"/>
  <c r="J75556" i="18"/>
  <c r="J75557" i="18"/>
  <c r="J75558" i="18"/>
  <c r="J75559" i="18"/>
  <c r="J75560" i="18"/>
  <c r="J75561" i="18"/>
  <c r="J75562" i="18"/>
  <c r="J75563" i="18"/>
  <c r="J75564" i="18"/>
  <c r="J75565" i="18"/>
  <c r="J75566" i="18"/>
  <c r="J75567" i="18"/>
  <c r="J75568" i="18"/>
  <c r="J75569" i="18"/>
  <c r="J75570" i="18"/>
  <c r="J75571" i="18"/>
  <c r="J75572" i="18"/>
  <c r="J75573" i="18"/>
  <c r="J75574" i="18"/>
  <c r="J75575" i="18"/>
  <c r="J75576" i="18"/>
  <c r="J75577" i="18"/>
  <c r="J75578" i="18"/>
  <c r="J75579" i="18"/>
  <c r="J75580" i="18"/>
  <c r="J75581" i="18"/>
  <c r="J75582" i="18"/>
  <c r="J75583" i="18"/>
  <c r="J75584" i="18"/>
  <c r="J75585" i="18"/>
  <c r="J75586" i="18"/>
  <c r="J75587" i="18"/>
  <c r="J75588" i="18"/>
  <c r="J75589" i="18"/>
  <c r="J75590" i="18"/>
  <c r="J75591" i="18"/>
  <c r="J75592" i="18"/>
  <c r="J75593" i="18"/>
  <c r="J75594" i="18"/>
  <c r="J75595" i="18"/>
  <c r="J75596" i="18"/>
  <c r="J75597" i="18"/>
  <c r="J75598" i="18"/>
  <c r="J75599" i="18"/>
  <c r="J75600" i="18"/>
  <c r="J75601" i="18"/>
  <c r="J75602" i="18"/>
  <c r="J75603" i="18"/>
  <c r="J75604" i="18"/>
  <c r="J75605" i="18"/>
  <c r="J75606" i="18"/>
  <c r="J75607" i="18"/>
  <c r="J75608" i="18"/>
  <c r="J75609" i="18"/>
  <c r="J75610" i="18"/>
  <c r="J75611" i="18"/>
  <c r="J75612" i="18"/>
  <c r="J75613" i="18"/>
  <c r="J75614" i="18"/>
  <c r="J75615" i="18"/>
  <c r="J75616" i="18"/>
  <c r="J75617" i="18"/>
  <c r="J75618" i="18"/>
  <c r="J75619" i="18"/>
  <c r="J75620" i="18"/>
  <c r="J75621" i="18"/>
  <c r="J75622" i="18"/>
  <c r="J75623" i="18"/>
  <c r="J75624" i="18"/>
  <c r="J75625" i="18"/>
  <c r="J75626" i="18"/>
  <c r="J75627" i="18"/>
  <c r="J75628" i="18"/>
  <c r="J75629" i="18"/>
  <c r="J75630" i="18"/>
  <c r="J75631" i="18"/>
  <c r="J75632" i="18"/>
  <c r="J75633" i="18"/>
  <c r="J75634" i="18"/>
  <c r="J75635" i="18"/>
  <c r="J75636" i="18"/>
  <c r="J75637" i="18"/>
  <c r="J75638" i="18"/>
  <c r="J75639" i="18"/>
  <c r="J75640" i="18"/>
  <c r="J75641" i="18"/>
  <c r="J75642" i="18"/>
  <c r="J75643" i="18"/>
  <c r="J75644" i="18"/>
  <c r="J75645" i="18"/>
  <c r="J75646" i="18"/>
  <c r="J75647" i="18"/>
  <c r="J75648" i="18"/>
  <c r="J75649" i="18"/>
  <c r="J75650" i="18"/>
  <c r="J75651" i="18"/>
  <c r="J75652" i="18"/>
  <c r="J75653" i="18"/>
  <c r="J75654" i="18"/>
  <c r="J75655" i="18"/>
  <c r="J75656" i="18"/>
  <c r="J75657" i="18"/>
  <c r="J75658" i="18"/>
  <c r="J75659" i="18"/>
  <c r="J75660" i="18"/>
  <c r="J75661" i="18"/>
  <c r="J75662" i="18"/>
  <c r="J75663" i="18"/>
  <c r="J75664" i="18"/>
  <c r="J75665" i="18"/>
  <c r="J75666" i="18"/>
  <c r="J75667" i="18"/>
  <c r="J75668" i="18"/>
  <c r="J75669" i="18"/>
  <c r="J75670" i="18"/>
  <c r="J75671" i="18"/>
  <c r="J75672" i="18"/>
  <c r="J75673" i="18"/>
  <c r="J75674" i="18"/>
  <c r="J75675" i="18"/>
  <c r="J75676" i="18"/>
  <c r="J75677" i="18"/>
  <c r="J75678" i="18"/>
  <c r="J75679" i="18"/>
  <c r="J75680" i="18"/>
  <c r="J75681" i="18"/>
  <c r="J75682" i="18"/>
  <c r="J75683" i="18"/>
  <c r="J75684" i="18"/>
  <c r="J75685" i="18"/>
  <c r="J75686" i="18"/>
  <c r="J75687" i="18"/>
  <c r="J75688" i="18"/>
  <c r="J75689" i="18"/>
  <c r="J75690" i="18"/>
  <c r="J75691" i="18"/>
  <c r="J75692" i="18"/>
  <c r="J75693" i="18"/>
  <c r="J75694" i="18"/>
  <c r="J75695" i="18"/>
  <c r="J75696" i="18"/>
  <c r="J75697" i="18"/>
  <c r="J75698" i="18"/>
  <c r="J75699" i="18"/>
  <c r="J75700" i="18"/>
  <c r="J75701" i="18"/>
  <c r="J75702" i="18"/>
  <c r="J75703" i="18"/>
  <c r="J75704" i="18"/>
  <c r="J75705" i="18"/>
  <c r="J75706" i="18"/>
  <c r="J75707" i="18"/>
  <c r="J75708" i="18"/>
  <c r="J75709" i="18"/>
  <c r="J75710" i="18"/>
  <c r="J75711" i="18"/>
  <c r="J75712" i="18"/>
  <c r="J75713" i="18"/>
  <c r="J75714" i="18"/>
  <c r="J75715" i="18"/>
  <c r="J75716" i="18"/>
  <c r="J75717" i="18"/>
  <c r="J75718" i="18"/>
  <c r="J75719" i="18"/>
  <c r="J75720" i="18"/>
  <c r="J75721" i="18"/>
  <c r="J75722" i="18"/>
  <c r="J75723" i="18"/>
  <c r="J75724" i="18"/>
  <c r="J75725" i="18"/>
  <c r="J75726" i="18"/>
  <c r="J75727" i="18"/>
  <c r="J75728" i="18"/>
  <c r="J75729" i="18"/>
  <c r="J75730" i="18"/>
  <c r="J75731" i="18"/>
  <c r="J75732" i="18"/>
  <c r="J75733" i="18"/>
  <c r="J75734" i="18"/>
  <c r="J75735" i="18"/>
  <c r="J75736" i="18"/>
  <c r="J75737" i="18"/>
  <c r="J75738" i="18"/>
  <c r="J75739" i="18"/>
  <c r="J75740" i="18"/>
  <c r="J75741" i="18"/>
  <c r="J75742" i="18"/>
  <c r="J75743" i="18"/>
  <c r="J75744" i="18"/>
  <c r="J75745" i="18"/>
  <c r="J75746" i="18"/>
  <c r="J75747" i="18"/>
  <c r="J75748" i="18"/>
  <c r="J75749" i="18"/>
  <c r="J75750" i="18"/>
  <c r="J75751" i="18"/>
  <c r="J75752" i="18"/>
  <c r="J75753" i="18"/>
  <c r="J75754" i="18"/>
  <c r="J75755" i="18"/>
  <c r="J75756" i="18"/>
  <c r="J75757" i="18"/>
  <c r="J75758" i="18"/>
  <c r="J75759" i="18"/>
  <c r="J75760" i="18"/>
  <c r="J75761" i="18"/>
  <c r="J75762" i="18"/>
  <c r="J75763" i="18"/>
  <c r="J75764" i="18"/>
  <c r="J75765" i="18"/>
  <c r="J75766" i="18"/>
  <c r="J75767" i="18"/>
  <c r="J75768" i="18"/>
  <c r="J75769" i="18"/>
  <c r="J75770" i="18"/>
  <c r="J75771" i="18"/>
  <c r="J75772" i="18"/>
  <c r="J75773" i="18"/>
  <c r="J75774" i="18"/>
  <c r="J75775" i="18"/>
  <c r="J75776" i="18"/>
  <c r="J75777" i="18"/>
  <c r="J75778" i="18"/>
  <c r="J75779" i="18"/>
  <c r="J75780" i="18"/>
  <c r="J75781" i="18"/>
  <c r="J75782" i="18"/>
  <c r="J75783" i="18"/>
  <c r="J75784" i="18"/>
  <c r="J75785" i="18"/>
  <c r="J75786" i="18"/>
  <c r="J75787" i="18"/>
  <c r="J75788" i="18"/>
  <c r="J75789" i="18"/>
  <c r="J75790" i="18"/>
  <c r="J75791" i="18"/>
  <c r="J75792" i="18"/>
  <c r="J75793" i="18"/>
  <c r="J75794" i="18"/>
  <c r="J75795" i="18"/>
  <c r="J75796" i="18"/>
  <c r="J75797" i="18"/>
  <c r="J75798" i="18"/>
  <c r="J75799" i="18"/>
  <c r="J75800" i="18"/>
  <c r="J75801" i="18"/>
  <c r="J75802" i="18"/>
  <c r="J75803" i="18"/>
  <c r="J75804" i="18"/>
  <c r="J75805" i="18"/>
  <c r="J75806" i="18"/>
  <c r="J75807" i="18"/>
  <c r="J75808" i="18"/>
  <c r="J75809" i="18"/>
  <c r="J75810" i="18"/>
  <c r="J75811" i="18"/>
  <c r="J75812" i="18"/>
  <c r="J75813" i="18"/>
  <c r="J75814" i="18"/>
  <c r="J75815" i="18"/>
  <c r="J75816" i="18"/>
  <c r="J75817" i="18"/>
  <c r="J75818" i="18"/>
  <c r="J75819" i="18"/>
  <c r="J75820" i="18"/>
  <c r="J75821" i="18"/>
  <c r="J75822" i="18"/>
  <c r="J75823" i="18"/>
  <c r="J75824" i="18"/>
  <c r="J75825" i="18"/>
  <c r="J75826" i="18"/>
  <c r="J75827" i="18"/>
  <c r="J75828" i="18"/>
  <c r="J75829" i="18"/>
  <c r="J75830" i="18"/>
  <c r="J75831" i="18"/>
  <c r="J75832" i="18"/>
  <c r="J75833" i="18"/>
  <c r="J75834" i="18"/>
  <c r="J75835" i="18"/>
  <c r="J75836" i="18"/>
  <c r="J75837" i="18"/>
  <c r="J75838" i="18"/>
  <c r="J75839" i="18"/>
  <c r="J75840" i="18"/>
  <c r="J75841" i="18"/>
  <c r="J75842" i="18"/>
  <c r="J75843" i="18"/>
  <c r="J75844" i="18"/>
  <c r="J75845" i="18"/>
  <c r="J75846" i="18"/>
  <c r="J75847" i="18"/>
  <c r="J75848" i="18"/>
  <c r="J75849" i="18"/>
  <c r="J75850" i="18"/>
  <c r="J75851" i="18"/>
  <c r="J75852" i="18"/>
  <c r="J75853" i="18"/>
  <c r="J75854" i="18"/>
  <c r="J75855" i="18"/>
  <c r="J75856" i="18"/>
  <c r="J75857" i="18"/>
  <c r="J75858" i="18"/>
  <c r="J75859" i="18"/>
  <c r="J75860" i="18"/>
  <c r="J75861" i="18"/>
  <c r="J75862" i="18"/>
  <c r="J75863" i="18"/>
  <c r="J75864" i="18"/>
  <c r="J75865" i="18"/>
  <c r="J75866" i="18"/>
  <c r="J75867" i="18"/>
  <c r="J75868" i="18"/>
  <c r="J75869" i="18"/>
  <c r="J75870" i="18"/>
  <c r="J75871" i="18"/>
  <c r="J75872" i="18"/>
  <c r="J75873" i="18"/>
  <c r="J75874" i="18"/>
  <c r="J75875" i="18"/>
  <c r="J75876" i="18"/>
  <c r="J75877" i="18"/>
  <c r="J75878" i="18"/>
  <c r="J75879" i="18"/>
  <c r="J75880" i="18"/>
  <c r="J75881" i="18"/>
  <c r="J75882" i="18"/>
  <c r="J75883" i="18"/>
  <c r="J75884" i="18"/>
  <c r="J75885" i="18"/>
  <c r="J75886" i="18"/>
  <c r="J75887" i="18"/>
  <c r="J75888" i="18"/>
  <c r="J75889" i="18"/>
  <c r="J75890" i="18"/>
  <c r="J75891" i="18"/>
  <c r="J75892" i="18"/>
  <c r="J75893" i="18"/>
  <c r="J75894" i="18"/>
  <c r="J75895" i="18"/>
  <c r="J75896" i="18"/>
  <c r="J75897" i="18"/>
  <c r="J75898" i="18"/>
  <c r="J75899" i="18"/>
  <c r="J75900" i="18"/>
  <c r="J75901" i="18"/>
  <c r="J75902" i="18"/>
  <c r="J75903" i="18"/>
  <c r="J75904" i="18"/>
  <c r="J75905" i="18"/>
  <c r="J75906" i="18"/>
  <c r="J75907" i="18"/>
  <c r="J75908" i="18"/>
  <c r="J75909" i="18"/>
  <c r="J75910" i="18"/>
  <c r="J75911" i="18"/>
  <c r="J75912" i="18"/>
  <c r="J75913" i="18"/>
  <c r="J75914" i="18"/>
  <c r="J75915" i="18"/>
  <c r="J75916" i="18"/>
  <c r="J75917" i="18"/>
  <c r="J75918" i="18"/>
  <c r="J75919" i="18"/>
  <c r="J75920" i="18"/>
  <c r="J75921" i="18"/>
  <c r="J75922" i="18"/>
  <c r="J75923" i="18"/>
  <c r="J75924" i="18"/>
  <c r="J75925" i="18"/>
  <c r="J75926" i="18"/>
  <c r="J75927" i="18"/>
  <c r="J75928" i="18"/>
  <c r="J75929" i="18"/>
  <c r="J75930" i="18"/>
  <c r="J75931" i="18"/>
  <c r="J75932" i="18"/>
  <c r="J75933" i="18"/>
  <c r="J75934" i="18"/>
  <c r="J75935" i="18"/>
  <c r="J75936" i="18"/>
  <c r="J75937" i="18"/>
  <c r="J75938" i="18"/>
  <c r="J75939" i="18"/>
  <c r="J75940" i="18"/>
  <c r="J75941" i="18"/>
  <c r="J75942" i="18"/>
  <c r="J75943" i="18"/>
  <c r="J75944" i="18"/>
  <c r="J75945" i="18"/>
  <c r="J75946" i="18"/>
  <c r="J75947" i="18"/>
  <c r="J75948" i="18"/>
  <c r="J75949" i="18"/>
  <c r="J75950" i="18"/>
  <c r="J75951" i="18"/>
  <c r="J75952" i="18"/>
  <c r="J75953" i="18"/>
  <c r="J75954" i="18"/>
  <c r="J75955" i="18"/>
  <c r="J75956" i="18"/>
  <c r="J75957" i="18"/>
  <c r="J75958" i="18"/>
  <c r="J75959" i="18"/>
  <c r="J75960" i="18"/>
  <c r="J75961" i="18"/>
  <c r="J75962" i="18"/>
  <c r="J75963" i="18"/>
  <c r="J75964" i="18"/>
  <c r="J75965" i="18"/>
  <c r="J75966" i="18"/>
  <c r="J75967" i="18"/>
  <c r="J75968" i="18"/>
  <c r="J75969" i="18"/>
  <c r="J75970" i="18"/>
  <c r="J75971" i="18"/>
  <c r="J75972" i="18"/>
  <c r="J75973" i="18"/>
  <c r="J75974" i="18"/>
  <c r="J75975" i="18"/>
  <c r="J75976" i="18"/>
  <c r="J75977" i="18"/>
  <c r="J75978" i="18"/>
  <c r="J75979" i="18"/>
  <c r="J75980" i="18"/>
  <c r="J75981" i="18"/>
  <c r="J75982" i="18"/>
  <c r="J75983" i="18"/>
  <c r="J75984" i="18"/>
  <c r="J75985" i="18"/>
  <c r="J75986" i="18"/>
  <c r="J75987" i="18"/>
  <c r="J75988" i="18"/>
  <c r="J75989" i="18"/>
  <c r="J75990" i="18"/>
  <c r="J75991" i="18"/>
  <c r="J75992" i="18"/>
  <c r="J75993" i="18"/>
  <c r="J75994" i="18"/>
  <c r="J75995" i="18"/>
  <c r="J75996" i="18"/>
  <c r="J75997" i="18"/>
  <c r="J75998" i="18"/>
  <c r="J75999" i="18"/>
  <c r="J76000" i="18"/>
  <c r="J76001" i="18"/>
  <c r="J76002" i="18"/>
  <c r="J76003" i="18"/>
  <c r="J76004" i="18"/>
  <c r="J76005" i="18"/>
  <c r="J76006" i="18"/>
  <c r="J76007" i="18"/>
  <c r="J76008" i="18"/>
  <c r="J76009" i="18"/>
  <c r="J76010" i="18"/>
  <c r="J76011" i="18"/>
  <c r="J76012" i="18"/>
  <c r="J76013" i="18"/>
  <c r="J76014" i="18"/>
  <c r="J76015" i="18"/>
  <c r="J76016" i="18"/>
  <c r="J76017" i="18"/>
  <c r="J76018" i="18"/>
  <c r="J76019" i="18"/>
  <c r="J76020" i="18"/>
  <c r="J76021" i="18"/>
  <c r="J76022" i="18"/>
  <c r="J76023" i="18"/>
  <c r="J76024" i="18"/>
  <c r="J76025" i="18"/>
  <c r="J76026" i="18"/>
  <c r="J76027" i="18"/>
  <c r="J76028" i="18"/>
  <c r="J76029" i="18"/>
  <c r="J76030" i="18"/>
  <c r="J76031" i="18"/>
  <c r="J76032" i="18"/>
  <c r="J76033" i="18"/>
  <c r="J76034" i="18"/>
  <c r="J76035" i="18"/>
  <c r="J76036" i="18"/>
  <c r="J76037" i="18"/>
  <c r="J76038" i="18"/>
  <c r="J76039" i="18"/>
  <c r="J76040" i="18"/>
  <c r="J76041" i="18"/>
  <c r="J76042" i="18"/>
  <c r="J76043" i="18"/>
  <c r="J76044" i="18"/>
  <c r="J76045" i="18"/>
  <c r="J76046" i="18"/>
  <c r="J76047" i="18"/>
  <c r="J76048" i="18"/>
  <c r="J76049" i="18"/>
  <c r="J76050" i="18"/>
  <c r="J76051" i="18"/>
  <c r="J76052" i="18"/>
  <c r="J76053" i="18"/>
  <c r="J76054" i="18"/>
  <c r="J76055" i="18"/>
  <c r="J76056" i="18"/>
  <c r="J76057" i="18"/>
  <c r="J76058" i="18"/>
  <c r="J76059" i="18"/>
  <c r="J76060" i="18"/>
  <c r="J76061" i="18"/>
  <c r="J76062" i="18"/>
  <c r="J76063" i="18"/>
  <c r="J76064" i="18"/>
  <c r="J76065" i="18"/>
  <c r="J76066" i="18"/>
  <c r="J76067" i="18"/>
  <c r="J76068" i="18"/>
  <c r="J76069" i="18"/>
  <c r="J76070" i="18"/>
  <c r="J76071" i="18"/>
  <c r="J76072" i="18"/>
  <c r="J76073" i="18"/>
  <c r="J76074" i="18"/>
  <c r="J76075" i="18"/>
  <c r="J76076" i="18"/>
  <c r="J76077" i="18"/>
  <c r="J76078" i="18"/>
  <c r="J76079" i="18"/>
  <c r="J76080" i="18"/>
  <c r="J76081" i="18"/>
  <c r="J76082" i="18"/>
  <c r="J76083" i="18"/>
  <c r="J76084" i="18"/>
  <c r="J76085" i="18"/>
  <c r="J76086" i="18"/>
  <c r="J76087" i="18"/>
  <c r="J76088" i="18"/>
  <c r="J76089" i="18"/>
  <c r="J76090" i="18"/>
  <c r="J76091" i="18"/>
  <c r="J76092" i="18"/>
  <c r="J76093" i="18"/>
  <c r="J76094" i="18"/>
  <c r="J76095" i="18"/>
  <c r="J76096" i="18"/>
  <c r="J76097" i="18"/>
  <c r="J76098" i="18"/>
  <c r="J76099" i="18"/>
  <c r="J76100" i="18"/>
  <c r="J76101" i="18"/>
  <c r="J76102" i="18"/>
  <c r="J76103" i="18"/>
  <c r="J76104" i="18"/>
  <c r="J76105" i="18"/>
  <c r="J76106" i="18"/>
  <c r="J76107" i="18"/>
  <c r="J76108" i="18"/>
  <c r="J76109" i="18"/>
  <c r="J76110" i="18"/>
  <c r="J76111" i="18"/>
  <c r="J76112" i="18"/>
  <c r="J76113" i="18"/>
  <c r="J76114" i="18"/>
  <c r="J76115" i="18"/>
  <c r="J76116" i="18"/>
  <c r="J76117" i="18"/>
  <c r="J76118" i="18"/>
  <c r="J76119" i="18"/>
  <c r="J76120" i="18"/>
  <c r="J76121" i="18"/>
  <c r="J76122" i="18"/>
  <c r="J76123" i="18"/>
  <c r="J76124" i="18"/>
  <c r="J76125" i="18"/>
  <c r="J76126" i="18"/>
  <c r="J76127" i="18"/>
  <c r="J76128" i="18"/>
  <c r="J76129" i="18"/>
  <c r="J76130" i="18"/>
  <c r="J76131" i="18"/>
  <c r="J76132" i="18"/>
  <c r="J76133" i="18"/>
  <c r="J76134" i="18"/>
  <c r="J76135" i="18"/>
  <c r="J76136" i="18"/>
  <c r="J76137" i="18"/>
  <c r="J76138" i="18"/>
  <c r="J76139" i="18"/>
  <c r="J76140" i="18"/>
  <c r="J76141" i="18"/>
  <c r="J76142" i="18"/>
  <c r="J76143" i="18"/>
  <c r="J76144" i="18"/>
  <c r="J76145" i="18"/>
  <c r="J76146" i="18"/>
  <c r="J76147" i="18"/>
  <c r="J76148" i="18"/>
  <c r="J76149" i="18"/>
  <c r="J76150" i="18"/>
  <c r="J76151" i="18"/>
  <c r="J76152" i="18"/>
  <c r="J76153" i="18"/>
  <c r="J76154" i="18"/>
  <c r="J76155" i="18"/>
  <c r="J76156" i="18"/>
  <c r="J76157" i="18"/>
  <c r="J76158" i="18"/>
  <c r="J76159" i="18"/>
  <c r="J76160" i="18"/>
  <c r="J76161" i="18"/>
  <c r="J76162" i="18"/>
  <c r="J76163" i="18"/>
  <c r="J76164" i="18"/>
  <c r="J76165" i="18"/>
  <c r="J76166" i="18"/>
  <c r="J76167" i="18"/>
  <c r="J76168" i="18"/>
  <c r="J76169" i="18"/>
  <c r="J76170" i="18"/>
  <c r="J76171" i="18"/>
  <c r="J76172" i="18"/>
  <c r="J76173" i="18"/>
  <c r="J76174" i="18"/>
  <c r="J76175" i="18"/>
  <c r="J76176" i="18"/>
  <c r="J76177" i="18"/>
  <c r="J76178" i="18"/>
  <c r="J76179" i="18"/>
  <c r="J76180" i="18"/>
  <c r="J76181" i="18"/>
  <c r="J76182" i="18"/>
  <c r="J76183" i="18"/>
  <c r="J76184" i="18"/>
  <c r="J76185" i="18"/>
  <c r="J76186" i="18"/>
  <c r="J76187" i="18"/>
  <c r="J76188" i="18"/>
  <c r="J76189" i="18"/>
  <c r="J76190" i="18"/>
  <c r="J76191" i="18"/>
  <c r="J76192" i="18"/>
  <c r="J76193" i="18"/>
  <c r="J76194" i="18"/>
  <c r="J76195" i="18"/>
  <c r="J76196" i="18"/>
  <c r="J76197" i="18"/>
  <c r="J76198" i="18"/>
  <c r="J76199" i="18"/>
  <c r="J76200" i="18"/>
  <c r="J76201" i="18"/>
  <c r="J76202" i="18"/>
  <c r="J76203" i="18"/>
  <c r="J76204" i="18"/>
  <c r="J76205" i="18"/>
  <c r="J76206" i="18"/>
  <c r="J76207" i="18"/>
  <c r="J76208" i="18"/>
  <c r="J76209" i="18"/>
  <c r="J76210" i="18"/>
  <c r="J76211" i="18"/>
  <c r="J76212" i="18"/>
  <c r="J76213" i="18"/>
  <c r="J76214" i="18"/>
  <c r="J76215" i="18"/>
  <c r="J76216" i="18"/>
  <c r="J76217" i="18"/>
  <c r="J76218" i="18"/>
  <c r="J76219" i="18"/>
  <c r="J76220" i="18"/>
  <c r="J76221" i="18"/>
  <c r="J76222" i="18"/>
  <c r="J76223" i="18"/>
  <c r="J76224" i="18"/>
  <c r="J76225" i="18"/>
  <c r="J76226" i="18"/>
  <c r="J76227" i="18"/>
  <c r="J76228" i="18"/>
  <c r="J76229" i="18"/>
  <c r="J76230" i="18"/>
  <c r="J76231" i="18"/>
  <c r="J76232" i="18"/>
  <c r="J76233" i="18"/>
  <c r="J76234" i="18"/>
  <c r="J76235" i="18"/>
  <c r="J76236" i="18"/>
  <c r="J76237" i="18"/>
  <c r="J76238" i="18"/>
  <c r="J76239" i="18"/>
  <c r="J76240" i="18"/>
  <c r="J76241" i="18"/>
  <c r="J76242" i="18"/>
  <c r="J76243" i="18"/>
  <c r="J76244" i="18"/>
  <c r="J76245" i="18"/>
  <c r="J76246" i="18"/>
  <c r="J76247" i="18"/>
  <c r="J76248" i="18"/>
  <c r="J76249" i="18"/>
  <c r="J76250" i="18"/>
  <c r="J76251" i="18"/>
  <c r="J76252" i="18"/>
  <c r="J76253" i="18"/>
  <c r="J76254" i="18"/>
  <c r="J76255" i="18"/>
  <c r="J76256" i="18"/>
  <c r="J76257" i="18"/>
  <c r="J76258" i="18"/>
  <c r="J76259" i="18"/>
  <c r="J76260" i="18"/>
  <c r="J76261" i="18"/>
  <c r="J76262" i="18"/>
  <c r="J76263" i="18"/>
  <c r="J76264" i="18"/>
  <c r="J76265" i="18"/>
  <c r="J76266" i="18"/>
  <c r="J76267" i="18"/>
  <c r="J76268" i="18"/>
  <c r="J76269" i="18"/>
  <c r="J76270" i="18"/>
  <c r="J76271" i="18"/>
  <c r="J76272" i="18"/>
  <c r="J76273" i="18"/>
  <c r="J76274" i="18"/>
  <c r="J76275" i="18"/>
  <c r="J76276" i="18"/>
  <c r="J76277" i="18"/>
  <c r="J76278" i="18"/>
  <c r="J76279" i="18"/>
  <c r="J76280" i="18"/>
  <c r="J76281" i="18"/>
  <c r="J76282" i="18"/>
  <c r="J76283" i="18"/>
  <c r="J76284" i="18"/>
  <c r="J76285" i="18"/>
  <c r="J76286" i="18"/>
  <c r="J76287" i="18"/>
  <c r="J76288" i="18"/>
  <c r="J76289" i="18"/>
  <c r="J76290" i="18"/>
  <c r="J76291" i="18"/>
  <c r="J76292" i="18"/>
  <c r="J76293" i="18"/>
  <c r="J76294" i="18"/>
  <c r="J76295" i="18"/>
  <c r="J76296" i="18"/>
  <c r="J76297" i="18"/>
  <c r="J76298" i="18"/>
  <c r="J76299" i="18"/>
  <c r="J76300" i="18"/>
  <c r="J76301" i="18"/>
  <c r="J76302" i="18"/>
  <c r="J76303" i="18"/>
  <c r="J76304" i="18"/>
  <c r="J76305" i="18"/>
  <c r="J76306" i="18"/>
  <c r="J76307" i="18"/>
  <c r="J76308" i="18"/>
  <c r="J76309" i="18"/>
  <c r="J76310" i="18"/>
  <c r="J76311" i="18"/>
  <c r="J76312" i="18"/>
  <c r="J76313" i="18"/>
  <c r="J76314" i="18"/>
  <c r="J76315" i="18"/>
  <c r="J76316" i="18"/>
  <c r="J76317" i="18"/>
  <c r="J76318" i="18"/>
  <c r="J76319" i="18"/>
  <c r="J76320" i="18"/>
  <c r="J76321" i="18"/>
  <c r="J76322" i="18"/>
  <c r="J76323" i="18"/>
  <c r="J76324" i="18"/>
  <c r="J76325" i="18"/>
  <c r="J76326" i="18"/>
  <c r="J76327" i="18"/>
  <c r="J76328" i="18"/>
  <c r="J76329" i="18"/>
  <c r="J76330" i="18"/>
  <c r="J76331" i="18"/>
  <c r="J76332" i="18"/>
  <c r="J76333" i="18"/>
  <c r="J76334" i="18"/>
  <c r="J76335" i="18"/>
  <c r="J76336" i="18"/>
  <c r="J76337" i="18"/>
  <c r="J76338" i="18"/>
  <c r="J76339" i="18"/>
  <c r="J76340" i="18"/>
  <c r="J76341" i="18"/>
  <c r="J76342" i="18"/>
  <c r="J76343" i="18"/>
  <c r="J76344" i="18"/>
  <c r="J76345" i="18"/>
  <c r="J76346" i="18"/>
  <c r="J76347" i="18"/>
  <c r="J76348" i="18"/>
  <c r="J76349" i="18"/>
  <c r="J76350" i="18"/>
  <c r="J76351" i="18"/>
  <c r="J76352" i="18"/>
  <c r="J76353" i="18"/>
  <c r="J76354" i="18"/>
  <c r="J76355" i="18"/>
  <c r="J76356" i="18"/>
  <c r="J76357" i="18"/>
  <c r="J76358" i="18"/>
  <c r="J76359" i="18"/>
  <c r="J76360" i="18"/>
  <c r="J76361" i="18"/>
  <c r="J76362" i="18"/>
  <c r="J76363" i="18"/>
  <c r="J76364" i="18"/>
  <c r="J76365" i="18"/>
  <c r="J76366" i="18"/>
  <c r="J76367" i="18"/>
  <c r="J76368" i="18"/>
  <c r="J76369" i="18"/>
  <c r="J76370" i="18"/>
  <c r="J76371" i="18"/>
  <c r="J76372" i="18"/>
  <c r="J76373" i="18"/>
  <c r="J76374" i="18"/>
  <c r="J76375" i="18"/>
  <c r="J76376" i="18"/>
  <c r="J76377" i="18"/>
  <c r="J76378" i="18"/>
  <c r="J76379" i="18"/>
  <c r="J76380" i="18"/>
  <c r="J76381" i="18"/>
  <c r="J76382" i="18"/>
  <c r="J76383" i="18"/>
  <c r="J76384" i="18"/>
  <c r="J76385" i="18"/>
  <c r="J76386" i="18"/>
  <c r="J76387" i="18"/>
  <c r="J76388" i="18"/>
  <c r="J76389" i="18"/>
  <c r="J76390" i="18"/>
  <c r="J76391" i="18"/>
  <c r="J76392" i="18"/>
  <c r="J76393" i="18"/>
  <c r="J76394" i="18"/>
  <c r="J76395" i="18"/>
  <c r="J76396" i="18"/>
  <c r="J76397" i="18"/>
  <c r="J76398" i="18"/>
  <c r="J76399" i="18"/>
  <c r="J76400" i="18"/>
  <c r="J76401" i="18"/>
  <c r="J76402" i="18"/>
  <c r="J76403" i="18"/>
  <c r="J76404" i="18"/>
  <c r="J76405" i="18"/>
  <c r="J76406" i="18"/>
  <c r="J76407" i="18"/>
  <c r="J76408" i="18"/>
  <c r="J76409" i="18"/>
  <c r="J76410" i="18"/>
  <c r="J76411" i="18"/>
  <c r="J76412" i="18"/>
  <c r="J76413" i="18"/>
  <c r="J76414" i="18"/>
  <c r="J76415" i="18"/>
  <c r="J76416" i="18"/>
  <c r="J76417" i="18"/>
  <c r="J76418" i="18"/>
  <c r="J76419" i="18"/>
  <c r="J76420" i="18"/>
  <c r="J76421" i="18"/>
  <c r="J76422" i="18"/>
  <c r="J76423" i="18"/>
  <c r="J76424" i="18"/>
  <c r="J76425" i="18"/>
  <c r="J76426" i="18"/>
  <c r="J76427" i="18"/>
  <c r="J76428" i="18"/>
  <c r="J76429" i="18"/>
  <c r="J76430" i="18"/>
  <c r="J76431" i="18"/>
  <c r="J76432" i="18"/>
  <c r="J76433" i="18"/>
  <c r="J76434" i="18"/>
  <c r="J76435" i="18"/>
  <c r="J76436" i="18"/>
  <c r="J76437" i="18"/>
  <c r="J76438" i="18"/>
  <c r="J76439" i="18"/>
  <c r="J76440" i="18"/>
  <c r="J76441" i="18"/>
  <c r="J76442" i="18"/>
  <c r="J76443" i="18"/>
  <c r="J76444" i="18"/>
  <c r="J76445" i="18"/>
  <c r="J76446" i="18"/>
  <c r="J76447" i="18"/>
  <c r="J76448" i="18"/>
  <c r="J76449" i="18"/>
  <c r="J76450" i="18"/>
  <c r="J76451" i="18"/>
  <c r="J76452" i="18"/>
  <c r="J76453" i="18"/>
  <c r="J76454" i="18"/>
  <c r="J76455" i="18"/>
  <c r="J76456" i="18"/>
  <c r="J76457" i="18"/>
  <c r="J76458" i="18"/>
  <c r="J76459" i="18"/>
  <c r="J76460" i="18"/>
  <c r="J76461" i="18"/>
  <c r="J76462" i="18"/>
  <c r="J76463" i="18"/>
  <c r="J76464" i="18"/>
  <c r="J76465" i="18"/>
  <c r="J76466" i="18"/>
  <c r="J76467" i="18"/>
  <c r="J76468" i="18"/>
  <c r="J76469" i="18"/>
  <c r="J76470" i="18"/>
  <c r="J76471" i="18"/>
  <c r="J76472" i="18"/>
  <c r="J76473" i="18"/>
  <c r="J76474" i="18"/>
  <c r="J76475" i="18"/>
  <c r="J76476" i="18"/>
  <c r="J76477" i="18"/>
  <c r="J76478" i="18"/>
  <c r="J76479" i="18"/>
  <c r="J76480" i="18"/>
  <c r="J76481" i="18"/>
  <c r="J76482" i="18"/>
  <c r="J76483" i="18"/>
  <c r="J76484" i="18"/>
  <c r="J76485" i="18"/>
  <c r="J76486" i="18"/>
  <c r="J76487" i="18"/>
  <c r="J76488" i="18"/>
  <c r="J76489" i="18"/>
  <c r="J76490" i="18"/>
  <c r="J76491" i="18"/>
  <c r="J76492" i="18"/>
  <c r="J76493" i="18"/>
  <c r="J76494" i="18"/>
  <c r="J76495" i="18"/>
  <c r="J76496" i="18"/>
  <c r="J76497" i="18"/>
  <c r="J76498" i="18"/>
  <c r="J76499" i="18"/>
  <c r="J76500" i="18"/>
  <c r="J76501" i="18"/>
  <c r="J76502" i="18"/>
  <c r="J76503" i="18"/>
  <c r="J76504" i="18"/>
  <c r="J76505" i="18"/>
  <c r="J76506" i="18"/>
  <c r="J76507" i="18"/>
  <c r="J76508" i="18"/>
  <c r="J76509" i="18"/>
  <c r="J76510" i="18"/>
  <c r="J76511" i="18"/>
  <c r="J76512" i="18"/>
  <c r="J76513" i="18"/>
  <c r="J76514" i="18"/>
  <c r="J76515" i="18"/>
  <c r="J76516" i="18"/>
  <c r="J76517" i="18"/>
  <c r="J76518" i="18"/>
  <c r="J76519" i="18"/>
  <c r="J76520" i="18"/>
  <c r="J76521" i="18"/>
  <c r="J76522" i="18"/>
  <c r="J76523" i="18"/>
  <c r="J76524" i="18"/>
  <c r="J76525" i="18"/>
  <c r="J76526" i="18"/>
  <c r="J76527" i="18"/>
  <c r="J76528" i="18"/>
  <c r="J76529" i="18"/>
  <c r="J76530" i="18"/>
  <c r="J76531" i="18"/>
  <c r="J76532" i="18"/>
  <c r="J76533" i="18"/>
  <c r="J76534" i="18"/>
  <c r="J76535" i="18"/>
  <c r="J76536" i="18"/>
  <c r="J76537" i="18"/>
  <c r="J76538" i="18"/>
  <c r="J76539" i="18"/>
  <c r="J76540" i="18"/>
  <c r="J76541" i="18"/>
  <c r="J76542" i="18"/>
  <c r="J76543" i="18"/>
  <c r="J76544" i="18"/>
  <c r="J76545" i="18"/>
  <c r="J76546" i="18"/>
  <c r="J76547" i="18"/>
  <c r="J76548" i="18"/>
  <c r="J76549" i="18"/>
  <c r="J76550" i="18"/>
  <c r="J76551" i="18"/>
  <c r="J76552" i="18"/>
  <c r="J76553" i="18"/>
  <c r="J76554" i="18"/>
  <c r="J76555" i="18"/>
  <c r="J76556" i="18"/>
  <c r="J76557" i="18"/>
  <c r="J76558" i="18"/>
  <c r="J76559" i="18"/>
  <c r="J76560" i="18"/>
  <c r="J76561" i="18"/>
  <c r="J76562" i="18"/>
  <c r="J76563" i="18"/>
  <c r="J76564" i="18"/>
  <c r="J76565" i="18"/>
  <c r="J76566" i="18"/>
  <c r="J76567" i="18"/>
  <c r="J76568" i="18"/>
  <c r="J76569" i="18"/>
  <c r="J76570" i="18"/>
  <c r="J76571" i="18"/>
  <c r="J76572" i="18"/>
  <c r="J76573" i="18"/>
  <c r="J76574" i="18"/>
  <c r="J76575" i="18"/>
  <c r="J76576" i="18"/>
  <c r="J76577" i="18"/>
  <c r="J76578" i="18"/>
  <c r="J76579" i="18"/>
  <c r="J76580" i="18"/>
  <c r="J76581" i="18"/>
  <c r="J76582" i="18"/>
  <c r="J76583" i="18"/>
  <c r="J76584" i="18"/>
  <c r="J76585" i="18"/>
  <c r="J76586" i="18"/>
  <c r="J76587" i="18"/>
  <c r="J76588" i="18"/>
  <c r="J76589" i="18"/>
  <c r="J76590" i="18"/>
  <c r="J76591" i="18"/>
  <c r="J76592" i="18"/>
  <c r="J76593" i="18"/>
  <c r="J76594" i="18"/>
  <c r="J76595" i="18"/>
  <c r="J76596" i="18"/>
  <c r="J76597" i="18"/>
  <c r="J76598" i="18"/>
  <c r="J76599" i="18"/>
  <c r="J76600" i="18"/>
  <c r="J76601" i="18"/>
  <c r="J76602" i="18"/>
  <c r="J76603" i="18"/>
  <c r="J76604" i="18"/>
  <c r="J76605" i="18"/>
  <c r="J76606" i="18"/>
  <c r="J76607" i="18"/>
  <c r="J76608" i="18"/>
  <c r="J76609" i="18"/>
  <c r="J76610" i="18"/>
  <c r="J76611" i="18"/>
  <c r="J76612" i="18"/>
  <c r="J76613" i="18"/>
  <c r="J76614" i="18"/>
  <c r="J76615" i="18"/>
  <c r="J76616" i="18"/>
  <c r="J76617" i="18"/>
  <c r="J76618" i="18"/>
  <c r="J76619" i="18"/>
  <c r="J76620" i="18"/>
  <c r="J76621" i="18"/>
  <c r="J76622" i="18"/>
  <c r="J76623" i="18"/>
  <c r="J76624" i="18"/>
  <c r="J76625" i="18"/>
  <c r="J76626" i="18"/>
  <c r="J76627" i="18"/>
  <c r="J76628" i="18"/>
  <c r="J76629" i="18"/>
  <c r="J76630" i="18"/>
  <c r="J76631" i="18"/>
  <c r="J76632" i="18"/>
  <c r="J76633" i="18"/>
  <c r="J76634" i="18"/>
  <c r="J76635" i="18"/>
  <c r="J76636" i="18"/>
  <c r="J76637" i="18"/>
  <c r="J76638" i="18"/>
  <c r="J76639" i="18"/>
  <c r="J76640" i="18"/>
  <c r="J76641" i="18"/>
  <c r="J76642" i="18"/>
  <c r="J76643" i="18"/>
  <c r="J76644" i="18"/>
  <c r="J76645" i="18"/>
  <c r="J76646" i="18"/>
  <c r="J76647" i="18"/>
  <c r="J76648" i="18"/>
  <c r="J76649" i="18"/>
  <c r="J76650" i="18"/>
  <c r="J76651" i="18"/>
  <c r="J76652" i="18"/>
  <c r="J76653" i="18"/>
  <c r="J76654" i="18"/>
  <c r="J76655" i="18"/>
  <c r="J76656" i="18"/>
  <c r="J76657" i="18"/>
  <c r="J76658" i="18"/>
  <c r="J76659" i="18"/>
  <c r="J76660" i="18"/>
  <c r="J76661" i="18"/>
  <c r="J76662" i="18"/>
  <c r="J76663" i="18"/>
  <c r="J76664" i="18"/>
  <c r="J76665" i="18"/>
  <c r="J76666" i="18"/>
  <c r="J76667" i="18"/>
  <c r="J76668" i="18"/>
  <c r="J76669" i="18"/>
  <c r="J76670" i="18"/>
  <c r="J76671" i="18"/>
  <c r="J76672" i="18"/>
  <c r="J76673" i="18"/>
  <c r="J76674" i="18"/>
  <c r="J76675" i="18"/>
  <c r="J76676" i="18"/>
  <c r="J76677" i="18"/>
  <c r="J76678" i="18"/>
  <c r="J76679" i="18"/>
  <c r="J76680" i="18"/>
  <c r="J76681" i="18"/>
  <c r="J76682" i="18"/>
  <c r="J76683" i="18"/>
  <c r="J76684" i="18"/>
  <c r="J76685" i="18"/>
  <c r="J76686" i="18"/>
  <c r="J76687" i="18"/>
  <c r="J76688" i="18"/>
  <c r="J76689" i="18"/>
  <c r="J76690" i="18"/>
  <c r="J76691" i="18"/>
  <c r="J76692" i="18"/>
  <c r="J76693" i="18"/>
  <c r="J76694" i="18"/>
  <c r="J76695" i="18"/>
  <c r="J76696" i="18"/>
  <c r="J76697" i="18"/>
  <c r="J76698" i="18"/>
  <c r="J76699" i="18"/>
  <c r="J76700" i="18"/>
  <c r="J76701" i="18"/>
  <c r="J76702" i="18"/>
  <c r="J76703" i="18"/>
  <c r="J76704" i="18"/>
  <c r="J76705" i="18"/>
  <c r="J76706" i="18"/>
  <c r="J76707" i="18"/>
  <c r="J76708" i="18"/>
  <c r="J76709" i="18"/>
  <c r="J76710" i="18"/>
  <c r="J76711" i="18"/>
  <c r="J76712" i="18"/>
  <c r="J76713" i="18"/>
  <c r="J76714" i="18"/>
  <c r="J76715" i="18"/>
  <c r="J76716" i="18"/>
  <c r="J76717" i="18"/>
  <c r="J76718" i="18"/>
  <c r="J76719" i="18"/>
  <c r="J76720" i="18"/>
  <c r="J76721" i="18"/>
  <c r="J76722" i="18"/>
  <c r="J76723" i="18"/>
  <c r="J76724" i="18"/>
  <c r="J76725" i="18"/>
  <c r="J76726" i="18"/>
  <c r="J76727" i="18"/>
  <c r="J76728" i="18"/>
  <c r="J76729" i="18"/>
  <c r="J76730" i="18"/>
  <c r="J76731" i="18"/>
  <c r="J76732" i="18"/>
  <c r="J76733" i="18"/>
  <c r="J76734" i="18"/>
  <c r="J76735" i="18"/>
  <c r="J76736" i="18"/>
  <c r="J76737" i="18"/>
  <c r="J76738" i="18"/>
  <c r="J76739" i="18"/>
  <c r="J76740" i="18"/>
  <c r="J76741" i="18"/>
  <c r="J76742" i="18"/>
  <c r="J76743" i="18"/>
  <c r="J76744" i="18"/>
  <c r="J76745" i="18"/>
  <c r="J76746" i="18"/>
  <c r="J76747" i="18"/>
  <c r="J76748" i="18"/>
  <c r="J76749" i="18"/>
  <c r="J76750" i="18"/>
  <c r="J76751" i="18"/>
  <c r="J76752" i="18"/>
  <c r="J76753" i="18"/>
  <c r="J76754" i="18"/>
  <c r="J76755" i="18"/>
  <c r="J76756" i="18"/>
  <c r="J76757" i="18"/>
  <c r="J76758" i="18"/>
  <c r="J76759" i="18"/>
  <c r="J76760" i="18"/>
  <c r="J76761" i="18"/>
  <c r="J76762" i="18"/>
  <c r="J76763" i="18"/>
  <c r="J76764" i="18"/>
  <c r="J76765" i="18"/>
  <c r="J76766" i="18"/>
  <c r="J76767" i="18"/>
  <c r="J76768" i="18"/>
  <c r="J76769" i="18"/>
  <c r="J76770" i="18"/>
  <c r="J76771" i="18"/>
  <c r="J76772" i="18"/>
  <c r="J76773" i="18"/>
  <c r="J76774" i="18"/>
  <c r="J76775" i="18"/>
  <c r="J76776" i="18"/>
  <c r="J76777" i="18"/>
  <c r="J76778" i="18"/>
  <c r="J76779" i="18"/>
  <c r="J76780" i="18"/>
  <c r="J76781" i="18"/>
  <c r="J76782" i="18"/>
  <c r="J76783" i="18"/>
  <c r="J76784" i="18"/>
  <c r="J76785" i="18"/>
  <c r="J76786" i="18"/>
  <c r="J76787" i="18"/>
  <c r="J76788" i="18"/>
  <c r="J76789" i="18"/>
  <c r="J76790" i="18"/>
  <c r="J76791" i="18"/>
  <c r="J76792" i="18"/>
  <c r="J76793" i="18"/>
  <c r="J76794" i="18"/>
  <c r="J76795" i="18"/>
  <c r="J76796" i="18"/>
  <c r="J76797" i="18"/>
  <c r="J76798" i="18"/>
  <c r="J76799" i="18"/>
  <c r="J76800" i="18"/>
  <c r="J76801" i="18"/>
  <c r="J76802" i="18"/>
  <c r="J76803" i="18"/>
  <c r="J76804" i="18"/>
  <c r="J76805" i="18"/>
  <c r="J76806" i="18"/>
  <c r="J76807" i="18"/>
  <c r="J76808" i="18"/>
  <c r="J76809" i="18"/>
  <c r="J76810" i="18"/>
  <c r="J76811" i="18"/>
  <c r="J76812" i="18"/>
  <c r="J76813" i="18"/>
  <c r="J76814" i="18"/>
  <c r="J76815" i="18"/>
  <c r="J76816" i="18"/>
  <c r="J76817" i="18"/>
  <c r="J76818" i="18"/>
  <c r="J76819" i="18"/>
  <c r="J76820" i="18"/>
  <c r="J76821" i="18"/>
  <c r="J76822" i="18"/>
  <c r="J76823" i="18"/>
  <c r="J76824" i="18"/>
  <c r="J76825" i="18"/>
  <c r="J76826" i="18"/>
  <c r="J76827" i="18"/>
  <c r="J76828" i="18"/>
  <c r="J76829" i="18"/>
  <c r="J76830" i="18"/>
  <c r="J76831" i="18"/>
  <c r="J76832" i="18"/>
  <c r="J76833" i="18"/>
  <c r="J76834" i="18"/>
  <c r="J76835" i="18"/>
  <c r="J76836" i="18"/>
  <c r="J76837" i="18"/>
  <c r="J76838" i="18"/>
  <c r="J76839" i="18"/>
  <c r="J76840" i="18"/>
  <c r="J76841" i="18"/>
  <c r="J76842" i="18"/>
  <c r="J76843" i="18"/>
  <c r="J76844" i="18"/>
  <c r="J76845" i="18"/>
  <c r="J76846" i="18"/>
  <c r="J76847" i="18"/>
  <c r="J76848" i="18"/>
  <c r="J76849" i="18"/>
  <c r="J76850" i="18"/>
  <c r="J76851" i="18"/>
  <c r="J76852" i="18"/>
  <c r="J76853" i="18"/>
  <c r="J76854" i="18"/>
  <c r="J76855" i="18"/>
  <c r="J76856" i="18"/>
  <c r="J76857" i="18"/>
  <c r="J76858" i="18"/>
  <c r="J76859" i="18"/>
  <c r="J76860" i="18"/>
  <c r="J76861" i="18"/>
  <c r="J76862" i="18"/>
  <c r="J76863" i="18"/>
  <c r="J76864" i="18"/>
  <c r="J76865" i="18"/>
  <c r="J76866" i="18"/>
  <c r="J76867" i="18"/>
  <c r="J76868" i="18"/>
  <c r="J76869" i="18"/>
  <c r="J76870" i="18"/>
  <c r="J76871" i="18"/>
  <c r="J76872" i="18"/>
  <c r="J76873" i="18"/>
  <c r="J76874" i="18"/>
  <c r="J76875" i="18"/>
  <c r="J76876" i="18"/>
  <c r="J76877" i="18"/>
  <c r="J76878" i="18"/>
  <c r="J76879" i="18"/>
  <c r="J76880" i="18"/>
  <c r="J76881" i="18"/>
  <c r="J76882" i="18"/>
  <c r="J76883" i="18"/>
  <c r="J76884" i="18"/>
  <c r="J76885" i="18"/>
  <c r="J76886" i="18"/>
  <c r="J76887" i="18"/>
  <c r="J76888" i="18"/>
  <c r="J76889" i="18"/>
  <c r="J76890" i="18"/>
  <c r="J76891" i="18"/>
  <c r="J76892" i="18"/>
  <c r="J76893" i="18"/>
  <c r="J76894" i="18"/>
  <c r="J76895" i="18"/>
  <c r="J76896" i="18"/>
  <c r="J76897" i="18"/>
  <c r="J76898" i="18"/>
  <c r="J76899" i="18"/>
  <c r="J76900" i="18"/>
  <c r="J76901" i="18"/>
  <c r="J76902" i="18"/>
  <c r="J76903" i="18"/>
  <c r="J76904" i="18"/>
  <c r="J76905" i="18"/>
  <c r="J76906" i="18"/>
  <c r="J76907" i="18"/>
  <c r="J76908" i="18"/>
  <c r="J76909" i="18"/>
  <c r="J76910" i="18"/>
  <c r="J76911" i="18"/>
  <c r="J76912" i="18"/>
  <c r="J76913" i="18"/>
  <c r="J76914" i="18"/>
  <c r="J76915" i="18"/>
  <c r="J76916" i="18"/>
  <c r="J76917" i="18"/>
  <c r="J76918" i="18"/>
  <c r="J76919" i="18"/>
  <c r="J76920" i="18"/>
  <c r="J76921" i="18"/>
  <c r="J76922" i="18"/>
  <c r="J76923" i="18"/>
  <c r="J76924" i="18"/>
  <c r="J76925" i="18"/>
  <c r="J76926" i="18"/>
  <c r="J76927" i="18"/>
  <c r="J76928" i="18"/>
  <c r="J76929" i="18"/>
  <c r="J76930" i="18"/>
  <c r="J76931" i="18"/>
  <c r="J76932" i="18"/>
  <c r="J76933" i="18"/>
  <c r="J76934" i="18"/>
  <c r="J76935" i="18"/>
  <c r="J76936" i="18"/>
  <c r="J76937" i="18"/>
  <c r="J76938" i="18"/>
  <c r="J76939" i="18"/>
  <c r="J76940" i="18"/>
  <c r="J76941" i="18"/>
  <c r="J76942" i="18"/>
  <c r="J76943" i="18"/>
  <c r="J76944" i="18"/>
  <c r="J76945" i="18"/>
  <c r="J76946" i="18"/>
  <c r="J76947" i="18"/>
  <c r="J76948" i="18"/>
  <c r="J76949" i="18"/>
  <c r="J76950" i="18"/>
  <c r="J76951" i="18"/>
  <c r="J76952" i="18"/>
  <c r="J76953" i="18"/>
  <c r="J76954" i="18"/>
  <c r="J76955" i="18"/>
  <c r="J76956" i="18"/>
  <c r="J76957" i="18"/>
  <c r="J76958" i="18"/>
  <c r="J76959" i="18"/>
  <c r="J76960" i="18"/>
  <c r="J76961" i="18"/>
  <c r="J76962" i="18"/>
  <c r="J76963" i="18"/>
  <c r="J76964" i="18"/>
  <c r="J76965" i="18"/>
  <c r="J76966" i="18"/>
  <c r="J76967" i="18"/>
  <c r="J76968" i="18"/>
  <c r="J76969" i="18"/>
  <c r="J76970" i="18"/>
  <c r="J76971" i="18"/>
  <c r="J76972" i="18"/>
  <c r="J76973" i="18"/>
  <c r="J76974" i="18"/>
  <c r="J76975" i="18"/>
  <c r="J76976" i="18"/>
  <c r="J76977" i="18"/>
  <c r="J76978" i="18"/>
  <c r="J76979" i="18"/>
  <c r="J76980" i="18"/>
  <c r="J76981" i="18"/>
  <c r="J76982" i="18"/>
  <c r="J76983" i="18"/>
  <c r="J76984" i="18"/>
  <c r="J76985" i="18"/>
  <c r="J76986" i="18"/>
  <c r="J76987" i="18"/>
  <c r="J76988" i="18"/>
  <c r="J76989" i="18"/>
  <c r="J76990" i="18"/>
  <c r="J76991" i="18"/>
  <c r="J76992" i="18"/>
  <c r="J76993" i="18"/>
  <c r="J76994" i="18"/>
  <c r="J76995" i="18"/>
  <c r="J76996" i="18"/>
  <c r="J76997" i="18"/>
  <c r="J76998" i="18"/>
  <c r="J76999" i="18"/>
  <c r="J77000" i="18"/>
  <c r="J77001" i="18"/>
  <c r="J77002" i="18"/>
  <c r="J77003" i="18"/>
  <c r="J77004" i="18"/>
  <c r="J77005" i="18"/>
  <c r="J77006" i="18"/>
  <c r="J77007" i="18"/>
  <c r="J77008" i="18"/>
  <c r="J77009" i="18"/>
  <c r="J77010" i="18"/>
  <c r="J77011" i="18"/>
  <c r="J77012" i="18"/>
  <c r="J77013" i="18"/>
  <c r="J77014" i="18"/>
  <c r="J77015" i="18"/>
  <c r="J77016" i="18"/>
  <c r="J77017" i="18"/>
  <c r="J77018" i="18"/>
  <c r="J77019" i="18"/>
  <c r="J77020" i="18"/>
  <c r="J77021" i="18"/>
  <c r="J77022" i="18"/>
  <c r="J77023" i="18"/>
  <c r="J77024" i="18"/>
  <c r="J77025" i="18"/>
  <c r="J77026" i="18"/>
  <c r="J77027" i="18"/>
  <c r="J77028" i="18"/>
  <c r="J77029" i="18"/>
  <c r="J77030" i="18"/>
  <c r="J77031" i="18"/>
  <c r="J77032" i="18"/>
  <c r="J77033" i="18"/>
  <c r="J77034" i="18"/>
  <c r="J77035" i="18"/>
  <c r="J77036" i="18"/>
  <c r="J77037" i="18"/>
  <c r="J77038" i="18"/>
  <c r="J77039" i="18"/>
  <c r="J77040" i="18"/>
  <c r="J77041" i="18"/>
  <c r="J77042" i="18"/>
  <c r="J77043" i="18"/>
  <c r="J77044" i="18"/>
  <c r="J77045" i="18"/>
  <c r="J77046" i="18"/>
  <c r="J77047" i="18"/>
  <c r="J77048" i="18"/>
  <c r="J77049" i="18"/>
  <c r="J77050" i="18"/>
  <c r="J77051" i="18"/>
  <c r="J77052" i="18"/>
  <c r="J77053" i="18"/>
  <c r="J77054" i="18"/>
  <c r="J77055" i="18"/>
  <c r="J77056" i="18"/>
  <c r="J77057" i="18"/>
  <c r="J77058" i="18"/>
  <c r="J77059" i="18"/>
  <c r="J77060" i="18"/>
  <c r="J77061" i="18"/>
  <c r="J77062" i="18"/>
  <c r="J77063" i="18"/>
  <c r="J77064" i="18"/>
  <c r="J77065" i="18"/>
  <c r="J77066" i="18"/>
  <c r="J77067" i="18"/>
  <c r="J77068" i="18"/>
  <c r="J77069" i="18"/>
  <c r="J77070" i="18"/>
  <c r="J77071" i="18"/>
  <c r="J77072" i="18"/>
  <c r="J77073" i="18"/>
  <c r="J77074" i="18"/>
  <c r="J77075" i="18"/>
  <c r="J77076" i="18"/>
  <c r="J77077" i="18"/>
  <c r="J77078" i="18"/>
  <c r="J77079" i="18"/>
  <c r="J77080" i="18"/>
  <c r="J77081" i="18"/>
  <c r="J77082" i="18"/>
  <c r="J77083" i="18"/>
  <c r="J77084" i="18"/>
  <c r="J77085" i="18"/>
  <c r="J77086" i="18"/>
  <c r="J77087" i="18"/>
  <c r="J77088" i="18"/>
  <c r="J77089" i="18"/>
  <c r="J77090" i="18"/>
  <c r="J77091" i="18"/>
  <c r="J77092" i="18"/>
  <c r="J77093" i="18"/>
  <c r="J77094" i="18"/>
  <c r="J77095" i="18"/>
  <c r="J77096" i="18"/>
  <c r="J77097" i="18"/>
  <c r="J77098" i="18"/>
  <c r="J77099" i="18"/>
  <c r="J77100" i="18"/>
  <c r="J77101" i="18"/>
  <c r="J77102" i="18"/>
  <c r="J77103" i="18"/>
  <c r="J77104" i="18"/>
  <c r="J77105" i="18"/>
  <c r="J77106" i="18"/>
  <c r="J77107" i="18"/>
  <c r="J77108" i="18"/>
  <c r="J77109" i="18"/>
  <c r="J77110" i="18"/>
  <c r="J77111" i="18"/>
  <c r="J77112" i="18"/>
  <c r="J77113" i="18"/>
  <c r="J77114" i="18"/>
  <c r="J77115" i="18"/>
  <c r="J77116" i="18"/>
  <c r="J77117" i="18"/>
  <c r="J77118" i="18"/>
  <c r="J77119" i="18"/>
  <c r="J77120" i="18"/>
  <c r="J77121" i="18"/>
  <c r="J77122" i="18"/>
  <c r="J77123" i="18"/>
  <c r="J77124" i="18"/>
  <c r="J77125" i="18"/>
  <c r="J77126" i="18"/>
  <c r="J77127" i="18"/>
  <c r="J77128" i="18"/>
  <c r="J77129" i="18"/>
  <c r="J77130" i="18"/>
  <c r="J77131" i="18"/>
  <c r="J77132" i="18"/>
  <c r="J77133" i="18"/>
  <c r="J77134" i="18"/>
  <c r="J77135" i="18"/>
  <c r="J77136" i="18"/>
  <c r="J77137" i="18"/>
  <c r="J77138" i="18"/>
  <c r="J77139" i="18"/>
  <c r="J77140" i="18"/>
  <c r="J77141" i="18"/>
  <c r="J77142" i="18"/>
  <c r="J77143" i="18"/>
  <c r="J77144" i="18"/>
  <c r="J77145" i="18"/>
  <c r="J77146" i="18"/>
  <c r="J77147" i="18"/>
  <c r="J77148" i="18"/>
  <c r="J77149" i="18"/>
  <c r="J77150" i="18"/>
  <c r="J77151" i="18"/>
  <c r="J77152" i="18"/>
  <c r="J77153" i="18"/>
  <c r="J77154" i="18"/>
  <c r="J77155" i="18"/>
  <c r="J77156" i="18"/>
  <c r="J77157" i="18"/>
  <c r="J77158" i="18"/>
  <c r="J77159" i="18"/>
  <c r="J77160" i="18"/>
  <c r="J77161" i="18"/>
  <c r="J77162" i="18"/>
  <c r="J77163" i="18"/>
  <c r="J77164" i="18"/>
  <c r="J77165" i="18"/>
  <c r="J77166" i="18"/>
  <c r="J77167" i="18"/>
  <c r="J77168" i="18"/>
  <c r="J77169" i="18"/>
  <c r="J77170" i="18"/>
  <c r="J77171" i="18"/>
  <c r="J77172" i="18"/>
  <c r="J77173" i="18"/>
  <c r="J77174" i="18"/>
  <c r="J77175" i="18"/>
  <c r="J77176" i="18"/>
  <c r="J77177" i="18"/>
  <c r="J77178" i="18"/>
  <c r="J77179" i="18"/>
  <c r="J77180" i="18"/>
  <c r="J77181" i="18"/>
  <c r="J77182" i="18"/>
  <c r="J77183" i="18"/>
  <c r="J77184" i="18"/>
  <c r="J77185" i="18"/>
  <c r="J77186" i="18"/>
  <c r="J77187" i="18"/>
  <c r="J77188" i="18"/>
  <c r="J77189" i="18"/>
  <c r="J77190" i="18"/>
  <c r="J77191" i="18"/>
  <c r="J77192" i="18"/>
  <c r="J77193" i="18"/>
  <c r="J77194" i="18"/>
  <c r="J77195" i="18"/>
  <c r="J77196" i="18"/>
  <c r="J77197" i="18"/>
  <c r="J77198" i="18"/>
  <c r="J77199" i="18"/>
  <c r="J77200" i="18"/>
  <c r="J77201" i="18"/>
  <c r="J77202" i="18"/>
  <c r="J77203" i="18"/>
  <c r="J77204" i="18"/>
  <c r="J77205" i="18"/>
  <c r="J77206" i="18"/>
  <c r="J77207" i="18"/>
  <c r="J77208" i="18"/>
  <c r="J77209" i="18"/>
  <c r="J77210" i="18"/>
  <c r="J77211" i="18"/>
  <c r="J77212" i="18"/>
  <c r="J77213" i="18"/>
  <c r="J77214" i="18"/>
  <c r="J77215" i="18"/>
  <c r="J77216" i="18"/>
  <c r="J77217" i="18"/>
  <c r="J77218" i="18"/>
  <c r="J77219" i="18"/>
  <c r="J77220" i="18"/>
  <c r="J77221" i="18"/>
  <c r="J77222" i="18"/>
  <c r="J77223" i="18"/>
  <c r="J77224" i="18"/>
  <c r="J77225" i="18"/>
  <c r="J77226" i="18"/>
  <c r="J77227" i="18"/>
  <c r="J77228" i="18"/>
  <c r="J77229" i="18"/>
  <c r="J77230" i="18"/>
  <c r="J77231" i="18"/>
  <c r="J77232" i="18"/>
  <c r="J77233" i="18"/>
  <c r="J77234" i="18"/>
  <c r="J77235" i="18"/>
  <c r="J77236" i="18"/>
  <c r="J77237" i="18"/>
  <c r="J77238" i="18"/>
  <c r="J77239" i="18"/>
  <c r="J77240" i="18"/>
  <c r="J77241" i="18"/>
  <c r="J77242" i="18"/>
  <c r="J77243" i="18"/>
  <c r="J77244" i="18"/>
  <c r="J77245" i="18"/>
  <c r="J77246" i="18"/>
  <c r="J77247" i="18"/>
  <c r="J77248" i="18"/>
  <c r="J77249" i="18"/>
  <c r="J77250" i="18"/>
  <c r="J77251" i="18"/>
  <c r="J77252" i="18"/>
  <c r="J77253" i="18"/>
  <c r="J77254" i="18"/>
  <c r="J77255" i="18"/>
  <c r="J77256" i="18"/>
  <c r="J77257" i="18"/>
  <c r="J77258" i="18"/>
  <c r="J77259" i="18"/>
  <c r="J77260" i="18"/>
  <c r="J77261" i="18"/>
  <c r="J77262" i="18"/>
  <c r="J77263" i="18"/>
  <c r="J77264" i="18"/>
  <c r="J77265" i="18"/>
  <c r="J77266" i="18"/>
  <c r="J77267" i="18"/>
  <c r="J77268" i="18"/>
  <c r="J77269" i="18"/>
  <c r="J77270" i="18"/>
  <c r="J77271" i="18"/>
  <c r="J77272" i="18"/>
  <c r="J77273" i="18"/>
  <c r="J77274" i="18"/>
  <c r="J77275" i="18"/>
  <c r="J77276" i="18"/>
  <c r="J77277" i="18"/>
  <c r="J77278" i="18"/>
  <c r="J77279" i="18"/>
  <c r="J77280" i="18"/>
  <c r="J77281" i="18"/>
  <c r="J77282" i="18"/>
  <c r="J77283" i="18"/>
  <c r="J77284" i="18"/>
  <c r="J77285" i="18"/>
  <c r="J77286" i="18"/>
  <c r="J77287" i="18"/>
  <c r="J77288" i="18"/>
  <c r="J77289" i="18"/>
  <c r="J77290" i="18"/>
  <c r="J77291" i="18"/>
  <c r="J77292" i="18"/>
  <c r="J77293" i="18"/>
  <c r="J77294" i="18"/>
  <c r="J77295" i="18"/>
  <c r="J77296" i="18"/>
  <c r="J77297" i="18"/>
  <c r="J77298" i="18"/>
  <c r="J77299" i="18"/>
  <c r="J77300" i="18"/>
  <c r="J77301" i="18"/>
  <c r="J77302" i="18"/>
  <c r="J77303" i="18"/>
  <c r="J77304" i="18"/>
  <c r="J77305" i="18"/>
  <c r="J77306" i="18"/>
  <c r="J77307" i="18"/>
  <c r="J77308" i="18"/>
  <c r="J77309" i="18"/>
  <c r="J77310" i="18"/>
  <c r="J77311" i="18"/>
  <c r="J77312" i="18"/>
  <c r="J77313" i="18"/>
  <c r="J77314" i="18"/>
  <c r="J77315" i="18"/>
  <c r="J77316" i="18"/>
  <c r="J77317" i="18"/>
  <c r="J77318" i="18"/>
  <c r="J77319" i="18"/>
  <c r="J77320" i="18"/>
  <c r="J77321" i="18"/>
  <c r="J77322" i="18"/>
  <c r="J77323" i="18"/>
  <c r="J77324" i="18"/>
  <c r="J77325" i="18"/>
  <c r="J77326" i="18"/>
  <c r="J77327" i="18"/>
  <c r="J77328" i="18"/>
  <c r="J77329" i="18"/>
  <c r="J77330" i="18"/>
  <c r="J77331" i="18"/>
  <c r="J77332" i="18"/>
  <c r="J77333" i="18"/>
  <c r="J77334" i="18"/>
  <c r="J77335" i="18"/>
  <c r="J77336" i="18"/>
  <c r="J77337" i="18"/>
  <c r="J77338" i="18"/>
  <c r="J77339" i="18"/>
  <c r="J77340" i="18"/>
  <c r="J77341" i="18"/>
  <c r="J77342" i="18"/>
  <c r="J77343" i="18"/>
  <c r="J77344" i="18"/>
  <c r="J77345" i="18"/>
  <c r="J77346" i="18"/>
  <c r="J77347" i="18"/>
  <c r="J77348" i="18"/>
  <c r="J77349" i="18"/>
  <c r="J77350" i="18"/>
  <c r="J77351" i="18"/>
  <c r="J77352" i="18"/>
  <c r="J77353" i="18"/>
  <c r="J77354" i="18"/>
  <c r="J77355" i="18"/>
  <c r="J77356" i="18"/>
  <c r="J77357" i="18"/>
  <c r="J77358" i="18"/>
  <c r="J77359" i="18"/>
  <c r="J77360" i="18"/>
  <c r="J77361" i="18"/>
  <c r="J77362" i="18"/>
  <c r="J77363" i="18"/>
  <c r="J77364" i="18"/>
  <c r="J77365" i="18"/>
  <c r="J77366" i="18"/>
  <c r="J77367" i="18"/>
  <c r="J77368" i="18"/>
  <c r="J77369" i="18"/>
  <c r="J77370" i="18"/>
  <c r="J77371" i="18"/>
  <c r="J77372" i="18"/>
  <c r="J77373" i="18"/>
  <c r="J77374" i="18"/>
  <c r="J77375" i="18"/>
  <c r="J77376" i="18"/>
  <c r="J77377" i="18"/>
  <c r="J77378" i="18"/>
  <c r="J77379" i="18"/>
  <c r="J77380" i="18"/>
  <c r="J77381" i="18"/>
  <c r="J77382" i="18"/>
  <c r="J77383" i="18"/>
  <c r="J77384" i="18"/>
  <c r="J77385" i="18"/>
  <c r="J77386" i="18"/>
  <c r="J77387" i="18"/>
  <c r="J77388" i="18"/>
  <c r="J77389" i="18"/>
  <c r="J77390" i="18"/>
  <c r="J77391" i="18"/>
  <c r="J77392" i="18"/>
  <c r="J77393" i="18"/>
  <c r="J77394" i="18"/>
  <c r="J77395" i="18"/>
  <c r="J77396" i="18"/>
  <c r="J77397" i="18"/>
  <c r="J77398" i="18"/>
  <c r="J77399" i="18"/>
  <c r="J77400" i="18"/>
  <c r="J77401" i="18"/>
  <c r="J77402" i="18"/>
  <c r="J77403" i="18"/>
  <c r="J77404" i="18"/>
  <c r="J77405" i="18"/>
  <c r="J77406" i="18"/>
  <c r="J77407" i="18"/>
  <c r="J77408" i="18"/>
  <c r="J77409" i="18"/>
  <c r="J77410" i="18"/>
  <c r="J77411" i="18"/>
  <c r="J77412" i="18"/>
  <c r="J77413" i="18"/>
  <c r="J77414" i="18"/>
  <c r="J77415" i="18"/>
  <c r="J77416" i="18"/>
  <c r="J77417" i="18"/>
  <c r="J77418" i="18"/>
  <c r="J77419" i="18"/>
  <c r="J77420" i="18"/>
  <c r="J77421" i="18"/>
  <c r="J77422" i="18"/>
  <c r="J77423" i="18"/>
  <c r="J77424" i="18"/>
  <c r="J77425" i="18"/>
  <c r="J77426" i="18"/>
  <c r="J77427" i="18"/>
  <c r="J77428" i="18"/>
  <c r="J77429" i="18"/>
  <c r="J77430" i="18"/>
  <c r="J77431" i="18"/>
  <c r="J77432" i="18"/>
  <c r="J77433" i="18"/>
  <c r="J77434" i="18"/>
  <c r="J77435" i="18"/>
  <c r="J77436" i="18"/>
  <c r="J77437" i="18"/>
  <c r="J77438" i="18"/>
  <c r="J77439" i="18"/>
  <c r="J77440" i="18"/>
  <c r="J77441" i="18"/>
  <c r="J77442" i="18"/>
  <c r="J77443" i="18"/>
  <c r="J77444" i="18"/>
  <c r="J77445" i="18"/>
  <c r="J77446" i="18"/>
  <c r="J77447" i="18"/>
  <c r="J77448" i="18"/>
  <c r="J77449" i="18"/>
  <c r="J77450" i="18"/>
  <c r="J77451" i="18"/>
  <c r="J77452" i="18"/>
  <c r="J77453" i="18"/>
  <c r="J77454" i="18"/>
  <c r="J77455" i="18"/>
  <c r="J77456" i="18"/>
  <c r="J77457" i="18"/>
  <c r="J77458" i="18"/>
  <c r="J77459" i="18"/>
  <c r="J77460" i="18"/>
  <c r="J77461" i="18"/>
  <c r="J77462" i="18"/>
  <c r="J77463" i="18"/>
  <c r="J77464" i="18"/>
  <c r="J77465" i="18"/>
  <c r="J77466" i="18"/>
  <c r="J77467" i="18"/>
  <c r="J77468" i="18"/>
  <c r="J77469" i="18"/>
  <c r="J77470" i="18"/>
  <c r="J77471" i="18"/>
  <c r="J77472" i="18"/>
  <c r="J77473" i="18"/>
  <c r="J77474" i="18"/>
  <c r="J77475" i="18"/>
  <c r="J77476" i="18"/>
  <c r="J77477" i="18"/>
  <c r="J77478" i="18"/>
  <c r="J77479" i="18"/>
  <c r="J77480" i="18"/>
  <c r="J77481" i="18"/>
  <c r="J77482" i="18"/>
  <c r="J77483" i="18"/>
  <c r="J77484" i="18"/>
  <c r="J77485" i="18"/>
  <c r="J77486" i="18"/>
  <c r="J77487" i="18"/>
  <c r="J77488" i="18"/>
  <c r="J77489" i="18"/>
  <c r="J77490" i="18"/>
  <c r="J77491" i="18"/>
  <c r="J77492" i="18"/>
  <c r="J77493" i="18"/>
  <c r="J77494" i="18"/>
  <c r="J77495" i="18"/>
  <c r="J77496" i="18"/>
  <c r="J77497" i="18"/>
  <c r="J77498" i="18"/>
  <c r="J77499" i="18"/>
  <c r="J77500" i="18"/>
  <c r="J77501" i="18"/>
  <c r="J77502" i="18"/>
  <c r="J77503" i="18"/>
  <c r="J77504" i="18"/>
  <c r="J77505" i="18"/>
  <c r="J77506" i="18"/>
  <c r="J77507" i="18"/>
  <c r="J77508" i="18"/>
  <c r="J77509" i="18"/>
  <c r="J77510" i="18"/>
  <c r="J77511" i="18"/>
  <c r="J77512" i="18"/>
  <c r="J77513" i="18"/>
  <c r="J77514" i="18"/>
  <c r="J77515" i="18"/>
  <c r="J77516" i="18"/>
  <c r="J77517" i="18"/>
  <c r="J77518" i="18"/>
  <c r="J77519" i="18"/>
  <c r="J77520" i="18"/>
  <c r="J77521" i="18"/>
  <c r="J77522" i="18"/>
  <c r="J77523" i="18"/>
  <c r="J77524" i="18"/>
  <c r="J77525" i="18"/>
  <c r="J77526" i="18"/>
  <c r="J77527" i="18"/>
  <c r="J77528" i="18"/>
  <c r="J77529" i="18"/>
  <c r="J77530" i="18"/>
  <c r="J77531" i="18"/>
  <c r="J77532" i="18"/>
  <c r="J77533" i="18"/>
  <c r="J77534" i="18"/>
  <c r="J77535" i="18"/>
  <c r="J77536" i="18"/>
  <c r="J77537" i="18"/>
  <c r="J77538" i="18"/>
  <c r="J77539" i="18"/>
  <c r="J77540" i="18"/>
  <c r="J77541" i="18"/>
  <c r="J77542" i="18"/>
  <c r="J77543" i="18"/>
  <c r="J77544" i="18"/>
  <c r="J77545" i="18"/>
  <c r="J77546" i="18"/>
  <c r="J77547" i="18"/>
  <c r="J77548" i="18"/>
  <c r="J77549" i="18"/>
  <c r="J77550" i="18"/>
  <c r="J77551" i="18"/>
  <c r="J77552" i="18"/>
  <c r="J77553" i="18"/>
  <c r="J77554" i="18"/>
  <c r="J77555" i="18"/>
  <c r="J77556" i="18"/>
  <c r="J77557" i="18"/>
  <c r="J77558" i="18"/>
  <c r="J77559" i="18"/>
  <c r="J77560" i="18"/>
  <c r="J77561" i="18"/>
  <c r="J77562" i="18"/>
  <c r="J77563" i="18"/>
  <c r="J77564" i="18"/>
  <c r="J77565" i="18"/>
  <c r="J77566" i="18"/>
  <c r="J77567" i="18"/>
  <c r="J77568" i="18"/>
  <c r="J77569" i="18"/>
  <c r="J77570" i="18"/>
  <c r="J77571" i="18"/>
  <c r="J77572" i="18"/>
  <c r="J77573" i="18"/>
  <c r="J77574" i="18"/>
  <c r="J77575" i="18"/>
  <c r="J77576" i="18"/>
  <c r="J77577" i="18"/>
  <c r="J77578" i="18"/>
  <c r="J77579" i="18"/>
  <c r="J77580" i="18"/>
  <c r="J77581" i="18"/>
  <c r="J77582" i="18"/>
  <c r="J77583" i="18"/>
  <c r="J77584" i="18"/>
  <c r="J77585" i="18"/>
  <c r="J77586" i="18"/>
  <c r="J77587" i="18"/>
  <c r="J77588" i="18"/>
  <c r="J77589" i="18"/>
  <c r="J77590" i="18"/>
  <c r="J77591" i="18"/>
  <c r="J77592" i="18"/>
  <c r="J77593" i="18"/>
  <c r="J77594" i="18"/>
  <c r="J77595" i="18"/>
  <c r="J77596" i="18"/>
  <c r="J77597" i="18"/>
  <c r="J77598" i="18"/>
  <c r="J77599" i="18"/>
  <c r="J77600" i="18"/>
  <c r="J77601" i="18"/>
  <c r="J77602" i="18"/>
  <c r="J77603" i="18"/>
  <c r="J77604" i="18"/>
  <c r="J77605" i="18"/>
  <c r="J77606" i="18"/>
  <c r="J77607" i="18"/>
  <c r="J77608" i="18"/>
  <c r="J77609" i="18"/>
  <c r="J77610" i="18"/>
  <c r="J77611" i="18"/>
  <c r="J77612" i="18"/>
  <c r="J77613" i="18"/>
  <c r="J77614" i="18"/>
  <c r="J77615" i="18"/>
  <c r="J77616" i="18"/>
  <c r="J77617" i="18"/>
  <c r="J77618" i="18"/>
  <c r="J77619" i="18"/>
  <c r="J77620" i="18"/>
  <c r="J77621" i="18"/>
  <c r="J77622" i="18"/>
  <c r="J77623" i="18"/>
  <c r="J77624" i="18"/>
  <c r="J77625" i="18"/>
  <c r="J77626" i="18"/>
  <c r="J77627" i="18"/>
  <c r="J77628" i="18"/>
  <c r="J77629" i="18"/>
  <c r="J77630" i="18"/>
  <c r="J77631" i="18"/>
  <c r="J77632" i="18"/>
  <c r="J77633" i="18"/>
  <c r="J77634" i="18"/>
  <c r="J77635" i="18"/>
  <c r="J77636" i="18"/>
  <c r="J77637" i="18"/>
  <c r="J77638" i="18"/>
  <c r="J77639" i="18"/>
  <c r="J77640" i="18"/>
  <c r="J77641" i="18"/>
  <c r="J77642" i="18"/>
  <c r="J77643" i="18"/>
  <c r="J77644" i="18"/>
  <c r="J77645" i="18"/>
  <c r="J77646" i="18"/>
  <c r="J77647" i="18"/>
  <c r="J77648" i="18"/>
  <c r="J77649" i="18"/>
  <c r="J77650" i="18"/>
  <c r="J77651" i="18"/>
  <c r="J77652" i="18"/>
  <c r="J77653" i="18"/>
  <c r="J77654" i="18"/>
  <c r="J77655" i="18"/>
  <c r="J77656" i="18"/>
  <c r="J77657" i="18"/>
  <c r="J77658" i="18"/>
  <c r="J77659" i="18"/>
  <c r="J77660" i="18"/>
  <c r="J77661" i="18"/>
  <c r="J77662" i="18"/>
  <c r="J77663" i="18"/>
  <c r="J77664" i="18"/>
  <c r="J77665" i="18"/>
  <c r="J77666" i="18"/>
  <c r="J77667" i="18"/>
  <c r="J77668" i="18"/>
  <c r="J77669" i="18"/>
  <c r="J77670" i="18"/>
  <c r="J77671" i="18"/>
  <c r="J77672" i="18"/>
  <c r="J77673" i="18"/>
  <c r="J77674" i="18"/>
  <c r="J77675" i="18"/>
  <c r="J77676" i="18"/>
  <c r="J77677" i="18"/>
  <c r="J77678" i="18"/>
  <c r="J77679" i="18"/>
  <c r="J77680" i="18"/>
  <c r="J77681" i="18"/>
  <c r="J77682" i="18"/>
  <c r="J77683" i="18"/>
  <c r="J77684" i="18"/>
  <c r="J77685" i="18"/>
  <c r="J77686" i="18"/>
  <c r="J77687" i="18"/>
  <c r="J77688" i="18"/>
  <c r="J77689" i="18"/>
  <c r="J77690" i="18"/>
  <c r="J77691" i="18"/>
  <c r="J77692" i="18"/>
  <c r="J77693" i="18"/>
  <c r="J77694" i="18"/>
  <c r="J77695" i="18"/>
  <c r="J77696" i="18"/>
  <c r="J77697" i="18"/>
  <c r="J77698" i="18"/>
  <c r="J77699" i="18"/>
  <c r="J77700" i="18"/>
  <c r="J77701" i="18"/>
  <c r="J77702" i="18"/>
  <c r="J77703" i="18"/>
  <c r="J77704" i="18"/>
  <c r="J77705" i="18"/>
  <c r="J77706" i="18"/>
  <c r="J77707" i="18"/>
  <c r="J77708" i="18"/>
  <c r="J77709" i="18"/>
  <c r="J77710" i="18"/>
  <c r="J77711" i="18"/>
  <c r="J77712" i="18"/>
  <c r="J77713" i="18"/>
  <c r="J77714" i="18"/>
  <c r="J77715" i="18"/>
  <c r="J77716" i="18"/>
  <c r="J77717" i="18"/>
  <c r="J77718" i="18"/>
  <c r="J77719" i="18"/>
  <c r="J77720" i="18"/>
  <c r="J77721" i="18"/>
  <c r="J77722" i="18"/>
  <c r="J77723" i="18"/>
  <c r="J77724" i="18"/>
  <c r="J77725" i="18"/>
  <c r="J77726" i="18"/>
  <c r="J77727" i="18"/>
  <c r="J77728" i="18"/>
  <c r="J77729" i="18"/>
  <c r="J77730" i="18"/>
  <c r="J77731" i="18"/>
  <c r="J77732" i="18"/>
  <c r="J77733" i="18"/>
  <c r="J77734" i="18"/>
  <c r="J77735" i="18"/>
  <c r="J77736" i="18"/>
  <c r="J77737" i="18"/>
  <c r="J77738" i="18"/>
  <c r="J77739" i="18"/>
  <c r="J77740" i="18"/>
  <c r="J77741" i="18"/>
  <c r="J77742" i="18"/>
  <c r="J77743" i="18"/>
  <c r="J77744" i="18"/>
  <c r="J77745" i="18"/>
  <c r="J77746" i="18"/>
  <c r="J77747" i="18"/>
  <c r="J77748" i="18"/>
  <c r="J77749" i="18"/>
  <c r="J77750" i="18"/>
  <c r="J77751" i="18"/>
  <c r="J77752" i="18"/>
  <c r="J77753" i="18"/>
  <c r="J77754" i="18"/>
  <c r="J77755" i="18"/>
  <c r="J77756" i="18"/>
  <c r="J77757" i="18"/>
  <c r="J77758" i="18"/>
  <c r="J77759" i="18"/>
  <c r="J77760" i="18"/>
  <c r="J77761" i="18"/>
  <c r="J77762" i="18"/>
  <c r="J77763" i="18"/>
  <c r="J77764" i="18"/>
  <c r="J77765" i="18"/>
  <c r="J77766" i="18"/>
  <c r="J77767" i="18"/>
  <c r="J77768" i="18"/>
  <c r="J77769" i="18"/>
  <c r="J77770" i="18"/>
  <c r="J77771" i="18"/>
  <c r="J77772" i="18"/>
  <c r="J77773" i="18"/>
  <c r="J77774" i="18"/>
  <c r="J77775" i="18"/>
  <c r="J77776" i="18"/>
  <c r="J77777" i="18"/>
  <c r="J77778" i="18"/>
  <c r="J77779" i="18"/>
  <c r="J77780" i="18"/>
  <c r="J77781" i="18"/>
  <c r="J77782" i="18"/>
  <c r="J77783" i="18"/>
  <c r="J77784" i="18"/>
  <c r="J77785" i="18"/>
  <c r="J77786" i="18"/>
  <c r="J77787" i="18"/>
  <c r="J77788" i="18"/>
  <c r="J77789" i="18"/>
  <c r="J77790" i="18"/>
  <c r="J77791" i="18"/>
  <c r="J77792" i="18"/>
  <c r="J77793" i="18"/>
  <c r="J77794" i="18"/>
  <c r="J77795" i="18"/>
  <c r="J77796" i="18"/>
  <c r="J77797" i="18"/>
  <c r="J77798" i="18"/>
  <c r="J77799" i="18"/>
  <c r="J77800" i="18"/>
  <c r="J77801" i="18"/>
  <c r="J77802" i="18"/>
  <c r="J77803" i="18"/>
  <c r="J77804" i="18"/>
  <c r="J77805" i="18"/>
  <c r="J77806" i="18"/>
  <c r="J77807" i="18"/>
  <c r="J77808" i="18"/>
  <c r="J77809" i="18"/>
  <c r="J77810" i="18"/>
  <c r="J77811" i="18"/>
  <c r="J77812" i="18"/>
  <c r="J77813" i="18"/>
  <c r="J77814" i="18"/>
  <c r="J77815" i="18"/>
  <c r="J77816" i="18"/>
  <c r="J77817" i="18"/>
  <c r="J77818" i="18"/>
  <c r="J77819" i="18"/>
  <c r="J77820" i="18"/>
  <c r="J77821" i="18"/>
  <c r="J77822" i="18"/>
  <c r="J77823" i="18"/>
  <c r="J77824" i="18"/>
  <c r="J77825" i="18"/>
  <c r="J77826" i="18"/>
  <c r="J77827" i="18"/>
  <c r="J77828" i="18"/>
  <c r="J77829" i="18"/>
  <c r="J77830" i="18"/>
  <c r="J77831" i="18"/>
  <c r="J77832" i="18"/>
  <c r="J77833" i="18"/>
  <c r="J77834" i="18"/>
  <c r="J77835" i="18"/>
  <c r="J77836" i="18"/>
  <c r="J77837" i="18"/>
  <c r="J77838" i="18"/>
  <c r="J77839" i="18"/>
  <c r="J77840" i="18"/>
  <c r="J77841" i="18"/>
  <c r="J77842" i="18"/>
  <c r="J77843" i="18"/>
  <c r="J77844" i="18"/>
  <c r="J77845" i="18"/>
  <c r="J77846" i="18"/>
  <c r="J77847" i="18"/>
  <c r="J77848" i="18"/>
  <c r="J77849" i="18"/>
  <c r="J77850" i="18"/>
  <c r="J77851" i="18"/>
  <c r="J77852" i="18"/>
  <c r="J77853" i="18"/>
  <c r="J77854" i="18"/>
  <c r="J77855" i="18"/>
  <c r="J77856" i="18"/>
  <c r="J77857" i="18"/>
  <c r="J77858" i="18"/>
  <c r="J77859" i="18"/>
  <c r="J77860" i="18"/>
  <c r="J77861" i="18"/>
  <c r="J77862" i="18"/>
  <c r="J77863" i="18"/>
  <c r="J77864" i="18"/>
  <c r="J77865" i="18"/>
  <c r="J77866" i="18"/>
  <c r="J77867" i="18"/>
  <c r="J77868" i="18"/>
  <c r="J77869" i="18"/>
  <c r="J77870" i="18"/>
  <c r="J77871" i="18"/>
  <c r="J77872" i="18"/>
  <c r="J77873" i="18"/>
  <c r="J77874" i="18"/>
  <c r="J77875" i="18"/>
  <c r="J77876" i="18"/>
  <c r="J77877" i="18"/>
  <c r="J77878" i="18"/>
  <c r="J77879" i="18"/>
  <c r="J77880" i="18"/>
  <c r="J77881" i="18"/>
  <c r="J77882" i="18"/>
  <c r="J77883" i="18"/>
  <c r="J77884" i="18"/>
  <c r="J77885" i="18"/>
  <c r="J77886" i="18"/>
  <c r="J77887" i="18"/>
  <c r="J77888" i="18"/>
  <c r="J77889" i="18"/>
  <c r="J77890" i="18"/>
  <c r="J77891" i="18"/>
  <c r="J77892" i="18"/>
  <c r="J77893" i="18"/>
  <c r="J77894" i="18"/>
  <c r="J77895" i="18"/>
  <c r="J77896" i="18"/>
  <c r="J77897" i="18"/>
  <c r="J77898" i="18"/>
  <c r="J77899" i="18"/>
  <c r="J77900" i="18"/>
  <c r="J77901" i="18"/>
  <c r="J77902" i="18"/>
  <c r="J77903" i="18"/>
  <c r="J77904" i="18"/>
  <c r="J77905" i="18"/>
  <c r="J77906" i="18"/>
  <c r="J77907" i="18"/>
  <c r="J77908" i="18"/>
  <c r="J77909" i="18"/>
  <c r="J77910" i="18"/>
  <c r="J77911" i="18"/>
  <c r="J77912" i="18"/>
  <c r="J77913" i="18"/>
  <c r="J77914" i="18"/>
  <c r="J77915" i="18"/>
  <c r="J77916" i="18"/>
  <c r="J77917" i="18"/>
  <c r="J77918" i="18"/>
  <c r="J77919" i="18"/>
  <c r="J77920" i="18"/>
  <c r="J77921" i="18"/>
  <c r="J77922" i="18"/>
  <c r="J77923" i="18"/>
  <c r="J77924" i="18"/>
  <c r="J77925" i="18"/>
  <c r="J77926" i="18"/>
  <c r="J77927" i="18"/>
  <c r="J77928" i="18"/>
  <c r="J77929" i="18"/>
  <c r="J77930" i="18"/>
  <c r="J77931" i="18"/>
  <c r="J77932" i="18"/>
  <c r="J77933" i="18"/>
  <c r="J77934" i="18"/>
  <c r="J77935" i="18"/>
  <c r="J77936" i="18"/>
  <c r="J77937" i="18"/>
  <c r="J77938" i="18"/>
  <c r="J77939" i="18"/>
  <c r="J77940" i="18"/>
  <c r="J77941" i="18"/>
  <c r="J77942" i="18"/>
  <c r="J77943" i="18"/>
  <c r="J77944" i="18"/>
  <c r="J77945" i="18"/>
  <c r="J77946" i="18"/>
  <c r="J77947" i="18"/>
  <c r="J77948" i="18"/>
  <c r="J77949" i="18"/>
  <c r="J77950" i="18"/>
  <c r="J77951" i="18"/>
  <c r="J77952" i="18"/>
  <c r="J77953" i="18"/>
  <c r="J77954" i="18"/>
  <c r="J77955" i="18"/>
  <c r="J77956" i="18"/>
  <c r="J77957" i="18"/>
  <c r="J77958" i="18"/>
  <c r="J77959" i="18"/>
  <c r="J77960" i="18"/>
  <c r="J77961" i="18"/>
  <c r="J77962" i="18"/>
  <c r="J77963" i="18"/>
  <c r="J77964" i="18"/>
  <c r="J77965" i="18"/>
  <c r="J77966" i="18"/>
  <c r="J77967" i="18"/>
  <c r="J77968" i="18"/>
  <c r="J77969" i="18"/>
  <c r="J77970" i="18"/>
  <c r="J77971" i="18"/>
  <c r="J77972" i="18"/>
  <c r="J77973" i="18"/>
  <c r="J77974" i="18"/>
  <c r="J77975" i="18"/>
  <c r="J77976" i="18"/>
  <c r="J77977" i="18"/>
  <c r="J77978" i="18"/>
  <c r="J77979" i="18"/>
  <c r="J77980" i="18"/>
  <c r="J77981" i="18"/>
  <c r="J77982" i="18"/>
  <c r="J77983" i="18"/>
  <c r="J77984" i="18"/>
  <c r="J77985" i="18"/>
  <c r="J77986" i="18"/>
  <c r="J77987" i="18"/>
  <c r="J77988" i="18"/>
  <c r="J77989" i="18"/>
  <c r="J77990" i="18"/>
  <c r="J77991" i="18"/>
  <c r="J77992" i="18"/>
  <c r="J77993" i="18"/>
  <c r="J77994" i="18"/>
  <c r="J77995" i="18"/>
  <c r="J77996" i="18"/>
  <c r="J77997" i="18"/>
  <c r="J77998" i="18"/>
  <c r="J77999" i="18"/>
  <c r="J78000" i="18"/>
  <c r="J78001" i="18"/>
  <c r="J78002" i="18"/>
  <c r="J78003" i="18"/>
  <c r="J78004" i="18"/>
  <c r="J78005" i="18"/>
  <c r="J78006" i="18"/>
  <c r="J78007" i="18"/>
  <c r="J78008" i="18"/>
  <c r="J78009" i="18"/>
  <c r="J78010" i="18"/>
  <c r="J78011" i="18"/>
  <c r="J78012" i="18"/>
  <c r="J78013" i="18"/>
  <c r="J78014" i="18"/>
  <c r="J78015" i="18"/>
  <c r="J78016" i="18"/>
  <c r="J78017" i="18"/>
  <c r="J78018" i="18"/>
  <c r="J78019" i="18"/>
  <c r="J78020" i="18"/>
  <c r="J78021" i="18"/>
  <c r="J78022" i="18"/>
  <c r="J78023" i="18"/>
  <c r="J78024" i="18"/>
  <c r="J78025" i="18"/>
  <c r="J78026" i="18"/>
  <c r="J78027" i="18"/>
  <c r="J78028" i="18"/>
  <c r="J78029" i="18"/>
  <c r="J78030" i="18"/>
  <c r="J78031" i="18"/>
  <c r="J78032" i="18"/>
  <c r="J78033" i="18"/>
  <c r="J78034" i="18"/>
  <c r="J78035" i="18"/>
  <c r="J78036" i="18"/>
  <c r="J78037" i="18"/>
  <c r="J78038" i="18"/>
  <c r="J78039" i="18"/>
  <c r="J78040" i="18"/>
  <c r="J78041" i="18"/>
  <c r="J78042" i="18"/>
  <c r="J78043" i="18"/>
  <c r="J78044" i="18"/>
  <c r="J78045" i="18"/>
  <c r="J78046" i="18"/>
  <c r="J78047" i="18"/>
  <c r="J78048" i="18"/>
  <c r="J78049" i="18"/>
  <c r="J78050" i="18"/>
  <c r="J78051" i="18"/>
  <c r="J78052" i="18"/>
  <c r="J78053" i="18"/>
  <c r="J78054" i="18"/>
  <c r="J78055" i="18"/>
  <c r="J78056" i="18"/>
  <c r="J78057" i="18"/>
  <c r="J78058" i="18"/>
  <c r="J78059" i="18"/>
  <c r="J78060" i="18"/>
  <c r="J78061" i="18"/>
  <c r="J78062" i="18"/>
  <c r="J78063" i="18"/>
  <c r="J78064" i="18"/>
  <c r="J78065" i="18"/>
  <c r="J78066" i="18"/>
  <c r="J78067" i="18"/>
  <c r="J78068" i="18"/>
  <c r="J78069" i="18"/>
  <c r="J78070" i="18"/>
  <c r="J78071" i="18"/>
  <c r="J78072" i="18"/>
  <c r="J78073" i="18"/>
  <c r="J78074" i="18"/>
  <c r="J78075" i="18"/>
  <c r="J78076" i="18"/>
  <c r="J78077" i="18"/>
  <c r="J78078" i="18"/>
  <c r="J78079" i="18"/>
  <c r="J78080" i="18"/>
  <c r="J78081" i="18"/>
  <c r="J78082" i="18"/>
  <c r="J78083" i="18"/>
  <c r="J78084" i="18"/>
  <c r="J78085" i="18"/>
  <c r="J78086" i="18"/>
  <c r="J78087" i="18"/>
  <c r="J78088" i="18"/>
  <c r="J78089" i="18"/>
  <c r="J78090" i="18"/>
  <c r="J78091" i="18"/>
  <c r="J78092" i="18"/>
  <c r="J78093" i="18"/>
  <c r="J78094" i="18"/>
  <c r="J78095" i="18"/>
  <c r="J78096" i="18"/>
  <c r="J78097" i="18"/>
  <c r="J78098" i="18"/>
  <c r="J78099" i="18"/>
  <c r="J78100" i="18"/>
  <c r="J78101" i="18"/>
  <c r="J78102" i="18"/>
  <c r="J78103" i="18"/>
  <c r="J78104" i="18"/>
  <c r="J78105" i="18"/>
  <c r="J78106" i="18"/>
  <c r="J78107" i="18"/>
  <c r="J78108" i="18"/>
  <c r="J78109" i="18"/>
  <c r="J78110" i="18"/>
  <c r="J78111" i="18"/>
  <c r="J78112" i="18"/>
  <c r="J78113" i="18"/>
  <c r="J78114" i="18"/>
  <c r="J78115" i="18"/>
  <c r="J78116" i="18"/>
  <c r="J78117" i="18"/>
  <c r="J78118" i="18"/>
  <c r="J78119" i="18"/>
  <c r="J78120" i="18"/>
  <c r="J78121" i="18"/>
  <c r="J78122" i="18"/>
  <c r="J78123" i="18"/>
  <c r="J78124" i="18"/>
  <c r="J78125" i="18"/>
  <c r="J78126" i="18"/>
  <c r="J78127" i="18"/>
  <c r="J78128" i="18"/>
  <c r="J78129" i="18"/>
  <c r="J78130" i="18"/>
  <c r="J78131" i="18"/>
  <c r="J78132" i="18"/>
  <c r="J78133" i="18"/>
  <c r="J78134" i="18"/>
  <c r="J78135" i="18"/>
  <c r="J78136" i="18"/>
  <c r="J78137" i="18"/>
  <c r="J78138" i="18"/>
  <c r="J78139" i="18"/>
  <c r="J78140" i="18"/>
  <c r="J78141" i="18"/>
  <c r="J78142" i="18"/>
  <c r="J78143" i="18"/>
  <c r="J78144" i="18"/>
  <c r="J78145" i="18"/>
  <c r="J78146" i="18"/>
  <c r="J78147" i="18"/>
  <c r="J78148" i="18"/>
  <c r="J78149" i="18"/>
  <c r="J78150" i="18"/>
  <c r="J78151" i="18"/>
  <c r="J78152" i="18"/>
  <c r="J78153" i="18"/>
  <c r="J78154" i="18"/>
  <c r="J78155" i="18"/>
  <c r="J78156" i="18"/>
  <c r="J78157" i="18"/>
  <c r="J78158" i="18"/>
  <c r="J78159" i="18"/>
  <c r="J78160" i="18"/>
  <c r="J78161" i="18"/>
  <c r="J78162" i="18"/>
  <c r="J78163" i="18"/>
  <c r="J78164" i="18"/>
  <c r="J78165" i="18"/>
  <c r="J78166" i="18"/>
  <c r="J78167" i="18"/>
  <c r="J78168" i="18"/>
  <c r="J78169" i="18"/>
  <c r="J78170" i="18"/>
  <c r="J78171" i="18"/>
  <c r="J78172" i="18"/>
  <c r="J78173" i="18"/>
  <c r="J78174" i="18"/>
  <c r="J78175" i="18"/>
  <c r="J78176" i="18"/>
  <c r="J78177" i="18"/>
  <c r="J78178" i="18"/>
  <c r="J78179" i="18"/>
  <c r="J78180" i="18"/>
  <c r="J78181" i="18"/>
  <c r="J78182" i="18"/>
  <c r="J78183" i="18"/>
  <c r="J78184" i="18"/>
  <c r="J78185" i="18"/>
  <c r="J78186" i="18"/>
  <c r="J78187" i="18"/>
  <c r="J78188" i="18"/>
  <c r="J78189" i="18"/>
  <c r="J78190" i="18"/>
  <c r="J78191" i="18"/>
  <c r="J78192" i="18"/>
  <c r="J78193" i="18"/>
  <c r="J78194" i="18"/>
  <c r="J78195" i="18"/>
  <c r="J78196" i="18"/>
  <c r="J78197" i="18"/>
  <c r="J78198" i="18"/>
  <c r="J78199" i="18"/>
  <c r="J78200" i="18"/>
  <c r="J78201" i="18"/>
  <c r="J78202" i="18"/>
  <c r="J78203" i="18"/>
  <c r="J78204" i="18"/>
  <c r="J78205" i="18"/>
  <c r="J78206" i="18"/>
  <c r="J78207" i="18"/>
  <c r="J78208" i="18"/>
  <c r="J78209" i="18"/>
  <c r="J78210" i="18"/>
  <c r="J78211" i="18"/>
  <c r="J78212" i="18"/>
  <c r="J78213" i="18"/>
  <c r="J78214" i="18"/>
  <c r="J78215" i="18"/>
  <c r="J78216" i="18"/>
  <c r="J78217" i="18"/>
  <c r="J78218" i="18"/>
  <c r="J78219" i="18"/>
  <c r="J78220" i="18"/>
  <c r="J78221" i="18"/>
  <c r="J78222" i="18"/>
  <c r="J78223" i="18"/>
  <c r="J78224" i="18"/>
  <c r="J78225" i="18"/>
  <c r="J78226" i="18"/>
  <c r="J78227" i="18"/>
  <c r="J78228" i="18"/>
  <c r="J78229" i="18"/>
  <c r="J78230" i="18"/>
  <c r="J78231" i="18"/>
  <c r="J78232" i="18"/>
  <c r="J78233" i="18"/>
  <c r="J78234" i="18"/>
  <c r="J78235" i="18"/>
  <c r="J78236" i="18"/>
  <c r="J78237" i="18"/>
  <c r="J78238" i="18"/>
  <c r="J78239" i="18"/>
  <c r="J78240" i="18"/>
  <c r="J78241" i="18"/>
  <c r="J78242" i="18"/>
  <c r="J78243" i="18"/>
  <c r="J78244" i="18"/>
  <c r="J78245" i="18"/>
  <c r="J78246" i="18"/>
  <c r="J78247" i="18"/>
  <c r="J78248" i="18"/>
  <c r="J78249" i="18"/>
  <c r="J78250" i="18"/>
  <c r="J78251" i="18"/>
  <c r="J78252" i="18"/>
  <c r="J78253" i="18"/>
  <c r="J78254" i="18"/>
  <c r="J78255" i="18"/>
  <c r="J78256" i="18"/>
  <c r="J78257" i="18"/>
  <c r="J78258" i="18"/>
  <c r="J78259" i="18"/>
  <c r="J78260" i="18"/>
  <c r="J78261" i="18"/>
  <c r="J78262" i="18"/>
  <c r="J78263" i="18"/>
  <c r="J78264" i="18"/>
  <c r="J78265" i="18"/>
  <c r="J78266" i="18"/>
  <c r="J78267" i="18"/>
  <c r="J78268" i="18"/>
  <c r="J78269" i="18"/>
  <c r="J78270" i="18"/>
  <c r="J78271" i="18"/>
  <c r="J78272" i="18"/>
  <c r="J78273" i="18"/>
  <c r="J78274" i="18"/>
  <c r="J78275" i="18"/>
  <c r="J78276" i="18"/>
  <c r="J78277" i="18"/>
  <c r="J78278" i="18"/>
  <c r="J78279" i="18"/>
  <c r="J78280" i="18"/>
  <c r="J78281" i="18"/>
  <c r="J78282" i="18"/>
  <c r="J78283" i="18"/>
  <c r="J78284" i="18"/>
  <c r="J78285" i="18"/>
  <c r="J78286" i="18"/>
  <c r="J78287" i="18"/>
  <c r="J78288" i="18"/>
  <c r="J78289" i="18"/>
  <c r="J78290" i="18"/>
  <c r="J78291" i="18"/>
  <c r="J78292" i="18"/>
  <c r="J78293" i="18"/>
  <c r="J78294" i="18"/>
  <c r="J78295" i="18"/>
  <c r="J78296" i="18"/>
  <c r="J78297" i="18"/>
  <c r="J78298" i="18"/>
  <c r="J78299" i="18"/>
  <c r="J78300" i="18"/>
  <c r="J78301" i="18"/>
  <c r="J78302" i="18"/>
  <c r="J78303" i="18"/>
  <c r="J78304" i="18"/>
  <c r="J78305" i="18"/>
  <c r="J78306" i="18"/>
  <c r="J78307" i="18"/>
  <c r="J78308" i="18"/>
  <c r="J78309" i="18"/>
  <c r="J78310" i="18"/>
  <c r="J78311" i="18"/>
  <c r="J78312" i="18"/>
  <c r="J78313" i="18"/>
  <c r="J78314" i="18"/>
  <c r="J78315" i="18"/>
  <c r="J78316" i="18"/>
  <c r="J78317" i="18"/>
  <c r="J78318" i="18"/>
  <c r="J78319" i="18"/>
  <c r="J78320" i="18"/>
  <c r="J78321" i="18"/>
  <c r="J78322" i="18"/>
  <c r="J78323" i="18"/>
  <c r="J78324" i="18"/>
  <c r="J78325" i="18"/>
  <c r="J78326" i="18"/>
  <c r="J78327" i="18"/>
  <c r="J78328" i="18"/>
  <c r="J78329" i="18"/>
  <c r="J78330" i="18"/>
  <c r="J78331" i="18"/>
  <c r="J78332" i="18"/>
  <c r="J78333" i="18"/>
  <c r="J78334" i="18"/>
  <c r="J78335" i="18"/>
  <c r="J78336" i="18"/>
  <c r="J78337" i="18"/>
  <c r="J78338" i="18"/>
  <c r="J78339" i="18"/>
  <c r="J78340" i="18"/>
  <c r="J78341" i="18"/>
  <c r="J78342" i="18"/>
  <c r="J78343" i="18"/>
  <c r="J78344" i="18"/>
  <c r="J78345" i="18"/>
  <c r="J78346" i="18"/>
  <c r="J78347" i="18"/>
  <c r="J78348" i="18"/>
  <c r="J78349" i="18"/>
  <c r="J78350" i="18"/>
  <c r="J78351" i="18"/>
  <c r="J78352" i="18"/>
  <c r="J78353" i="18"/>
  <c r="J78354" i="18"/>
  <c r="J78355" i="18"/>
  <c r="J78356" i="18"/>
  <c r="J78357" i="18"/>
  <c r="J78358" i="18"/>
  <c r="J78359" i="18"/>
  <c r="J78360" i="18"/>
  <c r="J78361" i="18"/>
  <c r="J78362" i="18"/>
  <c r="J78363" i="18"/>
  <c r="J78364" i="18"/>
  <c r="J78365" i="18"/>
  <c r="J78366" i="18"/>
  <c r="J78367" i="18"/>
  <c r="J78368" i="18"/>
  <c r="J78369" i="18"/>
  <c r="J78370" i="18"/>
  <c r="J78371" i="18"/>
  <c r="J78372" i="18"/>
  <c r="J78373" i="18"/>
  <c r="J78374" i="18"/>
  <c r="J78375" i="18"/>
  <c r="J78376" i="18"/>
  <c r="J78377" i="18"/>
  <c r="J78378" i="18"/>
  <c r="J78379" i="18"/>
  <c r="J78380" i="18"/>
  <c r="J78381" i="18"/>
  <c r="J78382" i="18"/>
  <c r="J78383" i="18"/>
  <c r="J78384" i="18"/>
  <c r="J78385" i="18"/>
  <c r="J78386" i="18"/>
  <c r="J78387" i="18"/>
  <c r="J78388" i="18"/>
  <c r="J78389" i="18"/>
  <c r="J78390" i="18"/>
  <c r="J78391" i="18"/>
  <c r="J78392" i="18"/>
  <c r="J78393" i="18"/>
  <c r="J78394" i="18"/>
  <c r="J78395" i="18"/>
  <c r="J78396" i="18"/>
  <c r="J78397" i="18"/>
  <c r="J78398" i="18"/>
  <c r="J78399" i="18"/>
  <c r="J78400" i="18"/>
  <c r="J78401" i="18"/>
  <c r="J78402" i="18"/>
  <c r="J78403" i="18"/>
  <c r="J78404" i="18"/>
  <c r="J78405" i="18"/>
  <c r="J78406" i="18"/>
  <c r="J78407" i="18"/>
  <c r="J78408" i="18"/>
  <c r="J78409" i="18"/>
  <c r="J78410" i="18"/>
  <c r="J78411" i="18"/>
  <c r="J78412" i="18"/>
  <c r="J78413" i="18"/>
  <c r="J78414" i="18"/>
  <c r="J78415" i="18"/>
  <c r="J78416" i="18"/>
  <c r="J78417" i="18"/>
  <c r="J78418" i="18"/>
  <c r="J78419" i="18"/>
  <c r="J78420" i="18"/>
  <c r="J78421" i="18"/>
  <c r="J78422" i="18"/>
  <c r="J78423" i="18"/>
  <c r="J78424" i="18"/>
  <c r="J78425" i="18"/>
  <c r="J78426" i="18"/>
  <c r="J78427" i="18"/>
  <c r="J78428" i="18"/>
  <c r="J78429" i="18"/>
  <c r="J78430" i="18"/>
  <c r="J78431" i="18"/>
  <c r="J78432" i="18"/>
  <c r="J78433" i="18"/>
  <c r="J78434" i="18"/>
  <c r="J78435" i="18"/>
  <c r="J78436" i="18"/>
  <c r="J78437" i="18"/>
  <c r="J78438" i="18"/>
  <c r="J78439" i="18"/>
  <c r="J78440" i="18"/>
  <c r="J78441" i="18"/>
  <c r="J78442" i="18"/>
  <c r="J78443" i="18"/>
  <c r="J78444" i="18"/>
  <c r="J78445" i="18"/>
  <c r="J78446" i="18"/>
  <c r="J78447" i="18"/>
  <c r="J78448" i="18"/>
  <c r="J78449" i="18"/>
  <c r="J78450" i="18"/>
  <c r="J78451" i="18"/>
  <c r="J78452" i="18"/>
  <c r="J78453" i="18"/>
  <c r="J78454" i="18"/>
  <c r="J78455" i="18"/>
  <c r="J78456" i="18"/>
  <c r="J78457" i="18"/>
  <c r="J78458" i="18"/>
  <c r="J78459" i="18"/>
  <c r="J78460" i="18"/>
  <c r="J78461" i="18"/>
  <c r="J78462" i="18"/>
  <c r="J78463" i="18"/>
  <c r="J78464" i="18"/>
  <c r="J78465" i="18"/>
  <c r="J78466" i="18"/>
  <c r="J78467" i="18"/>
  <c r="J78468" i="18"/>
  <c r="J78469" i="18"/>
  <c r="J78470" i="18"/>
  <c r="J78471" i="18"/>
  <c r="J78472" i="18"/>
  <c r="J78473" i="18"/>
  <c r="J78474" i="18"/>
  <c r="J78475" i="18"/>
  <c r="J78476" i="18"/>
  <c r="J78477" i="18"/>
  <c r="J78478" i="18"/>
  <c r="J78479" i="18"/>
  <c r="J78480" i="18"/>
  <c r="J78481" i="18"/>
  <c r="J78482" i="18"/>
  <c r="J78483" i="18"/>
  <c r="J78484" i="18"/>
  <c r="J78485" i="18"/>
  <c r="J78486" i="18"/>
  <c r="J78487" i="18"/>
  <c r="J78488" i="18"/>
  <c r="J78489" i="18"/>
  <c r="J78490" i="18"/>
  <c r="J78491" i="18"/>
  <c r="J78492" i="18"/>
  <c r="J78493" i="18"/>
  <c r="J78494" i="18"/>
  <c r="J78495" i="18"/>
  <c r="J78496" i="18"/>
  <c r="J78497" i="18"/>
  <c r="J78498" i="18"/>
  <c r="J78499" i="18"/>
  <c r="J78500" i="18"/>
  <c r="J78501" i="18"/>
  <c r="J78502" i="18"/>
  <c r="J78503" i="18"/>
  <c r="J78504" i="18"/>
  <c r="J78505" i="18"/>
  <c r="J78506" i="18"/>
  <c r="J78507" i="18"/>
  <c r="J78508" i="18"/>
  <c r="J78509" i="18"/>
  <c r="J78510" i="18"/>
  <c r="J78511" i="18"/>
  <c r="J78512" i="18"/>
  <c r="J78513" i="18"/>
  <c r="J78514" i="18"/>
  <c r="J78515" i="18"/>
  <c r="J78516" i="18"/>
  <c r="J78517" i="18"/>
  <c r="J78518" i="18"/>
  <c r="J78519" i="18"/>
  <c r="J78520" i="18"/>
  <c r="J78521" i="18"/>
  <c r="J78522" i="18"/>
  <c r="J78523" i="18"/>
  <c r="J78524" i="18"/>
  <c r="J78525" i="18"/>
  <c r="J78526" i="18"/>
  <c r="J78527" i="18"/>
  <c r="J78528" i="18"/>
  <c r="J78529" i="18"/>
  <c r="J78530" i="18"/>
  <c r="J78531" i="18"/>
  <c r="J78532" i="18"/>
  <c r="J78533" i="18"/>
  <c r="J78534" i="18"/>
  <c r="J78535" i="18"/>
  <c r="J78536" i="18"/>
  <c r="J78537" i="18"/>
  <c r="J78538" i="18"/>
  <c r="J78539" i="18"/>
  <c r="J78540" i="18"/>
  <c r="J78541" i="18"/>
  <c r="J78542" i="18"/>
  <c r="J78543" i="18"/>
  <c r="J78544" i="18"/>
  <c r="J78545" i="18"/>
  <c r="J78546" i="18"/>
  <c r="J78547" i="18"/>
  <c r="J78548" i="18"/>
  <c r="J78549" i="18"/>
  <c r="J78550" i="18"/>
  <c r="J78551" i="18"/>
  <c r="J78552" i="18"/>
  <c r="J78553" i="18"/>
  <c r="J78554" i="18"/>
  <c r="J78555" i="18"/>
  <c r="J78556" i="18"/>
  <c r="J78557" i="18"/>
  <c r="J78558" i="18"/>
  <c r="J78559" i="18"/>
  <c r="J78560" i="18"/>
  <c r="J78561" i="18"/>
  <c r="J78562" i="18"/>
  <c r="J78563" i="18"/>
  <c r="J78564" i="18"/>
  <c r="J78565" i="18"/>
  <c r="J78566" i="18"/>
  <c r="J78567" i="18"/>
  <c r="J78568" i="18"/>
  <c r="J78569" i="18"/>
  <c r="J78570" i="18"/>
  <c r="J78571" i="18"/>
  <c r="J78572" i="18"/>
  <c r="J78573" i="18"/>
  <c r="J78574" i="18"/>
  <c r="J78575" i="18"/>
  <c r="J78576" i="18"/>
  <c r="J78577" i="18"/>
  <c r="J78578" i="18"/>
  <c r="J78579" i="18"/>
  <c r="J78580" i="18"/>
  <c r="J78581" i="18"/>
  <c r="J78582" i="18"/>
  <c r="J78583" i="18"/>
  <c r="J78584" i="18"/>
  <c r="J78585" i="18"/>
  <c r="J78586" i="18"/>
  <c r="J78587" i="18"/>
  <c r="J78588" i="18"/>
  <c r="J78589" i="18"/>
  <c r="J78590" i="18"/>
  <c r="J78591" i="18"/>
  <c r="J78592" i="18"/>
  <c r="J78593" i="18"/>
  <c r="J78594" i="18"/>
  <c r="J78595" i="18"/>
  <c r="J78596" i="18"/>
  <c r="J78597" i="18"/>
  <c r="J78598" i="18"/>
  <c r="J78599" i="18"/>
  <c r="J78600" i="18"/>
  <c r="J78601" i="18"/>
  <c r="J78602" i="18"/>
  <c r="J78603" i="18"/>
  <c r="J78604" i="18"/>
  <c r="J78605" i="18"/>
  <c r="J78606" i="18"/>
  <c r="J78607" i="18"/>
  <c r="J78608" i="18"/>
  <c r="J78609" i="18"/>
  <c r="J78610" i="18"/>
  <c r="J78611" i="18"/>
  <c r="J78612" i="18"/>
  <c r="J78613" i="18"/>
  <c r="J78614" i="18"/>
  <c r="J78615" i="18"/>
  <c r="J78616" i="18"/>
  <c r="J78617" i="18"/>
  <c r="J78618" i="18"/>
  <c r="J78619" i="18"/>
  <c r="J78620" i="18"/>
  <c r="J78621" i="18"/>
  <c r="J78622" i="18"/>
  <c r="J78623" i="18"/>
  <c r="J78624" i="18"/>
  <c r="J78625" i="18"/>
  <c r="J78626" i="18"/>
  <c r="J78627" i="18"/>
  <c r="J78628" i="18"/>
  <c r="J78629" i="18"/>
  <c r="J78630" i="18"/>
  <c r="J78631" i="18"/>
  <c r="J78632" i="18"/>
  <c r="J78633" i="18"/>
  <c r="J78634" i="18"/>
  <c r="J78635" i="18"/>
  <c r="J78636" i="18"/>
  <c r="J78637" i="18"/>
  <c r="J78638" i="18"/>
  <c r="J78639" i="18"/>
  <c r="J78640" i="18"/>
  <c r="J78641" i="18"/>
  <c r="J78642" i="18"/>
  <c r="J78643" i="18"/>
  <c r="J78644" i="18"/>
  <c r="J78645" i="18"/>
  <c r="J78646" i="18"/>
  <c r="J78647" i="18"/>
  <c r="J78648" i="18"/>
  <c r="J78649" i="18"/>
  <c r="J78650" i="18"/>
  <c r="J78651" i="18"/>
  <c r="J78652" i="18"/>
  <c r="J78653" i="18"/>
  <c r="J78654" i="18"/>
  <c r="J78655" i="18"/>
  <c r="J78656" i="18"/>
  <c r="J78657" i="18"/>
  <c r="J78658" i="18"/>
  <c r="J78659" i="18"/>
  <c r="J78660" i="18"/>
  <c r="J78661" i="18"/>
  <c r="J78662" i="18"/>
  <c r="J78663" i="18"/>
  <c r="J78664" i="18"/>
  <c r="J78665" i="18"/>
  <c r="J78666" i="18"/>
  <c r="J78667" i="18"/>
  <c r="J78668" i="18"/>
  <c r="J78669" i="18"/>
  <c r="J78670" i="18"/>
  <c r="J78671" i="18"/>
  <c r="J78672" i="18"/>
  <c r="J78673" i="18"/>
  <c r="J78674" i="18"/>
  <c r="J78675" i="18"/>
  <c r="J78676" i="18"/>
  <c r="J78677" i="18"/>
  <c r="J78678" i="18"/>
  <c r="J78679" i="18"/>
  <c r="J78680" i="18"/>
  <c r="J78681" i="18"/>
  <c r="J78682" i="18"/>
  <c r="J78683" i="18"/>
  <c r="J78684" i="18"/>
  <c r="J78685" i="18"/>
  <c r="J78686" i="18"/>
  <c r="J78687" i="18"/>
  <c r="J78688" i="18"/>
  <c r="J78689" i="18"/>
  <c r="J78690" i="18"/>
  <c r="J78691" i="18"/>
  <c r="J78692" i="18"/>
  <c r="J78693" i="18"/>
  <c r="J78694" i="18"/>
  <c r="J78695" i="18"/>
  <c r="J78696" i="18"/>
  <c r="J78697" i="18"/>
  <c r="J78698" i="18"/>
  <c r="J78699" i="18"/>
  <c r="J78700" i="18"/>
  <c r="J78701" i="18"/>
  <c r="J78702" i="18"/>
  <c r="J78703" i="18"/>
  <c r="J78704" i="18"/>
  <c r="J78705" i="18"/>
  <c r="J78706" i="18"/>
  <c r="J78707" i="18"/>
  <c r="J78708" i="18"/>
  <c r="J78709" i="18"/>
  <c r="J78710" i="18"/>
  <c r="J78711" i="18"/>
  <c r="J78712" i="18"/>
  <c r="J78713" i="18"/>
  <c r="J78714" i="18"/>
  <c r="J78715" i="18"/>
  <c r="J78716" i="18"/>
  <c r="J78717" i="18"/>
  <c r="J78718" i="18"/>
  <c r="J78719" i="18"/>
  <c r="J78720" i="18"/>
  <c r="J78721" i="18"/>
  <c r="J78722" i="18"/>
  <c r="J78723" i="18"/>
  <c r="J78724" i="18"/>
  <c r="J78725" i="18"/>
  <c r="J78726" i="18"/>
  <c r="J78727" i="18"/>
  <c r="J78728" i="18"/>
  <c r="J78729" i="18"/>
  <c r="J78730" i="18"/>
  <c r="J78731" i="18"/>
  <c r="J78732" i="18"/>
  <c r="J78733" i="18"/>
  <c r="J78734" i="18"/>
  <c r="J78735" i="18"/>
  <c r="J78736" i="18"/>
  <c r="J78737" i="18"/>
  <c r="J78738" i="18"/>
  <c r="J78739" i="18"/>
  <c r="J78740" i="18"/>
  <c r="J78741" i="18"/>
  <c r="J78742" i="18"/>
  <c r="J78743" i="18"/>
  <c r="J78744" i="18"/>
  <c r="J78745" i="18"/>
  <c r="J78746" i="18"/>
  <c r="J78747" i="18"/>
  <c r="J78748" i="18"/>
  <c r="J78749" i="18"/>
  <c r="J78750" i="18"/>
  <c r="J78751" i="18"/>
  <c r="J78752" i="18"/>
  <c r="J78753" i="18"/>
  <c r="J78754" i="18"/>
  <c r="J78755" i="18"/>
  <c r="J78756" i="18"/>
  <c r="J78757" i="18"/>
  <c r="J78758" i="18"/>
  <c r="J78759" i="18"/>
  <c r="J78760" i="18"/>
  <c r="J78761" i="18"/>
  <c r="J78762" i="18"/>
  <c r="J78763" i="18"/>
  <c r="J78764" i="18"/>
  <c r="J78765" i="18"/>
  <c r="J78766" i="18"/>
  <c r="J78767" i="18"/>
  <c r="J78768" i="18"/>
  <c r="J78769" i="18"/>
  <c r="J78770" i="18"/>
  <c r="J78771" i="18"/>
  <c r="J78772" i="18"/>
  <c r="J78773" i="18"/>
  <c r="J78774" i="18"/>
  <c r="J78775" i="18"/>
  <c r="J78776" i="18"/>
  <c r="J78777" i="18"/>
  <c r="J78778" i="18"/>
  <c r="J78779" i="18"/>
  <c r="J78780" i="18"/>
  <c r="J78781" i="18"/>
  <c r="J78782" i="18"/>
  <c r="J78783" i="18"/>
  <c r="J78784" i="18"/>
  <c r="J78785" i="18"/>
  <c r="J78786" i="18"/>
  <c r="J78787" i="18"/>
  <c r="J78788" i="18"/>
  <c r="J78789" i="18"/>
  <c r="J78790" i="18"/>
  <c r="J78791" i="18"/>
  <c r="J78792" i="18"/>
  <c r="J78793" i="18"/>
  <c r="J78794" i="18"/>
  <c r="J78795" i="18"/>
  <c r="J78796" i="18"/>
  <c r="J78797" i="18"/>
  <c r="J78798" i="18"/>
  <c r="J78799" i="18"/>
  <c r="J78800" i="18"/>
  <c r="J78801" i="18"/>
  <c r="J78802" i="18"/>
  <c r="J78803" i="18"/>
  <c r="J78804" i="18"/>
  <c r="J78805" i="18"/>
  <c r="J78806" i="18"/>
  <c r="J78807" i="18"/>
  <c r="J78808" i="18"/>
  <c r="J78809" i="18"/>
  <c r="J78810" i="18"/>
  <c r="J78811" i="18"/>
  <c r="J78812" i="18"/>
  <c r="J78813" i="18"/>
  <c r="J78814" i="18"/>
  <c r="J78815" i="18"/>
  <c r="J78816" i="18"/>
  <c r="J78817" i="18"/>
  <c r="J78818" i="18"/>
  <c r="J78819" i="18"/>
  <c r="J78820" i="18"/>
  <c r="J78821" i="18"/>
  <c r="J78822" i="18"/>
  <c r="J78823" i="18"/>
  <c r="J78824" i="18"/>
  <c r="J78825" i="18"/>
  <c r="J78826" i="18"/>
  <c r="J78827" i="18"/>
  <c r="J78828" i="18"/>
  <c r="J78829" i="18"/>
  <c r="J78830" i="18"/>
  <c r="J78831" i="18"/>
  <c r="J78832" i="18"/>
  <c r="J78833" i="18"/>
  <c r="J78834" i="18"/>
  <c r="J78835" i="18"/>
  <c r="J78836" i="18"/>
  <c r="J78837" i="18"/>
  <c r="J78838" i="18"/>
  <c r="J78839" i="18"/>
  <c r="J78840" i="18"/>
  <c r="J78841" i="18"/>
  <c r="J78842" i="18"/>
  <c r="J78843" i="18"/>
  <c r="J78844" i="18"/>
  <c r="J78845" i="18"/>
  <c r="J78846" i="18"/>
  <c r="J78847" i="18"/>
  <c r="J78848" i="18"/>
  <c r="J78849" i="18"/>
  <c r="J78850" i="18"/>
  <c r="J78851" i="18"/>
  <c r="J78852" i="18"/>
  <c r="J78853" i="18"/>
  <c r="J78854" i="18"/>
  <c r="J78855" i="18"/>
  <c r="J78856" i="18"/>
  <c r="J78857" i="18"/>
  <c r="J78858" i="18"/>
  <c r="J78859" i="18"/>
  <c r="J78860" i="18"/>
  <c r="J78861" i="18"/>
  <c r="J78862" i="18"/>
  <c r="J78863" i="18"/>
  <c r="J78864" i="18"/>
  <c r="J78865" i="18"/>
  <c r="J78866" i="18"/>
  <c r="J78867" i="18"/>
  <c r="J78868" i="18"/>
  <c r="J78869" i="18"/>
  <c r="J78870" i="18"/>
  <c r="J78871" i="18"/>
  <c r="J78872" i="18"/>
  <c r="J78873" i="18"/>
  <c r="J78874" i="18"/>
  <c r="J78875" i="18"/>
  <c r="J78876" i="18"/>
  <c r="J78877" i="18"/>
  <c r="J78878" i="18"/>
  <c r="J78879" i="18"/>
  <c r="J78880" i="18"/>
  <c r="J78881" i="18"/>
  <c r="J78882" i="18"/>
  <c r="J78883" i="18"/>
  <c r="J78884" i="18"/>
  <c r="J78885" i="18"/>
  <c r="J78886" i="18"/>
  <c r="J78887" i="18"/>
  <c r="J78888" i="18"/>
  <c r="J78889" i="18"/>
  <c r="J78890" i="18"/>
  <c r="J78891" i="18"/>
  <c r="J78892" i="18"/>
  <c r="J78893" i="18"/>
  <c r="J78894" i="18"/>
  <c r="J78895" i="18"/>
  <c r="J78896" i="18"/>
  <c r="J78897" i="18"/>
  <c r="J78898" i="18"/>
  <c r="J78899" i="18"/>
  <c r="J78900" i="18"/>
  <c r="J78901" i="18"/>
  <c r="J78902" i="18"/>
  <c r="J78903" i="18"/>
  <c r="J78904" i="18"/>
  <c r="J78905" i="18"/>
  <c r="J78906" i="18"/>
  <c r="J78907" i="18"/>
  <c r="J78908" i="18"/>
  <c r="J78909" i="18"/>
  <c r="J78910" i="18"/>
  <c r="J78911" i="18"/>
  <c r="J78912" i="18"/>
  <c r="J78913" i="18"/>
  <c r="J78914" i="18"/>
  <c r="J78915" i="18"/>
  <c r="J78916" i="18"/>
  <c r="J78917" i="18"/>
  <c r="J78918" i="18"/>
  <c r="J78919" i="18"/>
  <c r="J78920" i="18"/>
  <c r="J78921" i="18"/>
  <c r="J78922" i="18"/>
  <c r="J78923" i="18"/>
  <c r="J78924" i="18"/>
  <c r="J78925" i="18"/>
  <c r="J78926" i="18"/>
  <c r="J78927" i="18"/>
  <c r="J78928" i="18"/>
  <c r="J78929" i="18"/>
  <c r="J78930" i="18"/>
  <c r="J78931" i="18"/>
  <c r="J78932" i="18"/>
  <c r="J78933" i="18"/>
  <c r="J78934" i="18"/>
  <c r="J78935" i="18"/>
  <c r="J78936" i="18"/>
  <c r="J78937" i="18"/>
  <c r="J78938" i="18"/>
  <c r="J78939" i="18"/>
  <c r="J78940" i="18"/>
  <c r="J78941" i="18"/>
  <c r="J78942" i="18"/>
  <c r="J78943" i="18"/>
  <c r="J78944" i="18"/>
  <c r="J78945" i="18"/>
  <c r="J78946" i="18"/>
  <c r="J78947" i="18"/>
  <c r="J78948" i="18"/>
  <c r="J78949" i="18"/>
  <c r="J78950" i="18"/>
  <c r="J78951" i="18"/>
  <c r="J78952" i="18"/>
  <c r="J78953" i="18"/>
  <c r="J78954" i="18"/>
  <c r="J78955" i="18"/>
  <c r="J78956" i="18"/>
  <c r="J78957" i="18"/>
  <c r="J78958" i="18"/>
  <c r="J78959" i="18"/>
  <c r="J78960" i="18"/>
  <c r="J78961" i="18"/>
  <c r="J78962" i="18"/>
  <c r="J78963" i="18"/>
  <c r="J78964" i="18"/>
  <c r="J78965" i="18"/>
  <c r="J78966" i="18"/>
  <c r="J78967" i="18"/>
  <c r="J78968" i="18"/>
  <c r="J78969" i="18"/>
  <c r="J78970" i="18"/>
  <c r="J78971" i="18"/>
  <c r="J78972" i="18"/>
  <c r="J78973" i="18"/>
  <c r="J78974" i="18"/>
  <c r="J78975" i="18"/>
  <c r="J78976" i="18"/>
  <c r="J78977" i="18"/>
  <c r="J78978" i="18"/>
  <c r="J78979" i="18"/>
  <c r="J78980" i="18"/>
  <c r="J78981" i="18"/>
  <c r="J78982" i="18"/>
  <c r="J78983" i="18"/>
  <c r="J78984" i="18"/>
  <c r="J78985" i="18"/>
  <c r="J78986" i="18"/>
  <c r="J78987" i="18"/>
  <c r="J78988" i="18"/>
  <c r="J78989" i="18"/>
  <c r="J78990" i="18"/>
  <c r="J78991" i="18"/>
  <c r="J78992" i="18"/>
  <c r="J78993" i="18"/>
  <c r="J78994" i="18"/>
  <c r="J78995" i="18"/>
  <c r="J78996" i="18"/>
  <c r="J78997" i="18"/>
  <c r="J78998" i="18"/>
  <c r="J78999" i="18"/>
  <c r="J79000" i="18"/>
  <c r="J79001" i="18"/>
  <c r="J79002" i="18"/>
  <c r="J79003" i="18"/>
  <c r="J79004" i="18"/>
  <c r="J79005" i="18"/>
  <c r="J79006" i="18"/>
  <c r="J79007" i="18"/>
  <c r="J79008" i="18"/>
  <c r="J79009" i="18"/>
  <c r="J79010" i="18"/>
  <c r="J79011" i="18"/>
  <c r="J79012" i="18"/>
  <c r="J79013" i="18"/>
  <c r="J79014" i="18"/>
  <c r="J79015" i="18"/>
  <c r="J79016" i="18"/>
  <c r="J79017" i="18"/>
  <c r="J79018" i="18"/>
  <c r="J79019" i="18"/>
  <c r="J79020" i="18"/>
  <c r="J79021" i="18"/>
  <c r="J79022" i="18"/>
  <c r="J79023" i="18"/>
  <c r="J79024" i="18"/>
  <c r="J79025" i="18"/>
  <c r="J79026" i="18"/>
  <c r="J79027" i="18"/>
  <c r="J79028" i="18"/>
  <c r="J79029" i="18"/>
  <c r="J79030" i="18"/>
  <c r="J79031" i="18"/>
  <c r="J79032" i="18"/>
  <c r="J79033" i="18"/>
  <c r="J79034" i="18"/>
  <c r="J79035" i="18"/>
  <c r="J79036" i="18"/>
  <c r="J79037" i="18"/>
  <c r="J79038" i="18"/>
  <c r="J79039" i="18"/>
  <c r="J79040" i="18"/>
  <c r="J79041" i="18"/>
  <c r="J79042" i="18"/>
  <c r="J79043" i="18"/>
  <c r="J79044" i="18"/>
  <c r="J79045" i="18"/>
  <c r="J79046" i="18"/>
  <c r="J79047" i="18"/>
  <c r="J79048" i="18"/>
  <c r="J79049" i="18"/>
  <c r="J79050" i="18"/>
  <c r="J79051" i="18"/>
  <c r="J79052" i="18"/>
  <c r="J79053" i="18"/>
  <c r="J79054" i="18"/>
  <c r="J79055" i="18"/>
  <c r="J79056" i="18"/>
  <c r="J79057" i="18"/>
  <c r="J79058" i="18"/>
  <c r="J79059" i="18"/>
  <c r="J79060" i="18"/>
  <c r="J79061" i="18"/>
  <c r="J79062" i="18"/>
  <c r="J79063" i="18"/>
  <c r="J79064" i="18"/>
  <c r="J79065" i="18"/>
  <c r="J79066" i="18"/>
  <c r="J79067" i="18"/>
  <c r="J79068" i="18"/>
  <c r="J79069" i="18"/>
  <c r="J79070" i="18"/>
  <c r="J79071" i="18"/>
  <c r="J79072" i="18"/>
  <c r="J79073" i="18"/>
  <c r="J79074" i="18"/>
  <c r="J79075" i="18"/>
  <c r="J79076" i="18"/>
  <c r="J79077" i="18"/>
  <c r="J79078" i="18"/>
  <c r="J79079" i="18"/>
  <c r="J79080" i="18"/>
  <c r="J79081" i="18"/>
  <c r="J79082" i="18"/>
  <c r="J79083" i="18"/>
  <c r="J79084" i="18"/>
  <c r="J79085" i="18"/>
  <c r="J79086" i="18"/>
  <c r="J79087" i="18"/>
  <c r="J79088" i="18"/>
  <c r="J79089" i="18"/>
  <c r="J79090" i="18"/>
  <c r="J79091" i="18"/>
  <c r="J79092" i="18"/>
  <c r="J79093" i="18"/>
  <c r="J79094" i="18"/>
  <c r="J79095" i="18"/>
  <c r="J79096" i="18"/>
  <c r="J79097" i="18"/>
  <c r="J79098" i="18"/>
  <c r="J79099" i="18"/>
  <c r="J79100" i="18"/>
  <c r="J79101" i="18"/>
  <c r="J79102" i="18"/>
  <c r="J79103" i="18"/>
  <c r="J79104" i="18"/>
  <c r="J79105" i="18"/>
  <c r="J79106" i="18"/>
  <c r="J79107" i="18"/>
  <c r="J79108" i="18"/>
  <c r="J79109" i="18"/>
  <c r="J79110" i="18"/>
  <c r="J79111" i="18"/>
  <c r="J79112" i="18"/>
  <c r="J79113" i="18"/>
  <c r="J79114" i="18"/>
  <c r="J79115" i="18"/>
  <c r="J79116" i="18"/>
  <c r="J79117" i="18"/>
  <c r="J79118" i="18"/>
  <c r="J79119" i="18"/>
  <c r="J79120" i="18"/>
  <c r="J79121" i="18"/>
  <c r="J79122" i="18"/>
  <c r="J79123" i="18"/>
  <c r="J79124" i="18"/>
  <c r="J79125" i="18"/>
  <c r="J79126" i="18"/>
  <c r="J79127" i="18"/>
  <c r="J79128" i="18"/>
  <c r="J79129" i="18"/>
  <c r="J79130" i="18"/>
  <c r="J79131" i="18"/>
  <c r="J79132" i="18"/>
  <c r="J79133" i="18"/>
  <c r="J79134" i="18"/>
  <c r="J79135" i="18"/>
  <c r="J79136" i="18"/>
  <c r="J79137" i="18"/>
  <c r="J79138" i="18"/>
  <c r="J79139" i="18"/>
  <c r="J79140" i="18"/>
  <c r="J79141" i="18"/>
  <c r="J79142" i="18"/>
  <c r="J79143" i="18"/>
  <c r="J79144" i="18"/>
  <c r="J79145" i="18"/>
  <c r="J79146" i="18"/>
  <c r="J79147" i="18"/>
  <c r="J79148" i="18"/>
  <c r="J79149" i="18"/>
  <c r="J79150" i="18"/>
  <c r="J79151" i="18"/>
  <c r="J79152" i="18"/>
  <c r="J79153" i="18"/>
  <c r="J79154" i="18"/>
  <c r="J79155" i="18"/>
  <c r="J79156" i="18"/>
  <c r="J79157" i="18"/>
  <c r="J79158" i="18"/>
  <c r="J79159" i="18"/>
  <c r="J79160" i="18"/>
  <c r="J79161" i="18"/>
  <c r="J79162" i="18"/>
  <c r="J79163" i="18"/>
  <c r="J79164" i="18"/>
  <c r="J79165" i="18"/>
  <c r="J79166" i="18"/>
  <c r="J79167" i="18"/>
  <c r="J79168" i="18"/>
  <c r="J79169" i="18"/>
  <c r="J79170" i="18"/>
  <c r="J79171" i="18"/>
  <c r="J79172" i="18"/>
  <c r="J79173" i="18"/>
  <c r="J79174" i="18"/>
  <c r="J79175" i="18"/>
  <c r="J79176" i="18"/>
  <c r="J79177" i="18"/>
  <c r="J79178" i="18"/>
  <c r="J79179" i="18"/>
  <c r="J79180" i="18"/>
  <c r="J79181" i="18"/>
  <c r="J79182" i="18"/>
  <c r="J79183" i="18"/>
  <c r="J79184" i="18"/>
  <c r="J79185" i="18"/>
  <c r="J79186" i="18"/>
  <c r="J79187" i="18"/>
  <c r="J79188" i="18"/>
  <c r="J79189" i="18"/>
  <c r="J79190" i="18"/>
  <c r="J79191" i="18"/>
  <c r="J79192" i="18"/>
  <c r="J79193" i="18"/>
  <c r="J79194" i="18"/>
  <c r="J79195" i="18"/>
  <c r="J79196" i="18"/>
  <c r="J79197" i="18"/>
  <c r="J79198" i="18"/>
  <c r="J79199" i="18"/>
  <c r="J79200" i="18"/>
  <c r="J79201" i="18"/>
  <c r="J79202" i="18"/>
  <c r="J79203" i="18"/>
  <c r="J79204" i="18"/>
  <c r="J79205" i="18"/>
  <c r="J79206" i="18"/>
  <c r="J79207" i="18"/>
  <c r="J79208" i="18"/>
  <c r="J79209" i="18"/>
  <c r="J79210" i="18"/>
  <c r="J79211" i="18"/>
  <c r="J79212" i="18"/>
  <c r="J79213" i="18"/>
  <c r="J79214" i="18"/>
  <c r="J79215" i="18"/>
  <c r="J79216" i="18"/>
  <c r="J79217" i="18"/>
  <c r="J79218" i="18"/>
  <c r="J79219" i="18"/>
  <c r="J79220" i="18"/>
  <c r="J79221" i="18"/>
  <c r="J79222" i="18"/>
  <c r="J79223" i="18"/>
  <c r="J79224" i="18"/>
  <c r="J79225" i="18"/>
  <c r="J79226" i="18"/>
  <c r="J79227" i="18"/>
  <c r="J79228" i="18"/>
  <c r="J79229" i="18"/>
  <c r="J79230" i="18"/>
  <c r="J79231" i="18"/>
  <c r="J79232" i="18"/>
  <c r="J79233" i="18"/>
  <c r="J79234" i="18"/>
  <c r="J79235" i="18"/>
  <c r="J79236" i="18"/>
  <c r="J79237" i="18"/>
  <c r="J79238" i="18"/>
  <c r="J79239" i="18"/>
  <c r="J79240" i="18"/>
  <c r="J79241" i="18"/>
  <c r="J79242" i="18"/>
  <c r="J79243" i="18"/>
  <c r="J79244" i="18"/>
  <c r="J79245" i="18"/>
  <c r="J79246" i="18"/>
  <c r="J79247" i="18"/>
  <c r="J79248" i="18"/>
  <c r="J79249" i="18"/>
  <c r="J79250" i="18"/>
  <c r="J79251" i="18"/>
  <c r="J79252" i="18"/>
  <c r="J79253" i="18"/>
  <c r="J79254" i="18"/>
  <c r="J79255" i="18"/>
  <c r="J79256" i="18"/>
  <c r="J79257" i="18"/>
  <c r="J79258" i="18"/>
  <c r="J79259" i="18"/>
  <c r="J79260" i="18"/>
  <c r="J79261" i="18"/>
  <c r="J79262" i="18"/>
  <c r="J79263" i="18"/>
  <c r="J79264" i="18"/>
  <c r="J79265" i="18"/>
  <c r="J79266" i="18"/>
  <c r="J79267" i="18"/>
  <c r="J79268" i="18"/>
  <c r="J79269" i="18"/>
  <c r="J79270" i="18"/>
  <c r="J79271" i="18"/>
  <c r="J79272" i="18"/>
  <c r="J79273" i="18"/>
  <c r="J79274" i="18"/>
  <c r="J79275" i="18"/>
  <c r="J79276" i="18"/>
  <c r="J79277" i="18"/>
  <c r="J79278" i="18"/>
  <c r="J79279" i="18"/>
  <c r="J79280" i="18"/>
  <c r="J79281" i="18"/>
  <c r="J79282" i="18"/>
  <c r="J79283" i="18"/>
  <c r="J79284" i="18"/>
  <c r="J79285" i="18"/>
  <c r="J79286" i="18"/>
  <c r="J79287" i="18"/>
  <c r="J79288" i="18"/>
  <c r="J79289" i="18"/>
  <c r="J79290" i="18"/>
  <c r="J79291" i="18"/>
  <c r="J79292" i="18"/>
  <c r="J79293" i="18"/>
  <c r="J79294" i="18"/>
  <c r="J79295" i="18"/>
  <c r="J79296" i="18"/>
  <c r="J79297" i="18"/>
  <c r="J79298" i="18"/>
  <c r="J79299" i="18"/>
  <c r="J79300" i="18"/>
  <c r="J79301" i="18"/>
  <c r="J79302" i="18"/>
  <c r="J79303" i="18"/>
  <c r="J79304" i="18"/>
  <c r="J79305" i="18"/>
  <c r="J79306" i="18"/>
  <c r="J79307" i="18"/>
  <c r="J79308" i="18"/>
  <c r="J79309" i="18"/>
  <c r="J79310" i="18"/>
  <c r="J79311" i="18"/>
  <c r="J79312" i="18"/>
  <c r="J79313" i="18"/>
  <c r="J79314" i="18"/>
  <c r="J79315" i="18"/>
  <c r="J79316" i="18"/>
  <c r="J79317" i="18"/>
  <c r="J79318" i="18"/>
  <c r="J79319" i="18"/>
  <c r="J79320" i="18"/>
  <c r="J79321" i="18"/>
  <c r="J79322" i="18"/>
  <c r="J79323" i="18"/>
  <c r="J79324" i="18"/>
  <c r="J79325" i="18"/>
  <c r="J79326" i="18"/>
  <c r="J79327" i="18"/>
  <c r="J79328" i="18"/>
  <c r="J79329" i="18"/>
  <c r="J79330" i="18"/>
  <c r="J79331" i="18"/>
  <c r="J79332" i="18"/>
  <c r="J79333" i="18"/>
  <c r="J79334" i="18"/>
  <c r="J79335" i="18"/>
  <c r="J79336" i="18"/>
  <c r="J79337" i="18"/>
  <c r="J79338" i="18"/>
  <c r="J79339" i="18"/>
  <c r="J79340" i="18"/>
  <c r="J79341" i="18"/>
  <c r="J79342" i="18"/>
  <c r="J79343" i="18"/>
  <c r="J79344" i="18"/>
  <c r="J79345" i="18"/>
  <c r="J79346" i="18"/>
  <c r="J79347" i="18"/>
  <c r="J79348" i="18"/>
  <c r="J79349" i="18"/>
  <c r="J79350" i="18"/>
  <c r="J79351" i="18"/>
  <c r="J79352" i="18"/>
  <c r="J79353" i="18"/>
  <c r="J79354" i="18"/>
  <c r="J79355" i="18"/>
  <c r="J79356" i="18"/>
  <c r="J79357" i="18"/>
  <c r="J79358" i="18"/>
  <c r="J79359" i="18"/>
  <c r="J79360" i="18"/>
  <c r="J79361" i="18"/>
  <c r="J79362" i="18"/>
  <c r="J79363" i="18"/>
  <c r="J79364" i="18"/>
  <c r="J79365" i="18"/>
  <c r="J79366" i="18"/>
  <c r="J79367" i="18"/>
  <c r="J79368" i="18"/>
  <c r="J79369" i="18"/>
  <c r="J79370" i="18"/>
  <c r="J79371" i="18"/>
  <c r="J79372" i="18"/>
  <c r="J79373" i="18"/>
  <c r="J79374" i="18"/>
  <c r="J79375" i="18"/>
  <c r="J79376" i="18"/>
  <c r="J79377" i="18"/>
  <c r="J79378" i="18"/>
  <c r="J79379" i="18"/>
  <c r="J79380" i="18"/>
  <c r="J79381" i="18"/>
  <c r="J79382" i="18"/>
  <c r="J79383" i="18"/>
  <c r="J79384" i="18"/>
  <c r="J79385" i="18"/>
  <c r="J79386" i="18"/>
  <c r="J79387" i="18"/>
  <c r="J79388" i="18"/>
  <c r="J79389" i="18"/>
  <c r="J79390" i="18"/>
  <c r="J79391" i="18"/>
  <c r="J79392" i="18"/>
  <c r="J79393" i="18"/>
  <c r="J79394" i="18"/>
  <c r="J79395" i="18"/>
  <c r="J79396" i="18"/>
  <c r="J79397" i="18"/>
  <c r="J79398" i="18"/>
  <c r="J79399" i="18"/>
  <c r="J79400" i="18"/>
  <c r="J79401" i="18"/>
  <c r="J79402" i="18"/>
  <c r="J79403" i="18"/>
  <c r="J79404" i="18"/>
  <c r="J79405" i="18"/>
  <c r="J79406" i="18"/>
  <c r="J79407" i="18"/>
  <c r="J79408" i="18"/>
  <c r="J79409" i="18"/>
  <c r="J79410" i="18"/>
  <c r="J79411" i="18"/>
  <c r="J79412" i="18"/>
  <c r="J79413" i="18"/>
  <c r="J79414" i="18"/>
  <c r="J79415" i="18"/>
  <c r="J79416" i="18"/>
  <c r="J79417" i="18"/>
  <c r="J79418" i="18"/>
  <c r="J79419" i="18"/>
  <c r="J79420" i="18"/>
  <c r="J79421" i="18"/>
  <c r="J79422" i="18"/>
  <c r="J79423" i="18"/>
  <c r="J79424" i="18"/>
  <c r="J79425" i="18"/>
  <c r="J79426" i="18"/>
  <c r="J79427" i="18"/>
  <c r="J79428" i="18"/>
  <c r="J79429" i="18"/>
  <c r="J79430" i="18"/>
  <c r="J79431" i="18"/>
  <c r="J79432" i="18"/>
  <c r="J79433" i="18"/>
  <c r="J79434" i="18"/>
  <c r="J79435" i="18"/>
  <c r="J79436" i="18"/>
  <c r="J79437" i="18"/>
  <c r="J79438" i="18"/>
  <c r="J79439" i="18"/>
  <c r="J79440" i="18"/>
  <c r="J79441" i="18"/>
  <c r="J79442" i="18"/>
  <c r="J79443" i="18"/>
  <c r="J79444" i="18"/>
  <c r="J79445" i="18"/>
  <c r="J79446" i="18"/>
  <c r="J79447" i="18"/>
  <c r="J79448" i="18"/>
  <c r="J79449" i="18"/>
  <c r="J79450" i="18"/>
  <c r="J79451" i="18"/>
  <c r="J79452" i="18"/>
  <c r="J79453" i="18"/>
  <c r="J79454" i="18"/>
  <c r="J79455" i="18"/>
  <c r="J79456" i="18"/>
  <c r="J79457" i="18"/>
  <c r="J79458" i="18"/>
  <c r="J79459" i="18"/>
  <c r="J79460" i="18"/>
  <c r="J79461" i="18"/>
  <c r="J79462" i="18"/>
  <c r="J79463" i="18"/>
  <c r="J79464" i="18"/>
  <c r="J79465" i="18"/>
  <c r="J79466" i="18"/>
  <c r="J79467" i="18"/>
  <c r="J79468" i="18"/>
  <c r="J79469" i="18"/>
  <c r="J79470" i="18"/>
  <c r="J79471" i="18"/>
  <c r="J79472" i="18"/>
  <c r="J79473" i="18"/>
  <c r="J79474" i="18"/>
  <c r="J79475" i="18"/>
  <c r="J79476" i="18"/>
  <c r="J79477" i="18"/>
  <c r="J79478" i="18"/>
  <c r="J79479" i="18"/>
  <c r="J79480" i="18"/>
  <c r="J79481" i="18"/>
  <c r="J79482" i="18"/>
  <c r="J79483" i="18"/>
  <c r="J79484" i="18"/>
  <c r="J79485" i="18"/>
  <c r="J79486" i="18"/>
  <c r="J79487" i="18"/>
  <c r="J79488" i="18"/>
  <c r="J79489" i="18"/>
  <c r="J79490" i="18"/>
  <c r="J79491" i="18"/>
  <c r="J79492" i="18"/>
  <c r="J79493" i="18"/>
  <c r="J79494" i="18"/>
  <c r="J79495" i="18"/>
  <c r="J79496" i="18"/>
  <c r="J79497" i="18"/>
  <c r="J79498" i="18"/>
  <c r="J79499" i="18"/>
  <c r="J79500" i="18"/>
  <c r="J79501" i="18"/>
  <c r="J79502" i="18"/>
  <c r="J79503" i="18"/>
  <c r="J79504" i="18"/>
  <c r="J79505" i="18"/>
  <c r="J79506" i="18"/>
  <c r="J79507" i="18"/>
  <c r="J79508" i="18"/>
  <c r="J79509" i="18"/>
  <c r="J79510" i="18"/>
  <c r="J79511" i="18"/>
  <c r="J79512" i="18"/>
  <c r="J79513" i="18"/>
  <c r="J79514" i="18"/>
  <c r="J79515" i="18"/>
  <c r="J79516" i="18"/>
  <c r="J79517" i="18"/>
  <c r="J79518" i="18"/>
  <c r="J79519" i="18"/>
  <c r="J79520" i="18"/>
  <c r="J79521" i="18"/>
  <c r="J79522" i="18"/>
  <c r="J79523" i="18"/>
  <c r="J79524" i="18"/>
  <c r="J79525" i="18"/>
  <c r="J79526" i="18"/>
  <c r="J79527" i="18"/>
  <c r="J79528" i="18"/>
  <c r="J79529" i="18"/>
  <c r="J79530" i="18"/>
  <c r="J79531" i="18"/>
  <c r="J79532" i="18"/>
  <c r="J79533" i="18"/>
  <c r="J79534" i="18"/>
  <c r="J79535" i="18"/>
  <c r="J79536" i="18"/>
  <c r="J79537" i="18"/>
  <c r="J79538" i="18"/>
  <c r="J79539" i="18"/>
  <c r="J79540" i="18"/>
  <c r="J79541" i="18"/>
  <c r="J79542" i="18"/>
  <c r="J79543" i="18"/>
  <c r="J79544" i="18"/>
  <c r="J79545" i="18"/>
  <c r="J79546" i="18"/>
  <c r="J79547" i="18"/>
  <c r="J79548" i="18"/>
  <c r="J79549" i="18"/>
  <c r="J79550" i="18"/>
  <c r="J79551" i="18"/>
  <c r="J79552" i="18"/>
  <c r="J79553" i="18"/>
  <c r="J79554" i="18"/>
  <c r="J79555" i="18"/>
  <c r="J79556" i="18"/>
  <c r="J79557" i="18"/>
  <c r="J79558" i="18"/>
  <c r="J79559" i="18"/>
  <c r="J79560" i="18"/>
  <c r="J79561" i="18"/>
  <c r="J79562" i="18"/>
  <c r="J79563" i="18"/>
  <c r="J79564" i="18"/>
  <c r="J79565" i="18"/>
  <c r="J79566" i="18"/>
  <c r="J79567" i="18"/>
  <c r="J79568" i="18"/>
  <c r="J79569" i="18"/>
  <c r="J79570" i="18"/>
  <c r="J79571" i="18"/>
  <c r="J79572" i="18"/>
  <c r="J79573" i="18"/>
  <c r="J79574" i="18"/>
  <c r="J79575" i="18"/>
  <c r="J79576" i="18"/>
  <c r="J79577" i="18"/>
  <c r="J79578" i="18"/>
  <c r="J79579" i="18"/>
  <c r="J79580" i="18"/>
  <c r="J79581" i="18"/>
  <c r="J79582" i="18"/>
  <c r="J79583" i="18"/>
  <c r="J79584" i="18"/>
  <c r="J79585" i="18"/>
  <c r="J79586" i="18"/>
  <c r="J79587" i="18"/>
  <c r="J79588" i="18"/>
  <c r="J79589" i="18"/>
  <c r="J79590" i="18"/>
  <c r="J79591" i="18"/>
  <c r="J79592" i="18"/>
  <c r="J79593" i="18"/>
  <c r="J79594" i="18"/>
  <c r="J79595" i="18"/>
  <c r="J79596" i="18"/>
  <c r="J79597" i="18"/>
  <c r="J79598" i="18"/>
  <c r="J79599" i="18"/>
  <c r="J79600" i="18"/>
  <c r="J79601" i="18"/>
  <c r="J79602" i="18"/>
  <c r="J79603" i="18"/>
  <c r="J79604" i="18"/>
  <c r="J79605" i="18"/>
  <c r="J79606" i="18"/>
  <c r="J79607" i="18"/>
  <c r="J79608" i="18"/>
  <c r="J79609" i="18"/>
  <c r="J79610" i="18"/>
  <c r="J79611" i="18"/>
  <c r="J79612" i="18"/>
  <c r="J79613" i="18"/>
  <c r="J79614" i="18"/>
  <c r="J79615" i="18"/>
  <c r="J79616" i="18"/>
  <c r="J79617" i="18"/>
  <c r="J79618" i="18"/>
  <c r="J79619" i="18"/>
  <c r="J79620" i="18"/>
  <c r="J79621" i="18"/>
  <c r="J79622" i="18"/>
  <c r="J79623" i="18"/>
  <c r="J79624" i="18"/>
  <c r="J79625" i="18"/>
  <c r="J79626" i="18"/>
  <c r="J79627" i="18"/>
  <c r="J79628" i="18"/>
  <c r="J79629" i="18"/>
  <c r="J79630" i="18"/>
  <c r="J79631" i="18"/>
  <c r="J79632" i="18"/>
  <c r="J79633" i="18"/>
  <c r="J79634" i="18"/>
  <c r="J79635" i="18"/>
  <c r="J79636" i="18"/>
  <c r="J79637" i="18"/>
  <c r="J79638" i="18"/>
  <c r="J79639" i="18"/>
  <c r="J79640" i="18"/>
  <c r="J79641" i="18"/>
  <c r="J79642" i="18"/>
  <c r="J79643" i="18"/>
  <c r="J79644" i="18"/>
  <c r="J79645" i="18"/>
  <c r="J79646" i="18"/>
  <c r="J79647" i="18"/>
  <c r="J79648" i="18"/>
  <c r="J79649" i="18"/>
  <c r="J79650" i="18"/>
  <c r="J79651" i="18"/>
  <c r="J79652" i="18"/>
  <c r="J79653" i="18"/>
  <c r="J79654" i="18"/>
  <c r="J79655" i="18"/>
  <c r="J79656" i="18"/>
  <c r="J79657" i="18"/>
  <c r="J79658" i="18"/>
  <c r="J79659" i="18"/>
  <c r="J79660" i="18"/>
  <c r="J79661" i="18"/>
  <c r="J79662" i="18"/>
  <c r="J79663" i="18"/>
  <c r="J79664" i="18"/>
  <c r="J79665" i="18"/>
  <c r="J79666" i="18"/>
  <c r="J79667" i="18"/>
  <c r="J79668" i="18"/>
  <c r="J79669" i="18"/>
  <c r="J79670" i="18"/>
  <c r="J79671" i="18"/>
  <c r="J79672" i="18"/>
  <c r="J79673" i="18"/>
  <c r="J79674" i="18"/>
  <c r="J79675" i="18"/>
  <c r="J79676" i="18"/>
  <c r="J79677" i="18"/>
  <c r="J79678" i="18"/>
  <c r="J79679" i="18"/>
  <c r="J79680" i="18"/>
  <c r="J79681" i="18"/>
  <c r="J79682" i="18"/>
  <c r="J79683" i="18"/>
  <c r="J79684" i="18"/>
  <c r="J79685" i="18"/>
  <c r="J79686" i="18"/>
  <c r="J79687" i="18"/>
  <c r="J79688" i="18"/>
  <c r="J79689" i="18"/>
  <c r="J79690" i="18"/>
  <c r="J79691" i="18"/>
  <c r="J79692" i="18"/>
  <c r="J79693" i="18"/>
  <c r="J79694" i="18"/>
  <c r="J79695" i="18"/>
  <c r="J79696" i="18"/>
  <c r="J79697" i="18"/>
  <c r="J79698" i="18"/>
  <c r="J79699" i="18"/>
  <c r="J79700" i="18"/>
  <c r="J79701" i="18"/>
  <c r="J79702" i="18"/>
  <c r="J79703" i="18"/>
  <c r="J79704" i="18"/>
  <c r="J79705" i="18"/>
  <c r="J79706" i="18"/>
  <c r="J79707" i="18"/>
  <c r="J79708" i="18"/>
  <c r="J79709" i="18"/>
  <c r="J79710" i="18"/>
  <c r="J79711" i="18"/>
  <c r="J79712" i="18"/>
  <c r="J79713" i="18"/>
  <c r="J79714" i="18"/>
  <c r="J79715" i="18"/>
  <c r="J79716" i="18"/>
  <c r="J79717" i="18"/>
  <c r="J79718" i="18"/>
  <c r="J79719" i="18"/>
  <c r="J79720" i="18"/>
  <c r="J79721" i="18"/>
  <c r="J79722" i="18"/>
  <c r="J79723" i="18"/>
  <c r="J79724" i="18"/>
  <c r="J79725" i="18"/>
  <c r="J79726" i="18"/>
  <c r="J79727" i="18"/>
  <c r="J79728" i="18"/>
  <c r="J79729" i="18"/>
  <c r="J79730" i="18"/>
  <c r="J79731" i="18"/>
  <c r="J79732" i="18"/>
  <c r="J79733" i="18"/>
  <c r="J79734" i="18"/>
  <c r="J79735" i="18"/>
  <c r="J79736" i="18"/>
  <c r="J79737" i="18"/>
  <c r="J79738" i="18"/>
  <c r="J79739" i="18"/>
  <c r="J79740" i="18"/>
  <c r="J79741" i="18"/>
  <c r="J79742" i="18"/>
  <c r="J79743" i="18"/>
  <c r="J79744" i="18"/>
  <c r="J79745" i="18"/>
  <c r="J79746" i="18"/>
  <c r="J79747" i="18"/>
  <c r="J79748" i="18"/>
  <c r="J79749" i="18"/>
  <c r="J79750" i="18"/>
  <c r="J79751" i="18"/>
  <c r="J79752" i="18"/>
  <c r="J79753" i="18"/>
  <c r="J79754" i="18"/>
  <c r="J79755" i="18"/>
  <c r="J79756" i="18"/>
  <c r="J79757" i="18"/>
  <c r="J79758" i="18"/>
  <c r="J79759" i="18"/>
  <c r="J79760" i="18"/>
  <c r="J79761" i="18"/>
  <c r="J79762" i="18"/>
  <c r="J79763" i="18"/>
  <c r="J79764" i="18"/>
  <c r="J79765" i="18"/>
  <c r="J79766" i="18"/>
  <c r="J79767" i="18"/>
  <c r="J79768" i="18"/>
  <c r="J79769" i="18"/>
  <c r="J79770" i="18"/>
  <c r="J79771" i="18"/>
  <c r="J79772" i="18"/>
  <c r="J79773" i="18"/>
  <c r="J79774" i="18"/>
  <c r="J79775" i="18"/>
  <c r="J79776" i="18"/>
  <c r="J79777" i="18"/>
  <c r="J79778" i="18"/>
  <c r="J79779" i="18"/>
  <c r="J79780" i="18"/>
  <c r="J79781" i="18"/>
  <c r="J79782" i="18"/>
  <c r="J79783" i="18"/>
  <c r="J79784" i="18"/>
  <c r="J79785" i="18"/>
  <c r="J79786" i="18"/>
  <c r="J79787" i="18"/>
  <c r="J79788" i="18"/>
  <c r="J79789" i="18"/>
  <c r="J79790" i="18"/>
  <c r="J79791" i="18"/>
  <c r="J79792" i="18"/>
  <c r="J79793" i="18"/>
  <c r="J79794" i="18"/>
  <c r="J79795" i="18"/>
  <c r="J79796" i="18"/>
  <c r="J79797" i="18"/>
  <c r="J79798" i="18"/>
  <c r="J79799" i="18"/>
  <c r="J79800" i="18"/>
  <c r="J79801" i="18"/>
  <c r="J79802" i="18"/>
  <c r="J79803" i="18"/>
  <c r="J79804" i="18"/>
  <c r="J79805" i="18"/>
  <c r="J79806" i="18"/>
  <c r="J79807" i="18"/>
  <c r="J79808" i="18"/>
  <c r="J79809" i="18"/>
  <c r="J79810" i="18"/>
  <c r="J79811" i="18"/>
  <c r="J79812" i="18"/>
  <c r="J79813" i="18"/>
  <c r="J79814" i="18"/>
  <c r="J79815" i="18"/>
  <c r="J79816" i="18"/>
  <c r="J79817" i="18"/>
  <c r="J79818" i="18"/>
  <c r="J79819" i="18"/>
  <c r="J79820" i="18"/>
  <c r="J79821" i="18"/>
  <c r="J79822" i="18"/>
  <c r="J79823" i="18"/>
  <c r="J79824" i="18"/>
  <c r="J79825" i="18"/>
  <c r="J79826" i="18"/>
  <c r="J79827" i="18"/>
  <c r="J79828" i="18"/>
  <c r="J79829" i="18"/>
  <c r="J79830" i="18"/>
  <c r="J79831" i="18"/>
  <c r="J79832" i="18"/>
  <c r="J79833" i="18"/>
  <c r="J79834" i="18"/>
  <c r="J79835" i="18"/>
  <c r="J79836" i="18"/>
  <c r="J79837" i="18"/>
  <c r="J79838" i="18"/>
  <c r="J79839" i="18"/>
  <c r="J79840" i="18"/>
  <c r="J79841" i="18"/>
  <c r="J79842" i="18"/>
  <c r="J79843" i="18"/>
  <c r="J79844" i="18"/>
  <c r="J79845" i="18"/>
  <c r="J79846" i="18"/>
  <c r="J79847" i="18"/>
  <c r="J79848" i="18"/>
  <c r="J79849" i="18"/>
  <c r="J79850" i="18"/>
  <c r="J79851" i="18"/>
  <c r="J79852" i="18"/>
  <c r="J79853" i="18"/>
  <c r="J79854" i="18"/>
  <c r="J79855" i="18"/>
  <c r="J79856" i="18"/>
  <c r="J79857" i="18"/>
  <c r="J79858" i="18"/>
  <c r="J79859" i="18"/>
  <c r="J79860" i="18"/>
  <c r="J79861" i="18"/>
  <c r="J79862" i="18"/>
  <c r="J79863" i="18"/>
  <c r="J79864" i="18"/>
  <c r="J79865" i="18"/>
  <c r="J79866" i="18"/>
  <c r="J79867" i="18"/>
  <c r="J79868" i="18"/>
  <c r="J79869" i="18"/>
  <c r="J79870" i="18"/>
  <c r="J79871" i="18"/>
  <c r="J79872" i="18"/>
  <c r="J79873" i="18"/>
  <c r="J79874" i="18"/>
  <c r="J79875" i="18"/>
  <c r="J79876" i="18"/>
  <c r="J79877" i="18"/>
  <c r="J79878" i="18"/>
  <c r="J79879" i="18"/>
  <c r="J79880" i="18"/>
  <c r="J79881" i="18"/>
  <c r="J79882" i="18"/>
  <c r="J79883" i="18"/>
  <c r="J79884" i="18"/>
  <c r="J79885" i="18"/>
  <c r="J79886" i="18"/>
  <c r="J79887" i="18"/>
  <c r="J79888" i="18"/>
  <c r="J79889" i="18"/>
  <c r="J79890" i="18"/>
  <c r="J79891" i="18"/>
  <c r="J79892" i="18"/>
  <c r="J79893" i="18"/>
  <c r="J79894" i="18"/>
  <c r="J79895" i="18"/>
  <c r="J79896" i="18"/>
  <c r="J79897" i="18"/>
  <c r="J79898" i="18"/>
  <c r="J79899" i="18"/>
  <c r="J79900" i="18"/>
  <c r="J79901" i="18"/>
  <c r="J79902" i="18"/>
  <c r="J79903" i="18"/>
  <c r="J79904" i="18"/>
  <c r="J79905" i="18"/>
  <c r="J79906" i="18"/>
  <c r="J79907" i="18"/>
  <c r="J79908" i="18"/>
  <c r="J79909" i="18"/>
  <c r="J79910" i="18"/>
  <c r="J79911" i="18"/>
  <c r="J79912" i="18"/>
  <c r="J79913" i="18"/>
  <c r="J79914" i="18"/>
  <c r="J79915" i="18"/>
  <c r="J79916" i="18"/>
  <c r="J79917" i="18"/>
  <c r="J79918" i="18"/>
  <c r="J79919" i="18"/>
  <c r="J79920" i="18"/>
  <c r="J79921" i="18"/>
  <c r="J79922" i="18"/>
  <c r="J79923" i="18"/>
  <c r="J79924" i="18"/>
  <c r="J79925" i="18"/>
  <c r="J79926" i="18"/>
  <c r="J79927" i="18"/>
  <c r="J79928" i="18"/>
  <c r="J79929" i="18"/>
  <c r="J79930" i="18"/>
  <c r="J79931" i="18"/>
  <c r="J79932" i="18"/>
  <c r="J79933" i="18"/>
  <c r="J79934" i="18"/>
  <c r="J79935" i="18"/>
  <c r="J79936" i="18"/>
  <c r="J79937" i="18"/>
  <c r="J79938" i="18"/>
  <c r="J79939" i="18"/>
  <c r="J79940" i="18"/>
  <c r="J79941" i="18"/>
  <c r="J79942" i="18"/>
  <c r="J79943" i="18"/>
  <c r="J79944" i="18"/>
  <c r="J79945" i="18"/>
  <c r="J79946" i="18"/>
  <c r="J79947" i="18"/>
  <c r="J79948" i="18"/>
  <c r="J79949" i="18"/>
  <c r="J79950" i="18"/>
  <c r="J79951" i="18"/>
  <c r="J79952" i="18"/>
  <c r="J79953" i="18"/>
  <c r="J79954" i="18"/>
  <c r="J79955" i="18"/>
  <c r="J79956" i="18"/>
  <c r="J79957" i="18"/>
  <c r="J79958" i="18"/>
  <c r="J79959" i="18"/>
  <c r="J79960" i="18"/>
  <c r="J79961" i="18"/>
  <c r="J79962" i="18"/>
  <c r="J79963" i="18"/>
  <c r="J79964" i="18"/>
  <c r="J79965" i="18"/>
  <c r="J79966" i="18"/>
  <c r="J79967" i="18"/>
  <c r="J79968" i="18"/>
  <c r="J79969" i="18"/>
  <c r="J79970" i="18"/>
  <c r="J79971" i="18"/>
  <c r="J79972" i="18"/>
  <c r="J79973" i="18"/>
  <c r="J79974" i="18"/>
  <c r="J79975" i="18"/>
  <c r="J79976" i="18"/>
  <c r="J79977" i="18"/>
  <c r="J79978" i="18"/>
  <c r="J79979" i="18"/>
  <c r="J79980" i="18"/>
  <c r="J79981" i="18"/>
  <c r="J79982" i="18"/>
  <c r="J79983" i="18"/>
  <c r="J79984" i="18"/>
  <c r="J79985" i="18"/>
  <c r="J79986" i="18"/>
  <c r="J79987" i="18"/>
  <c r="J79988" i="18"/>
  <c r="J79989" i="18"/>
  <c r="J79990" i="18"/>
  <c r="J79991" i="18"/>
  <c r="J79992" i="18"/>
  <c r="J79993" i="18"/>
  <c r="J79994" i="18"/>
  <c r="J79995" i="18"/>
  <c r="J79996" i="18"/>
  <c r="J79997" i="18"/>
  <c r="J79998" i="18"/>
  <c r="J79999" i="18"/>
  <c r="J80000" i="18"/>
  <c r="J80001" i="18"/>
  <c r="J80002" i="18"/>
  <c r="J80003" i="18"/>
  <c r="J80004" i="18"/>
  <c r="J80005" i="18"/>
  <c r="J80006" i="18"/>
  <c r="J80007" i="18"/>
  <c r="J80008" i="18"/>
  <c r="J80009" i="18"/>
  <c r="J80010" i="18"/>
  <c r="J80011" i="18"/>
  <c r="J80012" i="18"/>
  <c r="J80013" i="18"/>
  <c r="J80014" i="18"/>
  <c r="J80015" i="18"/>
  <c r="J80016" i="18"/>
  <c r="J80017" i="18"/>
  <c r="J80018" i="18"/>
  <c r="J80019" i="18"/>
  <c r="J80020" i="18"/>
  <c r="J80021" i="18"/>
  <c r="J80022" i="18"/>
  <c r="J80023" i="18"/>
  <c r="J80024" i="18"/>
  <c r="J80025" i="18"/>
  <c r="J80026" i="18"/>
  <c r="J80027" i="18"/>
  <c r="J80028" i="18"/>
  <c r="J80029" i="18"/>
  <c r="J80030" i="18"/>
  <c r="J80031" i="18"/>
  <c r="J80032" i="18"/>
  <c r="J80033" i="18"/>
  <c r="J80034" i="18"/>
  <c r="J80035" i="18"/>
  <c r="J80036" i="18"/>
  <c r="J80037" i="18"/>
  <c r="J80038" i="18"/>
  <c r="J80039" i="18"/>
  <c r="J80040" i="18"/>
  <c r="J80041" i="18"/>
  <c r="J80042" i="18"/>
  <c r="J80043" i="18"/>
  <c r="J80044" i="18"/>
  <c r="J80045" i="18"/>
  <c r="J80046" i="18"/>
  <c r="J80047" i="18"/>
  <c r="J80048" i="18"/>
  <c r="J80049" i="18"/>
  <c r="J80050" i="18"/>
  <c r="J80051" i="18"/>
  <c r="J80052" i="18"/>
  <c r="J80053" i="18"/>
  <c r="J80054" i="18"/>
  <c r="J80055" i="18"/>
  <c r="J80056" i="18"/>
  <c r="J80057" i="18"/>
  <c r="J80058" i="18"/>
  <c r="J80059" i="18"/>
  <c r="J80060" i="18"/>
  <c r="J80061" i="18"/>
  <c r="J80062" i="18"/>
  <c r="J80063" i="18"/>
  <c r="J80064" i="18"/>
  <c r="J80065" i="18"/>
  <c r="J80066" i="18"/>
  <c r="J80067" i="18"/>
  <c r="J80068" i="18"/>
  <c r="J80069" i="18"/>
  <c r="J80070" i="18"/>
  <c r="J80071" i="18"/>
  <c r="J80072" i="18"/>
  <c r="J80073" i="18"/>
  <c r="J80074" i="18"/>
  <c r="J80075" i="18"/>
  <c r="J80076" i="18"/>
  <c r="J80077" i="18"/>
  <c r="J80078" i="18"/>
  <c r="J80079" i="18"/>
  <c r="J80080" i="18"/>
  <c r="J80081" i="18"/>
  <c r="J80082" i="18"/>
  <c r="J80083" i="18"/>
  <c r="J80084" i="18"/>
  <c r="J80085" i="18"/>
  <c r="J80086" i="18"/>
  <c r="J80087" i="18"/>
  <c r="J80088" i="18"/>
  <c r="J80089" i="18"/>
  <c r="J80090" i="18"/>
  <c r="J80091" i="18"/>
  <c r="J80092" i="18"/>
  <c r="J80093" i="18"/>
  <c r="J80094" i="18"/>
  <c r="J80095" i="18"/>
  <c r="J80096" i="18"/>
  <c r="J80097" i="18"/>
  <c r="J80098" i="18"/>
  <c r="J80099" i="18"/>
  <c r="J80100" i="18"/>
  <c r="J80101" i="18"/>
  <c r="J80102" i="18"/>
  <c r="J80103" i="18"/>
  <c r="J80104" i="18"/>
  <c r="J80105" i="18"/>
  <c r="J80106" i="18"/>
  <c r="J80107" i="18"/>
  <c r="J80108" i="18"/>
  <c r="J80109" i="18"/>
  <c r="J80110" i="18"/>
  <c r="J80111" i="18"/>
  <c r="J80112" i="18"/>
  <c r="J80113" i="18"/>
  <c r="J80114" i="18"/>
  <c r="J80115" i="18"/>
  <c r="J80116" i="18"/>
  <c r="J80117" i="18"/>
  <c r="J80118" i="18"/>
  <c r="J80119" i="18"/>
  <c r="J80120" i="18"/>
  <c r="J80121" i="18"/>
  <c r="J80122" i="18"/>
  <c r="J80123" i="18"/>
  <c r="J80124" i="18"/>
  <c r="J80125" i="18"/>
  <c r="J80126" i="18"/>
  <c r="J80127" i="18"/>
  <c r="J80128" i="18"/>
  <c r="J80129" i="18"/>
  <c r="J80130" i="18"/>
  <c r="J80131" i="18"/>
  <c r="J80132" i="18"/>
  <c r="J80133" i="18"/>
  <c r="J80134" i="18"/>
  <c r="J80135" i="18"/>
  <c r="J80136" i="18"/>
  <c r="J80137" i="18"/>
  <c r="J80138" i="18"/>
  <c r="J80139" i="18"/>
  <c r="J80140" i="18"/>
  <c r="J80141" i="18"/>
  <c r="J80142" i="18"/>
  <c r="J80143" i="18"/>
  <c r="J80144" i="18"/>
  <c r="J80145" i="18"/>
  <c r="J80146" i="18"/>
  <c r="J80147" i="18"/>
  <c r="J80148" i="18"/>
  <c r="J80149" i="18"/>
  <c r="J80150" i="18"/>
  <c r="J80151" i="18"/>
  <c r="J80152" i="18"/>
  <c r="J80153" i="18"/>
  <c r="J80154" i="18"/>
  <c r="J80155" i="18"/>
  <c r="J80156" i="18"/>
  <c r="J80157" i="18"/>
  <c r="J80158" i="18"/>
  <c r="J80159" i="18"/>
  <c r="J80160" i="18"/>
  <c r="J80161" i="18"/>
  <c r="J80162" i="18"/>
  <c r="J80163" i="18"/>
  <c r="J80164" i="18"/>
  <c r="J80165" i="18"/>
  <c r="J80166" i="18"/>
  <c r="J80167" i="18"/>
  <c r="J80168" i="18"/>
  <c r="J80169" i="18"/>
  <c r="J80170" i="18"/>
  <c r="J80171" i="18"/>
  <c r="J80172" i="18"/>
  <c r="J80173" i="18"/>
  <c r="J80174" i="18"/>
  <c r="J80175" i="18"/>
  <c r="J80176" i="18"/>
  <c r="J80177" i="18"/>
  <c r="J80178" i="18"/>
  <c r="J80179" i="18"/>
  <c r="J80180" i="18"/>
  <c r="J80181" i="18"/>
  <c r="J80182" i="18"/>
  <c r="J80183" i="18"/>
  <c r="J80184" i="18"/>
  <c r="J80185" i="18"/>
  <c r="J80186" i="18"/>
  <c r="J80187" i="18"/>
  <c r="J80188" i="18"/>
  <c r="J80189" i="18"/>
  <c r="J80190" i="18"/>
  <c r="J80191" i="18"/>
  <c r="J80192" i="18"/>
  <c r="J80193" i="18"/>
  <c r="J80194" i="18"/>
  <c r="J80195" i="18"/>
  <c r="J80196" i="18"/>
  <c r="J80197" i="18"/>
  <c r="J80198" i="18"/>
  <c r="J80199" i="18"/>
  <c r="J80200" i="18"/>
  <c r="J80201" i="18"/>
  <c r="J80202" i="18"/>
  <c r="J80203" i="18"/>
  <c r="J80204" i="18"/>
  <c r="J80205" i="18"/>
  <c r="J80206" i="18"/>
  <c r="J80207" i="18"/>
  <c r="J80208" i="18"/>
  <c r="J80209" i="18"/>
  <c r="J80210" i="18"/>
  <c r="J80211" i="18"/>
  <c r="J80212" i="18"/>
  <c r="J80213" i="18"/>
  <c r="J80214" i="18"/>
  <c r="J80215" i="18"/>
  <c r="J80216" i="18"/>
  <c r="J80217" i="18"/>
  <c r="J80218" i="18"/>
  <c r="J80219" i="18"/>
  <c r="J80220" i="18"/>
  <c r="J80221" i="18"/>
  <c r="J80222" i="18"/>
  <c r="J80223" i="18"/>
  <c r="J80224" i="18"/>
  <c r="J80225" i="18"/>
  <c r="J80226" i="18"/>
  <c r="J80227" i="18"/>
  <c r="J80228" i="18"/>
  <c r="J80229" i="18"/>
  <c r="J80230" i="18"/>
  <c r="J80231" i="18"/>
  <c r="J80232" i="18"/>
  <c r="J80233" i="18"/>
  <c r="J80234" i="18"/>
  <c r="J80235" i="18"/>
  <c r="J80236" i="18"/>
  <c r="J80237" i="18"/>
  <c r="J80238" i="18"/>
  <c r="J80239" i="18"/>
  <c r="J80240" i="18"/>
  <c r="J80241" i="18"/>
  <c r="J80242" i="18"/>
  <c r="J80243" i="18"/>
  <c r="J80244" i="18"/>
  <c r="J80245" i="18"/>
  <c r="J80246" i="18"/>
  <c r="J80247" i="18"/>
  <c r="J80248" i="18"/>
  <c r="J80249" i="18"/>
  <c r="J80250" i="18"/>
  <c r="J80251" i="18"/>
  <c r="J80252" i="18"/>
  <c r="J80253" i="18"/>
  <c r="J80254" i="18"/>
  <c r="J80255" i="18"/>
  <c r="J80256" i="18"/>
  <c r="J80257" i="18"/>
  <c r="J80258" i="18"/>
  <c r="J80259" i="18"/>
  <c r="J80260" i="18"/>
  <c r="J80261" i="18"/>
  <c r="J80262" i="18"/>
  <c r="J80263" i="18"/>
  <c r="J80264" i="18"/>
  <c r="J80265" i="18"/>
  <c r="J80266" i="18"/>
  <c r="J80267" i="18"/>
  <c r="J80268" i="18"/>
  <c r="J80269" i="18"/>
  <c r="J80270" i="18"/>
  <c r="J80271" i="18"/>
  <c r="J80272" i="18"/>
  <c r="J80273" i="18"/>
  <c r="J80274" i="18"/>
  <c r="J80275" i="18"/>
  <c r="J80276" i="18"/>
  <c r="J80277" i="18"/>
  <c r="J80278" i="18"/>
  <c r="J80279" i="18"/>
  <c r="J80280" i="18"/>
  <c r="J80281" i="18"/>
  <c r="J80282" i="18"/>
  <c r="J80283" i="18"/>
  <c r="J80284" i="18"/>
  <c r="J80285" i="18"/>
  <c r="J80286" i="18"/>
  <c r="J80287" i="18"/>
  <c r="J80288" i="18"/>
  <c r="J80289" i="18"/>
  <c r="J80290" i="18"/>
  <c r="J80291" i="18"/>
  <c r="J80292" i="18"/>
  <c r="J80293" i="18"/>
  <c r="J80294" i="18"/>
  <c r="J80295" i="18"/>
  <c r="J80296" i="18"/>
  <c r="J80297" i="18"/>
  <c r="J80298" i="18"/>
  <c r="J80299" i="18"/>
  <c r="J80300" i="18"/>
  <c r="J80301" i="18"/>
  <c r="J80302" i="18"/>
  <c r="J80303" i="18"/>
  <c r="J80304" i="18"/>
  <c r="J80305" i="18"/>
  <c r="J80306" i="18"/>
  <c r="J80307" i="18"/>
  <c r="J80308" i="18"/>
  <c r="J80309" i="18"/>
  <c r="J80310" i="18"/>
  <c r="J80311" i="18"/>
  <c r="J80312" i="18"/>
  <c r="J80313" i="18"/>
  <c r="J80314" i="18"/>
  <c r="J80315" i="18"/>
  <c r="J80316" i="18"/>
  <c r="J80317" i="18"/>
  <c r="J80318" i="18"/>
  <c r="J80319" i="18"/>
  <c r="J80320" i="18"/>
  <c r="J80321" i="18"/>
  <c r="J80322" i="18"/>
  <c r="J80323" i="18"/>
  <c r="J80324" i="18"/>
  <c r="J80325" i="18"/>
  <c r="J80326" i="18"/>
  <c r="J80327" i="18"/>
  <c r="J80328" i="18"/>
  <c r="J80329" i="18"/>
  <c r="J80330" i="18"/>
  <c r="J80331" i="18"/>
  <c r="J80332" i="18"/>
  <c r="J80333" i="18"/>
  <c r="J80334" i="18"/>
  <c r="J80335" i="18"/>
  <c r="J80336" i="18"/>
  <c r="J80337" i="18"/>
  <c r="J80338" i="18"/>
  <c r="J80339" i="18"/>
  <c r="J80340" i="18"/>
  <c r="J80341" i="18"/>
  <c r="J80342" i="18"/>
  <c r="J80343" i="18"/>
  <c r="J80344" i="18"/>
  <c r="J80345" i="18"/>
  <c r="J80346" i="18"/>
  <c r="J80347" i="18"/>
  <c r="J80348" i="18"/>
  <c r="J80349" i="18"/>
  <c r="J80350" i="18"/>
  <c r="J80351" i="18"/>
  <c r="J80352" i="18"/>
  <c r="J80353" i="18"/>
  <c r="J80354" i="18"/>
  <c r="J80355" i="18"/>
  <c r="J80356" i="18"/>
  <c r="J80357" i="18"/>
  <c r="J80358" i="18"/>
  <c r="J80359" i="18"/>
  <c r="J80360" i="18"/>
  <c r="J80361" i="18"/>
  <c r="J80362" i="18"/>
  <c r="J80363" i="18"/>
  <c r="J80364" i="18"/>
  <c r="J80365" i="18"/>
  <c r="J80366" i="18"/>
  <c r="J80367" i="18"/>
  <c r="J80368" i="18"/>
  <c r="J80369" i="18"/>
  <c r="J80370" i="18"/>
  <c r="J80371" i="18"/>
  <c r="J80372" i="18"/>
  <c r="J80373" i="18"/>
  <c r="J80374" i="18"/>
  <c r="J80375" i="18"/>
  <c r="J80376" i="18"/>
  <c r="J80377" i="18"/>
  <c r="J80378" i="18"/>
  <c r="J80379" i="18"/>
  <c r="J80380" i="18"/>
  <c r="J80381" i="18"/>
  <c r="J80382" i="18"/>
  <c r="J80383" i="18"/>
  <c r="J80384" i="18"/>
  <c r="J80385" i="18"/>
  <c r="J80386" i="18"/>
  <c r="J80387" i="18"/>
  <c r="J80388" i="18"/>
  <c r="J80389" i="18"/>
  <c r="J80390" i="18"/>
  <c r="J80391" i="18"/>
  <c r="J80392" i="18"/>
  <c r="J80393" i="18"/>
  <c r="J80394" i="18"/>
  <c r="J80395" i="18"/>
  <c r="J80396" i="18"/>
  <c r="J80397" i="18"/>
  <c r="J80398" i="18"/>
  <c r="J80399" i="18"/>
  <c r="J80400" i="18"/>
  <c r="J80401" i="18"/>
  <c r="J80402" i="18"/>
  <c r="J80403" i="18"/>
  <c r="J80404" i="18"/>
  <c r="J80405" i="18"/>
  <c r="J80406" i="18"/>
  <c r="J80407" i="18"/>
  <c r="J80408" i="18"/>
  <c r="J80409" i="18"/>
  <c r="J80410" i="18"/>
  <c r="J80411" i="18"/>
  <c r="J80412" i="18"/>
  <c r="J80413" i="18"/>
  <c r="J80414" i="18"/>
  <c r="J80415" i="18"/>
  <c r="J80416" i="18"/>
  <c r="J80417" i="18"/>
  <c r="J80418" i="18"/>
  <c r="J80419" i="18"/>
  <c r="J80420" i="18"/>
  <c r="J80421" i="18"/>
  <c r="J80422" i="18"/>
  <c r="J80423" i="18"/>
  <c r="J80424" i="18"/>
  <c r="J80425" i="18"/>
  <c r="J80426" i="18"/>
  <c r="J80427" i="18"/>
  <c r="J80428" i="18"/>
  <c r="J80429" i="18"/>
  <c r="J80430" i="18"/>
  <c r="J80431" i="18"/>
  <c r="J80432" i="18"/>
  <c r="J80433" i="18"/>
  <c r="J80434" i="18"/>
  <c r="J80435" i="18"/>
  <c r="J80436" i="18"/>
  <c r="J80437" i="18"/>
  <c r="J80438" i="18"/>
  <c r="J80439" i="18"/>
  <c r="J80440" i="18"/>
  <c r="J80441" i="18"/>
  <c r="J80442" i="18"/>
  <c r="J80443" i="18"/>
  <c r="J80444" i="18"/>
  <c r="J80445" i="18"/>
  <c r="J80446" i="18"/>
  <c r="J80447" i="18"/>
  <c r="J80448" i="18"/>
  <c r="J80449" i="18"/>
  <c r="J80450" i="18"/>
  <c r="J80451" i="18"/>
  <c r="J80452" i="18"/>
  <c r="J80453" i="18"/>
  <c r="J80454" i="18"/>
  <c r="J80455" i="18"/>
  <c r="J80456" i="18"/>
  <c r="J80457" i="18"/>
  <c r="J80458" i="18"/>
  <c r="J80459" i="18"/>
  <c r="J80460" i="18"/>
  <c r="J80461" i="18"/>
  <c r="J80462" i="18"/>
  <c r="J80463" i="18"/>
  <c r="J80464" i="18"/>
  <c r="J80465" i="18"/>
  <c r="J80466" i="18"/>
  <c r="J80467" i="18"/>
  <c r="J80468" i="18"/>
  <c r="J80469" i="18"/>
  <c r="J80470" i="18"/>
  <c r="J80471" i="18"/>
  <c r="J80472" i="18"/>
  <c r="J80473" i="18"/>
  <c r="J80474" i="18"/>
  <c r="J80475" i="18"/>
  <c r="J80476" i="18"/>
  <c r="J80477" i="18"/>
  <c r="J80478" i="18"/>
  <c r="J80479" i="18"/>
  <c r="J80480" i="18"/>
  <c r="J80481" i="18"/>
  <c r="J80482" i="18"/>
  <c r="J80483" i="18"/>
  <c r="J80484" i="18"/>
  <c r="J80485" i="18"/>
  <c r="J80486" i="18"/>
  <c r="J80487" i="18"/>
  <c r="J80488" i="18"/>
  <c r="J80489" i="18"/>
  <c r="J80490" i="18"/>
  <c r="J80491" i="18"/>
  <c r="J80492" i="18"/>
  <c r="J80493" i="18"/>
  <c r="J80494" i="18"/>
  <c r="J80495" i="18"/>
  <c r="J80496" i="18"/>
  <c r="J80497" i="18"/>
  <c r="J80498" i="18"/>
  <c r="J80499" i="18"/>
  <c r="J80500" i="18"/>
  <c r="J80501" i="18"/>
  <c r="J80502" i="18"/>
  <c r="J80503" i="18"/>
  <c r="J80504" i="18"/>
  <c r="J80505" i="18"/>
  <c r="J80506" i="18"/>
  <c r="J80507" i="18"/>
  <c r="J80508" i="18"/>
  <c r="J80509" i="18"/>
  <c r="J80510" i="18"/>
  <c r="J80511" i="18"/>
  <c r="J80512" i="18"/>
  <c r="J80513" i="18"/>
  <c r="J80514" i="18"/>
  <c r="J80515" i="18"/>
  <c r="J80516" i="18"/>
  <c r="J80517" i="18"/>
  <c r="J80518" i="18"/>
  <c r="J80519" i="18"/>
  <c r="J80520" i="18"/>
  <c r="J80521" i="18"/>
  <c r="J80522" i="18"/>
  <c r="J80523" i="18"/>
  <c r="J80524" i="18"/>
  <c r="J80525" i="18"/>
  <c r="J80526" i="18"/>
  <c r="J80527" i="18"/>
  <c r="J80528" i="18"/>
  <c r="J80529" i="18"/>
  <c r="J80530" i="18"/>
  <c r="J80531" i="18"/>
  <c r="J80532" i="18"/>
  <c r="J80533" i="18"/>
  <c r="J80534" i="18"/>
  <c r="J80535" i="18"/>
  <c r="J80536" i="18"/>
  <c r="J80537" i="18"/>
  <c r="J80538" i="18"/>
  <c r="J80539" i="18"/>
  <c r="J80540" i="18"/>
  <c r="J80541" i="18"/>
  <c r="J80542" i="18"/>
  <c r="J80543" i="18"/>
  <c r="J80544" i="18"/>
  <c r="J80545" i="18"/>
  <c r="J80546" i="18"/>
  <c r="J80547" i="18"/>
  <c r="J80548" i="18"/>
  <c r="J80549" i="18"/>
  <c r="J80550" i="18"/>
  <c r="J80551" i="18"/>
  <c r="J80552" i="18"/>
  <c r="J80553" i="18"/>
  <c r="J80554" i="18"/>
  <c r="J80555" i="18"/>
  <c r="J80556" i="18"/>
  <c r="J80557" i="18"/>
  <c r="J80558" i="18"/>
  <c r="J80559" i="18"/>
  <c r="J80560" i="18"/>
  <c r="J80561" i="18"/>
  <c r="J80562" i="18"/>
  <c r="J80563" i="18"/>
  <c r="J80564" i="18"/>
  <c r="J80565" i="18"/>
  <c r="J80566" i="18"/>
  <c r="J80567" i="18"/>
  <c r="J80568" i="18"/>
  <c r="J80569" i="18"/>
  <c r="J80570" i="18"/>
  <c r="J80571" i="18"/>
  <c r="J80572" i="18"/>
  <c r="J80573" i="18"/>
  <c r="J80574" i="18"/>
  <c r="J80575" i="18"/>
  <c r="J80576" i="18"/>
  <c r="J80577" i="18"/>
  <c r="J80578" i="18"/>
  <c r="J80579" i="18"/>
  <c r="J80580" i="18"/>
  <c r="J80581" i="18"/>
  <c r="J80582" i="18"/>
  <c r="J80583" i="18"/>
  <c r="J80584" i="18"/>
  <c r="J80585" i="18"/>
  <c r="J80586" i="18"/>
  <c r="J80587" i="18"/>
  <c r="J80588" i="18"/>
  <c r="J80589" i="18"/>
  <c r="J80590" i="18"/>
  <c r="J80591" i="18"/>
  <c r="J80592" i="18"/>
  <c r="J80593" i="18"/>
  <c r="J80594" i="18"/>
  <c r="J80595" i="18"/>
  <c r="J80596" i="18"/>
  <c r="J80597" i="18"/>
  <c r="J80598" i="18"/>
  <c r="J80599" i="18"/>
  <c r="J80600" i="18"/>
  <c r="J80601" i="18"/>
  <c r="J80602" i="18"/>
  <c r="J80603" i="18"/>
  <c r="J80604" i="18"/>
  <c r="J80605" i="18"/>
  <c r="J80606" i="18"/>
  <c r="J80607" i="18"/>
  <c r="J80608" i="18"/>
  <c r="J80609" i="18"/>
  <c r="J80610" i="18"/>
  <c r="J80611" i="18"/>
  <c r="J80612" i="18"/>
  <c r="J80613" i="18"/>
  <c r="J80614" i="18"/>
  <c r="J80615" i="18"/>
  <c r="J80616" i="18"/>
  <c r="J80617" i="18"/>
  <c r="J80618" i="18"/>
  <c r="J80619" i="18"/>
  <c r="J80620" i="18"/>
  <c r="J80621" i="18"/>
  <c r="J80622" i="18"/>
  <c r="J80623" i="18"/>
  <c r="J80624" i="18"/>
  <c r="J80625" i="18"/>
  <c r="J80626" i="18"/>
  <c r="J80627" i="18"/>
  <c r="J80628" i="18"/>
  <c r="J80629" i="18"/>
  <c r="J80630" i="18"/>
  <c r="J80631" i="18"/>
  <c r="J80632" i="18"/>
  <c r="J80633" i="18"/>
  <c r="J80634" i="18"/>
  <c r="J80635" i="18"/>
  <c r="J80636" i="18"/>
  <c r="J80637" i="18"/>
  <c r="J80638" i="18"/>
  <c r="J80639" i="18"/>
  <c r="J80640" i="18"/>
  <c r="J80641" i="18"/>
  <c r="J80642" i="18"/>
  <c r="J80643" i="18"/>
  <c r="J80644" i="18"/>
  <c r="J80645" i="18"/>
  <c r="J80646" i="18"/>
  <c r="J80647" i="18"/>
  <c r="J80648" i="18"/>
  <c r="J80649" i="18"/>
  <c r="J80650" i="18"/>
  <c r="J80651" i="18"/>
  <c r="J80652" i="18"/>
  <c r="J80653" i="18"/>
  <c r="J80654" i="18"/>
  <c r="J80655" i="18"/>
  <c r="J80656" i="18"/>
  <c r="J80657" i="18"/>
  <c r="J80658" i="18"/>
  <c r="J80659" i="18"/>
  <c r="J80660" i="18"/>
  <c r="J80661" i="18"/>
  <c r="J80662" i="18"/>
  <c r="J80663" i="18"/>
  <c r="J80664" i="18"/>
  <c r="J80665" i="18"/>
  <c r="J80666" i="18"/>
  <c r="J80667" i="18"/>
  <c r="J80668" i="18"/>
  <c r="J80669" i="18"/>
  <c r="J80670" i="18"/>
  <c r="J80671" i="18"/>
  <c r="J80672" i="18"/>
  <c r="J80673" i="18"/>
  <c r="J80674" i="18"/>
  <c r="J80675" i="18"/>
  <c r="J80676" i="18"/>
  <c r="J80677" i="18"/>
  <c r="J80678" i="18"/>
  <c r="J80679" i="18"/>
  <c r="J80680" i="18"/>
  <c r="J80681" i="18"/>
  <c r="J80682" i="18"/>
  <c r="J80683" i="18"/>
  <c r="J80684" i="18"/>
  <c r="J80685" i="18"/>
  <c r="J80686" i="18"/>
  <c r="J80687" i="18"/>
  <c r="J80688" i="18"/>
  <c r="J80689" i="18"/>
  <c r="J80690" i="18"/>
  <c r="J80691" i="18"/>
  <c r="J80692" i="18"/>
  <c r="J80693" i="18"/>
  <c r="J80694" i="18"/>
  <c r="J80695" i="18"/>
  <c r="J80696" i="18"/>
  <c r="J80697" i="18"/>
  <c r="J80698" i="18"/>
  <c r="J80699" i="18"/>
  <c r="J80700" i="18"/>
  <c r="J80701" i="18"/>
  <c r="J80702" i="18"/>
  <c r="J80703" i="18"/>
  <c r="J80704" i="18"/>
  <c r="J80705" i="18"/>
  <c r="J80706" i="18"/>
  <c r="J80707" i="18"/>
  <c r="J80708" i="18"/>
  <c r="J80709" i="18"/>
  <c r="J80710" i="18"/>
  <c r="J80711" i="18"/>
  <c r="J80712" i="18"/>
  <c r="J80713" i="18"/>
  <c r="J80714" i="18"/>
  <c r="J80715" i="18"/>
  <c r="J80716" i="18"/>
  <c r="J80717" i="18"/>
  <c r="J80718" i="18"/>
  <c r="J80719" i="18"/>
  <c r="J80720" i="18"/>
  <c r="J80721" i="18"/>
  <c r="J80722" i="18"/>
  <c r="J80723" i="18"/>
  <c r="J80724" i="18"/>
  <c r="J80725" i="18"/>
  <c r="J80726" i="18"/>
  <c r="J80727" i="18"/>
  <c r="J80728" i="18"/>
  <c r="J80729" i="18"/>
  <c r="J80730" i="18"/>
  <c r="J80731" i="18"/>
  <c r="J80732" i="18"/>
  <c r="J80733" i="18"/>
  <c r="J80734" i="18"/>
  <c r="J80735" i="18"/>
  <c r="J80736" i="18"/>
  <c r="J80737" i="18"/>
  <c r="J80738" i="18"/>
  <c r="J80739" i="18"/>
  <c r="J80740" i="18"/>
  <c r="J80741" i="18"/>
  <c r="J80742" i="18"/>
  <c r="J80743" i="18"/>
  <c r="J80744" i="18"/>
  <c r="J80745" i="18"/>
  <c r="J80746" i="18"/>
  <c r="J80747" i="18"/>
  <c r="J80748" i="18"/>
  <c r="J80749" i="18"/>
  <c r="J80750" i="18"/>
  <c r="J80751" i="18"/>
  <c r="J80752" i="18"/>
  <c r="J80753" i="18"/>
  <c r="J80754" i="18"/>
  <c r="J80755" i="18"/>
  <c r="J80756" i="18"/>
  <c r="J80757" i="18"/>
  <c r="J80758" i="18"/>
  <c r="J80759" i="18"/>
  <c r="J80760" i="18"/>
  <c r="J80761" i="18"/>
  <c r="J80762" i="18"/>
  <c r="J80763" i="18"/>
  <c r="J80764" i="18"/>
  <c r="J80765" i="18"/>
  <c r="J80766" i="18"/>
  <c r="J80767" i="18"/>
  <c r="J80768" i="18"/>
  <c r="J80769" i="18"/>
  <c r="J80770" i="18"/>
  <c r="J80771" i="18"/>
  <c r="J80772" i="18"/>
  <c r="J80773" i="18"/>
  <c r="J80774" i="18"/>
  <c r="J80775" i="18"/>
  <c r="J80776" i="18"/>
  <c r="J80777" i="18"/>
  <c r="J80778" i="18"/>
  <c r="J80779" i="18"/>
  <c r="J80780" i="18"/>
  <c r="J80781" i="18"/>
  <c r="J80782" i="18"/>
  <c r="J80783" i="18"/>
  <c r="J80784" i="18"/>
  <c r="J80785" i="18"/>
  <c r="J80786" i="18"/>
  <c r="J80787" i="18"/>
  <c r="J80788" i="18"/>
  <c r="J80789" i="18"/>
  <c r="J80790" i="18"/>
  <c r="J80791" i="18"/>
  <c r="J80792" i="18"/>
  <c r="J80793" i="18"/>
  <c r="J80794" i="18"/>
  <c r="J80795" i="18"/>
  <c r="J80796" i="18"/>
  <c r="J80797" i="18"/>
  <c r="J80798" i="18"/>
  <c r="J80799" i="18"/>
  <c r="J80800" i="18"/>
  <c r="J80801" i="18"/>
  <c r="J80802" i="18"/>
  <c r="J80803" i="18"/>
  <c r="J80804" i="18"/>
  <c r="J80805" i="18"/>
  <c r="J80806" i="18"/>
  <c r="J80807" i="18"/>
  <c r="J80808" i="18"/>
  <c r="J80809" i="18"/>
  <c r="J80810" i="18"/>
  <c r="J80811" i="18"/>
  <c r="J80812" i="18"/>
  <c r="J80813" i="18"/>
  <c r="J80814" i="18"/>
  <c r="J80815" i="18"/>
  <c r="J80816" i="18"/>
  <c r="J80817" i="18"/>
  <c r="J80818" i="18"/>
  <c r="J80819" i="18"/>
  <c r="J80820" i="18"/>
  <c r="J80821" i="18"/>
  <c r="J80822" i="18"/>
  <c r="J80823" i="18"/>
  <c r="J80824" i="18"/>
  <c r="J80825" i="18"/>
  <c r="J80826" i="18"/>
  <c r="J80827" i="18"/>
  <c r="J80828" i="18"/>
  <c r="J80829" i="18"/>
  <c r="J80830" i="18"/>
  <c r="J80831" i="18"/>
  <c r="J80832" i="18"/>
  <c r="J80833" i="18"/>
  <c r="J80834" i="18"/>
  <c r="J80835" i="18"/>
  <c r="J80836" i="18"/>
  <c r="J80837" i="18"/>
  <c r="J80838" i="18"/>
  <c r="J80839" i="18"/>
  <c r="J80840" i="18"/>
  <c r="J80841" i="18"/>
  <c r="J80842" i="18"/>
  <c r="J80843" i="18"/>
  <c r="J80844" i="18"/>
  <c r="J80845" i="18"/>
  <c r="J80846" i="18"/>
  <c r="J80847" i="18"/>
  <c r="J80848" i="18"/>
  <c r="J80849" i="18"/>
  <c r="J80850" i="18"/>
  <c r="J80851" i="18"/>
  <c r="J80852" i="18"/>
  <c r="J80853" i="18"/>
  <c r="J80854" i="18"/>
  <c r="J80855" i="18"/>
  <c r="J80856" i="18"/>
  <c r="J80857" i="18"/>
  <c r="J80858" i="18"/>
  <c r="J80859" i="18"/>
  <c r="J80860" i="18"/>
  <c r="J80861" i="18"/>
  <c r="J80862" i="18"/>
  <c r="J80863" i="18"/>
  <c r="J80864" i="18"/>
  <c r="J80865" i="18"/>
  <c r="J80866" i="18"/>
  <c r="J80867" i="18"/>
  <c r="J80868" i="18"/>
  <c r="J80869" i="18"/>
  <c r="J80870" i="18"/>
  <c r="J80871" i="18"/>
  <c r="J80872" i="18"/>
  <c r="J80873" i="18"/>
  <c r="J80874" i="18"/>
  <c r="J80875" i="18"/>
  <c r="J80876" i="18"/>
  <c r="J80877" i="18"/>
  <c r="J80878" i="18"/>
  <c r="J80879" i="18"/>
  <c r="J80880" i="18"/>
  <c r="J80881" i="18"/>
  <c r="J80882" i="18"/>
  <c r="J80883" i="18"/>
  <c r="J80884" i="18"/>
  <c r="J80885" i="18"/>
  <c r="J80886" i="18"/>
  <c r="J80887" i="18"/>
  <c r="J80888" i="18"/>
  <c r="J80889" i="18"/>
  <c r="J80890" i="18"/>
  <c r="J80891" i="18"/>
  <c r="J80892" i="18"/>
  <c r="J80893" i="18"/>
  <c r="J80894" i="18"/>
  <c r="J80895" i="18"/>
  <c r="J80896" i="18"/>
  <c r="J80897" i="18"/>
  <c r="J80898" i="18"/>
  <c r="J80899" i="18"/>
  <c r="J80900" i="18"/>
  <c r="J80901" i="18"/>
  <c r="J80902" i="18"/>
  <c r="J80903" i="18"/>
  <c r="J80904" i="18"/>
  <c r="J80905" i="18"/>
  <c r="J80906" i="18"/>
  <c r="J80907" i="18"/>
  <c r="J80908" i="18"/>
  <c r="J80909" i="18"/>
  <c r="J80910" i="18"/>
  <c r="J80911" i="18"/>
  <c r="J80912" i="18"/>
  <c r="J80913" i="18"/>
  <c r="J80914" i="18"/>
  <c r="J80915" i="18"/>
  <c r="J80916" i="18"/>
  <c r="J80917" i="18"/>
  <c r="J80918" i="18"/>
  <c r="J80919" i="18"/>
  <c r="J80920" i="18"/>
  <c r="J80921" i="18"/>
  <c r="J80922" i="18"/>
  <c r="J80923" i="18"/>
  <c r="J80924" i="18"/>
  <c r="J80925" i="18"/>
  <c r="J80926" i="18"/>
  <c r="J80927" i="18"/>
  <c r="J80928" i="18"/>
  <c r="J80929" i="18"/>
  <c r="J80930" i="18"/>
  <c r="J80931" i="18"/>
  <c r="J80932" i="18"/>
  <c r="J80933" i="18"/>
  <c r="J80934" i="18"/>
  <c r="J80935" i="18"/>
  <c r="J80936" i="18"/>
  <c r="J80937" i="18"/>
  <c r="J80938" i="18"/>
  <c r="J80939" i="18"/>
  <c r="J80940" i="18"/>
  <c r="J80941" i="18"/>
  <c r="J80942" i="18"/>
  <c r="J80943" i="18"/>
  <c r="J80944" i="18"/>
  <c r="J80945" i="18"/>
  <c r="J80946" i="18"/>
  <c r="J80947" i="18"/>
  <c r="J80948" i="18"/>
  <c r="J80949" i="18"/>
  <c r="J80950" i="18"/>
  <c r="J80951" i="18"/>
  <c r="J80952" i="18"/>
  <c r="J80953" i="18"/>
  <c r="J80954" i="18"/>
  <c r="J80955" i="18"/>
  <c r="J80956" i="18"/>
  <c r="J80957" i="18"/>
  <c r="J80958" i="18"/>
  <c r="J80959" i="18"/>
  <c r="J80960" i="18"/>
  <c r="J80961" i="18"/>
  <c r="J80962" i="18"/>
  <c r="J80963" i="18"/>
  <c r="J80964" i="18"/>
  <c r="J80965" i="18"/>
  <c r="J80966" i="18"/>
  <c r="J80967" i="18"/>
  <c r="J80968" i="18"/>
  <c r="J80969" i="18"/>
  <c r="J80970" i="18"/>
  <c r="J80971" i="18"/>
  <c r="J80972" i="18"/>
  <c r="J80973" i="18"/>
  <c r="J80974" i="18"/>
  <c r="J80975" i="18"/>
  <c r="J80976" i="18"/>
  <c r="J80977" i="18"/>
  <c r="J80978" i="18"/>
  <c r="J80979" i="18"/>
  <c r="J80980" i="18"/>
  <c r="J80981" i="18"/>
  <c r="J80982" i="18"/>
  <c r="J80983" i="18"/>
  <c r="J80984" i="18"/>
  <c r="J80985" i="18"/>
  <c r="J80986" i="18"/>
  <c r="J80987" i="18"/>
  <c r="J80988" i="18"/>
  <c r="J80989" i="18"/>
  <c r="J80990" i="18"/>
  <c r="J80991" i="18"/>
  <c r="J80992" i="18"/>
  <c r="J80993" i="18"/>
  <c r="J80994" i="18"/>
  <c r="J80995" i="18"/>
  <c r="J80996" i="18"/>
  <c r="J80997" i="18"/>
  <c r="J80998" i="18"/>
  <c r="J80999" i="18"/>
  <c r="J81000" i="18"/>
  <c r="J81001" i="18"/>
  <c r="J81002" i="18"/>
  <c r="J81003" i="18"/>
  <c r="J81004" i="18"/>
  <c r="J81005" i="18"/>
  <c r="J81006" i="18"/>
  <c r="J81007" i="18"/>
  <c r="J81008" i="18"/>
  <c r="J81009" i="18"/>
  <c r="J81010" i="18"/>
  <c r="J81011" i="18"/>
  <c r="J81012" i="18"/>
  <c r="J81013" i="18"/>
  <c r="J81014" i="18"/>
  <c r="J81015" i="18"/>
  <c r="J81016" i="18"/>
  <c r="J81017" i="18"/>
  <c r="J81018" i="18"/>
  <c r="J81019" i="18"/>
  <c r="J81020" i="18"/>
  <c r="J81021" i="18"/>
  <c r="J81022" i="18"/>
  <c r="J81023" i="18"/>
  <c r="J81024" i="18"/>
  <c r="J81025" i="18"/>
  <c r="J81026" i="18"/>
  <c r="J81027" i="18"/>
  <c r="J81028" i="18"/>
  <c r="J81029" i="18"/>
  <c r="J81030" i="18"/>
  <c r="J81031" i="18"/>
  <c r="J81032" i="18"/>
  <c r="J81033" i="18"/>
  <c r="J81034" i="18"/>
  <c r="J81035" i="18"/>
  <c r="J81036" i="18"/>
  <c r="J81037" i="18"/>
  <c r="J81038" i="18"/>
  <c r="J81039" i="18"/>
  <c r="J81040" i="18"/>
  <c r="J81041" i="18"/>
  <c r="J81042" i="18"/>
  <c r="J81043" i="18"/>
  <c r="J81044" i="18"/>
  <c r="J81045" i="18"/>
  <c r="J81046" i="18"/>
  <c r="J81047" i="18"/>
  <c r="J81048" i="18"/>
  <c r="J81049" i="18"/>
  <c r="J81050" i="18"/>
  <c r="J81051" i="18"/>
  <c r="J81052" i="18"/>
  <c r="J81053" i="18"/>
  <c r="J81054" i="18"/>
  <c r="J81055" i="18"/>
  <c r="J81056" i="18"/>
  <c r="J81057" i="18"/>
  <c r="J81058" i="18"/>
  <c r="J81059" i="18"/>
  <c r="J81060" i="18"/>
  <c r="J81061" i="18"/>
  <c r="J81062" i="18"/>
  <c r="J81063" i="18"/>
  <c r="J81064" i="18"/>
  <c r="J81065" i="18"/>
  <c r="J81066" i="18"/>
  <c r="J81067" i="18"/>
  <c r="J81068" i="18"/>
  <c r="J81069" i="18"/>
  <c r="J81070" i="18"/>
  <c r="J81071" i="18"/>
  <c r="J81072" i="18"/>
  <c r="J81073" i="18"/>
  <c r="J81074" i="18"/>
  <c r="J81075" i="18"/>
  <c r="J81076" i="18"/>
  <c r="J81077" i="18"/>
  <c r="J81078" i="18"/>
  <c r="J81079" i="18"/>
  <c r="J81080" i="18"/>
  <c r="J81081" i="18"/>
  <c r="J81082" i="18"/>
  <c r="J81083" i="18"/>
  <c r="J81084" i="18"/>
  <c r="J81085" i="18"/>
  <c r="J81086" i="18"/>
  <c r="J81087" i="18"/>
  <c r="J81088" i="18"/>
  <c r="J81089" i="18"/>
  <c r="J81090" i="18"/>
  <c r="J81091" i="18"/>
  <c r="J81092" i="18"/>
  <c r="J81093" i="18"/>
  <c r="J81094" i="18"/>
  <c r="J81095" i="18"/>
  <c r="J81096" i="18"/>
  <c r="J81097" i="18"/>
  <c r="J81098" i="18"/>
  <c r="J81099" i="18"/>
  <c r="J81100" i="18"/>
  <c r="J81101" i="18"/>
  <c r="J81102" i="18"/>
  <c r="J81103" i="18"/>
  <c r="J81104" i="18"/>
  <c r="J81105" i="18"/>
  <c r="J81106" i="18"/>
  <c r="J81107" i="18"/>
  <c r="J81108" i="18"/>
  <c r="J81109" i="18"/>
  <c r="J81110" i="18"/>
  <c r="J81111" i="18"/>
  <c r="J81112" i="18"/>
  <c r="J81113" i="18"/>
  <c r="J81114" i="18"/>
  <c r="J81115" i="18"/>
  <c r="J81116" i="18"/>
  <c r="J81117" i="18"/>
  <c r="J81118" i="18"/>
  <c r="J81119" i="18"/>
  <c r="J81120" i="18"/>
  <c r="J81121" i="18"/>
  <c r="J81122" i="18"/>
  <c r="J81123" i="18"/>
  <c r="J81124" i="18"/>
  <c r="J81125" i="18"/>
  <c r="J81126" i="18"/>
  <c r="J81127" i="18"/>
  <c r="J81128" i="18"/>
  <c r="J81129" i="18"/>
  <c r="J81130" i="18"/>
  <c r="J81131" i="18"/>
  <c r="J81132" i="18"/>
  <c r="J81133" i="18"/>
  <c r="J81134" i="18"/>
  <c r="J81135" i="18"/>
  <c r="J81136" i="18"/>
  <c r="J81137" i="18"/>
  <c r="J81138" i="18"/>
  <c r="J81139" i="18"/>
  <c r="J81140" i="18"/>
  <c r="J81141" i="18"/>
  <c r="J81142" i="18"/>
  <c r="J81143" i="18"/>
  <c r="J81144" i="18"/>
  <c r="J81145" i="18"/>
  <c r="J81146" i="18"/>
  <c r="J81147" i="18"/>
  <c r="J81148" i="18"/>
  <c r="J81149" i="18"/>
  <c r="J81150" i="18"/>
  <c r="J81151" i="18"/>
  <c r="J81152" i="18"/>
  <c r="J81153" i="18"/>
  <c r="J81154" i="18"/>
  <c r="J81155" i="18"/>
  <c r="J81156" i="18"/>
  <c r="J81157" i="18"/>
  <c r="J81158" i="18"/>
  <c r="J81159" i="18"/>
  <c r="J81160" i="18"/>
  <c r="J81161" i="18"/>
  <c r="J81162" i="18"/>
  <c r="J81163" i="18"/>
  <c r="J81164" i="18"/>
  <c r="J81165" i="18"/>
  <c r="J81166" i="18"/>
  <c r="J81167" i="18"/>
  <c r="J81168" i="18"/>
  <c r="J81169" i="18"/>
  <c r="J81170" i="18"/>
  <c r="J81171" i="18"/>
  <c r="J81172" i="18"/>
  <c r="J81173" i="18"/>
  <c r="J81174" i="18"/>
  <c r="J81175" i="18"/>
  <c r="J81176" i="18"/>
  <c r="J81177" i="18"/>
  <c r="J81178" i="18"/>
  <c r="J81179" i="18"/>
  <c r="J81180" i="18"/>
  <c r="J81181" i="18"/>
  <c r="J81182" i="18"/>
  <c r="J81183" i="18"/>
  <c r="J81184" i="18"/>
  <c r="J81185" i="18"/>
  <c r="J81186" i="18"/>
  <c r="J81187" i="18"/>
  <c r="J81188" i="18"/>
  <c r="J81189" i="18"/>
  <c r="J81190" i="18"/>
  <c r="J81191" i="18"/>
  <c r="J81192" i="18"/>
  <c r="J81193" i="18"/>
  <c r="J81194" i="18"/>
  <c r="J81195" i="18"/>
  <c r="J81196" i="18"/>
  <c r="J81197" i="18"/>
  <c r="J81198" i="18"/>
  <c r="J81199" i="18"/>
  <c r="J81200" i="18"/>
  <c r="J81201" i="18"/>
  <c r="J81202" i="18"/>
  <c r="J81203" i="18"/>
  <c r="J81204" i="18"/>
  <c r="J81205" i="18"/>
  <c r="J81206" i="18"/>
  <c r="J81207" i="18"/>
  <c r="J81208" i="18"/>
  <c r="J81209" i="18"/>
  <c r="J81210" i="18"/>
  <c r="J81211" i="18"/>
  <c r="J81212" i="18"/>
  <c r="J81213" i="18"/>
  <c r="J81214" i="18"/>
  <c r="J81215" i="18"/>
  <c r="J81216" i="18"/>
  <c r="J81217" i="18"/>
  <c r="J81218" i="18"/>
  <c r="J81219" i="18"/>
  <c r="J81220" i="18"/>
  <c r="J81221" i="18"/>
  <c r="J81222" i="18"/>
  <c r="J81223" i="18"/>
  <c r="J81224" i="18"/>
  <c r="J81225" i="18"/>
  <c r="J81226" i="18"/>
  <c r="J81227" i="18"/>
  <c r="J81228" i="18"/>
  <c r="J81229" i="18"/>
  <c r="J81230" i="18"/>
  <c r="J81231" i="18"/>
  <c r="J81232" i="18"/>
  <c r="J81233" i="18"/>
  <c r="J81234" i="18"/>
  <c r="J81235" i="18"/>
  <c r="J81236" i="18"/>
  <c r="J81237" i="18"/>
  <c r="J81238" i="18"/>
  <c r="J81239" i="18"/>
  <c r="J81240" i="18"/>
  <c r="J81241" i="18"/>
  <c r="J81242" i="18"/>
  <c r="J81243" i="18"/>
  <c r="J81244" i="18"/>
  <c r="J81245" i="18"/>
  <c r="J81246" i="18"/>
  <c r="J81247" i="18"/>
  <c r="J81248" i="18"/>
  <c r="J81249" i="18"/>
  <c r="J81250" i="18"/>
  <c r="J81251" i="18"/>
  <c r="J81252" i="18"/>
  <c r="J81253" i="18"/>
  <c r="J81254" i="18"/>
  <c r="J81255" i="18"/>
  <c r="J81256" i="18"/>
  <c r="J81257" i="18"/>
  <c r="J81258" i="18"/>
  <c r="J81259" i="18"/>
  <c r="J81260" i="18"/>
  <c r="J81261" i="18"/>
  <c r="J81262" i="18"/>
  <c r="J81263" i="18"/>
  <c r="J81264" i="18"/>
  <c r="J81265" i="18"/>
  <c r="J81266" i="18"/>
  <c r="J81267" i="18"/>
  <c r="J81268" i="18"/>
  <c r="J81269" i="18"/>
  <c r="J81270" i="18"/>
  <c r="J81271" i="18"/>
  <c r="J81272" i="18"/>
  <c r="J81273" i="18"/>
  <c r="J81274" i="18"/>
  <c r="J81275" i="18"/>
  <c r="J81276" i="18"/>
  <c r="J81277" i="18"/>
  <c r="J81278" i="18"/>
  <c r="J81279" i="18"/>
  <c r="J81280" i="18"/>
  <c r="J81281" i="18"/>
  <c r="J81282" i="18"/>
  <c r="J81283" i="18"/>
  <c r="J81284" i="18"/>
  <c r="J81285" i="18"/>
  <c r="J81286" i="18"/>
  <c r="J81287" i="18"/>
  <c r="J81288" i="18"/>
  <c r="J81289" i="18"/>
  <c r="J81290" i="18"/>
  <c r="J81291" i="18"/>
  <c r="J81292" i="18"/>
  <c r="J81293" i="18"/>
  <c r="J81294" i="18"/>
  <c r="J81295" i="18"/>
  <c r="J81296" i="18"/>
  <c r="J81297" i="18"/>
  <c r="J81298" i="18"/>
  <c r="J81299" i="18"/>
  <c r="J81300" i="18"/>
  <c r="J81301" i="18"/>
  <c r="J81302" i="18"/>
  <c r="J81303" i="18"/>
  <c r="J81304" i="18"/>
  <c r="J81305" i="18"/>
  <c r="J81306" i="18"/>
  <c r="J81307" i="18"/>
  <c r="J81308" i="18"/>
  <c r="J81309" i="18"/>
  <c r="J81310" i="18"/>
  <c r="J81311" i="18"/>
  <c r="J81312" i="18"/>
  <c r="J81313" i="18"/>
  <c r="J81314" i="18"/>
  <c r="J81315" i="18"/>
  <c r="J81316" i="18"/>
  <c r="J81317" i="18"/>
  <c r="J81318" i="18"/>
  <c r="J81319" i="18"/>
  <c r="J81320" i="18"/>
  <c r="J81321" i="18"/>
  <c r="J81322" i="18"/>
  <c r="J81323" i="18"/>
  <c r="J81324" i="18"/>
  <c r="J81325" i="18"/>
  <c r="J81326" i="18"/>
  <c r="J81327" i="18"/>
  <c r="J81328" i="18"/>
  <c r="J81329" i="18"/>
  <c r="J81330" i="18"/>
  <c r="J81331" i="18"/>
  <c r="J81332" i="18"/>
  <c r="J81333" i="18"/>
  <c r="J81334" i="18"/>
  <c r="J81335" i="18"/>
  <c r="J81336" i="18"/>
  <c r="J81337" i="18"/>
  <c r="J81338" i="18"/>
  <c r="J81339" i="18"/>
  <c r="J81340" i="18"/>
  <c r="J81341" i="18"/>
  <c r="J81342" i="18"/>
  <c r="J81343" i="18"/>
  <c r="J81344" i="18"/>
  <c r="J81345" i="18"/>
  <c r="J81346" i="18"/>
  <c r="J81347" i="18"/>
  <c r="J81348" i="18"/>
  <c r="J81349" i="18"/>
  <c r="J81350" i="18"/>
  <c r="J81351" i="18"/>
  <c r="J81352" i="18"/>
  <c r="J81353" i="18"/>
  <c r="J81354" i="18"/>
  <c r="J81355" i="18"/>
  <c r="J81356" i="18"/>
  <c r="J81357" i="18"/>
  <c r="J81358" i="18"/>
  <c r="J81359" i="18"/>
  <c r="J81360" i="18"/>
  <c r="J81361" i="18"/>
  <c r="J81362" i="18"/>
  <c r="J81363" i="18"/>
  <c r="J81364" i="18"/>
  <c r="J81365" i="18"/>
  <c r="J81366" i="18"/>
  <c r="J81367" i="18"/>
  <c r="J81368" i="18"/>
  <c r="J81369" i="18"/>
  <c r="J81370" i="18"/>
  <c r="J81371" i="18"/>
  <c r="J81372" i="18"/>
  <c r="J81373" i="18"/>
  <c r="J81374" i="18"/>
  <c r="J81375" i="18"/>
  <c r="J81376" i="18"/>
  <c r="J81377" i="18"/>
  <c r="J81378" i="18"/>
  <c r="J81379" i="18"/>
  <c r="J81380" i="18"/>
  <c r="J81381" i="18"/>
  <c r="J81382" i="18"/>
  <c r="J81383" i="18"/>
  <c r="J81384" i="18"/>
  <c r="J81385" i="18"/>
  <c r="J81386" i="18"/>
  <c r="J81387" i="18"/>
  <c r="J81388" i="18"/>
  <c r="J81389" i="18"/>
  <c r="J81390" i="18"/>
  <c r="J81391" i="18"/>
  <c r="J81392" i="18"/>
  <c r="J81393" i="18"/>
  <c r="J81394" i="18"/>
  <c r="J81395" i="18"/>
  <c r="J81396" i="18"/>
  <c r="J81397" i="18"/>
  <c r="J81398" i="18"/>
  <c r="J81399" i="18"/>
  <c r="J81400" i="18"/>
  <c r="J81401" i="18"/>
  <c r="J81402" i="18"/>
  <c r="J81403" i="18"/>
  <c r="J81404" i="18"/>
  <c r="J81405" i="18"/>
  <c r="J81406" i="18"/>
  <c r="J81407" i="18"/>
  <c r="J81408" i="18"/>
  <c r="J81409" i="18"/>
  <c r="J81410" i="18"/>
  <c r="J81411" i="18"/>
  <c r="J81412" i="18"/>
  <c r="J81413" i="18"/>
  <c r="J81414" i="18"/>
  <c r="J81415" i="18"/>
  <c r="J81416" i="18"/>
  <c r="J81417" i="18"/>
  <c r="J81418" i="18"/>
  <c r="J81419" i="18"/>
  <c r="J81420" i="18"/>
  <c r="J81421" i="18"/>
  <c r="J81422" i="18"/>
  <c r="J81423" i="18"/>
  <c r="J81424" i="18"/>
  <c r="J81425" i="18"/>
  <c r="J81426" i="18"/>
  <c r="J81427" i="18"/>
  <c r="J81428" i="18"/>
  <c r="J81429" i="18"/>
  <c r="J81430" i="18"/>
  <c r="J81431" i="18"/>
  <c r="J81432" i="18"/>
  <c r="J81433" i="18"/>
  <c r="J81434" i="18"/>
  <c r="J81435" i="18"/>
  <c r="J81436" i="18"/>
  <c r="J81437" i="18"/>
  <c r="J81438" i="18"/>
  <c r="J81439" i="18"/>
  <c r="J81440" i="18"/>
  <c r="J81441" i="18"/>
  <c r="J81442" i="18"/>
  <c r="J81443" i="18"/>
  <c r="J81444" i="18"/>
  <c r="J81445" i="18"/>
  <c r="J81446" i="18"/>
  <c r="J81447" i="18"/>
  <c r="J81448" i="18"/>
  <c r="J81449" i="18"/>
  <c r="J81450" i="18"/>
  <c r="J81451" i="18"/>
  <c r="J81452" i="18"/>
  <c r="J81453" i="18"/>
  <c r="J81454" i="18"/>
  <c r="J81455" i="18"/>
  <c r="J81456" i="18"/>
  <c r="J81457" i="18"/>
  <c r="J81458" i="18"/>
  <c r="J81459" i="18"/>
  <c r="J81460" i="18"/>
  <c r="J81461" i="18"/>
  <c r="J81462" i="18"/>
  <c r="J81463" i="18"/>
  <c r="J81464" i="18"/>
  <c r="J81465" i="18"/>
  <c r="J81466" i="18"/>
  <c r="J81467" i="18"/>
  <c r="J81468" i="18"/>
  <c r="J81469" i="18"/>
  <c r="J81470" i="18"/>
  <c r="J81471" i="18"/>
  <c r="J81472" i="18"/>
  <c r="J81473" i="18"/>
  <c r="J81474" i="18"/>
  <c r="J81475" i="18"/>
  <c r="J81476" i="18"/>
  <c r="J81477" i="18"/>
  <c r="J81478" i="18"/>
  <c r="J81479" i="18"/>
  <c r="J81480" i="18"/>
  <c r="J81481" i="18"/>
  <c r="J81482" i="18"/>
  <c r="J81483" i="18"/>
  <c r="J81484" i="18"/>
  <c r="J81485" i="18"/>
  <c r="J81486" i="18"/>
  <c r="J81487" i="18"/>
  <c r="J81488" i="18"/>
  <c r="J81489" i="18"/>
  <c r="J81490" i="18"/>
  <c r="J81491" i="18"/>
  <c r="J81492" i="18"/>
  <c r="J81493" i="18"/>
  <c r="J81494" i="18"/>
  <c r="J81495" i="18"/>
  <c r="J81496" i="18"/>
  <c r="J81497" i="18"/>
  <c r="J81498" i="18"/>
  <c r="J81499" i="18"/>
  <c r="J81500" i="18"/>
  <c r="J81501" i="18"/>
  <c r="J81502" i="18"/>
  <c r="J81503" i="18"/>
  <c r="J81504" i="18"/>
  <c r="J81505" i="18"/>
  <c r="J81506" i="18"/>
  <c r="J81507" i="18"/>
  <c r="J81508" i="18"/>
  <c r="J81509" i="18"/>
  <c r="J81510" i="18"/>
  <c r="J81511" i="18"/>
  <c r="J81512" i="18"/>
  <c r="J81513" i="18"/>
  <c r="J81514" i="18"/>
  <c r="J81515" i="18"/>
  <c r="J81516" i="18"/>
  <c r="J81517" i="18"/>
  <c r="J81518" i="18"/>
  <c r="J81519" i="18"/>
  <c r="J81520" i="18"/>
  <c r="J81521" i="18"/>
  <c r="J81522" i="18"/>
  <c r="J81523" i="18"/>
  <c r="J81524" i="18"/>
  <c r="J81525" i="18"/>
  <c r="J81526" i="18"/>
  <c r="J81527" i="18"/>
  <c r="J81528" i="18"/>
  <c r="J81529" i="18"/>
  <c r="J81530" i="18"/>
  <c r="J81531" i="18"/>
  <c r="J81532" i="18"/>
  <c r="J81533" i="18"/>
  <c r="J81534" i="18"/>
  <c r="J81535" i="18"/>
  <c r="J81536" i="18"/>
  <c r="J81537" i="18"/>
  <c r="J81538" i="18"/>
  <c r="J81539" i="18"/>
  <c r="J81540" i="18"/>
  <c r="J81541" i="18"/>
  <c r="J81542" i="18"/>
  <c r="J81543" i="18"/>
  <c r="J81544" i="18"/>
  <c r="J81545" i="18"/>
  <c r="J81546" i="18"/>
  <c r="J81547" i="18"/>
  <c r="J81548" i="18"/>
  <c r="J81549" i="18"/>
  <c r="J81550" i="18"/>
  <c r="J81551" i="18"/>
  <c r="J81552" i="18"/>
  <c r="J81553" i="18"/>
  <c r="J81554" i="18"/>
  <c r="J81555" i="18"/>
  <c r="J81556" i="18"/>
  <c r="J81557" i="18"/>
  <c r="J81558" i="18"/>
  <c r="J81559" i="18"/>
  <c r="J81560" i="18"/>
  <c r="J81561" i="18"/>
  <c r="J81562" i="18"/>
  <c r="J81563" i="18"/>
  <c r="J81564" i="18"/>
  <c r="J81565" i="18"/>
  <c r="J81566" i="18"/>
  <c r="J81567" i="18"/>
  <c r="J81568" i="18"/>
  <c r="J81569" i="18"/>
  <c r="J81570" i="18"/>
  <c r="J81571" i="18"/>
  <c r="J81572" i="18"/>
  <c r="J81573" i="18"/>
  <c r="J81574" i="18"/>
  <c r="J81575" i="18"/>
  <c r="J81576" i="18"/>
  <c r="J81577" i="18"/>
  <c r="J81578" i="18"/>
  <c r="J81579" i="18"/>
  <c r="J81580" i="18"/>
  <c r="J81581" i="18"/>
  <c r="J81582" i="18"/>
  <c r="J81583" i="18"/>
  <c r="J81584" i="18"/>
  <c r="J81585" i="18"/>
  <c r="J81586" i="18"/>
  <c r="J81587" i="18"/>
  <c r="J81588" i="18"/>
  <c r="J81589" i="18"/>
  <c r="J81590" i="18"/>
  <c r="J81591" i="18"/>
  <c r="J81592" i="18"/>
  <c r="J81593" i="18"/>
  <c r="J81594" i="18"/>
  <c r="J81595" i="18"/>
  <c r="J81596" i="18"/>
  <c r="J81597" i="18"/>
  <c r="J81598" i="18"/>
  <c r="J81599" i="18"/>
  <c r="J81600" i="18"/>
  <c r="J81601" i="18"/>
  <c r="J81602" i="18"/>
  <c r="J81603" i="18"/>
  <c r="J81604" i="18"/>
  <c r="J81605" i="18"/>
  <c r="J81606" i="18"/>
  <c r="J81607" i="18"/>
  <c r="J81608" i="18"/>
  <c r="J81609" i="18"/>
  <c r="J81610" i="18"/>
  <c r="J81611" i="18"/>
  <c r="J81612" i="18"/>
  <c r="J81613" i="18"/>
  <c r="J81614" i="18"/>
  <c r="J81615" i="18"/>
  <c r="J81616" i="18"/>
  <c r="J81617" i="18"/>
  <c r="J81618" i="18"/>
  <c r="J81619" i="18"/>
  <c r="J81620" i="18"/>
  <c r="J81621" i="18"/>
  <c r="J81622" i="18"/>
  <c r="J81623" i="18"/>
  <c r="J81624" i="18"/>
  <c r="J81625" i="18"/>
  <c r="J81626" i="18"/>
  <c r="J81627" i="18"/>
  <c r="J81628" i="18"/>
  <c r="J81629" i="18"/>
  <c r="J81630" i="18"/>
  <c r="J81631" i="18"/>
  <c r="J81632" i="18"/>
  <c r="J81633" i="18"/>
  <c r="J81634" i="18"/>
  <c r="J81635" i="18"/>
  <c r="J81636" i="18"/>
  <c r="J81637" i="18"/>
  <c r="J81638" i="18"/>
  <c r="J81639" i="18"/>
  <c r="J81640" i="18"/>
  <c r="J81641" i="18"/>
  <c r="J81642" i="18"/>
  <c r="J81643" i="18"/>
  <c r="J81644" i="18"/>
  <c r="J81645" i="18"/>
  <c r="J81646" i="18"/>
  <c r="J81647" i="18"/>
  <c r="J81648" i="18"/>
  <c r="J81649" i="18"/>
  <c r="J81650" i="18"/>
  <c r="J81651" i="18"/>
  <c r="J81652" i="18"/>
  <c r="J81653" i="18"/>
  <c r="J81654" i="18"/>
  <c r="J81655" i="18"/>
  <c r="J81656" i="18"/>
  <c r="J81657" i="18"/>
  <c r="J81658" i="18"/>
  <c r="J81659" i="18"/>
  <c r="J81660" i="18"/>
  <c r="J81661" i="18"/>
  <c r="J81662" i="18"/>
  <c r="J81663" i="18"/>
  <c r="J81664" i="18"/>
  <c r="J81665" i="18"/>
  <c r="J81666" i="18"/>
  <c r="J81667" i="18"/>
  <c r="J81668" i="18"/>
  <c r="J81669" i="18"/>
  <c r="J81670" i="18"/>
  <c r="J81671" i="18"/>
  <c r="J81672" i="18"/>
  <c r="J81673" i="18"/>
  <c r="J81674" i="18"/>
  <c r="J81675" i="18"/>
  <c r="J81676" i="18"/>
  <c r="J81677" i="18"/>
  <c r="J81678" i="18"/>
  <c r="J81679" i="18"/>
  <c r="J81680" i="18"/>
  <c r="J81681" i="18"/>
  <c r="J81682" i="18"/>
  <c r="J81683" i="18"/>
  <c r="J81684" i="18"/>
  <c r="J81685" i="18"/>
  <c r="J81686" i="18"/>
  <c r="J81687" i="18"/>
  <c r="J81688" i="18"/>
  <c r="J81689" i="18"/>
  <c r="J81690" i="18"/>
  <c r="J81691" i="18"/>
  <c r="J81692" i="18"/>
  <c r="J81693" i="18"/>
  <c r="J81694" i="18"/>
  <c r="J81695" i="18"/>
  <c r="J81696" i="18"/>
  <c r="J81697" i="18"/>
  <c r="J81698" i="18"/>
  <c r="J81699" i="18"/>
  <c r="J81700" i="18"/>
  <c r="J81701" i="18"/>
  <c r="J81702" i="18"/>
  <c r="J81703" i="18"/>
  <c r="J81704" i="18"/>
  <c r="J81705" i="18"/>
  <c r="J81706" i="18"/>
  <c r="J81707" i="18"/>
  <c r="J81708" i="18"/>
  <c r="J81709" i="18"/>
  <c r="J81710" i="18"/>
  <c r="J81711" i="18"/>
  <c r="J81712" i="18"/>
  <c r="J81713" i="18"/>
  <c r="J81714" i="18"/>
  <c r="J81715" i="18"/>
  <c r="J81716" i="18"/>
  <c r="J81717" i="18"/>
  <c r="J81718" i="18"/>
  <c r="J81719" i="18"/>
  <c r="J81720" i="18"/>
  <c r="J81721" i="18"/>
  <c r="J81722" i="18"/>
  <c r="J81723" i="18"/>
  <c r="J81724" i="18"/>
  <c r="J81725" i="18"/>
  <c r="J81726" i="18"/>
  <c r="J81727" i="18"/>
  <c r="J81728" i="18"/>
  <c r="J81729" i="18"/>
  <c r="J81730" i="18"/>
  <c r="J81731" i="18"/>
  <c r="J81732" i="18"/>
  <c r="J81733" i="18"/>
  <c r="J81734" i="18"/>
  <c r="J81735" i="18"/>
  <c r="J81736" i="18"/>
  <c r="J81737" i="18"/>
  <c r="J81738" i="18"/>
  <c r="J81739" i="18"/>
  <c r="J81740" i="18"/>
  <c r="J81741" i="18"/>
  <c r="J81742" i="18"/>
  <c r="J81743" i="18"/>
  <c r="J81744" i="18"/>
  <c r="J81745" i="18"/>
  <c r="J81746" i="18"/>
  <c r="J81747" i="18"/>
  <c r="J81748" i="18"/>
  <c r="J81749" i="18"/>
  <c r="J81750" i="18"/>
  <c r="J81751" i="18"/>
  <c r="J81752" i="18"/>
  <c r="J81753" i="18"/>
  <c r="J81754" i="18"/>
  <c r="J81755" i="18"/>
  <c r="J81756" i="18"/>
  <c r="J81757" i="18"/>
  <c r="J81758" i="18"/>
  <c r="J81759" i="18"/>
  <c r="J81760" i="18"/>
  <c r="J81761" i="18"/>
  <c r="J81762" i="18"/>
  <c r="J81763" i="18"/>
  <c r="J81764" i="18"/>
  <c r="J81765" i="18"/>
  <c r="J81766" i="18"/>
  <c r="J81767" i="18"/>
  <c r="J81768" i="18"/>
  <c r="J81769" i="18"/>
  <c r="J81770" i="18"/>
  <c r="J81771" i="18"/>
  <c r="J81772" i="18"/>
  <c r="J81773" i="18"/>
  <c r="J81774" i="18"/>
  <c r="J81775" i="18"/>
  <c r="J81776" i="18"/>
  <c r="J81777" i="18"/>
  <c r="J81778" i="18"/>
  <c r="J81779" i="18"/>
  <c r="J81780" i="18"/>
  <c r="J81781" i="18"/>
  <c r="J81782" i="18"/>
  <c r="J81783" i="18"/>
  <c r="J81784" i="18"/>
  <c r="J81785" i="18"/>
  <c r="J81786" i="18"/>
  <c r="J81787" i="18"/>
  <c r="J81788" i="18"/>
  <c r="J81789" i="18"/>
  <c r="J81790" i="18"/>
  <c r="J81791" i="18"/>
  <c r="J81792" i="18"/>
  <c r="J81793" i="18"/>
  <c r="J81794" i="18"/>
  <c r="J81795" i="18"/>
  <c r="J81796" i="18"/>
  <c r="J81797" i="18"/>
  <c r="J81798" i="18"/>
  <c r="J81799" i="18"/>
  <c r="J81800" i="18"/>
  <c r="J81801" i="18"/>
  <c r="J81802" i="18"/>
  <c r="J81803" i="18"/>
  <c r="J81804" i="18"/>
  <c r="J81805" i="18"/>
  <c r="J81806" i="18"/>
  <c r="J81807" i="18"/>
  <c r="J81808" i="18"/>
  <c r="J81809" i="18"/>
  <c r="J81810" i="18"/>
  <c r="J81811" i="18"/>
  <c r="J81812" i="18"/>
  <c r="J81813" i="18"/>
  <c r="J81814" i="18"/>
  <c r="J81815" i="18"/>
  <c r="J81816" i="18"/>
  <c r="J81817" i="18"/>
  <c r="J81818" i="18"/>
  <c r="J81819" i="18"/>
  <c r="J81820" i="18"/>
  <c r="J81821" i="18"/>
  <c r="J81822" i="18"/>
  <c r="J81823" i="18"/>
  <c r="J81824" i="18"/>
  <c r="J81825" i="18"/>
  <c r="J81826" i="18"/>
  <c r="J81827" i="18"/>
  <c r="J81828" i="18"/>
  <c r="J81829" i="18"/>
  <c r="J81830" i="18"/>
  <c r="J81831" i="18"/>
  <c r="J81832" i="18"/>
  <c r="J81833" i="18"/>
  <c r="J81834" i="18"/>
  <c r="J81835" i="18"/>
  <c r="J81836" i="18"/>
  <c r="J81837" i="18"/>
  <c r="J81838" i="18"/>
  <c r="J81839" i="18"/>
  <c r="J81840" i="18"/>
  <c r="J81841" i="18"/>
  <c r="J81842" i="18"/>
  <c r="J81843" i="18"/>
  <c r="J81844" i="18"/>
  <c r="J81845" i="18"/>
  <c r="J81846" i="18"/>
  <c r="J81847" i="18"/>
  <c r="J81848" i="18"/>
  <c r="J81849" i="18"/>
  <c r="J81850" i="18"/>
  <c r="J81851" i="18"/>
  <c r="J81852" i="18"/>
  <c r="J81853" i="18"/>
  <c r="J81854" i="18"/>
  <c r="J81855" i="18"/>
  <c r="J81856" i="18"/>
  <c r="J81857" i="18"/>
  <c r="J81858" i="18"/>
  <c r="J81859" i="18"/>
  <c r="J81860" i="18"/>
  <c r="J81861" i="18"/>
  <c r="J81862" i="18"/>
  <c r="J81863" i="18"/>
  <c r="J81864" i="18"/>
  <c r="J81865" i="18"/>
  <c r="J81866" i="18"/>
  <c r="J81867" i="18"/>
  <c r="J81868" i="18"/>
  <c r="J81869" i="18"/>
  <c r="J81870" i="18"/>
  <c r="J81871" i="18"/>
  <c r="J81872" i="18"/>
  <c r="J81873" i="18"/>
  <c r="J81874" i="18"/>
  <c r="J81875" i="18"/>
  <c r="J81876" i="18"/>
  <c r="J81877" i="18"/>
  <c r="J81878" i="18"/>
  <c r="J81879" i="18"/>
  <c r="J81880" i="18"/>
  <c r="J81881" i="18"/>
  <c r="J81882" i="18"/>
  <c r="J81883" i="18"/>
  <c r="J81884" i="18"/>
  <c r="J81885" i="18"/>
  <c r="J81886" i="18"/>
  <c r="J81887" i="18"/>
  <c r="J81888" i="18"/>
  <c r="J81889" i="18"/>
  <c r="J81890" i="18"/>
  <c r="J81891" i="18"/>
  <c r="J81892" i="18"/>
  <c r="J81893" i="18"/>
  <c r="J81894" i="18"/>
  <c r="J81895" i="18"/>
  <c r="J81896" i="18"/>
  <c r="J81897" i="18"/>
  <c r="J81898" i="18"/>
  <c r="J81899" i="18"/>
  <c r="J81900" i="18"/>
  <c r="J81901" i="18"/>
  <c r="J81902" i="18"/>
  <c r="J81903" i="18"/>
  <c r="J81904" i="18"/>
  <c r="J81905" i="18"/>
  <c r="J81906" i="18"/>
  <c r="J81907" i="18"/>
  <c r="J81908" i="18"/>
  <c r="J81909" i="18"/>
  <c r="J81910" i="18"/>
  <c r="J81911" i="18"/>
  <c r="J81912" i="18"/>
  <c r="J81913" i="18"/>
  <c r="J81914" i="18"/>
  <c r="J81915" i="18"/>
  <c r="J81916" i="18"/>
  <c r="J81917" i="18"/>
  <c r="J81918" i="18"/>
  <c r="J81919" i="18"/>
  <c r="J81920" i="18"/>
  <c r="J81921" i="18"/>
  <c r="J81922" i="18"/>
  <c r="J81923" i="18"/>
  <c r="J81924" i="18"/>
  <c r="J81925" i="18"/>
  <c r="J81926" i="18"/>
  <c r="J81927" i="18"/>
  <c r="J81928" i="18"/>
  <c r="J81929" i="18"/>
  <c r="J81930" i="18"/>
  <c r="J81931" i="18"/>
  <c r="J81932" i="18"/>
  <c r="J81933" i="18"/>
  <c r="J81934" i="18"/>
  <c r="J81935" i="18"/>
  <c r="J81936" i="18"/>
  <c r="J81937" i="18"/>
  <c r="J81938" i="18"/>
  <c r="J81939" i="18"/>
  <c r="J81940" i="18"/>
  <c r="J81941" i="18"/>
  <c r="J81942" i="18"/>
  <c r="J81943" i="18"/>
  <c r="J81944" i="18"/>
  <c r="J81945" i="18"/>
  <c r="J81946" i="18"/>
  <c r="J81947" i="18"/>
  <c r="J81948" i="18"/>
  <c r="J81949" i="18"/>
  <c r="J81950" i="18"/>
  <c r="J81951" i="18"/>
  <c r="J81952" i="18"/>
  <c r="J81953" i="18"/>
  <c r="J81954" i="18"/>
  <c r="J81955" i="18"/>
  <c r="J81956" i="18"/>
  <c r="J81957" i="18"/>
  <c r="J81958" i="18"/>
  <c r="J81959" i="18"/>
  <c r="J81960" i="18"/>
  <c r="J81961" i="18"/>
  <c r="J81962" i="18"/>
  <c r="J81963" i="18"/>
  <c r="J81964" i="18"/>
  <c r="J81965" i="18"/>
  <c r="J81966" i="18"/>
  <c r="J81967" i="18"/>
  <c r="J81968" i="18"/>
  <c r="J81969" i="18"/>
  <c r="J81970" i="18"/>
  <c r="J81971" i="18"/>
  <c r="J81972" i="18"/>
  <c r="J81973" i="18"/>
  <c r="J81974" i="18"/>
  <c r="J81975" i="18"/>
  <c r="J81976" i="18"/>
  <c r="J81977" i="18"/>
  <c r="J81978" i="18"/>
  <c r="J81979" i="18"/>
  <c r="J81980" i="18"/>
  <c r="J81981" i="18"/>
  <c r="J81982" i="18"/>
  <c r="J81983" i="18"/>
  <c r="J81984" i="18"/>
  <c r="J81985" i="18"/>
  <c r="J81986" i="18"/>
  <c r="J81987" i="18"/>
  <c r="J81988" i="18"/>
  <c r="J81989" i="18"/>
  <c r="J81990" i="18"/>
  <c r="J81991" i="18"/>
  <c r="J81992" i="18"/>
  <c r="J81993" i="18"/>
  <c r="J81994" i="18"/>
  <c r="J81995" i="18"/>
  <c r="J81996" i="18"/>
  <c r="J81997" i="18"/>
  <c r="J81998" i="18"/>
  <c r="J81999" i="18"/>
  <c r="J82000" i="18"/>
  <c r="J82001" i="18"/>
  <c r="J82002" i="18"/>
  <c r="J82003" i="18"/>
  <c r="J82004" i="18"/>
  <c r="J82005" i="18"/>
  <c r="J82006" i="18"/>
  <c r="J82007" i="18"/>
  <c r="J82008" i="18"/>
  <c r="J82009" i="18"/>
  <c r="J82010" i="18"/>
  <c r="J82011" i="18"/>
  <c r="J82012" i="18"/>
  <c r="J82013" i="18"/>
  <c r="J82014" i="18"/>
  <c r="J82015" i="18"/>
  <c r="J82016" i="18"/>
  <c r="J82017" i="18"/>
  <c r="J82018" i="18"/>
  <c r="J82019" i="18"/>
  <c r="J82020" i="18"/>
  <c r="J82021" i="18"/>
  <c r="J82022" i="18"/>
  <c r="J82023" i="18"/>
  <c r="J82024" i="18"/>
  <c r="J82025" i="18"/>
  <c r="J82026" i="18"/>
  <c r="J82027" i="18"/>
  <c r="J82028" i="18"/>
  <c r="J82029" i="18"/>
  <c r="J82030" i="18"/>
  <c r="J82031" i="18"/>
  <c r="J82032" i="18"/>
  <c r="J82033" i="18"/>
  <c r="J82034" i="18"/>
  <c r="J82035" i="18"/>
  <c r="J82036" i="18"/>
  <c r="J82037" i="18"/>
  <c r="J82038" i="18"/>
  <c r="J82039" i="18"/>
  <c r="J82040" i="18"/>
  <c r="J82041" i="18"/>
  <c r="J82042" i="18"/>
  <c r="J82043" i="18"/>
  <c r="J82044" i="18"/>
  <c r="J82045" i="18"/>
  <c r="J82046" i="18"/>
  <c r="J82047" i="18"/>
  <c r="J82048" i="18"/>
  <c r="J82049" i="18"/>
  <c r="J82050" i="18"/>
  <c r="J82051" i="18"/>
  <c r="J82052" i="18"/>
  <c r="J82053" i="18"/>
  <c r="J82054" i="18"/>
  <c r="J82055" i="18"/>
  <c r="J82056" i="18"/>
  <c r="J82057" i="18"/>
  <c r="J82058" i="18"/>
  <c r="J82059" i="18"/>
  <c r="J82060" i="18"/>
  <c r="J82061" i="18"/>
  <c r="J82062" i="18"/>
  <c r="J82063" i="18"/>
  <c r="J82064" i="18"/>
  <c r="J82065" i="18"/>
  <c r="J82066" i="18"/>
  <c r="J82067" i="18"/>
  <c r="J82068" i="18"/>
  <c r="J82069" i="18"/>
  <c r="J82070" i="18"/>
  <c r="J82071" i="18"/>
  <c r="J82072" i="18"/>
  <c r="J82073" i="18"/>
  <c r="J82074" i="18"/>
  <c r="J82075" i="18"/>
  <c r="J82076" i="18"/>
  <c r="J82077" i="18"/>
  <c r="J82078" i="18"/>
  <c r="J82079" i="18"/>
  <c r="J82080" i="18"/>
  <c r="J82081" i="18"/>
  <c r="J82082" i="18"/>
  <c r="J82083" i="18"/>
  <c r="J82084" i="18"/>
  <c r="J82085" i="18"/>
  <c r="J82086" i="18"/>
  <c r="J82087" i="18"/>
  <c r="J82088" i="18"/>
  <c r="J82089" i="18"/>
  <c r="J82090" i="18"/>
  <c r="J82091" i="18"/>
  <c r="J82092" i="18"/>
  <c r="J82093" i="18"/>
  <c r="J82094" i="18"/>
  <c r="J82095" i="18"/>
  <c r="J82096" i="18"/>
  <c r="J82097" i="18"/>
  <c r="J82098" i="18"/>
  <c r="J82099" i="18"/>
  <c r="J82100" i="18"/>
  <c r="J82101" i="18"/>
  <c r="J82102" i="18"/>
  <c r="J82103" i="18"/>
  <c r="J82104" i="18"/>
  <c r="J82105" i="18"/>
  <c r="J82106" i="18"/>
  <c r="J82107" i="18"/>
  <c r="J82108" i="18"/>
  <c r="J82109" i="18"/>
  <c r="J82110" i="18"/>
  <c r="J82111" i="18"/>
  <c r="J82112" i="18"/>
  <c r="J82113" i="18"/>
  <c r="J82114" i="18"/>
  <c r="J82115" i="18"/>
  <c r="J82116" i="18"/>
  <c r="J82117" i="18"/>
  <c r="J82118" i="18"/>
  <c r="J82119" i="18"/>
  <c r="J82120" i="18"/>
  <c r="J82121" i="18"/>
  <c r="J82122" i="18"/>
  <c r="J82123" i="18"/>
  <c r="J82124" i="18"/>
  <c r="J82125" i="18"/>
  <c r="J82126" i="18"/>
  <c r="J82127" i="18"/>
  <c r="J82128" i="18"/>
  <c r="J82129" i="18"/>
  <c r="J82130" i="18"/>
  <c r="J82131" i="18"/>
  <c r="J82132" i="18"/>
  <c r="J82133" i="18"/>
  <c r="J82134" i="18"/>
  <c r="J82135" i="18"/>
  <c r="J82136" i="18"/>
  <c r="J82137" i="18"/>
  <c r="J82138" i="18"/>
  <c r="J82139" i="18"/>
  <c r="J82140" i="18"/>
  <c r="J82141" i="18"/>
  <c r="J82142" i="18"/>
  <c r="J82143" i="18"/>
  <c r="J82144" i="18"/>
  <c r="J82145" i="18"/>
  <c r="J82146" i="18"/>
  <c r="J82147" i="18"/>
  <c r="J82148" i="18"/>
  <c r="J82149" i="18"/>
  <c r="J82150" i="18"/>
  <c r="J82151" i="18"/>
  <c r="J82152" i="18"/>
  <c r="J82153" i="18"/>
  <c r="J82154" i="18"/>
  <c r="J82155" i="18"/>
  <c r="J82156" i="18"/>
  <c r="J82157" i="18"/>
  <c r="J82158" i="18"/>
  <c r="J82159" i="18"/>
  <c r="J82160" i="18"/>
  <c r="J82161" i="18"/>
  <c r="J82162" i="18"/>
  <c r="J82163" i="18"/>
  <c r="J82164" i="18"/>
  <c r="J82165" i="18"/>
  <c r="J82166" i="18"/>
  <c r="J82167" i="18"/>
  <c r="J82168" i="18"/>
  <c r="J82169" i="18"/>
  <c r="J82170" i="18"/>
  <c r="J82171" i="18"/>
  <c r="J82172" i="18"/>
  <c r="J82173" i="18"/>
  <c r="J82174" i="18"/>
  <c r="J82175" i="18"/>
  <c r="J82176" i="18"/>
  <c r="J82177" i="18"/>
  <c r="J82178" i="18"/>
  <c r="J82179" i="18"/>
  <c r="J82180" i="18"/>
  <c r="J82181" i="18"/>
  <c r="J82182" i="18"/>
  <c r="J82183" i="18"/>
  <c r="J82184" i="18"/>
  <c r="J82185" i="18"/>
  <c r="J82186" i="18"/>
  <c r="J82187" i="18"/>
  <c r="J82188" i="18"/>
  <c r="J82189" i="18"/>
  <c r="J82190" i="18"/>
  <c r="J82191" i="18"/>
  <c r="J82192" i="18"/>
  <c r="J82193" i="18"/>
  <c r="J82194" i="18"/>
  <c r="J82195" i="18"/>
  <c r="J82196" i="18"/>
  <c r="J82197" i="18"/>
  <c r="J82198" i="18"/>
  <c r="J82199" i="18"/>
  <c r="J82200" i="18"/>
  <c r="J82201" i="18"/>
  <c r="J82202" i="18"/>
  <c r="J82203" i="18"/>
  <c r="J82204" i="18"/>
  <c r="J82205" i="18"/>
  <c r="J82206" i="18"/>
  <c r="J82207" i="18"/>
  <c r="J82208" i="18"/>
  <c r="J82209" i="18"/>
  <c r="J82210" i="18"/>
  <c r="J82211" i="18"/>
  <c r="J82212" i="18"/>
  <c r="J82213" i="18"/>
  <c r="J82214" i="18"/>
  <c r="J82215" i="18"/>
  <c r="J82216" i="18"/>
  <c r="J82217" i="18"/>
  <c r="J82218" i="18"/>
  <c r="J82219" i="18"/>
  <c r="J82220" i="18"/>
  <c r="J82221" i="18"/>
  <c r="J82222" i="18"/>
  <c r="J82223" i="18"/>
  <c r="J82224" i="18"/>
  <c r="J82225" i="18"/>
  <c r="J82226" i="18"/>
  <c r="J82227" i="18"/>
  <c r="J82228" i="18"/>
  <c r="J82229" i="18"/>
  <c r="J82230" i="18"/>
  <c r="J82231" i="18"/>
  <c r="J82232" i="18"/>
  <c r="J82233" i="18"/>
  <c r="J82234" i="18"/>
  <c r="J82235" i="18"/>
  <c r="J82236" i="18"/>
  <c r="J82237" i="18"/>
  <c r="J82238" i="18"/>
  <c r="J82239" i="18"/>
  <c r="J82240" i="18"/>
  <c r="J82241" i="18"/>
  <c r="J82242" i="18"/>
  <c r="J82243" i="18"/>
  <c r="J82244" i="18"/>
  <c r="J82245" i="18"/>
  <c r="J82246" i="18"/>
  <c r="J82247" i="18"/>
  <c r="J82248" i="18"/>
  <c r="J82249" i="18"/>
  <c r="J82250" i="18"/>
  <c r="J82251" i="18"/>
  <c r="J82252" i="18"/>
  <c r="J82253" i="18"/>
  <c r="J82254" i="18"/>
  <c r="J82255" i="18"/>
  <c r="J82256" i="18"/>
  <c r="J82257" i="18"/>
  <c r="J82258" i="18"/>
  <c r="J82259" i="18"/>
  <c r="J82260" i="18"/>
  <c r="J82261" i="18"/>
  <c r="J82262" i="18"/>
  <c r="J82263" i="18"/>
  <c r="J82264" i="18"/>
  <c r="J82265" i="18"/>
  <c r="J82266" i="18"/>
  <c r="J82267" i="18"/>
  <c r="J82268" i="18"/>
  <c r="J82269" i="18"/>
  <c r="J82270" i="18"/>
  <c r="J82271" i="18"/>
  <c r="J82272" i="18"/>
  <c r="J82273" i="18"/>
  <c r="J82274" i="18"/>
  <c r="J82275" i="18"/>
  <c r="J82276" i="18"/>
  <c r="J82277" i="18"/>
  <c r="J82278" i="18"/>
  <c r="J82279" i="18"/>
  <c r="J82280" i="18"/>
  <c r="J82281" i="18"/>
  <c r="J82282" i="18"/>
  <c r="J82283" i="18"/>
  <c r="J82284" i="18"/>
  <c r="J82285" i="18"/>
  <c r="J82286" i="18"/>
  <c r="J82287" i="18"/>
  <c r="J82288" i="18"/>
  <c r="J82289" i="18"/>
  <c r="J82290" i="18"/>
  <c r="J82291" i="18"/>
  <c r="J82292" i="18"/>
  <c r="J82293" i="18"/>
  <c r="J82294" i="18"/>
  <c r="J82295" i="18"/>
  <c r="J82296" i="18"/>
  <c r="J82297" i="18"/>
  <c r="J82298" i="18"/>
  <c r="J82299" i="18"/>
  <c r="J82300" i="18"/>
  <c r="J82301" i="18"/>
  <c r="J82302" i="18"/>
  <c r="J82303" i="18"/>
  <c r="J82304" i="18"/>
  <c r="J82305" i="18"/>
  <c r="J82306" i="18"/>
  <c r="J82307" i="18"/>
  <c r="J82308" i="18"/>
  <c r="J82309" i="18"/>
  <c r="J82310" i="18"/>
  <c r="J82311" i="18"/>
  <c r="J82312" i="18"/>
  <c r="J82313" i="18"/>
  <c r="J82314" i="18"/>
  <c r="J82315" i="18"/>
  <c r="J82316" i="18"/>
  <c r="J82317" i="18"/>
  <c r="J82318" i="18"/>
  <c r="J82319" i="18"/>
  <c r="J82320" i="18"/>
  <c r="J82321" i="18"/>
  <c r="J82322" i="18"/>
  <c r="J82323" i="18"/>
  <c r="J82324" i="18"/>
  <c r="J82325" i="18"/>
  <c r="J82326" i="18"/>
  <c r="J82327" i="18"/>
  <c r="J82328" i="18"/>
  <c r="J82329" i="18"/>
  <c r="J82330" i="18"/>
  <c r="J82331" i="18"/>
  <c r="J82332" i="18"/>
  <c r="J82333" i="18"/>
  <c r="J82334" i="18"/>
  <c r="J82335" i="18"/>
  <c r="J82336" i="18"/>
  <c r="J82337" i="18"/>
  <c r="J82338" i="18"/>
  <c r="J82339" i="18"/>
  <c r="J82340" i="18"/>
  <c r="J82341" i="18"/>
  <c r="J82342" i="18"/>
  <c r="J82343" i="18"/>
  <c r="J82344" i="18"/>
  <c r="J82345" i="18"/>
  <c r="J82346" i="18"/>
  <c r="J82347" i="18"/>
  <c r="J82348" i="18"/>
  <c r="J82349" i="18"/>
  <c r="J82350" i="18"/>
  <c r="J82351" i="18"/>
  <c r="J82352" i="18"/>
  <c r="J82353" i="18"/>
  <c r="J82354" i="18"/>
  <c r="J82355" i="18"/>
  <c r="J82356" i="18"/>
  <c r="J82357" i="18"/>
  <c r="J82358" i="18"/>
  <c r="J82359" i="18"/>
  <c r="J82360" i="18"/>
  <c r="J82361" i="18"/>
  <c r="J82362" i="18"/>
  <c r="J82363" i="18"/>
  <c r="J82364" i="18"/>
  <c r="J82365" i="18"/>
  <c r="J82366" i="18"/>
  <c r="J82367" i="18"/>
  <c r="J82368" i="18"/>
  <c r="J82369" i="18"/>
  <c r="J82370" i="18"/>
  <c r="J82371" i="18"/>
  <c r="J82372" i="18"/>
  <c r="J82373" i="18"/>
  <c r="J82374" i="18"/>
  <c r="J82375" i="18"/>
  <c r="J82376" i="18"/>
  <c r="J82377" i="18"/>
  <c r="J82378" i="18"/>
  <c r="J82379" i="18"/>
  <c r="J82380" i="18"/>
  <c r="J82381" i="18"/>
  <c r="J82382" i="18"/>
  <c r="J82383" i="18"/>
  <c r="J82384" i="18"/>
  <c r="J82385" i="18"/>
  <c r="J82386" i="18"/>
  <c r="J82387" i="18"/>
  <c r="J82388" i="18"/>
  <c r="J82389" i="18"/>
  <c r="J82390" i="18"/>
  <c r="J82391" i="18"/>
  <c r="J82392" i="18"/>
  <c r="J82393" i="18"/>
  <c r="J82394" i="18"/>
  <c r="J82395" i="18"/>
  <c r="J82396" i="18"/>
  <c r="J82397" i="18"/>
  <c r="J82398" i="18"/>
  <c r="J82399" i="18"/>
  <c r="J82400" i="18"/>
  <c r="J82401" i="18"/>
  <c r="J82402" i="18"/>
  <c r="J82403" i="18"/>
  <c r="J82404" i="18"/>
  <c r="J82405" i="18"/>
  <c r="J82406" i="18"/>
  <c r="J82407" i="18"/>
  <c r="J82408" i="18"/>
  <c r="J82409" i="18"/>
  <c r="J82410" i="18"/>
  <c r="J82411" i="18"/>
  <c r="J82412" i="18"/>
  <c r="J82413" i="18"/>
  <c r="J82414" i="18"/>
  <c r="J82415" i="18"/>
  <c r="J82416" i="18"/>
  <c r="J82417" i="18"/>
  <c r="J82418" i="18"/>
  <c r="J82419" i="18"/>
  <c r="J82420" i="18"/>
  <c r="J82421" i="18"/>
  <c r="J82422" i="18"/>
  <c r="J82423" i="18"/>
  <c r="J82424" i="18"/>
  <c r="J82425" i="18"/>
  <c r="J82426" i="18"/>
  <c r="J82427" i="18"/>
  <c r="J82428" i="18"/>
  <c r="J82429" i="18"/>
  <c r="J82430" i="18"/>
  <c r="J82431" i="18"/>
  <c r="J82432" i="18"/>
  <c r="J82433" i="18"/>
  <c r="J82434" i="18"/>
  <c r="J82435" i="18"/>
  <c r="J82436" i="18"/>
  <c r="J82437" i="18"/>
  <c r="J82438" i="18"/>
  <c r="J82439" i="18"/>
  <c r="J82440" i="18"/>
  <c r="J82441" i="18"/>
  <c r="J82442" i="18"/>
  <c r="J82443" i="18"/>
  <c r="J82444" i="18"/>
  <c r="J82445" i="18"/>
  <c r="J82446" i="18"/>
  <c r="J82447" i="18"/>
  <c r="J82448" i="18"/>
  <c r="J82449" i="18"/>
  <c r="J82450" i="18"/>
  <c r="J82451" i="18"/>
  <c r="J82452" i="18"/>
  <c r="J82453" i="18"/>
  <c r="J82454" i="18"/>
  <c r="J82455" i="18"/>
  <c r="J82456" i="18"/>
  <c r="J82457" i="18"/>
  <c r="J82458" i="18"/>
  <c r="J82459" i="18"/>
  <c r="J82460" i="18"/>
  <c r="J82461" i="18"/>
  <c r="J82462" i="18"/>
  <c r="J82463" i="18"/>
  <c r="J82464" i="18"/>
  <c r="J82465" i="18"/>
  <c r="J82466" i="18"/>
  <c r="J82467" i="18"/>
  <c r="J82468" i="18"/>
  <c r="J82469" i="18"/>
  <c r="J82470" i="18"/>
  <c r="J82471" i="18"/>
  <c r="J82472" i="18"/>
  <c r="J82473" i="18"/>
  <c r="J82474" i="18"/>
  <c r="J82475" i="18"/>
  <c r="J82476" i="18"/>
  <c r="J82477" i="18"/>
  <c r="J82478" i="18"/>
  <c r="J82479" i="18"/>
  <c r="J82480" i="18"/>
  <c r="J82481" i="18"/>
  <c r="J82482" i="18"/>
  <c r="J82483" i="18"/>
  <c r="J82484" i="18"/>
  <c r="J82485" i="18"/>
  <c r="J82486" i="18"/>
  <c r="J82487" i="18"/>
  <c r="J82488" i="18"/>
  <c r="J82489" i="18"/>
  <c r="J82490" i="18"/>
  <c r="J82491" i="18"/>
  <c r="J82492" i="18"/>
  <c r="J82493" i="18"/>
  <c r="J82494" i="18"/>
  <c r="J82495" i="18"/>
  <c r="J82496" i="18"/>
  <c r="J82497" i="18"/>
  <c r="J82498" i="18"/>
  <c r="J82499" i="18"/>
  <c r="J82500" i="18"/>
  <c r="J82501" i="18"/>
  <c r="J82502" i="18"/>
  <c r="J82503" i="18"/>
  <c r="J82504" i="18"/>
  <c r="J82505" i="18"/>
  <c r="J82506" i="18"/>
  <c r="J82507" i="18"/>
  <c r="J82508" i="18"/>
  <c r="J82509" i="18"/>
  <c r="J82510" i="18"/>
  <c r="J82511" i="18"/>
  <c r="J82512" i="18"/>
  <c r="J82513" i="18"/>
  <c r="J82514" i="18"/>
  <c r="J82515" i="18"/>
  <c r="J82516" i="18"/>
  <c r="J82517" i="18"/>
  <c r="J82518" i="18"/>
  <c r="J82519" i="18"/>
  <c r="J82520" i="18"/>
  <c r="J82521" i="18"/>
  <c r="J82522" i="18"/>
  <c r="J82523" i="18"/>
  <c r="J82524" i="18"/>
  <c r="J82525" i="18"/>
  <c r="J82526" i="18"/>
  <c r="J82527" i="18"/>
  <c r="J82528" i="18"/>
  <c r="J82529" i="18"/>
  <c r="J82530" i="18"/>
  <c r="J82531" i="18"/>
  <c r="J82532" i="18"/>
  <c r="J82533" i="18"/>
  <c r="J82534" i="18"/>
  <c r="J82535" i="18"/>
  <c r="J82536" i="18"/>
  <c r="J82537" i="18"/>
  <c r="J82538" i="18"/>
  <c r="J82539" i="18"/>
  <c r="J82540" i="18"/>
  <c r="J82541" i="18"/>
  <c r="J82542" i="18"/>
  <c r="J82543" i="18"/>
  <c r="J82544" i="18"/>
  <c r="J82545" i="18"/>
  <c r="J82546" i="18"/>
  <c r="J82547" i="18"/>
  <c r="J82548" i="18"/>
  <c r="J82549" i="18"/>
  <c r="J82550" i="18"/>
  <c r="J82551" i="18"/>
  <c r="J82552" i="18"/>
  <c r="J82553" i="18"/>
  <c r="J82554" i="18"/>
  <c r="J82555" i="18"/>
  <c r="J82556" i="18"/>
  <c r="J82557" i="18"/>
  <c r="J82558" i="18"/>
  <c r="J82559" i="18"/>
  <c r="J82560" i="18"/>
  <c r="J82561" i="18"/>
  <c r="J82562" i="18"/>
  <c r="J82563" i="18"/>
  <c r="J82564" i="18"/>
  <c r="J82565" i="18"/>
  <c r="J82566" i="18"/>
  <c r="J82567" i="18"/>
  <c r="J82568" i="18"/>
  <c r="J82569" i="18"/>
  <c r="J82570" i="18"/>
  <c r="J82571" i="18"/>
  <c r="J82572" i="18"/>
  <c r="J82573" i="18"/>
  <c r="J82574" i="18"/>
  <c r="J82575" i="18"/>
  <c r="J82576" i="18"/>
  <c r="J82577" i="18"/>
  <c r="J82578" i="18"/>
  <c r="J82579" i="18"/>
  <c r="J82580" i="18"/>
  <c r="J82581" i="18"/>
  <c r="J82582" i="18"/>
  <c r="J82583" i="18"/>
  <c r="J82584" i="18"/>
  <c r="J82585" i="18"/>
  <c r="J82586" i="18"/>
  <c r="J82587" i="18"/>
  <c r="J82588" i="18"/>
  <c r="J82589" i="18"/>
  <c r="J82590" i="18"/>
  <c r="J82591" i="18"/>
  <c r="J82592" i="18"/>
  <c r="J82593" i="18"/>
  <c r="J82594" i="18"/>
  <c r="J82595" i="18"/>
  <c r="J82596" i="18"/>
  <c r="J82597" i="18"/>
  <c r="J82598" i="18"/>
  <c r="J82599" i="18"/>
  <c r="J82600" i="18"/>
  <c r="J82601" i="18"/>
  <c r="J82602" i="18"/>
  <c r="J82603" i="18"/>
  <c r="J82604" i="18"/>
  <c r="J82605" i="18"/>
  <c r="J82606" i="18"/>
  <c r="J82607" i="18"/>
  <c r="J82608" i="18"/>
  <c r="J82609" i="18"/>
  <c r="J82610" i="18"/>
  <c r="J82611" i="18"/>
  <c r="J82612" i="18"/>
  <c r="J82613" i="18"/>
  <c r="J82614" i="18"/>
  <c r="J82615" i="18"/>
  <c r="J82616" i="18"/>
  <c r="J82617" i="18"/>
  <c r="J82618" i="18"/>
  <c r="J82619" i="18"/>
  <c r="J82620" i="18"/>
  <c r="J82621" i="18"/>
  <c r="J82622" i="18"/>
  <c r="J82623" i="18"/>
  <c r="J82624" i="18"/>
  <c r="J82625" i="18"/>
  <c r="J82626" i="18"/>
  <c r="J82627" i="18"/>
  <c r="J82628" i="18"/>
  <c r="J82629" i="18"/>
  <c r="J82630" i="18"/>
  <c r="J82631" i="18"/>
  <c r="J82632" i="18"/>
  <c r="J82633" i="18"/>
  <c r="J82634" i="18"/>
  <c r="J82635" i="18"/>
  <c r="J82636" i="18"/>
  <c r="J82637" i="18"/>
  <c r="J82638" i="18"/>
  <c r="J82639" i="18"/>
  <c r="J82640" i="18"/>
  <c r="J82641" i="18"/>
  <c r="J82642" i="18"/>
  <c r="J82643" i="18"/>
  <c r="J82644" i="18"/>
  <c r="J82645" i="18"/>
  <c r="J82646" i="18"/>
  <c r="J82647" i="18"/>
  <c r="J82648" i="18"/>
  <c r="J82649" i="18"/>
  <c r="J82650" i="18"/>
  <c r="J82651" i="18"/>
  <c r="J82652" i="18"/>
  <c r="J82653" i="18"/>
  <c r="J82654" i="18"/>
  <c r="J82655" i="18"/>
  <c r="J82656" i="18"/>
  <c r="J82657" i="18"/>
  <c r="J82658" i="18"/>
  <c r="J82659" i="18"/>
  <c r="J82660" i="18"/>
  <c r="J82661" i="18"/>
  <c r="J82662" i="18"/>
  <c r="J82663" i="18"/>
  <c r="J82664" i="18"/>
  <c r="J82665" i="18"/>
  <c r="J82666" i="18"/>
  <c r="J82667" i="18"/>
  <c r="J82668" i="18"/>
  <c r="J82669" i="18"/>
  <c r="J82670" i="18"/>
  <c r="J82671" i="18"/>
  <c r="J82672" i="18"/>
  <c r="J82673" i="18"/>
  <c r="J82674" i="18"/>
  <c r="J82675" i="18"/>
  <c r="J82676" i="18"/>
  <c r="J82677" i="18"/>
  <c r="J82678" i="18"/>
  <c r="J82679" i="18"/>
  <c r="J82680" i="18"/>
  <c r="J82681" i="18"/>
  <c r="J82682" i="18"/>
  <c r="J82683" i="18"/>
  <c r="J82684" i="18"/>
  <c r="J82685" i="18"/>
  <c r="J82686" i="18"/>
  <c r="J82687" i="18"/>
  <c r="J82688" i="18"/>
  <c r="J82689" i="18"/>
  <c r="J82690" i="18"/>
  <c r="J82691" i="18"/>
  <c r="J82692" i="18"/>
  <c r="J82693" i="18"/>
  <c r="J82694" i="18"/>
  <c r="J82695" i="18"/>
  <c r="J82696" i="18"/>
  <c r="J82697" i="18"/>
  <c r="J82698" i="18"/>
  <c r="J82699" i="18"/>
  <c r="J82700" i="18"/>
  <c r="J82701" i="18"/>
  <c r="J82702" i="18"/>
  <c r="J82703" i="18"/>
  <c r="J82704" i="18"/>
  <c r="J82705" i="18"/>
  <c r="J82706" i="18"/>
  <c r="J82707" i="18"/>
  <c r="J82708" i="18"/>
  <c r="J82709" i="18"/>
  <c r="J82710" i="18"/>
  <c r="J82711" i="18"/>
  <c r="J82712" i="18"/>
  <c r="J82713" i="18"/>
  <c r="J82714" i="18"/>
  <c r="J82715" i="18"/>
  <c r="J82716" i="18"/>
  <c r="J82717" i="18"/>
  <c r="J82718" i="18"/>
  <c r="J82719" i="18"/>
  <c r="J82720" i="18"/>
  <c r="J82721" i="18"/>
  <c r="J82722" i="18"/>
  <c r="J82723" i="18"/>
  <c r="J82724" i="18"/>
  <c r="J82725" i="18"/>
  <c r="J82726" i="18"/>
  <c r="J82727" i="18"/>
  <c r="J82728" i="18"/>
  <c r="J82729" i="18"/>
  <c r="J82730" i="18"/>
  <c r="J82731" i="18"/>
  <c r="J82732" i="18"/>
  <c r="J82733" i="18"/>
  <c r="J82734" i="18"/>
  <c r="J82735" i="18"/>
  <c r="J82736" i="18"/>
  <c r="J82737" i="18"/>
  <c r="J82738" i="18"/>
  <c r="J82739" i="18"/>
  <c r="J82740" i="18"/>
  <c r="J82741" i="18"/>
  <c r="J82742" i="18"/>
  <c r="J82743" i="18"/>
  <c r="J82744" i="18"/>
  <c r="J82745" i="18"/>
  <c r="J82746" i="18"/>
  <c r="J82747" i="18"/>
  <c r="J82748" i="18"/>
  <c r="J82749" i="18"/>
  <c r="J82750" i="18"/>
  <c r="J82751" i="18"/>
  <c r="J82752" i="18"/>
  <c r="J82753" i="18"/>
  <c r="J82754" i="18"/>
  <c r="J82755" i="18"/>
  <c r="J82756" i="18"/>
  <c r="J82757" i="18"/>
  <c r="J82758" i="18"/>
  <c r="J82759" i="18"/>
  <c r="J82760" i="18"/>
  <c r="J82761" i="18"/>
  <c r="J82762" i="18"/>
  <c r="J82763" i="18"/>
  <c r="J82764" i="18"/>
  <c r="J82765" i="18"/>
  <c r="J82766" i="18"/>
  <c r="J82767" i="18"/>
  <c r="J82768" i="18"/>
  <c r="J82769" i="18"/>
  <c r="J82770" i="18"/>
  <c r="J82771" i="18"/>
  <c r="J82772" i="18"/>
  <c r="J82773" i="18"/>
  <c r="J82774" i="18"/>
  <c r="J82775" i="18"/>
  <c r="J82776" i="18"/>
  <c r="J82777" i="18"/>
  <c r="J82778" i="18"/>
  <c r="J82779" i="18"/>
  <c r="J82780" i="18"/>
  <c r="J82781" i="18"/>
  <c r="J82782" i="18"/>
  <c r="J82783" i="18"/>
  <c r="J82784" i="18"/>
  <c r="J82785" i="18"/>
  <c r="J82786" i="18"/>
  <c r="J82787" i="18"/>
  <c r="J82788" i="18"/>
  <c r="J82789" i="18"/>
  <c r="J82790" i="18"/>
  <c r="J82791" i="18"/>
  <c r="J82792" i="18"/>
  <c r="J82793" i="18"/>
  <c r="J82794" i="18"/>
  <c r="J82795" i="18"/>
  <c r="J82796" i="18"/>
  <c r="J82797" i="18"/>
  <c r="J82798" i="18"/>
  <c r="J82799" i="18"/>
  <c r="J82800" i="18"/>
  <c r="J82801" i="18"/>
  <c r="J82802" i="18"/>
  <c r="J82803" i="18"/>
  <c r="J82804" i="18"/>
  <c r="J82805" i="18"/>
  <c r="J82806" i="18"/>
  <c r="J82807" i="18"/>
  <c r="J82808" i="18"/>
  <c r="J82809" i="18"/>
  <c r="J82810" i="18"/>
  <c r="J82811" i="18"/>
  <c r="J82812" i="18"/>
  <c r="J82813" i="18"/>
  <c r="J82814" i="18"/>
  <c r="J82815" i="18"/>
  <c r="J82816" i="18"/>
  <c r="J82817" i="18"/>
  <c r="J82818" i="18"/>
  <c r="J82819" i="18"/>
  <c r="J82820" i="18"/>
  <c r="J82821" i="18"/>
  <c r="J82822" i="18"/>
  <c r="J82823" i="18"/>
  <c r="J82824" i="18"/>
  <c r="J82825" i="18"/>
  <c r="J82826" i="18"/>
  <c r="J82827" i="18"/>
  <c r="J82828" i="18"/>
  <c r="J82829" i="18"/>
  <c r="J82830" i="18"/>
  <c r="J82831" i="18"/>
  <c r="J82832" i="18"/>
  <c r="J82833" i="18"/>
  <c r="J82834" i="18"/>
  <c r="J82835" i="18"/>
  <c r="J82836" i="18"/>
  <c r="J82837" i="18"/>
  <c r="J82838" i="18"/>
  <c r="J82839" i="18"/>
  <c r="J82840" i="18"/>
  <c r="J82841" i="18"/>
  <c r="J82842" i="18"/>
  <c r="J82843" i="18"/>
  <c r="J82844" i="18"/>
  <c r="J82845" i="18"/>
  <c r="J82846" i="18"/>
  <c r="J82847" i="18"/>
  <c r="J82848" i="18"/>
  <c r="J82849" i="18"/>
  <c r="J82850" i="18"/>
  <c r="J82851" i="18"/>
  <c r="J82852" i="18"/>
  <c r="J82853" i="18"/>
  <c r="J82854" i="18"/>
  <c r="J82855" i="18"/>
  <c r="J82856" i="18"/>
  <c r="J82857" i="18"/>
  <c r="J82858" i="18"/>
  <c r="J82859" i="18"/>
  <c r="J82860" i="18"/>
  <c r="J82861" i="18"/>
  <c r="J82862" i="18"/>
  <c r="J82863" i="18"/>
  <c r="J82864" i="18"/>
  <c r="J82865" i="18"/>
  <c r="J82866" i="18"/>
  <c r="J82867" i="18"/>
  <c r="J82868" i="18"/>
  <c r="J82869" i="18"/>
  <c r="J82870" i="18"/>
  <c r="J82871" i="18"/>
  <c r="J82872" i="18"/>
  <c r="J82873" i="18"/>
  <c r="J82874" i="18"/>
  <c r="J82875" i="18"/>
  <c r="J82876" i="18"/>
  <c r="J82877" i="18"/>
  <c r="J82878" i="18"/>
  <c r="J82879" i="18"/>
  <c r="J82880" i="18"/>
  <c r="J82881" i="18"/>
  <c r="J82882" i="18"/>
  <c r="J82883" i="18"/>
  <c r="J82884" i="18"/>
  <c r="J82885" i="18"/>
  <c r="J82886" i="18"/>
  <c r="J82887" i="18"/>
  <c r="J82888" i="18"/>
  <c r="J82889" i="18"/>
  <c r="J82890" i="18"/>
  <c r="J82891" i="18"/>
  <c r="J82892" i="18"/>
  <c r="J82893" i="18"/>
  <c r="J82894" i="18"/>
  <c r="J82895" i="18"/>
  <c r="J82896" i="18"/>
  <c r="J82897" i="18"/>
  <c r="J82898" i="18"/>
  <c r="J82899" i="18"/>
  <c r="J82900" i="18"/>
  <c r="J82901" i="18"/>
  <c r="J82902" i="18"/>
  <c r="J82903" i="18"/>
  <c r="J82904" i="18"/>
  <c r="J82905" i="18"/>
  <c r="J82906" i="18"/>
  <c r="J82907" i="18"/>
  <c r="J82908" i="18"/>
  <c r="J82909" i="18"/>
  <c r="J82910" i="18"/>
  <c r="J82911" i="18"/>
  <c r="J82912" i="18"/>
  <c r="J82913" i="18"/>
  <c r="J82914" i="18"/>
  <c r="J82915" i="18"/>
  <c r="J82916" i="18"/>
  <c r="J82917" i="18"/>
  <c r="J82918" i="18"/>
  <c r="J82919" i="18"/>
  <c r="J82920" i="18"/>
  <c r="J82921" i="18"/>
  <c r="J82922" i="18"/>
  <c r="J82923" i="18"/>
  <c r="J82924" i="18"/>
  <c r="J82925" i="18"/>
  <c r="J82926" i="18"/>
  <c r="J82927" i="18"/>
  <c r="J82928" i="18"/>
  <c r="J82929" i="18"/>
  <c r="J82930" i="18"/>
  <c r="J82931" i="18"/>
  <c r="J82932" i="18"/>
  <c r="J82933" i="18"/>
  <c r="J82934" i="18"/>
  <c r="J82935" i="18"/>
  <c r="J82936" i="18"/>
  <c r="J82937" i="18"/>
  <c r="J82938" i="18"/>
  <c r="J82939" i="18"/>
  <c r="J82940" i="18"/>
  <c r="J82941" i="18"/>
  <c r="J82942" i="18"/>
  <c r="J82943" i="18"/>
  <c r="J82944" i="18"/>
  <c r="J82945" i="18"/>
  <c r="J82946" i="18"/>
  <c r="J82947" i="18"/>
  <c r="J82948" i="18"/>
  <c r="J82949" i="18"/>
  <c r="J82950" i="18"/>
  <c r="J82951" i="18"/>
  <c r="J82952" i="18"/>
  <c r="J82953" i="18"/>
  <c r="J82954" i="18"/>
  <c r="J82955" i="18"/>
  <c r="J82956" i="18"/>
  <c r="J82957" i="18"/>
  <c r="J82958" i="18"/>
  <c r="J82959" i="18"/>
  <c r="J82960" i="18"/>
  <c r="J82961" i="18"/>
  <c r="J82962" i="18"/>
  <c r="J82963" i="18"/>
  <c r="J82964" i="18"/>
  <c r="J82965" i="18"/>
  <c r="J82966" i="18"/>
  <c r="J82967" i="18"/>
  <c r="J82968" i="18"/>
  <c r="J82969" i="18"/>
  <c r="J82970" i="18"/>
  <c r="J82971" i="18"/>
  <c r="J82972" i="18"/>
  <c r="J82973" i="18"/>
  <c r="J82974" i="18"/>
  <c r="J82975" i="18"/>
  <c r="J82976" i="18"/>
  <c r="J82977" i="18"/>
  <c r="J82978" i="18"/>
  <c r="J82979" i="18"/>
  <c r="J82980" i="18"/>
  <c r="J82981" i="18"/>
  <c r="J82982" i="18"/>
  <c r="J82983" i="18"/>
  <c r="J82984" i="18"/>
  <c r="J82985" i="18"/>
  <c r="J82986" i="18"/>
  <c r="J82987" i="18"/>
  <c r="J82988" i="18"/>
  <c r="J82989" i="18"/>
  <c r="J82990" i="18"/>
  <c r="J82991" i="18"/>
  <c r="J82992" i="18"/>
  <c r="J82993" i="18"/>
  <c r="J82994" i="18"/>
  <c r="J82995" i="18"/>
  <c r="J82996" i="18"/>
  <c r="J82997" i="18"/>
  <c r="J82998" i="18"/>
  <c r="J82999" i="18"/>
  <c r="J83000" i="18"/>
  <c r="J83001" i="18"/>
  <c r="J83002" i="18"/>
  <c r="J83003" i="18"/>
  <c r="J83004" i="18"/>
  <c r="J83005" i="18"/>
  <c r="J83006" i="18"/>
  <c r="J83007" i="18"/>
  <c r="J83008" i="18"/>
  <c r="J83009" i="18"/>
  <c r="J83010" i="18"/>
  <c r="J83011" i="18"/>
  <c r="J83012" i="18"/>
  <c r="J83013" i="18"/>
  <c r="J83014" i="18"/>
  <c r="J83015" i="18"/>
  <c r="J83016" i="18"/>
  <c r="J83017" i="18"/>
  <c r="J83018" i="18"/>
  <c r="J83019" i="18"/>
  <c r="J83020" i="18"/>
  <c r="J83021" i="18"/>
  <c r="J83022" i="18"/>
  <c r="J83023" i="18"/>
  <c r="J83024" i="18"/>
  <c r="J83025" i="18"/>
  <c r="J83026" i="18"/>
  <c r="J83027" i="18"/>
  <c r="J83028" i="18"/>
  <c r="J83029" i="18"/>
  <c r="J83030" i="18"/>
  <c r="J83031" i="18"/>
  <c r="J83032" i="18"/>
  <c r="J83033" i="18"/>
  <c r="J83034" i="18"/>
  <c r="J83035" i="18"/>
  <c r="J83036" i="18"/>
  <c r="J83037" i="18"/>
  <c r="J83038" i="18"/>
  <c r="J83039" i="18"/>
  <c r="J83040" i="18"/>
  <c r="J83041" i="18"/>
  <c r="J83042" i="18"/>
  <c r="J83043" i="18"/>
  <c r="J83044" i="18"/>
  <c r="J83045" i="18"/>
  <c r="J83046" i="18"/>
  <c r="J83047" i="18"/>
  <c r="J83048" i="18"/>
  <c r="J83049" i="18"/>
  <c r="J83050" i="18"/>
  <c r="J83051" i="18"/>
  <c r="J83052" i="18"/>
  <c r="J83053" i="18"/>
  <c r="J83054" i="18"/>
  <c r="J83055" i="18"/>
  <c r="J83056" i="18"/>
  <c r="J83057" i="18"/>
  <c r="J83058" i="18"/>
  <c r="J83059" i="18"/>
  <c r="J83060" i="18"/>
  <c r="J83061" i="18"/>
  <c r="J83062" i="18"/>
  <c r="J83063" i="18"/>
  <c r="J83064" i="18"/>
  <c r="J83065" i="18"/>
  <c r="J83066" i="18"/>
  <c r="J83067" i="18"/>
  <c r="J83068" i="18"/>
  <c r="J83069" i="18"/>
  <c r="J83070" i="18"/>
  <c r="J83071" i="18"/>
  <c r="J83072" i="18"/>
  <c r="J83073" i="18"/>
  <c r="J83074" i="18"/>
  <c r="J83075" i="18"/>
  <c r="J83076" i="18"/>
  <c r="J83077" i="18"/>
  <c r="J83078" i="18"/>
  <c r="J83079" i="18"/>
  <c r="J83080" i="18"/>
  <c r="J83081" i="18"/>
  <c r="J83082" i="18"/>
  <c r="J83083" i="18"/>
  <c r="J83084" i="18"/>
  <c r="J83085" i="18"/>
  <c r="J83086" i="18"/>
  <c r="J83087" i="18"/>
  <c r="J83088" i="18"/>
  <c r="J83089" i="18"/>
  <c r="J83090" i="18"/>
  <c r="J83091" i="18"/>
  <c r="J83092" i="18"/>
  <c r="J83093" i="18"/>
  <c r="J83094" i="18"/>
  <c r="J83095" i="18"/>
  <c r="J83096" i="18"/>
  <c r="J83097" i="18"/>
  <c r="J83098" i="18"/>
  <c r="J83099" i="18"/>
  <c r="J83100" i="18"/>
  <c r="J83101" i="18"/>
  <c r="J83102" i="18"/>
  <c r="J83103" i="18"/>
  <c r="J83104" i="18"/>
  <c r="J83105" i="18"/>
  <c r="J83106" i="18"/>
  <c r="J83107" i="18"/>
  <c r="J83108" i="18"/>
  <c r="J83109" i="18"/>
  <c r="J83110" i="18"/>
  <c r="J83111" i="18"/>
  <c r="J83112" i="18"/>
  <c r="J83113" i="18"/>
  <c r="J83114" i="18"/>
  <c r="J83115" i="18"/>
  <c r="J83116" i="18"/>
  <c r="J83117" i="18"/>
  <c r="J83118" i="18"/>
  <c r="J83119" i="18"/>
  <c r="J83120" i="18"/>
  <c r="J83121" i="18"/>
  <c r="J83122" i="18"/>
  <c r="J83123" i="18"/>
  <c r="J83124" i="18"/>
  <c r="J83125" i="18"/>
  <c r="J83126" i="18"/>
  <c r="J83127" i="18"/>
  <c r="J83128" i="18"/>
  <c r="J83129" i="18"/>
  <c r="J83130" i="18"/>
  <c r="J83131" i="18"/>
  <c r="J83132" i="18"/>
  <c r="J83133" i="18"/>
  <c r="J83134" i="18"/>
  <c r="J83135" i="18"/>
  <c r="J83136" i="18"/>
  <c r="J83137" i="18"/>
  <c r="J83138" i="18"/>
  <c r="J83139" i="18"/>
  <c r="J83140" i="18"/>
  <c r="J83141" i="18"/>
  <c r="J83142" i="18"/>
  <c r="J83143" i="18"/>
  <c r="J83144" i="18"/>
  <c r="J83145" i="18"/>
  <c r="J83146" i="18"/>
  <c r="J83147" i="18"/>
  <c r="J83148" i="18"/>
  <c r="J83149" i="18"/>
  <c r="J83150" i="18"/>
  <c r="J83151" i="18"/>
  <c r="J83152" i="18"/>
  <c r="J83153" i="18"/>
  <c r="J83154" i="18"/>
  <c r="J83155" i="18"/>
  <c r="J83156" i="18"/>
  <c r="J83157" i="18"/>
  <c r="J83158" i="18"/>
  <c r="J83159" i="18"/>
  <c r="J83160" i="18"/>
  <c r="J83161" i="18"/>
  <c r="J83162" i="18"/>
  <c r="J83163" i="18"/>
  <c r="J83164" i="18"/>
  <c r="J83165" i="18"/>
  <c r="J83166" i="18"/>
  <c r="J83167" i="18"/>
  <c r="J83168" i="18"/>
  <c r="J83169" i="18"/>
  <c r="J83170" i="18"/>
  <c r="J83171" i="18"/>
  <c r="J83172" i="18"/>
  <c r="J83173" i="18"/>
  <c r="J83174" i="18"/>
  <c r="J83175" i="18"/>
  <c r="J83176" i="18"/>
  <c r="J83177" i="18"/>
  <c r="J83178" i="18"/>
  <c r="J83179" i="18"/>
  <c r="J83180" i="18"/>
  <c r="J83181" i="18"/>
  <c r="J83182" i="18"/>
  <c r="J83183" i="18"/>
  <c r="J83184" i="18"/>
  <c r="J83185" i="18"/>
  <c r="J83186" i="18"/>
  <c r="J83187" i="18"/>
  <c r="J83188" i="18"/>
  <c r="J83189" i="18"/>
  <c r="J83190" i="18"/>
  <c r="J83191" i="18"/>
  <c r="J83192" i="18"/>
  <c r="J83193" i="18"/>
  <c r="J83194" i="18"/>
  <c r="J83195" i="18"/>
  <c r="J83196" i="18"/>
  <c r="J83197" i="18"/>
  <c r="J83198" i="18"/>
  <c r="J83199" i="18"/>
  <c r="J83200" i="18"/>
  <c r="J83201" i="18"/>
  <c r="J83202" i="18"/>
  <c r="J83203" i="18"/>
  <c r="J83204" i="18"/>
  <c r="J83205" i="18"/>
  <c r="J83206" i="18"/>
  <c r="J83207" i="18"/>
  <c r="J83208" i="18"/>
  <c r="J83209" i="18"/>
  <c r="J83210" i="18"/>
  <c r="J83211" i="18"/>
  <c r="J83212" i="18"/>
  <c r="J83213" i="18"/>
  <c r="J83214" i="18"/>
  <c r="J83215" i="18"/>
  <c r="J83216" i="18"/>
  <c r="J83217" i="18"/>
  <c r="J83218" i="18"/>
  <c r="J83219" i="18"/>
  <c r="J83220" i="18"/>
  <c r="J83221" i="18"/>
  <c r="J83222" i="18"/>
  <c r="J83223" i="18"/>
  <c r="J83224" i="18"/>
  <c r="J83225" i="18"/>
  <c r="J83226" i="18"/>
  <c r="J83227" i="18"/>
  <c r="J83228" i="18"/>
  <c r="J83229" i="18"/>
  <c r="J83230" i="18"/>
  <c r="J83231" i="18"/>
  <c r="J83232" i="18"/>
  <c r="J83233" i="18"/>
  <c r="J83234" i="18"/>
  <c r="J83235" i="18"/>
  <c r="J83236" i="18"/>
  <c r="J83237" i="18"/>
  <c r="J83238" i="18"/>
  <c r="J83239" i="18"/>
  <c r="J83240" i="18"/>
  <c r="J83241" i="18"/>
  <c r="J83242" i="18"/>
  <c r="J83243" i="18"/>
  <c r="J83244" i="18"/>
  <c r="J83245" i="18"/>
  <c r="J83246" i="18"/>
  <c r="J83247" i="18"/>
  <c r="J83248" i="18"/>
  <c r="J83249" i="18"/>
  <c r="J83250" i="18"/>
  <c r="J83251" i="18"/>
  <c r="J83252" i="18"/>
  <c r="J83253" i="18"/>
  <c r="J83254" i="18"/>
  <c r="J83255" i="18"/>
  <c r="J83256" i="18"/>
  <c r="J83257" i="18"/>
  <c r="J83258" i="18"/>
  <c r="J83259" i="18"/>
  <c r="J83260" i="18"/>
  <c r="J83261" i="18"/>
  <c r="J83262" i="18"/>
  <c r="J83263" i="18"/>
  <c r="J83264" i="18"/>
  <c r="J83265" i="18"/>
  <c r="J83266" i="18"/>
  <c r="J83267" i="18"/>
  <c r="J83268" i="18"/>
  <c r="J83269" i="18"/>
  <c r="J83270" i="18"/>
  <c r="J83271" i="18"/>
  <c r="J83272" i="18"/>
  <c r="J83273" i="18"/>
  <c r="J83274" i="18"/>
  <c r="J83275" i="18"/>
  <c r="J83276" i="18"/>
  <c r="J83277" i="18"/>
  <c r="J83278" i="18"/>
  <c r="J83279" i="18"/>
  <c r="J83280" i="18"/>
  <c r="J83281" i="18"/>
  <c r="J83282" i="18"/>
  <c r="J83283" i="18"/>
  <c r="J83284" i="18"/>
  <c r="J83285" i="18"/>
  <c r="J83286" i="18"/>
  <c r="J83287" i="18"/>
  <c r="J83288" i="18"/>
  <c r="J83289" i="18"/>
  <c r="J83290" i="18"/>
  <c r="J83291" i="18"/>
  <c r="J83292" i="18"/>
  <c r="J83293" i="18"/>
  <c r="J83294" i="18"/>
  <c r="J83295" i="18"/>
  <c r="J83296" i="18"/>
  <c r="J83297" i="18"/>
  <c r="J83298" i="18"/>
  <c r="J83299" i="18"/>
  <c r="J83300" i="18"/>
  <c r="J83301" i="18"/>
  <c r="J83302" i="18"/>
  <c r="J83303" i="18"/>
  <c r="J83304" i="18"/>
  <c r="J83305" i="18"/>
  <c r="J83306" i="18"/>
  <c r="J83307" i="18"/>
  <c r="J83308" i="18"/>
  <c r="J83309" i="18"/>
  <c r="J83310" i="18"/>
  <c r="J83311" i="18"/>
  <c r="J83312" i="18"/>
  <c r="J83313" i="18"/>
  <c r="J83314" i="18"/>
  <c r="J83315" i="18"/>
  <c r="J83316" i="18"/>
  <c r="J83317" i="18"/>
  <c r="J83318" i="18"/>
  <c r="J83319" i="18"/>
  <c r="J83320" i="18"/>
  <c r="J83321" i="18"/>
  <c r="J83322" i="18"/>
  <c r="J83323" i="18"/>
  <c r="J83324" i="18"/>
  <c r="J83325" i="18"/>
  <c r="J83326" i="18"/>
  <c r="J83327" i="18"/>
  <c r="J83328" i="18"/>
  <c r="J83329" i="18"/>
  <c r="J83330" i="18"/>
  <c r="J83331" i="18"/>
  <c r="J83332" i="18"/>
  <c r="J83333" i="18"/>
  <c r="J83334" i="18"/>
  <c r="J83335" i="18"/>
  <c r="J83336" i="18"/>
  <c r="J83337" i="18"/>
  <c r="J83338" i="18"/>
  <c r="J83339" i="18"/>
  <c r="J83340" i="18"/>
  <c r="J83341" i="18"/>
  <c r="J83342" i="18"/>
  <c r="J83343" i="18"/>
  <c r="J83344" i="18"/>
  <c r="J83345" i="18"/>
  <c r="J83346" i="18"/>
  <c r="J83347" i="18"/>
  <c r="J83348" i="18"/>
  <c r="J83349" i="18"/>
  <c r="J83350" i="18"/>
  <c r="J83351" i="18"/>
  <c r="J83352" i="18"/>
  <c r="J83353" i="18"/>
  <c r="J83354" i="18"/>
  <c r="J83355" i="18"/>
  <c r="J83356" i="18"/>
  <c r="J83357" i="18"/>
  <c r="J83358" i="18"/>
  <c r="J83359" i="18"/>
  <c r="J83360" i="18"/>
  <c r="J83361" i="18"/>
  <c r="J83362" i="18"/>
  <c r="J83363" i="18"/>
  <c r="J83364" i="18"/>
  <c r="J83365" i="18"/>
  <c r="J83366" i="18"/>
  <c r="J83367" i="18"/>
  <c r="J83368" i="18"/>
  <c r="J83369" i="18"/>
  <c r="J83370" i="18"/>
  <c r="J83371" i="18"/>
  <c r="J83372" i="18"/>
  <c r="J83373" i="18"/>
  <c r="J83374" i="18"/>
  <c r="J83375" i="18"/>
  <c r="J83376" i="18"/>
  <c r="J83377" i="18"/>
  <c r="J83378" i="18"/>
  <c r="J83379" i="18"/>
  <c r="J83380" i="18"/>
  <c r="J83381" i="18"/>
  <c r="J83382" i="18"/>
  <c r="J83383" i="18"/>
  <c r="J83384" i="18"/>
  <c r="J83385" i="18"/>
  <c r="J83386" i="18"/>
  <c r="J83387" i="18"/>
  <c r="J83388" i="18"/>
  <c r="J83389" i="18"/>
  <c r="J83390" i="18"/>
  <c r="J83391" i="18"/>
  <c r="J83392" i="18"/>
  <c r="J83393" i="18"/>
  <c r="J83394" i="18"/>
  <c r="J83395" i="18"/>
  <c r="J83396" i="18"/>
  <c r="J83397" i="18"/>
  <c r="J83398" i="18"/>
  <c r="J83399" i="18"/>
  <c r="J83400" i="18"/>
  <c r="J83401" i="18"/>
  <c r="J83402" i="18"/>
  <c r="J83403" i="18"/>
  <c r="J83404" i="18"/>
  <c r="J83405" i="18"/>
  <c r="J83406" i="18"/>
  <c r="J83407" i="18"/>
  <c r="J83408" i="18"/>
  <c r="J83409" i="18"/>
  <c r="J83410" i="18"/>
  <c r="J83411" i="18"/>
  <c r="J83412" i="18"/>
  <c r="J83413" i="18"/>
  <c r="J83414" i="18"/>
  <c r="J83415" i="18"/>
  <c r="J83416" i="18"/>
  <c r="J83417" i="18"/>
  <c r="J83418" i="18"/>
  <c r="J83419" i="18"/>
  <c r="J83420" i="18"/>
  <c r="J83421" i="18"/>
  <c r="J83422" i="18"/>
  <c r="J83423" i="18"/>
  <c r="J83424" i="18"/>
  <c r="J83425" i="18"/>
  <c r="J83426" i="18"/>
  <c r="J83427" i="18"/>
  <c r="J83428" i="18"/>
  <c r="J83429" i="18"/>
  <c r="J83430" i="18"/>
  <c r="J83431" i="18"/>
  <c r="J83432" i="18"/>
  <c r="J83433" i="18"/>
  <c r="J83434" i="18"/>
  <c r="J83435" i="18"/>
  <c r="J83436" i="18"/>
  <c r="J83437" i="18"/>
  <c r="J83438" i="18"/>
  <c r="J83439" i="18"/>
  <c r="J83440" i="18"/>
  <c r="J83441" i="18"/>
  <c r="J83442" i="18"/>
  <c r="J83443" i="18"/>
  <c r="J83444" i="18"/>
  <c r="J83445" i="18"/>
  <c r="J83446" i="18"/>
  <c r="J83447" i="18"/>
  <c r="J83448" i="18"/>
  <c r="J83449" i="18"/>
  <c r="J83450" i="18"/>
  <c r="J83451" i="18"/>
  <c r="J83452" i="18"/>
  <c r="J83453" i="18"/>
  <c r="J83454" i="18"/>
  <c r="J83455" i="18"/>
  <c r="J83456" i="18"/>
  <c r="J83457" i="18"/>
  <c r="J83458" i="18"/>
  <c r="J83459" i="18"/>
  <c r="J83460" i="18"/>
  <c r="J83461" i="18"/>
  <c r="J83462" i="18"/>
  <c r="J83463" i="18"/>
  <c r="J83464" i="18"/>
  <c r="J83465" i="18"/>
  <c r="J83466" i="18"/>
  <c r="J83467" i="18"/>
  <c r="J83468" i="18"/>
  <c r="J83469" i="18"/>
  <c r="J83470" i="18"/>
  <c r="J83471" i="18"/>
  <c r="J83472" i="18"/>
  <c r="J83473" i="18"/>
  <c r="J83474" i="18"/>
  <c r="J83475" i="18"/>
  <c r="J83476" i="18"/>
  <c r="J83477" i="18"/>
  <c r="J83478" i="18"/>
  <c r="J83479" i="18"/>
  <c r="J83480" i="18"/>
  <c r="J83481" i="18"/>
  <c r="J83482" i="18"/>
  <c r="J83483" i="18"/>
  <c r="J83484" i="18"/>
  <c r="J83485" i="18"/>
  <c r="J83486" i="18"/>
  <c r="J83487" i="18"/>
  <c r="J83488" i="18"/>
  <c r="J83489" i="18"/>
  <c r="J83490" i="18"/>
  <c r="J83491" i="18"/>
  <c r="J83492" i="18"/>
  <c r="J83493" i="18"/>
  <c r="J83494" i="18"/>
  <c r="J83495" i="18"/>
  <c r="J83496" i="18"/>
  <c r="J83497" i="18"/>
  <c r="J83498" i="18"/>
  <c r="J83499" i="18"/>
  <c r="J83500" i="18"/>
  <c r="J83501" i="18"/>
  <c r="J83502" i="18"/>
  <c r="J83503" i="18"/>
  <c r="J83504" i="18"/>
  <c r="J83505" i="18"/>
  <c r="J83506" i="18"/>
  <c r="J83507" i="18"/>
  <c r="J83508" i="18"/>
  <c r="J83509" i="18"/>
  <c r="J83510" i="18"/>
  <c r="J83511" i="18"/>
  <c r="J83512" i="18"/>
  <c r="J83513" i="18"/>
  <c r="J83514" i="18"/>
  <c r="J83515" i="18"/>
  <c r="J83516" i="18"/>
  <c r="J83517" i="18"/>
  <c r="J83518" i="18"/>
  <c r="J83519" i="18"/>
  <c r="J83520" i="18"/>
  <c r="J83521" i="18"/>
  <c r="J83522" i="18"/>
  <c r="J83523" i="18"/>
  <c r="J83524" i="18"/>
  <c r="J83525" i="18"/>
  <c r="J83526" i="18"/>
  <c r="J83527" i="18"/>
  <c r="J83528" i="18"/>
  <c r="J83529" i="18"/>
  <c r="J83530" i="18"/>
  <c r="J83531" i="18"/>
  <c r="J83532" i="18"/>
  <c r="J83533" i="18"/>
  <c r="J83534" i="18"/>
  <c r="J83535" i="18"/>
  <c r="J83536" i="18"/>
  <c r="J83537" i="18"/>
  <c r="J83538" i="18"/>
  <c r="J83539" i="18"/>
  <c r="J83540" i="18"/>
  <c r="J83541" i="18"/>
  <c r="J83542" i="18"/>
  <c r="J83543" i="18"/>
  <c r="J83544" i="18"/>
  <c r="J83545" i="18"/>
  <c r="J83546" i="18"/>
  <c r="J83547" i="18"/>
  <c r="J83548" i="18"/>
  <c r="J83549" i="18"/>
  <c r="J83550" i="18"/>
  <c r="J83551" i="18"/>
  <c r="J83552" i="18"/>
  <c r="J83553" i="18"/>
  <c r="J83554" i="18"/>
  <c r="J83555" i="18"/>
  <c r="J83556" i="18"/>
  <c r="J83557" i="18"/>
  <c r="J83558" i="18"/>
  <c r="J83559" i="18"/>
  <c r="J83560" i="18"/>
  <c r="J83561" i="18"/>
  <c r="J83562" i="18"/>
  <c r="J83563" i="18"/>
  <c r="J83564" i="18"/>
  <c r="J83565" i="18"/>
  <c r="J83566" i="18"/>
  <c r="J83567" i="18"/>
  <c r="J83568" i="18"/>
  <c r="J83569" i="18"/>
  <c r="J83570" i="18"/>
  <c r="J83571" i="18"/>
  <c r="J83572" i="18"/>
  <c r="J83573" i="18"/>
  <c r="J83574" i="18"/>
  <c r="J83575" i="18"/>
  <c r="J83576" i="18"/>
  <c r="J83577" i="18"/>
  <c r="J83578" i="18"/>
  <c r="J83579" i="18"/>
  <c r="J83580" i="18"/>
  <c r="J83581" i="18"/>
  <c r="J83582" i="18"/>
  <c r="J83583" i="18"/>
  <c r="J83584" i="18"/>
  <c r="J83585" i="18"/>
  <c r="J83586" i="18"/>
  <c r="J83587" i="18"/>
  <c r="J83588" i="18"/>
  <c r="J83589" i="18"/>
  <c r="J83590" i="18"/>
  <c r="J83591" i="18"/>
  <c r="J83592" i="18"/>
  <c r="J83593" i="18"/>
  <c r="J83594" i="18"/>
  <c r="J83595" i="18"/>
  <c r="J83596" i="18"/>
  <c r="J83597" i="18"/>
  <c r="J83598" i="18"/>
  <c r="J83599" i="18"/>
  <c r="J83600" i="18"/>
  <c r="J83601" i="18"/>
  <c r="J83602" i="18"/>
  <c r="J83603" i="18"/>
  <c r="J83604" i="18"/>
  <c r="J83605" i="18"/>
  <c r="J83606" i="18"/>
  <c r="J83607" i="18"/>
  <c r="J83608" i="18"/>
  <c r="J83609" i="18"/>
  <c r="J83610" i="18"/>
  <c r="J83611" i="18"/>
  <c r="J83612" i="18"/>
  <c r="J83613" i="18"/>
  <c r="J83614" i="18"/>
  <c r="J83615" i="18"/>
  <c r="J83616" i="18"/>
  <c r="J83617" i="18"/>
  <c r="J83618" i="18"/>
  <c r="J83619" i="18"/>
  <c r="J83620" i="18"/>
  <c r="J83621" i="18"/>
  <c r="J83622" i="18"/>
  <c r="J83623" i="18"/>
  <c r="J83624" i="18"/>
  <c r="J83625" i="18"/>
  <c r="J83626" i="18"/>
  <c r="J83627" i="18"/>
  <c r="J83628" i="18"/>
  <c r="J83629" i="18"/>
  <c r="J83630" i="18"/>
  <c r="J83631" i="18"/>
  <c r="J83632" i="18"/>
  <c r="J83633" i="18"/>
  <c r="J83634" i="18"/>
  <c r="J83635" i="18"/>
  <c r="J83636" i="18"/>
  <c r="J83637" i="18"/>
  <c r="J83638" i="18"/>
  <c r="J83639" i="18"/>
  <c r="J83640" i="18"/>
  <c r="J83641" i="18"/>
  <c r="J83642" i="18"/>
  <c r="J83643" i="18"/>
  <c r="J83644" i="18"/>
  <c r="J83645" i="18"/>
  <c r="J83646" i="18"/>
  <c r="J83647" i="18"/>
  <c r="J83648" i="18"/>
  <c r="J83649" i="18"/>
  <c r="J83650" i="18"/>
  <c r="J83651" i="18"/>
  <c r="J83652" i="18"/>
  <c r="J83653" i="18"/>
  <c r="J83654" i="18"/>
  <c r="J83655" i="18"/>
  <c r="J83656" i="18"/>
  <c r="J83657" i="18"/>
  <c r="J83658" i="18"/>
  <c r="J83659" i="18"/>
  <c r="J83660" i="18"/>
  <c r="J83661" i="18"/>
  <c r="J83662" i="18"/>
  <c r="J83663" i="18"/>
  <c r="J83664" i="18"/>
  <c r="J83665" i="18"/>
  <c r="J83666" i="18"/>
  <c r="J83667" i="18"/>
  <c r="J83668" i="18"/>
  <c r="J83669" i="18"/>
  <c r="J83670" i="18"/>
  <c r="J83671" i="18"/>
  <c r="J83672" i="18"/>
  <c r="J83673" i="18"/>
  <c r="J83674" i="18"/>
  <c r="J83675" i="18"/>
  <c r="J83676" i="18"/>
  <c r="J83677" i="18"/>
  <c r="J83678" i="18"/>
  <c r="J83679" i="18"/>
  <c r="J83680" i="18"/>
  <c r="J83681" i="18"/>
  <c r="J83682" i="18"/>
  <c r="J83683" i="18"/>
  <c r="J83684" i="18"/>
  <c r="J83685" i="18"/>
  <c r="J83686" i="18"/>
  <c r="J83687" i="18"/>
  <c r="J83688" i="18"/>
  <c r="J83689" i="18"/>
  <c r="J83690" i="18"/>
  <c r="J83691" i="18"/>
  <c r="J83692" i="18"/>
  <c r="J83693" i="18"/>
  <c r="J83694" i="18"/>
  <c r="J83695" i="18"/>
  <c r="J83696" i="18"/>
  <c r="J83697" i="18"/>
  <c r="J83698" i="18"/>
  <c r="J83699" i="18"/>
  <c r="J83700" i="18"/>
  <c r="J83701" i="18"/>
  <c r="J83702" i="18"/>
  <c r="J83703" i="18"/>
  <c r="J83704" i="18"/>
  <c r="J83705" i="18"/>
  <c r="J83706" i="18"/>
  <c r="J83707" i="18"/>
  <c r="J83708" i="18"/>
  <c r="J83709" i="18"/>
  <c r="J83710" i="18"/>
  <c r="J83711" i="18"/>
  <c r="J83712" i="18"/>
  <c r="J83713" i="18"/>
  <c r="J83714" i="18"/>
  <c r="J83715" i="18"/>
  <c r="J83716" i="18"/>
  <c r="J83717" i="18"/>
  <c r="J83718" i="18"/>
  <c r="J83719" i="18"/>
  <c r="J83720" i="18"/>
  <c r="J83721" i="18"/>
  <c r="J83722" i="18"/>
  <c r="J83723" i="18"/>
  <c r="J83724" i="18"/>
  <c r="J83725" i="18"/>
  <c r="J83726" i="18"/>
  <c r="J83727" i="18"/>
  <c r="J83728" i="18"/>
  <c r="J83729" i="18"/>
  <c r="J83730" i="18"/>
  <c r="J83731" i="18"/>
  <c r="J83732" i="18"/>
  <c r="J83733" i="18"/>
  <c r="J83734" i="18"/>
  <c r="J83735" i="18"/>
  <c r="J83736" i="18"/>
  <c r="J83737" i="18"/>
  <c r="J83738" i="18"/>
  <c r="J83739" i="18"/>
  <c r="J83740" i="18"/>
  <c r="J83741" i="18"/>
  <c r="J83742" i="18"/>
  <c r="J83743" i="18"/>
  <c r="J83744" i="18"/>
  <c r="J83745" i="18"/>
  <c r="J83746" i="18"/>
  <c r="J83747" i="18"/>
  <c r="J83748" i="18"/>
  <c r="J83749" i="18"/>
  <c r="J83750" i="18"/>
  <c r="J83751" i="18"/>
  <c r="J83752" i="18"/>
  <c r="J83753" i="18"/>
  <c r="J83754" i="18"/>
  <c r="J83755" i="18"/>
  <c r="J83756" i="18"/>
  <c r="J83757" i="18"/>
  <c r="J83758" i="18"/>
  <c r="J83759" i="18"/>
  <c r="J83760" i="18"/>
  <c r="J83761" i="18"/>
  <c r="J83762" i="18"/>
  <c r="J83763" i="18"/>
  <c r="J83764" i="18"/>
  <c r="J83765" i="18"/>
  <c r="J83766" i="18"/>
  <c r="J83767" i="18"/>
  <c r="J83768" i="18"/>
  <c r="J83769" i="18"/>
  <c r="J83770" i="18"/>
  <c r="J83771" i="18"/>
  <c r="J83772" i="18"/>
  <c r="J83773" i="18"/>
  <c r="J83774" i="18"/>
  <c r="J83775" i="18"/>
  <c r="J83776" i="18"/>
  <c r="J83777" i="18"/>
  <c r="J83778" i="18"/>
  <c r="J83779" i="18"/>
  <c r="J83780" i="18"/>
  <c r="J83781" i="18"/>
  <c r="J83782" i="18"/>
  <c r="J83783" i="18"/>
  <c r="J83784" i="18"/>
  <c r="J83785" i="18"/>
  <c r="J83786" i="18"/>
  <c r="J83787" i="18"/>
  <c r="J83788" i="18"/>
  <c r="J83789" i="18"/>
  <c r="J83790" i="18"/>
  <c r="J83791" i="18"/>
  <c r="J83792" i="18"/>
  <c r="J83793" i="18"/>
  <c r="J83794" i="18"/>
  <c r="J83795" i="18"/>
  <c r="J83796" i="18"/>
  <c r="J83797" i="18"/>
  <c r="J83798" i="18"/>
  <c r="J83799" i="18"/>
  <c r="J83800" i="18"/>
  <c r="J83801" i="18"/>
  <c r="J83802" i="18"/>
  <c r="J83803" i="18"/>
  <c r="J83804" i="18"/>
  <c r="J83805" i="18"/>
  <c r="J83806" i="18"/>
  <c r="J83807" i="18"/>
  <c r="J83808" i="18"/>
  <c r="J83809" i="18"/>
  <c r="J83810" i="18"/>
  <c r="J83811" i="18"/>
  <c r="J83812" i="18"/>
  <c r="J83813" i="18"/>
  <c r="J83814" i="18"/>
  <c r="J83815" i="18"/>
  <c r="J83816" i="18"/>
  <c r="J83817" i="18"/>
  <c r="J83818" i="18"/>
  <c r="J83819" i="18"/>
  <c r="J83820" i="18"/>
  <c r="J83821" i="18"/>
  <c r="J83822" i="18"/>
  <c r="J83823" i="18"/>
  <c r="J83824" i="18"/>
  <c r="J83825" i="18"/>
  <c r="J83826" i="18"/>
  <c r="J83827" i="18"/>
  <c r="J83828" i="18"/>
  <c r="J83829" i="18"/>
  <c r="J83830" i="18"/>
  <c r="J83831" i="18"/>
  <c r="J83832" i="18"/>
  <c r="J83833" i="18"/>
  <c r="J83834" i="18"/>
  <c r="J83835" i="18"/>
  <c r="J83836" i="18"/>
  <c r="J83837" i="18"/>
  <c r="J83838" i="18"/>
  <c r="J83839" i="18"/>
  <c r="J83840" i="18"/>
  <c r="J83841" i="18"/>
  <c r="J83842" i="18"/>
  <c r="J83843" i="18"/>
  <c r="J83844" i="18"/>
  <c r="J83845" i="18"/>
  <c r="J83846" i="18"/>
  <c r="J83847" i="18"/>
  <c r="J83848" i="18"/>
  <c r="J83849" i="18"/>
  <c r="J83850" i="18"/>
  <c r="J83851" i="18"/>
  <c r="J83852" i="18"/>
  <c r="J83853" i="18"/>
  <c r="J83854" i="18"/>
  <c r="J83855" i="18"/>
  <c r="J83856" i="18"/>
  <c r="J83857" i="18"/>
  <c r="J83858" i="18"/>
  <c r="J83859" i="18"/>
  <c r="J83860" i="18"/>
  <c r="J83861" i="18"/>
  <c r="J83862" i="18"/>
  <c r="J83863" i="18"/>
  <c r="J83864" i="18"/>
  <c r="J83865" i="18"/>
  <c r="J83866" i="18"/>
  <c r="J83867" i="18"/>
  <c r="J83868" i="18"/>
  <c r="J83869" i="18"/>
  <c r="J83870" i="18"/>
  <c r="J83871" i="18"/>
  <c r="J83872" i="18"/>
  <c r="J83873" i="18"/>
  <c r="J83874" i="18"/>
  <c r="J83875" i="18"/>
  <c r="J83876" i="18"/>
  <c r="J83877" i="18"/>
  <c r="J83878" i="18"/>
  <c r="J83879" i="18"/>
  <c r="J83880" i="18"/>
  <c r="J83881" i="18"/>
  <c r="J83882" i="18"/>
  <c r="J83883" i="18"/>
  <c r="J83884" i="18"/>
  <c r="J83885" i="18"/>
  <c r="J83886" i="18"/>
  <c r="J83887" i="18"/>
  <c r="J83888" i="18"/>
  <c r="J83889" i="18"/>
  <c r="J83890" i="18"/>
  <c r="J83891" i="18"/>
  <c r="J83892" i="18"/>
  <c r="J83893" i="18"/>
  <c r="J83894" i="18"/>
  <c r="J83895" i="18"/>
  <c r="J83896" i="18"/>
  <c r="J83897" i="18"/>
  <c r="J83898" i="18"/>
  <c r="J83899" i="18"/>
  <c r="J83900" i="18"/>
  <c r="J83901" i="18"/>
  <c r="J83902" i="18"/>
  <c r="J83903" i="18"/>
  <c r="J83904" i="18"/>
  <c r="J83905" i="18"/>
  <c r="J83906" i="18"/>
  <c r="J83907" i="18"/>
  <c r="J83908" i="18"/>
  <c r="J83909" i="18"/>
  <c r="J83910" i="18"/>
  <c r="J83911" i="18"/>
  <c r="J83912" i="18"/>
  <c r="J83913" i="18"/>
  <c r="J83914" i="18"/>
  <c r="J83915" i="18"/>
  <c r="J83916" i="18"/>
  <c r="J83917" i="18"/>
  <c r="J83918" i="18"/>
  <c r="J83919" i="18"/>
  <c r="J83920" i="18"/>
  <c r="J83921" i="18"/>
  <c r="J83922" i="18"/>
  <c r="J83923" i="18"/>
  <c r="J83924" i="18"/>
  <c r="J83925" i="18"/>
  <c r="J83926" i="18"/>
  <c r="J83927" i="18"/>
  <c r="J83928" i="18"/>
  <c r="J83929" i="18"/>
  <c r="J83930" i="18"/>
  <c r="J83931" i="18"/>
  <c r="J83932" i="18"/>
  <c r="J83933" i="18"/>
  <c r="J83934" i="18"/>
  <c r="J83935" i="18"/>
  <c r="J83936" i="18"/>
  <c r="J83937" i="18"/>
  <c r="J83938" i="18"/>
  <c r="J83939" i="18"/>
  <c r="J83940" i="18"/>
  <c r="J83941" i="18"/>
  <c r="J83942" i="18"/>
  <c r="J83943" i="18"/>
  <c r="J83944" i="18"/>
  <c r="J83945" i="18"/>
  <c r="J83946" i="18"/>
  <c r="J83947" i="18"/>
  <c r="J83948" i="18"/>
  <c r="J83949" i="18"/>
  <c r="J83950" i="18"/>
  <c r="J83951" i="18"/>
  <c r="J83952" i="18"/>
  <c r="J83953" i="18"/>
  <c r="J83954" i="18"/>
  <c r="J83955" i="18"/>
  <c r="J83956" i="18"/>
  <c r="J83957" i="18"/>
  <c r="J83958" i="18"/>
  <c r="J83959" i="18"/>
  <c r="J83960" i="18"/>
  <c r="J83961" i="18"/>
  <c r="J83962" i="18"/>
  <c r="J83963" i="18"/>
  <c r="J83964" i="18"/>
  <c r="J83965" i="18"/>
  <c r="J83966" i="18"/>
  <c r="J83967" i="18"/>
  <c r="J83968" i="18"/>
  <c r="J83969" i="18"/>
  <c r="J83970" i="18"/>
  <c r="J83971" i="18"/>
  <c r="J83972" i="18"/>
  <c r="J83973" i="18"/>
  <c r="J83974" i="18"/>
  <c r="J83975" i="18"/>
  <c r="J83976" i="18"/>
  <c r="J83977" i="18"/>
  <c r="J83978" i="18"/>
  <c r="J83979" i="18"/>
  <c r="J83980" i="18"/>
  <c r="J83981" i="18"/>
  <c r="J83982" i="18"/>
  <c r="J83983" i="18"/>
  <c r="J83984" i="18"/>
  <c r="J83985" i="18"/>
  <c r="J83986" i="18"/>
  <c r="J83987" i="18"/>
  <c r="J83988" i="18"/>
  <c r="J83989" i="18"/>
  <c r="J83990" i="18"/>
  <c r="J83991" i="18"/>
  <c r="J83992" i="18"/>
  <c r="J83993" i="18"/>
  <c r="J83994" i="18"/>
  <c r="J83995" i="18"/>
  <c r="J83996" i="18"/>
  <c r="J83997" i="18"/>
  <c r="J83998" i="18"/>
  <c r="J83999" i="18"/>
  <c r="J84000" i="18"/>
  <c r="J84001" i="18"/>
  <c r="J84002" i="18"/>
  <c r="J84003" i="18"/>
  <c r="J84004" i="18"/>
  <c r="J84005" i="18"/>
  <c r="J84006" i="18"/>
  <c r="J84007" i="18"/>
  <c r="J84008" i="18"/>
  <c r="J84009" i="18"/>
  <c r="J84010" i="18"/>
  <c r="J84011" i="18"/>
  <c r="J84012" i="18"/>
  <c r="J84013" i="18"/>
  <c r="J84014" i="18"/>
  <c r="J84015" i="18"/>
  <c r="J84016" i="18"/>
  <c r="J84017" i="18"/>
  <c r="J84018" i="18"/>
  <c r="J84019" i="18"/>
  <c r="J84020" i="18"/>
  <c r="J84021" i="18"/>
  <c r="J84022" i="18"/>
  <c r="J84023" i="18"/>
  <c r="J84024" i="18"/>
  <c r="J84025" i="18"/>
  <c r="J84026" i="18"/>
  <c r="J84027" i="18"/>
  <c r="J84028" i="18"/>
  <c r="J84029" i="18"/>
  <c r="J84030" i="18"/>
  <c r="J84031" i="18"/>
  <c r="J84032" i="18"/>
  <c r="J84033" i="18"/>
  <c r="J84034" i="18"/>
  <c r="J84035" i="18"/>
  <c r="J84036" i="18"/>
  <c r="J84037" i="18"/>
  <c r="J84038" i="18"/>
  <c r="J84039" i="18"/>
  <c r="J84040" i="18"/>
  <c r="J84041" i="18"/>
  <c r="J84042" i="18"/>
  <c r="J84043" i="18"/>
  <c r="J84044" i="18"/>
  <c r="J84045" i="18"/>
  <c r="J84046" i="18"/>
  <c r="J84047" i="18"/>
  <c r="J84048" i="18"/>
  <c r="J84049" i="18"/>
  <c r="J84050" i="18"/>
  <c r="J84051" i="18"/>
  <c r="J84052" i="18"/>
  <c r="J84053" i="18"/>
  <c r="J84054" i="18"/>
  <c r="J84055" i="18"/>
  <c r="J84056" i="18"/>
  <c r="J84057" i="18"/>
  <c r="J84058" i="18"/>
  <c r="J84059" i="18"/>
  <c r="J84060" i="18"/>
  <c r="J84061" i="18"/>
  <c r="J84062" i="18"/>
  <c r="J84063" i="18"/>
  <c r="J84064" i="18"/>
  <c r="J84065" i="18"/>
  <c r="J84066" i="18"/>
  <c r="J84067" i="18"/>
  <c r="J84068" i="18"/>
  <c r="J84069" i="18"/>
  <c r="J84070" i="18"/>
  <c r="J84071" i="18"/>
  <c r="J84072" i="18"/>
  <c r="J84073" i="18"/>
  <c r="J84074" i="18"/>
  <c r="J84075" i="18"/>
  <c r="J84076" i="18"/>
  <c r="J84077" i="18"/>
  <c r="J84078" i="18"/>
  <c r="J84079" i="18"/>
  <c r="J84080" i="18"/>
  <c r="J84081" i="18"/>
  <c r="J84082" i="18"/>
  <c r="J84083" i="18"/>
  <c r="J84084" i="18"/>
  <c r="J84085" i="18"/>
  <c r="J84086" i="18"/>
  <c r="J84087" i="18"/>
  <c r="J84088" i="18"/>
  <c r="J84089" i="18"/>
  <c r="J84090" i="18"/>
  <c r="J84091" i="18"/>
  <c r="J84092" i="18"/>
  <c r="J84093" i="18"/>
  <c r="J84094" i="18"/>
  <c r="J84095" i="18"/>
  <c r="J84096" i="18"/>
  <c r="J84097" i="18"/>
  <c r="J84098" i="18"/>
  <c r="J84099" i="18"/>
  <c r="J84100" i="18"/>
  <c r="J84101" i="18"/>
  <c r="J84102" i="18"/>
  <c r="J84103" i="18"/>
  <c r="J84104" i="18"/>
  <c r="J84105" i="18"/>
  <c r="J84106" i="18"/>
  <c r="J84107" i="18"/>
  <c r="J84108" i="18"/>
  <c r="J84109" i="18"/>
  <c r="J84110" i="18"/>
  <c r="J84111" i="18"/>
  <c r="J84112" i="18"/>
  <c r="J84113" i="18"/>
  <c r="J84114" i="18"/>
  <c r="J84115" i="18"/>
  <c r="J84116" i="18"/>
  <c r="J84117" i="18"/>
  <c r="J84118" i="18"/>
  <c r="J84119" i="18"/>
  <c r="J84120" i="18"/>
  <c r="J84121" i="18"/>
  <c r="J84122" i="18"/>
  <c r="J84123" i="18"/>
  <c r="J84124" i="18"/>
  <c r="J84125" i="18"/>
  <c r="J84126" i="18"/>
  <c r="J84127" i="18"/>
  <c r="J84128" i="18"/>
  <c r="J84129" i="18"/>
  <c r="J84130" i="18"/>
  <c r="J84131" i="18"/>
  <c r="J84132" i="18"/>
  <c r="J84133" i="18"/>
  <c r="J84134" i="18"/>
  <c r="J84135" i="18"/>
  <c r="J84136" i="18"/>
  <c r="J84137" i="18"/>
  <c r="J84138" i="18"/>
  <c r="J84139" i="18"/>
  <c r="J84140" i="18"/>
  <c r="J84141" i="18"/>
  <c r="J84142" i="18"/>
  <c r="J84143" i="18"/>
  <c r="J84144" i="18"/>
  <c r="J84145" i="18"/>
  <c r="J84146" i="18"/>
  <c r="J84147" i="18"/>
  <c r="J84148" i="18"/>
  <c r="J84149" i="18"/>
  <c r="J84150" i="18"/>
  <c r="J84151" i="18"/>
  <c r="J84152" i="18"/>
  <c r="J84153" i="18"/>
  <c r="J84154" i="18"/>
  <c r="J84155" i="18"/>
  <c r="J84156" i="18"/>
  <c r="J84157" i="18"/>
  <c r="J84158" i="18"/>
  <c r="J84159" i="18"/>
  <c r="J84160" i="18"/>
  <c r="J84161" i="18"/>
  <c r="J84162" i="18"/>
  <c r="J84163" i="18"/>
  <c r="J84164" i="18"/>
  <c r="J84165" i="18"/>
  <c r="J84166" i="18"/>
  <c r="J84167" i="18"/>
  <c r="J84168" i="18"/>
  <c r="J84169" i="18"/>
  <c r="J84170" i="18"/>
  <c r="J84171" i="18"/>
  <c r="J84172" i="18"/>
  <c r="J84173" i="18"/>
  <c r="J84174" i="18"/>
  <c r="J84175" i="18"/>
  <c r="J84176" i="18"/>
  <c r="J84177" i="18"/>
  <c r="J84178" i="18"/>
  <c r="J84179" i="18"/>
  <c r="J84180" i="18"/>
  <c r="J84181" i="18"/>
  <c r="J84182" i="18"/>
  <c r="J84183" i="18"/>
  <c r="J84184" i="18"/>
  <c r="J84185" i="18"/>
  <c r="J84186" i="18"/>
  <c r="J84187" i="18"/>
  <c r="J84188" i="18"/>
  <c r="J84189" i="18"/>
  <c r="J84190" i="18"/>
  <c r="J84191" i="18"/>
  <c r="J84192" i="18"/>
  <c r="J84193" i="18"/>
  <c r="J84194" i="18"/>
  <c r="J84195" i="18"/>
  <c r="J84196" i="18"/>
  <c r="J84197" i="18"/>
  <c r="J84198" i="18"/>
  <c r="J84199" i="18"/>
  <c r="J84200" i="18"/>
  <c r="J84201" i="18"/>
  <c r="J84202" i="18"/>
  <c r="J84203" i="18"/>
  <c r="J84204" i="18"/>
  <c r="J84205" i="18"/>
  <c r="J84206" i="18"/>
  <c r="J84207" i="18"/>
  <c r="J84208" i="18"/>
  <c r="J84209" i="18"/>
  <c r="J84210" i="18"/>
  <c r="J84211" i="18"/>
  <c r="J84212" i="18"/>
  <c r="J84213" i="18"/>
  <c r="J84214" i="18"/>
  <c r="J84215" i="18"/>
  <c r="J84216" i="18"/>
  <c r="J84217" i="18"/>
  <c r="J84218" i="18"/>
  <c r="J84219" i="18"/>
  <c r="J84220" i="18"/>
  <c r="J84221" i="18"/>
  <c r="J84222" i="18"/>
  <c r="J84223" i="18"/>
  <c r="J84224" i="18"/>
  <c r="J84225" i="18"/>
  <c r="J84226" i="18"/>
  <c r="J84227" i="18"/>
  <c r="J84228" i="18"/>
  <c r="J84229" i="18"/>
  <c r="J84230" i="18"/>
  <c r="J84231" i="18"/>
  <c r="J84232" i="18"/>
  <c r="J84233" i="18"/>
  <c r="J84234" i="18"/>
  <c r="J84235" i="18"/>
  <c r="J84236" i="18"/>
  <c r="J84237" i="18"/>
  <c r="J84238" i="18"/>
  <c r="J84239" i="18"/>
  <c r="J84240" i="18"/>
  <c r="J84241" i="18"/>
  <c r="J84242" i="18"/>
  <c r="J84243" i="18"/>
  <c r="J84244" i="18"/>
  <c r="J84245" i="18"/>
  <c r="J84246" i="18"/>
  <c r="J84247" i="18"/>
  <c r="J84248" i="18"/>
  <c r="J84249" i="18"/>
  <c r="J84250" i="18"/>
  <c r="J84251" i="18"/>
  <c r="J84252" i="18"/>
  <c r="J84253" i="18"/>
  <c r="J84254" i="18"/>
  <c r="J84255" i="18"/>
  <c r="J84256" i="18"/>
  <c r="J84257" i="18"/>
  <c r="J84258" i="18"/>
  <c r="J84259" i="18"/>
  <c r="J84260" i="18"/>
  <c r="J84261" i="18"/>
  <c r="J84262" i="18"/>
  <c r="J84263" i="18"/>
  <c r="J84264" i="18"/>
  <c r="J84265" i="18"/>
  <c r="J84266" i="18"/>
  <c r="J84267" i="18"/>
  <c r="J84268" i="18"/>
  <c r="J84269" i="18"/>
  <c r="J84270" i="18"/>
  <c r="J84271" i="18"/>
  <c r="J84272" i="18"/>
  <c r="J84273" i="18"/>
  <c r="J84274" i="18"/>
  <c r="J84275" i="18"/>
  <c r="J84276" i="18"/>
  <c r="J84277" i="18"/>
  <c r="J84278" i="18"/>
  <c r="J84279" i="18"/>
  <c r="J84280" i="18"/>
  <c r="J84281" i="18"/>
  <c r="J84282" i="18"/>
  <c r="J84283" i="18"/>
  <c r="J84284" i="18"/>
  <c r="J84285" i="18"/>
  <c r="J84286" i="18"/>
  <c r="J84287" i="18"/>
  <c r="J84288" i="18"/>
  <c r="J84289" i="18"/>
  <c r="J84290" i="18"/>
  <c r="J84291" i="18"/>
  <c r="J84292" i="18"/>
  <c r="J84293" i="18"/>
  <c r="J84294" i="18"/>
  <c r="J84295" i="18"/>
  <c r="J84296" i="18"/>
  <c r="J84297" i="18"/>
  <c r="J84298" i="18"/>
  <c r="J84299" i="18"/>
  <c r="J84300" i="18"/>
  <c r="J84301" i="18"/>
  <c r="J84302" i="18"/>
  <c r="J84303" i="18"/>
  <c r="J84304" i="18"/>
  <c r="J84305" i="18"/>
  <c r="J84306" i="18"/>
  <c r="J84307" i="18"/>
  <c r="J84308" i="18"/>
  <c r="J84309" i="18"/>
  <c r="J84310" i="18"/>
  <c r="J84311" i="18"/>
  <c r="J84312" i="18"/>
  <c r="J84313" i="18"/>
  <c r="J84314" i="18"/>
  <c r="J84315" i="18"/>
  <c r="J84316" i="18"/>
  <c r="J84317" i="18"/>
  <c r="J84318" i="18"/>
  <c r="J84319" i="18"/>
  <c r="J84320" i="18"/>
  <c r="J84321" i="18"/>
  <c r="J84322" i="18"/>
  <c r="J84323" i="18"/>
  <c r="J84324" i="18"/>
  <c r="J84325" i="18"/>
  <c r="J84326" i="18"/>
  <c r="J84327" i="18"/>
  <c r="J84328" i="18"/>
  <c r="J84329" i="18"/>
  <c r="J84330" i="18"/>
  <c r="J84331" i="18"/>
  <c r="J84332" i="18"/>
  <c r="J84333" i="18"/>
  <c r="J84334" i="18"/>
  <c r="J84335" i="18"/>
  <c r="J84336" i="18"/>
  <c r="J84337" i="18"/>
  <c r="J84338" i="18"/>
  <c r="J84339" i="18"/>
  <c r="J84340" i="18"/>
  <c r="J84341" i="18"/>
  <c r="J84342" i="18"/>
  <c r="J84343" i="18"/>
  <c r="J84344" i="18"/>
  <c r="J84345" i="18"/>
  <c r="J84346" i="18"/>
  <c r="J84347" i="18"/>
  <c r="J84348" i="18"/>
  <c r="J84349" i="18"/>
  <c r="J84350" i="18"/>
  <c r="J84351" i="18"/>
  <c r="J84352" i="18"/>
  <c r="J84353" i="18"/>
  <c r="J84354" i="18"/>
  <c r="J84355" i="18"/>
  <c r="J84356" i="18"/>
  <c r="J84357" i="18"/>
  <c r="J84358" i="18"/>
  <c r="J84359" i="18"/>
  <c r="J84360" i="18"/>
  <c r="J84361" i="18"/>
  <c r="J84362" i="18"/>
  <c r="J84363" i="18"/>
  <c r="J84364" i="18"/>
  <c r="J84365" i="18"/>
  <c r="J84366" i="18"/>
  <c r="J84367" i="18"/>
  <c r="J84368" i="18"/>
  <c r="J84369" i="18"/>
  <c r="J84370" i="18"/>
  <c r="J84371" i="18"/>
  <c r="J84372" i="18"/>
  <c r="J84373" i="18"/>
  <c r="J84374" i="18"/>
  <c r="J84375" i="18"/>
  <c r="J84376" i="18"/>
  <c r="J84377" i="18"/>
  <c r="J84378" i="18"/>
  <c r="J84379" i="18"/>
  <c r="J84380" i="18"/>
  <c r="J84381" i="18"/>
  <c r="J84382" i="18"/>
  <c r="J84383" i="18"/>
  <c r="J84384" i="18"/>
  <c r="J84385" i="18"/>
  <c r="J84386" i="18"/>
  <c r="J84387" i="18"/>
  <c r="J84388" i="18"/>
  <c r="J84389" i="18"/>
  <c r="J84390" i="18"/>
  <c r="J84391" i="18"/>
  <c r="J84392" i="18"/>
  <c r="J84393" i="18"/>
  <c r="J84394" i="18"/>
  <c r="J84395" i="18"/>
  <c r="J84396" i="18"/>
  <c r="J84397" i="18"/>
  <c r="J84398" i="18"/>
  <c r="J84399" i="18"/>
  <c r="J84400" i="18"/>
  <c r="J84401" i="18"/>
  <c r="J84402" i="18"/>
  <c r="J84403" i="18"/>
  <c r="J84404" i="18"/>
  <c r="J84405" i="18"/>
  <c r="J84406" i="18"/>
  <c r="J84407" i="18"/>
  <c r="J84408" i="18"/>
  <c r="J84409" i="18"/>
  <c r="J84410" i="18"/>
  <c r="J84411" i="18"/>
  <c r="J84412" i="18"/>
  <c r="J84413" i="18"/>
  <c r="J84414" i="18"/>
  <c r="J84415" i="18"/>
  <c r="J84416" i="18"/>
  <c r="J84417" i="18"/>
  <c r="J84418" i="18"/>
  <c r="J84419" i="18"/>
  <c r="J84420" i="18"/>
  <c r="J84421" i="18"/>
  <c r="J84422" i="18"/>
  <c r="J84423" i="18"/>
  <c r="J84424" i="18"/>
  <c r="J84425" i="18"/>
  <c r="J84426" i="18"/>
  <c r="J84427" i="18"/>
  <c r="J84428" i="18"/>
  <c r="J84429" i="18"/>
  <c r="J84430" i="18"/>
  <c r="J84431" i="18"/>
  <c r="J84432" i="18"/>
  <c r="J84433" i="18"/>
  <c r="J84434" i="18"/>
  <c r="J84435" i="18"/>
  <c r="J84436" i="18"/>
  <c r="J84437" i="18"/>
  <c r="J84438" i="18"/>
  <c r="J84439" i="18"/>
  <c r="J84440" i="18"/>
  <c r="J84441" i="18"/>
  <c r="J84442" i="18"/>
  <c r="J84443" i="18"/>
  <c r="J84444" i="18"/>
  <c r="J84445" i="18"/>
  <c r="J84446" i="18"/>
  <c r="J84447" i="18"/>
  <c r="J84448" i="18"/>
  <c r="J84449" i="18"/>
  <c r="J84450" i="18"/>
  <c r="J84451" i="18"/>
  <c r="J84452" i="18"/>
  <c r="J84453" i="18"/>
  <c r="J84454" i="18"/>
  <c r="J84455" i="18"/>
  <c r="J84456" i="18"/>
  <c r="J84457" i="18"/>
  <c r="J84458" i="18"/>
  <c r="J84459" i="18"/>
  <c r="J84460" i="18"/>
  <c r="J84461" i="18"/>
  <c r="J84462" i="18"/>
  <c r="J84463" i="18"/>
  <c r="J84464" i="18"/>
  <c r="J84465" i="18"/>
  <c r="J84466" i="18"/>
  <c r="J84467" i="18"/>
  <c r="J84468" i="18"/>
  <c r="J84469" i="18"/>
  <c r="J84470" i="18"/>
  <c r="J84471" i="18"/>
  <c r="J84472" i="18"/>
  <c r="J84473" i="18"/>
  <c r="J84474" i="18"/>
  <c r="J84475" i="18"/>
  <c r="J84476" i="18"/>
  <c r="J84477" i="18"/>
  <c r="J84478" i="18"/>
  <c r="J84479" i="18"/>
  <c r="J84480" i="18"/>
  <c r="J84481" i="18"/>
  <c r="J84482" i="18"/>
  <c r="J84483" i="18"/>
  <c r="J84484" i="18"/>
  <c r="J84485" i="18"/>
  <c r="J84486" i="18"/>
  <c r="J84487" i="18"/>
  <c r="J84488" i="18"/>
  <c r="J84489" i="18"/>
  <c r="J84490" i="18"/>
  <c r="J84491" i="18"/>
  <c r="J84492" i="18"/>
  <c r="J84493" i="18"/>
  <c r="J84494" i="18"/>
  <c r="J84495" i="18"/>
  <c r="J84496" i="18"/>
  <c r="J84497" i="18"/>
  <c r="J84498" i="18"/>
  <c r="J84499" i="18"/>
  <c r="J84500" i="18"/>
  <c r="J84501" i="18"/>
  <c r="J84502" i="18"/>
  <c r="J84503" i="18"/>
  <c r="J84504" i="18"/>
  <c r="J84505" i="18"/>
  <c r="J84506" i="18"/>
  <c r="J84507" i="18"/>
  <c r="J84508" i="18"/>
  <c r="J84509" i="18"/>
  <c r="J84510" i="18"/>
  <c r="J84511" i="18"/>
  <c r="J84512" i="18"/>
  <c r="J84513" i="18"/>
  <c r="J84514" i="18"/>
  <c r="J84515" i="18"/>
  <c r="J84516" i="18"/>
  <c r="J84517" i="18"/>
  <c r="J84518" i="18"/>
  <c r="J84519" i="18"/>
  <c r="J84520" i="18"/>
  <c r="J84521" i="18"/>
  <c r="J84522" i="18"/>
  <c r="J84523" i="18"/>
  <c r="J84524" i="18"/>
  <c r="J84525" i="18"/>
  <c r="J84526" i="18"/>
  <c r="J84527" i="18"/>
  <c r="J84528" i="18"/>
  <c r="J84529" i="18"/>
  <c r="J84530" i="18"/>
  <c r="J84531" i="18"/>
  <c r="J84532" i="18"/>
  <c r="J84533" i="18"/>
  <c r="J84534" i="18"/>
  <c r="J84535" i="18"/>
  <c r="J84536" i="18"/>
  <c r="J84537" i="18"/>
  <c r="J84538" i="18"/>
  <c r="J84539" i="18"/>
  <c r="J84540" i="18"/>
  <c r="J84541" i="18"/>
  <c r="J84542" i="18"/>
  <c r="J84543" i="18"/>
  <c r="J84544" i="18"/>
  <c r="J84545" i="18"/>
  <c r="J84546" i="18"/>
  <c r="J84547" i="18"/>
  <c r="J84548" i="18"/>
  <c r="J84549" i="18"/>
  <c r="J84550" i="18"/>
  <c r="J84551" i="18"/>
  <c r="J84552" i="18"/>
  <c r="J84553" i="18"/>
  <c r="J84554" i="18"/>
  <c r="J84555" i="18"/>
  <c r="J84556" i="18"/>
  <c r="J84557" i="18"/>
  <c r="J84558" i="18"/>
  <c r="J84559" i="18"/>
  <c r="J84560" i="18"/>
  <c r="J84561" i="18"/>
  <c r="J84562" i="18"/>
  <c r="J84563" i="18"/>
  <c r="J84564" i="18"/>
  <c r="J84565" i="18"/>
  <c r="J84566" i="18"/>
  <c r="J84567" i="18"/>
  <c r="J84568" i="18"/>
  <c r="J84569" i="18"/>
  <c r="J84570" i="18"/>
  <c r="J84571" i="18"/>
  <c r="J84572" i="18"/>
  <c r="J84573" i="18"/>
  <c r="J84574" i="18"/>
  <c r="J84575" i="18"/>
  <c r="J84576" i="18"/>
  <c r="J84577" i="18"/>
  <c r="J84578" i="18"/>
  <c r="J84579" i="18"/>
  <c r="J84580" i="18"/>
  <c r="J84581" i="18"/>
  <c r="J84582" i="18"/>
  <c r="J84583" i="18"/>
  <c r="J84584" i="18"/>
  <c r="J84585" i="18"/>
  <c r="J84586" i="18"/>
  <c r="J84587" i="18"/>
  <c r="J84588" i="18"/>
  <c r="J84589" i="18"/>
  <c r="J84590" i="18"/>
  <c r="J84591" i="18"/>
  <c r="J84592" i="18"/>
  <c r="J84593" i="18"/>
  <c r="J84594" i="18"/>
  <c r="J84595" i="18"/>
  <c r="J84596" i="18"/>
  <c r="J84597" i="18"/>
  <c r="J84598" i="18"/>
  <c r="J84599" i="18"/>
  <c r="J84600" i="18"/>
  <c r="J84601" i="18"/>
  <c r="J84602" i="18"/>
  <c r="J84603" i="18"/>
  <c r="J84604" i="18"/>
  <c r="J84605" i="18"/>
  <c r="J84606" i="18"/>
  <c r="J84607" i="18"/>
  <c r="J84608" i="18"/>
  <c r="J84609" i="18"/>
  <c r="J84610" i="18"/>
  <c r="J84611" i="18"/>
  <c r="J84612" i="18"/>
  <c r="J84613" i="18"/>
  <c r="J84614" i="18"/>
  <c r="J84615" i="18"/>
  <c r="J84616" i="18"/>
  <c r="J84617" i="18"/>
  <c r="J84618" i="18"/>
  <c r="J84619" i="18"/>
  <c r="J84620" i="18"/>
  <c r="J84621" i="18"/>
  <c r="J84622" i="18"/>
  <c r="J84623" i="18"/>
  <c r="J84624" i="18"/>
  <c r="J84625" i="18"/>
  <c r="J84626" i="18"/>
  <c r="J84627" i="18"/>
  <c r="J84628" i="18"/>
  <c r="J84629" i="18"/>
  <c r="J84630" i="18"/>
  <c r="J84631" i="18"/>
  <c r="J84632" i="18"/>
  <c r="J84633" i="18"/>
  <c r="J84634" i="18"/>
  <c r="J84635" i="18"/>
  <c r="J84636" i="18"/>
  <c r="J84637" i="18"/>
  <c r="J84638" i="18"/>
  <c r="J84639" i="18"/>
  <c r="J84640" i="18"/>
  <c r="J84641" i="18"/>
  <c r="J84642" i="18"/>
  <c r="J84643" i="18"/>
  <c r="J84644" i="18"/>
  <c r="J84645" i="18"/>
  <c r="J84646" i="18"/>
  <c r="J84647" i="18"/>
  <c r="J84648" i="18"/>
  <c r="J84649" i="18"/>
  <c r="J84650" i="18"/>
  <c r="J84651" i="18"/>
  <c r="J84652" i="18"/>
  <c r="J84653" i="18"/>
  <c r="J84654" i="18"/>
  <c r="J84655" i="18"/>
  <c r="J84656" i="18"/>
  <c r="J84657" i="18"/>
  <c r="J84658" i="18"/>
  <c r="J84659" i="18"/>
  <c r="J84660" i="18"/>
  <c r="J84661" i="18"/>
  <c r="J84662" i="18"/>
  <c r="J84663" i="18"/>
  <c r="J84664" i="18"/>
  <c r="J84665" i="18"/>
  <c r="J84666" i="18"/>
  <c r="J84667" i="18"/>
  <c r="J84668" i="18"/>
  <c r="J84669" i="18"/>
  <c r="J84670" i="18"/>
  <c r="J84671" i="18"/>
  <c r="J84672" i="18"/>
  <c r="J84673" i="18"/>
  <c r="J84674" i="18"/>
  <c r="J84675" i="18"/>
  <c r="J84676" i="18"/>
  <c r="J84677" i="18"/>
  <c r="J84678" i="18"/>
  <c r="J84679" i="18"/>
  <c r="J84680" i="18"/>
  <c r="J84681" i="18"/>
  <c r="J84682" i="18"/>
  <c r="J84683" i="18"/>
  <c r="J84684" i="18"/>
  <c r="J84685" i="18"/>
  <c r="J84686" i="18"/>
  <c r="J84687" i="18"/>
  <c r="J84688" i="18"/>
  <c r="J84689" i="18"/>
  <c r="J84690" i="18"/>
  <c r="J84691" i="18"/>
  <c r="J84692" i="18"/>
  <c r="J84693" i="18"/>
  <c r="J84694" i="18"/>
  <c r="J84695" i="18"/>
  <c r="J84696" i="18"/>
  <c r="J84697" i="18"/>
  <c r="J84698" i="18"/>
  <c r="J84699" i="18"/>
  <c r="J84700" i="18"/>
  <c r="J84701" i="18"/>
  <c r="J84702" i="18"/>
  <c r="J84703" i="18"/>
  <c r="J84704" i="18"/>
  <c r="J84705" i="18"/>
  <c r="J84706" i="18"/>
  <c r="J84707" i="18"/>
  <c r="J84708" i="18"/>
  <c r="J84709" i="18"/>
  <c r="J84710" i="18"/>
  <c r="J84711" i="18"/>
  <c r="J84712" i="18"/>
  <c r="J84713" i="18"/>
  <c r="J84714" i="18"/>
  <c r="J84715" i="18"/>
  <c r="J84716" i="18"/>
  <c r="J84717" i="18"/>
  <c r="J84718" i="18"/>
  <c r="J84719" i="18"/>
  <c r="J84720" i="18"/>
  <c r="J84721" i="18"/>
  <c r="J84722" i="18"/>
  <c r="J84723" i="18"/>
  <c r="J84724" i="18"/>
  <c r="J84725" i="18"/>
  <c r="J84726" i="18"/>
  <c r="J84727" i="18"/>
  <c r="J84728" i="18"/>
  <c r="J84729" i="18"/>
  <c r="J84730" i="18"/>
  <c r="J84731" i="18"/>
  <c r="J84732" i="18"/>
  <c r="J84733" i="18"/>
  <c r="J84734" i="18"/>
  <c r="J84735" i="18"/>
  <c r="J84736" i="18"/>
  <c r="J84737" i="18"/>
  <c r="J84738" i="18"/>
  <c r="J84739" i="18"/>
  <c r="J84740" i="18"/>
  <c r="J84741" i="18"/>
  <c r="J84742" i="18"/>
  <c r="J84743" i="18"/>
  <c r="J84744" i="18"/>
  <c r="J84745" i="18"/>
  <c r="J84746" i="18"/>
  <c r="J84747" i="18"/>
  <c r="J84748" i="18"/>
  <c r="J84749" i="18"/>
  <c r="J84750" i="18"/>
  <c r="J84751" i="18"/>
  <c r="J84752" i="18"/>
  <c r="J84753" i="18"/>
  <c r="J84754" i="18"/>
  <c r="J84755" i="18"/>
  <c r="J84756" i="18"/>
  <c r="J84757" i="18"/>
  <c r="J84758" i="18"/>
  <c r="J84759" i="18"/>
  <c r="J84760" i="18"/>
  <c r="J84761" i="18"/>
  <c r="J84762" i="18"/>
  <c r="J84763" i="18"/>
  <c r="J84764" i="18"/>
  <c r="J84765" i="18"/>
  <c r="J84766" i="18"/>
  <c r="J84767" i="18"/>
  <c r="J84768" i="18"/>
  <c r="J84769" i="18"/>
  <c r="J84770" i="18"/>
  <c r="J84771" i="18"/>
  <c r="J84772" i="18"/>
  <c r="J84773" i="18"/>
  <c r="J84774" i="18"/>
  <c r="J84775" i="18"/>
  <c r="J84776" i="18"/>
  <c r="J84777" i="18"/>
  <c r="J84778" i="18"/>
  <c r="J84779" i="18"/>
  <c r="J84780" i="18"/>
  <c r="J84781" i="18"/>
  <c r="J84782" i="18"/>
  <c r="J84783" i="18"/>
  <c r="J84784" i="18"/>
  <c r="J84785" i="18"/>
  <c r="J84786" i="18"/>
  <c r="J84787" i="18"/>
  <c r="J84788" i="18"/>
  <c r="J84789" i="18"/>
  <c r="J84790" i="18"/>
  <c r="J84791" i="18"/>
  <c r="J84792" i="18"/>
  <c r="J84793" i="18"/>
  <c r="J84794" i="18"/>
  <c r="J84795" i="18"/>
  <c r="J84796" i="18"/>
  <c r="J84797" i="18"/>
  <c r="J84798" i="18"/>
  <c r="J84799" i="18"/>
  <c r="J84800" i="18"/>
  <c r="J84801" i="18"/>
  <c r="J84802" i="18"/>
  <c r="J84803" i="18"/>
  <c r="J84804" i="18"/>
  <c r="J84805" i="18"/>
  <c r="J84806" i="18"/>
  <c r="J84807" i="18"/>
  <c r="J84808" i="18"/>
  <c r="J84809" i="18"/>
  <c r="J84810" i="18"/>
  <c r="J84811" i="18"/>
  <c r="J84812" i="18"/>
  <c r="J84813" i="18"/>
  <c r="J84814" i="18"/>
  <c r="J84815" i="18"/>
  <c r="J84816" i="18"/>
  <c r="J84817" i="18"/>
  <c r="J84818" i="18"/>
  <c r="J84819" i="18"/>
  <c r="J84820" i="18"/>
  <c r="J84821" i="18"/>
  <c r="J84822" i="18"/>
  <c r="J84823" i="18"/>
  <c r="J84824" i="18"/>
  <c r="J84825" i="18"/>
  <c r="J84826" i="18"/>
  <c r="J84827" i="18"/>
  <c r="J84828" i="18"/>
  <c r="J84829" i="18"/>
  <c r="J84830" i="18"/>
  <c r="J84831" i="18"/>
  <c r="J84832" i="18"/>
  <c r="J84833" i="18"/>
  <c r="J84834" i="18"/>
  <c r="J84835" i="18"/>
  <c r="J84836" i="18"/>
  <c r="J84837" i="18"/>
  <c r="J84838" i="18"/>
  <c r="J84839" i="18"/>
  <c r="J84840" i="18"/>
  <c r="J84841" i="18"/>
  <c r="J84842" i="18"/>
  <c r="J84843" i="18"/>
  <c r="J84844" i="18"/>
  <c r="J84845" i="18"/>
  <c r="J84846" i="18"/>
  <c r="J84847" i="18"/>
  <c r="J84848" i="18"/>
  <c r="J84849" i="18"/>
  <c r="J84850" i="18"/>
  <c r="J84851" i="18"/>
  <c r="J84852" i="18"/>
  <c r="J84853" i="18"/>
  <c r="J84854" i="18"/>
  <c r="J84855" i="18"/>
  <c r="J84856" i="18"/>
  <c r="J84857" i="18"/>
  <c r="J84858" i="18"/>
  <c r="J84859" i="18"/>
  <c r="J84860" i="18"/>
  <c r="J84861" i="18"/>
  <c r="J84862" i="18"/>
  <c r="J84863" i="18"/>
  <c r="J84864" i="18"/>
  <c r="J84865" i="18"/>
  <c r="J84866" i="18"/>
  <c r="J84867" i="18"/>
  <c r="J84868" i="18"/>
  <c r="J84869" i="18"/>
  <c r="J84870" i="18"/>
  <c r="J84871" i="18"/>
  <c r="J84872" i="18"/>
  <c r="J84873" i="18"/>
  <c r="J84874" i="18"/>
  <c r="J84875" i="18"/>
  <c r="J84876" i="18"/>
  <c r="J84877" i="18"/>
  <c r="J84878" i="18"/>
  <c r="J84879" i="18"/>
  <c r="J84880" i="18"/>
  <c r="J84881" i="18"/>
  <c r="J84882" i="18"/>
  <c r="J84883" i="18"/>
  <c r="J84884" i="18"/>
  <c r="J84885" i="18"/>
  <c r="J84886" i="18"/>
  <c r="J84887" i="18"/>
  <c r="J84888" i="18"/>
  <c r="J84889" i="18"/>
  <c r="J84890" i="18"/>
  <c r="J84891" i="18"/>
  <c r="J84892" i="18"/>
  <c r="J84893" i="18"/>
  <c r="J84894" i="18"/>
  <c r="J84895" i="18"/>
  <c r="J84896" i="18"/>
  <c r="J84897" i="18"/>
  <c r="J84898" i="18"/>
  <c r="J84899" i="18"/>
  <c r="J84900" i="18"/>
  <c r="J84901" i="18"/>
  <c r="J84902" i="18"/>
  <c r="J84903" i="18"/>
  <c r="J84904" i="18"/>
  <c r="J84905" i="18"/>
  <c r="J84906" i="18"/>
  <c r="J84907" i="18"/>
  <c r="J84908" i="18"/>
  <c r="J84909" i="18"/>
  <c r="J84910" i="18"/>
  <c r="J84911" i="18"/>
  <c r="J84912" i="18"/>
  <c r="J84913" i="18"/>
  <c r="J84914" i="18"/>
  <c r="J84915" i="18"/>
  <c r="J84916" i="18"/>
  <c r="J84917" i="18"/>
  <c r="J84918" i="18"/>
  <c r="J84919" i="18"/>
  <c r="J84920" i="18"/>
  <c r="J84921" i="18"/>
  <c r="J84922" i="18"/>
  <c r="J84923" i="18"/>
  <c r="J84924" i="18"/>
  <c r="J84925" i="18"/>
  <c r="J84926" i="18"/>
  <c r="J84927" i="18"/>
  <c r="J84928" i="18"/>
  <c r="J84929" i="18"/>
  <c r="J84930" i="18"/>
  <c r="J84931" i="18"/>
  <c r="J84932" i="18"/>
  <c r="J84933" i="18"/>
  <c r="J84934" i="18"/>
  <c r="J84935" i="18"/>
  <c r="J84936" i="18"/>
  <c r="J84937" i="18"/>
  <c r="J84938" i="18"/>
  <c r="J84939" i="18"/>
  <c r="J84940" i="18"/>
  <c r="J84941" i="18"/>
  <c r="J84942" i="18"/>
  <c r="J84943" i="18"/>
  <c r="J84944" i="18"/>
  <c r="J84945" i="18"/>
  <c r="J84946" i="18"/>
  <c r="J84947" i="18"/>
  <c r="J84948" i="18"/>
  <c r="J84949" i="18"/>
  <c r="J84950" i="18"/>
  <c r="J84951" i="18"/>
  <c r="J84952" i="18"/>
  <c r="J84953" i="18"/>
  <c r="J84954" i="18"/>
  <c r="J84955" i="18"/>
  <c r="J84956" i="18"/>
  <c r="J84957" i="18"/>
  <c r="J84958" i="18"/>
  <c r="J84959" i="18"/>
  <c r="J84960" i="18"/>
  <c r="J84961" i="18"/>
  <c r="J84962" i="18"/>
  <c r="J84963" i="18"/>
  <c r="J84964" i="18"/>
  <c r="J84965" i="18"/>
  <c r="J84966" i="18"/>
  <c r="J84967" i="18"/>
  <c r="J84968" i="18"/>
  <c r="J84969" i="18"/>
  <c r="J84970" i="18"/>
  <c r="J84971" i="18"/>
  <c r="J84972" i="18"/>
  <c r="J84973" i="18"/>
  <c r="J84974" i="18"/>
  <c r="J84975" i="18"/>
  <c r="J84976" i="18"/>
  <c r="J84977" i="18"/>
  <c r="J84978" i="18"/>
  <c r="J84979" i="18"/>
  <c r="J84980" i="18"/>
  <c r="J84981" i="18"/>
  <c r="J84982" i="18"/>
  <c r="J84983" i="18"/>
  <c r="J84984" i="18"/>
  <c r="J84985" i="18"/>
  <c r="J84986" i="18"/>
  <c r="J84987" i="18"/>
  <c r="J84988" i="18"/>
  <c r="J84989" i="18"/>
  <c r="J84990" i="18"/>
  <c r="J84991" i="18"/>
  <c r="J84992" i="18"/>
  <c r="J84993" i="18"/>
  <c r="J84994" i="18"/>
  <c r="J84995" i="18"/>
  <c r="J84996" i="18"/>
  <c r="J84997" i="18"/>
  <c r="J84998" i="18"/>
  <c r="J84999" i="18"/>
  <c r="J85000" i="18"/>
  <c r="J85001" i="18"/>
  <c r="J85002" i="18"/>
  <c r="J85003" i="18"/>
  <c r="J85004" i="18"/>
  <c r="J85005" i="18"/>
  <c r="J85006" i="18"/>
  <c r="J85007" i="18"/>
  <c r="J85008" i="18"/>
  <c r="J85009" i="18"/>
  <c r="J85010" i="18"/>
  <c r="J85011" i="18"/>
  <c r="J85012" i="18"/>
  <c r="J85013" i="18"/>
  <c r="J85014" i="18"/>
  <c r="J85015" i="18"/>
  <c r="J85016" i="18"/>
  <c r="J85017" i="18"/>
  <c r="J85018" i="18"/>
  <c r="J85019" i="18"/>
  <c r="J85020" i="18"/>
  <c r="J85021" i="18"/>
  <c r="J85022" i="18"/>
  <c r="J85023" i="18"/>
  <c r="J85024" i="18"/>
  <c r="J85025" i="18"/>
  <c r="J85026" i="18"/>
  <c r="J85027" i="18"/>
  <c r="J85028" i="18"/>
  <c r="J85029" i="18"/>
  <c r="J85030" i="18"/>
  <c r="J85031" i="18"/>
  <c r="J85032" i="18"/>
  <c r="J85033" i="18"/>
  <c r="J85034" i="18"/>
  <c r="J85035" i="18"/>
  <c r="J85036" i="18"/>
  <c r="J85037" i="18"/>
  <c r="J85038" i="18"/>
  <c r="J85039" i="18"/>
  <c r="J85040" i="18"/>
  <c r="J85041" i="18"/>
  <c r="J85042" i="18"/>
  <c r="J85043" i="18"/>
  <c r="J85044" i="18"/>
  <c r="J85045" i="18"/>
  <c r="J85046" i="18"/>
  <c r="J85047" i="18"/>
  <c r="J85048" i="18"/>
  <c r="J85049" i="18"/>
  <c r="J85050" i="18"/>
  <c r="J85051" i="18"/>
  <c r="J85052" i="18"/>
  <c r="J85053" i="18"/>
  <c r="J85054" i="18"/>
  <c r="J85055" i="18"/>
  <c r="J85056" i="18"/>
  <c r="J85057" i="18"/>
  <c r="J85058" i="18"/>
  <c r="J85059" i="18"/>
  <c r="J85060" i="18"/>
  <c r="J85061" i="18"/>
  <c r="J85062" i="18"/>
  <c r="J85063" i="18"/>
  <c r="J85064" i="18"/>
  <c r="J85065" i="18"/>
  <c r="J85066" i="18"/>
  <c r="J85067" i="18"/>
  <c r="J85068" i="18"/>
  <c r="J85069" i="18"/>
  <c r="J85070" i="18"/>
  <c r="J85071" i="18"/>
  <c r="J85072" i="18"/>
  <c r="J85073" i="18"/>
  <c r="J85074" i="18"/>
  <c r="J85075" i="18"/>
  <c r="J85076" i="18"/>
  <c r="J85077" i="18"/>
  <c r="J85078" i="18"/>
  <c r="J85079" i="18"/>
  <c r="J85080" i="18"/>
  <c r="J85081" i="18"/>
  <c r="J85082" i="18"/>
  <c r="J85083" i="18"/>
  <c r="J85084" i="18"/>
  <c r="J85085" i="18"/>
  <c r="J85086" i="18"/>
  <c r="J85087" i="18"/>
  <c r="J85088" i="18"/>
  <c r="J85089" i="18"/>
  <c r="J85090" i="18"/>
  <c r="J85091" i="18"/>
  <c r="J85092" i="18"/>
  <c r="J85093" i="18"/>
  <c r="J85094" i="18"/>
  <c r="J85095" i="18"/>
  <c r="J85096" i="18"/>
  <c r="J85097" i="18"/>
  <c r="J85098" i="18"/>
  <c r="J85099" i="18"/>
  <c r="J85100" i="18"/>
  <c r="J85101" i="18"/>
  <c r="J85102" i="18"/>
  <c r="J85103" i="18"/>
  <c r="J85104" i="18"/>
  <c r="J85105" i="18"/>
  <c r="J85106" i="18"/>
  <c r="J85107" i="18"/>
  <c r="J85108" i="18"/>
  <c r="J85109" i="18"/>
  <c r="J85110" i="18"/>
  <c r="J85111" i="18"/>
  <c r="J85112" i="18"/>
  <c r="J85113" i="18"/>
  <c r="J85114" i="18"/>
  <c r="J85115" i="18"/>
  <c r="J85116" i="18"/>
  <c r="J85117" i="18"/>
  <c r="J85118" i="18"/>
  <c r="J85119" i="18"/>
  <c r="J85120" i="18"/>
  <c r="J85121" i="18"/>
  <c r="J85122" i="18"/>
  <c r="J85123" i="18"/>
  <c r="J85124" i="18"/>
  <c r="J85125" i="18"/>
  <c r="J85126" i="18"/>
  <c r="J85127" i="18"/>
  <c r="J85128" i="18"/>
  <c r="J85129" i="18"/>
  <c r="J85130" i="18"/>
  <c r="J85131" i="18"/>
  <c r="J85132" i="18"/>
  <c r="J85133" i="18"/>
  <c r="J85134" i="18"/>
  <c r="J85135" i="18"/>
  <c r="J85136" i="18"/>
  <c r="J85137" i="18"/>
  <c r="J85138" i="18"/>
  <c r="J85139" i="18"/>
  <c r="J85140" i="18"/>
  <c r="J85141" i="18"/>
  <c r="J85142" i="18"/>
  <c r="J85143" i="18"/>
  <c r="J85144" i="18"/>
  <c r="J85145" i="18"/>
  <c r="J85146" i="18"/>
  <c r="J85147" i="18"/>
  <c r="J85148" i="18"/>
  <c r="J85149" i="18"/>
  <c r="J85150" i="18"/>
  <c r="J85151" i="18"/>
  <c r="J85152" i="18"/>
  <c r="J85153" i="18"/>
  <c r="J85154" i="18"/>
  <c r="J85155" i="18"/>
  <c r="J85156" i="18"/>
  <c r="J85157" i="18"/>
  <c r="J85158" i="18"/>
  <c r="J85159" i="18"/>
  <c r="J85160" i="18"/>
  <c r="J85161" i="18"/>
  <c r="J85162" i="18"/>
  <c r="J85163" i="18"/>
  <c r="J85164" i="18"/>
  <c r="J85165" i="18"/>
  <c r="J85166" i="18"/>
  <c r="J85167" i="18"/>
  <c r="J85168" i="18"/>
  <c r="J85169" i="18"/>
  <c r="J85170" i="18"/>
  <c r="J85171" i="18"/>
  <c r="J85172" i="18"/>
  <c r="J85173" i="18"/>
  <c r="J85174" i="18"/>
  <c r="J85175" i="18"/>
  <c r="J85176" i="18"/>
  <c r="J85177" i="18"/>
  <c r="J85178" i="18"/>
  <c r="J85179" i="18"/>
  <c r="J85180" i="18"/>
  <c r="J85181" i="18"/>
  <c r="J85182" i="18"/>
  <c r="J85183" i="18"/>
  <c r="J85184" i="18"/>
  <c r="J85185" i="18"/>
  <c r="J85186" i="18"/>
  <c r="J85187" i="18"/>
  <c r="J85188" i="18"/>
  <c r="J85189" i="18"/>
  <c r="J85190" i="18"/>
  <c r="J85191" i="18"/>
  <c r="J85192" i="18"/>
  <c r="J85193" i="18"/>
  <c r="J85194" i="18"/>
  <c r="J85195" i="18"/>
  <c r="J85196" i="18"/>
  <c r="J85197" i="18"/>
  <c r="J85198" i="18"/>
  <c r="J85199" i="18"/>
  <c r="J85200" i="18"/>
  <c r="J85201" i="18"/>
  <c r="J85202" i="18"/>
  <c r="J85203" i="18"/>
  <c r="J85204" i="18"/>
  <c r="J85205" i="18"/>
  <c r="J85206" i="18"/>
  <c r="J85207" i="18"/>
  <c r="J85208" i="18"/>
  <c r="J85209" i="18"/>
  <c r="J85210" i="18"/>
  <c r="J85211" i="18"/>
  <c r="J85212" i="18"/>
  <c r="J85213" i="18"/>
  <c r="J85214" i="18"/>
  <c r="J85215" i="18"/>
  <c r="J85216" i="18"/>
  <c r="J85217" i="18"/>
  <c r="J85218" i="18"/>
  <c r="J85219" i="18"/>
  <c r="J85220" i="18"/>
  <c r="J85221" i="18"/>
  <c r="J85222" i="18"/>
  <c r="J85223" i="18"/>
  <c r="J85224" i="18"/>
  <c r="J85225" i="18"/>
  <c r="J85226" i="18"/>
  <c r="J85227" i="18"/>
  <c r="J85228" i="18"/>
  <c r="J85229" i="18"/>
  <c r="J85230" i="18"/>
  <c r="J85231" i="18"/>
  <c r="J85232" i="18"/>
  <c r="J85233" i="18"/>
  <c r="J85234" i="18"/>
  <c r="J85235" i="18"/>
  <c r="J85236" i="18"/>
  <c r="J85237" i="18"/>
  <c r="J85238" i="18"/>
  <c r="J85239" i="18"/>
  <c r="J85240" i="18"/>
  <c r="J85241" i="18"/>
  <c r="J85242" i="18"/>
  <c r="J85243" i="18"/>
  <c r="J85244" i="18"/>
  <c r="J85245" i="18"/>
  <c r="J85246" i="18"/>
  <c r="J85247" i="18"/>
  <c r="J85248" i="18"/>
  <c r="J85249" i="18"/>
  <c r="J85250" i="18"/>
  <c r="J85251" i="18"/>
  <c r="J85252" i="18"/>
  <c r="J85253" i="18"/>
  <c r="J85254" i="18"/>
  <c r="J85255" i="18"/>
  <c r="J85256" i="18"/>
  <c r="J85257" i="18"/>
  <c r="J85258" i="18"/>
  <c r="J85259" i="18"/>
  <c r="J85260" i="18"/>
  <c r="J85261" i="18"/>
  <c r="J85262" i="18"/>
  <c r="J85263" i="18"/>
  <c r="J85264" i="18"/>
  <c r="J85265" i="18"/>
  <c r="J85266" i="18"/>
  <c r="J85267" i="18"/>
  <c r="J85268" i="18"/>
  <c r="J85269" i="18"/>
  <c r="J85270" i="18"/>
  <c r="J85271" i="18"/>
  <c r="J85272" i="18"/>
  <c r="J85273" i="18"/>
  <c r="J85274" i="18"/>
  <c r="J85275" i="18"/>
  <c r="J85276" i="18"/>
  <c r="J85277" i="18"/>
  <c r="J85278" i="18"/>
  <c r="J85279" i="18"/>
  <c r="J85280" i="18"/>
  <c r="J85281" i="18"/>
  <c r="J85282" i="18"/>
  <c r="J85283" i="18"/>
  <c r="J85284" i="18"/>
  <c r="J85285" i="18"/>
  <c r="J85286" i="18"/>
  <c r="J85287" i="18"/>
  <c r="J85288" i="18"/>
  <c r="J85289" i="18"/>
  <c r="J85290" i="18"/>
  <c r="J85291" i="18"/>
  <c r="J85292" i="18"/>
  <c r="J85293" i="18"/>
  <c r="J85294" i="18"/>
  <c r="J85295" i="18"/>
  <c r="J85296" i="18"/>
  <c r="J85297" i="18"/>
  <c r="J85298" i="18"/>
  <c r="J85299" i="18"/>
  <c r="J85300" i="18"/>
  <c r="J85301" i="18"/>
  <c r="J85302" i="18"/>
  <c r="J85303" i="18"/>
  <c r="J85304" i="18"/>
  <c r="J85305" i="18"/>
  <c r="J85306" i="18"/>
  <c r="J85307" i="18"/>
  <c r="J85308" i="18"/>
  <c r="J85309" i="18"/>
  <c r="J85310" i="18"/>
  <c r="J85311" i="18"/>
  <c r="J85312" i="18"/>
  <c r="J85313" i="18"/>
  <c r="J85314" i="18"/>
  <c r="J85315" i="18"/>
  <c r="J85316" i="18"/>
  <c r="J85317" i="18"/>
  <c r="J85318" i="18"/>
  <c r="J85319" i="18"/>
  <c r="J85320" i="18"/>
  <c r="J85321" i="18"/>
  <c r="J85322" i="18"/>
  <c r="J85323" i="18"/>
  <c r="J85324" i="18"/>
  <c r="J85325" i="18"/>
  <c r="J85326" i="18"/>
  <c r="J85327" i="18"/>
  <c r="J85328" i="18"/>
  <c r="J85329" i="18"/>
  <c r="J85330" i="18"/>
  <c r="J85331" i="18"/>
  <c r="J85332" i="18"/>
  <c r="J85333" i="18"/>
  <c r="J85334" i="18"/>
  <c r="J85335" i="18"/>
  <c r="J85336" i="18"/>
  <c r="J85337" i="18"/>
  <c r="J85338" i="18"/>
  <c r="J85339" i="18"/>
  <c r="J85340" i="18"/>
  <c r="J85341" i="18"/>
  <c r="J85342" i="18"/>
  <c r="J85343" i="18"/>
  <c r="J85344" i="18"/>
  <c r="J85345" i="18"/>
  <c r="J85346" i="18"/>
  <c r="J85347" i="18"/>
  <c r="J85348" i="18"/>
  <c r="J85349" i="18"/>
  <c r="J85350" i="18"/>
  <c r="J85351" i="18"/>
  <c r="J85352" i="18"/>
  <c r="J85353" i="18"/>
  <c r="J85354" i="18"/>
  <c r="J85355" i="18"/>
  <c r="J85356" i="18"/>
  <c r="J85357" i="18"/>
  <c r="J85358" i="18"/>
  <c r="J85359" i="18"/>
  <c r="J85360" i="18"/>
  <c r="J85361" i="18"/>
  <c r="J85362" i="18"/>
  <c r="J85363" i="18"/>
  <c r="J85364" i="18"/>
  <c r="J85365" i="18"/>
  <c r="J85366" i="18"/>
  <c r="J85367" i="18"/>
  <c r="J85368" i="18"/>
  <c r="J85369" i="18"/>
  <c r="J85370" i="18"/>
  <c r="J85371" i="18"/>
  <c r="J85372" i="18"/>
  <c r="J85373" i="18"/>
  <c r="J85374" i="18"/>
  <c r="J85375" i="18"/>
  <c r="J85376" i="18"/>
  <c r="J85377" i="18"/>
  <c r="J85378" i="18"/>
  <c r="J85379" i="18"/>
  <c r="J85380" i="18"/>
  <c r="J85381" i="18"/>
  <c r="J85382" i="18"/>
  <c r="J85383" i="18"/>
  <c r="J85384" i="18"/>
  <c r="J85385" i="18"/>
  <c r="J85386" i="18"/>
  <c r="J85387" i="18"/>
  <c r="J85388" i="18"/>
  <c r="J85389" i="18"/>
  <c r="J85390" i="18"/>
  <c r="J85391" i="18"/>
  <c r="J85392" i="18"/>
  <c r="J85393" i="18"/>
  <c r="J85394" i="18"/>
  <c r="J85395" i="18"/>
  <c r="J85396" i="18"/>
  <c r="J85397" i="18"/>
  <c r="J85398" i="18"/>
  <c r="J85399" i="18"/>
  <c r="J85400" i="18"/>
  <c r="J85401" i="18"/>
  <c r="J85402" i="18"/>
  <c r="J85403" i="18"/>
  <c r="J85404" i="18"/>
  <c r="J85405" i="18"/>
  <c r="J85406" i="18"/>
  <c r="J85407" i="18"/>
  <c r="J85408" i="18"/>
  <c r="J85409" i="18"/>
  <c r="J85410" i="18"/>
  <c r="J85411" i="18"/>
  <c r="J85412" i="18"/>
  <c r="J85413" i="18"/>
  <c r="J85414" i="18"/>
  <c r="J85415" i="18"/>
  <c r="J85416" i="18"/>
  <c r="J85417" i="18"/>
  <c r="J85418" i="18"/>
  <c r="J85419" i="18"/>
  <c r="J85420" i="18"/>
  <c r="J85421" i="18"/>
  <c r="J85422" i="18"/>
  <c r="J85423" i="18"/>
  <c r="J85424" i="18"/>
  <c r="J85425" i="18"/>
  <c r="J85426" i="18"/>
  <c r="J85427" i="18"/>
  <c r="J85428" i="18"/>
  <c r="J85429" i="18"/>
  <c r="J85430" i="18"/>
  <c r="J85431" i="18"/>
  <c r="J85432" i="18"/>
  <c r="J85433" i="18"/>
  <c r="J85434" i="18"/>
  <c r="J85435" i="18"/>
  <c r="J85436" i="18"/>
  <c r="J85437" i="18"/>
  <c r="J85438" i="18"/>
  <c r="J85439" i="18"/>
  <c r="J85440" i="18"/>
  <c r="J85441" i="18"/>
  <c r="J85442" i="18"/>
  <c r="J85443" i="18"/>
  <c r="J85444" i="18"/>
  <c r="J85445" i="18"/>
  <c r="J85446" i="18"/>
  <c r="J85447" i="18"/>
  <c r="J85448" i="18"/>
  <c r="J85449" i="18"/>
  <c r="J85450" i="18"/>
  <c r="J85451" i="18"/>
  <c r="J85452" i="18"/>
  <c r="J85453" i="18"/>
  <c r="J85454" i="18"/>
  <c r="J85455" i="18"/>
  <c r="J85456" i="18"/>
  <c r="J85457" i="18"/>
  <c r="J85458" i="18"/>
  <c r="J85459" i="18"/>
  <c r="J85460" i="18"/>
  <c r="J85461" i="18"/>
  <c r="J85462" i="18"/>
  <c r="J85463" i="18"/>
  <c r="J85464" i="18"/>
  <c r="J85465" i="18"/>
  <c r="J85466" i="18"/>
  <c r="J85467" i="18"/>
  <c r="J85468" i="18"/>
  <c r="J85469" i="18"/>
  <c r="J85470" i="18"/>
  <c r="J85471" i="18"/>
  <c r="J85472" i="18"/>
  <c r="J85473" i="18"/>
  <c r="J85474" i="18"/>
  <c r="J85475" i="18"/>
  <c r="J85476" i="18"/>
  <c r="J85477" i="18"/>
  <c r="J85478" i="18"/>
  <c r="J85479" i="18"/>
  <c r="J85480" i="18"/>
  <c r="J85481" i="18"/>
  <c r="J85482" i="18"/>
  <c r="J85483" i="18"/>
  <c r="J85484" i="18"/>
  <c r="J85485" i="18"/>
  <c r="J85486" i="18"/>
  <c r="J85487" i="18"/>
  <c r="J85488" i="18"/>
  <c r="J85489" i="18"/>
  <c r="J85490" i="18"/>
  <c r="J85491" i="18"/>
  <c r="J85492" i="18"/>
  <c r="J85493" i="18"/>
  <c r="J85494" i="18"/>
  <c r="J85495" i="18"/>
  <c r="J85496" i="18"/>
  <c r="J85497" i="18"/>
  <c r="J85498" i="18"/>
  <c r="J85499" i="18"/>
  <c r="J85500" i="18"/>
  <c r="J85501" i="18"/>
  <c r="J85502" i="18"/>
  <c r="J85503" i="18"/>
  <c r="J85504" i="18"/>
  <c r="J85505" i="18"/>
  <c r="J85506" i="18"/>
  <c r="J85507" i="18"/>
  <c r="J85508" i="18"/>
  <c r="J85509" i="18"/>
  <c r="J85510" i="18"/>
  <c r="J85511" i="18"/>
  <c r="J85512" i="18"/>
  <c r="J85513" i="18"/>
  <c r="J85514" i="18"/>
  <c r="J85515" i="18"/>
  <c r="J85516" i="18"/>
  <c r="J85517" i="18"/>
  <c r="J85518" i="18"/>
  <c r="J85519" i="18"/>
  <c r="J85520" i="18"/>
  <c r="J85521" i="18"/>
  <c r="J85522" i="18"/>
  <c r="J85523" i="18"/>
  <c r="J85524" i="18"/>
  <c r="J85525" i="18"/>
  <c r="J85526" i="18"/>
  <c r="J85527" i="18"/>
  <c r="J85528" i="18"/>
  <c r="J85529" i="18"/>
  <c r="J85530" i="18"/>
  <c r="J85531" i="18"/>
  <c r="J85532" i="18"/>
  <c r="J85533" i="18"/>
  <c r="J85534" i="18"/>
  <c r="J85535" i="18"/>
  <c r="J85536" i="18"/>
  <c r="J85537" i="18"/>
  <c r="J85538" i="18"/>
  <c r="J85539" i="18"/>
  <c r="J85540" i="18"/>
  <c r="J85541" i="18"/>
  <c r="J85542" i="18"/>
  <c r="J85543" i="18"/>
  <c r="J85544" i="18"/>
  <c r="J85545" i="18"/>
  <c r="J85546" i="18"/>
  <c r="J85547" i="18"/>
  <c r="J85548" i="18"/>
  <c r="J85549" i="18"/>
  <c r="J85550" i="18"/>
  <c r="J85551" i="18"/>
  <c r="J85552" i="18"/>
  <c r="J85553" i="18"/>
  <c r="J85554" i="18"/>
  <c r="J85555" i="18"/>
  <c r="J85556" i="18"/>
  <c r="J85557" i="18"/>
  <c r="J85558" i="18"/>
  <c r="J85559" i="18"/>
  <c r="J85560" i="18"/>
  <c r="J85561" i="18"/>
  <c r="J85562" i="18"/>
  <c r="J85563" i="18"/>
  <c r="J85564" i="18"/>
  <c r="J85565" i="18"/>
  <c r="J85566" i="18"/>
  <c r="J85567" i="18"/>
  <c r="J85568" i="18"/>
  <c r="J85569" i="18"/>
  <c r="J85570" i="18"/>
  <c r="J85571" i="18"/>
  <c r="J85572" i="18"/>
  <c r="J85573" i="18"/>
  <c r="J85574" i="18"/>
  <c r="J85575" i="18"/>
  <c r="J85576" i="18"/>
  <c r="J85577" i="18"/>
  <c r="J85578" i="18"/>
  <c r="J85579" i="18"/>
  <c r="J85580" i="18"/>
  <c r="J85581" i="18"/>
  <c r="J85582" i="18"/>
  <c r="J85583" i="18"/>
  <c r="J85584" i="18"/>
  <c r="J85585" i="18"/>
  <c r="J85586" i="18"/>
  <c r="J85587" i="18"/>
  <c r="J85588" i="18"/>
  <c r="J85589" i="18"/>
  <c r="J85590" i="18"/>
  <c r="J85591" i="18"/>
  <c r="J85592" i="18"/>
  <c r="J85593" i="18"/>
  <c r="J85594" i="18"/>
  <c r="J85595" i="18"/>
  <c r="J85596" i="18"/>
  <c r="J85597" i="18"/>
  <c r="J85598" i="18"/>
  <c r="J85599" i="18"/>
  <c r="J85600" i="18"/>
  <c r="J85601" i="18"/>
  <c r="J85602" i="18"/>
  <c r="J85603" i="18"/>
  <c r="J85604" i="18"/>
  <c r="J85605" i="18"/>
  <c r="J85606" i="18"/>
  <c r="J85607" i="18"/>
  <c r="J85608" i="18"/>
  <c r="J85609" i="18"/>
  <c r="J85610" i="18"/>
  <c r="J85611" i="18"/>
  <c r="J85612" i="18"/>
  <c r="J85613" i="18"/>
  <c r="J85614" i="18"/>
  <c r="J85615" i="18"/>
  <c r="J85616" i="18"/>
  <c r="J85617" i="18"/>
  <c r="J85618" i="18"/>
  <c r="J85619" i="18"/>
  <c r="J85620" i="18"/>
  <c r="J85621" i="18"/>
  <c r="J85622" i="18"/>
  <c r="J85623" i="18"/>
  <c r="J85624" i="18"/>
  <c r="J85625" i="18"/>
  <c r="J85626" i="18"/>
  <c r="J85627" i="18"/>
  <c r="J85628" i="18"/>
  <c r="J85629" i="18"/>
  <c r="J85630" i="18"/>
  <c r="J85631" i="18"/>
  <c r="J85632" i="18"/>
  <c r="J85633" i="18"/>
  <c r="J85634" i="18"/>
  <c r="J85635" i="18"/>
  <c r="J85636" i="18"/>
  <c r="J85637" i="18"/>
  <c r="J85638" i="18"/>
  <c r="J85639" i="18"/>
  <c r="J85640" i="18"/>
  <c r="J85641" i="18"/>
  <c r="J85642" i="18"/>
  <c r="J85643" i="18"/>
  <c r="J85644" i="18"/>
  <c r="J85645" i="18"/>
  <c r="J85646" i="18"/>
  <c r="J85647" i="18"/>
  <c r="J85648" i="18"/>
  <c r="J85649" i="18"/>
  <c r="J85650" i="18"/>
  <c r="J85651" i="18"/>
  <c r="J85652" i="18"/>
  <c r="J85653" i="18"/>
  <c r="J85654" i="18"/>
  <c r="J85655" i="18"/>
  <c r="J85656" i="18"/>
  <c r="J85657" i="18"/>
  <c r="J85658" i="18"/>
  <c r="J85659" i="18"/>
  <c r="J85660" i="18"/>
  <c r="J85661" i="18"/>
  <c r="J85662" i="18"/>
  <c r="J85663" i="18"/>
  <c r="J85664" i="18"/>
  <c r="J85665" i="18"/>
  <c r="J85666" i="18"/>
  <c r="J85667" i="18"/>
  <c r="J85668" i="18"/>
  <c r="J85669" i="18"/>
  <c r="J85670" i="18"/>
  <c r="J85671" i="18"/>
  <c r="J85672" i="18"/>
  <c r="J85673" i="18"/>
  <c r="J85674" i="18"/>
  <c r="J85675" i="18"/>
  <c r="J85676" i="18"/>
  <c r="J85677" i="18"/>
  <c r="J85678" i="18"/>
  <c r="J85679" i="18"/>
  <c r="J85680" i="18"/>
  <c r="J85681" i="18"/>
  <c r="J85682" i="18"/>
  <c r="J85683" i="18"/>
  <c r="J85684" i="18"/>
  <c r="J85685" i="18"/>
  <c r="J85686" i="18"/>
  <c r="J85687" i="18"/>
  <c r="J85688" i="18"/>
  <c r="J85689" i="18"/>
  <c r="J85690" i="18"/>
  <c r="J85691" i="18"/>
  <c r="J85692" i="18"/>
  <c r="J85693" i="18"/>
  <c r="J85694" i="18"/>
  <c r="J85695" i="18"/>
  <c r="J85696" i="18"/>
  <c r="J85697" i="18"/>
  <c r="J85698" i="18"/>
  <c r="J85699" i="18"/>
  <c r="J85700" i="18"/>
  <c r="J85701" i="18"/>
  <c r="J85702" i="18"/>
  <c r="J85703" i="18"/>
  <c r="J85704" i="18"/>
  <c r="J85705" i="18"/>
  <c r="J85706" i="18"/>
  <c r="J85707" i="18"/>
  <c r="J85708" i="18"/>
  <c r="J85709" i="18"/>
  <c r="J85710" i="18"/>
  <c r="J85711" i="18"/>
  <c r="J85712" i="18"/>
  <c r="J85713" i="18"/>
  <c r="J85714" i="18"/>
  <c r="J85715" i="18"/>
  <c r="J85716" i="18"/>
  <c r="J85717" i="18"/>
  <c r="J85718" i="18"/>
  <c r="J85719" i="18"/>
  <c r="J85720" i="18"/>
  <c r="J85721" i="18"/>
  <c r="J85722" i="18"/>
  <c r="J85723" i="18"/>
  <c r="J85724" i="18"/>
  <c r="J85725" i="18"/>
  <c r="J85726" i="18"/>
  <c r="J85727" i="18"/>
  <c r="J85728" i="18"/>
  <c r="J85729" i="18"/>
  <c r="J85730" i="18"/>
  <c r="J85731" i="18"/>
  <c r="J85732" i="18"/>
  <c r="J85733" i="18"/>
  <c r="J85734" i="18"/>
  <c r="J85735" i="18"/>
  <c r="J85736" i="18"/>
  <c r="J85737" i="18"/>
  <c r="J85738" i="18"/>
  <c r="J85739" i="18"/>
  <c r="J85740" i="18"/>
  <c r="J85741" i="18"/>
  <c r="J85742" i="18"/>
  <c r="J85743" i="18"/>
  <c r="J85744" i="18"/>
  <c r="J85745" i="18"/>
  <c r="J85746" i="18"/>
  <c r="J85747" i="18"/>
  <c r="J85748" i="18"/>
  <c r="J85749" i="18"/>
  <c r="J85750" i="18"/>
  <c r="J85751" i="18"/>
  <c r="J85752" i="18"/>
  <c r="J85753" i="18"/>
  <c r="J85754" i="18"/>
  <c r="J85755" i="18"/>
  <c r="J85756" i="18"/>
  <c r="J85757" i="18"/>
  <c r="J85758" i="18"/>
  <c r="J85759" i="18"/>
  <c r="J85760" i="18"/>
  <c r="J85761" i="18"/>
  <c r="J85762" i="18"/>
  <c r="J85763" i="18"/>
  <c r="J85764" i="18"/>
  <c r="J85765" i="18"/>
  <c r="J85766" i="18"/>
  <c r="J85767" i="18"/>
  <c r="J85768" i="18"/>
  <c r="J85769" i="18"/>
  <c r="J85770" i="18"/>
  <c r="J85771" i="18"/>
  <c r="J85772" i="18"/>
  <c r="J85773" i="18"/>
  <c r="J85774" i="18"/>
  <c r="J85775" i="18"/>
  <c r="J85776" i="18"/>
  <c r="J85777" i="18"/>
  <c r="J85778" i="18"/>
  <c r="J85779" i="18"/>
  <c r="J85780" i="18"/>
  <c r="J85781" i="18"/>
  <c r="J85782" i="18"/>
  <c r="J85783" i="18"/>
  <c r="J85784" i="18"/>
  <c r="J85785" i="18"/>
  <c r="J85786" i="18"/>
  <c r="J85787" i="18"/>
  <c r="J85788" i="18"/>
  <c r="J85789" i="18"/>
  <c r="J85790" i="18"/>
  <c r="J85791" i="18"/>
  <c r="J85792" i="18"/>
  <c r="J85793" i="18"/>
  <c r="J85794" i="18"/>
  <c r="J85795" i="18"/>
  <c r="J85796" i="18"/>
  <c r="J85797" i="18"/>
  <c r="J85798" i="18"/>
  <c r="J85799" i="18"/>
  <c r="J85800" i="18"/>
  <c r="J85801" i="18"/>
  <c r="J85802" i="18"/>
  <c r="J85803" i="18"/>
  <c r="J85804" i="18"/>
  <c r="J85805" i="18"/>
  <c r="J85806" i="18"/>
  <c r="J85807" i="18"/>
  <c r="J85808" i="18"/>
  <c r="J85809" i="18"/>
  <c r="J85810" i="18"/>
  <c r="J85811" i="18"/>
  <c r="J85812" i="18"/>
  <c r="J85813" i="18"/>
  <c r="J85814" i="18"/>
  <c r="J85815" i="18"/>
  <c r="J85816" i="18"/>
  <c r="J85817" i="18"/>
  <c r="J85818" i="18"/>
  <c r="J85819" i="18"/>
  <c r="J85820" i="18"/>
  <c r="J85821" i="18"/>
  <c r="J85822" i="18"/>
  <c r="J85823" i="18"/>
  <c r="J85824" i="18"/>
  <c r="J85825" i="18"/>
  <c r="J85826" i="18"/>
  <c r="J85827" i="18"/>
  <c r="J85828" i="18"/>
  <c r="J85829" i="18"/>
  <c r="J85830" i="18"/>
  <c r="J85831" i="18"/>
  <c r="J85832" i="18"/>
  <c r="J85833" i="18"/>
  <c r="J85834" i="18"/>
  <c r="J85835" i="18"/>
  <c r="J85836" i="18"/>
  <c r="J85837" i="18"/>
  <c r="J85838" i="18"/>
  <c r="J85839" i="18"/>
  <c r="J85840" i="18"/>
  <c r="J85841" i="18"/>
  <c r="J85842" i="18"/>
  <c r="J85843" i="18"/>
  <c r="J85844" i="18"/>
  <c r="J85845" i="18"/>
  <c r="J85846" i="18"/>
  <c r="J85847" i="18"/>
  <c r="J85848" i="18"/>
  <c r="J85849" i="18"/>
  <c r="J85850" i="18"/>
  <c r="J85851" i="18"/>
  <c r="J85852" i="18"/>
  <c r="J85853" i="18"/>
  <c r="J85854" i="18"/>
  <c r="J85855" i="18"/>
  <c r="J85856" i="18"/>
  <c r="J85857" i="18"/>
  <c r="J85858" i="18"/>
  <c r="J85859" i="18"/>
  <c r="J85860" i="18"/>
  <c r="J85861" i="18"/>
  <c r="J85862" i="18"/>
  <c r="J85863" i="18"/>
  <c r="J85864" i="18"/>
  <c r="J85865" i="18"/>
  <c r="J85866" i="18"/>
  <c r="J85867" i="18"/>
  <c r="J85868" i="18"/>
  <c r="J85869" i="18"/>
  <c r="J85870" i="18"/>
  <c r="J85871" i="18"/>
  <c r="J85872" i="18"/>
  <c r="J85873" i="18"/>
  <c r="J85874" i="18"/>
  <c r="J85875" i="18"/>
  <c r="J85876" i="18"/>
  <c r="J85877" i="18"/>
  <c r="J85878" i="18"/>
  <c r="J85879" i="18"/>
  <c r="J85880" i="18"/>
  <c r="J85881" i="18"/>
  <c r="J85882" i="18"/>
  <c r="J85883" i="18"/>
  <c r="J85884" i="18"/>
  <c r="J85885" i="18"/>
  <c r="J85886" i="18"/>
  <c r="J85887" i="18"/>
  <c r="J85888" i="18"/>
  <c r="J85889" i="18"/>
  <c r="J85890" i="18"/>
  <c r="J85891" i="18"/>
  <c r="J85892" i="18"/>
  <c r="J85893" i="18"/>
  <c r="J85894" i="18"/>
  <c r="J85895" i="18"/>
  <c r="J85896" i="18"/>
  <c r="J85897" i="18"/>
  <c r="J85898" i="18"/>
  <c r="J85899" i="18"/>
  <c r="J85900" i="18"/>
  <c r="J85901" i="18"/>
  <c r="J85902" i="18"/>
  <c r="J85903" i="18"/>
  <c r="J85904" i="18"/>
  <c r="J85905" i="18"/>
  <c r="J85906" i="18"/>
  <c r="J85907" i="18"/>
  <c r="J85908" i="18"/>
  <c r="J85909" i="18"/>
  <c r="J85910" i="18"/>
  <c r="J85911" i="18"/>
  <c r="J85912" i="18"/>
  <c r="J85913" i="18"/>
  <c r="J85914" i="18"/>
  <c r="J85915" i="18"/>
  <c r="J85916" i="18"/>
  <c r="J85917" i="18"/>
  <c r="J85918" i="18"/>
  <c r="J85919" i="18"/>
  <c r="J85920" i="18"/>
  <c r="J85921" i="18"/>
  <c r="J85922" i="18"/>
  <c r="J85923" i="18"/>
  <c r="J85924" i="18"/>
  <c r="J85925" i="18"/>
  <c r="J85926" i="18"/>
  <c r="J85927" i="18"/>
  <c r="J85928" i="18"/>
  <c r="J85929" i="18"/>
  <c r="J85930" i="18"/>
  <c r="J85931" i="18"/>
  <c r="J85932" i="18"/>
  <c r="J85933" i="18"/>
  <c r="J85934" i="18"/>
  <c r="J85935" i="18"/>
  <c r="J85936" i="18"/>
  <c r="J85937" i="18"/>
  <c r="J85938" i="18"/>
  <c r="J85939" i="18"/>
  <c r="J85940" i="18"/>
  <c r="J85941" i="18"/>
  <c r="J85942" i="18"/>
  <c r="J85943" i="18"/>
  <c r="J85944" i="18"/>
  <c r="J85945" i="18"/>
  <c r="J85946" i="18"/>
  <c r="J85947" i="18"/>
  <c r="J85948" i="18"/>
  <c r="J85949" i="18"/>
  <c r="J85950" i="18"/>
  <c r="J85951" i="18"/>
  <c r="J85952" i="18"/>
  <c r="J85953" i="18"/>
  <c r="J85954" i="18"/>
  <c r="J85955" i="18"/>
  <c r="J85956" i="18"/>
  <c r="J85957" i="18"/>
  <c r="J85958" i="18"/>
  <c r="J85959" i="18"/>
  <c r="J85960" i="18"/>
  <c r="J85961" i="18"/>
  <c r="J85962" i="18"/>
  <c r="J85963" i="18"/>
  <c r="J85964" i="18"/>
  <c r="J85965" i="18"/>
  <c r="J85966" i="18"/>
  <c r="J85967" i="18"/>
  <c r="J85968" i="18"/>
  <c r="J85969" i="18"/>
  <c r="J85970" i="18"/>
  <c r="J85971" i="18"/>
  <c r="J85972" i="18"/>
  <c r="J85973" i="18"/>
  <c r="J85974" i="18"/>
  <c r="J85975" i="18"/>
  <c r="J85976" i="18"/>
  <c r="J85977" i="18"/>
  <c r="J85978" i="18"/>
  <c r="J85979" i="18"/>
  <c r="J85980" i="18"/>
  <c r="J85981" i="18"/>
  <c r="J85982" i="18"/>
  <c r="J85983" i="18"/>
  <c r="J85984" i="18"/>
  <c r="J85985" i="18"/>
  <c r="J85986" i="18"/>
  <c r="J85987" i="18"/>
  <c r="J85988" i="18"/>
  <c r="J85989" i="18"/>
  <c r="J85990" i="18"/>
  <c r="J85991" i="18"/>
  <c r="J85992" i="18"/>
  <c r="J85993" i="18"/>
  <c r="J85994" i="18"/>
  <c r="J85995" i="18"/>
  <c r="J85996" i="18"/>
  <c r="J85997" i="18"/>
  <c r="J85998" i="18"/>
  <c r="J85999" i="18"/>
  <c r="J86000" i="18"/>
  <c r="J86001" i="18"/>
  <c r="J86002" i="18"/>
  <c r="J86003" i="18"/>
  <c r="J86004" i="18"/>
  <c r="J86005" i="18"/>
  <c r="J86006" i="18"/>
  <c r="J86007" i="18"/>
  <c r="J86008" i="18"/>
  <c r="J86009" i="18"/>
  <c r="J86010" i="18"/>
  <c r="J86011" i="18"/>
  <c r="J86012" i="18"/>
  <c r="J86013" i="18"/>
  <c r="J86014" i="18"/>
  <c r="J86015" i="18"/>
  <c r="J86016" i="18"/>
  <c r="J86017" i="18"/>
  <c r="J86018" i="18"/>
  <c r="J86019" i="18"/>
  <c r="J86020" i="18"/>
  <c r="J86021" i="18"/>
  <c r="J86022" i="18"/>
  <c r="J86023" i="18"/>
  <c r="J86024" i="18"/>
  <c r="J86025" i="18"/>
  <c r="J86026" i="18"/>
  <c r="J86027" i="18"/>
  <c r="J86028" i="18"/>
  <c r="J86029" i="18"/>
  <c r="J86030" i="18"/>
  <c r="J86031" i="18"/>
  <c r="J86032" i="18"/>
  <c r="J86033" i="18"/>
  <c r="J86034" i="18"/>
  <c r="J86035" i="18"/>
  <c r="J86036" i="18"/>
  <c r="J86037" i="18"/>
  <c r="J86038" i="18"/>
  <c r="J86039" i="18"/>
  <c r="J86040" i="18"/>
  <c r="J86041" i="18"/>
  <c r="J86042" i="18"/>
  <c r="J86043" i="18"/>
  <c r="J86044" i="18"/>
  <c r="J86045" i="18"/>
  <c r="J86046" i="18"/>
  <c r="J86047" i="18"/>
  <c r="J86048" i="18"/>
  <c r="J86049" i="18"/>
  <c r="J86050" i="18"/>
  <c r="J86051" i="18"/>
  <c r="J86052" i="18"/>
  <c r="J86053" i="18"/>
  <c r="J86054" i="18"/>
  <c r="J86055" i="18"/>
  <c r="J86056" i="18"/>
  <c r="J86057" i="18"/>
  <c r="J86058" i="18"/>
  <c r="J86059" i="18"/>
  <c r="J86060" i="18"/>
  <c r="J86061" i="18"/>
  <c r="J86062" i="18"/>
  <c r="J86063" i="18"/>
  <c r="J86064" i="18"/>
  <c r="J86065" i="18"/>
  <c r="J86066" i="18"/>
  <c r="J86067" i="18"/>
  <c r="J86068" i="18"/>
  <c r="J86069" i="18"/>
  <c r="J86070" i="18"/>
  <c r="J86071" i="18"/>
  <c r="J86072" i="18"/>
  <c r="J86073" i="18"/>
  <c r="J86074" i="18"/>
  <c r="J86075" i="18"/>
  <c r="J86076" i="18"/>
  <c r="J86077" i="18"/>
  <c r="J86078" i="18"/>
  <c r="J86079" i="18"/>
  <c r="J86080" i="18"/>
  <c r="J86081" i="18"/>
  <c r="J86082" i="18"/>
  <c r="J86083" i="18"/>
  <c r="J86084" i="18"/>
  <c r="J86085" i="18"/>
  <c r="J86086" i="18"/>
  <c r="J86087" i="18"/>
  <c r="J86088" i="18"/>
  <c r="J86089" i="18"/>
  <c r="J86090" i="18"/>
  <c r="J86091" i="18"/>
  <c r="J86092" i="18"/>
  <c r="J86093" i="18"/>
  <c r="J86094" i="18"/>
  <c r="J86095" i="18"/>
  <c r="J86096" i="18"/>
  <c r="J86097" i="18"/>
  <c r="J86098" i="18"/>
  <c r="J86099" i="18"/>
  <c r="J86100" i="18"/>
  <c r="J86101" i="18"/>
  <c r="J86102" i="18"/>
  <c r="J86103" i="18"/>
  <c r="J86104" i="18"/>
  <c r="J86105" i="18"/>
  <c r="J86106" i="18"/>
  <c r="J86107" i="18"/>
  <c r="J86108" i="18"/>
  <c r="J86109" i="18"/>
  <c r="J86110" i="18"/>
  <c r="J86111" i="18"/>
  <c r="J86112" i="18"/>
  <c r="J86113" i="18"/>
  <c r="J86114" i="18"/>
  <c r="J86115" i="18"/>
  <c r="J86116" i="18"/>
  <c r="J86117" i="18"/>
  <c r="J86118" i="18"/>
  <c r="J86119" i="18"/>
  <c r="J86120" i="18"/>
  <c r="J86121" i="18"/>
  <c r="J86122" i="18"/>
  <c r="J86123" i="18"/>
  <c r="J86124" i="18"/>
  <c r="J86125" i="18"/>
  <c r="J86126" i="18"/>
  <c r="J86127" i="18"/>
  <c r="J86128" i="18"/>
  <c r="J86129" i="18"/>
  <c r="J86130" i="18"/>
  <c r="J86131" i="18"/>
  <c r="J86132" i="18"/>
  <c r="J86133" i="18"/>
  <c r="J86134" i="18"/>
  <c r="J86135" i="18"/>
  <c r="J86136" i="18"/>
  <c r="J86137" i="18"/>
  <c r="J86138" i="18"/>
  <c r="J86139" i="18"/>
  <c r="J86140" i="18"/>
  <c r="J86141" i="18"/>
  <c r="J86142" i="18"/>
  <c r="J86143" i="18"/>
  <c r="J86144" i="18"/>
  <c r="J86145" i="18"/>
  <c r="J86146" i="18"/>
  <c r="J86147" i="18"/>
  <c r="J86148" i="18"/>
  <c r="J86149" i="18"/>
  <c r="J86150" i="18"/>
  <c r="J86151" i="18"/>
  <c r="J86152" i="18"/>
  <c r="J86153" i="18"/>
  <c r="J86154" i="18"/>
  <c r="J86155" i="18"/>
  <c r="J86156" i="18"/>
  <c r="J86157" i="18"/>
  <c r="J86158" i="18"/>
  <c r="J86159" i="18"/>
  <c r="J86160" i="18"/>
  <c r="J86161" i="18"/>
  <c r="J86162" i="18"/>
  <c r="J86163" i="18"/>
  <c r="J86164" i="18"/>
  <c r="J86165" i="18"/>
  <c r="J86166" i="18"/>
  <c r="J86167" i="18"/>
  <c r="J86168" i="18"/>
  <c r="J86169" i="18"/>
  <c r="J86170" i="18"/>
  <c r="J86171" i="18"/>
  <c r="J86172" i="18"/>
  <c r="J86173" i="18"/>
  <c r="J86174" i="18"/>
  <c r="J86175" i="18"/>
  <c r="J86176" i="18"/>
  <c r="J86177" i="18"/>
  <c r="J86178" i="18"/>
  <c r="J86179" i="18"/>
  <c r="J86180" i="18"/>
  <c r="J86181" i="18"/>
  <c r="J86182" i="18"/>
  <c r="J86183" i="18"/>
  <c r="J86184" i="18"/>
  <c r="J86185" i="18"/>
  <c r="J86186" i="18"/>
  <c r="J86187" i="18"/>
  <c r="J86188" i="18"/>
  <c r="J86189" i="18"/>
  <c r="J86190" i="18"/>
  <c r="J86191" i="18"/>
  <c r="J86192" i="18"/>
  <c r="J86193" i="18"/>
  <c r="J86194" i="18"/>
  <c r="J86195" i="18"/>
  <c r="J86196" i="18"/>
  <c r="J86197" i="18"/>
  <c r="J86198" i="18"/>
  <c r="J86199" i="18"/>
  <c r="J86200" i="18"/>
  <c r="J86201" i="18"/>
  <c r="J86202" i="18"/>
  <c r="J86203" i="18"/>
  <c r="J86204" i="18"/>
  <c r="J86205" i="18"/>
  <c r="J86206" i="18"/>
  <c r="J86207" i="18"/>
  <c r="J86208" i="18"/>
  <c r="J86209" i="18"/>
  <c r="J86210" i="18"/>
  <c r="J86211" i="18"/>
  <c r="J86212" i="18"/>
  <c r="J86213" i="18"/>
  <c r="J86214" i="18"/>
  <c r="J86215" i="18"/>
  <c r="J86216" i="18"/>
  <c r="J86217" i="18"/>
  <c r="J86218" i="18"/>
  <c r="J86219" i="18"/>
  <c r="J86220" i="18"/>
  <c r="J86221" i="18"/>
  <c r="J86222" i="18"/>
  <c r="J86223" i="18"/>
  <c r="J86224" i="18"/>
  <c r="J86225" i="18"/>
  <c r="J86226" i="18"/>
  <c r="J86227" i="18"/>
  <c r="J86228" i="18"/>
  <c r="J86229" i="18"/>
  <c r="J86230" i="18"/>
  <c r="J86231" i="18"/>
  <c r="J86232" i="18"/>
  <c r="J86233" i="18"/>
  <c r="J86234" i="18"/>
  <c r="J86235" i="18"/>
  <c r="J86236" i="18"/>
  <c r="J86237" i="18"/>
  <c r="J86238" i="18"/>
  <c r="J86239" i="18"/>
  <c r="J86240" i="18"/>
  <c r="J86241" i="18"/>
  <c r="J86242" i="18"/>
  <c r="J86243" i="18"/>
  <c r="J86244" i="18"/>
  <c r="J86245" i="18"/>
  <c r="J86246" i="18"/>
  <c r="J86247" i="18"/>
  <c r="J86248" i="18"/>
  <c r="J86249" i="18"/>
  <c r="J86250" i="18"/>
  <c r="J86251" i="18"/>
  <c r="J86252" i="18"/>
  <c r="J86253" i="18"/>
  <c r="J86254" i="18"/>
  <c r="J86255" i="18"/>
  <c r="J86256" i="18"/>
  <c r="J86257" i="18"/>
  <c r="J86258" i="18"/>
  <c r="J86259" i="18"/>
  <c r="J86260" i="18"/>
  <c r="J86261" i="18"/>
  <c r="J86262" i="18"/>
  <c r="J86263" i="18"/>
  <c r="J86264" i="18"/>
  <c r="J86265" i="18"/>
  <c r="J86266" i="18"/>
  <c r="J86267" i="18"/>
  <c r="J86268" i="18"/>
  <c r="J86269" i="18"/>
  <c r="J86270" i="18"/>
  <c r="J86271" i="18"/>
  <c r="J86272" i="18"/>
  <c r="J86273" i="18"/>
  <c r="J86274" i="18"/>
  <c r="J86275" i="18"/>
  <c r="J86276" i="18"/>
  <c r="J86277" i="18"/>
  <c r="J86278" i="18"/>
  <c r="J86279" i="18"/>
  <c r="J86280" i="18"/>
  <c r="J86281" i="18"/>
  <c r="J86282" i="18"/>
  <c r="J86283" i="18"/>
  <c r="J86284" i="18"/>
  <c r="J86285" i="18"/>
  <c r="J86286" i="18"/>
  <c r="J86287" i="18"/>
  <c r="J86288" i="18"/>
  <c r="J86289" i="18"/>
  <c r="J86290" i="18"/>
  <c r="J86291" i="18"/>
  <c r="J86292" i="18"/>
  <c r="J86293" i="18"/>
  <c r="J86294" i="18"/>
  <c r="J86295" i="18"/>
  <c r="J86296" i="18"/>
  <c r="J86297" i="18"/>
  <c r="J86298" i="18"/>
  <c r="J86299" i="18"/>
  <c r="J86300" i="18"/>
  <c r="J86301" i="18"/>
  <c r="J86302" i="18"/>
  <c r="J86303" i="18"/>
  <c r="J86304" i="18"/>
  <c r="J86305" i="18"/>
  <c r="J86306" i="18"/>
  <c r="J86307" i="18"/>
  <c r="J86308" i="18"/>
  <c r="J86309" i="18"/>
  <c r="J86310" i="18"/>
  <c r="J86311" i="18"/>
  <c r="J86312" i="18"/>
  <c r="J86313" i="18"/>
  <c r="J86314" i="18"/>
  <c r="J86315" i="18"/>
  <c r="J86316" i="18"/>
  <c r="J86317" i="18"/>
  <c r="J86318" i="18"/>
  <c r="J86319" i="18"/>
  <c r="J86320" i="18"/>
  <c r="J86321" i="18"/>
  <c r="J86322" i="18"/>
  <c r="J86323" i="18"/>
  <c r="J86324" i="18"/>
  <c r="J86325" i="18"/>
  <c r="J86326" i="18"/>
  <c r="J86327" i="18"/>
  <c r="J86328" i="18"/>
  <c r="J86329" i="18"/>
  <c r="J86330" i="18"/>
  <c r="J86331" i="18"/>
  <c r="J86332" i="18"/>
  <c r="J86333" i="18"/>
  <c r="J86334" i="18"/>
  <c r="J86335" i="18"/>
  <c r="J86336" i="18"/>
  <c r="J86337" i="18"/>
  <c r="J86338" i="18"/>
  <c r="J86339" i="18"/>
  <c r="J86340" i="18"/>
  <c r="J86341" i="18"/>
  <c r="J86342" i="18"/>
  <c r="J86343" i="18"/>
  <c r="J86344" i="18"/>
  <c r="J86345" i="18"/>
  <c r="J86346" i="18"/>
  <c r="J86347" i="18"/>
  <c r="J86348" i="18"/>
  <c r="J86349" i="18"/>
  <c r="J86350" i="18"/>
  <c r="J86351" i="18"/>
  <c r="J86352" i="18"/>
  <c r="J86353" i="18"/>
  <c r="J86354" i="18"/>
  <c r="J86355" i="18"/>
  <c r="J86356" i="18"/>
  <c r="J86357" i="18"/>
  <c r="J86358" i="18"/>
  <c r="J86359" i="18"/>
  <c r="J86360" i="18"/>
  <c r="J86361" i="18"/>
  <c r="J86362" i="18"/>
  <c r="J86363" i="18"/>
  <c r="J86364" i="18"/>
  <c r="J86365" i="18"/>
  <c r="J86366" i="18"/>
  <c r="J86367" i="18"/>
  <c r="J86368" i="18"/>
  <c r="J86369" i="18"/>
  <c r="J86370" i="18"/>
  <c r="J86371" i="18"/>
  <c r="J86372" i="18"/>
  <c r="J86373" i="18"/>
  <c r="J86374" i="18"/>
  <c r="J86375" i="18"/>
  <c r="J86376" i="18"/>
  <c r="J86377" i="18"/>
  <c r="J86378" i="18"/>
  <c r="J86379" i="18"/>
  <c r="J86380" i="18"/>
  <c r="J86381" i="18"/>
  <c r="J86382" i="18"/>
  <c r="J86383" i="18"/>
  <c r="J86384" i="18"/>
  <c r="J86385" i="18"/>
  <c r="J86386" i="18"/>
  <c r="J86387" i="18"/>
  <c r="J86388" i="18"/>
  <c r="J86389" i="18"/>
  <c r="J86390" i="18"/>
  <c r="J86391" i="18"/>
  <c r="J86392" i="18"/>
  <c r="J86393" i="18"/>
  <c r="J86394" i="18"/>
  <c r="J86395" i="18"/>
  <c r="J86396" i="18"/>
  <c r="J86397" i="18"/>
  <c r="J86398" i="18"/>
  <c r="J86399" i="18"/>
  <c r="J86400" i="18"/>
  <c r="J86401" i="18"/>
  <c r="J86402" i="18"/>
  <c r="J86403" i="18"/>
  <c r="J86404" i="18"/>
  <c r="J86405" i="18"/>
  <c r="J86406" i="18"/>
  <c r="J86407" i="18"/>
  <c r="J86408" i="18"/>
  <c r="J86409" i="18"/>
  <c r="J86410" i="18"/>
  <c r="J86411" i="18"/>
  <c r="J86412" i="18"/>
  <c r="J86413" i="18"/>
  <c r="J86414" i="18"/>
  <c r="J86415" i="18"/>
  <c r="J86416" i="18"/>
  <c r="J86417" i="18"/>
  <c r="J86418" i="18"/>
  <c r="J86419" i="18"/>
  <c r="J86420" i="18"/>
  <c r="J86421" i="18"/>
  <c r="J86422" i="18"/>
  <c r="J86423" i="18"/>
  <c r="J86424" i="18"/>
  <c r="J86425" i="18"/>
  <c r="J86426" i="18"/>
  <c r="J86427" i="18"/>
  <c r="J86428" i="18"/>
  <c r="J86429" i="18"/>
  <c r="J86430" i="18"/>
  <c r="J86431" i="18"/>
  <c r="J86432" i="18"/>
  <c r="J86433" i="18"/>
  <c r="J86434" i="18"/>
  <c r="J86435" i="18"/>
  <c r="J86436" i="18"/>
  <c r="J86437" i="18"/>
  <c r="J86438" i="18"/>
  <c r="J86439" i="18"/>
  <c r="J86440" i="18"/>
  <c r="J86441" i="18"/>
  <c r="J86442" i="18"/>
  <c r="J86443" i="18"/>
  <c r="J86444" i="18"/>
  <c r="J86445" i="18"/>
  <c r="J86446" i="18"/>
  <c r="J86447" i="18"/>
  <c r="J86448" i="18"/>
  <c r="J86449" i="18"/>
  <c r="J86450" i="18"/>
  <c r="J86451" i="18"/>
  <c r="J86452" i="18"/>
  <c r="J86453" i="18"/>
  <c r="J86454" i="18"/>
  <c r="J86455" i="18"/>
  <c r="J86456" i="18"/>
  <c r="J86457" i="18"/>
  <c r="J86458" i="18"/>
  <c r="J86459" i="18"/>
  <c r="J86460" i="18"/>
  <c r="J86461" i="18"/>
  <c r="J86462" i="18"/>
  <c r="J86463" i="18"/>
  <c r="J86464" i="18"/>
  <c r="J86465" i="18"/>
  <c r="J86466" i="18"/>
  <c r="J86467" i="18"/>
  <c r="J86468" i="18"/>
  <c r="J86469" i="18"/>
  <c r="J86470" i="18"/>
  <c r="J86471" i="18"/>
  <c r="J86472" i="18"/>
  <c r="J86473" i="18"/>
  <c r="J86474" i="18"/>
  <c r="J86475" i="18"/>
  <c r="J86476" i="18"/>
  <c r="J86477" i="18"/>
  <c r="J86478" i="18"/>
  <c r="J86479" i="18"/>
  <c r="J86480" i="18"/>
  <c r="J86481" i="18"/>
  <c r="J86482" i="18"/>
  <c r="J86483" i="18"/>
  <c r="J86484" i="18"/>
  <c r="J86485" i="18"/>
  <c r="J86486" i="18"/>
  <c r="J86487" i="18"/>
  <c r="J86488" i="18"/>
  <c r="J86489" i="18"/>
  <c r="J86490" i="18"/>
  <c r="J86491" i="18"/>
  <c r="J86492" i="18"/>
  <c r="J86493" i="18"/>
  <c r="J86494" i="18"/>
  <c r="J86495" i="18"/>
  <c r="J86496" i="18"/>
  <c r="J86497" i="18"/>
  <c r="J86498" i="18"/>
  <c r="J86499" i="18"/>
  <c r="J86500" i="18"/>
  <c r="J86501" i="18"/>
  <c r="J86502" i="18"/>
  <c r="J86503" i="18"/>
  <c r="J86504" i="18"/>
  <c r="J86505" i="18"/>
  <c r="J86506" i="18"/>
  <c r="J86507" i="18"/>
  <c r="J86508" i="18"/>
  <c r="J86509" i="18"/>
  <c r="J86510" i="18"/>
  <c r="J86511" i="18"/>
  <c r="J86512" i="18"/>
  <c r="J86513" i="18"/>
  <c r="J86514" i="18"/>
  <c r="J86515" i="18"/>
  <c r="J86516" i="18"/>
  <c r="J86517" i="18"/>
  <c r="J86518" i="18"/>
  <c r="J86519" i="18"/>
  <c r="J86520" i="18"/>
  <c r="J86521" i="18"/>
  <c r="J86522" i="18"/>
  <c r="J86523" i="18"/>
  <c r="J86524" i="18"/>
  <c r="J86525" i="18"/>
  <c r="J86526" i="18"/>
  <c r="J86527" i="18"/>
  <c r="J86528" i="18"/>
  <c r="J86529" i="18"/>
  <c r="J86530" i="18"/>
  <c r="J86531" i="18"/>
  <c r="J86532" i="18"/>
  <c r="J86533" i="18"/>
  <c r="J86534" i="18"/>
  <c r="J86535" i="18"/>
  <c r="J86536" i="18"/>
  <c r="J86537" i="18"/>
  <c r="J86538" i="18"/>
  <c r="J86539" i="18"/>
  <c r="J86540" i="18"/>
  <c r="J86541" i="18"/>
  <c r="J86542" i="18"/>
  <c r="J86543" i="18"/>
  <c r="J86544" i="18"/>
  <c r="J86545" i="18"/>
  <c r="J86546" i="18"/>
  <c r="J86547" i="18"/>
  <c r="J86548" i="18"/>
  <c r="J86549" i="18"/>
  <c r="J86550" i="18"/>
  <c r="J86551" i="18"/>
  <c r="J86552" i="18"/>
  <c r="J86553" i="18"/>
  <c r="J86554" i="18"/>
  <c r="J86555" i="18"/>
  <c r="J86556" i="18"/>
  <c r="J86557" i="18"/>
  <c r="J86558" i="18"/>
  <c r="J86559" i="18"/>
  <c r="J86560" i="18"/>
  <c r="J86561" i="18"/>
  <c r="J86562" i="18"/>
  <c r="J86563" i="18"/>
  <c r="J86564" i="18"/>
  <c r="J86565" i="18"/>
  <c r="J86566" i="18"/>
  <c r="J86567" i="18"/>
  <c r="J86568" i="18"/>
  <c r="J86569" i="18"/>
  <c r="J86570" i="18"/>
  <c r="J86571" i="18"/>
  <c r="J86572" i="18"/>
  <c r="J86573" i="18"/>
  <c r="J86574" i="18"/>
  <c r="J86575" i="18"/>
  <c r="J86576" i="18"/>
  <c r="J86577" i="18"/>
  <c r="J86578" i="18"/>
  <c r="J86579" i="18"/>
  <c r="J86580" i="18"/>
  <c r="J86581" i="18"/>
  <c r="J86582" i="18"/>
  <c r="J86583" i="18"/>
  <c r="J86584" i="18"/>
  <c r="J86585" i="18"/>
  <c r="J86586" i="18"/>
  <c r="J86587" i="18"/>
  <c r="J86588" i="18"/>
  <c r="J86589" i="18"/>
  <c r="J86590" i="18"/>
  <c r="J86591" i="18"/>
  <c r="J86592" i="18"/>
  <c r="J86593" i="18"/>
  <c r="J86594" i="18"/>
  <c r="J86595" i="18"/>
  <c r="J86596" i="18"/>
  <c r="J86597" i="18"/>
  <c r="J86598" i="18"/>
  <c r="J86599" i="18"/>
  <c r="J86600" i="18"/>
  <c r="J86601" i="18"/>
  <c r="J86602" i="18"/>
  <c r="J86603" i="18"/>
  <c r="J86604" i="18"/>
  <c r="J86605" i="18"/>
  <c r="J86606" i="18"/>
  <c r="J86607" i="18"/>
  <c r="J86608" i="18"/>
  <c r="J86609" i="18"/>
  <c r="J86610" i="18"/>
  <c r="J86611" i="18"/>
  <c r="J86612" i="18"/>
  <c r="J86613" i="18"/>
  <c r="J86614" i="18"/>
  <c r="J86615" i="18"/>
  <c r="J86616" i="18"/>
  <c r="J86617" i="18"/>
  <c r="J86618" i="18"/>
  <c r="J86619" i="18"/>
  <c r="J86620" i="18"/>
  <c r="J86621" i="18"/>
  <c r="J86622" i="18"/>
  <c r="J86623" i="18"/>
  <c r="J86624" i="18"/>
  <c r="J86625" i="18"/>
  <c r="J86626" i="18"/>
  <c r="J86627" i="18"/>
  <c r="J86628" i="18"/>
  <c r="J86629" i="18"/>
  <c r="J86630" i="18"/>
  <c r="J86631" i="18"/>
  <c r="J86632" i="18"/>
  <c r="J86633" i="18"/>
  <c r="J86634" i="18"/>
  <c r="J86635" i="18"/>
  <c r="J86636" i="18"/>
  <c r="J86637" i="18"/>
  <c r="J86638" i="18"/>
  <c r="J86639" i="18"/>
  <c r="J86640" i="18"/>
  <c r="J86641" i="18"/>
  <c r="J86642" i="18"/>
  <c r="J86643" i="18"/>
  <c r="J86644" i="18"/>
  <c r="J86645" i="18"/>
  <c r="J86646" i="18"/>
  <c r="J86647" i="18"/>
  <c r="J86648" i="18"/>
  <c r="J86649" i="18"/>
  <c r="J86650" i="18"/>
  <c r="J86651" i="18"/>
  <c r="J86652" i="18"/>
  <c r="J86653" i="18"/>
  <c r="J86654" i="18"/>
  <c r="J86655" i="18"/>
  <c r="J86656" i="18"/>
  <c r="J86657" i="18"/>
  <c r="J86658" i="18"/>
  <c r="J86659" i="18"/>
  <c r="J86660" i="18"/>
  <c r="J86661" i="18"/>
  <c r="J86662" i="18"/>
  <c r="J86663" i="18"/>
  <c r="J86664" i="18"/>
  <c r="J86665" i="18"/>
  <c r="J86666" i="18"/>
  <c r="J86667" i="18"/>
  <c r="J86668" i="18"/>
  <c r="J86669" i="18"/>
  <c r="J86670" i="18"/>
  <c r="J86671" i="18"/>
  <c r="J86672" i="18"/>
  <c r="J86673" i="18"/>
  <c r="J86674" i="18"/>
  <c r="J86675" i="18"/>
  <c r="J86676" i="18"/>
  <c r="J86677" i="18"/>
  <c r="J86678" i="18"/>
  <c r="J86679" i="18"/>
  <c r="J86680" i="18"/>
  <c r="J86681" i="18"/>
  <c r="J86682" i="18"/>
  <c r="J86683" i="18"/>
  <c r="J86684" i="18"/>
  <c r="J86685" i="18"/>
  <c r="J86686" i="18"/>
  <c r="J86687" i="18"/>
  <c r="J86688" i="18"/>
  <c r="J86689" i="18"/>
  <c r="J86690" i="18"/>
  <c r="J86691" i="18"/>
  <c r="J86692" i="18"/>
  <c r="J86693" i="18"/>
  <c r="J86694" i="18"/>
  <c r="J86695" i="18"/>
  <c r="J86696" i="18"/>
  <c r="J86697" i="18"/>
  <c r="J86698" i="18"/>
  <c r="J86699" i="18"/>
  <c r="J86700" i="18"/>
  <c r="J86701" i="18"/>
  <c r="J86702" i="18"/>
  <c r="J86703" i="18"/>
  <c r="J86704" i="18"/>
  <c r="J86705" i="18"/>
  <c r="J86706" i="18"/>
  <c r="J86707" i="18"/>
  <c r="J86708" i="18"/>
  <c r="J86709" i="18"/>
  <c r="J86710" i="18"/>
  <c r="J86711" i="18"/>
  <c r="J86712" i="18"/>
  <c r="J86713" i="18"/>
  <c r="J86714" i="18"/>
  <c r="J86715" i="18"/>
  <c r="J86716" i="18"/>
  <c r="J86717" i="18"/>
  <c r="J86718" i="18"/>
  <c r="J86719" i="18"/>
  <c r="J86720" i="18"/>
  <c r="J86721" i="18"/>
  <c r="J86722" i="18"/>
  <c r="J86723" i="18"/>
  <c r="J86724" i="18"/>
  <c r="J86725" i="18"/>
  <c r="J86726" i="18"/>
  <c r="J86727" i="18"/>
  <c r="J86728" i="18"/>
  <c r="J86729" i="18"/>
  <c r="J86730" i="18"/>
  <c r="J86731" i="18"/>
  <c r="J86732" i="18"/>
  <c r="J86733" i="18"/>
  <c r="J86734" i="18"/>
  <c r="J86735" i="18"/>
  <c r="J86736" i="18"/>
  <c r="J86737" i="18"/>
  <c r="J86738" i="18"/>
  <c r="J86739" i="18"/>
  <c r="J86740" i="18"/>
  <c r="J86741" i="18"/>
  <c r="J86742" i="18"/>
  <c r="J86743" i="18"/>
  <c r="J86744" i="18"/>
  <c r="J86745" i="18"/>
  <c r="J86746" i="18"/>
  <c r="J86747" i="18"/>
  <c r="J86748" i="18"/>
  <c r="J86749" i="18"/>
  <c r="J86750" i="18"/>
  <c r="J86751" i="18"/>
  <c r="J86752" i="18"/>
  <c r="J86753" i="18"/>
  <c r="J86754" i="18"/>
  <c r="J86755" i="18"/>
  <c r="J86756" i="18"/>
  <c r="J86757" i="18"/>
  <c r="J86758" i="18"/>
  <c r="J86759" i="18"/>
  <c r="J86760" i="18"/>
  <c r="J86761" i="18"/>
  <c r="J86762" i="18"/>
  <c r="J86763" i="18"/>
  <c r="J86764" i="18"/>
  <c r="J86765" i="18"/>
  <c r="J86766" i="18"/>
  <c r="J86767" i="18"/>
  <c r="J86768" i="18"/>
  <c r="J86769" i="18"/>
  <c r="J86770" i="18"/>
  <c r="J86771" i="18"/>
  <c r="J86772" i="18"/>
  <c r="J86773" i="18"/>
  <c r="J86774" i="18"/>
  <c r="J86775" i="18"/>
  <c r="J86776" i="18"/>
  <c r="J86777" i="18"/>
  <c r="J86778" i="18"/>
  <c r="J86779" i="18"/>
  <c r="J86780" i="18"/>
  <c r="J86781" i="18"/>
  <c r="J86782" i="18"/>
  <c r="J86783" i="18"/>
  <c r="J86784" i="18"/>
  <c r="J86785" i="18"/>
  <c r="J86786" i="18"/>
  <c r="J86787" i="18"/>
  <c r="J86788" i="18"/>
  <c r="J86789" i="18"/>
  <c r="J86790" i="18"/>
  <c r="J86791" i="18"/>
  <c r="J86792" i="18"/>
  <c r="J86793" i="18"/>
  <c r="J86794" i="18"/>
  <c r="J86795" i="18"/>
  <c r="J86796" i="18"/>
  <c r="J86797" i="18"/>
  <c r="J86798" i="18"/>
  <c r="J86799" i="18"/>
  <c r="J86800" i="18"/>
  <c r="J86801" i="18"/>
  <c r="J86802" i="18"/>
  <c r="J86803" i="18"/>
  <c r="J86804" i="18"/>
  <c r="J86805" i="18"/>
  <c r="J86806" i="18"/>
  <c r="J86807" i="18"/>
  <c r="J86808" i="18"/>
  <c r="J86809" i="18"/>
  <c r="J86810" i="18"/>
  <c r="J86811" i="18"/>
  <c r="J86812" i="18"/>
  <c r="J86813" i="18"/>
  <c r="J86814" i="18"/>
  <c r="J86815" i="18"/>
  <c r="J86816" i="18"/>
  <c r="J86817" i="18"/>
  <c r="J86818" i="18"/>
  <c r="J86819" i="18"/>
  <c r="J86820" i="18"/>
  <c r="J86821" i="18"/>
  <c r="J86822" i="18"/>
  <c r="J86823" i="18"/>
  <c r="J86824" i="18"/>
  <c r="J86825" i="18"/>
  <c r="J86826" i="18"/>
  <c r="J86827" i="18"/>
  <c r="J86828" i="18"/>
  <c r="J86829" i="18"/>
  <c r="J86830" i="18"/>
  <c r="J86831" i="18"/>
  <c r="J86832" i="18"/>
  <c r="J86833" i="18"/>
  <c r="J86834" i="18"/>
  <c r="J86835" i="18"/>
  <c r="J86836" i="18"/>
  <c r="J86837" i="18"/>
  <c r="J86838" i="18"/>
  <c r="J86839" i="18"/>
  <c r="J86840" i="18"/>
  <c r="J86841" i="18"/>
  <c r="J86842" i="18"/>
  <c r="J86843" i="18"/>
  <c r="J86844" i="18"/>
  <c r="J86845" i="18"/>
  <c r="J86846" i="18"/>
  <c r="J86847" i="18"/>
  <c r="J86848" i="18"/>
  <c r="J86849" i="18"/>
  <c r="J86850" i="18"/>
  <c r="J86851" i="18"/>
  <c r="J86852" i="18"/>
  <c r="J86853" i="18"/>
  <c r="J86854" i="18"/>
  <c r="J86855" i="18"/>
  <c r="J86856" i="18"/>
  <c r="J86857" i="18"/>
  <c r="J86858" i="18"/>
  <c r="J86859" i="18"/>
  <c r="J86860" i="18"/>
  <c r="J86861" i="18"/>
  <c r="J86862" i="18"/>
  <c r="J86863" i="18"/>
  <c r="J86864" i="18"/>
  <c r="J86865" i="18"/>
  <c r="J86866" i="18"/>
  <c r="J86867" i="18"/>
  <c r="J86868" i="18"/>
  <c r="J86869" i="18"/>
  <c r="J86870" i="18"/>
  <c r="J86871" i="18"/>
  <c r="J86872" i="18"/>
  <c r="J86873" i="18"/>
  <c r="J86874" i="18"/>
  <c r="J86875" i="18"/>
  <c r="J86876" i="18"/>
  <c r="J86877" i="18"/>
  <c r="J86878" i="18"/>
  <c r="J86879" i="18"/>
  <c r="J86880" i="18"/>
  <c r="J86881" i="18"/>
  <c r="J86882" i="18"/>
  <c r="J86883" i="18"/>
  <c r="J86884" i="18"/>
  <c r="J86885" i="18"/>
  <c r="J86886" i="18"/>
  <c r="J86887" i="18"/>
  <c r="J86888" i="18"/>
  <c r="J86889" i="18"/>
  <c r="J86890" i="18"/>
  <c r="J86891" i="18"/>
  <c r="J86892" i="18"/>
  <c r="J86893" i="18"/>
  <c r="J86894" i="18"/>
  <c r="J86895" i="18"/>
  <c r="J86896" i="18"/>
  <c r="J86897" i="18"/>
  <c r="J86898" i="18"/>
  <c r="J86899" i="18"/>
  <c r="J86900" i="18"/>
  <c r="J86901" i="18"/>
  <c r="J86902" i="18"/>
  <c r="J86903" i="18"/>
  <c r="J86904" i="18"/>
  <c r="J86905" i="18"/>
  <c r="J86906" i="18"/>
  <c r="J86907" i="18"/>
  <c r="J86908" i="18"/>
  <c r="J86909" i="18"/>
  <c r="J86910" i="18"/>
  <c r="J86911" i="18"/>
  <c r="J86912" i="18"/>
  <c r="J86913" i="18"/>
  <c r="J86914" i="18"/>
  <c r="J86915" i="18"/>
  <c r="J86916" i="18"/>
  <c r="J86917" i="18"/>
  <c r="J86918" i="18"/>
  <c r="J86919" i="18"/>
  <c r="J86920" i="18"/>
  <c r="J86921" i="18"/>
  <c r="J86922" i="18"/>
  <c r="J86923" i="18"/>
  <c r="J86924" i="18"/>
  <c r="J86925" i="18"/>
  <c r="J86926" i="18"/>
  <c r="J86927" i="18"/>
  <c r="J86928" i="18"/>
  <c r="J86929" i="18"/>
  <c r="J86930" i="18"/>
  <c r="J86931" i="18"/>
  <c r="J86932" i="18"/>
  <c r="J86933" i="18"/>
  <c r="J86934" i="18"/>
  <c r="J86935" i="18"/>
  <c r="J86936" i="18"/>
  <c r="J86937" i="18"/>
  <c r="J86938" i="18"/>
  <c r="J86939" i="18"/>
  <c r="J86940" i="18"/>
  <c r="J86941" i="18"/>
  <c r="J86942" i="18"/>
  <c r="J86943" i="18"/>
  <c r="J86944" i="18"/>
  <c r="J86945" i="18"/>
  <c r="J86946" i="18"/>
  <c r="J86947" i="18"/>
  <c r="J86948" i="18"/>
  <c r="J86949" i="18"/>
  <c r="J86950" i="18"/>
  <c r="J86951" i="18"/>
  <c r="J86952" i="18"/>
  <c r="J86953" i="18"/>
  <c r="J86954" i="18"/>
  <c r="J86955" i="18"/>
  <c r="J86956" i="18"/>
  <c r="J86957" i="18"/>
  <c r="J86958" i="18"/>
  <c r="J86959" i="18"/>
  <c r="J86960" i="18"/>
  <c r="J86961" i="18"/>
  <c r="J86962" i="18"/>
  <c r="J86963" i="18"/>
  <c r="J86964" i="18"/>
  <c r="J86965" i="18"/>
  <c r="J86966" i="18"/>
  <c r="J86967" i="18"/>
  <c r="J86968" i="18"/>
  <c r="J86969" i="18"/>
  <c r="J86970" i="18"/>
  <c r="J86971" i="18"/>
  <c r="J86972" i="18"/>
  <c r="J86973" i="18"/>
  <c r="J86974" i="18"/>
  <c r="J86975" i="18"/>
  <c r="J86976" i="18"/>
  <c r="J86977" i="18"/>
  <c r="J86978" i="18"/>
  <c r="J86979" i="18"/>
  <c r="J86980" i="18"/>
  <c r="J86981" i="18"/>
  <c r="J86982" i="18"/>
  <c r="J86983" i="18"/>
  <c r="J86984" i="18"/>
  <c r="J86985" i="18"/>
  <c r="J86986" i="18"/>
  <c r="J86987" i="18"/>
  <c r="J86988" i="18"/>
  <c r="J86989" i="18"/>
  <c r="J86990" i="18"/>
  <c r="J86991" i="18"/>
  <c r="J86992" i="18"/>
  <c r="J86993" i="18"/>
  <c r="J86994" i="18"/>
  <c r="J86995" i="18"/>
  <c r="J86996" i="18"/>
  <c r="J86997" i="18"/>
  <c r="J86998" i="18"/>
  <c r="J86999" i="18"/>
  <c r="J87000" i="18"/>
  <c r="J87001" i="18"/>
  <c r="J87002" i="18"/>
  <c r="J87003" i="18"/>
  <c r="J87004" i="18"/>
  <c r="J87005" i="18"/>
  <c r="J87006" i="18"/>
  <c r="J87007" i="18"/>
  <c r="J87008" i="18"/>
  <c r="J87009" i="18"/>
  <c r="J87010" i="18"/>
  <c r="J87011" i="18"/>
  <c r="J87012" i="18"/>
  <c r="J87013" i="18"/>
  <c r="J87014" i="18"/>
  <c r="J87015" i="18"/>
  <c r="J87016" i="18"/>
  <c r="J87017" i="18"/>
  <c r="J87018" i="18"/>
  <c r="J87019" i="18"/>
  <c r="J87020" i="18"/>
  <c r="J87021" i="18"/>
  <c r="J87022" i="18"/>
  <c r="J87023" i="18"/>
  <c r="J87024" i="18"/>
  <c r="J87025" i="18"/>
  <c r="J87026" i="18"/>
  <c r="J87027" i="18"/>
  <c r="J87028" i="18"/>
  <c r="J87029" i="18"/>
  <c r="J87030" i="18"/>
  <c r="J87031" i="18"/>
  <c r="J87032" i="18"/>
  <c r="J87033" i="18"/>
  <c r="J87034" i="18"/>
  <c r="J87035" i="18"/>
  <c r="J87036" i="18"/>
  <c r="J87037" i="18"/>
  <c r="J87038" i="18"/>
  <c r="J87039" i="18"/>
  <c r="J87040" i="18"/>
  <c r="J87041" i="18"/>
  <c r="J87042" i="18"/>
  <c r="J87043" i="18"/>
  <c r="J87044" i="18"/>
  <c r="J87045" i="18"/>
  <c r="J87046" i="18"/>
  <c r="J87047" i="18"/>
  <c r="J87048" i="18"/>
  <c r="J87049" i="18"/>
  <c r="J87050" i="18"/>
  <c r="J87051" i="18"/>
  <c r="J87052" i="18"/>
  <c r="J87053" i="18"/>
  <c r="J87054" i="18"/>
  <c r="J87055" i="18"/>
  <c r="J87056" i="18"/>
  <c r="J87057" i="18"/>
  <c r="J87058" i="18"/>
  <c r="J87059" i="18"/>
  <c r="J87060" i="18"/>
  <c r="J87061" i="18"/>
  <c r="J87062" i="18"/>
  <c r="J87063" i="18"/>
  <c r="J87064" i="18"/>
  <c r="J87065" i="18"/>
  <c r="J87066" i="18"/>
  <c r="J87067" i="18"/>
  <c r="J87068" i="18"/>
  <c r="J87069" i="18"/>
  <c r="J87070" i="18"/>
  <c r="J87071" i="18"/>
  <c r="J87072" i="18"/>
  <c r="J87073" i="18"/>
  <c r="J87074" i="18"/>
  <c r="J87075" i="18"/>
  <c r="J87076" i="18"/>
  <c r="J87077" i="18"/>
  <c r="J87078" i="18"/>
  <c r="J87079" i="18"/>
  <c r="J87080" i="18"/>
  <c r="J87081" i="18"/>
  <c r="J87082" i="18"/>
  <c r="J87083" i="18"/>
  <c r="J87084" i="18"/>
  <c r="J87085" i="18"/>
  <c r="J87086" i="18"/>
  <c r="J87087" i="18"/>
  <c r="J87088" i="18"/>
  <c r="J87089" i="18"/>
  <c r="J87090" i="18"/>
  <c r="J87091" i="18"/>
  <c r="J87092" i="18"/>
  <c r="J87093" i="18"/>
  <c r="J87094" i="18"/>
  <c r="J87095" i="18"/>
  <c r="J87096" i="18"/>
  <c r="J87097" i="18"/>
  <c r="J87098" i="18"/>
  <c r="J87099" i="18"/>
  <c r="J87100" i="18"/>
  <c r="J87101" i="18"/>
  <c r="J87102" i="18"/>
  <c r="J87103" i="18"/>
  <c r="J87104" i="18"/>
  <c r="J87105" i="18"/>
  <c r="J87106" i="18"/>
  <c r="J87107" i="18"/>
  <c r="J87108" i="18"/>
  <c r="J87109" i="18"/>
  <c r="J87110" i="18"/>
  <c r="J87111" i="18"/>
  <c r="J87112" i="18"/>
  <c r="J87113" i="18"/>
  <c r="J87114" i="18"/>
  <c r="J87115" i="18"/>
  <c r="J87116" i="18"/>
  <c r="J87117" i="18"/>
  <c r="J87118" i="18"/>
  <c r="J87119" i="18"/>
  <c r="J87120" i="18"/>
  <c r="J87121" i="18"/>
  <c r="J87122" i="18"/>
  <c r="J87123" i="18"/>
  <c r="J87124" i="18"/>
  <c r="J87125" i="18"/>
  <c r="J87126" i="18"/>
  <c r="J87127" i="18"/>
  <c r="J87128" i="18"/>
  <c r="J87129" i="18"/>
  <c r="J87130" i="18"/>
  <c r="J87131" i="18"/>
  <c r="J87132" i="18"/>
  <c r="J87133" i="18"/>
  <c r="J87134" i="18"/>
  <c r="J87135" i="18"/>
  <c r="J87136" i="18"/>
  <c r="J87137" i="18"/>
  <c r="J87138" i="18"/>
  <c r="J87139" i="18"/>
  <c r="J87140" i="18"/>
  <c r="J87141" i="18"/>
  <c r="J87142" i="18"/>
  <c r="J87143" i="18"/>
  <c r="J87144" i="18"/>
  <c r="J87145" i="18"/>
  <c r="J87146" i="18"/>
  <c r="J87147" i="18"/>
  <c r="J87148" i="18"/>
  <c r="J87149" i="18"/>
  <c r="J87150" i="18"/>
  <c r="J87151" i="18"/>
  <c r="J87152" i="18"/>
  <c r="J87153" i="18"/>
  <c r="J87154" i="18"/>
  <c r="J87155" i="18"/>
  <c r="J87156" i="18"/>
  <c r="J87157" i="18"/>
  <c r="J87158" i="18"/>
  <c r="J87159" i="18"/>
  <c r="J87160" i="18"/>
  <c r="J87161" i="18"/>
  <c r="J87162" i="18"/>
  <c r="J87163" i="18"/>
  <c r="J87164" i="18"/>
  <c r="J87165" i="18"/>
  <c r="J87166" i="18"/>
  <c r="J87167" i="18"/>
  <c r="J87168" i="18"/>
  <c r="J87169" i="18"/>
  <c r="J87170" i="18"/>
  <c r="J87171" i="18"/>
  <c r="J87172" i="18"/>
  <c r="J87173" i="18"/>
  <c r="J87174" i="18"/>
  <c r="J87175" i="18"/>
  <c r="J87176" i="18"/>
  <c r="J87177" i="18"/>
  <c r="J87178" i="18"/>
  <c r="J87179" i="18"/>
  <c r="J87180" i="18"/>
  <c r="J87181" i="18"/>
  <c r="J87182" i="18"/>
  <c r="J87183" i="18"/>
  <c r="J87184" i="18"/>
  <c r="J87185" i="18"/>
  <c r="J87186" i="18"/>
  <c r="J87187" i="18"/>
  <c r="J87188" i="18"/>
  <c r="J87189" i="18"/>
  <c r="J87190" i="18"/>
  <c r="J87191" i="18"/>
  <c r="J87192" i="18"/>
  <c r="J87193" i="18"/>
  <c r="J87194" i="18"/>
  <c r="J87195" i="18"/>
  <c r="J87196" i="18"/>
  <c r="J87197" i="18"/>
  <c r="J87198" i="18"/>
  <c r="J87199" i="18"/>
  <c r="J87200" i="18"/>
  <c r="J87201" i="18"/>
  <c r="J87202" i="18"/>
  <c r="J87203" i="18"/>
  <c r="J87204" i="18"/>
  <c r="J87205" i="18"/>
  <c r="J87206" i="18"/>
  <c r="J87207" i="18"/>
  <c r="J87208" i="18"/>
  <c r="J87209" i="18"/>
  <c r="J87210" i="18"/>
  <c r="J87211" i="18"/>
  <c r="J87212" i="18"/>
  <c r="J87213" i="18"/>
  <c r="J87214" i="18"/>
  <c r="J87215" i="18"/>
  <c r="J87216" i="18"/>
  <c r="J87217" i="18"/>
  <c r="J87218" i="18"/>
  <c r="J87219" i="18"/>
  <c r="J87220" i="18"/>
  <c r="J87221" i="18"/>
  <c r="J87222" i="18"/>
  <c r="J87223" i="18"/>
  <c r="J87224" i="18"/>
  <c r="J87225" i="18"/>
  <c r="J87226" i="18"/>
  <c r="J87227" i="18"/>
  <c r="J87228" i="18"/>
  <c r="J87229" i="18"/>
  <c r="J87230" i="18"/>
  <c r="J87231" i="18"/>
  <c r="J87232" i="18"/>
  <c r="J87233" i="18"/>
  <c r="J87234" i="18"/>
  <c r="J87235" i="18"/>
  <c r="J87236" i="18"/>
  <c r="J87237" i="18"/>
  <c r="J87238" i="18"/>
  <c r="J87239" i="18"/>
  <c r="J87240" i="18"/>
  <c r="J87241" i="18"/>
  <c r="J87242" i="18"/>
  <c r="J87243" i="18"/>
  <c r="J87244" i="18"/>
  <c r="J87245" i="18"/>
  <c r="J87246" i="18"/>
  <c r="J87247" i="18"/>
  <c r="J87248" i="18"/>
  <c r="J87249" i="18"/>
  <c r="J87250" i="18"/>
  <c r="J87251" i="18"/>
  <c r="J87252" i="18"/>
  <c r="J87253" i="18"/>
  <c r="J87254" i="18"/>
  <c r="J87255" i="18"/>
  <c r="J87256" i="18"/>
  <c r="J87257" i="18"/>
  <c r="J87258" i="18"/>
  <c r="J87259" i="18"/>
  <c r="J87260" i="18"/>
  <c r="J87261" i="18"/>
  <c r="J87262" i="18"/>
  <c r="J87263" i="18"/>
  <c r="J87264" i="18"/>
  <c r="J87265" i="18"/>
  <c r="J87266" i="18"/>
  <c r="J87267" i="18"/>
  <c r="J87268" i="18"/>
  <c r="J87269" i="18"/>
  <c r="J87270" i="18"/>
  <c r="J87271" i="18"/>
  <c r="J87272" i="18"/>
  <c r="J87273" i="18"/>
  <c r="J87274" i="18"/>
  <c r="J87275" i="18"/>
  <c r="J87276" i="18"/>
  <c r="J87277" i="18"/>
  <c r="J87278" i="18"/>
  <c r="J87279" i="18"/>
  <c r="J87280" i="18"/>
  <c r="J87281" i="18"/>
  <c r="J87282" i="18"/>
  <c r="J87283" i="18"/>
  <c r="J87284" i="18"/>
  <c r="J87285" i="18"/>
  <c r="J87286" i="18"/>
  <c r="J87287" i="18"/>
  <c r="J87288" i="18"/>
  <c r="J87289" i="18"/>
  <c r="J87290" i="18"/>
  <c r="J87291" i="18"/>
  <c r="J87292" i="18"/>
  <c r="J87293" i="18"/>
  <c r="J87294" i="18"/>
  <c r="J87295" i="18"/>
  <c r="J87296" i="18"/>
  <c r="J87297" i="18"/>
  <c r="J87298" i="18"/>
  <c r="J87299" i="18"/>
  <c r="J87300" i="18"/>
  <c r="J87301" i="18"/>
  <c r="J87302" i="18"/>
  <c r="J87303" i="18"/>
  <c r="J87304" i="18"/>
  <c r="J87305" i="18"/>
  <c r="J87306" i="18"/>
  <c r="J87307" i="18"/>
  <c r="J87308" i="18"/>
  <c r="J87309" i="18"/>
  <c r="J87310" i="18"/>
  <c r="J87311" i="18"/>
  <c r="J87312" i="18"/>
  <c r="J87313" i="18"/>
  <c r="J87314" i="18"/>
  <c r="J87315" i="18"/>
  <c r="J87316" i="18"/>
  <c r="J87317" i="18"/>
  <c r="J87318" i="18"/>
  <c r="J87319" i="18"/>
  <c r="J87320" i="18"/>
  <c r="J87321" i="18"/>
  <c r="J87322" i="18"/>
  <c r="J87323" i="18"/>
  <c r="J87324" i="18"/>
  <c r="J87325" i="18"/>
  <c r="J87326" i="18"/>
  <c r="J87327" i="18"/>
  <c r="J87328" i="18"/>
  <c r="J87329" i="18"/>
  <c r="J87330" i="18"/>
  <c r="J87331" i="18"/>
  <c r="J87332" i="18"/>
  <c r="J87333" i="18"/>
  <c r="J87334" i="18"/>
  <c r="J87335" i="18"/>
  <c r="J87336" i="18"/>
  <c r="J87337" i="18"/>
  <c r="J87338" i="18"/>
  <c r="J87339" i="18"/>
  <c r="J87340" i="18"/>
  <c r="J87341" i="18"/>
  <c r="J87342" i="18"/>
  <c r="J87343" i="18"/>
  <c r="J87344" i="18"/>
  <c r="J87345" i="18"/>
  <c r="J87346" i="18"/>
  <c r="J87347" i="18"/>
  <c r="J87348" i="18"/>
  <c r="J87349" i="18"/>
  <c r="J87350" i="18"/>
  <c r="J87351" i="18"/>
  <c r="J87352" i="18"/>
  <c r="J87353" i="18"/>
  <c r="J87354" i="18"/>
  <c r="J87355" i="18"/>
  <c r="J87356" i="18"/>
  <c r="J87357" i="18"/>
  <c r="J87358" i="18"/>
  <c r="J87359" i="18"/>
  <c r="J87360" i="18"/>
  <c r="J87361" i="18"/>
  <c r="J87362" i="18"/>
  <c r="J87363" i="18"/>
  <c r="J87364" i="18"/>
  <c r="J87365" i="18"/>
  <c r="J87366" i="18"/>
  <c r="J87367" i="18"/>
  <c r="J87368" i="18"/>
  <c r="J87369" i="18"/>
  <c r="J87370" i="18"/>
  <c r="J87371" i="18"/>
  <c r="J87372" i="18"/>
  <c r="J87373" i="18"/>
  <c r="J87374" i="18"/>
  <c r="J87375" i="18"/>
  <c r="J87376" i="18"/>
  <c r="J87377" i="18"/>
  <c r="J87378" i="18"/>
  <c r="J87379" i="18"/>
  <c r="J87380" i="18"/>
  <c r="J87381" i="18"/>
  <c r="J87382" i="18"/>
  <c r="J87383" i="18"/>
  <c r="J87384" i="18"/>
  <c r="J87385" i="18"/>
  <c r="J87386" i="18"/>
  <c r="J87387" i="18"/>
  <c r="J87388" i="18"/>
  <c r="J87389" i="18"/>
  <c r="J87390" i="18"/>
  <c r="J87391" i="18"/>
  <c r="J87392" i="18"/>
  <c r="J87393" i="18"/>
  <c r="J87394" i="18"/>
  <c r="J87395" i="18"/>
  <c r="J87396" i="18"/>
  <c r="J87397" i="18"/>
  <c r="J87398" i="18"/>
  <c r="J87399" i="18"/>
  <c r="J87400" i="18"/>
  <c r="J87401" i="18"/>
  <c r="J87402" i="18"/>
  <c r="J87403" i="18"/>
  <c r="J87404" i="18"/>
  <c r="J87405" i="18"/>
  <c r="J87406" i="18"/>
  <c r="J87407" i="18"/>
  <c r="J87408" i="18"/>
  <c r="J87409" i="18"/>
  <c r="J87410" i="18"/>
  <c r="J87411" i="18"/>
  <c r="J87412" i="18"/>
  <c r="J87413" i="18"/>
  <c r="J87414" i="18"/>
  <c r="J87415" i="18"/>
  <c r="J87416" i="18"/>
  <c r="J87417" i="18"/>
  <c r="J87418" i="18"/>
  <c r="J87419" i="18"/>
  <c r="J87420" i="18"/>
  <c r="J87421" i="18"/>
  <c r="J87422" i="18"/>
  <c r="J87423" i="18"/>
  <c r="J87424" i="18"/>
  <c r="J87425" i="18"/>
  <c r="J87426" i="18"/>
  <c r="J87427" i="18"/>
  <c r="J87428" i="18"/>
  <c r="J87429" i="18"/>
  <c r="J87430" i="18"/>
  <c r="J87431" i="18"/>
  <c r="J87432" i="18"/>
  <c r="J87433" i="18"/>
  <c r="J87434" i="18"/>
  <c r="J87435" i="18"/>
  <c r="J87436" i="18"/>
  <c r="J87437" i="18"/>
  <c r="J87438" i="18"/>
  <c r="J87439" i="18"/>
  <c r="J87440" i="18"/>
  <c r="J87441" i="18"/>
  <c r="J87442" i="18"/>
  <c r="J87443" i="18"/>
  <c r="J87444" i="18"/>
  <c r="J87445" i="18"/>
  <c r="J87446" i="18"/>
  <c r="J87447" i="18"/>
  <c r="J87448" i="18"/>
  <c r="J87449" i="18"/>
  <c r="J87450" i="18"/>
  <c r="J87451" i="18"/>
  <c r="J87452" i="18"/>
  <c r="J87453" i="18"/>
  <c r="J87454" i="18"/>
  <c r="J87455" i="18"/>
  <c r="J87456" i="18"/>
  <c r="J87457" i="18"/>
  <c r="J87458" i="18"/>
  <c r="J87459" i="18"/>
  <c r="J87460" i="18"/>
  <c r="J87461" i="18"/>
  <c r="J87462" i="18"/>
  <c r="J87463" i="18"/>
  <c r="J87464" i="18"/>
  <c r="J87465" i="18"/>
  <c r="J87466" i="18"/>
  <c r="J87467" i="18"/>
  <c r="J87468" i="18"/>
  <c r="J87469" i="18"/>
  <c r="J87470" i="18"/>
  <c r="J87471" i="18"/>
  <c r="J87472" i="18"/>
  <c r="J87473" i="18"/>
  <c r="J87474" i="18"/>
  <c r="J87475" i="18"/>
  <c r="J87476" i="18"/>
  <c r="J87477" i="18"/>
  <c r="J87478" i="18"/>
  <c r="J87479" i="18"/>
  <c r="J87480" i="18"/>
  <c r="J87481" i="18"/>
  <c r="J87482" i="18"/>
  <c r="J87483" i="18"/>
  <c r="J87484" i="18"/>
  <c r="J87485" i="18"/>
  <c r="J87486" i="18"/>
  <c r="J87487" i="18"/>
  <c r="J87488" i="18"/>
  <c r="J87489" i="18"/>
  <c r="J87490" i="18"/>
  <c r="J87491" i="18"/>
  <c r="J87492" i="18"/>
  <c r="J87493" i="18"/>
  <c r="J87494" i="18"/>
  <c r="J87495" i="18"/>
  <c r="J87496" i="18"/>
  <c r="J87497" i="18"/>
  <c r="J87498" i="18"/>
  <c r="J87499" i="18"/>
  <c r="J87500" i="18"/>
  <c r="J87501" i="18"/>
  <c r="J87502" i="18"/>
  <c r="J87503" i="18"/>
  <c r="J87504" i="18"/>
  <c r="J87505" i="18"/>
  <c r="J87506" i="18"/>
  <c r="J87507" i="18"/>
  <c r="J87508" i="18"/>
  <c r="J87509" i="18"/>
  <c r="J87510" i="18"/>
  <c r="J87511" i="18"/>
  <c r="J87512" i="18"/>
  <c r="J87513" i="18"/>
  <c r="J87514" i="18"/>
  <c r="J87515" i="18"/>
  <c r="J87516" i="18"/>
  <c r="J87517" i="18"/>
  <c r="J87518" i="18"/>
  <c r="J87519" i="18"/>
  <c r="J87520" i="18"/>
  <c r="J87521" i="18"/>
  <c r="J87522" i="18"/>
  <c r="J87523" i="18"/>
  <c r="J87524" i="18"/>
  <c r="J87525" i="18"/>
  <c r="J87526" i="18"/>
  <c r="J87527" i="18"/>
  <c r="J87528" i="18"/>
  <c r="J87529" i="18"/>
  <c r="J87530" i="18"/>
  <c r="J87531" i="18"/>
  <c r="J87532" i="18"/>
  <c r="J87533" i="18"/>
  <c r="J87534" i="18"/>
  <c r="J87535" i="18"/>
  <c r="J87536" i="18"/>
  <c r="J87537" i="18"/>
  <c r="J87538" i="18"/>
  <c r="J87539" i="18"/>
  <c r="J87540" i="18"/>
  <c r="J87541" i="18"/>
  <c r="J87542" i="18"/>
  <c r="J87543" i="18"/>
  <c r="J87544" i="18"/>
  <c r="J87545" i="18"/>
  <c r="J87546" i="18"/>
  <c r="J87547" i="18"/>
  <c r="J87548" i="18"/>
  <c r="J87549" i="18"/>
  <c r="J87550" i="18"/>
  <c r="J87551" i="18"/>
  <c r="J87552" i="18"/>
  <c r="J87553" i="18"/>
  <c r="J87554" i="18"/>
  <c r="J87555" i="18"/>
  <c r="J87556" i="18"/>
  <c r="J87557" i="18"/>
  <c r="J87558" i="18"/>
  <c r="J87559" i="18"/>
  <c r="J87560" i="18"/>
  <c r="J87561" i="18"/>
  <c r="J87562" i="18"/>
  <c r="J87563" i="18"/>
  <c r="J87564" i="18"/>
  <c r="J87565" i="18"/>
  <c r="J87566" i="18"/>
  <c r="J87567" i="18"/>
  <c r="J87568" i="18"/>
  <c r="J87569" i="18"/>
  <c r="J87570" i="18"/>
  <c r="J87571" i="18"/>
  <c r="J87572" i="18"/>
  <c r="J87573" i="18"/>
  <c r="J87574" i="18"/>
  <c r="J87575" i="18"/>
  <c r="J87576" i="18"/>
  <c r="J87577" i="18"/>
  <c r="J87578" i="18"/>
  <c r="J87579" i="18"/>
  <c r="J87580" i="18"/>
  <c r="J87581" i="18"/>
  <c r="J87582" i="18"/>
  <c r="J87583" i="18"/>
  <c r="J87584" i="18"/>
  <c r="J87585" i="18"/>
  <c r="J87586" i="18"/>
  <c r="J87587" i="18"/>
  <c r="J87588" i="18"/>
  <c r="J87589" i="18"/>
  <c r="J87590" i="18"/>
  <c r="J87591" i="18"/>
  <c r="J87592" i="18"/>
  <c r="J87593" i="18"/>
  <c r="J87594" i="18"/>
  <c r="J87595" i="18"/>
  <c r="J87596" i="18"/>
  <c r="J87597" i="18"/>
  <c r="J87598" i="18"/>
  <c r="J87599" i="18"/>
  <c r="J87600" i="18"/>
  <c r="J87601" i="18"/>
  <c r="J87602" i="18"/>
  <c r="J87603" i="18"/>
  <c r="J87604" i="18"/>
  <c r="J87605" i="18"/>
  <c r="J87606" i="18"/>
  <c r="J87607" i="18"/>
  <c r="J87608" i="18"/>
  <c r="J87609" i="18"/>
  <c r="J87610" i="18"/>
  <c r="J87611" i="18"/>
  <c r="J87612" i="18"/>
  <c r="J87613" i="18"/>
  <c r="J87614" i="18"/>
  <c r="J87615" i="18"/>
  <c r="J87616" i="18"/>
  <c r="J87617" i="18"/>
  <c r="J87618" i="18"/>
  <c r="J87619" i="18"/>
  <c r="J87620" i="18"/>
  <c r="J87621" i="18"/>
  <c r="J87622" i="18"/>
  <c r="J87623" i="18"/>
  <c r="J87624" i="18"/>
  <c r="J87625" i="18"/>
  <c r="J87626" i="18"/>
  <c r="J87627" i="18"/>
  <c r="J87628" i="18"/>
  <c r="J87629" i="18"/>
  <c r="J87630" i="18"/>
  <c r="J87631" i="18"/>
  <c r="J87632" i="18"/>
  <c r="J87633" i="18"/>
  <c r="J87634" i="18"/>
  <c r="J87635" i="18"/>
  <c r="J87636" i="18"/>
  <c r="J87637" i="18"/>
  <c r="J87638" i="18"/>
  <c r="J87639" i="18"/>
  <c r="J87640" i="18"/>
  <c r="J87641" i="18"/>
  <c r="J87642" i="18"/>
  <c r="J87643" i="18"/>
  <c r="J87644" i="18"/>
  <c r="J87645" i="18"/>
  <c r="J87646" i="18"/>
  <c r="J87647" i="18"/>
  <c r="J87648" i="18"/>
  <c r="J87649" i="18"/>
  <c r="J87650" i="18"/>
  <c r="J87651" i="18"/>
  <c r="J87652" i="18"/>
  <c r="J87653" i="18"/>
  <c r="J87654" i="18"/>
  <c r="J87655" i="18"/>
  <c r="J87656" i="18"/>
  <c r="J87657" i="18"/>
  <c r="J87658" i="18"/>
  <c r="J87659" i="18"/>
  <c r="J87660" i="18"/>
  <c r="J87661" i="18"/>
  <c r="J87662" i="18"/>
  <c r="J87663" i="18"/>
  <c r="J87664" i="18"/>
  <c r="J87665" i="18"/>
  <c r="J87666" i="18"/>
  <c r="J87667" i="18"/>
  <c r="J87668" i="18"/>
  <c r="J87669" i="18"/>
  <c r="J87670" i="18"/>
  <c r="J87671" i="18"/>
  <c r="J87672" i="18"/>
  <c r="J87673" i="18"/>
  <c r="J87674" i="18"/>
  <c r="J87675" i="18"/>
  <c r="J87676" i="18"/>
  <c r="J87677" i="18"/>
  <c r="J87678" i="18"/>
  <c r="J87679" i="18"/>
  <c r="J87680" i="18"/>
  <c r="J87681" i="18"/>
  <c r="J87682" i="18"/>
  <c r="J87683" i="18"/>
  <c r="J87684" i="18"/>
  <c r="J87685" i="18"/>
  <c r="J87686" i="18"/>
  <c r="J87687" i="18"/>
  <c r="J87688" i="18"/>
  <c r="J87689" i="18"/>
  <c r="J87690" i="18"/>
  <c r="J87691" i="18"/>
  <c r="J87692" i="18"/>
  <c r="J87693" i="18"/>
  <c r="J87694" i="18"/>
  <c r="J87695" i="18"/>
  <c r="J87696" i="18"/>
  <c r="J87697" i="18"/>
  <c r="J87698" i="18"/>
  <c r="J87699" i="18"/>
  <c r="J87700" i="18"/>
  <c r="J87701" i="18"/>
  <c r="J87702" i="18"/>
  <c r="J87703" i="18"/>
  <c r="J87704" i="18"/>
  <c r="J87705" i="18"/>
  <c r="J87706" i="18"/>
  <c r="J87707" i="18"/>
  <c r="J87708" i="18"/>
  <c r="J87709" i="18"/>
  <c r="J87710" i="18"/>
  <c r="J87711" i="18"/>
  <c r="J87712" i="18"/>
  <c r="J87713" i="18"/>
  <c r="J87714" i="18"/>
  <c r="J87715" i="18"/>
  <c r="J87716" i="18"/>
  <c r="J87717" i="18"/>
  <c r="J87718" i="18"/>
  <c r="J87719" i="18"/>
  <c r="J87720" i="18"/>
  <c r="J87721" i="18"/>
  <c r="J87722" i="18"/>
  <c r="J87723" i="18"/>
  <c r="J87724" i="18"/>
  <c r="J87725" i="18"/>
  <c r="J87726" i="18"/>
  <c r="J87727" i="18"/>
  <c r="J87728" i="18"/>
  <c r="J87729" i="18"/>
  <c r="J87730" i="18"/>
  <c r="J87731" i="18"/>
  <c r="J87732" i="18"/>
  <c r="J87733" i="18"/>
  <c r="J87734" i="18"/>
  <c r="J87735" i="18"/>
  <c r="J87736" i="18"/>
  <c r="J87737" i="18"/>
  <c r="J87738" i="18"/>
  <c r="J87739" i="18"/>
  <c r="J87740" i="18"/>
  <c r="J87741" i="18"/>
  <c r="J87742" i="18"/>
  <c r="J87743" i="18"/>
  <c r="J87744" i="18"/>
  <c r="J87745" i="18"/>
  <c r="J87746" i="18"/>
  <c r="J87747" i="18"/>
  <c r="J87748" i="18"/>
  <c r="J87749" i="18"/>
  <c r="J87750" i="18"/>
  <c r="J87751" i="18"/>
  <c r="J87752" i="18"/>
  <c r="J87753" i="18"/>
  <c r="J87754" i="18"/>
  <c r="J87755" i="18"/>
  <c r="J87756" i="18"/>
  <c r="J87757" i="18"/>
  <c r="J87758" i="18"/>
  <c r="J87759" i="18"/>
  <c r="J87760" i="18"/>
  <c r="J87761" i="18"/>
  <c r="J87762" i="18"/>
  <c r="J87763" i="18"/>
  <c r="J87764" i="18"/>
  <c r="J87765" i="18"/>
  <c r="J87766" i="18"/>
  <c r="J87767" i="18"/>
  <c r="J87768" i="18"/>
  <c r="J87769" i="18"/>
  <c r="J87770" i="18"/>
  <c r="J87771" i="18"/>
  <c r="J87772" i="18"/>
  <c r="J87773" i="18"/>
  <c r="J87774" i="18"/>
  <c r="J87775" i="18"/>
  <c r="J87776" i="18"/>
  <c r="J87777" i="18"/>
  <c r="J87778" i="18"/>
  <c r="J87779" i="18"/>
  <c r="J87780" i="18"/>
  <c r="J87781" i="18"/>
  <c r="J87782" i="18"/>
  <c r="J87783" i="18"/>
  <c r="J87784" i="18"/>
  <c r="J87785" i="18"/>
  <c r="J87786" i="18"/>
  <c r="J87787" i="18"/>
  <c r="J87788" i="18"/>
  <c r="J87789" i="18"/>
  <c r="J87790" i="18"/>
  <c r="J87791" i="18"/>
  <c r="J87792" i="18"/>
  <c r="J87793" i="18"/>
  <c r="J87794" i="18"/>
  <c r="J87795" i="18"/>
  <c r="J87796" i="18"/>
  <c r="J87797" i="18"/>
  <c r="J87798" i="18"/>
  <c r="J87799" i="18"/>
  <c r="J87800" i="18"/>
  <c r="J87801" i="18"/>
  <c r="J87802" i="18"/>
  <c r="J87803" i="18"/>
  <c r="J87804" i="18"/>
  <c r="J87805" i="18"/>
  <c r="J87806" i="18"/>
  <c r="J87807" i="18"/>
  <c r="J87808" i="18"/>
  <c r="J87809" i="18"/>
  <c r="J87810" i="18"/>
  <c r="J87811" i="18"/>
  <c r="J87812" i="18"/>
  <c r="J87813" i="18"/>
  <c r="J87814" i="18"/>
  <c r="J87815" i="18"/>
  <c r="J87816" i="18"/>
  <c r="J87817" i="18"/>
  <c r="J87818" i="18"/>
  <c r="J87819" i="18"/>
  <c r="J87820" i="18"/>
  <c r="J87821" i="18"/>
  <c r="J87822" i="18"/>
  <c r="J87823" i="18"/>
  <c r="J87824" i="18"/>
  <c r="J87825" i="18"/>
  <c r="J87826" i="18"/>
  <c r="J87827" i="18"/>
  <c r="J87828" i="18"/>
  <c r="J87829" i="18"/>
  <c r="J87830" i="18"/>
  <c r="J87831" i="18"/>
  <c r="J87832" i="18"/>
  <c r="J87833" i="18"/>
  <c r="J87834" i="18"/>
  <c r="J87835" i="18"/>
  <c r="J87836" i="18"/>
  <c r="J87837" i="18"/>
  <c r="J87838" i="18"/>
  <c r="J87839" i="18"/>
  <c r="J87840" i="18"/>
  <c r="J87841" i="18"/>
  <c r="J87842" i="18"/>
  <c r="J87843" i="18"/>
  <c r="J87844" i="18"/>
  <c r="J87845" i="18"/>
  <c r="J87846" i="18"/>
  <c r="J87847" i="18"/>
  <c r="J87848" i="18"/>
  <c r="J87849" i="18"/>
  <c r="J87850" i="18"/>
  <c r="J87851" i="18"/>
  <c r="J87852" i="18"/>
  <c r="J87853" i="18"/>
  <c r="J87854" i="18"/>
  <c r="J87855" i="18"/>
  <c r="J87856" i="18"/>
  <c r="J87857" i="18"/>
  <c r="J87858" i="18"/>
  <c r="J87859" i="18"/>
  <c r="J87860" i="18"/>
  <c r="J87861" i="18"/>
  <c r="J87862" i="18"/>
  <c r="J87863" i="18"/>
  <c r="J87864" i="18"/>
  <c r="J87865" i="18"/>
  <c r="J87866" i="18"/>
  <c r="J87867" i="18"/>
  <c r="J87868" i="18"/>
  <c r="J87869" i="18"/>
  <c r="J87870" i="18"/>
  <c r="J87871" i="18"/>
  <c r="J87872" i="18"/>
  <c r="J87873" i="18"/>
  <c r="J87874" i="18"/>
  <c r="J87875" i="18"/>
  <c r="J87876" i="18"/>
  <c r="J87877" i="18"/>
  <c r="J87878" i="18"/>
  <c r="J87879" i="18"/>
  <c r="J87880" i="18"/>
  <c r="J87881" i="18"/>
  <c r="J87882" i="18"/>
  <c r="J87883" i="18"/>
  <c r="J87884" i="18"/>
  <c r="J87885" i="18"/>
  <c r="J87886" i="18"/>
  <c r="J87887" i="18"/>
  <c r="J87888" i="18"/>
  <c r="J87889" i="18"/>
  <c r="J87890" i="18"/>
  <c r="J87891" i="18"/>
  <c r="J87892" i="18"/>
  <c r="J87893" i="18"/>
  <c r="J87894" i="18"/>
  <c r="J87895" i="18"/>
  <c r="J87896" i="18"/>
  <c r="J87897" i="18"/>
  <c r="J87898" i="18"/>
  <c r="J87899" i="18"/>
  <c r="J87900" i="18"/>
  <c r="J87901" i="18"/>
  <c r="J87902" i="18"/>
  <c r="J87903" i="18"/>
  <c r="J87904" i="18"/>
  <c r="J87905" i="18"/>
  <c r="J87906" i="18"/>
  <c r="J87907" i="18"/>
  <c r="J87908" i="18"/>
  <c r="J87909" i="18"/>
  <c r="J87910" i="18"/>
  <c r="J87911" i="18"/>
  <c r="J87912" i="18"/>
  <c r="J87913" i="18"/>
  <c r="J87914" i="18"/>
  <c r="J87915" i="18"/>
  <c r="J87916" i="18"/>
  <c r="J87917" i="18"/>
  <c r="J87918" i="18"/>
  <c r="J87919" i="18"/>
  <c r="J87920" i="18"/>
  <c r="J87921" i="18"/>
  <c r="J87922" i="18"/>
  <c r="J87923" i="18"/>
  <c r="J87924" i="18"/>
  <c r="J87925" i="18"/>
  <c r="J87926" i="18"/>
  <c r="J87927" i="18"/>
  <c r="J87928" i="18"/>
  <c r="J87929" i="18"/>
  <c r="J87930" i="18"/>
  <c r="J87931" i="18"/>
  <c r="J87932" i="18"/>
  <c r="J87933" i="18"/>
  <c r="J87934" i="18"/>
  <c r="J87935" i="18"/>
  <c r="J87936" i="18"/>
  <c r="J87937" i="18"/>
  <c r="J87938" i="18"/>
  <c r="J87939" i="18"/>
  <c r="J87940" i="18"/>
  <c r="J87941" i="18"/>
  <c r="J87942" i="18"/>
  <c r="J87943" i="18"/>
  <c r="J87944" i="18"/>
  <c r="J87945" i="18"/>
  <c r="J87946" i="18"/>
  <c r="J87947" i="18"/>
  <c r="J87948" i="18"/>
  <c r="J87949" i="18"/>
  <c r="J87950" i="18"/>
  <c r="J87951" i="18"/>
  <c r="J87952" i="18"/>
  <c r="J87953" i="18"/>
  <c r="J87954" i="18"/>
  <c r="J87955" i="18"/>
  <c r="J87956" i="18"/>
  <c r="J87957" i="18"/>
  <c r="J87958" i="18"/>
  <c r="J87959" i="18"/>
  <c r="J87960" i="18"/>
  <c r="J87961" i="18"/>
  <c r="J87962" i="18"/>
  <c r="J87963" i="18"/>
  <c r="J87964" i="18"/>
  <c r="J87965" i="18"/>
  <c r="J87966" i="18"/>
  <c r="J87967" i="18"/>
  <c r="J87968" i="18"/>
  <c r="J87969" i="18"/>
  <c r="J87970" i="18"/>
  <c r="J87971" i="18"/>
  <c r="J87972" i="18"/>
  <c r="J87973" i="18"/>
  <c r="J87974" i="18"/>
  <c r="J87975" i="18"/>
  <c r="J87976" i="18"/>
  <c r="J87977" i="18"/>
  <c r="J87978" i="18"/>
  <c r="J87979" i="18"/>
  <c r="J87980" i="18"/>
  <c r="J87981" i="18"/>
  <c r="J87982" i="18"/>
  <c r="J87983" i="18"/>
  <c r="J87984" i="18"/>
  <c r="J87985" i="18"/>
  <c r="J87986" i="18"/>
  <c r="J87987" i="18"/>
  <c r="J87988" i="18"/>
  <c r="J87989" i="18"/>
  <c r="J87990" i="18"/>
  <c r="J87991" i="18"/>
  <c r="J87992" i="18"/>
  <c r="J87993" i="18"/>
  <c r="J87994" i="18"/>
  <c r="J87995" i="18"/>
  <c r="J87996" i="18"/>
  <c r="J87997" i="18"/>
  <c r="J87998" i="18"/>
  <c r="J87999" i="18"/>
  <c r="J88000" i="18"/>
  <c r="J88001" i="18"/>
  <c r="J88002" i="18"/>
  <c r="J88003" i="18"/>
  <c r="J88004" i="18"/>
  <c r="J88005" i="18"/>
  <c r="J88006" i="18"/>
  <c r="J88007" i="18"/>
  <c r="J88008" i="18"/>
  <c r="J88009" i="18"/>
  <c r="J88010" i="18"/>
  <c r="J88011" i="18"/>
  <c r="J88012" i="18"/>
  <c r="J88013" i="18"/>
  <c r="J88014" i="18"/>
  <c r="J88015" i="18"/>
  <c r="J88016" i="18"/>
  <c r="J88017" i="18"/>
  <c r="J88018" i="18"/>
  <c r="J88019" i="18"/>
  <c r="J88020" i="18"/>
  <c r="J88021" i="18"/>
  <c r="J88022" i="18"/>
  <c r="J88023" i="18"/>
  <c r="J88024" i="18"/>
  <c r="J88025" i="18"/>
  <c r="J88026" i="18"/>
  <c r="J88027" i="18"/>
  <c r="J88028" i="18"/>
  <c r="J88029" i="18"/>
  <c r="J88030" i="18"/>
  <c r="J88031" i="18"/>
  <c r="J88032" i="18"/>
  <c r="J88033" i="18"/>
  <c r="J88034" i="18"/>
  <c r="J88035" i="18"/>
  <c r="J88036" i="18"/>
  <c r="J88037" i="18"/>
  <c r="J88038" i="18"/>
  <c r="J88039" i="18"/>
  <c r="J88040" i="18"/>
  <c r="J88041" i="18"/>
  <c r="J88042" i="18"/>
  <c r="J88043" i="18"/>
  <c r="J88044" i="18"/>
  <c r="J88045" i="18"/>
  <c r="J88046" i="18"/>
  <c r="J88047" i="18"/>
  <c r="J88048" i="18"/>
  <c r="J88049" i="18"/>
  <c r="J88050" i="18"/>
  <c r="J88051" i="18"/>
  <c r="J88052" i="18"/>
  <c r="J88053" i="18"/>
  <c r="J88054" i="18"/>
  <c r="J88055" i="18"/>
  <c r="J88056" i="18"/>
  <c r="J88057" i="18"/>
  <c r="J88058" i="18"/>
  <c r="J88059" i="18"/>
  <c r="J88060" i="18"/>
  <c r="J88061" i="18"/>
  <c r="J88062" i="18"/>
  <c r="J88063" i="18"/>
  <c r="J88064" i="18"/>
  <c r="J88065" i="18"/>
  <c r="J88066" i="18"/>
  <c r="J88067" i="18"/>
  <c r="J88068" i="18"/>
  <c r="J88069" i="18"/>
  <c r="J88070" i="18"/>
  <c r="J88071" i="18"/>
  <c r="J88072" i="18"/>
  <c r="J88073" i="18"/>
  <c r="J88074" i="18"/>
  <c r="J88075" i="18"/>
  <c r="J88076" i="18"/>
  <c r="J88077" i="18"/>
  <c r="J88078" i="18"/>
  <c r="J88079" i="18"/>
  <c r="J88080" i="18"/>
  <c r="J88081" i="18"/>
  <c r="J88082" i="18"/>
  <c r="J88083" i="18"/>
  <c r="J88084" i="18"/>
  <c r="J88085" i="18"/>
  <c r="J88086" i="18"/>
  <c r="J88087" i="18"/>
  <c r="J88088" i="18"/>
  <c r="J88089" i="18"/>
  <c r="J88090" i="18"/>
  <c r="J88091" i="18"/>
  <c r="J88092" i="18"/>
  <c r="J88093" i="18"/>
  <c r="J88094" i="18"/>
  <c r="J88095" i="18"/>
  <c r="J88096" i="18"/>
  <c r="J88097" i="18"/>
  <c r="J88098" i="18"/>
  <c r="J88099" i="18"/>
  <c r="J88100" i="18"/>
  <c r="J88101" i="18"/>
  <c r="J88102" i="18"/>
  <c r="J88103" i="18"/>
  <c r="J88104" i="18"/>
  <c r="J88105" i="18"/>
  <c r="J88106" i="18"/>
  <c r="J88107" i="18"/>
  <c r="J88108" i="18"/>
  <c r="J88109" i="18"/>
  <c r="J88110" i="18"/>
  <c r="J88111" i="18"/>
  <c r="J88112" i="18"/>
  <c r="J88113" i="18"/>
  <c r="J88114" i="18"/>
  <c r="J88115" i="18"/>
  <c r="J88116" i="18"/>
  <c r="J88117" i="18"/>
  <c r="J88118" i="18"/>
  <c r="J88119" i="18"/>
  <c r="J88120" i="18"/>
  <c r="J88121" i="18"/>
  <c r="J88122" i="18"/>
  <c r="J88123" i="18"/>
  <c r="J88124" i="18"/>
  <c r="J88125" i="18"/>
  <c r="J88126" i="18"/>
  <c r="J88127" i="18"/>
  <c r="J88128" i="18"/>
  <c r="J88129" i="18"/>
  <c r="J88130" i="18"/>
  <c r="J88131" i="18"/>
  <c r="J88132" i="18"/>
  <c r="J88133" i="18"/>
  <c r="J88134" i="18"/>
  <c r="J88135" i="18"/>
  <c r="J88136" i="18"/>
  <c r="J88137" i="18"/>
  <c r="J88138" i="18"/>
  <c r="J88139" i="18"/>
  <c r="J88140" i="18"/>
  <c r="J88141" i="18"/>
  <c r="J88142" i="18"/>
  <c r="J88143" i="18"/>
  <c r="J88144" i="18"/>
  <c r="J88145" i="18"/>
  <c r="J88146" i="18"/>
  <c r="J88147" i="18"/>
  <c r="J88148" i="18"/>
  <c r="J88149" i="18"/>
  <c r="J88150" i="18"/>
  <c r="J88151" i="18"/>
  <c r="J88152" i="18"/>
  <c r="J88153" i="18"/>
  <c r="J88154" i="18"/>
  <c r="J88155" i="18"/>
  <c r="J88156" i="18"/>
  <c r="J88157" i="18"/>
  <c r="J88158" i="18"/>
  <c r="J88159" i="18"/>
  <c r="J88160" i="18"/>
  <c r="J88161" i="18"/>
  <c r="J88162" i="18"/>
  <c r="J88163" i="18"/>
  <c r="J88164" i="18"/>
  <c r="J88165" i="18"/>
  <c r="J88166" i="18"/>
  <c r="J88167" i="18"/>
  <c r="J88168" i="18"/>
  <c r="J88169" i="18"/>
  <c r="J88170" i="18"/>
  <c r="J88171" i="18"/>
  <c r="J88172" i="18"/>
  <c r="J88173" i="18"/>
  <c r="J88174" i="18"/>
  <c r="J88175" i="18"/>
  <c r="J88176" i="18"/>
  <c r="J88177" i="18"/>
  <c r="J88178" i="18"/>
  <c r="J88179" i="18"/>
  <c r="J88180" i="18"/>
  <c r="J88181" i="18"/>
  <c r="J88182" i="18"/>
  <c r="J88183" i="18"/>
  <c r="J88184" i="18"/>
  <c r="J88185" i="18"/>
  <c r="J88186" i="18"/>
  <c r="J88187" i="18"/>
  <c r="J88188" i="18"/>
  <c r="J88189" i="18"/>
  <c r="J88190" i="18"/>
  <c r="J88191" i="18"/>
  <c r="J88192" i="18"/>
  <c r="J88193" i="18"/>
  <c r="J88194" i="18"/>
  <c r="J88195" i="18"/>
  <c r="J88196" i="18"/>
  <c r="J88197" i="18"/>
  <c r="J88198" i="18"/>
  <c r="J88199" i="18"/>
  <c r="J88200" i="18"/>
  <c r="J88201" i="18"/>
  <c r="J88202" i="18"/>
  <c r="J88203" i="18"/>
  <c r="J88204" i="18"/>
  <c r="J88205" i="18"/>
  <c r="J88206" i="18"/>
  <c r="J88207" i="18"/>
  <c r="J88208" i="18"/>
  <c r="J88209" i="18"/>
  <c r="J88210" i="18"/>
  <c r="J88211" i="18"/>
  <c r="J88212" i="18"/>
  <c r="J88213" i="18"/>
  <c r="J88214" i="18"/>
  <c r="J88215" i="18"/>
  <c r="J88216" i="18"/>
  <c r="J88217" i="18"/>
  <c r="J88218" i="18"/>
  <c r="J88219" i="18"/>
  <c r="J88220" i="18"/>
  <c r="J88221" i="18"/>
  <c r="J88222" i="18"/>
  <c r="J88223" i="18"/>
  <c r="J88224" i="18"/>
  <c r="J88225" i="18"/>
  <c r="J88226" i="18"/>
  <c r="J88227" i="18"/>
  <c r="J88228" i="18"/>
  <c r="J88229" i="18"/>
  <c r="J88230" i="18"/>
  <c r="J88231" i="18"/>
  <c r="J88232" i="18"/>
  <c r="J88233" i="18"/>
  <c r="J88234" i="18"/>
  <c r="J88235" i="18"/>
  <c r="J88236" i="18"/>
  <c r="J88237" i="18"/>
  <c r="J88238" i="18"/>
  <c r="J88239" i="18"/>
  <c r="J88240" i="18"/>
  <c r="J88241" i="18"/>
  <c r="J88242" i="18"/>
  <c r="J88243" i="18"/>
  <c r="J88244" i="18"/>
  <c r="J88245" i="18"/>
  <c r="J88246" i="18"/>
  <c r="J88247" i="18"/>
  <c r="J88248" i="18"/>
  <c r="J88249" i="18"/>
  <c r="J88250" i="18"/>
  <c r="J88251" i="18"/>
  <c r="J88252" i="18"/>
  <c r="J88253" i="18"/>
  <c r="J88254" i="18"/>
  <c r="J88255" i="18"/>
  <c r="J88256" i="18"/>
  <c r="J88257" i="18"/>
  <c r="J88258" i="18"/>
  <c r="J88259" i="18"/>
  <c r="J88260" i="18"/>
  <c r="J88261" i="18"/>
  <c r="J88262" i="18"/>
  <c r="J88263" i="18"/>
  <c r="J88264" i="18"/>
  <c r="J88265" i="18"/>
  <c r="J88266" i="18"/>
  <c r="J88267" i="18"/>
  <c r="J88268" i="18"/>
  <c r="J88269" i="18"/>
  <c r="J88270" i="18"/>
  <c r="J88271" i="18"/>
  <c r="J88272" i="18"/>
  <c r="J88273" i="18"/>
  <c r="J88274" i="18"/>
  <c r="J88275" i="18"/>
  <c r="J88276" i="18"/>
  <c r="J88277" i="18"/>
  <c r="J88278" i="18"/>
  <c r="J88279" i="18"/>
  <c r="J88280" i="18"/>
  <c r="J88281" i="18"/>
  <c r="J88282" i="18"/>
  <c r="J88283" i="18"/>
  <c r="J88284" i="18"/>
  <c r="J88285" i="18"/>
  <c r="J88286" i="18"/>
  <c r="J88287" i="18"/>
  <c r="J88288" i="18"/>
  <c r="J88289" i="18"/>
  <c r="J88290" i="18"/>
  <c r="J88291" i="18"/>
  <c r="J88292" i="18"/>
  <c r="J88293" i="18"/>
  <c r="J88294" i="18"/>
  <c r="J88295" i="18"/>
  <c r="J88296" i="18"/>
  <c r="J88297" i="18"/>
  <c r="J88298" i="18"/>
  <c r="J88299" i="18"/>
  <c r="J88300" i="18"/>
  <c r="J88301" i="18"/>
  <c r="J88302" i="18"/>
  <c r="J88303" i="18"/>
  <c r="J88304" i="18"/>
  <c r="J88305" i="18"/>
  <c r="J88306" i="18"/>
  <c r="J88307" i="18"/>
  <c r="J88308" i="18"/>
  <c r="J88309" i="18"/>
  <c r="J88310" i="18"/>
  <c r="J88311" i="18"/>
  <c r="J88312" i="18"/>
  <c r="J88313" i="18"/>
  <c r="J88314" i="18"/>
  <c r="J88315" i="18"/>
  <c r="J88316" i="18"/>
  <c r="J88317" i="18"/>
  <c r="J88318" i="18"/>
  <c r="J88319" i="18"/>
  <c r="J88320" i="18"/>
  <c r="J88321" i="18"/>
  <c r="J88322" i="18"/>
  <c r="J88323" i="18"/>
  <c r="J88324" i="18"/>
  <c r="J88325" i="18"/>
  <c r="J88326" i="18"/>
  <c r="J88327" i="18"/>
  <c r="J88328" i="18"/>
  <c r="J88329" i="18"/>
  <c r="J88330" i="18"/>
  <c r="J88331" i="18"/>
  <c r="J88332" i="18"/>
  <c r="J88333" i="18"/>
  <c r="J88334" i="18"/>
  <c r="J88335" i="18"/>
  <c r="J88336" i="18"/>
  <c r="J88337" i="18"/>
  <c r="J88338" i="18"/>
  <c r="J88339" i="18"/>
  <c r="J88340" i="18"/>
  <c r="J88341" i="18"/>
  <c r="J88342" i="18"/>
  <c r="J88343" i="18"/>
  <c r="J88344" i="18"/>
  <c r="J88345" i="18"/>
  <c r="J88346" i="18"/>
  <c r="J88347" i="18"/>
  <c r="J88348" i="18"/>
  <c r="J88349" i="18"/>
  <c r="J88350" i="18"/>
  <c r="J88351" i="18"/>
  <c r="J88352" i="18"/>
  <c r="J88353" i="18"/>
  <c r="J88354" i="18"/>
  <c r="J88355" i="18"/>
  <c r="J88356" i="18"/>
  <c r="J88357" i="18"/>
  <c r="J88358" i="18"/>
  <c r="J88359" i="18"/>
  <c r="J88360" i="18"/>
  <c r="J88361" i="18"/>
  <c r="J88362" i="18"/>
  <c r="J88363" i="18"/>
  <c r="J88364" i="18"/>
  <c r="J88365" i="18"/>
  <c r="J88366" i="18"/>
  <c r="J88367" i="18"/>
  <c r="J88368" i="18"/>
  <c r="J88369" i="18"/>
  <c r="J88370" i="18"/>
  <c r="J88371" i="18"/>
  <c r="J88372" i="18"/>
  <c r="J88373" i="18"/>
  <c r="J88374" i="18"/>
  <c r="J88375" i="18"/>
  <c r="J88376" i="18"/>
  <c r="J88377" i="18"/>
  <c r="J88378" i="18"/>
  <c r="J88379" i="18"/>
  <c r="J88380" i="18"/>
  <c r="J88381" i="18"/>
  <c r="J88382" i="18"/>
  <c r="J88383" i="18"/>
  <c r="J88384" i="18"/>
  <c r="J88385" i="18"/>
  <c r="J88386" i="18"/>
  <c r="J88387" i="18"/>
  <c r="J88388" i="18"/>
  <c r="J88389" i="18"/>
  <c r="J88390" i="18"/>
  <c r="J88391" i="18"/>
  <c r="J88392" i="18"/>
  <c r="J88393" i="18"/>
  <c r="J88394" i="18"/>
  <c r="J88395" i="18"/>
  <c r="J88396" i="18"/>
  <c r="J88397" i="18"/>
  <c r="J88398" i="18"/>
  <c r="J88399" i="18"/>
  <c r="J88400" i="18"/>
  <c r="J88401" i="18"/>
  <c r="J88402" i="18"/>
  <c r="J88403" i="18"/>
  <c r="J88404" i="18"/>
  <c r="J88405" i="18"/>
  <c r="J88406" i="18"/>
  <c r="J88407" i="18"/>
  <c r="J88408" i="18"/>
  <c r="J88409" i="18"/>
  <c r="J88410" i="18"/>
  <c r="J88411" i="18"/>
  <c r="J88412" i="18"/>
  <c r="J88413" i="18"/>
  <c r="J88414" i="18"/>
  <c r="J88415" i="18"/>
  <c r="J88416" i="18"/>
  <c r="J88417" i="18"/>
  <c r="J88418" i="18"/>
  <c r="J88419" i="18"/>
  <c r="J88420" i="18"/>
  <c r="J88421" i="18"/>
  <c r="J88422" i="18"/>
  <c r="J88423" i="18"/>
  <c r="J88424" i="18"/>
  <c r="J88425" i="18"/>
  <c r="J88426" i="18"/>
  <c r="J88427" i="18"/>
  <c r="J88428" i="18"/>
  <c r="J88429" i="18"/>
  <c r="J88430" i="18"/>
  <c r="J88431" i="18"/>
  <c r="J88432" i="18"/>
  <c r="J88433" i="18"/>
  <c r="J88434" i="18"/>
  <c r="J88435" i="18"/>
  <c r="J88436" i="18"/>
  <c r="J88437" i="18"/>
  <c r="J88438" i="18"/>
  <c r="J88439" i="18"/>
  <c r="J88440" i="18"/>
  <c r="J88441" i="18"/>
  <c r="J88442" i="18"/>
  <c r="J88443" i="18"/>
  <c r="J88444" i="18"/>
  <c r="J88445" i="18"/>
  <c r="J88446" i="18"/>
  <c r="J88447" i="18"/>
  <c r="J88448" i="18"/>
  <c r="J88449" i="18"/>
  <c r="J88450" i="18"/>
  <c r="J88451" i="18"/>
  <c r="J88452" i="18"/>
  <c r="J88453" i="18"/>
  <c r="J88454" i="18"/>
  <c r="J88455" i="18"/>
  <c r="J88456" i="18"/>
  <c r="J88457" i="18"/>
  <c r="J88458" i="18"/>
  <c r="J88459" i="18"/>
  <c r="J88460" i="18"/>
  <c r="J88461" i="18"/>
  <c r="J88462" i="18"/>
  <c r="J88463" i="18"/>
  <c r="J88464" i="18"/>
  <c r="J88465" i="18"/>
  <c r="J88466" i="18"/>
  <c r="J88467" i="18"/>
  <c r="J88468" i="18"/>
  <c r="J88469" i="18"/>
  <c r="J88470" i="18"/>
  <c r="J88471" i="18"/>
  <c r="J88472" i="18"/>
  <c r="J88473" i="18"/>
  <c r="J88474" i="18"/>
  <c r="J88475" i="18"/>
  <c r="J88476" i="18"/>
  <c r="J88477" i="18"/>
  <c r="J88478" i="18"/>
  <c r="J88479" i="18"/>
  <c r="J88480" i="18"/>
  <c r="J88481" i="18"/>
  <c r="J88482" i="18"/>
  <c r="J88483" i="18"/>
  <c r="J88484" i="18"/>
  <c r="J88485" i="18"/>
  <c r="J88486" i="18"/>
  <c r="J88487" i="18"/>
  <c r="J88488" i="18"/>
  <c r="J88489" i="18"/>
  <c r="J88490" i="18"/>
  <c r="J88491" i="18"/>
  <c r="J88492" i="18"/>
  <c r="J88493" i="18"/>
  <c r="J88494" i="18"/>
  <c r="J88495" i="18"/>
  <c r="J88496" i="18"/>
  <c r="J88497" i="18"/>
  <c r="J88498" i="18"/>
  <c r="J88499" i="18"/>
  <c r="J88500" i="18"/>
  <c r="J88501" i="18"/>
  <c r="J88502" i="18"/>
  <c r="J88503" i="18"/>
  <c r="J88504" i="18"/>
  <c r="J88505" i="18"/>
  <c r="J88506" i="18"/>
  <c r="J88507" i="18"/>
  <c r="J88508" i="18"/>
  <c r="J88509" i="18"/>
  <c r="J88510" i="18"/>
  <c r="J88511" i="18"/>
  <c r="J88512" i="18"/>
  <c r="J88513" i="18"/>
  <c r="J88514" i="18"/>
  <c r="J88515" i="18"/>
  <c r="J88516" i="18"/>
  <c r="J88517" i="18"/>
  <c r="J88518" i="18"/>
  <c r="J88519" i="18"/>
  <c r="J88520" i="18"/>
  <c r="J88521" i="18"/>
  <c r="J88522" i="18"/>
  <c r="J88523" i="18"/>
  <c r="J88524" i="18"/>
  <c r="J88525" i="18"/>
  <c r="J88526" i="18"/>
  <c r="J88527" i="18"/>
  <c r="J88528" i="18"/>
  <c r="J88529" i="18"/>
  <c r="J88530" i="18"/>
  <c r="J88531" i="18"/>
  <c r="J88532" i="18"/>
  <c r="J88533" i="18"/>
  <c r="J88534" i="18"/>
  <c r="J88535" i="18"/>
  <c r="J88536" i="18"/>
  <c r="J88537" i="18"/>
  <c r="J88538" i="18"/>
  <c r="J88539" i="18"/>
  <c r="J88540" i="18"/>
  <c r="J88541" i="18"/>
  <c r="J88542" i="18"/>
  <c r="J88543" i="18"/>
  <c r="J88544" i="18"/>
  <c r="J88545" i="18"/>
  <c r="J88546" i="18"/>
  <c r="J88547" i="18"/>
  <c r="J88548" i="18"/>
  <c r="J88549" i="18"/>
  <c r="J88550" i="18"/>
  <c r="J88551" i="18"/>
  <c r="J88552" i="18"/>
  <c r="J88553" i="18"/>
  <c r="J88554" i="18"/>
  <c r="J88555" i="18"/>
  <c r="J88556" i="18"/>
  <c r="J88557" i="18"/>
  <c r="J88558" i="18"/>
  <c r="J88559" i="18"/>
  <c r="J88560" i="18"/>
  <c r="J88561" i="18"/>
  <c r="J88562" i="18"/>
  <c r="J88563" i="18"/>
  <c r="J88564" i="18"/>
  <c r="J88565" i="18"/>
  <c r="J88566" i="18"/>
  <c r="J88567" i="18"/>
  <c r="J88568" i="18"/>
  <c r="J88569" i="18"/>
  <c r="J88570" i="18"/>
  <c r="J88571" i="18"/>
  <c r="J88572" i="18"/>
  <c r="J88573" i="18"/>
  <c r="J88574" i="18"/>
  <c r="J88575" i="18"/>
  <c r="J88576" i="18"/>
  <c r="J88577" i="18"/>
  <c r="J88578" i="18"/>
  <c r="J88579" i="18"/>
  <c r="J88580" i="18"/>
  <c r="J88581" i="18"/>
  <c r="J88582" i="18"/>
  <c r="J88583" i="18"/>
  <c r="J88584" i="18"/>
  <c r="J88585" i="18"/>
  <c r="J88586" i="18"/>
  <c r="J88587" i="18"/>
  <c r="J88588" i="18"/>
  <c r="J88589" i="18"/>
  <c r="J88590" i="18"/>
  <c r="J88591" i="18"/>
  <c r="J88592" i="18"/>
  <c r="J88593" i="18"/>
  <c r="J88594" i="18"/>
  <c r="J88595" i="18"/>
  <c r="J88596" i="18"/>
  <c r="J88597" i="18"/>
  <c r="J88598" i="18"/>
  <c r="J88599" i="18"/>
  <c r="J88600" i="18"/>
  <c r="J88601" i="18"/>
  <c r="J88602" i="18"/>
  <c r="J88603" i="18"/>
  <c r="J88604" i="18"/>
  <c r="J88605" i="18"/>
  <c r="J88606" i="18"/>
  <c r="J88607" i="18"/>
  <c r="J88608" i="18"/>
  <c r="J88609" i="18"/>
  <c r="J88610" i="18"/>
  <c r="J88611" i="18"/>
  <c r="J88612" i="18"/>
  <c r="J88613" i="18"/>
  <c r="J88614" i="18"/>
  <c r="J88615" i="18"/>
  <c r="J88616" i="18"/>
  <c r="J88617" i="18"/>
  <c r="J88618" i="18"/>
  <c r="J88619" i="18"/>
  <c r="J88620" i="18"/>
  <c r="J88621" i="18"/>
  <c r="J88622" i="18"/>
  <c r="J88623" i="18"/>
  <c r="J88624" i="18"/>
  <c r="J88625" i="18"/>
  <c r="J88626" i="18"/>
  <c r="J88627" i="18"/>
  <c r="J88628" i="18"/>
  <c r="J88629" i="18"/>
  <c r="J88630" i="18"/>
  <c r="J88631" i="18"/>
  <c r="J88632" i="18"/>
  <c r="J88633" i="18"/>
  <c r="J88634" i="18"/>
  <c r="J88635" i="18"/>
  <c r="J88636" i="18"/>
  <c r="J88637" i="18"/>
  <c r="J88638" i="18"/>
  <c r="J88639" i="18"/>
  <c r="J88640" i="18"/>
  <c r="J88641" i="18"/>
  <c r="J88642" i="18"/>
  <c r="J88643" i="18"/>
  <c r="J88644" i="18"/>
  <c r="J88645" i="18"/>
  <c r="J88646" i="18"/>
  <c r="J88647" i="18"/>
  <c r="J88648" i="18"/>
  <c r="J88649" i="18"/>
  <c r="J88650" i="18"/>
  <c r="J88651" i="18"/>
  <c r="J88652" i="18"/>
  <c r="J88653" i="18"/>
  <c r="J88654" i="18"/>
  <c r="J88655" i="18"/>
  <c r="J88656" i="18"/>
  <c r="J88657" i="18"/>
  <c r="J88658" i="18"/>
  <c r="J88659" i="18"/>
  <c r="J88660" i="18"/>
  <c r="J88661" i="18"/>
  <c r="J88662" i="18"/>
  <c r="J88663" i="18"/>
  <c r="J88664" i="18"/>
  <c r="J88665" i="18"/>
  <c r="J88666" i="18"/>
  <c r="J88667" i="18"/>
  <c r="J88668" i="18"/>
  <c r="J88669" i="18"/>
  <c r="J88670" i="18"/>
  <c r="J88671" i="18"/>
  <c r="J88672" i="18"/>
  <c r="J88673" i="18"/>
  <c r="J88674" i="18"/>
  <c r="J88675" i="18"/>
  <c r="J88676" i="18"/>
  <c r="J88677" i="18"/>
  <c r="J88678" i="18"/>
  <c r="J88679" i="18"/>
  <c r="J88680" i="18"/>
  <c r="J88681" i="18"/>
  <c r="J88682" i="18"/>
  <c r="J88683" i="18"/>
  <c r="J88684" i="18"/>
  <c r="J88685" i="18"/>
  <c r="J88686" i="18"/>
  <c r="J88687" i="18"/>
  <c r="J88688" i="18"/>
  <c r="J88689" i="18"/>
  <c r="J88690" i="18"/>
  <c r="J88691" i="18"/>
  <c r="J88692" i="18"/>
  <c r="J88693" i="18"/>
  <c r="J88694" i="18"/>
  <c r="J88695" i="18"/>
  <c r="J88696" i="18"/>
  <c r="J88697" i="18"/>
  <c r="J88698" i="18"/>
  <c r="J88699" i="18"/>
  <c r="J88700" i="18"/>
  <c r="J88701" i="18"/>
  <c r="J88702" i="18"/>
  <c r="J88703" i="18"/>
  <c r="J88704" i="18"/>
  <c r="J88705" i="18"/>
  <c r="J88706" i="18"/>
  <c r="J88707" i="18"/>
  <c r="J88708" i="18"/>
  <c r="J88709" i="18"/>
  <c r="J88710" i="18"/>
  <c r="J88711" i="18"/>
  <c r="J88712" i="18"/>
  <c r="J88713" i="18"/>
  <c r="J88714" i="18"/>
  <c r="J88715" i="18"/>
  <c r="J88716" i="18"/>
  <c r="J88717" i="18"/>
  <c r="J88718" i="18"/>
  <c r="J88719" i="18"/>
  <c r="J88720" i="18"/>
  <c r="J88721" i="18"/>
  <c r="J88722" i="18"/>
  <c r="J88723" i="18"/>
  <c r="J88724" i="18"/>
  <c r="J88725" i="18"/>
  <c r="J88726" i="18"/>
  <c r="J88727" i="18"/>
  <c r="J88728" i="18"/>
  <c r="J88729" i="18"/>
  <c r="J88730" i="18"/>
  <c r="J88731" i="18"/>
  <c r="J88732" i="18"/>
  <c r="J88733" i="18"/>
  <c r="J88734" i="18"/>
  <c r="J88735" i="18"/>
  <c r="J88736" i="18"/>
  <c r="J88737" i="18"/>
  <c r="J88738" i="18"/>
  <c r="J88739" i="18"/>
  <c r="J88740" i="18"/>
  <c r="J88741" i="18"/>
  <c r="J88742" i="18"/>
  <c r="J88743" i="18"/>
  <c r="J88744" i="18"/>
  <c r="J88745" i="18"/>
  <c r="J88746" i="18"/>
  <c r="J88747" i="18"/>
  <c r="J88748" i="18"/>
  <c r="J88749" i="18"/>
  <c r="J88750" i="18"/>
  <c r="J88751" i="18"/>
  <c r="J88752" i="18"/>
  <c r="J88753" i="18"/>
  <c r="J88754" i="18"/>
  <c r="J88755" i="18"/>
  <c r="J88756" i="18"/>
  <c r="J88757" i="18"/>
  <c r="J88758" i="18"/>
  <c r="J88759" i="18"/>
  <c r="J88760" i="18"/>
  <c r="J88761" i="18"/>
  <c r="J88762" i="18"/>
  <c r="J88763" i="18"/>
  <c r="J88764" i="18"/>
  <c r="J88765" i="18"/>
  <c r="J88766" i="18"/>
  <c r="J88767" i="18"/>
  <c r="J88768" i="18"/>
  <c r="J88769" i="18"/>
  <c r="J88770" i="18"/>
  <c r="J88771" i="18"/>
  <c r="J88772" i="18"/>
  <c r="J88773" i="18"/>
  <c r="J88774" i="18"/>
  <c r="J88775" i="18"/>
  <c r="J88776" i="18"/>
  <c r="J88777" i="18"/>
  <c r="J88778" i="18"/>
  <c r="J88779" i="18"/>
  <c r="J88780" i="18"/>
  <c r="J88781" i="18"/>
  <c r="J88782" i="18"/>
  <c r="J88783" i="18"/>
  <c r="J88784" i="18"/>
  <c r="J88785" i="18"/>
  <c r="J88786" i="18"/>
  <c r="J88787" i="18"/>
  <c r="J88788" i="18"/>
  <c r="J88789" i="18"/>
  <c r="J88790" i="18"/>
  <c r="J88791" i="18"/>
  <c r="J88792" i="18"/>
  <c r="J88793" i="18"/>
  <c r="J88794" i="18"/>
  <c r="J88795" i="18"/>
  <c r="J88796" i="18"/>
  <c r="J88797" i="18"/>
  <c r="J88798" i="18"/>
  <c r="J88799" i="18"/>
  <c r="J88800" i="18"/>
  <c r="J88801" i="18"/>
  <c r="J88802" i="18"/>
  <c r="J88803" i="18"/>
  <c r="J88804" i="18"/>
  <c r="J88805" i="18"/>
  <c r="J88806" i="18"/>
  <c r="J88807" i="18"/>
  <c r="J88808" i="18"/>
  <c r="J88809" i="18"/>
  <c r="J88810" i="18"/>
  <c r="J88811" i="18"/>
  <c r="J88812" i="18"/>
  <c r="J88813" i="18"/>
  <c r="J88814" i="18"/>
  <c r="J88815" i="18"/>
  <c r="J88816" i="18"/>
  <c r="J88817" i="18"/>
  <c r="J88818" i="18"/>
  <c r="J88819" i="18"/>
  <c r="J88820" i="18"/>
  <c r="J88821" i="18"/>
  <c r="J88822" i="18"/>
  <c r="J88823" i="18"/>
  <c r="J88824" i="18"/>
  <c r="J88825" i="18"/>
  <c r="J88826" i="18"/>
  <c r="J88827" i="18"/>
  <c r="J88828" i="18"/>
  <c r="J88829" i="18"/>
  <c r="J88830" i="18"/>
  <c r="J88831" i="18"/>
  <c r="J88832" i="18"/>
  <c r="J88833" i="18"/>
  <c r="J88834" i="18"/>
  <c r="J88835" i="18"/>
  <c r="J88836" i="18"/>
  <c r="J88837" i="18"/>
  <c r="J88838" i="18"/>
  <c r="J88839" i="18"/>
  <c r="J88840" i="18"/>
  <c r="J88841" i="18"/>
  <c r="J88842" i="18"/>
  <c r="J88843" i="18"/>
  <c r="J88844" i="18"/>
  <c r="J88845" i="18"/>
  <c r="J88846" i="18"/>
  <c r="J88847" i="18"/>
  <c r="J88848" i="18"/>
  <c r="J88849" i="18"/>
  <c r="J88850" i="18"/>
  <c r="J88851" i="18"/>
  <c r="J88852" i="18"/>
  <c r="J88853" i="18"/>
  <c r="J88854" i="18"/>
  <c r="J88855" i="18"/>
  <c r="J88856" i="18"/>
  <c r="J88857" i="18"/>
  <c r="J88858" i="18"/>
  <c r="J88859" i="18"/>
  <c r="J88860" i="18"/>
  <c r="J88861" i="18"/>
  <c r="J88862" i="18"/>
  <c r="J88863" i="18"/>
  <c r="J88864" i="18"/>
  <c r="J88865" i="18"/>
  <c r="J88866" i="18"/>
  <c r="J88867" i="18"/>
  <c r="J88868" i="18"/>
  <c r="J88869" i="18"/>
  <c r="J88870" i="18"/>
  <c r="J88871" i="18"/>
  <c r="J88872" i="18"/>
  <c r="J88873" i="18"/>
  <c r="J88874" i="18"/>
  <c r="J88875" i="18"/>
  <c r="J88876" i="18"/>
  <c r="J88877" i="18"/>
  <c r="J88878" i="18"/>
  <c r="J88879" i="18"/>
  <c r="J88880" i="18"/>
  <c r="J88881" i="18"/>
  <c r="J88882" i="18"/>
  <c r="J88883" i="18"/>
  <c r="J88884" i="18"/>
  <c r="J88885" i="18"/>
  <c r="J88886" i="18"/>
  <c r="J88887" i="18"/>
  <c r="J88888" i="18"/>
  <c r="J88889" i="18"/>
  <c r="J88890" i="18"/>
  <c r="J88891" i="18"/>
  <c r="J88892" i="18"/>
  <c r="J88893" i="18"/>
  <c r="J88894" i="18"/>
  <c r="J88895" i="18"/>
  <c r="J88896" i="18"/>
  <c r="J88897" i="18"/>
  <c r="J88898" i="18"/>
  <c r="J88899" i="18"/>
  <c r="J88900" i="18"/>
  <c r="J88901" i="18"/>
  <c r="J88902" i="18"/>
  <c r="J88903" i="18"/>
  <c r="J88904" i="18"/>
  <c r="J88905" i="18"/>
  <c r="J88906" i="18"/>
  <c r="J88907" i="18"/>
  <c r="J88908" i="18"/>
  <c r="J88909" i="18"/>
  <c r="J88910" i="18"/>
  <c r="J88911" i="18"/>
  <c r="J88912" i="18"/>
  <c r="J88913" i="18"/>
  <c r="J88914" i="18"/>
  <c r="J88915" i="18"/>
  <c r="J88916" i="18"/>
  <c r="J88917" i="18"/>
  <c r="J88918" i="18"/>
  <c r="J88919" i="18"/>
  <c r="J88920" i="18"/>
  <c r="J88921" i="18"/>
  <c r="J88922" i="18"/>
  <c r="J88923" i="18"/>
  <c r="J88924" i="18"/>
  <c r="J88925" i="18"/>
  <c r="J88926" i="18"/>
  <c r="J88927" i="18"/>
  <c r="J88928" i="18"/>
  <c r="J88929" i="18"/>
  <c r="J88930" i="18"/>
  <c r="J88931" i="18"/>
  <c r="J88932" i="18"/>
  <c r="J88933" i="18"/>
  <c r="J88934" i="18"/>
  <c r="J88935" i="18"/>
  <c r="J88936" i="18"/>
  <c r="J88937" i="18"/>
  <c r="J88938" i="18"/>
  <c r="J88939" i="18"/>
  <c r="J88940" i="18"/>
  <c r="J88941" i="18"/>
  <c r="J88942" i="18"/>
  <c r="J88943" i="18"/>
  <c r="J88944" i="18"/>
  <c r="J88945" i="18"/>
  <c r="J88946" i="18"/>
  <c r="J88947" i="18"/>
  <c r="J88948" i="18"/>
  <c r="J88949" i="18"/>
  <c r="J88950" i="18"/>
  <c r="J88951" i="18"/>
  <c r="J88952" i="18"/>
  <c r="J88953" i="18"/>
  <c r="J88954" i="18"/>
  <c r="J88955" i="18"/>
  <c r="J88956" i="18"/>
  <c r="J88957" i="18"/>
  <c r="J88958" i="18"/>
  <c r="J88959" i="18"/>
  <c r="J88960" i="18"/>
  <c r="J88961" i="18"/>
  <c r="J88962" i="18"/>
  <c r="J88963" i="18"/>
  <c r="J88964" i="18"/>
  <c r="J88965" i="18"/>
  <c r="J88966" i="18"/>
  <c r="J88967" i="18"/>
  <c r="J88968" i="18"/>
  <c r="J88969" i="18"/>
  <c r="J88970" i="18"/>
  <c r="J88971" i="18"/>
  <c r="J88972" i="18"/>
  <c r="J88973" i="18"/>
  <c r="J88974" i="18"/>
  <c r="J88975" i="18"/>
  <c r="J88976" i="18"/>
  <c r="J88977" i="18"/>
  <c r="J88978" i="18"/>
  <c r="J88979" i="18"/>
  <c r="J88980" i="18"/>
  <c r="J88981" i="18"/>
  <c r="J88982" i="18"/>
  <c r="J88983" i="18"/>
  <c r="J88984" i="18"/>
  <c r="J88985" i="18"/>
  <c r="J88986" i="18"/>
  <c r="J88987" i="18"/>
  <c r="J88988" i="18"/>
  <c r="J88989" i="18"/>
  <c r="J88990" i="18"/>
  <c r="J88991" i="18"/>
  <c r="J88992" i="18"/>
  <c r="J88993" i="18"/>
  <c r="J88994" i="18"/>
  <c r="J88995" i="18"/>
  <c r="J88996" i="18"/>
  <c r="J88997" i="18"/>
  <c r="J88998" i="18"/>
  <c r="J88999" i="18"/>
  <c r="J89000" i="18"/>
  <c r="J89001" i="18"/>
  <c r="J89002" i="18"/>
  <c r="J89003" i="18"/>
  <c r="J89004" i="18"/>
  <c r="J89005" i="18"/>
  <c r="J89006" i="18"/>
  <c r="J89007" i="18"/>
  <c r="J89008" i="18"/>
  <c r="J89009" i="18"/>
  <c r="J89010" i="18"/>
  <c r="J89011" i="18"/>
  <c r="J89012" i="18"/>
  <c r="J89013" i="18"/>
  <c r="J89014" i="18"/>
  <c r="J89015" i="18"/>
  <c r="J89016" i="18"/>
  <c r="J89017" i="18"/>
  <c r="J89018" i="18"/>
  <c r="J89019" i="18"/>
  <c r="J89020" i="18"/>
  <c r="J89021" i="18"/>
  <c r="J89022" i="18"/>
  <c r="J89023" i="18"/>
  <c r="J89024" i="18"/>
  <c r="J89025" i="18"/>
  <c r="J89026" i="18"/>
  <c r="J89027" i="18"/>
  <c r="J89028" i="18"/>
  <c r="J89029" i="18"/>
  <c r="J89030" i="18"/>
  <c r="J89031" i="18"/>
  <c r="J89032" i="18"/>
  <c r="J89033" i="18"/>
  <c r="J89034" i="18"/>
  <c r="J89035" i="18"/>
  <c r="J89036" i="18"/>
  <c r="J89037" i="18"/>
  <c r="J89038" i="18"/>
  <c r="J89039" i="18"/>
  <c r="J89040" i="18"/>
  <c r="J89041" i="18"/>
  <c r="J89042" i="18"/>
  <c r="J89043" i="18"/>
  <c r="J89044" i="18"/>
  <c r="J89045" i="18"/>
  <c r="J89046" i="18"/>
  <c r="J89047" i="18"/>
  <c r="J89048" i="18"/>
  <c r="J89049" i="18"/>
  <c r="J89050" i="18"/>
  <c r="J89051" i="18"/>
  <c r="J89052" i="18"/>
  <c r="J89053" i="18"/>
  <c r="J89054" i="18"/>
  <c r="J89055" i="18"/>
  <c r="J89056" i="18"/>
  <c r="J89057" i="18"/>
  <c r="J89058" i="18"/>
  <c r="J89059" i="18"/>
  <c r="J89060" i="18"/>
  <c r="J89061" i="18"/>
  <c r="J89062" i="18"/>
  <c r="J89063" i="18"/>
  <c r="J89064" i="18"/>
  <c r="J89065" i="18"/>
  <c r="J89066" i="18"/>
  <c r="J89067" i="18"/>
  <c r="J89068" i="18"/>
  <c r="J89069" i="18"/>
  <c r="J89070" i="18"/>
  <c r="J89071" i="18"/>
  <c r="J89072" i="18"/>
  <c r="J89073" i="18"/>
  <c r="J89074" i="18"/>
  <c r="J89075" i="18"/>
  <c r="J89076" i="18"/>
  <c r="J89077" i="18"/>
  <c r="J89078" i="18"/>
  <c r="J89079" i="18"/>
  <c r="J89080" i="18"/>
  <c r="J89081" i="18"/>
  <c r="J89082" i="18"/>
  <c r="J89083" i="18"/>
  <c r="J89084" i="18"/>
  <c r="J89085" i="18"/>
  <c r="J89086" i="18"/>
  <c r="J89087" i="18"/>
  <c r="J89088" i="18"/>
  <c r="J89089" i="18"/>
  <c r="J89090" i="18"/>
  <c r="J89091" i="18"/>
  <c r="J89092" i="18"/>
  <c r="J89093" i="18"/>
  <c r="J89094" i="18"/>
  <c r="J89095" i="18"/>
  <c r="J89096" i="18"/>
  <c r="J89097" i="18"/>
  <c r="J89098" i="18"/>
  <c r="J89099" i="18"/>
  <c r="J89100" i="18"/>
  <c r="J89101" i="18"/>
  <c r="J89102" i="18"/>
  <c r="J89103" i="18"/>
  <c r="J89104" i="18"/>
  <c r="J89105" i="18"/>
  <c r="J89106" i="18"/>
  <c r="J89107" i="18"/>
  <c r="J89108" i="18"/>
  <c r="J89109" i="18"/>
  <c r="J89110" i="18"/>
  <c r="J89111" i="18"/>
  <c r="J89112" i="18"/>
  <c r="J89113" i="18"/>
  <c r="J89114" i="18"/>
  <c r="J89115" i="18"/>
  <c r="J89116" i="18"/>
  <c r="J89117" i="18"/>
  <c r="J89118" i="18"/>
  <c r="J89119" i="18"/>
  <c r="J89120" i="18"/>
  <c r="J89121" i="18"/>
  <c r="J89122" i="18"/>
  <c r="J89123" i="18"/>
  <c r="J89124" i="18"/>
  <c r="J89125" i="18"/>
  <c r="J89126" i="18"/>
  <c r="J89127" i="18"/>
  <c r="J89128" i="18"/>
  <c r="J89129" i="18"/>
  <c r="J89130" i="18"/>
  <c r="J89131" i="18"/>
  <c r="J89132" i="18"/>
  <c r="J89133" i="18"/>
  <c r="J89134" i="18"/>
  <c r="J89135" i="18"/>
  <c r="J89136" i="18"/>
  <c r="J89137" i="18"/>
  <c r="J89138" i="18"/>
  <c r="J89139" i="18"/>
  <c r="J89140" i="18"/>
  <c r="J89141" i="18"/>
  <c r="J89142" i="18"/>
  <c r="J89143" i="18"/>
  <c r="J89144" i="18"/>
  <c r="J89145" i="18"/>
  <c r="J89146" i="18"/>
  <c r="J89147" i="18"/>
  <c r="J89148" i="18"/>
  <c r="J89149" i="18"/>
  <c r="J89150" i="18"/>
  <c r="J89151" i="18"/>
  <c r="J89152" i="18"/>
  <c r="J89153" i="18"/>
  <c r="J89154" i="18"/>
  <c r="J89155" i="18"/>
  <c r="J89156" i="18"/>
  <c r="J89157" i="18"/>
  <c r="J89158" i="18"/>
  <c r="J89159" i="18"/>
  <c r="J89160" i="18"/>
  <c r="J89161" i="18"/>
  <c r="J89162" i="18"/>
  <c r="J89163" i="18"/>
  <c r="J89164" i="18"/>
  <c r="J89165" i="18"/>
  <c r="J89166" i="18"/>
  <c r="J89167" i="18"/>
  <c r="J89168" i="18"/>
  <c r="J89169" i="18"/>
  <c r="J89170" i="18"/>
  <c r="J89171" i="18"/>
  <c r="J89172" i="18"/>
  <c r="J89173" i="18"/>
  <c r="J89174" i="18"/>
  <c r="J89175" i="18"/>
  <c r="J89176" i="18"/>
  <c r="J89177" i="18"/>
  <c r="J89178" i="18"/>
  <c r="J89179" i="18"/>
  <c r="J89180" i="18"/>
  <c r="J89181" i="18"/>
  <c r="J89182" i="18"/>
  <c r="J89183" i="18"/>
  <c r="J89184" i="18"/>
  <c r="J89185" i="18"/>
  <c r="J89186" i="18"/>
  <c r="J89187" i="18"/>
  <c r="J89188" i="18"/>
  <c r="J89189" i="18"/>
  <c r="J89190" i="18"/>
  <c r="J89191" i="18"/>
  <c r="J89192" i="18"/>
  <c r="J89193" i="18"/>
  <c r="J89194" i="18"/>
  <c r="J89195" i="18"/>
  <c r="J89196" i="18"/>
  <c r="J89197" i="18"/>
  <c r="J89198" i="18"/>
  <c r="J89199" i="18"/>
  <c r="J89200" i="18"/>
  <c r="J89201" i="18"/>
  <c r="J89202" i="18"/>
  <c r="J89203" i="18"/>
  <c r="J89204" i="18"/>
  <c r="J89205" i="18"/>
  <c r="J89206" i="18"/>
  <c r="J89207" i="18"/>
  <c r="J89208" i="18"/>
  <c r="J89209" i="18"/>
  <c r="J89210" i="18"/>
  <c r="J89211" i="18"/>
  <c r="J89212" i="18"/>
  <c r="J89213" i="18"/>
  <c r="J89214" i="18"/>
  <c r="J89215" i="18"/>
  <c r="J89216" i="18"/>
  <c r="J89217" i="18"/>
  <c r="J89218" i="18"/>
  <c r="J89219" i="18"/>
  <c r="J89220" i="18"/>
  <c r="J89221" i="18"/>
  <c r="J89222" i="18"/>
  <c r="J89223" i="18"/>
  <c r="J89224" i="18"/>
  <c r="J89225" i="18"/>
  <c r="J89226" i="18"/>
  <c r="J89227" i="18"/>
  <c r="J89228" i="18"/>
  <c r="J89229" i="18"/>
  <c r="J89230" i="18"/>
  <c r="J89231" i="18"/>
  <c r="J89232" i="18"/>
  <c r="J89233" i="18"/>
  <c r="J89234" i="18"/>
  <c r="J89235" i="18"/>
  <c r="J89236" i="18"/>
  <c r="J89237" i="18"/>
  <c r="J89238" i="18"/>
  <c r="J89239" i="18"/>
  <c r="J89240" i="18"/>
  <c r="J89241" i="18"/>
  <c r="J89242" i="18"/>
  <c r="J89243" i="18"/>
  <c r="J89244" i="18"/>
  <c r="J89245" i="18"/>
  <c r="J89246" i="18"/>
  <c r="J89247" i="18"/>
  <c r="J89248" i="18"/>
  <c r="J89249" i="18"/>
  <c r="J89250" i="18"/>
  <c r="J89251" i="18"/>
  <c r="J89252" i="18"/>
  <c r="J89253" i="18"/>
  <c r="J89254" i="18"/>
  <c r="J89255" i="18"/>
  <c r="J89256" i="18"/>
  <c r="J89257" i="18"/>
  <c r="J89258" i="18"/>
  <c r="J89259" i="18"/>
  <c r="J89260" i="18"/>
  <c r="J89261" i="18"/>
  <c r="J89262" i="18"/>
  <c r="J89263" i="18"/>
  <c r="J89264" i="18"/>
  <c r="J89265" i="18"/>
  <c r="J89266" i="18"/>
  <c r="J89267" i="18"/>
  <c r="J89268" i="18"/>
  <c r="J89269" i="18"/>
  <c r="J89270" i="18"/>
  <c r="J89271" i="18"/>
  <c r="J89272" i="18"/>
  <c r="J89273" i="18"/>
  <c r="J89274" i="18"/>
  <c r="J89275" i="18"/>
  <c r="J89276" i="18"/>
  <c r="J89277" i="18"/>
  <c r="J89278" i="18"/>
  <c r="J89279" i="18"/>
  <c r="J89280" i="18"/>
  <c r="J89281" i="18"/>
  <c r="J89282" i="18"/>
  <c r="J89283" i="18"/>
  <c r="J89284" i="18"/>
  <c r="J89285" i="18"/>
  <c r="J89286" i="18"/>
  <c r="J89287" i="18"/>
  <c r="J89288" i="18"/>
  <c r="J89289" i="18"/>
  <c r="J89290" i="18"/>
  <c r="J89291" i="18"/>
  <c r="J89292" i="18"/>
  <c r="J89293" i="18"/>
  <c r="J89294" i="18"/>
  <c r="J89295" i="18"/>
  <c r="J89296" i="18"/>
  <c r="J89297" i="18"/>
  <c r="J89298" i="18"/>
  <c r="J89299" i="18"/>
  <c r="J89300" i="18"/>
  <c r="J89301" i="18"/>
  <c r="J89302" i="18"/>
  <c r="J89303" i="18"/>
  <c r="J89304" i="18"/>
  <c r="J89305" i="18"/>
  <c r="J89306" i="18"/>
  <c r="J89307" i="18"/>
  <c r="J89308" i="18"/>
  <c r="J89309" i="18"/>
  <c r="J89310" i="18"/>
  <c r="J89311" i="18"/>
  <c r="J89312" i="18"/>
  <c r="J89313" i="18"/>
  <c r="J89314" i="18"/>
  <c r="J89315" i="18"/>
  <c r="J89316" i="18"/>
  <c r="J89317" i="18"/>
  <c r="J89318" i="18"/>
  <c r="J89319" i="18"/>
  <c r="J89320" i="18"/>
  <c r="J89321" i="18"/>
  <c r="J89322" i="18"/>
  <c r="J89323" i="18"/>
  <c r="J89324" i="18"/>
  <c r="J89325" i="18"/>
  <c r="J89326" i="18"/>
  <c r="J89327" i="18"/>
  <c r="J89328" i="18"/>
  <c r="J89329" i="18"/>
  <c r="J89330" i="18"/>
  <c r="J89331" i="18"/>
  <c r="J89332" i="18"/>
  <c r="J89333" i="18"/>
  <c r="J89334" i="18"/>
  <c r="J89335" i="18"/>
  <c r="J89336" i="18"/>
  <c r="J89337" i="18"/>
  <c r="J89338" i="18"/>
  <c r="J89339" i="18"/>
  <c r="J89340" i="18"/>
  <c r="J89341" i="18"/>
  <c r="J89342" i="18"/>
  <c r="J89343" i="18"/>
  <c r="J89344" i="18"/>
  <c r="J89345" i="18"/>
  <c r="J89346" i="18"/>
  <c r="J89347" i="18"/>
  <c r="J89348" i="18"/>
  <c r="J89349" i="18"/>
  <c r="J89350" i="18"/>
  <c r="J89351" i="18"/>
  <c r="J89352" i="18"/>
  <c r="J89353" i="18"/>
  <c r="J89354" i="18"/>
  <c r="J89355" i="18"/>
  <c r="J89356" i="18"/>
  <c r="J89357" i="18"/>
  <c r="J89358" i="18"/>
  <c r="J89359" i="18"/>
  <c r="J89360" i="18"/>
  <c r="J89361" i="18"/>
  <c r="J89362" i="18"/>
  <c r="J89363" i="18"/>
  <c r="J89364" i="18"/>
  <c r="J89365" i="18"/>
  <c r="J89366" i="18"/>
  <c r="J89367" i="18"/>
  <c r="J89368" i="18"/>
  <c r="J89369" i="18"/>
  <c r="J89370" i="18"/>
  <c r="J89371" i="18"/>
  <c r="J89372" i="18"/>
  <c r="J89373" i="18"/>
  <c r="J89374" i="18"/>
  <c r="J89375" i="18"/>
  <c r="J89376" i="18"/>
  <c r="J89377" i="18"/>
  <c r="J89378" i="18"/>
  <c r="J89379" i="18"/>
  <c r="J89380" i="18"/>
  <c r="J89381" i="18"/>
  <c r="J89382" i="18"/>
  <c r="J89383" i="18"/>
  <c r="J89384" i="18"/>
  <c r="J89385" i="18"/>
  <c r="J89386" i="18"/>
  <c r="J89387" i="18"/>
  <c r="J89388" i="18"/>
  <c r="J89389" i="18"/>
  <c r="J89390" i="18"/>
  <c r="J89391" i="18"/>
  <c r="J89392" i="18"/>
  <c r="J89393" i="18"/>
  <c r="J89394" i="18"/>
  <c r="J89395" i="18"/>
  <c r="J89396" i="18"/>
  <c r="J89397" i="18"/>
  <c r="J89398" i="18"/>
  <c r="J89399" i="18"/>
  <c r="J89400" i="18"/>
  <c r="J89401" i="18"/>
  <c r="J89402" i="18"/>
  <c r="J89403" i="18"/>
  <c r="J89404" i="18"/>
  <c r="J89405" i="18"/>
  <c r="J89406" i="18"/>
  <c r="J89407" i="18"/>
  <c r="J89408" i="18"/>
  <c r="J89409" i="18"/>
  <c r="J89410" i="18"/>
  <c r="J89411" i="18"/>
  <c r="J89412" i="18"/>
  <c r="J89413" i="18"/>
  <c r="J89414" i="18"/>
  <c r="J89415" i="18"/>
  <c r="J89416" i="18"/>
  <c r="J89417" i="18"/>
  <c r="J89418" i="18"/>
  <c r="J89419" i="18"/>
  <c r="J89420" i="18"/>
  <c r="J89421" i="18"/>
  <c r="J89422" i="18"/>
  <c r="J89423" i="18"/>
  <c r="J89424" i="18"/>
  <c r="J89425" i="18"/>
  <c r="J89426" i="18"/>
  <c r="J89427" i="18"/>
  <c r="J89428" i="18"/>
  <c r="J89429" i="18"/>
  <c r="J89430" i="18"/>
  <c r="J89431" i="18"/>
  <c r="J89432" i="18"/>
  <c r="J89433" i="18"/>
  <c r="J89434" i="18"/>
  <c r="J89435" i="18"/>
  <c r="J89436" i="18"/>
  <c r="J89437" i="18"/>
  <c r="J89438" i="18"/>
  <c r="J89439" i="18"/>
  <c r="J89440" i="18"/>
  <c r="J89441" i="18"/>
  <c r="J89442" i="18"/>
  <c r="J89443" i="18"/>
  <c r="J89444" i="18"/>
  <c r="J89445" i="18"/>
  <c r="J89446" i="18"/>
  <c r="J89447" i="18"/>
  <c r="J89448" i="18"/>
  <c r="J89449" i="18"/>
  <c r="J89450" i="18"/>
  <c r="J89451" i="18"/>
  <c r="J89452" i="18"/>
  <c r="J89453" i="18"/>
  <c r="J89454" i="18"/>
  <c r="J89455" i="18"/>
  <c r="J89456" i="18"/>
  <c r="J89457" i="18"/>
  <c r="J89458" i="18"/>
  <c r="J89459" i="18"/>
  <c r="J89460" i="18"/>
  <c r="J89461" i="18"/>
  <c r="J89462" i="18"/>
  <c r="J89463" i="18"/>
  <c r="J89464" i="18"/>
  <c r="J89465" i="18"/>
  <c r="J89466" i="18"/>
  <c r="J89467" i="18"/>
  <c r="J89468" i="18"/>
  <c r="J89469" i="18"/>
  <c r="J89470" i="18"/>
  <c r="J89471" i="18"/>
  <c r="J89472" i="18"/>
  <c r="J89473" i="18"/>
  <c r="J89474" i="18"/>
  <c r="J89475" i="18"/>
  <c r="J89476" i="18"/>
  <c r="J89477" i="18"/>
  <c r="J89478" i="18"/>
  <c r="J89479" i="18"/>
  <c r="J89480" i="18"/>
  <c r="J89481" i="18"/>
  <c r="J89482" i="18"/>
  <c r="J89483" i="18"/>
  <c r="J89484" i="18"/>
  <c r="J89485" i="18"/>
  <c r="J89486" i="18"/>
  <c r="J89487" i="18"/>
  <c r="J89488" i="18"/>
  <c r="J89489" i="18"/>
  <c r="J89490" i="18"/>
  <c r="J89491" i="18"/>
  <c r="J89492" i="18"/>
  <c r="J89493" i="18"/>
  <c r="J89494" i="18"/>
  <c r="J89495" i="18"/>
  <c r="J89496" i="18"/>
  <c r="J89497" i="18"/>
  <c r="J89498" i="18"/>
  <c r="J89499" i="18"/>
  <c r="J89500" i="18"/>
  <c r="J89501" i="18"/>
  <c r="J89502" i="18"/>
  <c r="J89503" i="18"/>
  <c r="J89504" i="18"/>
  <c r="J89505" i="18"/>
  <c r="J89506" i="18"/>
  <c r="J89507" i="18"/>
  <c r="J89508" i="18"/>
  <c r="J89509" i="18"/>
  <c r="J89510" i="18"/>
  <c r="J89511" i="18"/>
  <c r="J89512" i="18"/>
  <c r="J89513" i="18"/>
  <c r="J89514" i="18"/>
  <c r="J89515" i="18"/>
  <c r="J89516" i="18"/>
  <c r="J89517" i="18"/>
  <c r="J89518" i="18"/>
  <c r="J89519" i="18"/>
  <c r="J89520" i="18"/>
  <c r="J89521" i="18"/>
  <c r="J89522" i="18"/>
  <c r="J89523" i="18"/>
  <c r="J89524" i="18"/>
  <c r="J89525" i="18"/>
  <c r="J89526" i="18"/>
  <c r="J89527" i="18"/>
  <c r="J89528" i="18"/>
  <c r="J89529" i="18"/>
  <c r="J89530" i="18"/>
  <c r="J89531" i="18"/>
  <c r="J89532" i="18"/>
  <c r="J89533" i="18"/>
  <c r="J89534" i="18"/>
  <c r="J89535" i="18"/>
  <c r="J89536" i="18"/>
  <c r="J89537" i="18"/>
  <c r="J89538" i="18"/>
  <c r="J89539" i="18"/>
  <c r="J89540" i="18"/>
  <c r="J89541" i="18"/>
  <c r="J89542" i="18"/>
  <c r="J89543" i="18"/>
  <c r="J89544" i="18"/>
  <c r="J89545" i="18"/>
  <c r="J89546" i="18"/>
  <c r="J89547" i="18"/>
  <c r="J89548" i="18"/>
  <c r="J89549" i="18"/>
  <c r="J89550" i="18"/>
  <c r="J89551" i="18"/>
  <c r="J89552" i="18"/>
  <c r="J89553" i="18"/>
  <c r="J89554" i="18"/>
  <c r="J89555" i="18"/>
  <c r="J89556" i="18"/>
  <c r="J89557" i="18"/>
  <c r="J89558" i="18"/>
  <c r="J89559" i="18"/>
  <c r="J89560" i="18"/>
  <c r="J89561" i="18"/>
  <c r="J89562" i="18"/>
  <c r="J89563" i="18"/>
  <c r="J89564" i="18"/>
  <c r="J89565" i="18"/>
  <c r="J89566" i="18"/>
  <c r="J89567" i="18"/>
  <c r="J89568" i="18"/>
  <c r="J89569" i="18"/>
  <c r="J89570" i="18"/>
  <c r="J89571" i="18"/>
  <c r="J89572" i="18"/>
  <c r="J89573" i="18"/>
  <c r="J89574" i="18"/>
  <c r="J89575" i="18"/>
  <c r="J89576" i="18"/>
  <c r="J89577" i="18"/>
  <c r="J89578" i="18"/>
  <c r="J89579" i="18"/>
  <c r="J89580" i="18"/>
  <c r="J89581" i="18"/>
  <c r="J89582" i="18"/>
  <c r="J89583" i="18"/>
  <c r="J89584" i="18"/>
  <c r="J89585" i="18"/>
  <c r="J89586" i="18"/>
  <c r="J89587" i="18"/>
  <c r="J89588" i="18"/>
  <c r="J89589" i="18"/>
  <c r="J89590" i="18"/>
  <c r="J89591" i="18"/>
  <c r="J89592" i="18"/>
  <c r="J89593" i="18"/>
  <c r="J89594" i="18"/>
  <c r="J89595" i="18"/>
  <c r="J89596" i="18"/>
  <c r="J89597" i="18"/>
  <c r="J89598" i="18"/>
  <c r="J89599" i="18"/>
  <c r="J89600" i="18"/>
  <c r="J89601" i="18"/>
  <c r="J89602" i="18"/>
  <c r="J89603" i="18"/>
  <c r="J89604" i="18"/>
  <c r="J89605" i="18"/>
  <c r="J89606" i="18"/>
  <c r="J89607" i="18"/>
  <c r="J89608" i="18"/>
  <c r="J89609" i="18"/>
  <c r="J89610" i="18"/>
  <c r="J89611" i="18"/>
  <c r="J89612" i="18"/>
  <c r="J89613" i="18"/>
  <c r="J89614" i="18"/>
  <c r="J89615" i="18"/>
  <c r="J89616" i="18"/>
  <c r="J89617" i="18"/>
  <c r="J89618" i="18"/>
  <c r="J89619" i="18"/>
  <c r="J89620" i="18"/>
  <c r="J89621" i="18"/>
  <c r="J89622" i="18"/>
  <c r="J89623" i="18"/>
  <c r="J89624" i="18"/>
  <c r="J89625" i="18"/>
  <c r="J89626" i="18"/>
  <c r="J89627" i="18"/>
  <c r="J89628" i="18"/>
  <c r="J89629" i="18"/>
  <c r="J89630" i="18"/>
  <c r="J89631" i="18"/>
  <c r="J89632" i="18"/>
  <c r="J89633" i="18"/>
  <c r="J89634" i="18"/>
  <c r="J89635" i="18"/>
  <c r="J89636" i="18"/>
  <c r="J89637" i="18"/>
  <c r="J89638" i="18"/>
  <c r="J89639" i="18"/>
  <c r="J89640" i="18"/>
  <c r="J89641" i="18"/>
  <c r="J89642" i="18"/>
  <c r="J89643" i="18"/>
  <c r="J89644" i="18"/>
  <c r="J89645" i="18"/>
  <c r="J89646" i="18"/>
  <c r="J89647" i="18"/>
  <c r="J89648" i="18"/>
  <c r="J89649" i="18"/>
  <c r="J89650" i="18"/>
  <c r="J89651" i="18"/>
  <c r="J89652" i="18"/>
  <c r="J89653" i="18"/>
  <c r="J89654" i="18"/>
  <c r="J89655" i="18"/>
  <c r="J89656" i="18"/>
  <c r="J89657" i="18"/>
  <c r="J89658" i="18"/>
  <c r="J89659" i="18"/>
  <c r="J89660" i="18"/>
  <c r="J89661" i="18"/>
  <c r="J89662" i="18"/>
  <c r="J89663" i="18"/>
  <c r="J89664" i="18"/>
  <c r="J89665" i="18"/>
  <c r="J89666" i="18"/>
  <c r="J89667" i="18"/>
  <c r="J89668" i="18"/>
  <c r="J89669" i="18"/>
  <c r="J89670" i="18"/>
  <c r="J89671" i="18"/>
  <c r="J89672" i="18"/>
  <c r="J89673" i="18"/>
  <c r="J89674" i="18"/>
  <c r="J89675" i="18"/>
  <c r="J89676" i="18"/>
  <c r="J89677" i="18"/>
  <c r="J89678" i="18"/>
  <c r="J89679" i="18"/>
  <c r="J89680" i="18"/>
  <c r="J89681" i="18"/>
  <c r="J89682" i="18"/>
  <c r="J89683" i="18"/>
  <c r="J89684" i="18"/>
  <c r="J89685" i="18"/>
  <c r="J89686" i="18"/>
  <c r="J89687" i="18"/>
  <c r="J89688" i="18"/>
  <c r="J89689" i="18"/>
  <c r="J89690" i="18"/>
  <c r="J89691" i="18"/>
  <c r="J89692" i="18"/>
  <c r="J89693" i="18"/>
  <c r="J89694" i="18"/>
  <c r="J89695" i="18"/>
  <c r="J89696" i="18"/>
  <c r="J89697" i="18"/>
  <c r="J89698" i="18"/>
  <c r="J89699" i="18"/>
  <c r="J89700" i="18"/>
  <c r="J89701" i="18"/>
  <c r="J89702" i="18"/>
  <c r="J89703" i="18"/>
  <c r="J89704" i="18"/>
  <c r="J89705" i="18"/>
  <c r="J89706" i="18"/>
  <c r="J89707" i="18"/>
  <c r="J89708" i="18"/>
  <c r="J89709" i="18"/>
  <c r="J89710" i="18"/>
  <c r="J89711" i="18"/>
  <c r="J89712" i="18"/>
  <c r="J89713" i="18"/>
  <c r="J89714" i="18"/>
  <c r="J89715" i="18"/>
  <c r="J89716" i="18"/>
  <c r="J89717" i="18"/>
  <c r="J89718" i="18"/>
  <c r="J89719" i="18"/>
  <c r="J89720" i="18"/>
  <c r="J89721" i="18"/>
  <c r="J89722" i="18"/>
  <c r="J89723" i="18"/>
  <c r="J89724" i="18"/>
  <c r="J89725" i="18"/>
  <c r="J89726" i="18"/>
  <c r="J89727" i="18"/>
  <c r="J89728" i="18"/>
  <c r="J89729" i="18"/>
  <c r="J89730" i="18"/>
  <c r="J89731" i="18"/>
  <c r="J89732" i="18"/>
  <c r="J89733" i="18"/>
  <c r="J89734" i="18"/>
  <c r="J89735" i="18"/>
  <c r="J89736" i="18"/>
  <c r="J89737" i="18"/>
  <c r="J89738" i="18"/>
  <c r="J89739" i="18"/>
  <c r="J89740" i="18"/>
  <c r="J89741" i="18"/>
  <c r="J89742" i="18"/>
  <c r="J89743" i="18"/>
  <c r="J89744" i="18"/>
  <c r="J89745" i="18"/>
  <c r="J89746" i="18"/>
  <c r="J89747" i="18"/>
  <c r="J89748" i="18"/>
  <c r="J89749" i="18"/>
  <c r="J89750" i="18"/>
  <c r="J89751" i="18"/>
  <c r="J89752" i="18"/>
  <c r="J89753" i="18"/>
  <c r="J89754" i="18"/>
  <c r="J89755" i="18"/>
  <c r="J89756" i="18"/>
  <c r="J89757" i="18"/>
  <c r="J89758" i="18"/>
  <c r="J89759" i="18"/>
  <c r="J89760" i="18"/>
  <c r="J89761" i="18"/>
  <c r="J89762" i="18"/>
  <c r="J89763" i="18"/>
  <c r="J89764" i="18"/>
  <c r="J89765" i="18"/>
  <c r="J89766" i="18"/>
  <c r="J89767" i="18"/>
  <c r="J89768" i="18"/>
  <c r="J89769" i="18"/>
  <c r="J89770" i="18"/>
  <c r="J89771" i="18"/>
  <c r="J89772" i="18"/>
  <c r="J89773" i="18"/>
  <c r="J89774" i="18"/>
  <c r="J89775" i="18"/>
  <c r="J89776" i="18"/>
  <c r="J89777" i="18"/>
  <c r="J89778" i="18"/>
  <c r="J89779" i="18"/>
  <c r="J89780" i="18"/>
  <c r="J89781" i="18"/>
  <c r="J89782" i="18"/>
  <c r="J89783" i="18"/>
  <c r="J89784" i="18"/>
  <c r="J89785" i="18"/>
  <c r="J89786" i="18"/>
  <c r="J89787" i="18"/>
  <c r="J89788" i="18"/>
  <c r="J89789" i="18"/>
  <c r="J89790" i="18"/>
  <c r="J89791" i="18"/>
  <c r="J89792" i="18"/>
  <c r="J89793" i="18"/>
  <c r="J89794" i="18"/>
  <c r="J89795" i="18"/>
  <c r="J89796" i="18"/>
  <c r="J89797" i="18"/>
  <c r="J89798" i="18"/>
  <c r="J89799" i="18"/>
  <c r="J89800" i="18"/>
  <c r="J89801" i="18"/>
  <c r="J89802" i="18"/>
  <c r="J89803" i="18"/>
  <c r="J89804" i="18"/>
  <c r="J89805" i="18"/>
  <c r="J89806" i="18"/>
  <c r="J89807" i="18"/>
  <c r="J89808" i="18"/>
  <c r="J89809" i="18"/>
  <c r="J89810" i="18"/>
  <c r="J89811" i="18"/>
  <c r="J89812" i="18"/>
  <c r="J89813" i="18"/>
  <c r="J89814" i="18"/>
  <c r="J89815" i="18"/>
  <c r="J89816" i="18"/>
  <c r="J89817" i="18"/>
  <c r="J89818" i="18"/>
  <c r="J89819" i="18"/>
  <c r="J89820" i="18"/>
  <c r="J89821" i="18"/>
  <c r="J89822" i="18"/>
  <c r="J89823" i="18"/>
  <c r="J89824" i="18"/>
  <c r="J89825" i="18"/>
  <c r="J89826" i="18"/>
  <c r="J89827" i="18"/>
  <c r="J89828" i="18"/>
  <c r="J89829" i="18"/>
  <c r="J89830" i="18"/>
  <c r="J89831" i="18"/>
  <c r="J89832" i="18"/>
  <c r="J89833" i="18"/>
  <c r="J89834" i="18"/>
  <c r="J89835" i="18"/>
  <c r="J89836" i="18"/>
  <c r="J89837" i="18"/>
  <c r="J89838" i="18"/>
  <c r="J89839" i="18"/>
  <c r="J89840" i="18"/>
  <c r="J89841" i="18"/>
  <c r="J89842" i="18"/>
  <c r="J89843" i="18"/>
  <c r="J89844" i="18"/>
  <c r="J89845" i="18"/>
  <c r="J89846" i="18"/>
  <c r="J89847" i="18"/>
  <c r="J89848" i="18"/>
  <c r="J89849" i="18"/>
  <c r="J89850" i="18"/>
  <c r="J89851" i="18"/>
  <c r="J89852" i="18"/>
  <c r="J89853" i="18"/>
  <c r="J89854" i="18"/>
  <c r="J89855" i="18"/>
  <c r="J89856" i="18"/>
  <c r="J89857" i="18"/>
  <c r="J89858" i="18"/>
  <c r="J89859" i="18"/>
  <c r="J89860" i="18"/>
  <c r="J89861" i="18"/>
  <c r="J89862" i="18"/>
  <c r="J89863" i="18"/>
  <c r="J89864" i="18"/>
  <c r="J89865" i="18"/>
  <c r="J89866" i="18"/>
  <c r="J89867" i="18"/>
  <c r="J89868" i="18"/>
  <c r="J89869" i="18"/>
  <c r="J89870" i="18"/>
  <c r="J89871" i="18"/>
  <c r="J89872" i="18"/>
  <c r="J89873" i="18"/>
  <c r="J89874" i="18"/>
  <c r="J89875" i="18"/>
  <c r="J89876" i="18"/>
  <c r="J89877" i="18"/>
  <c r="J89878" i="18"/>
  <c r="J89879" i="18"/>
  <c r="J89880" i="18"/>
  <c r="J89881" i="18"/>
  <c r="J89882" i="18"/>
  <c r="J89883" i="18"/>
  <c r="J89884" i="18"/>
  <c r="J89885" i="18"/>
  <c r="J89886" i="18"/>
  <c r="J89887" i="18"/>
  <c r="J89888" i="18"/>
  <c r="J89889" i="18"/>
  <c r="J89890" i="18"/>
  <c r="J89891" i="18"/>
  <c r="J89892" i="18"/>
  <c r="J89893" i="18"/>
  <c r="J89894" i="18"/>
  <c r="J89895" i="18"/>
  <c r="J89896" i="18"/>
  <c r="J89897" i="18"/>
  <c r="J89898" i="18"/>
  <c r="J89899" i="18"/>
  <c r="J89900" i="18"/>
  <c r="J89901" i="18"/>
  <c r="J89902" i="18"/>
  <c r="J89903" i="18"/>
  <c r="J89904" i="18"/>
  <c r="J89905" i="18"/>
  <c r="J89906" i="18"/>
  <c r="J89907" i="18"/>
  <c r="J89908" i="18"/>
  <c r="J89909" i="18"/>
  <c r="J89910" i="18"/>
  <c r="J89911" i="18"/>
  <c r="J89912" i="18"/>
  <c r="J89913" i="18"/>
  <c r="J89914" i="18"/>
  <c r="J89915" i="18"/>
  <c r="J89916" i="18"/>
  <c r="J89917" i="18"/>
  <c r="J89918" i="18"/>
  <c r="J89919" i="18"/>
  <c r="J89920" i="18"/>
  <c r="J89921" i="18"/>
  <c r="J89922" i="18"/>
  <c r="J89923" i="18"/>
  <c r="J89924" i="18"/>
  <c r="J89925" i="18"/>
  <c r="J89926" i="18"/>
  <c r="J89927" i="18"/>
  <c r="J89928" i="18"/>
  <c r="J89929" i="18"/>
  <c r="J89930" i="18"/>
  <c r="J89931" i="18"/>
  <c r="J89932" i="18"/>
  <c r="J89933" i="18"/>
  <c r="J89934" i="18"/>
  <c r="J89935" i="18"/>
  <c r="J89936" i="18"/>
  <c r="J89937" i="18"/>
  <c r="J89938" i="18"/>
  <c r="J89939" i="18"/>
  <c r="J89940" i="18"/>
  <c r="J89941" i="18"/>
  <c r="J89942" i="18"/>
  <c r="J89943" i="18"/>
  <c r="J89944" i="18"/>
  <c r="J89945" i="18"/>
  <c r="J89946" i="18"/>
  <c r="J89947" i="18"/>
  <c r="J89948" i="18"/>
  <c r="J89949" i="18"/>
  <c r="J89950" i="18"/>
  <c r="J89951" i="18"/>
  <c r="J89952" i="18"/>
  <c r="J89953" i="18"/>
  <c r="J89954" i="18"/>
  <c r="J89955" i="18"/>
  <c r="J89956" i="18"/>
  <c r="J89957" i="18"/>
  <c r="J89958" i="18"/>
  <c r="J89959" i="18"/>
  <c r="J89960" i="18"/>
  <c r="J89961" i="18"/>
  <c r="J89962" i="18"/>
  <c r="J89963" i="18"/>
  <c r="J89964" i="18"/>
  <c r="J89965" i="18"/>
  <c r="J89966" i="18"/>
  <c r="J89967" i="18"/>
  <c r="J89968" i="18"/>
  <c r="J89969" i="18"/>
  <c r="J89970" i="18"/>
  <c r="J89971" i="18"/>
  <c r="J89972" i="18"/>
  <c r="J89973" i="18"/>
  <c r="J89974" i="18"/>
  <c r="J89975" i="18"/>
  <c r="J89976" i="18"/>
  <c r="J89977" i="18"/>
  <c r="J89978" i="18"/>
  <c r="J89979" i="18"/>
  <c r="J89980" i="18"/>
  <c r="J89981" i="18"/>
  <c r="J89982" i="18"/>
  <c r="J89983" i="18"/>
  <c r="J89984" i="18"/>
  <c r="J89985" i="18"/>
  <c r="J89986" i="18"/>
  <c r="J89987" i="18"/>
  <c r="J89988" i="18"/>
  <c r="J89989" i="18"/>
  <c r="J89990" i="18"/>
  <c r="J89991" i="18"/>
  <c r="J89992" i="18"/>
  <c r="J89993" i="18"/>
  <c r="J89994" i="18"/>
  <c r="J89995" i="18"/>
  <c r="J89996" i="18"/>
  <c r="J89997" i="18"/>
  <c r="J89998" i="18"/>
  <c r="J89999" i="18"/>
  <c r="J90000" i="18"/>
  <c r="J90001" i="18"/>
  <c r="J90002" i="18"/>
  <c r="J90003" i="18"/>
  <c r="J90004" i="18"/>
  <c r="J90005" i="18"/>
  <c r="J90006" i="18"/>
  <c r="J90007" i="18"/>
  <c r="J90008" i="18"/>
  <c r="J90009" i="18"/>
  <c r="J90010" i="18"/>
  <c r="J90011" i="18"/>
  <c r="J90012" i="18"/>
  <c r="J90013" i="18"/>
  <c r="J90014" i="18"/>
  <c r="J90015" i="18"/>
  <c r="J90016" i="18"/>
  <c r="J90017" i="18"/>
  <c r="J90018" i="18"/>
  <c r="J90019" i="18"/>
  <c r="J90020" i="18"/>
  <c r="J90021" i="18"/>
  <c r="J90022" i="18"/>
  <c r="J90023" i="18"/>
  <c r="J90024" i="18"/>
  <c r="J90025" i="18"/>
  <c r="J90026" i="18"/>
  <c r="J90027" i="18"/>
  <c r="J90028" i="18"/>
  <c r="J90029" i="18"/>
  <c r="J90030" i="18"/>
  <c r="J90031" i="18"/>
  <c r="J90032" i="18"/>
  <c r="J90033" i="18"/>
  <c r="J90034" i="18"/>
  <c r="J90035" i="18"/>
  <c r="J90036" i="18"/>
  <c r="J90037" i="18"/>
  <c r="J90038" i="18"/>
  <c r="J90039" i="18"/>
  <c r="J90040" i="18"/>
  <c r="J90041" i="18"/>
  <c r="J90042" i="18"/>
  <c r="J90043" i="18"/>
  <c r="J90044" i="18"/>
  <c r="J90045" i="18"/>
  <c r="J90046" i="18"/>
  <c r="J90047" i="18"/>
  <c r="J90048" i="18"/>
  <c r="J90049" i="18"/>
  <c r="J90050" i="18"/>
  <c r="J90051" i="18"/>
  <c r="J90052" i="18"/>
  <c r="J90053" i="18"/>
  <c r="J90054" i="18"/>
  <c r="J90055" i="18"/>
  <c r="J90056" i="18"/>
  <c r="J90057" i="18"/>
  <c r="J90058" i="18"/>
  <c r="J90059" i="18"/>
  <c r="J90060" i="18"/>
  <c r="J90061" i="18"/>
  <c r="J90062" i="18"/>
  <c r="J90063" i="18"/>
  <c r="J90064" i="18"/>
  <c r="J90065" i="18"/>
  <c r="J90066" i="18"/>
  <c r="J90067" i="18"/>
  <c r="J90068" i="18"/>
  <c r="J90069" i="18"/>
  <c r="J90070" i="18"/>
  <c r="J90071" i="18"/>
  <c r="J90072" i="18"/>
  <c r="J90073" i="18"/>
  <c r="J90074" i="18"/>
  <c r="J90075" i="18"/>
  <c r="J90076" i="18"/>
  <c r="J90077" i="18"/>
  <c r="J90078" i="18"/>
  <c r="J90079" i="18"/>
  <c r="J90080" i="18"/>
  <c r="J90081" i="18"/>
  <c r="J90082" i="18"/>
  <c r="J90083" i="18"/>
  <c r="J90084" i="18"/>
  <c r="J90085" i="18"/>
  <c r="J90086" i="18"/>
  <c r="J90087" i="18"/>
  <c r="J90088" i="18"/>
  <c r="J90089" i="18"/>
  <c r="J90090" i="18"/>
  <c r="J90091" i="18"/>
  <c r="J90092" i="18"/>
  <c r="J90093" i="18"/>
  <c r="J90094" i="18"/>
  <c r="J90095" i="18"/>
  <c r="J90096" i="18"/>
  <c r="J90097" i="18"/>
  <c r="J90098" i="18"/>
  <c r="J90099" i="18"/>
  <c r="J90100" i="18"/>
  <c r="J90101" i="18"/>
  <c r="J90102" i="18"/>
  <c r="J90103" i="18"/>
  <c r="J90104" i="18"/>
  <c r="J90105" i="18"/>
  <c r="J90106" i="18"/>
  <c r="J90107" i="18"/>
  <c r="J90108" i="18"/>
  <c r="J90109" i="18"/>
  <c r="J90110" i="18"/>
  <c r="J90111" i="18"/>
  <c r="J90112" i="18"/>
  <c r="J90113" i="18"/>
  <c r="J90114" i="18"/>
  <c r="J90115" i="18"/>
  <c r="J90116" i="18"/>
  <c r="J90117" i="18"/>
  <c r="J90118" i="18"/>
  <c r="J90119" i="18"/>
  <c r="J90120" i="18"/>
  <c r="J90121" i="18"/>
  <c r="J90122" i="18"/>
  <c r="J90123" i="18"/>
  <c r="J90124" i="18"/>
  <c r="J90125" i="18"/>
  <c r="J90126" i="18"/>
  <c r="J90127" i="18"/>
  <c r="J90128" i="18"/>
  <c r="J90129" i="18"/>
  <c r="J90130" i="18"/>
  <c r="J90131" i="18"/>
  <c r="J90132" i="18"/>
  <c r="J90133" i="18"/>
  <c r="J90134" i="18"/>
  <c r="J90135" i="18"/>
  <c r="J90136" i="18"/>
  <c r="J90137" i="18"/>
  <c r="J90138" i="18"/>
  <c r="J90139" i="18"/>
  <c r="J90140" i="18"/>
  <c r="J90141" i="18"/>
  <c r="J90142" i="18"/>
  <c r="J90143" i="18"/>
  <c r="J90144" i="18"/>
  <c r="J90145" i="18"/>
  <c r="J90146" i="18"/>
  <c r="J90147" i="18"/>
  <c r="J90148" i="18"/>
  <c r="J90149" i="18"/>
  <c r="J90150" i="18"/>
  <c r="J90151" i="18"/>
  <c r="J90152" i="18"/>
  <c r="J90153" i="18"/>
  <c r="J90154" i="18"/>
  <c r="J90155" i="18"/>
  <c r="J90156" i="18"/>
  <c r="J90157" i="18"/>
  <c r="J90158" i="18"/>
  <c r="J90159" i="18"/>
  <c r="J90160" i="18"/>
  <c r="J90161" i="18"/>
  <c r="J90162" i="18"/>
  <c r="J90163" i="18"/>
  <c r="J90164" i="18"/>
  <c r="J90165" i="18"/>
  <c r="J90166" i="18"/>
  <c r="J90167" i="18"/>
  <c r="J90168" i="18"/>
  <c r="J90169" i="18"/>
  <c r="J90170" i="18"/>
  <c r="J90171" i="18"/>
  <c r="J90172" i="18"/>
  <c r="J90173" i="18"/>
  <c r="J90174" i="18"/>
  <c r="J90175" i="18"/>
  <c r="J90176" i="18"/>
  <c r="J90177" i="18"/>
  <c r="J90178" i="18"/>
  <c r="J90179" i="18"/>
  <c r="J90180" i="18"/>
  <c r="J90181" i="18"/>
  <c r="J90182" i="18"/>
  <c r="J90183" i="18"/>
  <c r="J90184" i="18"/>
  <c r="J90185" i="18"/>
  <c r="J90186" i="18"/>
  <c r="J90187" i="18"/>
  <c r="J90188" i="18"/>
  <c r="J90189" i="18"/>
  <c r="J90190" i="18"/>
  <c r="J90191" i="18"/>
  <c r="J90192" i="18"/>
  <c r="J90193" i="18"/>
  <c r="J90194" i="18"/>
  <c r="J90195" i="18"/>
  <c r="J90196" i="18"/>
  <c r="J90197" i="18"/>
  <c r="J90198" i="18"/>
  <c r="J90199" i="18"/>
  <c r="J90200" i="18"/>
  <c r="J90201" i="18"/>
  <c r="J90202" i="18"/>
  <c r="J90203" i="18"/>
  <c r="J90204" i="18"/>
  <c r="J90205" i="18"/>
  <c r="J90206" i="18"/>
  <c r="J90207" i="18"/>
  <c r="J90208" i="18"/>
  <c r="J90209" i="18"/>
  <c r="J90210" i="18"/>
  <c r="J90211" i="18"/>
  <c r="J90212" i="18"/>
  <c r="J90213" i="18"/>
  <c r="J90214" i="18"/>
  <c r="J90215" i="18"/>
  <c r="J90216" i="18"/>
  <c r="J90217" i="18"/>
  <c r="J90218" i="18"/>
  <c r="J90219" i="18"/>
  <c r="J90220" i="18"/>
  <c r="J90221" i="18"/>
  <c r="J90222" i="18"/>
  <c r="J90223" i="18"/>
  <c r="J90224" i="18"/>
  <c r="J90225" i="18"/>
  <c r="J90226" i="18"/>
  <c r="J90227" i="18"/>
  <c r="J90228" i="18"/>
  <c r="J90229" i="18"/>
  <c r="J90230" i="18"/>
  <c r="J90231" i="18"/>
  <c r="J90232" i="18"/>
  <c r="J90233" i="18"/>
  <c r="J90234" i="18"/>
  <c r="J90235" i="18"/>
  <c r="J90236" i="18"/>
  <c r="J90237" i="18"/>
  <c r="J90238" i="18"/>
  <c r="J90239" i="18"/>
  <c r="J90240" i="18"/>
  <c r="J90241" i="18"/>
  <c r="J90242" i="18"/>
  <c r="J90243" i="18"/>
  <c r="J90244" i="18"/>
  <c r="J90245" i="18"/>
  <c r="J90246" i="18"/>
  <c r="J90247" i="18"/>
  <c r="J90248" i="18"/>
  <c r="J90249" i="18"/>
  <c r="J90250" i="18"/>
  <c r="J90251" i="18"/>
  <c r="J90252" i="18"/>
  <c r="J90253" i="18"/>
  <c r="J90254" i="18"/>
  <c r="J90255" i="18"/>
  <c r="J90256" i="18"/>
  <c r="J90257" i="18"/>
  <c r="J90258" i="18"/>
  <c r="J90259" i="18"/>
  <c r="J90260" i="18"/>
  <c r="J90261" i="18"/>
  <c r="J90262" i="18"/>
  <c r="J90263" i="18"/>
  <c r="J90264" i="18"/>
  <c r="J90265" i="18"/>
  <c r="J90266" i="18"/>
  <c r="J90267" i="18"/>
  <c r="J90268" i="18"/>
  <c r="J90269" i="18"/>
  <c r="J90270" i="18"/>
  <c r="J90271" i="18"/>
  <c r="J90272" i="18"/>
  <c r="J90273" i="18"/>
  <c r="J90274" i="18"/>
  <c r="J90275" i="18"/>
  <c r="J90276" i="18"/>
  <c r="J90277" i="18"/>
  <c r="J90278" i="18"/>
  <c r="J90279" i="18"/>
  <c r="J90280" i="18"/>
  <c r="J90281" i="18"/>
  <c r="J90282" i="18"/>
  <c r="J90283" i="18"/>
  <c r="J90284" i="18"/>
  <c r="J90285" i="18"/>
  <c r="J90286" i="18"/>
  <c r="J90287" i="18"/>
  <c r="J90288" i="18"/>
  <c r="J90289" i="18"/>
  <c r="J90290" i="18"/>
  <c r="J90291" i="18"/>
  <c r="J90292" i="18"/>
  <c r="J90293" i="18"/>
  <c r="J90294" i="18"/>
  <c r="J90295" i="18"/>
  <c r="J90296" i="18"/>
  <c r="J90297" i="18"/>
  <c r="J90298" i="18"/>
  <c r="J90299" i="18"/>
  <c r="J90300" i="18"/>
  <c r="J90301" i="18"/>
  <c r="J90302" i="18"/>
  <c r="J90303" i="18"/>
  <c r="J90304" i="18"/>
  <c r="J90305" i="18"/>
  <c r="J90306" i="18"/>
  <c r="J90307" i="18"/>
  <c r="J90308" i="18"/>
  <c r="J90309" i="18"/>
  <c r="J90310" i="18"/>
  <c r="J90311" i="18"/>
  <c r="J90312" i="18"/>
  <c r="J90313" i="18"/>
  <c r="J90314" i="18"/>
  <c r="J90315" i="18"/>
  <c r="J90316" i="18"/>
  <c r="J90317" i="18"/>
  <c r="J90318" i="18"/>
  <c r="J90319" i="18"/>
  <c r="J90320" i="18"/>
  <c r="J90321" i="18"/>
  <c r="J90322" i="18"/>
  <c r="J90323" i="18"/>
  <c r="J90324" i="18"/>
  <c r="J90325" i="18"/>
  <c r="J90326" i="18"/>
  <c r="J90327" i="18"/>
  <c r="J90328" i="18"/>
  <c r="J90329" i="18"/>
  <c r="J90330" i="18"/>
  <c r="J90331" i="18"/>
  <c r="J90332" i="18"/>
  <c r="J90333" i="18"/>
  <c r="J90334" i="18"/>
  <c r="J90335" i="18"/>
  <c r="J90336" i="18"/>
  <c r="J90337" i="18"/>
  <c r="J90338" i="18"/>
  <c r="J90339" i="18"/>
  <c r="J90340" i="18"/>
  <c r="J90341" i="18"/>
  <c r="J90342" i="18"/>
  <c r="J90343" i="18"/>
  <c r="J90344" i="18"/>
  <c r="J90345" i="18"/>
  <c r="J90346" i="18"/>
  <c r="J90347" i="18"/>
  <c r="J90348" i="18"/>
  <c r="J90349" i="18"/>
  <c r="J90350" i="18"/>
  <c r="J90351" i="18"/>
  <c r="J90352" i="18"/>
  <c r="J90353" i="18"/>
  <c r="J90354" i="18"/>
  <c r="J90355" i="18"/>
  <c r="J90356" i="18"/>
  <c r="J90357" i="18"/>
  <c r="J90358" i="18"/>
  <c r="J90359" i="18"/>
  <c r="J90360" i="18"/>
  <c r="J90361" i="18"/>
  <c r="J90362" i="18"/>
  <c r="J90363" i="18"/>
  <c r="J90364" i="18"/>
  <c r="J90365" i="18"/>
  <c r="J90366" i="18"/>
  <c r="J90367" i="18"/>
  <c r="J90368" i="18"/>
  <c r="J90369" i="18"/>
  <c r="J90370" i="18"/>
  <c r="J90371" i="18"/>
  <c r="J90372" i="18"/>
  <c r="J90373" i="18"/>
  <c r="J90374" i="18"/>
  <c r="J90375" i="18"/>
  <c r="J90376" i="18"/>
  <c r="J90377" i="18"/>
  <c r="J90378" i="18"/>
  <c r="J90379" i="18"/>
  <c r="J90380" i="18"/>
  <c r="J90381" i="18"/>
  <c r="J90382" i="18"/>
  <c r="J90383" i="18"/>
  <c r="J90384" i="18"/>
  <c r="J90385" i="18"/>
  <c r="J90386" i="18"/>
  <c r="J90387" i="18"/>
  <c r="J90388" i="18"/>
  <c r="J90389" i="18"/>
  <c r="J90390" i="18"/>
  <c r="J90391" i="18"/>
  <c r="J90392" i="18"/>
  <c r="J90393" i="18"/>
  <c r="J90394" i="18"/>
  <c r="J90395" i="18"/>
  <c r="J90396" i="18"/>
  <c r="J90397" i="18"/>
  <c r="J90398" i="18"/>
  <c r="J90399" i="18"/>
  <c r="J90400" i="18"/>
  <c r="J90401" i="18"/>
  <c r="J90402" i="18"/>
  <c r="J90403" i="18"/>
  <c r="J90404" i="18"/>
  <c r="J90405" i="18"/>
  <c r="J90406" i="18"/>
  <c r="J90407" i="18"/>
  <c r="J90408" i="18"/>
  <c r="J90409" i="18"/>
  <c r="J90410" i="18"/>
  <c r="J90411" i="18"/>
  <c r="J90412" i="18"/>
  <c r="J90413" i="18"/>
  <c r="J90414" i="18"/>
  <c r="J90415" i="18"/>
  <c r="J90416" i="18"/>
  <c r="J90417" i="18"/>
  <c r="J90418" i="18"/>
  <c r="J90419" i="18"/>
  <c r="J90420" i="18"/>
  <c r="J90421" i="18"/>
  <c r="J90422" i="18"/>
  <c r="J90423" i="18"/>
  <c r="J90424" i="18"/>
  <c r="J90425" i="18"/>
  <c r="J90426" i="18"/>
  <c r="J90427" i="18"/>
  <c r="J90428" i="18"/>
  <c r="J90429" i="18"/>
  <c r="J90430" i="18"/>
  <c r="J90431" i="18"/>
  <c r="J90432" i="18"/>
  <c r="J90433" i="18"/>
  <c r="J90434" i="18"/>
  <c r="J90435" i="18"/>
  <c r="J90436" i="18"/>
  <c r="J90437" i="18"/>
  <c r="J90438" i="18"/>
  <c r="J90439" i="18"/>
  <c r="J90440" i="18"/>
  <c r="J90441" i="18"/>
  <c r="J90442" i="18"/>
  <c r="J90443" i="18"/>
  <c r="J90444" i="18"/>
  <c r="J90445" i="18"/>
  <c r="J90446" i="18"/>
  <c r="J90447" i="18"/>
  <c r="J90448" i="18"/>
  <c r="J90449" i="18"/>
  <c r="J90450" i="18"/>
  <c r="J90451" i="18"/>
  <c r="J90452" i="18"/>
  <c r="J90453" i="18"/>
  <c r="J90454" i="18"/>
  <c r="J90455" i="18"/>
  <c r="J90456" i="18"/>
  <c r="J90457" i="18"/>
  <c r="J90458" i="18"/>
  <c r="J90459" i="18"/>
  <c r="J90460" i="18"/>
  <c r="J90461" i="18"/>
  <c r="J90462" i="18"/>
  <c r="J90463" i="18"/>
  <c r="J90464" i="18"/>
  <c r="J90465" i="18"/>
  <c r="J90466" i="18"/>
  <c r="J90467" i="18"/>
  <c r="J90468" i="18"/>
  <c r="J90469" i="18"/>
  <c r="J90470" i="18"/>
  <c r="J90471" i="18"/>
  <c r="J90472" i="18"/>
  <c r="J90473" i="18"/>
  <c r="J90474" i="18"/>
  <c r="J90475" i="18"/>
  <c r="J90476" i="18"/>
  <c r="J90477" i="18"/>
  <c r="J90478" i="18"/>
  <c r="J90479" i="18"/>
  <c r="J90480" i="18"/>
  <c r="J90481" i="18"/>
  <c r="J90482" i="18"/>
  <c r="J90483" i="18"/>
  <c r="J90484" i="18"/>
  <c r="J90485" i="18"/>
  <c r="J90486" i="18"/>
  <c r="J90487" i="18"/>
  <c r="J90488" i="18"/>
  <c r="J90489" i="18"/>
  <c r="J90490" i="18"/>
  <c r="J90491" i="18"/>
  <c r="J90492" i="18"/>
  <c r="J90493" i="18"/>
  <c r="J90494" i="18"/>
  <c r="J90495" i="18"/>
  <c r="J90496" i="18"/>
  <c r="J90497" i="18"/>
  <c r="J90498" i="18"/>
  <c r="J90499" i="18"/>
  <c r="J90500" i="18"/>
  <c r="J90501" i="18"/>
  <c r="J90502" i="18"/>
  <c r="J90503" i="18"/>
  <c r="J90504" i="18"/>
  <c r="J90505" i="18"/>
  <c r="J90506" i="18"/>
  <c r="J90507" i="18"/>
  <c r="J90508" i="18"/>
  <c r="J90509" i="18"/>
  <c r="J90510" i="18"/>
  <c r="J90511" i="18"/>
  <c r="J90512" i="18"/>
  <c r="J90513" i="18"/>
  <c r="J90514" i="18"/>
  <c r="J90515" i="18"/>
  <c r="J90516" i="18"/>
  <c r="J90517" i="18"/>
  <c r="J90518" i="18"/>
  <c r="J90519" i="18"/>
  <c r="J90520" i="18"/>
  <c r="J90521" i="18"/>
  <c r="J90522" i="18"/>
  <c r="J90523" i="18"/>
  <c r="J90524" i="18"/>
  <c r="J90525" i="18"/>
  <c r="J90526" i="18"/>
  <c r="J90527" i="18"/>
  <c r="J90528" i="18"/>
  <c r="J90529" i="18"/>
  <c r="J90530" i="18"/>
  <c r="J90531" i="18"/>
  <c r="J90532" i="18"/>
  <c r="J90533" i="18"/>
  <c r="J90534" i="18"/>
  <c r="J90535" i="18"/>
  <c r="J90536" i="18"/>
  <c r="J90537" i="18"/>
  <c r="J90538" i="18"/>
  <c r="J90539" i="18"/>
  <c r="J90540" i="18"/>
  <c r="J90541" i="18"/>
  <c r="J90542" i="18"/>
  <c r="J90543" i="18"/>
  <c r="J90544" i="18"/>
  <c r="J90545" i="18"/>
  <c r="J90546" i="18"/>
  <c r="J90547" i="18"/>
  <c r="J90548" i="18"/>
  <c r="J90549" i="18"/>
  <c r="J90550" i="18"/>
  <c r="J90551" i="18"/>
  <c r="J90552" i="18"/>
  <c r="J90553" i="18"/>
  <c r="J90554" i="18"/>
  <c r="J90555" i="18"/>
  <c r="J90556" i="18"/>
  <c r="J90557" i="18"/>
  <c r="J90558" i="18"/>
  <c r="J90559" i="18"/>
  <c r="J90560" i="18"/>
  <c r="J90561" i="18"/>
  <c r="J90562" i="18"/>
  <c r="J90563" i="18"/>
  <c r="J90564" i="18"/>
  <c r="J90565" i="18"/>
  <c r="J90566" i="18"/>
  <c r="J90567" i="18"/>
  <c r="J90568" i="18"/>
  <c r="J90569" i="18"/>
  <c r="J90570" i="18"/>
  <c r="J90571" i="18"/>
  <c r="J90572" i="18"/>
  <c r="J90573" i="18"/>
  <c r="J90574" i="18"/>
  <c r="J90575" i="18"/>
  <c r="J90576" i="18"/>
  <c r="J90577" i="18"/>
  <c r="J90578" i="18"/>
  <c r="J90579" i="18"/>
  <c r="J90580" i="18"/>
  <c r="J90581" i="18"/>
  <c r="J90582" i="18"/>
  <c r="J90583" i="18"/>
  <c r="J90584" i="18"/>
  <c r="J90585" i="18"/>
  <c r="J90586" i="18"/>
  <c r="J90587" i="18"/>
  <c r="J90588" i="18"/>
  <c r="J90589" i="18"/>
  <c r="J90590" i="18"/>
  <c r="J90591" i="18"/>
  <c r="J90592" i="18"/>
  <c r="J90593" i="18"/>
  <c r="J90594" i="18"/>
  <c r="J90595" i="18"/>
  <c r="J90596" i="18"/>
  <c r="J90597" i="18"/>
  <c r="J90598" i="18"/>
  <c r="J90599" i="18"/>
  <c r="J90600" i="18"/>
  <c r="J90601" i="18"/>
  <c r="J90602" i="18"/>
  <c r="J90603" i="18"/>
  <c r="J90604" i="18"/>
  <c r="J90605" i="18"/>
  <c r="J90606" i="18"/>
  <c r="J90607" i="18"/>
  <c r="J90608" i="18"/>
  <c r="J90609" i="18"/>
  <c r="J90610" i="18"/>
  <c r="J90611" i="18"/>
  <c r="J90612" i="18"/>
  <c r="J90613" i="18"/>
  <c r="J90614" i="18"/>
  <c r="J90615" i="18"/>
  <c r="J90616" i="18"/>
  <c r="J90617" i="18"/>
  <c r="J90618" i="18"/>
  <c r="J90619" i="18"/>
  <c r="J90620" i="18"/>
  <c r="J90621" i="18"/>
  <c r="J90622" i="18"/>
  <c r="J90623" i="18"/>
  <c r="J90624" i="18"/>
  <c r="J90625" i="18"/>
  <c r="J90626" i="18"/>
  <c r="J90627" i="18"/>
  <c r="J90628" i="18"/>
  <c r="J90629" i="18"/>
  <c r="J90630" i="18"/>
  <c r="J90631" i="18"/>
  <c r="J90632" i="18"/>
  <c r="J90633" i="18"/>
  <c r="J90634" i="18"/>
  <c r="J90635" i="18"/>
  <c r="J90636" i="18"/>
  <c r="J90637" i="18"/>
  <c r="J90638" i="18"/>
  <c r="J90639" i="18"/>
  <c r="J90640" i="18"/>
  <c r="J90641" i="18"/>
  <c r="J90642" i="18"/>
  <c r="J90643" i="18"/>
  <c r="J90644" i="18"/>
  <c r="J90645" i="18"/>
  <c r="J90646" i="18"/>
  <c r="J90647" i="18"/>
  <c r="J90648" i="18"/>
  <c r="J90649" i="18"/>
  <c r="J90650" i="18"/>
  <c r="J90651" i="18"/>
  <c r="J90652" i="18"/>
  <c r="J90653" i="18"/>
  <c r="J90654" i="18"/>
  <c r="J90655" i="18"/>
  <c r="J90656" i="18"/>
  <c r="J90657" i="18"/>
  <c r="J90658" i="18"/>
  <c r="J90659" i="18"/>
  <c r="J90660" i="18"/>
  <c r="J90661" i="18"/>
  <c r="J90662" i="18"/>
  <c r="J90663" i="18"/>
  <c r="J90664" i="18"/>
  <c r="J90665" i="18"/>
  <c r="J90666" i="18"/>
  <c r="J90667" i="18"/>
  <c r="J90668" i="18"/>
  <c r="J90669" i="18"/>
  <c r="J90670" i="18"/>
  <c r="J90671" i="18"/>
  <c r="J90672" i="18"/>
  <c r="J90673" i="18"/>
  <c r="J90674" i="18"/>
  <c r="J90675" i="18"/>
  <c r="J90676" i="18"/>
  <c r="J90677" i="18"/>
  <c r="J90678" i="18"/>
  <c r="J90679" i="18"/>
  <c r="J90680" i="18"/>
  <c r="J90681" i="18"/>
  <c r="J90682" i="18"/>
  <c r="J90683" i="18"/>
  <c r="J90684" i="18"/>
  <c r="J90685" i="18"/>
  <c r="J90686" i="18"/>
  <c r="J90687" i="18"/>
  <c r="J90688" i="18"/>
  <c r="J90689" i="18"/>
  <c r="J90690" i="18"/>
  <c r="J90691" i="18"/>
  <c r="J90692" i="18"/>
  <c r="J90693" i="18"/>
  <c r="J90694" i="18"/>
  <c r="J90695" i="18"/>
  <c r="J90696" i="18"/>
  <c r="J90697" i="18"/>
  <c r="J90698" i="18"/>
  <c r="J90699" i="18"/>
  <c r="J90700" i="18"/>
  <c r="J90701" i="18"/>
  <c r="J90702" i="18"/>
  <c r="J90703" i="18"/>
  <c r="J90704" i="18"/>
  <c r="J90705" i="18"/>
  <c r="J90706" i="18"/>
  <c r="J90707" i="18"/>
  <c r="J90708" i="18"/>
  <c r="J90709" i="18"/>
  <c r="J90710" i="18"/>
  <c r="J90711" i="18"/>
  <c r="J90712" i="18"/>
  <c r="J90713" i="18"/>
  <c r="J90714" i="18"/>
  <c r="J90715" i="18"/>
  <c r="J90716" i="18"/>
  <c r="J90717" i="18"/>
  <c r="J90718" i="18"/>
  <c r="J90719" i="18"/>
  <c r="J90720" i="18"/>
  <c r="J90721" i="18"/>
  <c r="J90722" i="18"/>
  <c r="J90723" i="18"/>
  <c r="J90724" i="18"/>
  <c r="J90725" i="18"/>
  <c r="J90726" i="18"/>
  <c r="J90727" i="18"/>
  <c r="J90728" i="18"/>
  <c r="J90729" i="18"/>
  <c r="J90730" i="18"/>
  <c r="J90731" i="18"/>
  <c r="J90732" i="18"/>
  <c r="J90733" i="18"/>
  <c r="J90734" i="18"/>
  <c r="J90735" i="18"/>
  <c r="J90736" i="18"/>
  <c r="J90737" i="18"/>
  <c r="J90738" i="18"/>
  <c r="J90739" i="18"/>
  <c r="J90740" i="18"/>
  <c r="J90741" i="18"/>
  <c r="J90742" i="18"/>
  <c r="J90743" i="18"/>
  <c r="J90744" i="18"/>
  <c r="J90745" i="18"/>
  <c r="J90746" i="18"/>
  <c r="J90747" i="18"/>
  <c r="J90748" i="18"/>
  <c r="J90749" i="18"/>
  <c r="J90750" i="18"/>
  <c r="J90751" i="18"/>
  <c r="J90752" i="18"/>
  <c r="J90753" i="18"/>
  <c r="J90754" i="18"/>
  <c r="J90755" i="18"/>
  <c r="J90756" i="18"/>
  <c r="J90757" i="18"/>
  <c r="J90758" i="18"/>
  <c r="J90759" i="18"/>
  <c r="J90760" i="18"/>
  <c r="J90761" i="18"/>
  <c r="J90762" i="18"/>
  <c r="J90763" i="18"/>
  <c r="J90764" i="18"/>
  <c r="J90765" i="18"/>
  <c r="J90766" i="18"/>
  <c r="J90767" i="18"/>
  <c r="J90768" i="18"/>
  <c r="J90769" i="18"/>
  <c r="J90770" i="18"/>
  <c r="J90771" i="18"/>
  <c r="J90772" i="18"/>
  <c r="J90773" i="18"/>
  <c r="J90774" i="18"/>
  <c r="J90775" i="18"/>
  <c r="J90776" i="18"/>
  <c r="J90777" i="18"/>
  <c r="J90778" i="18"/>
  <c r="J90779" i="18"/>
  <c r="J90780" i="18"/>
  <c r="J90781" i="18"/>
  <c r="J90782" i="18"/>
  <c r="J90783" i="18"/>
  <c r="J90784" i="18"/>
  <c r="J90785" i="18"/>
  <c r="J90786" i="18"/>
  <c r="J90787" i="18"/>
  <c r="J90788" i="18"/>
  <c r="J90789" i="18"/>
  <c r="J90790" i="18"/>
  <c r="J90791" i="18"/>
  <c r="J90792" i="18"/>
  <c r="J90793" i="18"/>
  <c r="J90794" i="18"/>
  <c r="J90795" i="18"/>
  <c r="J90796" i="18"/>
  <c r="J90797" i="18"/>
  <c r="J90798" i="18"/>
  <c r="J90799" i="18"/>
  <c r="J90800" i="18"/>
  <c r="J90801" i="18"/>
  <c r="J90802" i="18"/>
  <c r="J90803" i="18"/>
  <c r="J90804" i="18"/>
  <c r="J90805" i="18"/>
  <c r="J90806" i="18"/>
  <c r="J90807" i="18"/>
  <c r="J90808" i="18"/>
  <c r="J90809" i="18"/>
  <c r="J90810" i="18"/>
  <c r="J90811" i="18"/>
  <c r="J90812" i="18"/>
  <c r="J90813" i="18"/>
  <c r="J90814" i="18"/>
  <c r="J90815" i="18"/>
  <c r="J90816" i="18"/>
  <c r="J90817" i="18"/>
  <c r="J90818" i="18"/>
  <c r="J90819" i="18"/>
  <c r="J90820" i="18"/>
  <c r="J90821" i="18"/>
  <c r="J90822" i="18"/>
  <c r="J90823" i="18"/>
  <c r="J90824" i="18"/>
  <c r="J90825" i="18"/>
  <c r="J90826" i="18"/>
  <c r="J90827" i="18"/>
  <c r="J90828" i="18"/>
  <c r="J90829" i="18"/>
  <c r="J90830" i="18"/>
  <c r="J90831" i="18"/>
  <c r="J90832" i="18"/>
  <c r="J90833" i="18"/>
  <c r="J90834" i="18"/>
  <c r="J90835" i="18"/>
  <c r="J90836" i="18"/>
  <c r="J90837" i="18"/>
  <c r="J90838" i="18"/>
  <c r="J90839" i="18"/>
  <c r="J90840" i="18"/>
  <c r="J90841" i="18"/>
  <c r="J90842" i="18"/>
  <c r="J90843" i="18"/>
  <c r="J90844" i="18"/>
  <c r="J90845" i="18"/>
  <c r="J90846" i="18"/>
  <c r="J90847" i="18"/>
  <c r="J90848" i="18"/>
  <c r="J90849" i="18"/>
  <c r="J90850" i="18"/>
  <c r="J90851" i="18"/>
  <c r="J90852" i="18"/>
  <c r="J90853" i="18"/>
  <c r="J90854" i="18"/>
  <c r="J90855" i="18"/>
  <c r="J90856" i="18"/>
  <c r="J90857" i="18"/>
  <c r="J90858" i="18"/>
  <c r="J90859" i="18"/>
  <c r="J90860" i="18"/>
  <c r="J90861" i="18"/>
  <c r="J90862" i="18"/>
  <c r="J90863" i="18"/>
  <c r="J90864" i="18"/>
  <c r="J90865" i="18"/>
  <c r="J90866" i="18"/>
  <c r="J90867" i="18"/>
  <c r="J90868" i="18"/>
  <c r="J90869" i="18"/>
  <c r="J90870" i="18"/>
  <c r="J90871" i="18"/>
  <c r="J90872" i="18"/>
  <c r="J90873" i="18"/>
  <c r="J90874" i="18"/>
  <c r="J90875" i="18"/>
  <c r="J90876" i="18"/>
  <c r="J90877" i="18"/>
  <c r="J90878" i="18"/>
  <c r="J90879" i="18"/>
  <c r="J90880" i="18"/>
  <c r="J90881" i="18"/>
  <c r="J90882" i="18"/>
  <c r="J90883" i="18"/>
  <c r="J90884" i="18"/>
  <c r="J90885" i="18"/>
  <c r="J90886" i="18"/>
  <c r="J90887" i="18"/>
  <c r="J90888" i="18"/>
  <c r="J90889" i="18"/>
  <c r="J90890" i="18"/>
  <c r="J90891" i="18"/>
  <c r="J90892" i="18"/>
  <c r="J90893" i="18"/>
  <c r="J90894" i="18"/>
  <c r="J90895" i="18"/>
  <c r="J90896" i="18"/>
  <c r="J90897" i="18"/>
  <c r="J90898" i="18"/>
  <c r="J90899" i="18"/>
  <c r="J90900" i="18"/>
  <c r="J90901" i="18"/>
  <c r="J90902" i="18"/>
  <c r="J90903" i="18"/>
  <c r="J90904" i="18"/>
  <c r="J90905" i="18"/>
  <c r="J90906" i="18"/>
  <c r="J90907" i="18"/>
  <c r="J90908" i="18"/>
  <c r="J90909" i="18"/>
  <c r="J90910" i="18"/>
  <c r="J90911" i="18"/>
  <c r="J90912" i="18"/>
  <c r="J90913" i="18"/>
  <c r="J90914" i="18"/>
  <c r="J90915" i="18"/>
  <c r="J90916" i="18"/>
  <c r="J90917" i="18"/>
  <c r="J90918" i="18"/>
  <c r="J90919" i="18"/>
  <c r="J90920" i="18"/>
  <c r="J90921" i="18"/>
  <c r="J90922" i="18"/>
  <c r="J90923" i="18"/>
  <c r="J90924" i="18"/>
  <c r="J90925" i="18"/>
  <c r="J90926" i="18"/>
  <c r="J90927" i="18"/>
  <c r="J90928" i="18"/>
  <c r="J90929" i="18"/>
  <c r="J90930" i="18"/>
  <c r="J90931" i="18"/>
  <c r="J90932" i="18"/>
  <c r="J90933" i="18"/>
  <c r="J90934" i="18"/>
  <c r="J90935" i="18"/>
  <c r="J90936" i="18"/>
  <c r="J90937" i="18"/>
  <c r="J90938" i="18"/>
  <c r="J90939" i="18"/>
  <c r="J90940" i="18"/>
  <c r="J90941" i="18"/>
  <c r="J90942" i="18"/>
  <c r="J90943" i="18"/>
  <c r="J90944" i="18"/>
  <c r="J90945" i="18"/>
  <c r="J90946" i="18"/>
  <c r="J90947" i="18"/>
  <c r="J90948" i="18"/>
  <c r="J90949" i="18"/>
  <c r="J90950" i="18"/>
  <c r="J90951" i="18"/>
  <c r="J90952" i="18"/>
  <c r="J90953" i="18"/>
  <c r="J90954" i="18"/>
  <c r="J90955" i="18"/>
  <c r="J90956" i="18"/>
  <c r="J90957" i="18"/>
  <c r="J90958" i="18"/>
  <c r="J90959" i="18"/>
  <c r="J90960" i="18"/>
  <c r="J90961" i="18"/>
  <c r="J90962" i="18"/>
  <c r="J90963" i="18"/>
  <c r="J90964" i="18"/>
  <c r="J90965" i="18"/>
  <c r="J90966" i="18"/>
  <c r="J90967" i="18"/>
  <c r="J90968" i="18"/>
  <c r="J90969" i="18"/>
  <c r="J90970" i="18"/>
  <c r="J90971" i="18"/>
  <c r="J90972" i="18"/>
  <c r="J90973" i="18"/>
  <c r="J90974" i="18"/>
  <c r="J90975" i="18"/>
  <c r="J90976" i="18"/>
  <c r="J90977" i="18"/>
  <c r="J90978" i="18"/>
  <c r="J90979" i="18"/>
  <c r="J90980" i="18"/>
  <c r="J90981" i="18"/>
  <c r="J90982" i="18"/>
  <c r="J90983" i="18"/>
  <c r="J90984" i="18"/>
  <c r="J90985" i="18"/>
  <c r="J90986" i="18"/>
  <c r="J90987" i="18"/>
  <c r="J90988" i="18"/>
  <c r="J90989" i="18"/>
  <c r="J90990" i="18"/>
  <c r="J90991" i="18"/>
  <c r="J90992" i="18"/>
  <c r="J90993" i="18"/>
  <c r="J90994" i="18"/>
  <c r="J90995" i="18"/>
  <c r="J90996" i="18"/>
  <c r="J90997" i="18"/>
  <c r="J90998" i="18"/>
  <c r="J90999" i="18"/>
  <c r="J91000" i="18"/>
  <c r="J91001" i="18"/>
  <c r="J91002" i="18"/>
  <c r="J91003" i="18"/>
  <c r="J91004" i="18"/>
  <c r="J91005" i="18"/>
  <c r="J91006" i="18"/>
  <c r="J91007" i="18"/>
  <c r="J91008" i="18"/>
  <c r="J91009" i="18"/>
  <c r="J91010" i="18"/>
  <c r="J91011" i="18"/>
  <c r="J91012" i="18"/>
  <c r="J91013" i="18"/>
  <c r="J91014" i="18"/>
  <c r="J91015" i="18"/>
  <c r="J91016" i="18"/>
  <c r="J91017" i="18"/>
  <c r="J91018" i="18"/>
  <c r="J91019" i="18"/>
  <c r="J91020" i="18"/>
  <c r="J91021" i="18"/>
  <c r="J91022" i="18"/>
  <c r="J91023" i="18"/>
  <c r="J91024" i="18"/>
  <c r="J91025" i="18"/>
  <c r="J91026" i="18"/>
  <c r="J91027" i="18"/>
  <c r="J91028" i="18"/>
  <c r="J91029" i="18"/>
  <c r="J91030" i="18"/>
  <c r="J91031" i="18"/>
  <c r="J91032" i="18"/>
  <c r="J91033" i="18"/>
  <c r="J91034" i="18"/>
  <c r="J91035" i="18"/>
  <c r="J91036" i="18"/>
  <c r="J91037" i="18"/>
  <c r="J91038" i="18"/>
  <c r="J91039" i="18"/>
  <c r="J91040" i="18"/>
  <c r="J91041" i="18"/>
  <c r="J91042" i="18"/>
  <c r="J91043" i="18"/>
  <c r="J91044" i="18"/>
  <c r="J91045" i="18"/>
  <c r="J91046" i="18"/>
  <c r="J91047" i="18"/>
  <c r="J91048" i="18"/>
  <c r="J91049" i="18"/>
  <c r="J91050" i="18"/>
  <c r="J91051" i="18"/>
  <c r="J91052" i="18"/>
  <c r="J91053" i="18"/>
  <c r="J91054" i="18"/>
  <c r="J91055" i="18"/>
  <c r="J91056" i="18"/>
  <c r="J91057" i="18"/>
  <c r="J91058" i="18"/>
  <c r="J91059" i="18"/>
  <c r="J91060" i="18"/>
  <c r="J91061" i="18"/>
  <c r="J91062" i="18"/>
  <c r="J91063" i="18"/>
  <c r="J91064" i="18"/>
  <c r="J91065" i="18"/>
  <c r="J91066" i="18"/>
  <c r="J91067" i="18"/>
  <c r="J91068" i="18"/>
  <c r="J91069" i="18"/>
  <c r="J91070" i="18"/>
  <c r="J91071" i="18"/>
  <c r="J91072" i="18"/>
  <c r="J91073" i="18"/>
  <c r="J91074" i="18"/>
  <c r="J91075" i="18"/>
  <c r="J91076" i="18"/>
  <c r="J91077" i="18"/>
  <c r="J91078" i="18"/>
  <c r="J91079" i="18"/>
  <c r="J91080" i="18"/>
  <c r="J91081" i="18"/>
  <c r="J91082" i="18"/>
  <c r="J91083" i="18"/>
  <c r="J91084" i="18"/>
  <c r="J91085" i="18"/>
  <c r="J91086" i="18"/>
  <c r="J91087" i="18"/>
  <c r="J91088" i="18"/>
  <c r="J91089" i="18"/>
  <c r="J91090" i="18"/>
  <c r="J91091" i="18"/>
  <c r="J91092" i="18"/>
  <c r="J91093" i="18"/>
  <c r="J91094" i="18"/>
  <c r="J91095" i="18"/>
  <c r="J91096" i="18"/>
  <c r="J91097" i="18"/>
  <c r="J91098" i="18"/>
  <c r="J91099" i="18"/>
  <c r="J91100" i="18"/>
  <c r="J91101" i="18"/>
  <c r="J91102" i="18"/>
  <c r="J91103" i="18"/>
  <c r="J91104" i="18"/>
  <c r="J91105" i="18"/>
  <c r="J91106" i="18"/>
  <c r="J91107" i="18"/>
  <c r="J91108" i="18"/>
  <c r="J91109" i="18"/>
  <c r="J91110" i="18"/>
  <c r="J91111" i="18"/>
  <c r="J91112" i="18"/>
  <c r="J91113" i="18"/>
  <c r="J91114" i="18"/>
  <c r="J91115" i="18"/>
  <c r="J91116" i="18"/>
  <c r="J91117" i="18"/>
  <c r="J91118" i="18"/>
  <c r="J91119" i="18"/>
  <c r="J91120" i="18"/>
  <c r="J91121" i="18"/>
  <c r="J91122" i="18"/>
  <c r="J91123" i="18"/>
  <c r="J91124" i="18"/>
  <c r="J91125" i="18"/>
  <c r="J91126" i="18"/>
  <c r="J91127" i="18"/>
  <c r="J91128" i="18"/>
  <c r="J91129" i="18"/>
  <c r="J91130" i="18"/>
  <c r="J91131" i="18"/>
  <c r="J91132" i="18"/>
  <c r="J91133" i="18"/>
  <c r="J91134" i="18"/>
  <c r="J91135" i="18"/>
  <c r="J91136" i="18"/>
  <c r="J91137" i="18"/>
  <c r="J91138" i="18"/>
  <c r="J91139" i="18"/>
  <c r="J91140" i="18"/>
  <c r="J91141" i="18"/>
  <c r="J91142" i="18"/>
  <c r="J91143" i="18"/>
  <c r="J91144" i="18"/>
  <c r="J91145" i="18"/>
  <c r="J91146" i="18"/>
  <c r="J91147" i="18"/>
  <c r="J91148" i="18"/>
  <c r="J91149" i="18"/>
  <c r="J91150" i="18"/>
  <c r="J91151" i="18"/>
  <c r="J91152" i="18"/>
  <c r="J91153" i="18"/>
  <c r="J91154" i="18"/>
  <c r="J91155" i="18"/>
  <c r="J91156" i="18"/>
  <c r="J91157" i="18"/>
  <c r="J91158" i="18"/>
  <c r="J91159" i="18"/>
  <c r="J91160" i="18"/>
  <c r="J91161" i="18"/>
  <c r="J91162" i="18"/>
  <c r="J91163" i="18"/>
  <c r="J91164" i="18"/>
  <c r="J91165" i="18"/>
  <c r="J91166" i="18"/>
  <c r="J91167" i="18"/>
  <c r="J91168" i="18"/>
  <c r="J91169" i="18"/>
  <c r="J91170" i="18"/>
  <c r="J91171" i="18"/>
  <c r="J91172" i="18"/>
  <c r="J91173" i="18"/>
  <c r="J91174" i="18"/>
  <c r="J91175" i="18"/>
  <c r="J91176" i="18"/>
  <c r="J91177" i="18"/>
  <c r="J91178" i="18"/>
  <c r="J91179" i="18"/>
  <c r="J91180" i="18"/>
  <c r="J91181" i="18"/>
  <c r="J91182" i="18"/>
  <c r="J91183" i="18"/>
  <c r="J91184" i="18"/>
  <c r="J91185" i="18"/>
  <c r="J91186" i="18"/>
  <c r="J91187" i="18"/>
  <c r="J91188" i="18"/>
  <c r="J91189" i="18"/>
  <c r="J91190" i="18"/>
  <c r="J91191" i="18"/>
  <c r="J91192" i="18"/>
  <c r="J91193" i="18"/>
  <c r="J91194" i="18"/>
  <c r="J91195" i="18"/>
  <c r="J91196" i="18"/>
  <c r="J91197" i="18"/>
  <c r="J91198" i="18"/>
  <c r="J91199" i="18"/>
  <c r="J91200" i="18"/>
  <c r="J91201" i="18"/>
  <c r="J91202" i="18"/>
  <c r="J91203" i="18"/>
  <c r="J91204" i="18"/>
  <c r="J91205" i="18"/>
  <c r="J91206" i="18"/>
  <c r="J91207" i="18"/>
  <c r="J91208" i="18"/>
  <c r="J91209" i="18"/>
  <c r="J91210" i="18"/>
  <c r="J91211" i="18"/>
  <c r="J91212" i="18"/>
  <c r="J91213" i="18"/>
  <c r="J91214" i="18"/>
  <c r="J91215" i="18"/>
  <c r="J91216" i="18"/>
  <c r="J91217" i="18"/>
  <c r="J91218" i="18"/>
  <c r="J91219" i="18"/>
  <c r="J91220" i="18"/>
  <c r="J91221" i="18"/>
  <c r="J91222" i="18"/>
  <c r="J91223" i="18"/>
  <c r="J91224" i="18"/>
  <c r="J91225" i="18"/>
  <c r="J91226" i="18"/>
  <c r="J91227" i="18"/>
  <c r="J91228" i="18"/>
  <c r="J91229" i="18"/>
  <c r="J91230" i="18"/>
  <c r="J91231" i="18"/>
  <c r="J91232" i="18"/>
  <c r="J91233" i="18"/>
  <c r="J91234" i="18"/>
  <c r="J91235" i="18"/>
  <c r="J91236" i="18"/>
  <c r="J91237" i="18"/>
  <c r="J91238" i="18"/>
  <c r="J91239" i="18"/>
  <c r="J91240" i="18"/>
  <c r="J91241" i="18"/>
  <c r="J91242" i="18"/>
  <c r="J91243" i="18"/>
  <c r="J91244" i="18"/>
  <c r="J91245" i="18"/>
  <c r="J91246" i="18"/>
  <c r="J91247" i="18"/>
  <c r="J91248" i="18"/>
  <c r="J91249" i="18"/>
  <c r="J91250" i="18"/>
  <c r="J91251" i="18"/>
  <c r="J91252" i="18"/>
  <c r="J91253" i="18"/>
  <c r="J91254" i="18"/>
  <c r="J91255" i="18"/>
  <c r="J91256" i="18"/>
  <c r="J91257" i="18"/>
  <c r="J91258" i="18"/>
  <c r="J91259" i="18"/>
  <c r="J91260" i="18"/>
  <c r="J91261" i="18"/>
  <c r="J91262" i="18"/>
  <c r="J91263" i="18"/>
  <c r="J91264" i="18"/>
  <c r="J91265" i="18"/>
  <c r="J91266" i="18"/>
  <c r="J91267" i="18"/>
  <c r="J91268" i="18"/>
  <c r="J91269" i="18"/>
  <c r="J91270" i="18"/>
  <c r="J91271" i="18"/>
  <c r="J91272" i="18"/>
  <c r="J91273" i="18"/>
  <c r="J91274" i="18"/>
  <c r="J91275" i="18"/>
  <c r="J91276" i="18"/>
  <c r="J91277" i="18"/>
  <c r="J91278" i="18"/>
  <c r="J91279" i="18"/>
  <c r="J91280" i="18"/>
  <c r="J91281" i="18"/>
  <c r="J91282" i="18"/>
  <c r="J91283" i="18"/>
  <c r="J91284" i="18"/>
  <c r="J91285" i="18"/>
  <c r="J91286" i="18"/>
  <c r="J91287" i="18"/>
  <c r="J91288" i="18"/>
  <c r="J91289" i="18"/>
  <c r="J91290" i="18"/>
  <c r="J91291" i="18"/>
  <c r="J91292" i="18"/>
  <c r="J91293" i="18"/>
  <c r="J91294" i="18"/>
  <c r="J91295" i="18"/>
  <c r="J91296" i="18"/>
  <c r="J91297" i="18"/>
  <c r="J91298" i="18"/>
  <c r="J91299" i="18"/>
  <c r="J91300" i="18"/>
  <c r="J91301" i="18"/>
  <c r="J91302" i="18"/>
  <c r="J91303" i="18"/>
  <c r="J91304" i="18"/>
  <c r="J91305" i="18"/>
  <c r="J91306" i="18"/>
  <c r="J91307" i="18"/>
  <c r="J91308" i="18"/>
  <c r="J91309" i="18"/>
  <c r="J91310" i="18"/>
  <c r="J91311" i="18"/>
  <c r="J91312" i="18"/>
  <c r="J91313" i="18"/>
  <c r="J91314" i="18"/>
  <c r="J91315" i="18"/>
  <c r="J91316" i="18"/>
  <c r="J91317" i="18"/>
  <c r="J91318" i="18"/>
  <c r="J91319" i="18"/>
  <c r="J91320" i="18"/>
  <c r="J91321" i="18"/>
  <c r="J91322" i="18"/>
  <c r="J91323" i="18"/>
  <c r="J91324" i="18"/>
  <c r="J91325" i="18"/>
  <c r="J91326" i="18"/>
  <c r="J91327" i="18"/>
  <c r="J91328" i="18"/>
  <c r="J91329" i="18"/>
  <c r="J91330" i="18"/>
  <c r="J91331" i="18"/>
  <c r="J91332" i="18"/>
  <c r="J91333" i="18"/>
  <c r="J91334" i="18"/>
  <c r="J91335" i="18"/>
  <c r="J91336" i="18"/>
  <c r="J91337" i="18"/>
  <c r="J91338" i="18"/>
  <c r="J91339" i="18"/>
  <c r="J91340" i="18"/>
  <c r="J91341" i="18"/>
  <c r="J91342" i="18"/>
  <c r="J91343" i="18"/>
  <c r="J91344" i="18"/>
  <c r="J91345" i="18"/>
  <c r="J91346" i="18"/>
  <c r="J91347" i="18"/>
  <c r="J91348" i="18"/>
  <c r="J91349" i="18"/>
  <c r="J91350" i="18"/>
  <c r="J91351" i="18"/>
  <c r="J91352" i="18"/>
  <c r="J91353" i="18"/>
  <c r="J91354" i="18"/>
  <c r="J91355" i="18"/>
  <c r="J91356" i="18"/>
  <c r="J91357" i="18"/>
  <c r="J91358" i="18"/>
  <c r="J91359" i="18"/>
  <c r="J91360" i="18"/>
  <c r="J91361" i="18"/>
  <c r="J91362" i="18"/>
  <c r="J91363" i="18"/>
  <c r="J91364" i="18"/>
  <c r="J91365" i="18"/>
  <c r="J91366" i="18"/>
  <c r="J91367" i="18"/>
  <c r="J91368" i="18"/>
  <c r="J91369" i="18"/>
  <c r="J91370" i="18"/>
  <c r="J91371" i="18"/>
  <c r="J91372" i="18"/>
  <c r="J91373" i="18"/>
  <c r="J91374" i="18"/>
  <c r="J91375" i="18"/>
  <c r="J91376" i="18"/>
  <c r="J91377" i="18"/>
  <c r="J91378" i="18"/>
  <c r="J91379" i="18"/>
  <c r="J91380" i="18"/>
  <c r="J91381" i="18"/>
  <c r="J91382" i="18"/>
  <c r="J91383" i="18"/>
  <c r="J91384" i="18"/>
  <c r="J91385" i="18"/>
  <c r="J91386" i="18"/>
  <c r="J91387" i="18"/>
  <c r="J91388" i="18"/>
  <c r="J91389" i="18"/>
  <c r="J91390" i="18"/>
  <c r="J91391" i="18"/>
  <c r="J91392" i="18"/>
  <c r="J91393" i="18"/>
  <c r="J91394" i="18"/>
  <c r="J91395" i="18"/>
  <c r="J91396" i="18"/>
  <c r="J91397" i="18"/>
  <c r="J91398" i="18"/>
  <c r="J91399" i="18"/>
  <c r="J91400" i="18"/>
  <c r="J91401" i="18"/>
  <c r="J91402" i="18"/>
  <c r="J91403" i="18"/>
  <c r="J91404" i="18"/>
  <c r="J91405" i="18"/>
  <c r="J91406" i="18"/>
  <c r="J91407" i="18"/>
  <c r="J91408" i="18"/>
  <c r="J91409" i="18"/>
  <c r="J91410" i="18"/>
  <c r="J91411" i="18"/>
  <c r="J91412" i="18"/>
  <c r="J91413" i="18"/>
  <c r="J91414" i="18"/>
  <c r="J91415" i="18"/>
  <c r="J91416" i="18"/>
  <c r="J91417" i="18"/>
  <c r="J91418" i="18"/>
  <c r="J91419" i="18"/>
  <c r="J91420" i="18"/>
  <c r="J91421" i="18"/>
  <c r="J91422" i="18"/>
  <c r="J91423" i="18"/>
  <c r="J91424" i="18"/>
  <c r="J91425" i="18"/>
  <c r="J91426" i="18"/>
  <c r="J91427" i="18"/>
  <c r="J91428" i="18"/>
  <c r="J91429" i="18"/>
  <c r="J91430" i="18"/>
  <c r="J91431" i="18"/>
  <c r="J91432" i="18"/>
  <c r="J91433" i="18"/>
  <c r="J91434" i="18"/>
  <c r="J91435" i="18"/>
  <c r="J91436" i="18"/>
  <c r="J91437" i="18"/>
  <c r="J91438" i="18"/>
  <c r="J91439" i="18"/>
  <c r="J91440" i="18"/>
  <c r="J91441" i="18"/>
  <c r="J91442" i="18"/>
  <c r="J91443" i="18"/>
  <c r="J91444" i="18"/>
  <c r="J91445" i="18"/>
  <c r="J91446" i="18"/>
  <c r="J91447" i="18"/>
  <c r="J91448" i="18"/>
  <c r="J91449" i="18"/>
  <c r="J91450" i="18"/>
  <c r="J91451" i="18"/>
  <c r="J91452" i="18"/>
  <c r="J91453" i="18"/>
  <c r="J91454" i="18"/>
  <c r="J91455" i="18"/>
  <c r="J91456" i="18"/>
  <c r="J91457" i="18"/>
  <c r="J91458" i="18"/>
  <c r="J91459" i="18"/>
  <c r="J91460" i="18"/>
  <c r="J91461" i="18"/>
  <c r="J91462" i="18"/>
  <c r="J91463" i="18"/>
  <c r="J91464" i="18"/>
  <c r="J91465" i="18"/>
  <c r="J91466" i="18"/>
  <c r="J91467" i="18"/>
  <c r="J91468" i="18"/>
  <c r="J91469" i="18"/>
  <c r="J91470" i="18"/>
  <c r="J91471" i="18"/>
  <c r="J91472" i="18"/>
  <c r="J91473" i="18"/>
  <c r="J91474" i="18"/>
  <c r="J91475" i="18"/>
  <c r="J91476" i="18"/>
  <c r="J91477" i="18"/>
  <c r="J91478" i="18"/>
  <c r="J91479" i="18"/>
  <c r="J91480" i="18"/>
  <c r="J91481" i="18"/>
  <c r="J91482" i="18"/>
  <c r="J91483" i="18"/>
  <c r="J91484" i="18"/>
  <c r="J91485" i="18"/>
  <c r="J91486" i="18"/>
  <c r="J91487" i="18"/>
  <c r="J91488" i="18"/>
  <c r="J91489" i="18"/>
  <c r="J91490" i="18"/>
  <c r="J91491" i="18"/>
  <c r="J91492" i="18"/>
  <c r="J91493" i="18"/>
  <c r="J91494" i="18"/>
  <c r="J91495" i="18"/>
  <c r="J91496" i="18"/>
  <c r="J91497" i="18"/>
  <c r="J91498" i="18"/>
  <c r="J91499" i="18"/>
  <c r="J91500" i="18"/>
  <c r="J91501" i="18"/>
  <c r="J91502" i="18"/>
  <c r="J91503" i="18"/>
  <c r="J91504" i="18"/>
  <c r="J91505" i="18"/>
  <c r="J91506" i="18"/>
  <c r="J91507" i="18"/>
  <c r="J91508" i="18"/>
  <c r="J91509" i="18"/>
  <c r="J91510" i="18"/>
  <c r="J91511" i="18"/>
  <c r="J91512" i="18"/>
  <c r="J91513" i="18"/>
  <c r="J91514" i="18"/>
  <c r="J91515" i="18"/>
  <c r="J91516" i="18"/>
  <c r="J91517" i="18"/>
  <c r="J91518" i="18"/>
  <c r="J91519" i="18"/>
  <c r="J91520" i="18"/>
  <c r="J91521" i="18"/>
  <c r="J91522" i="18"/>
  <c r="J91523" i="18"/>
  <c r="J91524" i="18"/>
  <c r="J91525" i="18"/>
  <c r="J91526" i="18"/>
  <c r="J91527" i="18"/>
  <c r="J91528" i="18"/>
  <c r="J91529" i="18"/>
  <c r="J91530" i="18"/>
  <c r="J91531" i="18"/>
  <c r="J91532" i="18"/>
  <c r="J91533" i="18"/>
  <c r="J91534" i="18"/>
  <c r="J91535" i="18"/>
  <c r="J91536" i="18"/>
  <c r="J91537" i="18"/>
  <c r="J91538" i="18"/>
  <c r="J91539" i="18"/>
  <c r="J91540" i="18"/>
  <c r="J91541" i="18"/>
  <c r="J91542" i="18"/>
  <c r="J91543" i="18"/>
  <c r="J91544" i="18"/>
  <c r="J91545" i="18"/>
  <c r="J91546" i="18"/>
  <c r="J91547" i="18"/>
  <c r="J91548" i="18"/>
  <c r="J91549" i="18"/>
  <c r="J91550" i="18"/>
  <c r="J91551" i="18"/>
  <c r="J91552" i="18"/>
  <c r="J91553" i="18"/>
  <c r="J91554" i="18"/>
  <c r="J91555" i="18"/>
  <c r="J91556" i="18"/>
  <c r="J91557" i="18"/>
  <c r="J91558" i="18"/>
  <c r="J91559" i="18"/>
  <c r="J91560" i="18"/>
  <c r="J91561" i="18"/>
  <c r="J91562" i="18"/>
  <c r="J91563" i="18"/>
  <c r="J91564" i="18"/>
  <c r="J91565" i="18"/>
  <c r="J91566" i="18"/>
  <c r="J91567" i="18"/>
  <c r="J91568" i="18"/>
  <c r="J91569" i="18"/>
  <c r="J91570" i="18"/>
  <c r="J91571" i="18"/>
  <c r="J91572" i="18"/>
  <c r="J91573" i="18"/>
  <c r="J91574" i="18"/>
  <c r="J91575" i="18"/>
  <c r="J91576" i="18"/>
  <c r="J91577" i="18"/>
  <c r="J91578" i="18"/>
  <c r="J91579" i="18"/>
  <c r="J91580" i="18"/>
  <c r="J91581" i="18"/>
  <c r="J91582" i="18"/>
  <c r="J91583" i="18"/>
  <c r="J91584" i="18"/>
  <c r="J91585" i="18"/>
  <c r="J91586" i="18"/>
  <c r="J91587" i="18"/>
  <c r="J91588" i="18"/>
  <c r="J91589" i="18"/>
  <c r="J91590" i="18"/>
  <c r="J91591" i="18"/>
  <c r="J91592" i="18"/>
  <c r="J91593" i="18"/>
  <c r="J91594" i="18"/>
  <c r="J91595" i="18"/>
  <c r="J91596" i="18"/>
  <c r="J91597" i="18"/>
  <c r="J91598" i="18"/>
  <c r="J91599" i="18"/>
  <c r="J91600" i="18"/>
  <c r="J91601" i="18"/>
  <c r="J91602" i="18"/>
  <c r="J91603" i="18"/>
  <c r="J91604" i="18"/>
  <c r="J91605" i="18"/>
  <c r="J91606" i="18"/>
  <c r="J91607" i="18"/>
  <c r="J91608" i="18"/>
  <c r="J91609" i="18"/>
  <c r="J91610" i="18"/>
  <c r="J91611" i="18"/>
  <c r="J91612" i="18"/>
  <c r="J91613" i="18"/>
  <c r="J91614" i="18"/>
  <c r="J91615" i="18"/>
  <c r="J91616" i="18"/>
  <c r="J91617" i="18"/>
  <c r="J91618" i="18"/>
  <c r="J91619" i="18"/>
  <c r="J91620" i="18"/>
  <c r="J91621" i="18"/>
  <c r="J91622" i="18"/>
  <c r="J91623" i="18"/>
  <c r="J91624" i="18"/>
  <c r="J91625" i="18"/>
  <c r="J91626" i="18"/>
  <c r="J91627" i="18"/>
  <c r="J91628" i="18"/>
  <c r="J91629" i="18"/>
  <c r="J91630" i="18"/>
  <c r="J91631" i="18"/>
  <c r="J91632" i="18"/>
  <c r="J91633" i="18"/>
  <c r="J91634" i="18"/>
  <c r="J91635" i="18"/>
  <c r="J91636" i="18"/>
  <c r="J91637" i="18"/>
  <c r="J91638" i="18"/>
  <c r="J91639" i="18"/>
  <c r="J91640" i="18"/>
  <c r="J91641" i="18"/>
  <c r="J91642" i="18"/>
  <c r="J91643" i="18"/>
  <c r="J91644" i="18"/>
  <c r="J91645" i="18"/>
  <c r="J91646" i="18"/>
  <c r="J91647" i="18"/>
  <c r="J91648" i="18"/>
  <c r="J91649" i="18"/>
  <c r="J91650" i="18"/>
  <c r="J91651" i="18"/>
  <c r="J91652" i="18"/>
  <c r="J91653" i="18"/>
  <c r="J91654" i="18"/>
  <c r="J91655" i="18"/>
  <c r="J91656" i="18"/>
  <c r="J91657" i="18"/>
  <c r="J91658" i="18"/>
  <c r="J91659" i="18"/>
  <c r="J91660" i="18"/>
  <c r="J91661" i="18"/>
  <c r="J91662" i="18"/>
  <c r="J91663" i="18"/>
  <c r="J91664" i="18"/>
  <c r="J91665" i="18"/>
  <c r="J91666" i="18"/>
  <c r="J91667" i="18"/>
  <c r="J91668" i="18"/>
  <c r="J91669" i="18"/>
  <c r="J91670" i="18"/>
  <c r="J91671" i="18"/>
  <c r="J91672" i="18"/>
  <c r="J91673" i="18"/>
  <c r="J91674" i="18"/>
  <c r="J91675" i="18"/>
  <c r="J91676" i="18"/>
  <c r="J91677" i="18"/>
  <c r="J91678" i="18"/>
  <c r="J91679" i="18"/>
  <c r="J91680" i="18"/>
  <c r="J91681" i="18"/>
  <c r="J91682" i="18"/>
  <c r="J91683" i="18"/>
  <c r="J91684" i="18"/>
  <c r="J91685" i="18"/>
  <c r="J91686" i="18"/>
  <c r="J91687" i="18"/>
  <c r="J91688" i="18"/>
  <c r="J91689" i="18"/>
  <c r="J91690" i="18"/>
  <c r="J91691" i="18"/>
  <c r="J91692" i="18"/>
  <c r="J91693" i="18"/>
  <c r="J91694" i="18"/>
  <c r="J91695" i="18"/>
  <c r="J91696" i="18"/>
  <c r="J91697" i="18"/>
  <c r="J91698" i="18"/>
  <c r="J91699" i="18"/>
  <c r="J91700" i="18"/>
  <c r="J91701" i="18"/>
  <c r="J91702" i="18"/>
  <c r="J91703" i="18"/>
  <c r="J91704" i="18"/>
  <c r="J91705" i="18"/>
  <c r="J91706" i="18"/>
  <c r="J91707" i="18"/>
  <c r="J91708" i="18"/>
  <c r="J91709" i="18"/>
  <c r="J91710" i="18"/>
  <c r="J91711" i="18"/>
  <c r="J91712" i="18"/>
  <c r="J91713" i="18"/>
  <c r="J91714" i="18"/>
  <c r="J91715" i="18"/>
  <c r="J91716" i="18"/>
  <c r="J91717" i="18"/>
  <c r="J91718" i="18"/>
  <c r="J91719" i="18"/>
  <c r="J91720" i="18"/>
  <c r="J91721" i="18"/>
  <c r="J91722" i="18"/>
  <c r="J91723" i="18"/>
  <c r="J91724" i="18"/>
  <c r="J91725" i="18"/>
  <c r="J91726" i="18"/>
  <c r="J91727" i="18"/>
  <c r="J91728" i="18"/>
  <c r="J91729" i="18"/>
  <c r="J91730" i="18"/>
  <c r="J91731" i="18"/>
  <c r="J91732" i="18"/>
  <c r="J91733" i="18"/>
  <c r="J91734" i="18"/>
  <c r="J91735" i="18"/>
  <c r="J91736" i="18"/>
  <c r="J91737" i="18"/>
  <c r="J91738" i="18"/>
  <c r="J91739" i="18"/>
  <c r="J91740" i="18"/>
  <c r="J91741" i="18"/>
  <c r="J91742" i="18"/>
  <c r="J91743" i="18"/>
  <c r="J91744" i="18"/>
  <c r="J91745" i="18"/>
  <c r="J91746" i="18"/>
  <c r="J91747" i="18"/>
  <c r="J91748" i="18"/>
  <c r="J91749" i="18"/>
  <c r="J91750" i="18"/>
  <c r="J91751" i="18"/>
  <c r="J91752" i="18"/>
  <c r="J91753" i="18"/>
  <c r="J91754" i="18"/>
  <c r="J91755" i="18"/>
  <c r="J91756" i="18"/>
  <c r="J91757" i="18"/>
  <c r="J91758" i="18"/>
  <c r="J91759" i="18"/>
  <c r="J91760" i="18"/>
  <c r="J91761" i="18"/>
  <c r="J91762" i="18"/>
  <c r="J91763" i="18"/>
  <c r="J91764" i="18"/>
  <c r="J91765" i="18"/>
  <c r="J91766" i="18"/>
  <c r="J91767" i="18"/>
  <c r="J91768" i="18"/>
  <c r="J91769" i="18"/>
  <c r="J91770" i="18"/>
  <c r="J91771" i="18"/>
  <c r="J91772" i="18"/>
  <c r="J91773" i="18"/>
  <c r="J91774" i="18"/>
  <c r="J91775" i="18"/>
  <c r="J91776" i="18"/>
  <c r="J91777" i="18"/>
  <c r="J91778" i="18"/>
  <c r="J91779" i="18"/>
  <c r="J91780" i="18"/>
  <c r="J91781" i="18"/>
  <c r="J91782" i="18"/>
  <c r="J91783" i="18"/>
  <c r="J91784" i="18"/>
  <c r="J91785" i="18"/>
  <c r="J91786" i="18"/>
  <c r="J91787" i="18"/>
  <c r="J91788" i="18"/>
  <c r="J91789" i="18"/>
  <c r="J91790" i="18"/>
  <c r="J91791" i="18"/>
  <c r="J91792" i="18"/>
  <c r="J91793" i="18"/>
  <c r="J91794" i="18"/>
  <c r="J91795" i="18"/>
  <c r="J91796" i="18"/>
  <c r="J91797" i="18"/>
  <c r="J91798" i="18"/>
  <c r="J91799" i="18"/>
  <c r="J91800" i="18"/>
  <c r="J91801" i="18"/>
  <c r="J91802" i="18"/>
  <c r="J91803" i="18"/>
  <c r="J91804" i="18"/>
  <c r="J91805" i="18"/>
  <c r="J91806" i="18"/>
  <c r="J91807" i="18"/>
  <c r="J91808" i="18"/>
  <c r="J91809" i="18"/>
  <c r="J91810" i="18"/>
  <c r="J91811" i="18"/>
  <c r="J91812" i="18"/>
  <c r="J91813" i="18"/>
  <c r="J91814" i="18"/>
  <c r="J91815" i="18"/>
  <c r="J91816" i="18"/>
  <c r="J91817" i="18"/>
  <c r="J91818" i="18"/>
  <c r="J91819" i="18"/>
  <c r="J91820" i="18"/>
  <c r="J91821" i="18"/>
  <c r="J91822" i="18"/>
  <c r="J91823" i="18"/>
  <c r="J91824" i="18"/>
  <c r="J91825" i="18"/>
  <c r="J91826" i="18"/>
  <c r="J91827" i="18"/>
  <c r="J91828" i="18"/>
  <c r="J91829" i="18"/>
  <c r="J91830" i="18"/>
  <c r="J91831" i="18"/>
  <c r="J91832" i="18"/>
  <c r="J91833" i="18"/>
  <c r="J91834" i="18"/>
  <c r="J91835" i="18"/>
  <c r="J91836" i="18"/>
  <c r="J91837" i="18"/>
  <c r="J91838" i="18"/>
  <c r="J91839" i="18"/>
  <c r="J91840" i="18"/>
  <c r="J91841" i="18"/>
  <c r="J91842" i="18"/>
  <c r="J91843" i="18"/>
  <c r="J91844" i="18"/>
  <c r="J91845" i="18"/>
  <c r="J91846" i="18"/>
  <c r="J91847" i="18"/>
  <c r="J91848" i="18"/>
  <c r="J91849" i="18"/>
  <c r="J91850" i="18"/>
  <c r="J91851" i="18"/>
  <c r="J91852" i="18"/>
  <c r="J91853" i="18"/>
  <c r="J91854" i="18"/>
  <c r="J91855" i="18"/>
  <c r="J91856" i="18"/>
  <c r="J91857" i="18"/>
  <c r="J91858" i="18"/>
  <c r="J91859" i="18"/>
  <c r="J91860" i="18"/>
  <c r="J91861" i="18"/>
  <c r="J91862" i="18"/>
  <c r="J91863" i="18"/>
  <c r="J91864" i="18"/>
  <c r="J91865" i="18"/>
  <c r="J91866" i="18"/>
  <c r="J91867" i="18"/>
  <c r="J91868" i="18"/>
  <c r="J91869" i="18"/>
  <c r="J91870" i="18"/>
  <c r="J91871" i="18"/>
  <c r="J91872" i="18"/>
  <c r="J91873" i="18"/>
  <c r="J91874" i="18"/>
  <c r="J91875" i="18"/>
  <c r="J91876" i="18"/>
  <c r="J91877" i="18"/>
  <c r="J91878" i="18"/>
  <c r="J91879" i="18"/>
  <c r="J91880" i="18"/>
  <c r="J91881" i="18"/>
  <c r="J91882" i="18"/>
  <c r="J91883" i="18"/>
  <c r="J91884" i="18"/>
  <c r="J91885" i="18"/>
  <c r="J91886" i="18"/>
  <c r="J91887" i="18"/>
  <c r="J91888" i="18"/>
  <c r="J91889" i="18"/>
  <c r="J91890" i="18"/>
  <c r="J91891" i="18"/>
  <c r="J91892" i="18"/>
  <c r="J91893" i="18"/>
  <c r="J91894" i="18"/>
  <c r="J91895" i="18"/>
  <c r="J91896" i="18"/>
  <c r="J91897" i="18"/>
  <c r="J91898" i="18"/>
  <c r="J91899" i="18"/>
  <c r="J91900" i="18"/>
  <c r="J91901" i="18"/>
  <c r="J91902" i="18"/>
  <c r="J91903" i="18"/>
  <c r="J91904" i="18"/>
  <c r="J91905" i="18"/>
  <c r="J91906" i="18"/>
  <c r="J91907" i="18"/>
  <c r="J91908" i="18"/>
  <c r="J91909" i="18"/>
  <c r="J91910" i="18"/>
  <c r="J91911" i="18"/>
  <c r="J91912" i="18"/>
  <c r="J91913" i="18"/>
  <c r="J91914" i="18"/>
  <c r="J91915" i="18"/>
  <c r="J91916" i="18"/>
  <c r="J91917" i="18"/>
  <c r="J91918" i="18"/>
  <c r="J91919" i="18"/>
  <c r="J91920" i="18"/>
  <c r="J91921" i="18"/>
  <c r="J91922" i="18"/>
  <c r="J91923" i="18"/>
  <c r="J91924" i="18"/>
  <c r="J91925" i="18"/>
  <c r="J91926" i="18"/>
  <c r="J91927" i="18"/>
  <c r="J91928" i="18"/>
  <c r="J91929" i="18"/>
  <c r="J91930" i="18"/>
  <c r="J91931" i="18"/>
  <c r="J91932" i="18"/>
  <c r="J91933" i="18"/>
  <c r="J91934" i="18"/>
  <c r="J91935" i="18"/>
  <c r="J91936" i="18"/>
  <c r="J91937" i="18"/>
  <c r="J91938" i="18"/>
  <c r="J91939" i="18"/>
  <c r="J91940" i="18"/>
  <c r="J91941" i="18"/>
  <c r="J91942" i="18"/>
  <c r="J91943" i="18"/>
  <c r="J91944" i="18"/>
  <c r="J91945" i="18"/>
  <c r="J91946" i="18"/>
  <c r="J91947" i="18"/>
  <c r="J91948" i="18"/>
  <c r="J91949" i="18"/>
  <c r="J91950" i="18"/>
  <c r="J91951" i="18"/>
  <c r="J91952" i="18"/>
  <c r="J91953" i="18"/>
  <c r="J91954" i="18"/>
  <c r="J91955" i="18"/>
  <c r="J91956" i="18"/>
  <c r="J91957" i="18"/>
  <c r="J91958" i="18"/>
  <c r="J91959" i="18"/>
  <c r="J91960" i="18"/>
  <c r="J91961" i="18"/>
  <c r="J91962" i="18"/>
  <c r="J91963" i="18"/>
  <c r="J91964" i="18"/>
  <c r="J91965" i="18"/>
  <c r="J91966" i="18"/>
  <c r="J91967" i="18"/>
  <c r="J91968" i="18"/>
  <c r="J91969" i="18"/>
  <c r="J91970" i="18"/>
  <c r="J91971" i="18"/>
  <c r="J91972" i="18"/>
  <c r="J91973" i="18"/>
  <c r="J91974" i="18"/>
  <c r="J91975" i="18"/>
  <c r="J91976" i="18"/>
  <c r="J91977" i="18"/>
  <c r="J91978" i="18"/>
  <c r="J91979" i="18"/>
  <c r="J91980" i="18"/>
  <c r="J91981" i="18"/>
  <c r="J91982" i="18"/>
  <c r="J91983" i="18"/>
  <c r="J91984" i="18"/>
  <c r="J91985" i="18"/>
  <c r="J91986" i="18"/>
  <c r="J91987" i="18"/>
  <c r="J91988" i="18"/>
  <c r="J91989" i="18"/>
  <c r="J91990" i="18"/>
  <c r="J91991" i="18"/>
  <c r="J91992" i="18"/>
  <c r="J91993" i="18"/>
  <c r="J91994" i="18"/>
  <c r="J91995" i="18"/>
  <c r="J91996" i="18"/>
  <c r="J91997" i="18"/>
  <c r="J91998" i="18"/>
  <c r="J91999" i="18"/>
  <c r="J92000" i="18"/>
  <c r="J92001" i="18"/>
  <c r="J92002" i="18"/>
  <c r="J92003" i="18"/>
  <c r="J92004" i="18"/>
  <c r="J92005" i="18"/>
  <c r="J92006" i="18"/>
  <c r="J92007" i="18"/>
  <c r="J92008" i="18"/>
  <c r="J92009" i="18"/>
  <c r="J92010" i="18"/>
  <c r="J92011" i="18"/>
  <c r="J92012" i="18"/>
  <c r="J92013" i="18"/>
  <c r="J92014" i="18"/>
  <c r="J92015" i="18"/>
  <c r="J92016" i="18"/>
  <c r="J92017" i="18"/>
  <c r="J92018" i="18"/>
  <c r="J92019" i="18"/>
  <c r="J92020" i="18"/>
  <c r="J92021" i="18"/>
  <c r="J92022" i="18"/>
  <c r="J92023" i="18"/>
  <c r="J92024" i="18"/>
  <c r="J92025" i="18"/>
  <c r="J92026" i="18"/>
  <c r="J92027" i="18"/>
  <c r="J92028" i="18"/>
  <c r="J92029" i="18"/>
  <c r="J92030" i="18"/>
  <c r="J92031" i="18"/>
  <c r="J92032" i="18"/>
  <c r="J92033" i="18"/>
  <c r="J92034" i="18"/>
  <c r="J92035" i="18"/>
  <c r="J92036" i="18"/>
  <c r="J92037" i="18"/>
  <c r="J92038" i="18"/>
  <c r="J92039" i="18"/>
  <c r="J92040" i="18"/>
  <c r="J92041" i="18"/>
  <c r="J92042" i="18"/>
  <c r="J92043" i="18"/>
  <c r="J92044" i="18"/>
  <c r="J92045" i="18"/>
  <c r="J92046" i="18"/>
  <c r="J92047" i="18"/>
  <c r="J92048" i="18"/>
  <c r="J92049" i="18"/>
  <c r="J92050" i="18"/>
  <c r="J92051" i="18"/>
  <c r="J92052" i="18"/>
  <c r="J92053" i="18"/>
  <c r="J92054" i="18"/>
  <c r="J92055" i="18"/>
  <c r="J92056" i="18"/>
  <c r="J92057" i="18"/>
  <c r="J92058" i="18"/>
  <c r="J92059" i="18"/>
  <c r="J92060" i="18"/>
  <c r="J92061" i="18"/>
  <c r="J92062" i="18"/>
  <c r="J92063" i="18"/>
  <c r="J92064" i="18"/>
  <c r="J92065" i="18"/>
  <c r="J92066" i="18"/>
  <c r="J92067" i="18"/>
  <c r="J92068" i="18"/>
  <c r="J92069" i="18"/>
  <c r="J92070" i="18"/>
  <c r="J92071" i="18"/>
  <c r="J92072" i="18"/>
  <c r="J92073" i="18"/>
  <c r="J92074" i="18"/>
  <c r="J92075" i="18"/>
  <c r="J92076" i="18"/>
  <c r="J92077" i="18"/>
  <c r="J92078" i="18"/>
  <c r="J92079" i="18"/>
  <c r="J92080" i="18"/>
  <c r="J92081" i="18"/>
  <c r="J92082" i="18"/>
  <c r="J92083" i="18"/>
  <c r="J92084" i="18"/>
  <c r="J92085" i="18"/>
  <c r="J92086" i="18"/>
  <c r="J92087" i="18"/>
  <c r="J92088" i="18"/>
  <c r="J92089" i="18"/>
  <c r="J92090" i="18"/>
  <c r="J92091" i="18"/>
  <c r="J92092" i="18"/>
  <c r="J92093" i="18"/>
  <c r="J92094" i="18"/>
  <c r="J92095" i="18"/>
  <c r="J92096" i="18"/>
  <c r="J92097" i="18"/>
  <c r="J92098" i="18"/>
  <c r="J92099" i="18"/>
  <c r="J92100" i="18"/>
  <c r="J92101" i="18"/>
  <c r="J92102" i="18"/>
  <c r="J92103" i="18"/>
  <c r="J92104" i="18"/>
  <c r="J92105" i="18"/>
  <c r="J92106" i="18"/>
  <c r="J92107" i="18"/>
  <c r="J92108" i="18"/>
  <c r="J92109" i="18"/>
  <c r="J92110" i="18"/>
  <c r="J92111" i="18"/>
  <c r="J92112" i="18"/>
  <c r="J92113" i="18"/>
  <c r="J92114" i="18"/>
  <c r="J92115" i="18"/>
  <c r="J92116" i="18"/>
  <c r="J92117" i="18"/>
  <c r="J92118" i="18"/>
  <c r="J92119" i="18"/>
  <c r="J92120" i="18"/>
  <c r="J92121" i="18"/>
  <c r="J92122" i="18"/>
  <c r="J92123" i="18"/>
  <c r="J92124" i="18"/>
  <c r="J92125" i="18"/>
  <c r="J92126" i="18"/>
  <c r="J92127" i="18"/>
  <c r="J92128" i="18"/>
  <c r="J92129" i="18"/>
  <c r="J92130" i="18"/>
  <c r="J92131" i="18"/>
  <c r="J92132" i="18"/>
  <c r="J92133" i="18"/>
  <c r="J92134" i="18"/>
  <c r="J92135" i="18"/>
  <c r="J92136" i="18"/>
  <c r="J92137" i="18"/>
  <c r="J92138" i="18"/>
  <c r="J92139" i="18"/>
  <c r="J92140" i="18"/>
  <c r="J92141" i="18"/>
  <c r="J92142" i="18"/>
  <c r="J92143" i="18"/>
  <c r="J92144" i="18"/>
  <c r="J92145" i="18"/>
  <c r="J92146" i="18"/>
  <c r="J92147" i="18"/>
  <c r="J92148" i="18"/>
  <c r="J92149" i="18"/>
  <c r="J92150" i="18"/>
  <c r="J92151" i="18"/>
  <c r="J92152" i="18"/>
  <c r="J92153" i="18"/>
  <c r="J92154" i="18"/>
  <c r="J92155" i="18"/>
  <c r="J92156" i="18"/>
  <c r="J92157" i="18"/>
  <c r="J92158" i="18"/>
  <c r="J92159" i="18"/>
  <c r="J92160" i="18"/>
  <c r="J92161" i="18"/>
  <c r="J92162" i="18"/>
  <c r="J92163" i="18"/>
  <c r="J92164" i="18"/>
  <c r="J92165" i="18"/>
  <c r="J92166" i="18"/>
  <c r="J92167" i="18"/>
  <c r="J92168" i="18"/>
  <c r="J92169" i="18"/>
  <c r="J92170" i="18"/>
  <c r="J92171" i="18"/>
  <c r="J92172" i="18"/>
  <c r="J92173" i="18"/>
  <c r="J92174" i="18"/>
  <c r="J92175" i="18"/>
  <c r="J92176" i="18"/>
  <c r="J92177" i="18"/>
  <c r="J92178" i="18"/>
  <c r="J92179" i="18"/>
  <c r="J92180" i="18"/>
  <c r="J92181" i="18"/>
  <c r="J92182" i="18"/>
  <c r="J92183" i="18"/>
  <c r="J92184" i="18"/>
  <c r="J92185" i="18"/>
  <c r="J92186" i="18"/>
  <c r="J92187" i="18"/>
  <c r="J92188" i="18"/>
  <c r="J92189" i="18"/>
  <c r="J92190" i="18"/>
  <c r="J92191" i="18"/>
  <c r="J92192" i="18"/>
  <c r="J92193" i="18"/>
  <c r="J92194" i="18"/>
  <c r="J92195" i="18"/>
  <c r="J92196" i="18"/>
  <c r="J92197" i="18"/>
  <c r="J92198" i="18"/>
  <c r="J92199" i="18"/>
  <c r="J92200" i="18"/>
  <c r="J92201" i="18"/>
  <c r="J92202" i="18"/>
  <c r="J92203" i="18"/>
  <c r="J92204" i="18"/>
  <c r="J92205" i="18"/>
  <c r="J92206" i="18"/>
  <c r="J92207" i="18"/>
  <c r="J92208" i="18"/>
  <c r="J92209" i="18"/>
  <c r="J92210" i="18"/>
  <c r="J92211" i="18"/>
  <c r="J92212" i="18"/>
  <c r="J92213" i="18"/>
  <c r="J92214" i="18"/>
  <c r="J92215" i="18"/>
  <c r="J92216" i="18"/>
  <c r="J92217" i="18"/>
  <c r="J92218" i="18"/>
  <c r="J92219" i="18"/>
  <c r="J92220" i="18"/>
  <c r="J92221" i="18"/>
  <c r="J92222" i="18"/>
  <c r="J92223" i="18"/>
  <c r="J92224" i="18"/>
  <c r="J92225" i="18"/>
  <c r="J92226" i="18"/>
  <c r="J92227" i="18"/>
  <c r="J92228" i="18"/>
  <c r="J92229" i="18"/>
  <c r="J92230" i="18"/>
  <c r="J92231" i="18"/>
  <c r="J92232" i="18"/>
  <c r="J92233" i="18"/>
  <c r="J92234" i="18"/>
  <c r="J92235" i="18"/>
  <c r="J92236" i="18"/>
  <c r="J92237" i="18"/>
  <c r="J92238" i="18"/>
  <c r="J92239" i="18"/>
  <c r="J92240" i="18"/>
  <c r="J92241" i="18"/>
  <c r="J92242" i="18"/>
  <c r="J92243" i="18"/>
  <c r="J92244" i="18"/>
  <c r="J92245" i="18"/>
  <c r="J92246" i="18"/>
  <c r="J92247" i="18"/>
  <c r="J92248" i="18"/>
  <c r="J92249" i="18"/>
  <c r="J92250" i="18"/>
  <c r="J92251" i="18"/>
  <c r="J92252" i="18"/>
  <c r="J92253" i="18"/>
  <c r="J92254" i="18"/>
  <c r="J92255" i="18"/>
  <c r="J92256" i="18"/>
  <c r="J92257" i="18"/>
  <c r="J92258" i="18"/>
  <c r="J92259" i="18"/>
  <c r="J92260" i="18"/>
  <c r="J92261" i="18"/>
  <c r="J92262" i="18"/>
  <c r="J92263" i="18"/>
  <c r="J92264" i="18"/>
  <c r="J92265" i="18"/>
  <c r="J92266" i="18"/>
  <c r="J92267" i="18"/>
  <c r="J92268" i="18"/>
  <c r="J92269" i="18"/>
  <c r="J92270" i="18"/>
  <c r="J92271" i="18"/>
  <c r="J92272" i="18"/>
  <c r="J92273" i="18"/>
  <c r="J92274" i="18"/>
  <c r="J92275" i="18"/>
  <c r="J92276" i="18"/>
  <c r="J92277" i="18"/>
  <c r="J92278" i="18"/>
  <c r="J92279" i="18"/>
  <c r="J92280" i="18"/>
  <c r="J92281" i="18"/>
  <c r="J92282" i="18"/>
  <c r="J92283" i="18"/>
  <c r="J92284" i="18"/>
  <c r="J92285" i="18"/>
  <c r="J92286" i="18"/>
  <c r="J92287" i="18"/>
  <c r="J92288" i="18"/>
  <c r="J92289" i="18"/>
  <c r="J92290" i="18"/>
  <c r="J92291" i="18"/>
  <c r="J92292" i="18"/>
  <c r="J92293" i="18"/>
  <c r="J92294" i="18"/>
  <c r="J92295" i="18"/>
  <c r="J92296" i="18"/>
  <c r="J92297" i="18"/>
  <c r="J92298" i="18"/>
  <c r="J92299" i="18"/>
  <c r="J92300" i="18"/>
  <c r="J92301" i="18"/>
  <c r="J92302" i="18"/>
  <c r="J92303" i="18"/>
  <c r="J92304" i="18"/>
  <c r="J92305" i="18"/>
  <c r="J92306" i="18"/>
  <c r="J92307" i="18"/>
  <c r="J92308" i="18"/>
  <c r="J92309" i="18"/>
  <c r="J92310" i="18"/>
  <c r="J92311" i="18"/>
  <c r="J92312" i="18"/>
  <c r="J92313" i="18"/>
  <c r="J92314" i="18"/>
  <c r="J92315" i="18"/>
  <c r="J92316" i="18"/>
  <c r="J92317" i="18"/>
  <c r="J92318" i="18"/>
  <c r="J92319" i="18"/>
  <c r="J92320" i="18"/>
  <c r="J92321" i="18"/>
  <c r="J92322" i="18"/>
  <c r="J92323" i="18"/>
  <c r="J92324" i="18"/>
  <c r="J92325" i="18"/>
  <c r="J92326" i="18"/>
  <c r="J92327" i="18"/>
  <c r="J92328" i="18"/>
  <c r="J92329" i="18"/>
  <c r="J92330" i="18"/>
  <c r="J92331" i="18"/>
  <c r="J92332" i="18"/>
  <c r="J92333" i="18"/>
  <c r="J92334" i="18"/>
  <c r="J92335" i="18"/>
  <c r="J92336" i="18"/>
  <c r="J92337" i="18"/>
  <c r="J92338" i="18"/>
  <c r="J92339" i="18"/>
  <c r="J92340" i="18"/>
  <c r="J92341" i="18"/>
  <c r="J92342" i="18"/>
  <c r="J92343" i="18"/>
  <c r="J92344" i="18"/>
  <c r="J92345" i="18"/>
  <c r="J92346" i="18"/>
  <c r="J92347" i="18"/>
  <c r="J92348" i="18"/>
  <c r="J92349" i="18"/>
  <c r="J92350" i="18"/>
  <c r="J92351" i="18"/>
  <c r="J92352" i="18"/>
  <c r="J92353" i="18"/>
  <c r="J92354" i="18"/>
  <c r="J92355" i="18"/>
  <c r="J92356" i="18"/>
  <c r="J92357" i="18"/>
  <c r="J92358" i="18"/>
  <c r="J92359" i="18"/>
  <c r="J92360" i="18"/>
  <c r="J92361" i="18"/>
  <c r="J92362" i="18"/>
  <c r="J92363" i="18"/>
  <c r="J92364" i="18"/>
  <c r="J92365" i="18"/>
  <c r="J92366" i="18"/>
  <c r="J92367" i="18"/>
  <c r="J92368" i="18"/>
  <c r="J92369" i="18"/>
  <c r="J92370" i="18"/>
  <c r="J92371" i="18"/>
  <c r="J92372" i="18"/>
  <c r="J92373" i="18"/>
  <c r="J92374" i="18"/>
  <c r="J92375" i="18"/>
  <c r="J92376" i="18"/>
  <c r="J92377" i="18"/>
  <c r="J92378" i="18"/>
  <c r="J92379" i="18"/>
  <c r="J92380" i="18"/>
  <c r="J92381" i="18"/>
  <c r="J92382" i="18"/>
  <c r="J92383" i="18"/>
  <c r="J92384" i="18"/>
  <c r="J92385" i="18"/>
  <c r="J92386" i="18"/>
  <c r="J92387" i="18"/>
  <c r="J92388" i="18"/>
  <c r="J92389" i="18"/>
  <c r="J92390" i="18"/>
  <c r="J92391" i="18"/>
  <c r="J92392" i="18"/>
  <c r="J92393" i="18"/>
  <c r="J92394" i="18"/>
  <c r="J92395" i="18"/>
  <c r="J92396" i="18"/>
  <c r="J92397" i="18"/>
  <c r="J92398" i="18"/>
  <c r="J92399" i="18"/>
  <c r="J92400" i="18"/>
  <c r="J92401" i="18"/>
  <c r="J92402" i="18"/>
  <c r="J92403" i="18"/>
  <c r="J92404" i="18"/>
  <c r="J92405" i="18"/>
  <c r="J92406" i="18"/>
  <c r="J92407" i="18"/>
  <c r="J92408" i="18"/>
  <c r="J92409" i="18"/>
  <c r="J92410" i="18"/>
  <c r="J92411" i="18"/>
  <c r="J92412" i="18"/>
  <c r="J92413" i="18"/>
  <c r="J92414" i="18"/>
  <c r="J92415" i="18"/>
  <c r="J92416" i="18"/>
  <c r="J92417" i="18"/>
  <c r="J92418" i="18"/>
  <c r="J92419" i="18"/>
  <c r="J92420" i="18"/>
  <c r="J92421" i="18"/>
  <c r="J92422" i="18"/>
  <c r="J92423" i="18"/>
  <c r="J92424" i="18"/>
  <c r="J92425" i="18"/>
  <c r="J92426" i="18"/>
  <c r="J92427" i="18"/>
  <c r="J92428" i="18"/>
  <c r="J92429" i="18"/>
  <c r="J92430" i="18"/>
  <c r="J92431" i="18"/>
  <c r="J92432" i="18"/>
  <c r="J92433" i="18"/>
  <c r="J92434" i="18"/>
  <c r="J92435" i="18"/>
  <c r="J92436" i="18"/>
  <c r="J92437" i="18"/>
  <c r="J92438" i="18"/>
  <c r="J92439" i="18"/>
  <c r="J92440" i="18"/>
  <c r="J92441" i="18"/>
  <c r="J92442" i="18"/>
  <c r="J92443" i="18"/>
  <c r="J92444" i="18"/>
  <c r="J92445" i="18"/>
  <c r="J92446" i="18"/>
  <c r="J92447" i="18"/>
  <c r="J92448" i="18"/>
  <c r="J92449" i="18"/>
  <c r="J92450" i="18"/>
  <c r="J92451" i="18"/>
  <c r="J92452" i="18"/>
  <c r="J92453" i="18"/>
  <c r="J92454" i="18"/>
  <c r="J92455" i="18"/>
  <c r="J92456" i="18"/>
  <c r="J92457" i="18"/>
  <c r="J92458" i="18"/>
  <c r="J92459" i="18"/>
  <c r="J92460" i="18"/>
  <c r="J92461" i="18"/>
  <c r="J92462" i="18"/>
  <c r="J92463" i="18"/>
  <c r="J92464" i="18"/>
  <c r="J92465" i="18"/>
  <c r="J92466" i="18"/>
  <c r="J92467" i="18"/>
  <c r="J92468" i="18"/>
  <c r="J92469" i="18"/>
  <c r="J92470" i="18"/>
  <c r="J92471" i="18"/>
  <c r="J92472" i="18"/>
  <c r="J92473" i="18"/>
  <c r="J92474" i="18"/>
  <c r="J92475" i="18"/>
  <c r="J92476" i="18"/>
  <c r="J92477" i="18"/>
  <c r="J92478" i="18"/>
  <c r="J92479" i="18"/>
  <c r="J92480" i="18"/>
  <c r="J92481" i="18"/>
  <c r="J92482" i="18"/>
  <c r="J92483" i="18"/>
  <c r="J92484" i="18"/>
  <c r="J92485" i="18"/>
  <c r="J92486" i="18"/>
  <c r="J92487" i="18"/>
  <c r="J92488" i="18"/>
  <c r="J92489" i="18"/>
  <c r="J92490" i="18"/>
  <c r="J92491" i="18"/>
  <c r="J92492" i="18"/>
  <c r="J92493" i="18"/>
  <c r="J92494" i="18"/>
  <c r="J92495" i="18"/>
  <c r="J92496" i="18"/>
  <c r="J92497" i="18"/>
  <c r="J92498" i="18"/>
  <c r="J92499" i="18"/>
  <c r="J92500" i="18"/>
  <c r="J92501" i="18"/>
  <c r="J92502" i="18"/>
  <c r="J92503" i="18"/>
  <c r="J92504" i="18"/>
  <c r="J92505" i="18"/>
  <c r="J92506" i="18"/>
  <c r="J92507" i="18"/>
  <c r="J92508" i="18"/>
  <c r="J92509" i="18"/>
  <c r="J92510" i="18"/>
  <c r="J92511" i="18"/>
  <c r="J92512" i="18"/>
  <c r="J92513" i="18"/>
  <c r="J92514" i="18"/>
  <c r="J92515" i="18"/>
  <c r="J92516" i="18"/>
  <c r="J92517" i="18"/>
  <c r="J92518" i="18"/>
  <c r="J92519" i="18"/>
  <c r="J92520" i="18"/>
  <c r="J92521" i="18"/>
  <c r="J92522" i="18"/>
  <c r="J92523" i="18"/>
  <c r="J92524" i="18"/>
  <c r="J92525" i="18"/>
  <c r="J92526" i="18"/>
  <c r="J92527" i="18"/>
  <c r="J92528" i="18"/>
  <c r="J92529" i="18"/>
  <c r="J92530" i="18"/>
  <c r="J92531" i="18"/>
  <c r="J92532" i="18"/>
  <c r="J92533" i="18"/>
  <c r="J92534" i="18"/>
  <c r="J92535" i="18"/>
  <c r="J92536" i="18"/>
  <c r="J92537" i="18"/>
  <c r="J92538" i="18"/>
  <c r="J92539" i="18"/>
  <c r="J92540" i="18"/>
  <c r="J92541" i="18"/>
  <c r="J92542" i="18"/>
  <c r="J92543" i="18"/>
  <c r="J92544" i="18"/>
  <c r="J92545" i="18"/>
  <c r="J92546" i="18"/>
  <c r="J92547" i="18"/>
  <c r="J92548" i="18"/>
  <c r="J92549" i="18"/>
  <c r="J92550" i="18"/>
  <c r="J92551" i="18"/>
  <c r="J92552" i="18"/>
  <c r="J92553" i="18"/>
  <c r="J92554" i="18"/>
  <c r="J92555" i="18"/>
  <c r="J92556" i="18"/>
  <c r="J92557" i="18"/>
  <c r="J92558" i="18"/>
  <c r="J92559" i="18"/>
  <c r="J92560" i="18"/>
  <c r="J92561" i="18"/>
  <c r="J92562" i="18"/>
  <c r="J92563" i="18"/>
  <c r="J92564" i="18"/>
  <c r="J92565" i="18"/>
  <c r="J92566" i="18"/>
  <c r="J92567" i="18"/>
  <c r="J92568" i="18"/>
  <c r="J92569" i="18"/>
  <c r="J92570" i="18"/>
  <c r="J92571" i="18"/>
  <c r="J92572" i="18"/>
  <c r="J92573" i="18"/>
  <c r="J92574" i="18"/>
  <c r="J92575" i="18"/>
  <c r="J92576" i="18"/>
  <c r="J92577" i="18"/>
  <c r="J92578" i="18"/>
  <c r="J92579" i="18"/>
  <c r="J92580" i="18"/>
  <c r="J92581" i="18"/>
  <c r="J92582" i="18"/>
  <c r="J92583" i="18"/>
  <c r="J92584" i="18"/>
  <c r="J92585" i="18"/>
  <c r="J92586" i="18"/>
  <c r="J92587" i="18"/>
  <c r="J92588" i="18"/>
  <c r="J92589" i="18"/>
  <c r="J92590" i="18"/>
  <c r="J92591" i="18"/>
  <c r="J92592" i="18"/>
  <c r="J92593" i="18"/>
  <c r="J92594" i="18"/>
  <c r="J92595" i="18"/>
  <c r="J92596" i="18"/>
  <c r="J92597" i="18"/>
  <c r="J92598" i="18"/>
  <c r="J92599" i="18"/>
  <c r="J92600" i="18"/>
  <c r="J92601" i="18"/>
  <c r="J92602" i="18"/>
  <c r="J92603" i="18"/>
  <c r="J92604" i="18"/>
  <c r="J92605" i="18"/>
  <c r="J92606" i="18"/>
  <c r="J92607" i="18"/>
  <c r="J92608" i="18"/>
  <c r="J92609" i="18"/>
  <c r="J92610" i="18"/>
  <c r="J92611" i="18"/>
  <c r="J92612" i="18"/>
  <c r="J92613" i="18"/>
  <c r="J92614" i="18"/>
  <c r="J92615" i="18"/>
  <c r="J92616" i="18"/>
  <c r="J92617" i="18"/>
  <c r="J92618" i="18"/>
  <c r="J92619" i="18"/>
  <c r="J92620" i="18"/>
  <c r="J92621" i="18"/>
  <c r="J92622" i="18"/>
  <c r="J92623" i="18"/>
  <c r="J92624" i="18"/>
  <c r="J92625" i="18"/>
  <c r="J92626" i="18"/>
  <c r="J92627" i="18"/>
  <c r="J92628" i="18"/>
  <c r="J92629" i="18"/>
  <c r="J92630" i="18"/>
  <c r="J92631" i="18"/>
  <c r="J92632" i="18"/>
  <c r="J92633" i="18"/>
  <c r="J92634" i="18"/>
  <c r="J92635" i="18"/>
  <c r="J92636" i="18"/>
  <c r="J92637" i="18"/>
  <c r="J92638" i="18"/>
  <c r="J92639" i="18"/>
  <c r="J92640" i="18"/>
  <c r="J92641" i="18"/>
  <c r="J92642" i="18"/>
  <c r="J92643" i="18"/>
  <c r="J92644" i="18"/>
  <c r="J92645" i="18"/>
  <c r="J92646" i="18"/>
  <c r="J92647" i="18"/>
  <c r="J92648" i="18"/>
  <c r="J92649" i="18"/>
  <c r="J92650" i="18"/>
  <c r="J92651" i="18"/>
  <c r="J92652" i="18"/>
  <c r="J92653" i="18"/>
  <c r="J92654" i="18"/>
  <c r="J92655" i="18"/>
  <c r="J92656" i="18"/>
  <c r="J92657" i="18"/>
  <c r="J92658" i="18"/>
  <c r="J92659" i="18"/>
  <c r="J92660" i="18"/>
  <c r="J92661" i="18"/>
  <c r="J92662" i="18"/>
  <c r="J92663" i="18"/>
  <c r="J92664" i="18"/>
  <c r="J92665" i="18"/>
  <c r="J92666" i="18"/>
  <c r="J92667" i="18"/>
  <c r="J92668" i="18"/>
  <c r="J92669" i="18"/>
  <c r="J92670" i="18"/>
  <c r="J92671" i="18"/>
  <c r="J92672" i="18"/>
  <c r="J92673" i="18"/>
  <c r="J92674" i="18"/>
  <c r="J92675" i="18"/>
  <c r="J92676" i="18"/>
  <c r="J92677" i="18"/>
  <c r="J92678" i="18"/>
  <c r="J92679" i="18"/>
  <c r="J92680" i="18"/>
  <c r="J92681" i="18"/>
  <c r="J92682" i="18"/>
  <c r="J92683" i="18"/>
  <c r="J92684" i="18"/>
  <c r="J92685" i="18"/>
  <c r="J92686" i="18"/>
  <c r="J92687" i="18"/>
  <c r="J92688" i="18"/>
  <c r="J92689" i="18"/>
  <c r="J92690" i="18"/>
  <c r="J92691" i="18"/>
  <c r="J92692" i="18"/>
  <c r="J92693" i="18"/>
  <c r="J92694" i="18"/>
  <c r="J92695" i="18"/>
  <c r="J92696" i="18"/>
  <c r="J92697" i="18"/>
  <c r="J92698" i="18"/>
  <c r="J92699" i="18"/>
  <c r="J92700" i="18"/>
  <c r="J92701" i="18"/>
  <c r="J92702" i="18"/>
  <c r="J92703" i="18"/>
  <c r="J92704" i="18"/>
  <c r="J92705" i="18"/>
  <c r="J92706" i="18"/>
  <c r="J92707" i="18"/>
  <c r="J92708" i="18"/>
  <c r="J92709" i="18"/>
  <c r="J92710" i="18"/>
  <c r="J92711" i="18"/>
  <c r="J92712" i="18"/>
  <c r="J92713" i="18"/>
  <c r="J92714" i="18"/>
  <c r="J92715" i="18"/>
  <c r="J92716" i="18"/>
  <c r="J92717" i="18"/>
  <c r="J92718" i="18"/>
  <c r="J92719" i="18"/>
  <c r="J92720" i="18"/>
  <c r="J92721" i="18"/>
  <c r="J92722" i="18"/>
  <c r="J92723" i="18"/>
  <c r="J92724" i="18"/>
  <c r="J92725" i="18"/>
  <c r="J92726" i="18"/>
  <c r="J92727" i="18"/>
  <c r="J92728" i="18"/>
  <c r="J92729" i="18"/>
  <c r="J92730" i="18"/>
  <c r="J92731" i="18"/>
  <c r="J92732" i="18"/>
  <c r="J92733" i="18"/>
  <c r="J92734" i="18"/>
  <c r="J92735" i="18"/>
  <c r="J92736" i="18"/>
  <c r="J92737" i="18"/>
  <c r="J92738" i="18"/>
  <c r="J92739" i="18"/>
  <c r="J92740" i="18"/>
  <c r="J92741" i="18"/>
  <c r="J92742" i="18"/>
  <c r="J92743" i="18"/>
  <c r="J92744" i="18"/>
  <c r="J92745" i="18"/>
  <c r="J92746" i="18"/>
  <c r="J92747" i="18"/>
  <c r="J92748" i="18"/>
  <c r="J92749" i="18"/>
  <c r="J92750" i="18"/>
  <c r="J92751" i="18"/>
  <c r="J92752" i="18"/>
  <c r="J92753" i="18"/>
  <c r="J92754" i="18"/>
  <c r="J92755" i="18"/>
  <c r="J92756" i="18"/>
  <c r="J92757" i="18"/>
  <c r="J92758" i="18"/>
  <c r="J92759" i="18"/>
  <c r="J92760" i="18"/>
  <c r="J92761" i="18"/>
  <c r="J92762" i="18"/>
  <c r="J92763" i="18"/>
  <c r="J92764" i="18"/>
  <c r="J92765" i="18"/>
  <c r="J92766" i="18"/>
  <c r="J92767" i="18"/>
  <c r="J92768" i="18"/>
  <c r="J92769" i="18"/>
  <c r="J92770" i="18"/>
  <c r="J92771" i="18"/>
  <c r="J92772" i="18"/>
  <c r="J92773" i="18"/>
  <c r="J92774" i="18"/>
  <c r="J92775" i="18"/>
  <c r="J92776" i="18"/>
  <c r="J92777" i="18"/>
  <c r="J92778" i="18"/>
  <c r="J92779" i="18"/>
  <c r="J92780" i="18"/>
  <c r="J92781" i="18"/>
  <c r="J92782" i="18"/>
  <c r="J92783" i="18"/>
  <c r="J92784" i="18"/>
  <c r="J92785" i="18"/>
  <c r="J92786" i="18"/>
  <c r="J92787" i="18"/>
  <c r="J92788" i="18"/>
  <c r="J92789" i="18"/>
  <c r="J92790" i="18"/>
  <c r="J92791" i="18"/>
  <c r="J92792" i="18"/>
  <c r="J92793" i="18"/>
  <c r="J92794" i="18"/>
  <c r="J92795" i="18"/>
  <c r="J92796" i="18"/>
  <c r="J92797" i="18"/>
  <c r="J92798" i="18"/>
  <c r="J92799" i="18"/>
  <c r="J92800" i="18"/>
  <c r="J92801" i="18"/>
  <c r="J92802" i="18"/>
  <c r="J92803" i="18"/>
  <c r="J92804" i="18"/>
  <c r="J92805" i="18"/>
  <c r="J92806" i="18"/>
  <c r="J92807" i="18"/>
  <c r="J92808" i="18"/>
  <c r="J92809" i="18"/>
  <c r="J92810" i="18"/>
  <c r="J92811" i="18"/>
  <c r="J92812" i="18"/>
  <c r="J92813" i="18"/>
  <c r="J92814" i="18"/>
  <c r="J92815" i="18"/>
  <c r="J92816" i="18"/>
  <c r="J92817" i="18"/>
  <c r="J92818" i="18"/>
  <c r="J92819" i="18"/>
  <c r="J92820" i="18"/>
  <c r="J92821" i="18"/>
  <c r="J92822" i="18"/>
  <c r="J92823" i="18"/>
  <c r="J92824" i="18"/>
  <c r="J92825" i="18"/>
  <c r="J92826" i="18"/>
  <c r="J92827" i="18"/>
  <c r="J92828" i="18"/>
  <c r="J92829" i="18"/>
  <c r="J92830" i="18"/>
  <c r="J92831" i="18"/>
  <c r="J92832" i="18"/>
  <c r="J92833" i="18"/>
  <c r="J92834" i="18"/>
  <c r="J92835" i="18"/>
  <c r="J92836" i="18"/>
  <c r="J92837" i="18"/>
  <c r="J92838" i="18"/>
  <c r="J92839" i="18"/>
  <c r="J92840" i="18"/>
  <c r="J92841" i="18"/>
  <c r="J92842" i="18"/>
  <c r="J92843" i="18"/>
  <c r="J92844" i="18"/>
  <c r="J92845" i="18"/>
  <c r="J92846" i="18"/>
  <c r="J92847" i="18"/>
  <c r="J92848" i="18"/>
  <c r="J92849" i="18"/>
  <c r="J92850" i="18"/>
  <c r="J92851" i="18"/>
  <c r="J92852" i="18"/>
  <c r="J92853" i="18"/>
  <c r="J92854" i="18"/>
  <c r="J92855" i="18"/>
  <c r="J92856" i="18"/>
  <c r="J92857" i="18"/>
  <c r="J92858" i="18"/>
  <c r="J92859" i="18"/>
  <c r="J92860" i="18"/>
  <c r="J92861" i="18"/>
  <c r="J92862" i="18"/>
  <c r="J92863" i="18"/>
  <c r="J92864" i="18"/>
  <c r="J92865" i="18"/>
  <c r="J92866" i="18"/>
  <c r="J92867" i="18"/>
  <c r="J92868" i="18"/>
  <c r="J92869" i="18"/>
  <c r="J92870" i="18"/>
  <c r="J92871" i="18"/>
  <c r="J92872" i="18"/>
  <c r="J92873" i="18"/>
  <c r="J92874" i="18"/>
  <c r="J92875" i="18"/>
  <c r="J92876" i="18"/>
  <c r="J92877" i="18"/>
  <c r="J92878" i="18"/>
  <c r="J92879" i="18"/>
  <c r="J92880" i="18"/>
  <c r="J92881" i="18"/>
  <c r="J92882" i="18"/>
  <c r="J92883" i="18"/>
  <c r="J92884" i="18"/>
  <c r="J92885" i="18"/>
  <c r="J92886" i="18"/>
  <c r="J92887" i="18"/>
  <c r="J92888" i="18"/>
  <c r="J92889" i="18"/>
  <c r="J92890" i="18"/>
  <c r="J92891" i="18"/>
  <c r="J92892" i="18"/>
  <c r="J92893" i="18"/>
  <c r="J92894" i="18"/>
  <c r="J92895" i="18"/>
  <c r="J92896" i="18"/>
  <c r="J92897" i="18"/>
  <c r="J92898" i="18"/>
  <c r="J92899" i="18"/>
  <c r="J92900" i="18"/>
  <c r="J92901" i="18"/>
  <c r="J92902" i="18"/>
  <c r="J92903" i="18"/>
  <c r="J92904" i="18"/>
  <c r="J92905" i="18"/>
  <c r="J92906" i="18"/>
  <c r="J92907" i="18"/>
  <c r="J92908" i="18"/>
  <c r="J92909" i="18"/>
  <c r="J92910" i="18"/>
  <c r="J92911" i="18"/>
  <c r="J92912" i="18"/>
  <c r="J92913" i="18"/>
  <c r="J92914" i="18"/>
  <c r="J92915" i="18"/>
  <c r="J92916" i="18"/>
  <c r="J92917" i="18"/>
  <c r="J92918" i="18"/>
  <c r="J92919" i="18"/>
  <c r="J92920" i="18"/>
  <c r="J92921" i="18"/>
  <c r="J92922" i="18"/>
  <c r="J92923" i="18"/>
  <c r="J92924" i="18"/>
  <c r="J92925" i="18"/>
  <c r="J92926" i="18"/>
  <c r="J92927" i="18"/>
  <c r="J92928" i="18"/>
  <c r="J92929" i="18"/>
  <c r="J92930" i="18"/>
  <c r="J92931" i="18"/>
  <c r="J92932" i="18"/>
  <c r="J92933" i="18"/>
  <c r="J92934" i="18"/>
  <c r="J92935" i="18"/>
  <c r="J92936" i="18"/>
  <c r="J92937" i="18"/>
  <c r="J92938" i="18"/>
  <c r="J92939" i="18"/>
  <c r="J92940" i="18"/>
  <c r="J92941" i="18"/>
  <c r="J92942" i="18"/>
  <c r="J92943" i="18"/>
  <c r="J92944" i="18"/>
  <c r="J92945" i="18"/>
  <c r="J92946" i="18"/>
  <c r="J92947" i="18"/>
  <c r="J92948" i="18"/>
  <c r="J92949" i="18"/>
  <c r="J92950" i="18"/>
  <c r="J92951" i="18"/>
  <c r="J92952" i="18"/>
  <c r="J92953" i="18"/>
  <c r="J92954" i="18"/>
  <c r="J92955" i="18"/>
  <c r="J92956" i="18"/>
  <c r="J92957" i="18"/>
  <c r="J92958" i="18"/>
  <c r="J92959" i="18"/>
  <c r="J92960" i="18"/>
  <c r="J92961" i="18"/>
  <c r="J92962" i="18"/>
  <c r="J92963" i="18"/>
  <c r="J92964" i="18"/>
  <c r="J92965" i="18"/>
  <c r="J92966" i="18"/>
  <c r="J92967" i="18"/>
  <c r="J92968" i="18"/>
  <c r="J92969" i="18"/>
  <c r="J92970" i="18"/>
  <c r="J92971" i="18"/>
  <c r="J92972" i="18"/>
  <c r="J92973" i="18"/>
  <c r="J92974" i="18"/>
  <c r="J92975" i="18"/>
  <c r="J92976" i="18"/>
  <c r="J92977" i="18"/>
  <c r="J92978" i="18"/>
  <c r="J92979" i="18"/>
  <c r="J92980" i="18"/>
  <c r="J92981" i="18"/>
  <c r="J92982" i="18"/>
  <c r="J92983" i="18"/>
  <c r="J92984" i="18"/>
  <c r="J92985" i="18"/>
  <c r="J92986" i="18"/>
  <c r="J92987" i="18"/>
  <c r="J92988" i="18"/>
  <c r="J92989" i="18"/>
  <c r="J92990" i="18"/>
  <c r="J92991" i="18"/>
  <c r="J92992" i="18"/>
  <c r="J92993" i="18"/>
  <c r="J92994" i="18"/>
  <c r="J92995" i="18"/>
  <c r="J92996" i="18"/>
  <c r="J92997" i="18"/>
  <c r="J92998" i="18"/>
  <c r="J92999" i="18"/>
  <c r="J93000" i="18"/>
  <c r="J93001" i="18"/>
  <c r="J93002" i="18"/>
  <c r="J93003" i="18"/>
  <c r="J93004" i="18"/>
  <c r="J93005" i="18"/>
  <c r="J93006" i="18"/>
  <c r="J93007" i="18"/>
  <c r="J93008" i="18"/>
  <c r="J93009" i="18"/>
  <c r="J93010" i="18"/>
  <c r="J93011" i="18"/>
  <c r="J93012" i="18"/>
  <c r="J93013" i="18"/>
  <c r="J93014" i="18"/>
  <c r="J93015" i="18"/>
  <c r="J93016" i="18"/>
  <c r="J93017" i="18"/>
  <c r="J93018" i="18"/>
  <c r="J93019" i="18"/>
  <c r="J93020" i="18"/>
  <c r="J93021" i="18"/>
  <c r="J93022" i="18"/>
  <c r="J93023" i="18"/>
  <c r="J93024" i="18"/>
  <c r="J93025" i="18"/>
  <c r="J93026" i="18"/>
  <c r="J93027" i="18"/>
  <c r="J93028" i="18"/>
  <c r="J93029" i="18"/>
  <c r="J93030" i="18"/>
  <c r="J93031" i="18"/>
  <c r="J93032" i="18"/>
  <c r="J93033" i="18"/>
  <c r="J93034" i="18"/>
  <c r="J93035" i="18"/>
  <c r="J93036" i="18"/>
  <c r="J93037" i="18"/>
  <c r="J93038" i="18"/>
  <c r="J93039" i="18"/>
  <c r="J93040" i="18"/>
  <c r="J93041" i="18"/>
  <c r="J93042" i="18"/>
  <c r="J93043" i="18"/>
  <c r="J93044" i="18"/>
  <c r="J93045" i="18"/>
  <c r="J93046" i="18"/>
  <c r="J93047" i="18"/>
  <c r="J93048" i="18"/>
  <c r="J93049" i="18"/>
  <c r="J93050" i="18"/>
  <c r="J93051" i="18"/>
  <c r="J93052" i="18"/>
  <c r="J93053" i="18"/>
  <c r="J93054" i="18"/>
  <c r="J93055" i="18"/>
  <c r="J93056" i="18"/>
  <c r="J93057" i="18"/>
  <c r="J93058" i="18"/>
  <c r="J93059" i="18"/>
  <c r="J93060" i="18"/>
  <c r="J93061" i="18"/>
  <c r="J93062" i="18"/>
  <c r="J93063" i="18"/>
  <c r="J93064" i="18"/>
  <c r="J93065" i="18"/>
  <c r="J93066" i="18"/>
  <c r="J93067" i="18"/>
  <c r="J93068" i="18"/>
  <c r="J93069" i="18"/>
  <c r="J93070" i="18"/>
  <c r="J93071" i="18"/>
  <c r="J93072" i="18"/>
  <c r="J93073" i="18"/>
  <c r="J93074" i="18"/>
  <c r="J93075" i="18"/>
  <c r="J93076" i="18"/>
  <c r="J93077" i="18"/>
  <c r="J93078" i="18"/>
  <c r="J93079" i="18"/>
  <c r="J93080" i="18"/>
  <c r="J93081" i="18"/>
  <c r="J93082" i="18"/>
  <c r="J93083" i="18"/>
  <c r="J93084" i="18"/>
  <c r="J93085" i="18"/>
  <c r="J93086" i="18"/>
  <c r="J93087" i="18"/>
  <c r="J93088" i="18"/>
  <c r="J93089" i="18"/>
  <c r="J93090" i="18"/>
  <c r="J93091" i="18"/>
  <c r="J93092" i="18"/>
  <c r="J93093" i="18"/>
  <c r="J93094" i="18"/>
  <c r="J93095" i="18"/>
  <c r="J93096" i="18"/>
  <c r="J93097" i="18"/>
  <c r="J93098" i="18"/>
  <c r="J93099" i="18"/>
  <c r="J93100" i="18"/>
  <c r="J93101" i="18"/>
  <c r="J93102" i="18"/>
  <c r="J93103" i="18"/>
  <c r="J93104" i="18"/>
  <c r="J93105" i="18"/>
  <c r="J93106" i="18"/>
  <c r="J93107" i="18"/>
  <c r="J93108" i="18"/>
  <c r="J93109" i="18"/>
  <c r="J93110" i="18"/>
  <c r="J93111" i="18"/>
  <c r="J93112" i="18"/>
  <c r="J93113" i="18"/>
  <c r="J93114" i="18"/>
  <c r="J93115" i="18"/>
  <c r="J93116" i="18"/>
  <c r="J93117" i="18"/>
  <c r="J93118" i="18"/>
  <c r="J93119" i="18"/>
  <c r="J93120" i="18"/>
  <c r="J93121" i="18"/>
  <c r="J93122" i="18"/>
  <c r="J93123" i="18"/>
  <c r="J93124" i="18"/>
  <c r="J93125" i="18"/>
  <c r="J93126" i="18"/>
  <c r="J93127" i="18"/>
  <c r="J93128" i="18"/>
  <c r="J93129" i="18"/>
  <c r="J93130" i="18"/>
  <c r="J93131" i="18"/>
  <c r="J93132" i="18"/>
  <c r="J93133" i="18"/>
  <c r="J93134" i="18"/>
  <c r="J93135" i="18"/>
  <c r="J93136" i="18"/>
  <c r="J93137" i="18"/>
  <c r="J93138" i="18"/>
  <c r="J93139" i="18"/>
  <c r="J93140" i="18"/>
  <c r="J93141" i="18"/>
  <c r="J93142" i="18"/>
  <c r="J93143" i="18"/>
  <c r="J93144" i="18"/>
  <c r="J93145" i="18"/>
  <c r="J93146" i="18"/>
  <c r="J93147" i="18"/>
  <c r="J93148" i="18"/>
  <c r="J93149" i="18"/>
  <c r="J93150" i="18"/>
  <c r="J93151" i="18"/>
  <c r="J93152" i="18"/>
  <c r="J93153" i="18"/>
  <c r="J93154" i="18"/>
  <c r="J93155" i="18"/>
  <c r="J93156" i="18"/>
  <c r="J93157" i="18"/>
  <c r="J93158" i="18"/>
  <c r="J93159" i="18"/>
  <c r="J93160" i="18"/>
  <c r="J93161" i="18"/>
  <c r="J93162" i="18"/>
  <c r="J93163" i="18"/>
  <c r="J93164" i="18"/>
  <c r="J93165" i="18"/>
  <c r="J93166" i="18"/>
  <c r="J93167" i="18"/>
  <c r="J93168" i="18"/>
  <c r="J93169" i="18"/>
  <c r="J93170" i="18"/>
  <c r="J93171" i="18"/>
  <c r="J93172" i="18"/>
  <c r="J93173" i="18"/>
  <c r="J93174" i="18"/>
  <c r="J93175" i="18"/>
  <c r="J93176" i="18"/>
  <c r="J93177" i="18"/>
  <c r="J93178" i="18"/>
  <c r="J93179" i="18"/>
  <c r="J93180" i="18"/>
  <c r="J93181" i="18"/>
  <c r="J93182" i="18"/>
  <c r="J93183" i="18"/>
  <c r="J93184" i="18"/>
  <c r="J93185" i="18"/>
  <c r="J93186" i="18"/>
  <c r="J93187" i="18"/>
  <c r="J93188" i="18"/>
  <c r="J93189" i="18"/>
  <c r="J93190" i="18"/>
  <c r="J93191" i="18"/>
  <c r="J93192" i="18"/>
  <c r="J93193" i="18"/>
  <c r="J93194" i="18"/>
  <c r="J93195" i="18"/>
  <c r="J93196" i="18"/>
  <c r="J93197" i="18"/>
  <c r="J93198" i="18"/>
  <c r="J93199" i="18"/>
  <c r="J93200" i="18"/>
  <c r="J93201" i="18"/>
  <c r="J93202" i="18"/>
  <c r="J93203" i="18"/>
  <c r="J93204" i="18"/>
  <c r="J93205" i="18"/>
  <c r="J93206" i="18"/>
  <c r="J93207" i="18"/>
  <c r="J93208" i="18"/>
  <c r="J93209" i="18"/>
  <c r="J93210" i="18"/>
  <c r="J93211" i="18"/>
  <c r="J93212" i="18"/>
  <c r="J93213" i="18"/>
  <c r="J93214" i="18"/>
  <c r="J93215" i="18"/>
  <c r="J93216" i="18"/>
  <c r="J93217" i="18"/>
  <c r="J93218" i="18"/>
  <c r="J93219" i="18"/>
  <c r="J93220" i="18"/>
  <c r="J93221" i="18"/>
  <c r="J93222" i="18"/>
  <c r="J93223" i="18"/>
  <c r="J93224" i="18"/>
  <c r="J93225" i="18"/>
  <c r="J93226" i="18"/>
  <c r="J93227" i="18"/>
  <c r="J93228" i="18"/>
  <c r="J93229" i="18"/>
  <c r="J93230" i="18"/>
  <c r="J93231" i="18"/>
  <c r="J93232" i="18"/>
  <c r="J93233" i="18"/>
  <c r="J93234" i="18"/>
  <c r="J93235" i="18"/>
  <c r="J93236" i="18"/>
  <c r="J93237" i="18"/>
  <c r="J93238" i="18"/>
  <c r="J93239" i="18"/>
  <c r="J93240" i="18"/>
  <c r="J93241" i="18"/>
  <c r="J93242" i="18"/>
  <c r="J93243" i="18"/>
  <c r="J93244" i="18"/>
  <c r="J93245" i="18"/>
  <c r="J93246" i="18"/>
  <c r="J93247" i="18"/>
  <c r="J93248" i="18"/>
  <c r="J93249" i="18"/>
  <c r="J93250" i="18"/>
  <c r="J93251" i="18"/>
  <c r="J93252" i="18"/>
  <c r="J93253" i="18"/>
  <c r="J93254" i="18"/>
  <c r="J93255" i="18"/>
  <c r="J93256" i="18"/>
  <c r="J93257" i="18"/>
  <c r="J93258" i="18"/>
  <c r="J93259" i="18"/>
  <c r="J93260" i="18"/>
  <c r="J93261" i="18"/>
  <c r="J93262" i="18"/>
  <c r="J93263" i="18"/>
  <c r="J93264" i="18"/>
  <c r="J93265" i="18"/>
  <c r="J93266" i="18"/>
  <c r="J93267" i="18"/>
  <c r="J93268" i="18"/>
  <c r="J93269" i="18"/>
  <c r="J93270" i="18"/>
  <c r="J93271" i="18"/>
  <c r="J93272" i="18"/>
  <c r="J93273" i="18"/>
  <c r="J93274" i="18"/>
  <c r="J93275" i="18"/>
  <c r="J93276" i="18"/>
  <c r="J93277" i="18"/>
  <c r="J93278" i="18"/>
  <c r="J93279" i="18"/>
  <c r="J93280" i="18"/>
  <c r="J93281" i="18"/>
  <c r="J93282" i="18"/>
  <c r="J93283" i="18"/>
  <c r="J93284" i="18"/>
  <c r="J93285" i="18"/>
  <c r="J93286" i="18"/>
  <c r="J93287" i="18"/>
  <c r="J93288" i="18"/>
  <c r="J93289" i="18"/>
  <c r="J93290" i="18"/>
  <c r="J93291" i="18"/>
  <c r="J93292" i="18"/>
  <c r="J93293" i="18"/>
  <c r="J93294" i="18"/>
  <c r="J93295" i="18"/>
  <c r="J93296" i="18"/>
  <c r="J93297" i="18"/>
  <c r="J93298" i="18"/>
  <c r="J93299" i="18"/>
  <c r="J93300" i="18"/>
  <c r="J93301" i="18"/>
  <c r="J93302" i="18"/>
  <c r="J93303" i="18"/>
  <c r="J93304" i="18"/>
  <c r="J93305" i="18"/>
  <c r="J93306" i="18"/>
  <c r="J93307" i="18"/>
  <c r="J93308" i="18"/>
  <c r="J93309" i="18"/>
  <c r="J93310" i="18"/>
  <c r="J93311" i="18"/>
  <c r="J93312" i="18"/>
  <c r="J93313" i="18"/>
  <c r="J93314" i="18"/>
  <c r="J93315" i="18"/>
  <c r="J93316" i="18"/>
  <c r="J93317" i="18"/>
  <c r="J93318" i="18"/>
  <c r="J93319" i="18"/>
  <c r="J93320" i="18"/>
  <c r="J93321" i="18"/>
  <c r="J93322" i="18"/>
  <c r="J93323" i="18"/>
  <c r="J93324" i="18"/>
  <c r="J93325" i="18"/>
  <c r="J93326" i="18"/>
  <c r="J93327" i="18"/>
  <c r="J93328" i="18"/>
  <c r="J93329" i="18"/>
  <c r="J93330" i="18"/>
  <c r="J93331" i="18"/>
  <c r="J93332" i="18"/>
  <c r="J93333" i="18"/>
  <c r="J93334" i="18"/>
  <c r="J93335" i="18"/>
  <c r="J93336" i="18"/>
  <c r="J93337" i="18"/>
  <c r="J93338" i="18"/>
  <c r="J93339" i="18"/>
  <c r="J93340" i="18"/>
  <c r="J93341" i="18"/>
  <c r="J93342" i="18"/>
  <c r="J93343" i="18"/>
  <c r="J93344" i="18"/>
  <c r="J93345" i="18"/>
  <c r="J93346" i="18"/>
  <c r="J93347" i="18"/>
  <c r="J93348" i="18"/>
  <c r="J93349" i="18"/>
  <c r="J93350" i="18"/>
  <c r="J93351" i="18"/>
  <c r="J93352" i="18"/>
  <c r="J93353" i="18"/>
  <c r="J93354" i="18"/>
  <c r="J93355" i="18"/>
  <c r="J93356" i="18"/>
  <c r="J93357" i="18"/>
  <c r="J93358" i="18"/>
  <c r="J93359" i="18"/>
  <c r="J93360" i="18"/>
  <c r="J93361" i="18"/>
  <c r="J93362" i="18"/>
  <c r="J93363" i="18"/>
  <c r="J93364" i="18"/>
  <c r="J93365" i="18"/>
  <c r="J93366" i="18"/>
  <c r="J93367" i="18"/>
  <c r="J93368" i="18"/>
  <c r="J93369" i="18"/>
  <c r="J93370" i="18"/>
  <c r="J93371" i="18"/>
  <c r="J93372" i="18"/>
  <c r="J93373" i="18"/>
  <c r="J93374" i="18"/>
  <c r="J93375" i="18"/>
  <c r="J93376" i="18"/>
  <c r="J93377" i="18"/>
  <c r="J93378" i="18"/>
  <c r="J93379" i="18"/>
  <c r="J93380" i="18"/>
  <c r="J93381" i="18"/>
  <c r="J93382" i="18"/>
  <c r="J93383" i="18"/>
  <c r="J93384" i="18"/>
  <c r="J93385" i="18"/>
  <c r="J93386" i="18"/>
  <c r="J93387" i="18"/>
  <c r="J93388" i="18"/>
  <c r="J93389" i="18"/>
  <c r="J93390" i="18"/>
  <c r="J93391" i="18"/>
  <c r="J93392" i="18"/>
  <c r="J93393" i="18"/>
  <c r="J93394" i="18"/>
  <c r="J93395" i="18"/>
  <c r="J93396" i="18"/>
  <c r="J93397" i="18"/>
  <c r="J93398" i="18"/>
  <c r="J93399" i="18"/>
  <c r="J93400" i="18"/>
  <c r="J93401" i="18"/>
  <c r="J93402" i="18"/>
  <c r="J93403" i="18"/>
  <c r="J93404" i="18"/>
  <c r="J93405" i="18"/>
  <c r="J93406" i="18"/>
  <c r="J93407" i="18"/>
  <c r="J93408" i="18"/>
  <c r="J93409" i="18"/>
  <c r="J93410" i="18"/>
  <c r="J93411" i="18"/>
  <c r="J93412" i="18"/>
  <c r="J93413" i="18"/>
  <c r="J93414" i="18"/>
  <c r="J93415" i="18"/>
  <c r="J93416" i="18"/>
  <c r="J93417" i="18"/>
  <c r="J93418" i="18"/>
  <c r="J93419" i="18"/>
  <c r="J93420" i="18"/>
  <c r="J93421" i="18"/>
  <c r="J93422" i="18"/>
  <c r="J93423" i="18"/>
  <c r="J93424" i="18"/>
  <c r="J93425" i="18"/>
  <c r="J93426" i="18"/>
  <c r="J93427" i="18"/>
  <c r="J93428" i="18"/>
  <c r="J93429" i="18"/>
  <c r="J93430" i="18"/>
  <c r="J93431" i="18"/>
  <c r="J93432" i="18"/>
  <c r="J93433" i="18"/>
  <c r="J93434" i="18"/>
  <c r="J93435" i="18"/>
  <c r="J93436" i="18"/>
  <c r="J93437" i="18"/>
  <c r="J93438" i="18"/>
  <c r="J93439" i="18"/>
  <c r="J93440" i="18"/>
  <c r="J93441" i="18"/>
  <c r="J93442" i="18"/>
  <c r="J93443" i="18"/>
  <c r="J93444" i="18"/>
  <c r="J93445" i="18"/>
  <c r="J93446" i="18"/>
  <c r="J93447" i="18"/>
  <c r="J93448" i="18"/>
  <c r="J93449" i="18"/>
  <c r="J93450" i="18"/>
  <c r="J93451" i="18"/>
  <c r="J93452" i="18"/>
  <c r="J93453" i="18"/>
  <c r="J93454" i="18"/>
  <c r="J93455" i="18"/>
  <c r="J93456" i="18"/>
  <c r="J93457" i="18"/>
  <c r="J93458" i="18"/>
  <c r="J93459" i="18"/>
  <c r="J93460" i="18"/>
  <c r="J93461" i="18"/>
  <c r="J93462" i="18"/>
  <c r="J93463" i="18"/>
  <c r="J93464" i="18"/>
  <c r="J93465" i="18"/>
  <c r="J93466" i="18"/>
  <c r="J93467" i="18"/>
  <c r="J93468" i="18"/>
  <c r="J93469" i="18"/>
  <c r="J93470" i="18"/>
  <c r="J93471" i="18"/>
  <c r="J93472" i="18"/>
  <c r="J93473" i="18"/>
  <c r="J93474" i="18"/>
  <c r="J93475" i="18"/>
  <c r="J93476" i="18"/>
  <c r="J93477" i="18"/>
  <c r="J93478" i="18"/>
  <c r="J93479" i="18"/>
  <c r="J93480" i="18"/>
  <c r="J93481" i="18"/>
  <c r="J93482" i="18"/>
  <c r="J93483" i="18"/>
  <c r="J93484" i="18"/>
  <c r="J93485" i="18"/>
  <c r="J93486" i="18"/>
  <c r="J93487" i="18"/>
  <c r="J93488" i="18"/>
  <c r="J93489" i="18"/>
  <c r="J93490" i="18"/>
  <c r="J93491" i="18"/>
  <c r="J93492" i="18"/>
  <c r="J93493" i="18"/>
  <c r="J93494" i="18"/>
  <c r="J93495" i="18"/>
  <c r="J93496" i="18"/>
  <c r="J93497" i="18"/>
  <c r="J93498" i="18"/>
  <c r="J93499" i="18"/>
  <c r="J93500" i="18"/>
  <c r="J93501" i="18"/>
  <c r="J93502" i="18"/>
  <c r="J93503" i="18"/>
  <c r="J93504" i="18"/>
  <c r="J93505" i="18"/>
  <c r="J93506" i="18"/>
  <c r="J93507" i="18"/>
  <c r="J93508" i="18"/>
  <c r="J93509" i="18"/>
  <c r="J93510" i="18"/>
  <c r="J93511" i="18"/>
  <c r="J93512" i="18"/>
  <c r="J93513" i="18"/>
  <c r="J93514" i="18"/>
  <c r="J93515" i="18"/>
  <c r="J93516" i="18"/>
  <c r="J93517" i="18"/>
  <c r="J93518" i="18"/>
  <c r="J93519" i="18"/>
  <c r="J93520" i="18"/>
  <c r="J93521" i="18"/>
  <c r="J93522" i="18"/>
  <c r="J93523" i="18"/>
  <c r="J93524" i="18"/>
  <c r="J93525" i="18"/>
  <c r="J93526" i="18"/>
  <c r="J93527" i="18"/>
  <c r="J93528" i="18"/>
  <c r="J93529" i="18"/>
  <c r="J93530" i="18"/>
  <c r="J93531" i="18"/>
  <c r="J93532" i="18"/>
  <c r="J93533" i="18"/>
  <c r="J93534" i="18"/>
  <c r="J93535" i="18"/>
  <c r="J93536" i="18"/>
  <c r="J93537" i="18"/>
  <c r="J93538" i="18"/>
  <c r="J93539" i="18"/>
  <c r="J93540" i="18"/>
  <c r="J93541" i="18"/>
  <c r="J93542" i="18"/>
  <c r="J93543" i="18"/>
  <c r="J93544" i="18"/>
  <c r="J93545" i="18"/>
  <c r="J93546" i="18"/>
  <c r="J93547" i="18"/>
  <c r="J93548" i="18"/>
  <c r="J93549" i="18"/>
  <c r="J93550" i="18"/>
  <c r="J93551" i="18"/>
  <c r="J93552" i="18"/>
  <c r="J93553" i="18"/>
  <c r="J93554" i="18"/>
  <c r="J93555" i="18"/>
  <c r="J93556" i="18"/>
  <c r="J93557" i="18"/>
  <c r="J93558" i="18"/>
  <c r="J93559" i="18"/>
  <c r="J93560" i="18"/>
  <c r="J93561" i="18"/>
  <c r="J93562" i="18"/>
  <c r="J93563" i="18"/>
  <c r="J93564" i="18"/>
  <c r="J93565" i="18"/>
  <c r="J93566" i="18"/>
  <c r="J93567" i="18"/>
  <c r="J93568" i="18"/>
  <c r="J93569" i="18"/>
  <c r="J93570" i="18"/>
  <c r="J93571" i="18"/>
  <c r="J93572" i="18"/>
  <c r="J93573" i="18"/>
  <c r="J93574" i="18"/>
  <c r="J93575" i="18"/>
  <c r="J93576" i="18"/>
  <c r="J93577" i="18"/>
  <c r="J93578" i="18"/>
  <c r="J93579" i="18"/>
  <c r="J93580" i="18"/>
  <c r="J93581" i="18"/>
  <c r="J93582" i="18"/>
  <c r="J93583" i="18"/>
  <c r="J93584" i="18"/>
  <c r="J93585" i="18"/>
  <c r="J93586" i="18"/>
  <c r="J93587" i="18"/>
  <c r="J93588" i="18"/>
  <c r="J93589" i="18"/>
  <c r="J93590" i="18"/>
  <c r="J93591" i="18"/>
  <c r="J93592" i="18"/>
  <c r="J93593" i="18"/>
  <c r="J93594" i="18"/>
  <c r="J93595" i="18"/>
  <c r="J93596" i="18"/>
  <c r="J93597" i="18"/>
  <c r="J93598" i="18"/>
  <c r="J93599" i="18"/>
  <c r="J93600" i="18"/>
  <c r="J93601" i="18"/>
  <c r="J93602" i="18"/>
  <c r="J93603" i="18"/>
  <c r="J93604" i="18"/>
  <c r="J93605" i="18"/>
  <c r="J93606" i="18"/>
  <c r="J93607" i="18"/>
  <c r="J93608" i="18"/>
  <c r="J93609" i="18"/>
  <c r="J93610" i="18"/>
  <c r="J93611" i="18"/>
  <c r="J93612" i="18"/>
  <c r="J93613" i="18"/>
  <c r="J93614" i="18"/>
  <c r="J93615" i="18"/>
  <c r="J93616" i="18"/>
  <c r="J93617" i="18"/>
  <c r="J93618" i="18"/>
  <c r="J93619" i="18"/>
  <c r="J93620" i="18"/>
  <c r="J93621" i="18"/>
  <c r="J93622" i="18"/>
  <c r="J93623" i="18"/>
  <c r="J93624" i="18"/>
  <c r="J93625" i="18"/>
  <c r="J93626" i="18"/>
  <c r="J93627" i="18"/>
  <c r="J93628" i="18"/>
  <c r="J93629" i="18"/>
  <c r="J93630" i="18"/>
  <c r="J93631" i="18"/>
  <c r="J93632" i="18"/>
  <c r="J93633" i="18"/>
  <c r="J93634" i="18"/>
  <c r="J93635" i="18"/>
  <c r="J93636" i="18"/>
  <c r="J93637" i="18"/>
  <c r="J93638" i="18"/>
  <c r="J93639" i="18"/>
  <c r="J93640" i="18"/>
  <c r="J93641" i="18"/>
  <c r="J93642" i="18"/>
  <c r="J93643" i="18"/>
  <c r="J93644" i="18"/>
  <c r="J93645" i="18"/>
  <c r="J93646" i="18"/>
  <c r="J93647" i="18"/>
  <c r="J93648" i="18"/>
  <c r="J93649" i="18"/>
  <c r="J93650" i="18"/>
  <c r="J93651" i="18"/>
  <c r="J93652" i="18"/>
  <c r="J93653" i="18"/>
  <c r="J93654" i="18"/>
  <c r="J93655" i="18"/>
  <c r="J93656" i="18"/>
  <c r="J93657" i="18"/>
  <c r="J93658" i="18"/>
  <c r="J93659" i="18"/>
  <c r="J93660" i="18"/>
  <c r="J93661" i="18"/>
  <c r="J93662" i="18"/>
  <c r="J93663" i="18"/>
  <c r="J93664" i="18"/>
  <c r="J93665" i="18"/>
  <c r="J93666" i="18"/>
  <c r="J93667" i="18"/>
  <c r="J93668" i="18"/>
  <c r="J93669" i="18"/>
  <c r="J93670" i="18"/>
  <c r="J93671" i="18"/>
  <c r="J93672" i="18"/>
  <c r="J93673" i="18"/>
  <c r="J93674" i="18"/>
  <c r="J93675" i="18"/>
  <c r="J93676" i="18"/>
  <c r="J93677" i="18"/>
  <c r="J93678" i="18"/>
  <c r="J93679" i="18"/>
  <c r="J93680" i="18"/>
  <c r="J93681" i="18"/>
  <c r="J93682" i="18"/>
  <c r="J93683" i="18"/>
  <c r="J93684" i="18"/>
  <c r="J93685" i="18"/>
  <c r="J93686" i="18"/>
  <c r="J93687" i="18"/>
  <c r="J93688" i="18"/>
  <c r="J93689" i="18"/>
  <c r="J93690" i="18"/>
  <c r="J93691" i="18"/>
  <c r="J93692" i="18"/>
  <c r="J93693" i="18"/>
  <c r="J93694" i="18"/>
  <c r="J93695" i="18"/>
  <c r="J93696" i="18"/>
  <c r="J93697" i="18"/>
  <c r="J93698" i="18"/>
  <c r="J93699" i="18"/>
  <c r="J93700" i="18"/>
  <c r="J93701" i="18"/>
  <c r="J93702" i="18"/>
  <c r="J93703" i="18"/>
  <c r="J93704" i="18"/>
  <c r="J93705" i="18"/>
  <c r="J93706" i="18"/>
  <c r="J93707" i="18"/>
  <c r="J93708" i="18"/>
  <c r="J93709" i="18"/>
  <c r="J93710" i="18"/>
  <c r="J93711" i="18"/>
  <c r="J93712" i="18"/>
  <c r="J93713" i="18"/>
  <c r="J93714" i="18"/>
  <c r="J93715" i="18"/>
  <c r="J93716" i="18"/>
  <c r="J93717" i="18"/>
  <c r="J93718" i="18"/>
  <c r="J93719" i="18"/>
  <c r="J93720" i="18"/>
  <c r="J93721" i="18"/>
  <c r="J93722" i="18"/>
  <c r="J93723" i="18"/>
  <c r="J93724" i="18"/>
  <c r="J93725" i="18"/>
  <c r="J93726" i="18"/>
  <c r="J93727" i="18"/>
  <c r="J93728" i="18"/>
  <c r="J93729" i="18"/>
  <c r="J93730" i="18"/>
  <c r="J93731" i="18"/>
  <c r="J93732" i="18"/>
  <c r="J93733" i="18"/>
  <c r="J93734" i="18"/>
  <c r="J93735" i="18"/>
  <c r="J93736" i="18"/>
  <c r="J93737" i="18"/>
  <c r="J93738" i="18"/>
  <c r="J93739" i="18"/>
  <c r="J93740" i="18"/>
  <c r="J93741" i="18"/>
  <c r="J93742" i="18"/>
  <c r="J93743" i="18"/>
  <c r="J93744" i="18"/>
  <c r="J93745" i="18"/>
  <c r="J93746" i="18"/>
  <c r="J93747" i="18"/>
  <c r="J93748" i="18"/>
  <c r="J93749" i="18"/>
  <c r="J93750" i="18"/>
  <c r="J93751" i="18"/>
  <c r="J93752" i="18"/>
  <c r="J93753" i="18"/>
  <c r="J93754" i="18"/>
  <c r="J93755" i="18"/>
  <c r="J93756" i="18"/>
  <c r="J93757" i="18"/>
  <c r="J93758" i="18"/>
  <c r="J93759" i="18"/>
  <c r="J93760" i="18"/>
  <c r="J93761" i="18"/>
  <c r="J93762" i="18"/>
  <c r="J93763" i="18"/>
  <c r="J93764" i="18"/>
  <c r="J93765" i="18"/>
  <c r="J93766" i="18"/>
  <c r="J93767" i="18"/>
  <c r="J93768" i="18"/>
  <c r="J93769" i="18"/>
  <c r="J93770" i="18"/>
  <c r="J93771" i="18"/>
  <c r="J93772" i="18"/>
  <c r="J93773" i="18"/>
  <c r="J93774" i="18"/>
  <c r="J93775" i="18"/>
  <c r="J93776" i="18"/>
  <c r="J93777" i="18"/>
  <c r="J93778" i="18"/>
  <c r="J93779" i="18"/>
  <c r="J93780" i="18"/>
  <c r="J93781" i="18"/>
  <c r="J93782" i="18"/>
  <c r="J93783" i="18"/>
  <c r="J93784" i="18"/>
  <c r="J93785" i="18"/>
  <c r="J93786" i="18"/>
  <c r="J93787" i="18"/>
  <c r="J93788" i="18"/>
  <c r="J93789" i="18"/>
  <c r="J93790" i="18"/>
  <c r="J93791" i="18"/>
  <c r="J93792" i="18"/>
  <c r="J93793" i="18"/>
  <c r="J93794" i="18"/>
  <c r="J93795" i="18"/>
  <c r="J93796" i="18"/>
  <c r="J93797" i="18"/>
  <c r="J93798" i="18"/>
  <c r="J93799" i="18"/>
  <c r="J93800" i="18"/>
  <c r="J93801" i="18"/>
  <c r="J93802" i="18"/>
  <c r="J93803" i="18"/>
  <c r="J93804" i="18"/>
  <c r="J93805" i="18"/>
  <c r="J93806" i="18"/>
  <c r="J93807" i="18"/>
  <c r="J93808" i="18"/>
  <c r="J93809" i="18"/>
  <c r="J93810" i="18"/>
  <c r="J93811" i="18"/>
  <c r="J93812" i="18"/>
  <c r="J93813" i="18"/>
  <c r="J93814" i="18"/>
  <c r="J93815" i="18"/>
  <c r="J93816" i="18"/>
  <c r="J93817" i="18"/>
  <c r="J93818" i="18"/>
  <c r="J93819" i="18"/>
  <c r="J93820" i="18"/>
  <c r="J93821" i="18"/>
  <c r="J93822" i="18"/>
  <c r="J93823" i="18"/>
  <c r="J93824" i="18"/>
  <c r="J93825" i="18"/>
  <c r="J93826" i="18"/>
  <c r="J93827" i="18"/>
  <c r="J93828" i="18"/>
  <c r="J93829" i="18"/>
  <c r="J93830" i="18"/>
  <c r="J93831" i="18"/>
  <c r="J93832" i="18"/>
  <c r="J93833" i="18"/>
  <c r="J93834" i="18"/>
  <c r="J93835" i="18"/>
  <c r="J93836" i="18"/>
  <c r="J93837" i="18"/>
  <c r="J93838" i="18"/>
  <c r="J93839" i="18"/>
  <c r="J93840" i="18"/>
  <c r="J93841" i="18"/>
  <c r="J93842" i="18"/>
  <c r="J93843" i="18"/>
  <c r="J93844" i="18"/>
  <c r="J93845" i="18"/>
  <c r="J93846" i="18"/>
  <c r="J93847" i="18"/>
  <c r="J93848" i="18"/>
  <c r="J93849" i="18"/>
  <c r="J93850" i="18"/>
  <c r="J93851" i="18"/>
  <c r="J93852" i="18"/>
  <c r="J93853" i="18"/>
  <c r="J93854" i="18"/>
  <c r="J93855" i="18"/>
  <c r="J93856" i="18"/>
  <c r="J93857" i="18"/>
  <c r="J93858" i="18"/>
  <c r="J93859" i="18"/>
  <c r="J93860" i="18"/>
  <c r="J93861" i="18"/>
  <c r="J93862" i="18"/>
  <c r="J93863" i="18"/>
  <c r="J93864" i="18"/>
  <c r="J93865" i="18"/>
  <c r="J93866" i="18"/>
  <c r="J93867" i="18"/>
  <c r="J93868" i="18"/>
  <c r="J93869" i="18"/>
  <c r="J93870" i="18"/>
  <c r="J93871" i="18"/>
  <c r="J93872" i="18"/>
  <c r="J93873" i="18"/>
  <c r="J93874" i="18"/>
  <c r="J93875" i="18"/>
  <c r="J93876" i="18"/>
  <c r="J93877" i="18"/>
  <c r="J93878" i="18"/>
  <c r="J93879" i="18"/>
  <c r="J93880" i="18"/>
  <c r="J93881" i="18"/>
  <c r="J93882" i="18"/>
  <c r="J93883" i="18"/>
  <c r="J93884" i="18"/>
  <c r="J93885" i="18"/>
  <c r="J93886" i="18"/>
  <c r="J93887" i="18"/>
  <c r="J93888" i="18"/>
  <c r="J93889" i="18"/>
  <c r="J93890" i="18"/>
  <c r="J93891" i="18"/>
  <c r="J93892" i="18"/>
  <c r="J93893" i="18"/>
  <c r="J93894" i="18"/>
  <c r="J93895" i="18"/>
  <c r="J93896" i="18"/>
  <c r="J93897" i="18"/>
  <c r="J93898" i="18"/>
  <c r="J93899" i="18"/>
  <c r="J93900" i="18"/>
  <c r="J93901" i="18"/>
  <c r="J93902" i="18"/>
  <c r="J93903" i="18"/>
  <c r="J93904" i="18"/>
  <c r="J93905" i="18"/>
  <c r="J93906" i="18"/>
  <c r="J93907" i="18"/>
  <c r="J93908" i="18"/>
  <c r="J93909" i="18"/>
  <c r="J93910" i="18"/>
  <c r="J93911" i="18"/>
  <c r="J93912" i="18"/>
  <c r="J93913" i="18"/>
  <c r="J93914" i="18"/>
  <c r="J93915" i="18"/>
  <c r="J93916" i="18"/>
  <c r="J93917" i="18"/>
  <c r="J93918" i="18"/>
  <c r="J93919" i="18"/>
  <c r="J93920" i="18"/>
  <c r="J93921" i="18"/>
  <c r="J93922" i="18"/>
  <c r="J93923" i="18"/>
  <c r="J93924" i="18"/>
  <c r="J93925" i="18"/>
  <c r="J93926" i="18"/>
  <c r="J93927" i="18"/>
  <c r="J93928" i="18"/>
  <c r="J93929" i="18"/>
  <c r="J93930" i="18"/>
  <c r="J93931" i="18"/>
  <c r="J93932" i="18"/>
  <c r="J93933" i="18"/>
  <c r="J93934" i="18"/>
  <c r="J93935" i="18"/>
  <c r="J93936" i="18"/>
  <c r="J93937" i="18"/>
  <c r="J93938" i="18"/>
  <c r="J93939" i="18"/>
  <c r="J93940" i="18"/>
  <c r="J93941" i="18"/>
  <c r="J93942" i="18"/>
  <c r="J93943" i="18"/>
  <c r="J93944" i="18"/>
  <c r="J93945" i="18"/>
  <c r="J93946" i="18"/>
  <c r="J93947" i="18"/>
  <c r="J93948" i="18"/>
  <c r="J93949" i="18"/>
  <c r="J93950" i="18"/>
  <c r="J93951" i="18"/>
  <c r="J93952" i="18"/>
  <c r="J93953" i="18"/>
  <c r="J93954" i="18"/>
  <c r="J93955" i="18"/>
  <c r="J93956" i="18"/>
  <c r="J93957" i="18"/>
  <c r="J93958" i="18"/>
  <c r="J93959" i="18"/>
  <c r="J93960" i="18"/>
  <c r="J93961" i="18"/>
  <c r="J93962" i="18"/>
  <c r="J93963" i="18"/>
  <c r="J93964" i="18"/>
  <c r="J93965" i="18"/>
  <c r="J93966" i="18"/>
  <c r="J93967" i="18"/>
  <c r="J93968" i="18"/>
  <c r="J93969" i="18"/>
  <c r="J93970" i="18"/>
  <c r="J93971" i="18"/>
  <c r="J93972" i="18"/>
  <c r="J93973" i="18"/>
  <c r="J93974" i="18"/>
  <c r="J93975" i="18"/>
  <c r="J93976" i="18"/>
  <c r="J93977" i="18"/>
  <c r="J93978" i="18"/>
  <c r="J93979" i="18"/>
  <c r="J93980" i="18"/>
  <c r="J93981" i="18"/>
  <c r="J93982" i="18"/>
  <c r="J93983" i="18"/>
  <c r="J93984" i="18"/>
  <c r="J93985" i="18"/>
  <c r="J93986" i="18"/>
  <c r="J93987" i="18"/>
  <c r="J93988" i="18"/>
  <c r="J93989" i="18"/>
  <c r="J93990" i="18"/>
  <c r="J93991" i="18"/>
  <c r="J93992" i="18"/>
  <c r="J93993" i="18"/>
  <c r="J93994" i="18"/>
  <c r="J93995" i="18"/>
  <c r="J93996" i="18"/>
  <c r="J93997" i="18"/>
  <c r="J93998" i="18"/>
  <c r="J93999" i="18"/>
  <c r="J94000" i="18"/>
  <c r="J94001" i="18"/>
  <c r="J94002" i="18"/>
  <c r="J94003" i="18"/>
  <c r="J94004" i="18"/>
  <c r="J94005" i="18"/>
  <c r="J94006" i="18"/>
  <c r="J94007" i="18"/>
  <c r="J94008" i="18"/>
  <c r="J94009" i="18"/>
  <c r="J94010" i="18"/>
  <c r="J94011" i="18"/>
  <c r="J94012" i="18"/>
  <c r="J94013" i="18"/>
  <c r="J94014" i="18"/>
  <c r="J94015" i="18"/>
  <c r="J94016" i="18"/>
  <c r="J94017" i="18"/>
  <c r="J94018" i="18"/>
  <c r="J94019" i="18"/>
  <c r="J94020" i="18"/>
  <c r="J94021" i="18"/>
  <c r="J94022" i="18"/>
  <c r="J94023" i="18"/>
  <c r="J94024" i="18"/>
  <c r="J94025" i="18"/>
  <c r="J94026" i="18"/>
  <c r="J94027" i="18"/>
  <c r="J94028" i="18"/>
  <c r="J94029" i="18"/>
  <c r="J94030" i="18"/>
  <c r="J94031" i="18"/>
  <c r="J94032" i="18"/>
  <c r="J94033" i="18"/>
  <c r="J94034" i="18"/>
  <c r="J94035" i="18"/>
  <c r="J94036" i="18"/>
  <c r="J94037" i="18"/>
  <c r="J94038" i="18"/>
  <c r="J94039" i="18"/>
  <c r="J94040" i="18"/>
  <c r="J94041" i="18"/>
  <c r="J94042" i="18"/>
  <c r="J94043" i="18"/>
  <c r="J94044" i="18"/>
  <c r="J94045" i="18"/>
  <c r="J94046" i="18"/>
  <c r="J94047" i="18"/>
  <c r="J94048" i="18"/>
  <c r="J94049" i="18"/>
  <c r="J94050" i="18"/>
  <c r="J94051" i="18"/>
  <c r="J94052" i="18"/>
  <c r="J94053" i="18"/>
  <c r="J94054" i="18"/>
  <c r="J94055" i="18"/>
  <c r="J94056" i="18"/>
  <c r="J94057" i="18"/>
  <c r="J94058" i="18"/>
  <c r="J94059" i="18"/>
  <c r="J94060" i="18"/>
  <c r="J94061" i="18"/>
  <c r="J94062" i="18"/>
  <c r="J94063" i="18"/>
  <c r="J94064" i="18"/>
  <c r="J94065" i="18"/>
  <c r="J94066" i="18"/>
  <c r="J94067" i="18"/>
  <c r="J94068" i="18"/>
  <c r="J94069" i="18"/>
  <c r="J94070" i="18"/>
  <c r="J94071" i="18"/>
  <c r="J94072" i="18"/>
  <c r="J94073" i="18"/>
  <c r="J94074" i="18"/>
  <c r="J94075" i="18"/>
  <c r="J94076" i="18"/>
  <c r="J94077" i="18"/>
  <c r="J94078" i="18"/>
  <c r="J94079" i="18"/>
  <c r="J94080" i="18"/>
  <c r="J94081" i="18"/>
  <c r="J94082" i="18"/>
  <c r="J94083" i="18"/>
  <c r="J94084" i="18"/>
  <c r="J94085" i="18"/>
  <c r="J94086" i="18"/>
  <c r="J94087" i="18"/>
  <c r="J94088" i="18"/>
  <c r="J94089" i="18"/>
  <c r="J94090" i="18"/>
  <c r="J94091" i="18"/>
  <c r="J94092" i="18"/>
  <c r="J94093" i="18"/>
  <c r="J94094" i="18"/>
  <c r="J94095" i="18"/>
  <c r="J94096" i="18"/>
  <c r="J94097" i="18"/>
  <c r="J94098" i="18"/>
  <c r="J94099" i="18"/>
  <c r="J94100" i="18"/>
  <c r="J94101" i="18"/>
  <c r="J94102" i="18"/>
  <c r="J94103" i="18"/>
  <c r="J94104" i="18"/>
  <c r="J94105" i="18"/>
  <c r="J94106" i="18"/>
  <c r="J94107" i="18"/>
  <c r="J94108" i="18"/>
  <c r="J94109" i="18"/>
  <c r="J94110" i="18"/>
  <c r="J94111" i="18"/>
  <c r="J94112" i="18"/>
  <c r="J94113" i="18"/>
  <c r="J94114" i="18"/>
  <c r="J94115" i="18"/>
  <c r="J94116" i="18"/>
  <c r="J94117" i="18"/>
  <c r="J94118" i="18"/>
  <c r="J94119" i="18"/>
  <c r="J94120" i="18"/>
  <c r="J94121" i="18"/>
  <c r="J94122" i="18"/>
  <c r="J94123" i="18"/>
  <c r="J94124" i="18"/>
  <c r="J94125" i="18"/>
  <c r="J94126" i="18"/>
  <c r="J94127" i="18"/>
  <c r="J94128" i="18"/>
  <c r="J94129" i="18"/>
  <c r="J94130" i="18"/>
  <c r="J94131" i="18"/>
  <c r="J94132" i="18"/>
  <c r="J94133" i="18"/>
  <c r="J94134" i="18"/>
  <c r="J94135" i="18"/>
  <c r="J94136" i="18"/>
  <c r="J94137" i="18"/>
  <c r="J94138" i="18"/>
  <c r="J94139" i="18"/>
  <c r="J94140" i="18"/>
  <c r="J94141" i="18"/>
  <c r="J94142" i="18"/>
  <c r="J94143" i="18"/>
  <c r="J94144" i="18"/>
  <c r="J94145" i="18"/>
  <c r="J94146" i="18"/>
  <c r="J94147" i="18"/>
  <c r="J94148" i="18"/>
  <c r="J94149" i="18"/>
  <c r="J94150" i="18"/>
  <c r="J94151" i="18"/>
  <c r="J94152" i="18"/>
  <c r="J94153" i="18"/>
  <c r="J94154" i="18"/>
  <c r="J94155" i="18"/>
  <c r="J94156" i="18"/>
  <c r="J94157" i="18"/>
  <c r="J94158" i="18"/>
  <c r="J94159" i="18"/>
  <c r="J94160" i="18"/>
  <c r="J94161" i="18"/>
  <c r="J94162" i="18"/>
  <c r="J94163" i="18"/>
  <c r="J94164" i="18"/>
  <c r="J94165" i="18"/>
  <c r="J94166" i="18"/>
  <c r="J94167" i="18"/>
  <c r="J94168" i="18"/>
  <c r="J94169" i="18"/>
  <c r="J94170" i="18"/>
  <c r="J94171" i="18"/>
  <c r="J94172" i="18"/>
  <c r="J94173" i="18"/>
  <c r="J94174" i="18"/>
  <c r="J94175" i="18"/>
  <c r="J94176" i="18"/>
  <c r="J94177" i="18"/>
  <c r="J94178" i="18"/>
  <c r="J94179" i="18"/>
  <c r="J94180" i="18"/>
  <c r="J94181" i="18"/>
  <c r="J94182" i="18"/>
  <c r="J94183" i="18"/>
  <c r="J94184" i="18"/>
  <c r="J94185" i="18"/>
  <c r="J94186" i="18"/>
  <c r="J94187" i="18"/>
  <c r="J94188" i="18"/>
  <c r="J94189" i="18"/>
  <c r="J94190" i="18"/>
  <c r="J94191" i="18"/>
  <c r="J94192" i="18"/>
  <c r="J94193" i="18"/>
  <c r="J94194" i="18"/>
  <c r="J94195" i="18"/>
  <c r="J94196" i="18"/>
  <c r="J94197" i="18"/>
  <c r="J94198" i="18"/>
  <c r="J94199" i="18"/>
  <c r="J94200" i="18"/>
  <c r="J94201" i="18"/>
  <c r="J94202" i="18"/>
  <c r="J94203" i="18"/>
  <c r="J94204" i="18"/>
  <c r="J94205" i="18"/>
  <c r="J94206" i="18"/>
  <c r="J94207" i="18"/>
  <c r="J94208" i="18"/>
  <c r="J94209" i="18"/>
  <c r="J94210" i="18"/>
  <c r="J94211" i="18"/>
  <c r="J94212" i="18"/>
  <c r="J94213" i="18"/>
  <c r="J94214" i="18"/>
  <c r="J94215" i="18"/>
  <c r="J94216" i="18"/>
  <c r="J94217" i="18"/>
  <c r="J94218" i="18"/>
  <c r="J94219" i="18"/>
  <c r="J94220" i="18"/>
  <c r="J94221" i="18"/>
  <c r="J94222" i="18"/>
  <c r="J94223" i="18"/>
  <c r="J94224" i="18"/>
  <c r="J94225" i="18"/>
  <c r="J94226" i="18"/>
  <c r="J94227" i="18"/>
  <c r="J94228" i="18"/>
  <c r="J94229" i="18"/>
  <c r="J94230" i="18"/>
  <c r="J94231" i="18"/>
  <c r="J94232" i="18"/>
  <c r="J94233" i="18"/>
  <c r="J94234" i="18"/>
  <c r="J94235" i="18"/>
  <c r="J94236" i="18"/>
  <c r="J94237" i="18"/>
  <c r="J94238" i="18"/>
  <c r="J94239" i="18"/>
  <c r="J94240" i="18"/>
  <c r="J94241" i="18"/>
  <c r="J94242" i="18"/>
  <c r="J94243" i="18"/>
  <c r="J94244" i="18"/>
  <c r="J94245" i="18"/>
  <c r="J94246" i="18"/>
  <c r="J94247" i="18"/>
  <c r="J94248" i="18"/>
  <c r="J94249" i="18"/>
  <c r="J94250" i="18"/>
  <c r="J94251" i="18"/>
  <c r="J94252" i="18"/>
  <c r="J94253" i="18"/>
  <c r="J94254" i="18"/>
  <c r="J94255" i="18"/>
  <c r="J94256" i="18"/>
  <c r="J94257" i="18"/>
  <c r="J94258" i="18"/>
  <c r="J94259" i="18"/>
  <c r="J94260" i="18"/>
  <c r="J94261" i="18"/>
  <c r="J94262" i="18"/>
  <c r="J94263" i="18"/>
  <c r="J94264" i="18"/>
  <c r="J94265" i="18"/>
  <c r="J94266" i="18"/>
  <c r="J94267" i="18"/>
  <c r="J94268" i="18"/>
  <c r="J94269" i="18"/>
  <c r="J94270" i="18"/>
  <c r="J94271" i="18"/>
  <c r="J94272" i="18"/>
  <c r="J94273" i="18"/>
  <c r="J94274" i="18"/>
  <c r="J94275" i="18"/>
  <c r="J94276" i="18"/>
  <c r="J94277" i="18"/>
  <c r="J94278" i="18"/>
  <c r="J94279" i="18"/>
  <c r="J94280" i="18"/>
  <c r="J94281" i="18"/>
  <c r="J94282" i="18"/>
  <c r="J94283" i="18"/>
  <c r="J94284" i="18"/>
  <c r="J94285" i="18"/>
  <c r="J94286" i="18"/>
  <c r="J94287" i="18"/>
  <c r="J94288" i="18"/>
  <c r="J94289" i="18"/>
  <c r="J94290" i="18"/>
  <c r="J94291" i="18"/>
  <c r="J94292" i="18"/>
  <c r="J94293" i="18"/>
  <c r="J94294" i="18"/>
  <c r="J94295" i="18"/>
  <c r="J94296" i="18"/>
  <c r="J94297" i="18"/>
  <c r="J94298" i="18"/>
  <c r="J94299" i="18"/>
  <c r="J94300" i="18"/>
  <c r="J94301" i="18"/>
  <c r="J94302" i="18"/>
  <c r="J94303" i="18"/>
  <c r="J94304" i="18"/>
  <c r="J94305" i="18"/>
  <c r="J94306" i="18"/>
  <c r="J94307" i="18"/>
  <c r="J94308" i="18"/>
  <c r="J94309" i="18"/>
  <c r="J94310" i="18"/>
  <c r="J94311" i="18"/>
  <c r="J94312" i="18"/>
  <c r="J94313" i="18"/>
  <c r="J94314" i="18"/>
  <c r="J94315" i="18"/>
  <c r="J94316" i="18"/>
  <c r="J94317" i="18"/>
  <c r="J94318" i="18"/>
  <c r="J94319" i="18"/>
  <c r="J94320" i="18"/>
  <c r="J94321" i="18"/>
  <c r="J94322" i="18"/>
  <c r="J94323" i="18"/>
  <c r="J94324" i="18"/>
  <c r="J94325" i="18"/>
  <c r="J94326" i="18"/>
  <c r="J94327" i="18"/>
  <c r="J94328" i="18"/>
  <c r="J94329" i="18"/>
  <c r="J94330" i="18"/>
  <c r="J94331" i="18"/>
  <c r="J94332" i="18"/>
  <c r="J94333" i="18"/>
  <c r="J94334" i="18"/>
  <c r="J94335" i="18"/>
  <c r="J94336" i="18"/>
  <c r="J94337" i="18"/>
  <c r="J94338" i="18"/>
  <c r="J94339" i="18"/>
  <c r="J94340" i="18"/>
  <c r="J94341" i="18"/>
  <c r="J94342" i="18"/>
  <c r="J94343" i="18"/>
  <c r="J94344" i="18"/>
  <c r="J94345" i="18"/>
  <c r="J94346" i="18"/>
  <c r="J94347" i="18"/>
  <c r="J94348" i="18"/>
  <c r="J94349" i="18"/>
  <c r="J94350" i="18"/>
  <c r="J94351" i="18"/>
  <c r="J94352" i="18"/>
  <c r="J94353" i="18"/>
  <c r="J94354" i="18"/>
  <c r="J94355" i="18"/>
  <c r="J94356" i="18"/>
  <c r="J94357" i="18"/>
  <c r="J94358" i="18"/>
  <c r="J94359" i="18"/>
  <c r="J94360" i="18"/>
  <c r="J94361" i="18"/>
  <c r="J94362" i="18"/>
  <c r="J94363" i="18"/>
  <c r="J94364" i="18"/>
  <c r="J94365" i="18"/>
  <c r="J94366" i="18"/>
  <c r="J94367" i="18"/>
  <c r="J94368" i="18"/>
  <c r="J94369" i="18"/>
  <c r="J94370" i="18"/>
  <c r="J94371" i="18"/>
  <c r="J94372" i="18"/>
  <c r="J94373" i="18"/>
  <c r="J94374" i="18"/>
  <c r="J94375" i="18"/>
  <c r="J94376" i="18"/>
  <c r="J94377" i="18"/>
  <c r="J94378" i="18"/>
  <c r="J94379" i="18"/>
  <c r="J94380" i="18"/>
  <c r="J94381" i="18"/>
  <c r="J94382" i="18"/>
  <c r="J94383" i="18"/>
  <c r="J94384" i="18"/>
  <c r="J94385" i="18"/>
  <c r="J94386" i="18"/>
  <c r="J94387" i="18"/>
  <c r="J94388" i="18"/>
  <c r="J94389" i="18"/>
  <c r="J94390" i="18"/>
  <c r="J94391" i="18"/>
  <c r="J94392" i="18"/>
  <c r="J94393" i="18"/>
  <c r="J94394" i="18"/>
  <c r="J94395" i="18"/>
  <c r="J94396" i="18"/>
  <c r="J94397" i="18"/>
  <c r="J94398" i="18"/>
  <c r="J94399" i="18"/>
  <c r="J94400" i="18"/>
  <c r="J94401" i="18"/>
  <c r="J94402" i="18"/>
  <c r="J94403" i="18"/>
  <c r="J94404" i="18"/>
  <c r="J94405" i="18"/>
  <c r="J94406" i="18"/>
  <c r="J94407" i="18"/>
  <c r="J94408" i="18"/>
  <c r="J94409" i="18"/>
  <c r="J94410" i="18"/>
  <c r="J94411" i="18"/>
  <c r="J94412" i="18"/>
  <c r="J94413" i="18"/>
  <c r="J94414" i="18"/>
  <c r="J94415" i="18"/>
  <c r="J94416" i="18"/>
  <c r="J94417" i="18"/>
  <c r="J94418" i="18"/>
  <c r="J94419" i="18"/>
  <c r="J94420" i="18"/>
  <c r="J94421" i="18"/>
  <c r="J94422" i="18"/>
  <c r="J94423" i="18"/>
  <c r="J94424" i="18"/>
  <c r="J94425" i="18"/>
  <c r="J94426" i="18"/>
  <c r="J94427" i="18"/>
  <c r="J94428" i="18"/>
  <c r="J94429" i="18"/>
  <c r="J94430" i="18"/>
  <c r="J94431" i="18"/>
  <c r="J94432" i="18"/>
  <c r="J94433" i="18"/>
  <c r="J94434" i="18"/>
  <c r="J94435" i="18"/>
  <c r="J94436" i="18"/>
  <c r="J94437" i="18"/>
  <c r="J94438" i="18"/>
  <c r="J94439" i="18"/>
  <c r="J94440" i="18"/>
  <c r="J94441" i="18"/>
  <c r="J94442" i="18"/>
  <c r="J94443" i="18"/>
  <c r="J94444" i="18"/>
  <c r="J94445" i="18"/>
  <c r="J94446" i="18"/>
  <c r="J94447" i="18"/>
  <c r="J94448" i="18"/>
  <c r="J94449" i="18"/>
  <c r="J94450" i="18"/>
  <c r="J94451" i="18"/>
  <c r="J94452" i="18"/>
  <c r="J94453" i="18"/>
  <c r="J94454" i="18"/>
  <c r="J94455" i="18"/>
  <c r="J94456" i="18"/>
  <c r="J94457" i="18"/>
  <c r="J94458" i="18"/>
  <c r="J94459" i="18"/>
  <c r="J94460" i="18"/>
  <c r="J94461" i="18"/>
  <c r="J94462" i="18"/>
  <c r="J94463" i="18"/>
  <c r="J94464" i="18"/>
  <c r="J94465" i="18"/>
  <c r="J94466" i="18"/>
  <c r="J94467" i="18"/>
  <c r="J94468" i="18"/>
  <c r="J94469" i="18"/>
  <c r="J94470" i="18"/>
  <c r="J94471" i="18"/>
  <c r="J94472" i="18"/>
  <c r="J94473" i="18"/>
  <c r="J94474" i="18"/>
  <c r="J94475" i="18"/>
  <c r="J94476" i="18"/>
  <c r="J94477" i="18"/>
  <c r="J94478" i="18"/>
  <c r="J94479" i="18"/>
  <c r="J94480" i="18"/>
  <c r="J94481" i="18"/>
  <c r="J94482" i="18"/>
  <c r="J94483" i="18"/>
  <c r="J94484" i="18"/>
  <c r="J94485" i="18"/>
  <c r="J94486" i="18"/>
  <c r="J94487" i="18"/>
  <c r="J94488" i="18"/>
  <c r="J94489" i="18"/>
  <c r="J94490" i="18"/>
  <c r="J94491" i="18"/>
  <c r="J94492" i="18"/>
  <c r="J94493" i="18"/>
  <c r="J94494" i="18"/>
  <c r="J94495" i="18"/>
  <c r="J94496" i="18"/>
  <c r="J94497" i="18"/>
  <c r="J94498" i="18"/>
  <c r="J94499" i="18"/>
  <c r="J94500" i="18"/>
  <c r="J94501" i="18"/>
  <c r="J94502" i="18"/>
  <c r="J94503" i="18"/>
  <c r="J94504" i="18"/>
  <c r="J94505" i="18"/>
  <c r="J94506" i="18"/>
  <c r="J94507" i="18"/>
  <c r="J94508" i="18"/>
  <c r="J94509" i="18"/>
  <c r="J94510" i="18"/>
  <c r="J94511" i="18"/>
  <c r="J94512" i="18"/>
  <c r="J94513" i="18"/>
  <c r="J94514" i="18"/>
  <c r="J94515" i="18"/>
  <c r="J94516" i="18"/>
  <c r="J94517" i="18"/>
  <c r="J94518" i="18"/>
  <c r="J94519" i="18"/>
  <c r="J94520" i="18"/>
  <c r="J94521" i="18"/>
  <c r="J94522" i="18"/>
  <c r="J94523" i="18"/>
  <c r="J94524" i="18"/>
  <c r="J94525" i="18"/>
  <c r="J94526" i="18"/>
  <c r="J94527" i="18"/>
  <c r="J94528" i="18"/>
  <c r="J94529" i="18"/>
  <c r="J94530" i="18"/>
  <c r="J94531" i="18"/>
  <c r="J94532" i="18"/>
  <c r="J94533" i="18"/>
  <c r="J94534" i="18"/>
  <c r="J94535" i="18"/>
  <c r="J94536" i="18"/>
  <c r="J94537" i="18"/>
  <c r="J94538" i="18"/>
  <c r="J94539" i="18"/>
  <c r="J94540" i="18"/>
  <c r="J94541" i="18"/>
  <c r="J94542" i="18"/>
  <c r="J94543" i="18"/>
  <c r="J94544" i="18"/>
  <c r="J94545" i="18"/>
  <c r="J94546" i="18"/>
  <c r="J94547" i="18"/>
  <c r="J94548" i="18"/>
  <c r="J94549" i="18"/>
  <c r="J94550" i="18"/>
  <c r="J94551" i="18"/>
  <c r="J94552" i="18"/>
  <c r="J94553" i="18"/>
  <c r="J94554" i="18"/>
  <c r="J94555" i="18"/>
  <c r="J94556" i="18"/>
  <c r="J94557" i="18"/>
  <c r="J94558" i="18"/>
  <c r="J94559" i="18"/>
  <c r="J94560" i="18"/>
  <c r="J94561" i="18"/>
  <c r="J94562" i="18"/>
  <c r="J94563" i="18"/>
  <c r="J94564" i="18"/>
  <c r="J94565" i="18"/>
  <c r="J94566" i="18"/>
  <c r="J94567" i="18"/>
  <c r="J94568" i="18"/>
  <c r="J94569" i="18"/>
  <c r="J94570" i="18"/>
  <c r="J94571" i="18"/>
  <c r="J94572" i="18"/>
  <c r="J94573" i="18"/>
  <c r="J94574" i="18"/>
  <c r="J94575" i="18"/>
  <c r="J94576" i="18"/>
  <c r="J94577" i="18"/>
  <c r="J94578" i="18"/>
  <c r="J94579" i="18"/>
  <c r="J94580" i="18"/>
  <c r="J94581" i="18"/>
  <c r="J94582" i="18"/>
  <c r="J94583" i="18"/>
  <c r="J94584" i="18"/>
  <c r="J94585" i="18"/>
  <c r="J94586" i="18"/>
  <c r="J94587" i="18"/>
  <c r="J94588" i="18"/>
  <c r="J94589" i="18"/>
  <c r="J94590" i="18"/>
  <c r="J94591" i="18"/>
  <c r="J94592" i="18"/>
  <c r="J94593" i="18"/>
  <c r="J94594" i="18"/>
  <c r="J94595" i="18"/>
  <c r="J94596" i="18"/>
  <c r="J94597" i="18"/>
  <c r="J94598" i="18"/>
  <c r="J94599" i="18"/>
  <c r="J94600" i="18"/>
  <c r="J94601" i="18"/>
  <c r="J94602" i="18"/>
  <c r="J94603" i="18"/>
  <c r="J94604" i="18"/>
  <c r="J94605" i="18"/>
  <c r="J94606" i="18"/>
  <c r="J94607" i="18"/>
  <c r="J94608" i="18"/>
  <c r="J94609" i="18"/>
  <c r="J94610" i="18"/>
  <c r="J94611" i="18"/>
  <c r="J94612" i="18"/>
  <c r="J94613" i="18"/>
  <c r="J94614" i="18"/>
  <c r="J94615" i="18"/>
  <c r="J94616" i="18"/>
  <c r="J94617" i="18"/>
  <c r="J94618" i="18"/>
  <c r="J94619" i="18"/>
  <c r="J94620" i="18"/>
  <c r="J94621" i="18"/>
  <c r="J94622" i="18"/>
  <c r="J94623" i="18"/>
  <c r="J94624" i="18"/>
  <c r="J94625" i="18"/>
  <c r="J94626" i="18"/>
  <c r="J94627" i="18"/>
  <c r="J94628" i="18"/>
  <c r="J94629" i="18"/>
  <c r="J94630" i="18"/>
  <c r="J94631" i="18"/>
  <c r="J94632" i="18"/>
  <c r="J94633" i="18"/>
  <c r="J94634" i="18"/>
  <c r="J94635" i="18"/>
  <c r="J94636" i="18"/>
  <c r="J94637" i="18"/>
  <c r="J94638" i="18"/>
  <c r="J94639" i="18"/>
  <c r="J94640" i="18"/>
  <c r="J94641" i="18"/>
  <c r="J94642" i="18"/>
  <c r="J94643" i="18"/>
  <c r="J94644" i="18"/>
  <c r="J94645" i="18"/>
  <c r="J94646" i="18"/>
  <c r="J94647" i="18"/>
  <c r="J94648" i="18"/>
  <c r="J94649" i="18"/>
  <c r="J94650" i="18"/>
  <c r="J94651" i="18"/>
  <c r="J94652" i="18"/>
  <c r="J94653" i="18"/>
  <c r="J94654" i="18"/>
  <c r="J94655" i="18"/>
  <c r="J94656" i="18"/>
  <c r="J94657" i="18"/>
  <c r="J94658" i="18"/>
  <c r="J94659" i="18"/>
  <c r="J94660" i="18"/>
  <c r="J94661" i="18"/>
  <c r="J94662" i="18"/>
  <c r="J94663" i="18"/>
  <c r="J94664" i="18"/>
  <c r="J94665" i="18"/>
  <c r="J94666" i="18"/>
  <c r="J94667" i="18"/>
  <c r="J94668" i="18"/>
  <c r="J94669" i="18"/>
  <c r="J94670" i="18"/>
  <c r="J94671" i="18"/>
  <c r="J94672" i="18"/>
  <c r="J94673" i="18"/>
  <c r="J94674" i="18"/>
  <c r="J94675" i="18"/>
  <c r="J94676" i="18"/>
  <c r="J94677" i="18"/>
  <c r="J94678" i="18"/>
  <c r="J94679" i="18"/>
  <c r="J94680" i="18"/>
  <c r="J94681" i="18"/>
  <c r="J94682" i="18"/>
  <c r="J94683" i="18"/>
  <c r="J94684" i="18"/>
  <c r="J94685" i="18"/>
  <c r="J94686" i="18"/>
  <c r="J94687" i="18"/>
  <c r="J94688" i="18"/>
  <c r="J94689" i="18"/>
  <c r="J94690" i="18"/>
  <c r="J94691" i="18"/>
  <c r="J94692" i="18"/>
  <c r="J94693" i="18"/>
  <c r="J94694" i="18"/>
  <c r="J94695" i="18"/>
  <c r="J94696" i="18"/>
  <c r="J94697" i="18"/>
  <c r="J94698" i="18"/>
  <c r="J94699" i="18"/>
  <c r="J94700" i="18"/>
  <c r="J94701" i="18"/>
  <c r="J94702" i="18"/>
  <c r="J94703" i="18"/>
  <c r="J94704" i="18"/>
  <c r="J94705" i="18"/>
  <c r="J94706" i="18"/>
  <c r="J94707" i="18"/>
  <c r="J94708" i="18"/>
  <c r="J94709" i="18"/>
  <c r="J94710" i="18"/>
  <c r="J94711" i="18"/>
  <c r="J94712" i="18"/>
  <c r="J94713" i="18"/>
  <c r="J94714" i="18"/>
  <c r="J94715" i="18"/>
  <c r="J94716" i="18"/>
  <c r="J94717" i="18"/>
  <c r="J94718" i="18"/>
  <c r="J94719" i="18"/>
  <c r="J94720" i="18"/>
  <c r="J94721" i="18"/>
  <c r="J94722" i="18"/>
  <c r="J94723" i="18"/>
  <c r="J94724" i="18"/>
  <c r="J94725" i="18"/>
  <c r="J94726" i="18"/>
  <c r="J94727" i="18"/>
  <c r="J94728" i="18"/>
  <c r="J94729" i="18"/>
  <c r="J94730" i="18"/>
  <c r="J94731" i="18"/>
  <c r="J94732" i="18"/>
  <c r="J94733" i="18"/>
  <c r="J94734" i="18"/>
  <c r="J94735" i="18"/>
  <c r="J94736" i="18"/>
  <c r="J94737" i="18"/>
  <c r="J94738" i="18"/>
  <c r="J94739" i="18"/>
  <c r="J94740" i="18"/>
  <c r="J94741" i="18"/>
  <c r="J94742" i="18"/>
  <c r="J94743" i="18"/>
  <c r="J94744" i="18"/>
  <c r="J94745" i="18"/>
  <c r="J94746" i="18"/>
  <c r="J94747" i="18"/>
  <c r="J94748" i="18"/>
  <c r="J94749" i="18"/>
  <c r="J94750" i="18"/>
  <c r="J94751" i="18"/>
  <c r="J94752" i="18"/>
  <c r="J94753" i="18"/>
  <c r="J94754" i="18"/>
  <c r="J94755" i="18"/>
  <c r="J94756" i="18"/>
  <c r="J94757" i="18"/>
  <c r="J94758" i="18"/>
  <c r="J94759" i="18"/>
  <c r="J94760" i="18"/>
  <c r="J94761" i="18"/>
  <c r="J94762" i="18"/>
  <c r="J94763" i="18"/>
  <c r="J94764" i="18"/>
  <c r="J94765" i="18"/>
  <c r="J94766" i="18"/>
  <c r="J94767" i="18"/>
  <c r="J94768" i="18"/>
  <c r="J94769" i="18"/>
  <c r="J94770" i="18"/>
  <c r="J94771" i="18"/>
  <c r="J94772" i="18"/>
  <c r="J94773" i="18"/>
  <c r="J94774" i="18"/>
  <c r="J94775" i="18"/>
  <c r="J94776" i="18"/>
  <c r="J94777" i="18"/>
  <c r="J94778" i="18"/>
  <c r="J94779" i="18"/>
  <c r="J94780" i="18"/>
  <c r="J94781" i="18"/>
  <c r="J94782" i="18"/>
  <c r="J94783" i="18"/>
  <c r="J94784" i="18"/>
  <c r="J94785" i="18"/>
  <c r="J94786" i="18"/>
  <c r="J94787" i="18"/>
  <c r="J94788" i="18"/>
  <c r="J94789" i="18"/>
  <c r="J94790" i="18"/>
  <c r="J94791" i="18"/>
  <c r="J94792" i="18"/>
  <c r="J94793" i="18"/>
  <c r="J94794" i="18"/>
  <c r="J94795" i="18"/>
  <c r="J94796" i="18"/>
  <c r="J94797" i="18"/>
  <c r="J94798" i="18"/>
  <c r="J94799" i="18"/>
  <c r="J94800" i="18"/>
  <c r="J94801" i="18"/>
  <c r="J94802" i="18"/>
  <c r="J94803" i="18"/>
  <c r="J94804" i="18"/>
  <c r="J94805" i="18"/>
  <c r="J94806" i="18"/>
  <c r="J94807" i="18"/>
  <c r="J94808" i="18"/>
  <c r="J94809" i="18"/>
  <c r="J94810" i="18"/>
  <c r="J94811" i="18"/>
  <c r="J94812" i="18"/>
  <c r="J94813" i="18"/>
  <c r="J94814" i="18"/>
  <c r="J94815" i="18"/>
  <c r="J94816" i="18"/>
  <c r="J94817" i="18"/>
  <c r="J94818" i="18"/>
  <c r="J94819" i="18"/>
  <c r="J94820" i="18"/>
  <c r="J94821" i="18"/>
  <c r="J94822" i="18"/>
  <c r="J94823" i="18"/>
  <c r="J94824" i="18"/>
  <c r="J94825" i="18"/>
  <c r="J94826" i="18"/>
  <c r="J94827" i="18"/>
  <c r="J94828" i="18"/>
  <c r="J94829" i="18"/>
  <c r="J94830" i="18"/>
  <c r="J94831" i="18"/>
  <c r="J94832" i="18"/>
  <c r="J94833" i="18"/>
  <c r="J94834" i="18"/>
  <c r="J94835" i="18"/>
  <c r="J94836" i="18"/>
  <c r="J94837" i="18"/>
  <c r="J94838" i="18"/>
  <c r="J94839" i="18"/>
  <c r="J94840" i="18"/>
  <c r="J94841" i="18"/>
  <c r="J94842" i="18"/>
  <c r="J94843" i="18"/>
  <c r="J94844" i="18"/>
  <c r="J94845" i="18"/>
  <c r="J94846" i="18"/>
  <c r="J94847" i="18"/>
  <c r="J94848" i="18"/>
  <c r="J94849" i="18"/>
  <c r="J94850" i="18"/>
  <c r="J94851" i="18"/>
  <c r="J94852" i="18"/>
  <c r="J94853" i="18"/>
  <c r="J94854" i="18"/>
  <c r="J94855" i="18"/>
  <c r="J94856" i="18"/>
  <c r="J94857" i="18"/>
  <c r="J94858" i="18"/>
  <c r="J94859" i="18"/>
  <c r="J94860" i="18"/>
  <c r="J94861" i="18"/>
  <c r="J94862" i="18"/>
  <c r="J94863" i="18"/>
  <c r="J94864" i="18"/>
  <c r="J94865" i="18"/>
  <c r="J94866" i="18"/>
  <c r="J94867" i="18"/>
  <c r="J94868" i="18"/>
  <c r="J94869" i="18"/>
  <c r="J94870" i="18"/>
  <c r="J94871" i="18"/>
  <c r="J94872" i="18"/>
  <c r="J94873" i="18"/>
  <c r="J94874" i="18"/>
  <c r="J94875" i="18"/>
  <c r="J94876" i="18"/>
  <c r="J94877" i="18"/>
  <c r="J94878" i="18"/>
  <c r="J94879" i="18"/>
  <c r="J94880" i="18"/>
  <c r="J94881" i="18"/>
  <c r="J94882" i="18"/>
  <c r="J94883" i="18"/>
  <c r="J94884" i="18"/>
  <c r="J94885" i="18"/>
  <c r="J94886" i="18"/>
  <c r="J94887" i="18"/>
  <c r="J94888" i="18"/>
  <c r="J94889" i="18"/>
  <c r="J94890" i="18"/>
  <c r="J94891" i="18"/>
  <c r="J94892" i="18"/>
  <c r="J94893" i="18"/>
  <c r="J94894" i="18"/>
  <c r="J94895" i="18"/>
  <c r="J94896" i="18"/>
  <c r="J94897" i="18"/>
  <c r="J94898" i="18"/>
  <c r="J94899" i="18"/>
  <c r="J94900" i="18"/>
  <c r="J94901" i="18"/>
  <c r="J94902" i="18"/>
  <c r="J94903" i="18"/>
  <c r="J94904" i="18"/>
  <c r="J94905" i="18"/>
  <c r="J94906" i="18"/>
  <c r="J94907" i="18"/>
  <c r="J94908" i="18"/>
  <c r="J94909" i="18"/>
  <c r="J94910" i="18"/>
  <c r="J94911" i="18"/>
  <c r="J94912" i="18"/>
  <c r="J94913" i="18"/>
  <c r="J94914" i="18"/>
  <c r="J94915" i="18"/>
  <c r="J94916" i="18"/>
  <c r="J94917" i="18"/>
  <c r="J94918" i="18"/>
  <c r="J94919" i="18"/>
  <c r="J94920" i="18"/>
  <c r="J94921" i="18"/>
  <c r="J94922" i="18"/>
  <c r="J94923" i="18"/>
  <c r="J94924" i="18"/>
  <c r="J94925" i="18"/>
  <c r="J94926" i="18"/>
  <c r="J94927" i="18"/>
  <c r="J94928" i="18"/>
  <c r="J94929" i="18"/>
  <c r="J94930" i="18"/>
  <c r="J94931" i="18"/>
  <c r="J94932" i="18"/>
  <c r="J94933" i="18"/>
  <c r="J94934" i="18"/>
  <c r="J94935" i="18"/>
  <c r="J94936" i="18"/>
  <c r="J94937" i="18"/>
  <c r="J94938" i="18"/>
  <c r="J94939" i="18"/>
  <c r="J94940" i="18"/>
  <c r="J94941" i="18"/>
  <c r="J94942" i="18"/>
  <c r="J94943" i="18"/>
  <c r="J94944" i="18"/>
  <c r="J94945" i="18"/>
  <c r="J94946" i="18"/>
  <c r="J94947" i="18"/>
  <c r="J94948" i="18"/>
  <c r="J94949" i="18"/>
  <c r="J94950" i="18"/>
  <c r="J94951" i="18"/>
  <c r="J94952" i="18"/>
  <c r="J94953" i="18"/>
  <c r="J94954" i="18"/>
  <c r="J94955" i="18"/>
  <c r="J94956" i="18"/>
  <c r="J94957" i="18"/>
  <c r="J94958" i="18"/>
  <c r="J94959" i="18"/>
  <c r="J94960" i="18"/>
  <c r="J94961" i="18"/>
  <c r="J94962" i="18"/>
  <c r="J94963" i="18"/>
  <c r="J94964" i="18"/>
  <c r="J94965" i="18"/>
  <c r="J94966" i="18"/>
  <c r="J94967" i="18"/>
  <c r="J94968" i="18"/>
  <c r="J94969" i="18"/>
  <c r="J94970" i="18"/>
  <c r="J94971" i="18"/>
  <c r="J94972" i="18"/>
  <c r="J94973" i="18"/>
  <c r="J94974" i="18"/>
  <c r="J94975" i="18"/>
  <c r="J94976" i="18"/>
  <c r="J94977" i="18"/>
  <c r="J94978" i="18"/>
  <c r="J94979" i="18"/>
  <c r="J94980" i="18"/>
  <c r="J94981" i="18"/>
  <c r="J94982" i="18"/>
  <c r="J94983" i="18"/>
  <c r="J94984" i="18"/>
  <c r="J94985" i="18"/>
  <c r="J94986" i="18"/>
  <c r="J94987" i="18"/>
  <c r="J94988" i="18"/>
  <c r="J94989" i="18"/>
  <c r="J94990" i="18"/>
  <c r="J94991" i="18"/>
  <c r="J94992" i="18"/>
  <c r="J94993" i="18"/>
  <c r="J94994" i="18"/>
  <c r="J94995" i="18"/>
  <c r="J94996" i="18"/>
  <c r="J94997" i="18"/>
  <c r="J94998" i="18"/>
  <c r="J94999" i="18"/>
  <c r="J95000" i="18"/>
  <c r="J95001" i="18"/>
  <c r="J95002" i="18"/>
  <c r="J95003" i="18"/>
  <c r="J95004" i="18"/>
  <c r="J95005" i="18"/>
  <c r="J95006" i="18"/>
  <c r="J95007" i="18"/>
  <c r="J95008" i="18"/>
  <c r="J95009" i="18"/>
  <c r="J95010" i="18"/>
  <c r="J95011" i="18"/>
  <c r="J95012" i="18"/>
  <c r="J95013" i="18"/>
  <c r="J95014" i="18"/>
  <c r="J95015" i="18"/>
  <c r="J95016" i="18"/>
  <c r="J95017" i="18"/>
  <c r="J95018" i="18"/>
  <c r="J95019" i="18"/>
  <c r="J95020" i="18"/>
  <c r="J95021" i="18"/>
  <c r="J95022" i="18"/>
  <c r="J95023" i="18"/>
  <c r="J95024" i="18"/>
  <c r="J95025" i="18"/>
  <c r="J95026" i="18"/>
  <c r="J95027" i="18"/>
  <c r="J95028" i="18"/>
  <c r="J95029" i="18"/>
  <c r="J95030" i="18"/>
  <c r="J95031" i="18"/>
  <c r="J95032" i="18"/>
  <c r="J95033" i="18"/>
  <c r="J95034" i="18"/>
  <c r="J95035" i="18"/>
  <c r="J95036" i="18"/>
  <c r="J95037" i="18"/>
  <c r="J95038" i="18"/>
  <c r="J95039" i="18"/>
  <c r="J95040" i="18"/>
  <c r="J95041" i="18"/>
  <c r="J95042" i="18"/>
  <c r="J95043" i="18"/>
  <c r="J95044" i="18"/>
  <c r="J95045" i="18"/>
  <c r="J95046" i="18"/>
  <c r="J95047" i="18"/>
  <c r="J95048" i="18"/>
  <c r="J95049" i="18"/>
  <c r="J95050" i="18"/>
  <c r="J95051" i="18"/>
  <c r="J95052" i="18"/>
  <c r="J95053" i="18"/>
  <c r="J95054" i="18"/>
  <c r="J95055" i="18"/>
  <c r="J95056" i="18"/>
  <c r="J95057" i="18"/>
  <c r="J95058" i="18"/>
  <c r="J95059" i="18"/>
  <c r="J95060" i="18"/>
  <c r="J95061" i="18"/>
  <c r="J95062" i="18"/>
  <c r="J95063" i="18"/>
  <c r="J95064" i="18"/>
  <c r="J95065" i="18"/>
  <c r="J95066" i="18"/>
  <c r="J95067" i="18"/>
  <c r="J95068" i="18"/>
  <c r="J95069" i="18"/>
  <c r="J95070" i="18"/>
  <c r="J95071" i="18"/>
  <c r="J95072" i="18"/>
  <c r="J95073" i="18"/>
  <c r="J95074" i="18"/>
  <c r="J95075" i="18"/>
  <c r="J95076" i="18"/>
  <c r="J95077" i="18"/>
  <c r="J95078" i="18"/>
  <c r="J95079" i="18"/>
  <c r="J95080" i="18"/>
  <c r="J95081" i="18"/>
  <c r="J95082" i="18"/>
  <c r="J95083" i="18"/>
  <c r="J95084" i="18"/>
  <c r="J95085" i="18"/>
  <c r="J95086" i="18"/>
  <c r="J95087" i="18"/>
  <c r="J95088" i="18"/>
  <c r="J95089" i="18"/>
  <c r="J95090" i="18"/>
  <c r="J95091" i="18"/>
  <c r="J95092" i="18"/>
  <c r="J95093" i="18"/>
  <c r="J95094" i="18"/>
  <c r="J95095" i="18"/>
  <c r="J95096" i="18"/>
  <c r="J95097" i="18"/>
  <c r="J95098" i="18"/>
  <c r="J95099" i="18"/>
  <c r="J95100" i="18"/>
  <c r="J95101" i="18"/>
  <c r="J95102" i="18"/>
  <c r="J95103" i="18"/>
  <c r="J95104" i="18"/>
  <c r="J95105" i="18"/>
  <c r="J95106" i="18"/>
  <c r="J95107" i="18"/>
  <c r="J95108" i="18"/>
  <c r="J95109" i="18"/>
  <c r="J95110" i="18"/>
  <c r="J95111" i="18"/>
  <c r="J95112" i="18"/>
  <c r="J95113" i="18"/>
  <c r="J95114" i="18"/>
  <c r="J95115" i="18"/>
  <c r="J95116" i="18"/>
  <c r="J95117" i="18"/>
  <c r="J95118" i="18"/>
  <c r="J95119" i="18"/>
  <c r="J95120" i="18"/>
  <c r="J95121" i="18"/>
  <c r="J95122" i="18"/>
  <c r="J95123" i="18"/>
  <c r="J95124" i="18"/>
  <c r="J95125" i="18"/>
  <c r="J95126" i="18"/>
  <c r="J95127" i="18"/>
  <c r="J95128" i="18"/>
  <c r="J95129" i="18"/>
  <c r="J95130" i="18"/>
  <c r="J95131" i="18"/>
  <c r="J95132" i="18"/>
  <c r="J95133" i="18"/>
  <c r="J95134" i="18"/>
  <c r="J95135" i="18"/>
  <c r="J95136" i="18"/>
  <c r="J95137" i="18"/>
  <c r="J95138" i="18"/>
  <c r="J95139" i="18"/>
  <c r="J95140" i="18"/>
  <c r="J95141" i="18"/>
  <c r="J95142" i="18"/>
  <c r="J95143" i="18"/>
  <c r="J95144" i="18"/>
  <c r="J95145" i="18"/>
  <c r="J95146" i="18"/>
  <c r="J95147" i="18"/>
  <c r="J95148" i="18"/>
  <c r="J95149" i="18"/>
  <c r="J95150" i="18"/>
  <c r="J95151" i="18"/>
  <c r="J95152" i="18"/>
  <c r="J95153" i="18"/>
  <c r="J95154" i="18"/>
  <c r="J95155" i="18"/>
  <c r="J95156" i="18"/>
  <c r="J95157" i="18"/>
  <c r="J95158" i="18"/>
  <c r="J95159" i="18"/>
  <c r="J95160" i="18"/>
  <c r="J95161" i="18"/>
  <c r="J95162" i="18"/>
  <c r="J95163" i="18"/>
  <c r="J95164" i="18"/>
  <c r="J95165" i="18"/>
  <c r="J95166" i="18"/>
  <c r="J95167" i="18"/>
  <c r="J95168" i="18"/>
  <c r="J95169" i="18"/>
  <c r="J95170" i="18"/>
  <c r="J95171" i="18"/>
  <c r="J95172" i="18"/>
  <c r="J95173" i="18"/>
  <c r="J95174" i="18"/>
  <c r="J95175" i="18"/>
  <c r="J95176" i="18"/>
  <c r="J95177" i="18"/>
  <c r="J95178" i="18"/>
  <c r="J95179" i="18"/>
  <c r="J95180" i="18"/>
  <c r="J95181" i="18"/>
  <c r="J95182" i="18"/>
  <c r="J95183" i="18"/>
  <c r="J95184" i="18"/>
  <c r="J95185" i="18"/>
  <c r="J95186" i="18"/>
  <c r="J95187" i="18"/>
  <c r="J95188" i="18"/>
  <c r="J95189" i="18"/>
  <c r="J95190" i="18"/>
  <c r="J95191" i="18"/>
  <c r="J95192" i="18"/>
  <c r="J95193" i="18"/>
  <c r="J95194" i="18"/>
  <c r="J95195" i="18"/>
  <c r="J95196" i="18"/>
  <c r="J95197" i="18"/>
  <c r="J95198" i="18"/>
  <c r="J95199" i="18"/>
  <c r="J95200" i="18"/>
  <c r="J95201" i="18"/>
  <c r="J95202" i="18"/>
  <c r="J95203" i="18"/>
  <c r="J95204" i="18"/>
  <c r="J95205" i="18"/>
  <c r="J95206" i="18"/>
  <c r="J95207" i="18"/>
  <c r="J95208" i="18"/>
  <c r="J95209" i="18"/>
  <c r="J95210" i="18"/>
  <c r="J95211" i="18"/>
  <c r="J95212" i="18"/>
  <c r="J95213" i="18"/>
  <c r="J95214" i="18"/>
  <c r="J95215" i="18"/>
  <c r="J95216" i="18"/>
  <c r="J95217" i="18"/>
  <c r="J95218" i="18"/>
  <c r="J95219" i="18"/>
  <c r="J95220" i="18"/>
  <c r="J95221" i="18"/>
  <c r="J95222" i="18"/>
  <c r="J95223" i="18"/>
  <c r="J95224" i="18"/>
  <c r="J95225" i="18"/>
  <c r="J95226" i="18"/>
  <c r="J95227" i="18"/>
  <c r="J95228" i="18"/>
  <c r="J95229" i="18"/>
  <c r="J95230" i="18"/>
  <c r="J95231" i="18"/>
  <c r="J95232" i="18"/>
  <c r="J95233" i="18"/>
  <c r="J95234" i="18"/>
  <c r="J95235" i="18"/>
  <c r="J95236" i="18"/>
  <c r="J95237" i="18"/>
  <c r="J95238" i="18"/>
  <c r="J95239" i="18"/>
  <c r="J95240" i="18"/>
  <c r="J95241" i="18"/>
  <c r="J95242" i="18"/>
  <c r="J95243" i="18"/>
  <c r="J95244" i="18"/>
  <c r="J95245" i="18"/>
  <c r="J95246" i="18"/>
  <c r="J95247" i="18"/>
  <c r="J95248" i="18"/>
  <c r="J95249" i="18"/>
  <c r="J95250" i="18"/>
  <c r="J95251" i="18"/>
  <c r="J95252" i="18"/>
  <c r="J95253" i="18"/>
  <c r="J95254" i="18"/>
  <c r="J95255" i="18"/>
  <c r="J95256" i="18"/>
  <c r="J95257" i="18"/>
  <c r="J95258" i="18"/>
  <c r="J95259" i="18"/>
  <c r="J95260" i="18"/>
  <c r="J95261" i="18"/>
  <c r="J95262" i="18"/>
  <c r="J95263" i="18"/>
  <c r="J95264" i="18"/>
  <c r="J95265" i="18"/>
  <c r="J95266" i="18"/>
  <c r="J95267" i="18"/>
  <c r="J95268" i="18"/>
  <c r="J95269" i="18"/>
  <c r="J95270" i="18"/>
  <c r="J95271" i="18"/>
  <c r="J95272" i="18"/>
  <c r="J95273" i="18"/>
  <c r="J95274" i="18"/>
  <c r="J95275" i="18"/>
  <c r="J95276" i="18"/>
  <c r="J95277" i="18"/>
  <c r="J95278" i="18"/>
  <c r="J95279" i="18"/>
  <c r="J95280" i="18"/>
  <c r="J95281" i="18"/>
  <c r="J95282" i="18"/>
  <c r="J95283" i="18"/>
  <c r="J95284" i="18"/>
  <c r="J95285" i="18"/>
  <c r="J95286" i="18"/>
  <c r="J95287" i="18"/>
  <c r="J95288" i="18"/>
  <c r="J95289" i="18"/>
  <c r="J95290" i="18"/>
  <c r="J95291" i="18"/>
  <c r="J95292" i="18"/>
  <c r="J95293" i="18"/>
  <c r="J95294" i="18"/>
  <c r="J95295" i="18"/>
  <c r="J95296" i="18"/>
  <c r="J95297" i="18"/>
  <c r="J95298" i="18"/>
  <c r="J95299" i="18"/>
  <c r="J95300" i="18"/>
  <c r="J95301" i="18"/>
  <c r="J95302" i="18"/>
  <c r="J95303" i="18"/>
  <c r="J95304" i="18"/>
  <c r="J95305" i="18"/>
  <c r="J95306" i="18"/>
  <c r="J95307" i="18"/>
  <c r="J95308" i="18"/>
  <c r="J95309" i="18"/>
  <c r="J95310" i="18"/>
  <c r="J95311" i="18"/>
  <c r="J95312" i="18"/>
  <c r="J95313" i="18"/>
  <c r="J95314" i="18"/>
  <c r="J95315" i="18"/>
  <c r="J95316" i="18"/>
  <c r="J95317" i="18"/>
  <c r="J95318" i="18"/>
  <c r="J95319" i="18"/>
  <c r="J95320" i="18"/>
  <c r="J95321" i="18"/>
  <c r="J95322" i="18"/>
  <c r="J95323" i="18"/>
  <c r="J95324" i="18"/>
  <c r="J95325" i="18"/>
  <c r="J95326" i="18"/>
  <c r="J95327" i="18"/>
  <c r="J95328" i="18"/>
  <c r="J95329" i="18"/>
  <c r="J95330" i="18"/>
  <c r="J95331" i="18"/>
  <c r="J95332" i="18"/>
  <c r="J95333" i="18"/>
  <c r="J95334" i="18"/>
  <c r="J95335" i="18"/>
  <c r="J95336" i="18"/>
  <c r="J95337" i="18"/>
  <c r="J95338" i="18"/>
  <c r="J95339" i="18"/>
  <c r="J95340" i="18"/>
  <c r="J95341" i="18"/>
  <c r="J95342" i="18"/>
  <c r="J95343" i="18"/>
  <c r="J95344" i="18"/>
  <c r="J95345" i="18"/>
  <c r="J95346" i="18"/>
  <c r="J95347" i="18"/>
  <c r="J95348" i="18"/>
  <c r="J95349" i="18"/>
  <c r="J95350" i="18"/>
  <c r="J95351" i="18"/>
  <c r="J95352" i="18"/>
  <c r="J95353" i="18"/>
  <c r="J95354" i="18"/>
  <c r="J95355" i="18"/>
  <c r="J95356" i="18"/>
  <c r="J95357" i="18"/>
  <c r="J95358" i="18"/>
  <c r="J95359" i="18"/>
  <c r="J95360" i="18"/>
  <c r="J95361" i="18"/>
  <c r="J95362" i="18"/>
  <c r="J95363" i="18"/>
  <c r="J95364" i="18"/>
  <c r="J95365" i="18"/>
  <c r="J95366" i="18"/>
  <c r="J95367" i="18"/>
  <c r="J95368" i="18"/>
  <c r="J95369" i="18"/>
  <c r="J95370" i="18"/>
  <c r="J95371" i="18"/>
  <c r="J95372" i="18"/>
  <c r="J95373" i="18"/>
  <c r="J95374" i="18"/>
  <c r="J95375" i="18"/>
  <c r="J95376" i="18"/>
  <c r="J95377" i="18"/>
  <c r="J95378" i="18"/>
  <c r="J95379" i="18"/>
  <c r="J95380" i="18"/>
  <c r="J95381" i="18"/>
  <c r="J95382" i="18"/>
  <c r="J95383" i="18"/>
  <c r="J95384" i="18"/>
  <c r="J95385" i="18"/>
  <c r="J95386" i="18"/>
  <c r="J95387" i="18"/>
  <c r="J95388" i="18"/>
  <c r="J95389" i="18"/>
  <c r="J95390" i="18"/>
  <c r="J95391" i="18"/>
  <c r="J95392" i="18"/>
  <c r="J95393" i="18"/>
  <c r="J95394" i="18"/>
  <c r="J95395" i="18"/>
  <c r="J95396" i="18"/>
  <c r="J95397" i="18"/>
  <c r="J95398" i="18"/>
  <c r="J95399" i="18"/>
  <c r="J95400" i="18"/>
  <c r="J95401" i="18"/>
  <c r="J95402" i="18"/>
  <c r="J95403" i="18"/>
  <c r="J95404" i="18"/>
  <c r="J95405" i="18"/>
  <c r="J95406" i="18"/>
  <c r="J95407" i="18"/>
  <c r="J95408" i="18"/>
  <c r="J95409" i="18"/>
  <c r="J95410" i="18"/>
  <c r="J95411" i="18"/>
  <c r="J95412" i="18"/>
  <c r="J95413" i="18"/>
  <c r="J95414" i="18"/>
  <c r="J95415" i="18"/>
  <c r="J95416" i="18"/>
  <c r="J95417" i="18"/>
  <c r="J95418" i="18"/>
  <c r="J95419" i="18"/>
  <c r="J95420" i="18"/>
  <c r="J95421" i="18"/>
  <c r="J95422" i="18"/>
  <c r="J95423" i="18"/>
  <c r="J95424" i="18"/>
  <c r="J95425" i="18"/>
  <c r="J95426" i="18"/>
  <c r="J95427" i="18"/>
  <c r="J95428" i="18"/>
  <c r="J95429" i="18"/>
  <c r="J95430" i="18"/>
  <c r="J95431" i="18"/>
  <c r="J95432" i="18"/>
  <c r="J95433" i="18"/>
  <c r="J95434" i="18"/>
  <c r="J95435" i="18"/>
  <c r="J95436" i="18"/>
  <c r="J95437" i="18"/>
  <c r="J95438" i="18"/>
  <c r="J95439" i="18"/>
  <c r="J95440" i="18"/>
  <c r="J95441" i="18"/>
  <c r="J95442" i="18"/>
  <c r="J95443" i="18"/>
  <c r="J95444" i="18"/>
  <c r="J95445" i="18"/>
  <c r="J95446" i="18"/>
  <c r="J95447" i="18"/>
  <c r="J95448" i="18"/>
  <c r="J95449" i="18"/>
  <c r="J95450" i="18"/>
  <c r="J95451" i="18"/>
  <c r="J95452" i="18"/>
  <c r="J95453" i="18"/>
  <c r="J95454" i="18"/>
  <c r="J95455" i="18"/>
  <c r="J95456" i="18"/>
  <c r="J95457" i="18"/>
  <c r="J95458" i="18"/>
  <c r="J95459" i="18"/>
  <c r="J95460" i="18"/>
  <c r="J95461" i="18"/>
  <c r="J95462" i="18"/>
  <c r="J95463" i="18"/>
  <c r="J95464" i="18"/>
  <c r="J95465" i="18"/>
  <c r="J95466" i="18"/>
  <c r="J95467" i="18"/>
  <c r="J95468" i="18"/>
  <c r="J95469" i="18"/>
  <c r="J95470" i="18"/>
  <c r="J95471" i="18"/>
  <c r="J95472" i="18"/>
  <c r="J95473" i="18"/>
  <c r="J95474" i="18"/>
  <c r="J95475" i="18"/>
  <c r="J95476" i="18"/>
  <c r="J95477" i="18"/>
  <c r="J95478" i="18"/>
  <c r="J95479" i="18"/>
  <c r="J95480" i="18"/>
  <c r="J95481" i="18"/>
  <c r="J95482" i="18"/>
  <c r="J95483" i="18"/>
  <c r="J95484" i="18"/>
  <c r="J95485" i="18"/>
  <c r="J95486" i="18"/>
  <c r="J95487" i="18"/>
  <c r="J95488" i="18"/>
  <c r="J95489" i="18"/>
  <c r="J95490" i="18"/>
  <c r="J95491" i="18"/>
  <c r="J95492" i="18"/>
  <c r="J95493" i="18"/>
  <c r="J95494" i="18"/>
  <c r="J95495" i="18"/>
  <c r="J95496" i="18"/>
  <c r="J95497" i="18"/>
  <c r="J95498" i="18"/>
  <c r="J95499" i="18"/>
  <c r="J95500" i="18"/>
  <c r="J95501" i="18"/>
  <c r="J95502" i="18"/>
  <c r="J95503" i="18"/>
  <c r="J95504" i="18"/>
  <c r="J95505" i="18"/>
  <c r="J95506" i="18"/>
  <c r="J95507" i="18"/>
  <c r="J95508" i="18"/>
  <c r="J95509" i="18"/>
  <c r="J95510" i="18"/>
  <c r="J95511" i="18"/>
  <c r="J95512" i="18"/>
  <c r="J95513" i="18"/>
  <c r="J95514" i="18"/>
  <c r="J95515" i="18"/>
  <c r="J95516" i="18"/>
  <c r="J95517" i="18"/>
  <c r="J95518" i="18"/>
  <c r="J95519" i="18"/>
  <c r="J95520" i="18"/>
  <c r="J95521" i="18"/>
  <c r="J95522" i="18"/>
  <c r="J95523" i="18"/>
  <c r="J95524" i="18"/>
  <c r="J95525" i="18"/>
  <c r="J95526" i="18"/>
  <c r="J95527" i="18"/>
  <c r="J95528" i="18"/>
  <c r="J95529" i="18"/>
  <c r="J95530" i="18"/>
  <c r="J95531" i="18"/>
  <c r="J95532" i="18"/>
  <c r="J95533" i="18"/>
  <c r="J95534" i="18"/>
  <c r="J95535" i="18"/>
  <c r="J95536" i="18"/>
  <c r="J95537" i="18"/>
  <c r="J95538" i="18"/>
  <c r="J95539" i="18"/>
  <c r="J95540" i="18"/>
  <c r="J95541" i="18"/>
  <c r="J95542" i="18"/>
  <c r="J95543" i="18"/>
  <c r="J95544" i="18"/>
  <c r="J95545" i="18"/>
  <c r="J95546" i="18"/>
  <c r="J95547" i="18"/>
  <c r="J95548" i="18"/>
  <c r="J95549" i="18"/>
  <c r="J95550" i="18"/>
  <c r="J95551" i="18"/>
  <c r="J95552" i="18"/>
  <c r="J95553" i="18"/>
  <c r="J95554" i="18"/>
  <c r="J95555" i="18"/>
  <c r="J95556" i="18"/>
  <c r="J95557" i="18"/>
  <c r="J95558" i="18"/>
  <c r="J95559" i="18"/>
  <c r="J95560" i="18"/>
  <c r="J95561" i="18"/>
  <c r="J95562" i="18"/>
  <c r="J95563" i="18"/>
  <c r="J95564" i="18"/>
  <c r="J95565" i="18"/>
  <c r="J95566" i="18"/>
  <c r="J95567" i="18"/>
  <c r="J95568" i="18"/>
  <c r="J95569" i="18"/>
  <c r="J95570" i="18"/>
  <c r="J95571" i="18"/>
  <c r="J95572" i="18"/>
  <c r="J95573" i="18"/>
  <c r="J95574" i="18"/>
  <c r="J95575" i="18"/>
  <c r="J95576" i="18"/>
  <c r="J95577" i="18"/>
  <c r="J95578" i="18"/>
  <c r="J95579" i="18"/>
  <c r="J95580" i="18"/>
  <c r="J95581" i="18"/>
  <c r="J95582" i="18"/>
  <c r="J95583" i="18"/>
  <c r="J95584" i="18"/>
  <c r="J95585" i="18"/>
  <c r="J95586" i="18"/>
  <c r="J95587" i="18"/>
  <c r="J95588" i="18"/>
  <c r="J95589" i="18"/>
  <c r="J95590" i="18"/>
  <c r="J95591" i="18"/>
  <c r="J95592" i="18"/>
  <c r="J95593" i="18"/>
  <c r="J95594" i="18"/>
  <c r="J95595" i="18"/>
  <c r="J95596" i="18"/>
  <c r="J95597" i="18"/>
  <c r="J95598" i="18"/>
  <c r="J95599" i="18"/>
  <c r="J95600" i="18"/>
  <c r="J95601" i="18"/>
  <c r="J95602" i="18"/>
  <c r="J95603" i="18"/>
  <c r="J95604" i="18"/>
  <c r="J95605" i="18"/>
  <c r="J95606" i="18"/>
  <c r="J95607" i="18"/>
  <c r="J95608" i="18"/>
  <c r="J95609" i="18"/>
  <c r="J95610" i="18"/>
  <c r="J95611" i="18"/>
  <c r="J95612" i="18"/>
  <c r="J95613" i="18"/>
  <c r="J95614" i="18"/>
  <c r="J95615" i="18"/>
  <c r="J95616" i="18"/>
  <c r="J95617" i="18"/>
  <c r="J95618" i="18"/>
  <c r="J95619" i="18"/>
  <c r="J95620" i="18"/>
  <c r="J95621" i="18"/>
  <c r="J95622" i="18"/>
  <c r="J95623" i="18"/>
  <c r="J95624" i="18"/>
  <c r="J95625" i="18"/>
  <c r="J95626" i="18"/>
  <c r="J95627" i="18"/>
  <c r="J95628" i="18"/>
  <c r="J95629" i="18"/>
  <c r="J95630" i="18"/>
  <c r="J95631" i="18"/>
  <c r="J95632" i="18"/>
  <c r="J95633" i="18"/>
  <c r="J95634" i="18"/>
  <c r="J95635" i="18"/>
  <c r="J95636" i="18"/>
  <c r="J95637" i="18"/>
  <c r="J95638" i="18"/>
  <c r="J95639" i="18"/>
  <c r="J95640" i="18"/>
  <c r="J95641" i="18"/>
  <c r="J95642" i="18"/>
  <c r="J95643" i="18"/>
  <c r="J95644" i="18"/>
  <c r="J95645" i="18"/>
  <c r="J95646" i="18"/>
  <c r="J95647" i="18"/>
  <c r="J95648" i="18"/>
  <c r="J95649" i="18"/>
  <c r="J95650" i="18"/>
  <c r="J95651" i="18"/>
  <c r="J95652" i="18"/>
  <c r="J95653" i="18"/>
  <c r="J95654" i="18"/>
  <c r="J95655" i="18"/>
  <c r="J95656" i="18"/>
  <c r="J95657" i="18"/>
  <c r="J95658" i="18"/>
  <c r="J95659" i="18"/>
  <c r="J95660" i="18"/>
  <c r="J95661" i="18"/>
  <c r="J95662" i="18"/>
  <c r="J95663" i="18"/>
  <c r="J95664" i="18"/>
  <c r="J95665" i="18"/>
  <c r="J95666" i="18"/>
  <c r="J95667" i="18"/>
  <c r="J95668" i="18"/>
  <c r="J95669" i="18"/>
  <c r="J95670" i="18"/>
  <c r="J95671" i="18"/>
  <c r="J95672" i="18"/>
  <c r="J95673" i="18"/>
  <c r="J95674" i="18"/>
  <c r="J95675" i="18"/>
  <c r="J95676" i="18"/>
  <c r="J95677" i="18"/>
  <c r="J95678" i="18"/>
  <c r="J95679" i="18"/>
  <c r="J95680" i="18"/>
  <c r="J95681" i="18"/>
  <c r="J95682" i="18"/>
  <c r="J95683" i="18"/>
  <c r="J95684" i="18"/>
  <c r="J95685" i="18"/>
  <c r="J95686" i="18"/>
  <c r="J95687" i="18"/>
  <c r="J95688" i="18"/>
  <c r="J95689" i="18"/>
  <c r="J95690" i="18"/>
  <c r="J95691" i="18"/>
  <c r="J95692" i="18"/>
  <c r="J95693" i="18"/>
  <c r="J95694" i="18"/>
  <c r="J95695" i="18"/>
  <c r="J95696" i="18"/>
  <c r="J95697" i="18"/>
  <c r="J95698" i="18"/>
  <c r="J95699" i="18"/>
  <c r="J95700" i="18"/>
  <c r="J95701" i="18"/>
  <c r="J95702" i="18"/>
  <c r="J95703" i="18"/>
  <c r="J95704" i="18"/>
  <c r="J95705" i="18"/>
  <c r="J95706" i="18"/>
  <c r="J95707" i="18"/>
  <c r="J95708" i="18"/>
  <c r="J95709" i="18"/>
  <c r="J95710" i="18"/>
  <c r="J95711" i="18"/>
  <c r="J95712" i="18"/>
  <c r="J95713" i="18"/>
  <c r="J95714" i="18"/>
  <c r="J95715" i="18"/>
  <c r="J95716" i="18"/>
  <c r="J95717" i="18"/>
  <c r="J95718" i="18"/>
  <c r="J95719" i="18"/>
  <c r="J95720" i="18"/>
  <c r="J95721" i="18"/>
  <c r="J95722" i="18"/>
  <c r="J95723" i="18"/>
  <c r="J95724" i="18"/>
  <c r="J95725" i="18"/>
  <c r="J95726" i="18"/>
  <c r="J95727" i="18"/>
  <c r="J95728" i="18"/>
  <c r="J95729" i="18"/>
  <c r="J95730" i="18"/>
  <c r="J95731" i="18"/>
  <c r="J95732" i="18"/>
  <c r="J95733" i="18"/>
  <c r="J95734" i="18"/>
  <c r="J95735" i="18"/>
  <c r="J95736" i="18"/>
  <c r="J95737" i="18"/>
  <c r="J95738" i="18"/>
  <c r="J95739" i="18"/>
  <c r="J95740" i="18"/>
  <c r="J95741" i="18"/>
  <c r="J95742" i="18"/>
  <c r="J95743" i="18"/>
  <c r="J95744" i="18"/>
  <c r="J95745" i="18"/>
  <c r="J95746" i="18"/>
  <c r="J95747" i="18"/>
  <c r="J95748" i="18"/>
  <c r="J95749" i="18"/>
  <c r="J95750" i="18"/>
  <c r="J95751" i="18"/>
  <c r="J95752" i="18"/>
  <c r="J95753" i="18"/>
  <c r="J95754" i="18"/>
  <c r="J95755" i="18"/>
  <c r="J95756" i="18"/>
  <c r="J95757" i="18"/>
  <c r="J95758" i="18"/>
  <c r="J95759" i="18"/>
  <c r="J95760" i="18"/>
  <c r="J95761" i="18"/>
  <c r="J95762" i="18"/>
  <c r="J95763" i="18"/>
  <c r="J95764" i="18"/>
  <c r="J95765" i="18"/>
  <c r="J95766" i="18"/>
  <c r="J95767" i="18"/>
  <c r="J95768" i="18"/>
  <c r="J95769" i="18"/>
  <c r="J95770" i="18"/>
  <c r="J95771" i="18"/>
  <c r="J95772" i="18"/>
  <c r="J95773" i="18"/>
  <c r="J95774" i="18"/>
  <c r="J95775" i="18"/>
  <c r="J95776" i="18"/>
  <c r="J95777" i="18"/>
  <c r="J95778" i="18"/>
  <c r="J95779" i="18"/>
  <c r="J95780" i="18"/>
  <c r="J95781" i="18"/>
  <c r="J95782" i="18"/>
  <c r="J95783" i="18"/>
  <c r="J95784" i="18"/>
  <c r="J95785" i="18"/>
  <c r="J95786" i="18"/>
  <c r="J95787" i="18"/>
  <c r="J95788" i="18"/>
  <c r="J95789" i="18"/>
  <c r="J95790" i="18"/>
  <c r="J95791" i="18"/>
  <c r="J95792" i="18"/>
  <c r="J95793" i="18"/>
  <c r="J95794" i="18"/>
  <c r="J95795" i="18"/>
  <c r="J95796" i="18"/>
  <c r="J95797" i="18"/>
  <c r="J95798" i="18"/>
  <c r="J95799" i="18"/>
  <c r="J95800" i="18"/>
  <c r="J95801" i="18"/>
  <c r="J95802" i="18"/>
  <c r="J95803" i="18"/>
  <c r="J95804" i="18"/>
  <c r="J95805" i="18"/>
  <c r="J95806" i="18"/>
  <c r="J95807" i="18"/>
  <c r="J95808" i="18"/>
  <c r="J95809" i="18"/>
  <c r="J95810" i="18"/>
  <c r="J95811" i="18"/>
  <c r="J95812" i="18"/>
  <c r="J95813" i="18"/>
  <c r="J95814" i="18"/>
  <c r="J95815" i="18"/>
  <c r="J95816" i="18"/>
  <c r="J95817" i="18"/>
  <c r="J95818" i="18"/>
  <c r="J95819" i="18"/>
  <c r="J95820" i="18"/>
  <c r="J95821" i="18"/>
  <c r="J95822" i="18"/>
  <c r="J95823" i="18"/>
  <c r="J95824" i="18"/>
  <c r="J95825" i="18"/>
  <c r="J95826" i="18"/>
  <c r="J95827" i="18"/>
  <c r="J95828" i="18"/>
  <c r="J95829" i="18"/>
  <c r="J95830" i="18"/>
  <c r="J95831" i="18"/>
  <c r="J95832" i="18"/>
  <c r="J95833" i="18"/>
  <c r="J95834" i="18"/>
  <c r="J95835" i="18"/>
  <c r="J95836" i="18"/>
  <c r="J95837" i="18"/>
  <c r="J95838" i="18"/>
  <c r="J95839" i="18"/>
  <c r="J95840" i="18"/>
  <c r="J95841" i="18"/>
  <c r="J95842" i="18"/>
  <c r="J95843" i="18"/>
  <c r="J95844" i="18"/>
  <c r="J95845" i="18"/>
  <c r="J95846" i="18"/>
  <c r="J95847" i="18"/>
  <c r="J95848" i="18"/>
  <c r="J95849" i="18"/>
  <c r="J95850" i="18"/>
  <c r="J95851" i="18"/>
  <c r="J95852" i="18"/>
  <c r="J95853" i="18"/>
  <c r="J95854" i="18"/>
  <c r="J95855" i="18"/>
  <c r="J95856" i="18"/>
  <c r="J95857" i="18"/>
  <c r="J95858" i="18"/>
  <c r="J95859" i="18"/>
  <c r="J95860" i="18"/>
  <c r="J95861" i="18"/>
  <c r="J95862" i="18"/>
  <c r="J95863" i="18"/>
  <c r="J95864" i="18"/>
  <c r="J95865" i="18"/>
  <c r="J95866" i="18"/>
  <c r="J95867" i="18"/>
  <c r="J95868" i="18"/>
  <c r="J95869" i="18"/>
  <c r="J95870" i="18"/>
  <c r="J95871" i="18"/>
  <c r="J95872" i="18"/>
  <c r="J95873" i="18"/>
  <c r="J95874" i="18"/>
  <c r="J95875" i="18"/>
  <c r="J95876" i="18"/>
  <c r="J95877" i="18"/>
  <c r="J95878" i="18"/>
  <c r="J95879" i="18"/>
  <c r="J95880" i="18"/>
  <c r="J95881" i="18"/>
  <c r="J95882" i="18"/>
  <c r="J95883" i="18"/>
  <c r="J95884" i="18"/>
  <c r="J95885" i="18"/>
  <c r="J95886" i="18"/>
  <c r="J95887" i="18"/>
  <c r="J95888" i="18"/>
  <c r="J95889" i="18"/>
  <c r="J95890" i="18"/>
  <c r="J95891" i="18"/>
  <c r="J95892" i="18"/>
  <c r="J95893" i="18"/>
  <c r="J95894" i="18"/>
  <c r="J95895" i="18"/>
  <c r="J95896" i="18"/>
  <c r="J95897" i="18"/>
  <c r="J95898" i="18"/>
  <c r="J95899" i="18"/>
  <c r="J95900" i="18"/>
  <c r="J95901" i="18"/>
  <c r="J95902" i="18"/>
  <c r="J95903" i="18"/>
  <c r="J95904" i="18"/>
  <c r="J95905" i="18"/>
  <c r="J95906" i="18"/>
  <c r="J95907" i="18"/>
  <c r="J95908" i="18"/>
  <c r="J95909" i="18"/>
  <c r="J95910" i="18"/>
  <c r="J95911" i="18"/>
  <c r="J95912" i="18"/>
  <c r="J95913" i="18"/>
  <c r="J95914" i="18"/>
  <c r="J95915" i="18"/>
  <c r="J95916" i="18"/>
  <c r="J95917" i="18"/>
  <c r="J95918" i="18"/>
  <c r="J95919" i="18"/>
  <c r="J95920" i="18"/>
  <c r="J95921" i="18"/>
  <c r="J95922" i="18"/>
  <c r="J95923" i="18"/>
  <c r="J95924" i="18"/>
  <c r="J95925" i="18"/>
  <c r="J95926" i="18"/>
  <c r="J95927" i="18"/>
  <c r="J95928" i="18"/>
  <c r="J95929" i="18"/>
  <c r="J95930" i="18"/>
  <c r="J95931" i="18"/>
  <c r="J95932" i="18"/>
  <c r="J95933" i="18"/>
  <c r="J95934" i="18"/>
  <c r="J95935" i="18"/>
  <c r="J95936" i="18"/>
  <c r="J95937" i="18"/>
  <c r="J95938" i="18"/>
  <c r="J95939" i="18"/>
  <c r="J95940" i="18"/>
  <c r="J95941" i="18"/>
  <c r="J95942" i="18"/>
  <c r="J95943" i="18"/>
  <c r="J95944" i="18"/>
  <c r="J95945" i="18"/>
  <c r="J95946" i="18"/>
  <c r="J95947" i="18"/>
  <c r="J95948" i="18"/>
  <c r="J95949" i="18"/>
  <c r="J95950" i="18"/>
  <c r="J95951" i="18"/>
  <c r="J95952" i="18"/>
  <c r="J95953" i="18"/>
  <c r="J95954" i="18"/>
  <c r="J95955" i="18"/>
  <c r="J95956" i="18"/>
  <c r="J95957" i="18"/>
  <c r="J95958" i="18"/>
  <c r="J95959" i="18"/>
  <c r="J95960" i="18"/>
  <c r="J95961" i="18"/>
  <c r="J95962" i="18"/>
  <c r="J95963" i="18"/>
  <c r="J95964" i="18"/>
  <c r="J95965" i="18"/>
  <c r="J95966" i="18"/>
  <c r="J95967" i="18"/>
  <c r="J95968" i="18"/>
  <c r="J95969" i="18"/>
  <c r="J95970" i="18"/>
  <c r="J95971" i="18"/>
  <c r="J95972" i="18"/>
  <c r="J95973" i="18"/>
  <c r="J95974" i="18"/>
  <c r="J95975" i="18"/>
  <c r="J95976" i="18"/>
  <c r="J95977" i="18"/>
  <c r="J95978" i="18"/>
  <c r="J95979" i="18"/>
  <c r="J95980" i="18"/>
  <c r="J95981" i="18"/>
  <c r="J95982" i="18"/>
  <c r="J95983" i="18"/>
  <c r="J95984" i="18"/>
  <c r="J95985" i="18"/>
  <c r="J95986" i="18"/>
  <c r="J95987" i="18"/>
  <c r="J95988" i="18"/>
  <c r="J95989" i="18"/>
  <c r="J95990" i="18"/>
  <c r="J95991" i="18"/>
  <c r="J95992" i="18"/>
  <c r="J95993" i="18"/>
  <c r="J95994" i="18"/>
  <c r="J95995" i="18"/>
  <c r="J95996" i="18"/>
  <c r="J95997" i="18"/>
  <c r="J95998" i="18"/>
  <c r="J95999" i="18"/>
  <c r="J96000" i="18"/>
  <c r="J96001" i="18"/>
  <c r="J96002" i="18"/>
  <c r="J96003" i="18"/>
  <c r="J96004" i="18"/>
  <c r="J96005" i="18"/>
  <c r="J96006" i="18"/>
  <c r="J96007" i="18"/>
  <c r="J96008" i="18"/>
  <c r="J96009" i="18"/>
  <c r="J96010" i="18"/>
  <c r="J96011" i="18"/>
  <c r="J96012" i="18"/>
  <c r="J96013" i="18"/>
  <c r="J96014" i="18"/>
  <c r="J96015" i="18"/>
  <c r="J96016" i="18"/>
  <c r="J96017" i="18"/>
  <c r="J96018" i="18"/>
  <c r="J96019" i="18"/>
  <c r="J96020" i="18"/>
  <c r="J96021" i="18"/>
  <c r="J96022" i="18"/>
  <c r="J96023" i="18"/>
  <c r="J96024" i="18"/>
  <c r="J96025" i="18"/>
  <c r="J96026" i="18"/>
  <c r="J96027" i="18"/>
  <c r="J96028" i="18"/>
  <c r="J96029" i="18"/>
  <c r="J96030" i="18"/>
  <c r="J96031" i="18"/>
  <c r="J96032" i="18"/>
  <c r="J96033" i="18"/>
  <c r="J96034" i="18"/>
  <c r="J96035" i="18"/>
  <c r="J96036" i="18"/>
  <c r="J96037" i="18"/>
  <c r="J96038" i="18"/>
  <c r="J96039" i="18"/>
  <c r="J96040" i="18"/>
  <c r="J96041" i="18"/>
  <c r="J96042" i="18"/>
  <c r="J96043" i="18"/>
  <c r="J96044" i="18"/>
  <c r="J96045" i="18"/>
  <c r="J96046" i="18"/>
  <c r="J96047" i="18"/>
  <c r="J96048" i="18"/>
  <c r="J96049" i="18"/>
  <c r="J96050" i="18"/>
  <c r="J96051" i="18"/>
  <c r="J96052" i="18"/>
  <c r="J96053" i="18"/>
  <c r="J96054" i="18"/>
  <c r="J96055" i="18"/>
  <c r="J96056" i="18"/>
  <c r="J96057" i="18"/>
  <c r="J96058" i="18"/>
  <c r="J96059" i="18"/>
  <c r="J96060" i="18"/>
  <c r="J96061" i="18"/>
  <c r="J96062" i="18"/>
  <c r="J96063" i="18"/>
  <c r="J96064" i="18"/>
  <c r="J96065" i="18"/>
  <c r="J96066" i="18"/>
  <c r="J96067" i="18"/>
  <c r="J96068" i="18"/>
  <c r="J96069" i="18"/>
  <c r="J96070" i="18"/>
  <c r="J96071" i="18"/>
  <c r="J96072" i="18"/>
  <c r="J96073" i="18"/>
  <c r="J96074" i="18"/>
  <c r="J96075" i="18"/>
  <c r="J96076" i="18"/>
  <c r="J96077" i="18"/>
  <c r="J96078" i="18"/>
  <c r="J96079" i="18"/>
  <c r="J96080" i="18"/>
  <c r="J96081" i="18"/>
  <c r="J96082" i="18"/>
  <c r="J96083" i="18"/>
  <c r="J96084" i="18"/>
  <c r="J96085" i="18"/>
  <c r="J96086" i="18"/>
  <c r="J96087" i="18"/>
  <c r="J96088" i="18"/>
  <c r="J96089" i="18"/>
  <c r="J96090" i="18"/>
  <c r="J96091" i="18"/>
  <c r="J96092" i="18"/>
  <c r="J96093" i="18"/>
  <c r="J96094" i="18"/>
  <c r="J96095" i="18"/>
  <c r="J96096" i="18"/>
  <c r="J96097" i="18"/>
  <c r="J96098" i="18"/>
  <c r="J96099" i="18"/>
  <c r="J96100" i="18"/>
  <c r="J96101" i="18"/>
  <c r="J96102" i="18"/>
  <c r="J96103" i="18"/>
  <c r="J96104" i="18"/>
  <c r="J96105" i="18"/>
  <c r="J96106" i="18"/>
  <c r="J96107" i="18"/>
  <c r="J96108" i="18"/>
  <c r="J96109" i="18"/>
  <c r="J96110" i="18"/>
  <c r="J96111" i="18"/>
  <c r="J96112" i="18"/>
  <c r="J96113" i="18"/>
  <c r="J96114" i="18"/>
  <c r="J96115" i="18"/>
  <c r="J96116" i="18"/>
  <c r="J96117" i="18"/>
  <c r="J96118" i="18"/>
  <c r="J96119" i="18"/>
  <c r="J96120" i="18"/>
  <c r="J96121" i="18"/>
  <c r="J96122" i="18"/>
  <c r="J96123" i="18"/>
  <c r="J96124" i="18"/>
  <c r="J96125" i="18"/>
  <c r="J96126" i="18"/>
  <c r="J96127" i="18"/>
  <c r="J96128" i="18"/>
  <c r="J96129" i="18"/>
  <c r="J96130" i="18"/>
  <c r="J96131" i="18"/>
  <c r="J96132" i="18"/>
  <c r="J96133" i="18"/>
  <c r="J96134" i="18"/>
  <c r="J96135" i="18"/>
  <c r="J96136" i="18"/>
  <c r="J96137" i="18"/>
  <c r="J96138" i="18"/>
  <c r="J96139" i="18"/>
  <c r="J96140" i="18"/>
  <c r="J96141" i="18"/>
  <c r="J96142" i="18"/>
  <c r="J96143" i="18"/>
  <c r="J96144" i="18"/>
  <c r="J96145" i="18"/>
  <c r="J96146" i="18"/>
  <c r="J96147" i="18"/>
  <c r="J96148" i="18"/>
  <c r="J96149" i="18"/>
  <c r="J96150" i="18"/>
  <c r="J96151" i="18"/>
  <c r="J96152" i="18"/>
  <c r="J96153" i="18"/>
  <c r="J96154" i="18"/>
  <c r="J96155" i="18"/>
  <c r="J96156" i="18"/>
  <c r="J96157" i="18"/>
  <c r="J96158" i="18"/>
  <c r="J96159" i="18"/>
  <c r="J96160" i="18"/>
  <c r="J96161" i="18"/>
  <c r="J96162" i="18"/>
  <c r="J96163" i="18"/>
  <c r="J96164" i="18"/>
  <c r="J96165" i="18"/>
  <c r="J96166" i="18"/>
  <c r="J96167" i="18"/>
  <c r="J96168" i="18"/>
  <c r="J96169" i="18"/>
  <c r="J96170" i="18"/>
  <c r="J96171" i="18"/>
  <c r="J96172" i="18"/>
  <c r="J96173" i="18"/>
  <c r="J96174" i="18"/>
  <c r="J96175" i="18"/>
  <c r="J96176" i="18"/>
  <c r="J96177" i="18"/>
  <c r="J96178" i="18"/>
  <c r="J96179" i="18"/>
  <c r="J96180" i="18"/>
  <c r="J96181" i="18"/>
  <c r="J96182" i="18"/>
  <c r="J96183" i="18"/>
  <c r="J96184" i="18"/>
  <c r="J96185" i="18"/>
  <c r="J96186" i="18"/>
  <c r="J96187" i="18"/>
  <c r="J96188" i="18"/>
  <c r="J96189" i="18"/>
  <c r="J96190" i="18"/>
  <c r="J96191" i="18"/>
  <c r="J96192" i="18"/>
  <c r="J96193" i="18"/>
  <c r="J96194" i="18"/>
  <c r="J96195" i="18"/>
  <c r="J96196" i="18"/>
  <c r="J96197" i="18"/>
  <c r="J96198" i="18"/>
  <c r="J96199" i="18"/>
  <c r="J96200" i="18"/>
  <c r="J96201" i="18"/>
  <c r="J96202" i="18"/>
  <c r="J96203" i="18"/>
  <c r="J96204" i="18"/>
  <c r="J96205" i="18"/>
  <c r="J96206" i="18"/>
  <c r="J96207" i="18"/>
  <c r="J96208" i="18"/>
  <c r="J96209" i="18"/>
  <c r="J96210" i="18"/>
  <c r="J96211" i="18"/>
  <c r="J96212" i="18"/>
  <c r="J96213" i="18"/>
  <c r="J96214" i="18"/>
  <c r="J96215" i="18"/>
  <c r="J96216" i="18"/>
  <c r="J96217" i="18"/>
  <c r="J96218" i="18"/>
  <c r="J96219" i="18"/>
  <c r="J96220" i="18"/>
  <c r="J96221" i="18"/>
  <c r="J96222" i="18"/>
  <c r="J96223" i="18"/>
  <c r="J96224" i="18"/>
  <c r="J96225" i="18"/>
  <c r="J96226" i="18"/>
  <c r="J96227" i="18"/>
  <c r="J96228" i="18"/>
  <c r="J96229" i="18"/>
  <c r="J96230" i="18"/>
  <c r="J96231" i="18"/>
  <c r="J96232" i="18"/>
  <c r="J96233" i="18"/>
  <c r="J96234" i="18"/>
  <c r="J96235" i="18"/>
  <c r="J96236" i="18"/>
  <c r="J96237" i="18"/>
  <c r="J96238" i="18"/>
  <c r="J96239" i="18"/>
  <c r="J96240" i="18"/>
  <c r="J96241" i="18"/>
  <c r="J96242" i="18"/>
  <c r="J96243" i="18"/>
  <c r="J96244" i="18"/>
  <c r="J96245" i="18"/>
  <c r="J96246" i="18"/>
  <c r="J96247" i="18"/>
  <c r="J96248" i="18"/>
  <c r="J96249" i="18"/>
  <c r="J96250" i="18"/>
  <c r="J96251" i="18"/>
  <c r="J96252" i="18"/>
  <c r="J96253" i="18"/>
  <c r="J96254" i="18"/>
  <c r="J96255" i="18"/>
  <c r="J96256" i="18"/>
  <c r="J96257" i="18"/>
  <c r="J96258" i="18"/>
  <c r="J96259" i="18"/>
  <c r="J96260" i="18"/>
  <c r="J96261" i="18"/>
  <c r="J96262" i="18"/>
  <c r="J96263" i="18"/>
  <c r="J96264" i="18"/>
  <c r="J96265" i="18"/>
  <c r="J96266" i="18"/>
  <c r="J96267" i="18"/>
  <c r="J96268" i="18"/>
  <c r="J96269" i="18"/>
  <c r="J96270" i="18"/>
  <c r="J96271" i="18"/>
  <c r="J96272" i="18"/>
  <c r="J96273" i="18"/>
  <c r="J96274" i="18"/>
  <c r="J96275" i="18"/>
  <c r="J96276" i="18"/>
  <c r="J96277" i="18"/>
  <c r="J96278" i="18"/>
  <c r="J96279" i="18"/>
  <c r="J96280" i="18"/>
  <c r="J96281" i="18"/>
  <c r="J96282" i="18"/>
  <c r="J96283" i="18"/>
  <c r="J96284" i="18"/>
  <c r="J96285" i="18"/>
  <c r="J96286" i="18"/>
  <c r="J96287" i="18"/>
  <c r="J96288" i="18"/>
  <c r="J96289" i="18"/>
  <c r="J96290" i="18"/>
  <c r="J96291" i="18"/>
  <c r="J96292" i="18"/>
  <c r="J96293" i="18"/>
  <c r="J96294" i="18"/>
  <c r="J96295" i="18"/>
  <c r="J96296" i="18"/>
  <c r="J96297" i="18"/>
  <c r="J96298" i="18"/>
  <c r="J96299" i="18"/>
  <c r="J96300" i="18"/>
  <c r="J96301" i="18"/>
  <c r="J96302" i="18"/>
  <c r="J96303" i="18"/>
  <c r="J96304" i="18"/>
  <c r="J96305" i="18"/>
  <c r="J96306" i="18"/>
  <c r="J96307" i="18"/>
  <c r="J96308" i="18"/>
  <c r="J96309" i="18"/>
  <c r="J96310" i="18"/>
  <c r="J96311" i="18"/>
  <c r="J96312" i="18"/>
  <c r="J96313" i="18"/>
  <c r="J96314" i="18"/>
  <c r="J96315" i="18"/>
  <c r="J96316" i="18"/>
  <c r="J96317" i="18"/>
  <c r="J96318" i="18"/>
  <c r="J96319" i="18"/>
  <c r="J96320" i="18"/>
  <c r="J96321" i="18"/>
  <c r="J96322" i="18"/>
  <c r="J96323" i="18"/>
  <c r="J96324" i="18"/>
  <c r="J96325" i="18"/>
  <c r="J96326" i="18"/>
  <c r="J96327" i="18"/>
  <c r="J96328" i="18"/>
  <c r="J96329" i="18"/>
  <c r="J96330" i="18"/>
  <c r="J96331" i="18"/>
  <c r="J96332" i="18"/>
  <c r="J96333" i="18"/>
  <c r="J96334" i="18"/>
  <c r="J96335" i="18"/>
  <c r="J96336" i="18"/>
  <c r="J96337" i="18"/>
  <c r="J96338" i="18"/>
  <c r="J96339" i="18"/>
  <c r="J96340" i="18"/>
  <c r="J96341" i="18"/>
  <c r="J96342" i="18"/>
  <c r="J96343" i="18"/>
  <c r="J96344" i="18"/>
  <c r="J96345" i="18"/>
  <c r="J96346" i="18"/>
  <c r="J96347" i="18"/>
  <c r="J96348" i="18"/>
  <c r="J96349" i="18"/>
  <c r="J96350" i="18"/>
  <c r="J96351" i="18"/>
  <c r="J96352" i="18"/>
  <c r="J96353" i="18"/>
  <c r="J96354" i="18"/>
  <c r="J96355" i="18"/>
  <c r="J96356" i="18"/>
  <c r="J96357" i="18"/>
  <c r="J96358" i="18"/>
  <c r="J96359" i="18"/>
  <c r="J96360" i="18"/>
  <c r="J96361" i="18"/>
  <c r="J96362" i="18"/>
  <c r="J96363" i="18"/>
  <c r="J96364" i="18"/>
  <c r="J96365" i="18"/>
  <c r="J96366" i="18"/>
  <c r="J96367" i="18"/>
  <c r="J96368" i="18"/>
  <c r="J96369" i="18"/>
  <c r="J96370" i="18"/>
  <c r="J96371" i="18"/>
  <c r="J96372" i="18"/>
  <c r="J96373" i="18"/>
  <c r="J96374" i="18"/>
  <c r="J96375" i="18"/>
  <c r="J96376" i="18"/>
  <c r="J96377" i="18"/>
  <c r="J96378" i="18"/>
  <c r="J96379" i="18"/>
  <c r="J96380" i="18"/>
  <c r="J96381" i="18"/>
  <c r="J96382" i="18"/>
  <c r="J96383" i="18"/>
  <c r="J96384" i="18"/>
  <c r="J96385" i="18"/>
  <c r="J96386" i="18"/>
  <c r="J96387" i="18"/>
  <c r="J96388" i="18"/>
  <c r="J96389" i="18"/>
  <c r="J96390" i="18"/>
  <c r="J96391" i="18"/>
  <c r="J96392" i="18"/>
  <c r="J96393" i="18"/>
  <c r="J96394" i="18"/>
  <c r="J96395" i="18"/>
  <c r="J96396" i="18"/>
  <c r="J96397" i="18"/>
  <c r="J96398" i="18"/>
  <c r="J96399" i="18"/>
  <c r="J96400" i="18"/>
  <c r="J96401" i="18"/>
  <c r="J96402" i="18"/>
  <c r="J96403" i="18"/>
  <c r="J96404" i="18"/>
  <c r="J96405" i="18"/>
  <c r="J96406" i="18"/>
  <c r="J96407" i="18"/>
  <c r="J96408" i="18"/>
  <c r="J96409" i="18"/>
  <c r="J96410" i="18"/>
  <c r="J96411" i="18"/>
  <c r="J96412" i="18"/>
  <c r="J96413" i="18"/>
  <c r="J96414" i="18"/>
  <c r="J96415" i="18"/>
  <c r="J96416" i="18"/>
  <c r="J96417" i="18"/>
  <c r="J96418" i="18"/>
  <c r="J96419" i="18"/>
  <c r="J96420" i="18"/>
  <c r="J96421" i="18"/>
  <c r="J96422" i="18"/>
  <c r="J96423" i="18"/>
  <c r="J96424" i="18"/>
  <c r="J96425" i="18"/>
  <c r="J96426" i="18"/>
  <c r="J96427" i="18"/>
  <c r="J96428" i="18"/>
  <c r="J96429" i="18"/>
  <c r="J96430" i="18"/>
  <c r="J96431" i="18"/>
  <c r="J96432" i="18"/>
  <c r="J96433" i="18"/>
  <c r="J96434" i="18"/>
  <c r="J96435" i="18"/>
  <c r="J96436" i="18"/>
  <c r="J96437" i="18"/>
  <c r="J96438" i="18"/>
  <c r="J96439" i="18"/>
  <c r="J96440" i="18"/>
  <c r="J96441" i="18"/>
  <c r="J96442" i="18"/>
  <c r="J96443" i="18"/>
  <c r="J96444" i="18"/>
  <c r="J96445" i="18"/>
  <c r="J96446" i="18"/>
  <c r="J96447" i="18"/>
  <c r="J96448" i="18"/>
  <c r="J96449" i="18"/>
  <c r="J96450" i="18"/>
  <c r="J96451" i="18"/>
  <c r="J96452" i="18"/>
  <c r="J96453" i="18"/>
  <c r="J96454" i="18"/>
  <c r="J96455" i="18"/>
  <c r="J96456" i="18"/>
  <c r="J96457" i="18"/>
  <c r="J96458" i="18"/>
  <c r="J96459" i="18"/>
  <c r="J96460" i="18"/>
  <c r="J96461" i="18"/>
  <c r="J96462" i="18"/>
  <c r="J96463" i="18"/>
  <c r="J96464" i="18"/>
  <c r="J96465" i="18"/>
  <c r="J96466" i="18"/>
  <c r="J96467" i="18"/>
  <c r="J96468" i="18"/>
  <c r="J96469" i="18"/>
  <c r="J96470" i="18"/>
  <c r="J96471" i="18"/>
  <c r="J96472" i="18"/>
  <c r="J96473" i="18"/>
  <c r="J96474" i="18"/>
  <c r="J96475" i="18"/>
  <c r="J96476" i="18"/>
  <c r="J96477" i="18"/>
  <c r="J96478" i="18"/>
  <c r="J96479" i="18"/>
  <c r="J96480" i="18"/>
  <c r="J96481" i="18"/>
  <c r="J96482" i="18"/>
  <c r="J96483" i="18"/>
  <c r="J96484" i="18"/>
  <c r="J96485" i="18"/>
  <c r="J96486" i="18"/>
  <c r="J96487" i="18"/>
  <c r="J96488" i="18"/>
  <c r="J96489" i="18"/>
  <c r="J96490" i="18"/>
  <c r="J96491" i="18"/>
  <c r="J96492" i="18"/>
  <c r="J96493" i="18"/>
  <c r="J96494" i="18"/>
  <c r="J96495" i="18"/>
  <c r="J96496" i="18"/>
  <c r="J96497" i="18"/>
  <c r="J96498" i="18"/>
  <c r="J96499" i="18"/>
  <c r="J96500" i="18"/>
  <c r="J96501" i="18"/>
  <c r="J96502" i="18"/>
  <c r="J96503" i="18"/>
  <c r="J96504" i="18"/>
  <c r="J96505" i="18"/>
  <c r="J96506" i="18"/>
  <c r="J96507" i="18"/>
  <c r="J96508" i="18"/>
  <c r="J96509" i="18"/>
  <c r="J96510" i="18"/>
  <c r="J96511" i="18"/>
  <c r="J96512" i="18"/>
  <c r="J96513" i="18"/>
  <c r="J96514" i="18"/>
  <c r="J96515" i="18"/>
  <c r="J96516" i="18"/>
  <c r="J96517" i="18"/>
  <c r="J96518" i="18"/>
  <c r="J96519" i="18"/>
  <c r="J96520" i="18"/>
  <c r="J96521" i="18"/>
  <c r="J96522" i="18"/>
  <c r="J96523" i="18"/>
  <c r="J96524" i="18"/>
  <c r="J96525" i="18"/>
  <c r="J96526" i="18"/>
  <c r="J96527" i="18"/>
  <c r="J96528" i="18"/>
  <c r="J96529" i="18"/>
  <c r="J96530" i="18"/>
  <c r="J96531" i="18"/>
  <c r="J96532" i="18"/>
  <c r="J96533" i="18"/>
  <c r="J96534" i="18"/>
  <c r="J96535" i="18"/>
  <c r="J96536" i="18"/>
  <c r="J96537" i="18"/>
  <c r="J96538" i="18"/>
  <c r="J96539" i="18"/>
  <c r="J96540" i="18"/>
  <c r="J96541" i="18"/>
  <c r="J96542" i="18"/>
  <c r="J96543" i="18"/>
  <c r="J96544" i="18"/>
  <c r="J96545" i="18"/>
  <c r="J96546" i="18"/>
  <c r="J96547" i="18"/>
  <c r="J96548" i="18"/>
  <c r="J96549" i="18"/>
  <c r="J96550" i="18"/>
  <c r="J96551" i="18"/>
  <c r="J96552" i="18"/>
  <c r="J96553" i="18"/>
  <c r="J96554" i="18"/>
  <c r="J96555" i="18"/>
  <c r="J96556" i="18"/>
  <c r="J96557" i="18"/>
  <c r="J96558" i="18"/>
  <c r="J96559" i="18"/>
  <c r="J96560" i="18"/>
  <c r="J96561" i="18"/>
  <c r="J96562" i="18"/>
  <c r="J96563" i="18"/>
  <c r="J96564" i="18"/>
  <c r="J96565" i="18"/>
  <c r="J96566" i="18"/>
  <c r="J96567" i="18"/>
  <c r="J96568" i="18"/>
  <c r="J96569" i="18"/>
  <c r="J96570" i="18"/>
  <c r="J96571" i="18"/>
  <c r="J96572" i="18"/>
  <c r="J96573" i="18"/>
  <c r="J96574" i="18"/>
  <c r="J96575" i="18"/>
  <c r="J96576" i="18"/>
  <c r="J96577" i="18"/>
  <c r="J96578" i="18"/>
  <c r="J96579" i="18"/>
  <c r="J96580" i="18"/>
  <c r="J96581" i="18"/>
  <c r="J96582" i="18"/>
  <c r="J96583" i="18"/>
  <c r="J96584" i="18"/>
  <c r="J96585" i="18"/>
  <c r="J96586" i="18"/>
  <c r="J96587" i="18"/>
  <c r="J96588" i="18"/>
  <c r="J96589" i="18"/>
  <c r="J96590" i="18"/>
  <c r="J96591" i="18"/>
  <c r="J96592" i="18"/>
  <c r="J96593" i="18"/>
  <c r="J96594" i="18"/>
  <c r="J96595" i="18"/>
  <c r="J96596" i="18"/>
  <c r="J96597" i="18"/>
  <c r="J96598" i="18"/>
  <c r="J96599" i="18"/>
  <c r="J96600" i="18"/>
  <c r="J96601" i="18"/>
  <c r="J96602" i="18"/>
  <c r="J96603" i="18"/>
  <c r="J96604" i="18"/>
  <c r="J96605" i="18"/>
  <c r="J96606" i="18"/>
  <c r="J96607" i="18"/>
  <c r="J96608" i="18"/>
  <c r="J96609" i="18"/>
  <c r="J96610" i="18"/>
  <c r="J96611" i="18"/>
  <c r="J96612" i="18"/>
  <c r="J96613" i="18"/>
  <c r="J96614" i="18"/>
  <c r="J96615" i="18"/>
  <c r="J96616" i="18"/>
  <c r="J96617" i="18"/>
  <c r="J96618" i="18"/>
  <c r="J96619" i="18"/>
  <c r="J96620" i="18"/>
  <c r="J96621" i="18"/>
  <c r="J96622" i="18"/>
  <c r="J96623" i="18"/>
  <c r="J96624" i="18"/>
  <c r="J96625" i="18"/>
  <c r="J96626" i="18"/>
  <c r="J96627" i="18"/>
  <c r="J96628" i="18"/>
  <c r="J96629" i="18"/>
  <c r="J96630" i="18"/>
  <c r="J96631" i="18"/>
  <c r="J96632" i="18"/>
  <c r="J96633" i="18"/>
  <c r="J96634" i="18"/>
  <c r="J96635" i="18"/>
  <c r="J96636" i="18"/>
  <c r="J96637" i="18"/>
  <c r="J96638" i="18"/>
  <c r="J96639" i="18"/>
  <c r="J96640" i="18"/>
  <c r="J96641" i="18"/>
  <c r="J96642" i="18"/>
  <c r="J96643" i="18"/>
  <c r="J96644" i="18"/>
  <c r="J96645" i="18"/>
  <c r="J96646" i="18"/>
  <c r="J96647" i="18"/>
  <c r="J96648" i="18"/>
  <c r="J96649" i="18"/>
  <c r="J96650" i="18"/>
  <c r="J96651" i="18"/>
  <c r="J96652" i="18"/>
  <c r="J96653" i="18"/>
  <c r="J96654" i="18"/>
  <c r="J96655" i="18"/>
  <c r="J96656" i="18"/>
  <c r="J96657" i="18"/>
  <c r="J96658" i="18"/>
  <c r="J96659" i="18"/>
  <c r="J96660" i="18"/>
  <c r="J96661" i="18"/>
  <c r="J96662" i="18"/>
  <c r="J96663" i="18"/>
  <c r="J96664" i="18"/>
  <c r="J96665" i="18"/>
  <c r="J96666" i="18"/>
  <c r="J96667" i="18"/>
  <c r="J96668" i="18"/>
  <c r="J96669" i="18"/>
  <c r="J96670" i="18"/>
  <c r="J96671" i="18"/>
  <c r="J96672" i="18"/>
  <c r="J96673" i="18"/>
  <c r="J96674" i="18"/>
  <c r="J96675" i="18"/>
  <c r="J96676" i="18"/>
  <c r="J96677" i="18"/>
  <c r="J96678" i="18"/>
  <c r="J96679" i="18"/>
  <c r="J96680" i="18"/>
  <c r="J96681" i="18"/>
  <c r="J96682" i="18"/>
  <c r="J96683" i="18"/>
  <c r="J96684" i="18"/>
  <c r="J96685" i="18"/>
  <c r="J96686" i="18"/>
  <c r="J96687" i="18"/>
  <c r="J96688" i="18"/>
  <c r="J96689" i="18"/>
  <c r="J96690" i="18"/>
  <c r="J96691" i="18"/>
  <c r="J96692" i="18"/>
  <c r="J96693" i="18"/>
  <c r="J96694" i="18"/>
  <c r="J96695" i="18"/>
  <c r="J96696" i="18"/>
  <c r="J96697" i="18"/>
  <c r="J96698" i="18"/>
  <c r="J96699" i="18"/>
  <c r="J96700" i="18"/>
  <c r="J96701" i="18"/>
  <c r="J96702" i="18"/>
  <c r="J96703" i="18"/>
  <c r="J96704" i="18"/>
  <c r="J96705" i="18"/>
  <c r="J96706" i="18"/>
  <c r="J96707" i="18"/>
  <c r="J96708" i="18"/>
  <c r="J96709" i="18"/>
  <c r="J96710" i="18"/>
  <c r="J96711" i="18"/>
  <c r="J96712" i="18"/>
  <c r="J96713" i="18"/>
  <c r="J96714" i="18"/>
  <c r="J96715" i="18"/>
  <c r="J96716" i="18"/>
  <c r="J96717" i="18"/>
  <c r="J96718" i="18"/>
  <c r="J96719" i="18"/>
  <c r="J96720" i="18"/>
  <c r="J96721" i="18"/>
  <c r="J96722" i="18"/>
  <c r="J96723" i="18"/>
  <c r="J96724" i="18"/>
  <c r="J96725" i="18"/>
  <c r="J96726" i="18"/>
  <c r="J96727" i="18"/>
  <c r="J96728" i="18"/>
  <c r="J96729" i="18"/>
  <c r="J96730" i="18"/>
  <c r="J96731" i="18"/>
  <c r="J96732" i="18"/>
  <c r="J96733" i="18"/>
  <c r="J96734" i="18"/>
  <c r="J96735" i="18"/>
  <c r="J96736" i="18"/>
  <c r="J96737" i="18"/>
  <c r="J96738" i="18"/>
  <c r="J96739" i="18"/>
  <c r="J96740" i="18"/>
  <c r="J96741" i="18"/>
  <c r="J96742" i="18"/>
  <c r="J96743" i="18"/>
  <c r="J96744" i="18"/>
  <c r="J96745" i="18"/>
  <c r="J96746" i="18"/>
  <c r="J96747" i="18"/>
  <c r="J96748" i="18"/>
  <c r="J96749" i="18"/>
  <c r="J96750" i="18"/>
  <c r="J96751" i="18"/>
  <c r="J96752" i="18"/>
  <c r="J96753" i="18"/>
  <c r="J96754" i="18"/>
  <c r="J96755" i="18"/>
  <c r="J96756" i="18"/>
  <c r="J96757" i="18"/>
  <c r="J96758" i="18"/>
  <c r="J96759" i="18"/>
  <c r="J96760" i="18"/>
  <c r="J96761" i="18"/>
  <c r="J96762" i="18"/>
  <c r="J96763" i="18"/>
  <c r="J96764" i="18"/>
  <c r="J96765" i="18"/>
  <c r="J96766" i="18"/>
  <c r="J96767" i="18"/>
  <c r="J96768" i="18"/>
  <c r="J96769" i="18"/>
  <c r="J96770" i="18"/>
  <c r="J96771" i="18"/>
  <c r="J96772" i="18"/>
  <c r="J96773" i="18"/>
  <c r="J96774" i="18"/>
  <c r="J96775" i="18"/>
  <c r="J96776" i="18"/>
  <c r="J96777" i="18"/>
  <c r="J96778" i="18"/>
  <c r="J96779" i="18"/>
  <c r="J96780" i="18"/>
  <c r="J96781" i="18"/>
  <c r="J96782" i="18"/>
  <c r="J96783" i="18"/>
  <c r="J96784" i="18"/>
  <c r="J96785" i="18"/>
  <c r="J96786" i="18"/>
  <c r="J96787" i="18"/>
  <c r="J96788" i="18"/>
  <c r="J96789" i="18"/>
  <c r="J96790" i="18"/>
  <c r="J96791" i="18"/>
  <c r="J96792" i="18"/>
  <c r="J96793" i="18"/>
  <c r="J96794" i="18"/>
  <c r="J96795" i="18"/>
  <c r="J96796" i="18"/>
  <c r="J96797" i="18"/>
  <c r="J96798" i="18"/>
  <c r="J96799" i="18"/>
  <c r="J96800" i="18"/>
  <c r="J96801" i="18"/>
  <c r="J96802" i="18"/>
  <c r="J96803" i="18"/>
  <c r="J96804" i="18"/>
  <c r="J96805" i="18"/>
  <c r="J96806" i="18"/>
  <c r="J96807" i="18"/>
  <c r="J96808" i="18"/>
  <c r="J96809" i="18"/>
  <c r="J96810" i="18"/>
  <c r="J96811" i="18"/>
  <c r="J96812" i="18"/>
  <c r="J96813" i="18"/>
  <c r="J96814" i="18"/>
  <c r="J96815" i="18"/>
  <c r="J96816" i="18"/>
  <c r="J96817" i="18"/>
  <c r="J96818" i="18"/>
  <c r="J96819" i="18"/>
  <c r="J96820" i="18"/>
  <c r="J96821" i="18"/>
  <c r="J96822" i="18"/>
  <c r="J96823" i="18"/>
  <c r="J96824" i="18"/>
  <c r="J96825" i="18"/>
  <c r="J96826" i="18"/>
  <c r="J96827" i="18"/>
  <c r="J96828" i="18"/>
  <c r="J96829" i="18"/>
  <c r="J96830" i="18"/>
  <c r="J96831" i="18"/>
  <c r="J96832" i="18"/>
  <c r="J96833" i="18"/>
  <c r="J96834" i="18"/>
  <c r="J96835" i="18"/>
  <c r="J96836" i="18"/>
  <c r="J96837" i="18"/>
  <c r="J96838" i="18"/>
  <c r="J96839" i="18"/>
  <c r="J96840" i="18"/>
  <c r="J96841" i="18"/>
  <c r="J96842" i="18"/>
  <c r="J96843" i="18"/>
  <c r="J96844" i="18"/>
  <c r="J96845" i="18"/>
  <c r="J96846" i="18"/>
  <c r="J96847" i="18"/>
  <c r="J96848" i="18"/>
  <c r="J96849" i="18"/>
  <c r="J96850" i="18"/>
  <c r="J96851" i="18"/>
  <c r="J96852" i="18"/>
  <c r="J96853" i="18"/>
  <c r="J96854" i="18"/>
  <c r="J96855" i="18"/>
  <c r="J96856" i="18"/>
  <c r="J96857" i="18"/>
  <c r="J96858" i="18"/>
  <c r="J96859" i="18"/>
  <c r="J96860" i="18"/>
  <c r="J96861" i="18"/>
  <c r="J96862" i="18"/>
  <c r="J96863" i="18"/>
  <c r="J96864" i="18"/>
  <c r="J96865" i="18"/>
  <c r="J96866" i="18"/>
  <c r="J96867" i="18"/>
  <c r="J96868" i="18"/>
  <c r="J96869" i="18"/>
  <c r="J96870" i="18"/>
  <c r="J96871" i="18"/>
  <c r="J96872" i="18"/>
  <c r="J96873" i="18"/>
  <c r="J96874" i="18"/>
  <c r="J96875" i="18"/>
  <c r="J96876" i="18"/>
  <c r="J96877" i="18"/>
  <c r="J96878" i="18"/>
  <c r="J96879" i="18"/>
  <c r="J96880" i="18"/>
  <c r="J96881" i="18"/>
  <c r="J96882" i="18"/>
  <c r="J96883" i="18"/>
  <c r="J96884" i="18"/>
  <c r="J96885" i="18"/>
  <c r="J96886" i="18"/>
  <c r="J96887" i="18"/>
  <c r="J96888" i="18"/>
  <c r="J96889" i="18"/>
  <c r="J96890" i="18"/>
  <c r="J96891" i="18"/>
  <c r="J96892" i="18"/>
  <c r="J96893" i="18"/>
  <c r="J96894" i="18"/>
  <c r="J96895" i="18"/>
  <c r="J96896" i="18"/>
  <c r="J96897" i="18"/>
  <c r="J96898" i="18"/>
  <c r="J96899" i="18"/>
  <c r="J96900" i="18"/>
  <c r="J96901" i="18"/>
  <c r="J96902" i="18"/>
  <c r="J96903" i="18"/>
  <c r="J96904" i="18"/>
  <c r="J96905" i="18"/>
  <c r="J96906" i="18"/>
  <c r="J96907" i="18"/>
  <c r="J96908" i="18"/>
  <c r="J96909" i="18"/>
  <c r="J96910" i="18"/>
  <c r="J96911" i="18"/>
  <c r="J96912" i="18"/>
  <c r="J96913" i="18"/>
  <c r="J96914" i="18"/>
  <c r="J96915" i="18"/>
  <c r="J96916" i="18"/>
  <c r="J96917" i="18"/>
  <c r="J96918" i="18"/>
  <c r="J96919" i="18"/>
  <c r="J96920" i="18"/>
  <c r="J96921" i="18"/>
  <c r="J96922" i="18"/>
  <c r="J96923" i="18"/>
  <c r="J96924" i="18"/>
  <c r="J96925" i="18"/>
  <c r="J96926" i="18"/>
  <c r="J96927" i="18"/>
  <c r="J96928" i="18"/>
  <c r="J96929" i="18"/>
  <c r="J96930" i="18"/>
  <c r="J96931" i="18"/>
  <c r="J96932" i="18"/>
  <c r="J96933" i="18"/>
  <c r="J96934" i="18"/>
  <c r="J96935" i="18"/>
  <c r="J96936" i="18"/>
  <c r="J96937" i="18"/>
  <c r="J96938" i="18"/>
  <c r="J96939" i="18"/>
  <c r="J96940" i="18"/>
  <c r="J96941" i="18"/>
  <c r="J96942" i="18"/>
  <c r="J96943" i="18"/>
  <c r="J96944" i="18"/>
  <c r="J96945" i="18"/>
  <c r="J96946" i="18"/>
  <c r="J96947" i="18"/>
  <c r="J96948" i="18"/>
  <c r="J96949" i="18"/>
  <c r="J96950" i="18"/>
  <c r="J96951" i="18"/>
  <c r="J96952" i="18"/>
  <c r="J96953" i="18"/>
  <c r="J96954" i="18"/>
  <c r="J96955" i="18"/>
  <c r="J96956" i="18"/>
  <c r="J96957" i="18"/>
  <c r="J96958" i="18"/>
  <c r="J96959" i="18"/>
  <c r="J96960" i="18"/>
  <c r="J96961" i="18"/>
  <c r="J96962" i="18"/>
  <c r="J96963" i="18"/>
  <c r="J96964" i="18"/>
  <c r="J96965" i="18"/>
  <c r="J96966" i="18"/>
  <c r="J96967" i="18"/>
  <c r="J96968" i="18"/>
  <c r="J96969" i="18"/>
  <c r="J96970" i="18"/>
  <c r="J96971" i="18"/>
  <c r="J96972" i="18"/>
  <c r="J96973" i="18"/>
  <c r="J96974" i="18"/>
  <c r="J96975" i="18"/>
  <c r="J96976" i="18"/>
  <c r="J96977" i="18"/>
  <c r="J96978" i="18"/>
  <c r="J96979" i="18"/>
  <c r="J96980" i="18"/>
  <c r="J96981" i="18"/>
  <c r="J96982" i="18"/>
  <c r="J96983" i="18"/>
  <c r="J96984" i="18"/>
  <c r="J96985" i="18"/>
  <c r="J96986" i="18"/>
  <c r="J96987" i="18"/>
  <c r="J96988" i="18"/>
  <c r="J96989" i="18"/>
  <c r="J96990" i="18"/>
  <c r="J96991" i="18"/>
  <c r="J96992" i="18"/>
  <c r="J96993" i="18"/>
  <c r="J96994" i="18"/>
  <c r="J96995" i="18"/>
  <c r="J96996" i="18"/>
  <c r="J96997" i="18"/>
  <c r="J96998" i="18"/>
  <c r="J96999" i="18"/>
  <c r="J97000" i="18"/>
  <c r="J97001" i="18"/>
  <c r="J97002" i="18"/>
  <c r="J97003" i="18"/>
  <c r="J97004" i="18"/>
  <c r="J97005" i="18"/>
  <c r="J97006" i="18"/>
  <c r="J97007" i="18"/>
  <c r="J97008" i="18"/>
  <c r="J97009" i="18"/>
  <c r="J97010" i="18"/>
  <c r="J97011" i="18"/>
  <c r="J97012" i="18"/>
  <c r="J97013" i="18"/>
  <c r="J97014" i="18"/>
  <c r="J97015" i="18"/>
  <c r="J97016" i="18"/>
  <c r="J97017" i="18"/>
  <c r="J97018" i="18"/>
  <c r="J97019" i="18"/>
  <c r="J97020" i="18"/>
  <c r="J97021" i="18"/>
  <c r="J97022" i="18"/>
  <c r="J97023" i="18"/>
  <c r="J97024" i="18"/>
  <c r="J97025" i="18"/>
  <c r="J97026" i="18"/>
  <c r="J97027" i="18"/>
  <c r="J97028" i="18"/>
  <c r="J97029" i="18"/>
  <c r="J97030" i="18"/>
  <c r="J97031" i="18"/>
  <c r="J97032" i="18"/>
  <c r="J97033" i="18"/>
  <c r="J97034" i="18"/>
  <c r="J97035" i="18"/>
  <c r="J97036" i="18"/>
  <c r="J97037" i="18"/>
  <c r="J97038" i="18"/>
  <c r="J97039" i="18"/>
  <c r="J97040" i="18"/>
  <c r="J97041" i="18"/>
  <c r="J97042" i="18"/>
  <c r="J97043" i="18"/>
  <c r="J97044" i="18"/>
  <c r="J97045" i="18"/>
  <c r="J97046" i="18"/>
  <c r="J97047" i="18"/>
  <c r="J97048" i="18"/>
  <c r="J97049" i="18"/>
  <c r="J97050" i="18"/>
  <c r="J97051" i="18"/>
  <c r="J97052" i="18"/>
  <c r="J97053" i="18"/>
  <c r="J97054" i="18"/>
  <c r="J97055" i="18"/>
  <c r="J97056" i="18"/>
  <c r="J97057" i="18"/>
  <c r="J97058" i="18"/>
  <c r="J97059" i="18"/>
  <c r="J97060" i="18"/>
  <c r="J97061" i="18"/>
  <c r="J97062" i="18"/>
  <c r="J97063" i="18"/>
  <c r="J97064" i="18"/>
  <c r="J97065" i="18"/>
  <c r="J97066" i="18"/>
  <c r="J97067" i="18"/>
  <c r="J97068" i="18"/>
  <c r="J97069" i="18"/>
  <c r="J97070" i="18"/>
  <c r="J97071" i="18"/>
  <c r="J97072" i="18"/>
  <c r="J97073" i="18"/>
  <c r="J97074" i="18"/>
  <c r="J97075" i="18"/>
  <c r="J97076" i="18"/>
  <c r="J97077" i="18"/>
  <c r="J97078" i="18"/>
  <c r="J97079" i="18"/>
  <c r="J97080" i="18"/>
  <c r="J97081" i="18"/>
  <c r="J97082" i="18"/>
  <c r="J97083" i="18"/>
  <c r="J97084" i="18"/>
  <c r="J97085" i="18"/>
  <c r="J97086" i="18"/>
  <c r="J97087" i="18"/>
  <c r="J97088" i="18"/>
  <c r="J97089" i="18"/>
  <c r="J97090" i="18"/>
  <c r="J97091" i="18"/>
  <c r="J97092" i="18"/>
  <c r="J97093" i="18"/>
  <c r="J97094" i="18"/>
  <c r="J97095" i="18"/>
  <c r="J97096" i="18"/>
  <c r="J97097" i="18"/>
  <c r="J97098" i="18"/>
  <c r="J97099" i="18"/>
  <c r="J97100" i="18"/>
  <c r="J97101" i="18"/>
  <c r="J97102" i="18"/>
  <c r="J97103" i="18"/>
  <c r="J97104" i="18"/>
  <c r="J97105" i="18"/>
  <c r="J97106" i="18"/>
  <c r="J97107" i="18"/>
  <c r="J97108" i="18"/>
  <c r="J97109" i="18"/>
  <c r="J97110" i="18"/>
  <c r="J97111" i="18"/>
  <c r="J97112" i="18"/>
  <c r="J97113" i="18"/>
  <c r="J97114" i="18"/>
  <c r="J97115" i="18"/>
  <c r="J97116" i="18"/>
  <c r="J97117" i="18"/>
  <c r="J97118" i="18"/>
  <c r="J97119" i="18"/>
  <c r="J97120" i="18"/>
  <c r="J97121" i="18"/>
  <c r="J97122" i="18"/>
  <c r="J97123" i="18"/>
  <c r="J97124" i="18"/>
  <c r="J97125" i="18"/>
  <c r="J97126" i="18"/>
  <c r="J97127" i="18"/>
  <c r="J97128" i="18"/>
  <c r="J97129" i="18"/>
  <c r="J97130" i="18"/>
  <c r="J97131" i="18"/>
  <c r="J97132" i="18"/>
  <c r="J97133" i="18"/>
  <c r="J97134" i="18"/>
  <c r="J97135" i="18"/>
  <c r="J97136" i="18"/>
  <c r="J97137" i="18"/>
  <c r="J97138" i="18"/>
  <c r="J97139" i="18"/>
  <c r="J97140" i="18"/>
  <c r="J97141" i="18"/>
  <c r="J97142" i="18"/>
  <c r="J97143" i="18"/>
  <c r="J97144" i="18"/>
  <c r="J97145" i="18"/>
  <c r="J97146" i="18"/>
  <c r="J97147" i="18"/>
  <c r="J97148" i="18"/>
  <c r="J97149" i="18"/>
  <c r="J97150" i="18"/>
  <c r="J97151" i="18"/>
  <c r="J97152" i="18"/>
  <c r="J97153" i="18"/>
  <c r="J97154" i="18"/>
  <c r="J97155" i="18"/>
  <c r="J97156" i="18"/>
  <c r="J97157" i="18"/>
  <c r="J97158" i="18"/>
  <c r="J97159" i="18"/>
  <c r="J97160" i="18"/>
  <c r="J97161" i="18"/>
  <c r="J97162" i="18"/>
  <c r="J97163" i="18"/>
  <c r="J97164" i="18"/>
  <c r="J97165" i="18"/>
  <c r="J97166" i="18"/>
  <c r="J97167" i="18"/>
  <c r="J97168" i="18"/>
  <c r="J97169" i="18"/>
  <c r="J97170" i="18"/>
  <c r="J97171" i="18"/>
  <c r="J97172" i="18"/>
  <c r="J97173" i="18"/>
  <c r="J97174" i="18"/>
  <c r="J97175" i="18"/>
  <c r="J97176" i="18"/>
  <c r="J97177" i="18"/>
  <c r="J97178" i="18"/>
  <c r="J97179" i="18"/>
  <c r="J97180" i="18"/>
  <c r="J97181" i="18"/>
  <c r="J97182" i="18"/>
  <c r="J97183" i="18"/>
  <c r="J97184" i="18"/>
  <c r="J97185" i="18"/>
  <c r="J97186" i="18"/>
  <c r="J97187" i="18"/>
  <c r="J97188" i="18"/>
  <c r="J97189" i="18"/>
  <c r="J97190" i="18"/>
  <c r="J97191" i="18"/>
  <c r="J97192" i="18"/>
  <c r="J97193" i="18"/>
  <c r="J97194" i="18"/>
  <c r="J97195" i="18"/>
  <c r="J97196" i="18"/>
  <c r="J97197" i="18"/>
  <c r="J97198" i="18"/>
  <c r="J97199" i="18"/>
  <c r="J97200" i="18"/>
  <c r="J97201" i="18"/>
  <c r="J97202" i="18"/>
  <c r="J97203" i="18"/>
  <c r="J97204" i="18"/>
  <c r="J97205" i="18"/>
  <c r="J97206" i="18"/>
  <c r="J97207" i="18"/>
  <c r="J97208" i="18"/>
  <c r="J97209" i="18"/>
  <c r="J97210" i="18"/>
  <c r="J97211" i="18"/>
  <c r="J97212" i="18"/>
  <c r="J97213" i="18"/>
  <c r="J97214" i="18"/>
  <c r="J97215" i="18"/>
  <c r="J97216" i="18"/>
  <c r="J97217" i="18"/>
  <c r="J97218" i="18"/>
  <c r="J97219" i="18"/>
  <c r="J97220" i="18"/>
  <c r="J97221" i="18"/>
  <c r="J97222" i="18"/>
  <c r="J97223" i="18"/>
  <c r="J97224" i="18"/>
  <c r="J97225" i="18"/>
  <c r="J97226" i="18"/>
  <c r="J97227" i="18"/>
  <c r="J97228" i="18"/>
  <c r="J97229" i="18"/>
  <c r="J97230" i="18"/>
  <c r="J97231" i="18"/>
  <c r="J97232" i="18"/>
  <c r="J97233" i="18"/>
  <c r="J97234" i="18"/>
  <c r="J97235" i="18"/>
  <c r="J97236" i="18"/>
  <c r="J97237" i="18"/>
  <c r="J97238" i="18"/>
  <c r="J97239" i="18"/>
  <c r="J97240" i="18"/>
  <c r="J97241" i="18"/>
  <c r="J97242" i="18"/>
  <c r="J97243" i="18"/>
  <c r="J97244" i="18"/>
  <c r="J97245" i="18"/>
  <c r="J97246" i="18"/>
  <c r="J97247" i="18"/>
  <c r="J97248" i="18"/>
  <c r="J97249" i="18"/>
  <c r="J97250" i="18"/>
  <c r="J97251" i="18"/>
  <c r="J97252" i="18"/>
  <c r="J97253" i="18"/>
  <c r="J97254" i="18"/>
  <c r="J97255" i="18"/>
  <c r="J97256" i="18"/>
  <c r="J97257" i="18"/>
  <c r="J97258" i="18"/>
  <c r="J97259" i="18"/>
  <c r="J97260" i="18"/>
  <c r="J97261" i="18"/>
  <c r="J97262" i="18"/>
  <c r="J97263" i="18"/>
  <c r="J97264" i="18"/>
  <c r="J97265" i="18"/>
  <c r="J97266" i="18"/>
  <c r="J97267" i="18"/>
  <c r="J97268" i="18"/>
  <c r="J97269" i="18"/>
  <c r="J97270" i="18"/>
  <c r="J97271" i="18"/>
  <c r="J97272" i="18"/>
  <c r="J97273" i="18"/>
  <c r="J97274" i="18"/>
  <c r="J97275" i="18"/>
  <c r="J97276" i="18"/>
  <c r="J97277" i="18"/>
  <c r="J97278" i="18"/>
  <c r="J97279" i="18"/>
  <c r="J97280" i="18"/>
  <c r="J97281" i="18"/>
  <c r="J97282" i="18"/>
  <c r="J97283" i="18"/>
  <c r="J97284" i="18"/>
  <c r="J97285" i="18"/>
  <c r="J97286" i="18"/>
  <c r="J97287" i="18"/>
  <c r="J97288" i="18"/>
  <c r="J97289" i="18"/>
  <c r="J97290" i="18"/>
  <c r="J97291" i="18"/>
  <c r="J97292" i="18"/>
  <c r="J97293" i="18"/>
  <c r="J97294" i="18"/>
  <c r="J97295" i="18"/>
  <c r="J97296" i="18"/>
  <c r="J97297" i="18"/>
  <c r="J97298" i="18"/>
  <c r="J97299" i="18"/>
  <c r="J97300" i="18"/>
  <c r="J97301" i="18"/>
  <c r="J97302" i="18"/>
  <c r="J97303" i="18"/>
  <c r="J97304" i="18"/>
  <c r="J97305" i="18"/>
  <c r="J97306" i="18"/>
  <c r="J97307" i="18"/>
  <c r="J97308" i="18"/>
  <c r="J97309" i="18"/>
  <c r="J97310" i="18"/>
  <c r="J97311" i="18"/>
  <c r="J97312" i="18"/>
  <c r="J97313" i="18"/>
  <c r="J97314" i="18"/>
  <c r="J97315" i="18"/>
  <c r="J97316" i="18"/>
  <c r="J97317" i="18"/>
  <c r="J97318" i="18"/>
  <c r="J97319" i="18"/>
  <c r="J97320" i="18"/>
  <c r="J97321" i="18"/>
  <c r="J97322" i="18"/>
  <c r="J97323" i="18"/>
  <c r="J97324" i="18"/>
  <c r="J97325" i="18"/>
  <c r="J97326" i="18"/>
  <c r="J97327" i="18"/>
  <c r="J97328" i="18"/>
  <c r="J97329" i="18"/>
  <c r="J97330" i="18"/>
  <c r="J97331" i="18"/>
  <c r="J97332" i="18"/>
  <c r="J97333" i="18"/>
  <c r="J97334" i="18"/>
  <c r="J97335" i="18"/>
  <c r="J97336" i="18"/>
  <c r="J97337" i="18"/>
  <c r="J97338" i="18"/>
  <c r="J97339" i="18"/>
  <c r="J97340" i="18"/>
  <c r="J97341" i="18"/>
  <c r="J97342" i="18"/>
  <c r="J97343" i="18"/>
  <c r="J97344" i="18"/>
  <c r="J97345" i="18"/>
  <c r="J97346" i="18"/>
  <c r="J97347" i="18"/>
  <c r="J97348" i="18"/>
  <c r="J97349" i="18"/>
  <c r="J97350" i="18"/>
  <c r="J97351" i="18"/>
  <c r="J97352" i="18"/>
  <c r="J97353" i="18"/>
  <c r="J97354" i="18"/>
  <c r="J97355" i="18"/>
  <c r="J97356" i="18"/>
  <c r="J97357" i="18"/>
  <c r="J97358" i="18"/>
  <c r="J97359" i="18"/>
  <c r="J97360" i="18"/>
  <c r="J97361" i="18"/>
  <c r="J97362" i="18"/>
  <c r="J97363" i="18"/>
  <c r="J97364" i="18"/>
  <c r="J97365" i="18"/>
  <c r="J97366" i="18"/>
  <c r="J97367" i="18"/>
  <c r="J97368" i="18"/>
  <c r="J97369" i="18"/>
  <c r="J97370" i="18"/>
  <c r="J97371" i="18"/>
  <c r="J97372" i="18"/>
  <c r="J97373" i="18"/>
  <c r="J97374" i="18"/>
  <c r="J97375" i="18"/>
  <c r="J97376" i="18"/>
  <c r="J97377" i="18"/>
  <c r="J97378" i="18"/>
  <c r="J97379" i="18"/>
  <c r="J97380" i="18"/>
  <c r="J97381" i="18"/>
  <c r="J97382" i="18"/>
  <c r="J97383" i="18"/>
  <c r="J97384" i="18"/>
  <c r="J97385" i="18"/>
  <c r="J97386" i="18"/>
  <c r="J97387" i="18"/>
  <c r="J97388" i="18"/>
  <c r="J97389" i="18"/>
  <c r="J97390" i="18"/>
  <c r="J97391" i="18"/>
  <c r="J97392" i="18"/>
  <c r="J97393" i="18"/>
  <c r="J97394" i="18"/>
  <c r="J97395" i="18"/>
  <c r="J97396" i="18"/>
  <c r="J97397" i="18"/>
  <c r="J97398" i="18"/>
  <c r="J97399" i="18"/>
  <c r="J97400" i="18"/>
  <c r="J97401" i="18"/>
  <c r="J97402" i="18"/>
  <c r="J97403" i="18"/>
  <c r="J97404" i="18"/>
  <c r="J97405" i="18"/>
  <c r="J97406" i="18"/>
  <c r="J97407" i="18"/>
  <c r="J97408" i="18"/>
  <c r="J97409" i="18"/>
  <c r="J97410" i="18"/>
  <c r="J97411" i="18"/>
  <c r="J97412" i="18"/>
  <c r="J97413" i="18"/>
  <c r="J97414" i="18"/>
  <c r="J97415" i="18"/>
  <c r="J97416" i="18"/>
  <c r="J97417" i="18"/>
  <c r="J97418" i="18"/>
  <c r="J97419" i="18"/>
  <c r="J97420" i="18"/>
  <c r="J97421" i="18"/>
  <c r="J97422" i="18"/>
  <c r="J97423" i="18"/>
  <c r="J97424" i="18"/>
  <c r="J97425" i="18"/>
  <c r="J97426" i="18"/>
  <c r="J97427" i="18"/>
  <c r="J97428" i="18"/>
  <c r="J97429" i="18"/>
  <c r="J97430" i="18"/>
  <c r="J97431" i="18"/>
  <c r="J97432" i="18"/>
  <c r="J97433" i="18"/>
  <c r="J97434" i="18"/>
  <c r="J97435" i="18"/>
  <c r="J97436" i="18"/>
  <c r="J97437" i="18"/>
  <c r="J97438" i="18"/>
  <c r="J97439" i="18"/>
  <c r="J97440" i="18"/>
  <c r="J97441" i="18"/>
  <c r="J97442" i="18"/>
  <c r="J97443" i="18"/>
  <c r="J97444" i="18"/>
  <c r="J97445" i="18"/>
  <c r="J97446" i="18"/>
  <c r="J97447" i="18"/>
  <c r="J97448" i="18"/>
  <c r="J97449" i="18"/>
  <c r="J97450" i="18"/>
  <c r="J97451" i="18"/>
  <c r="J97452" i="18"/>
  <c r="J97453" i="18"/>
  <c r="J97454" i="18"/>
  <c r="J97455" i="18"/>
  <c r="J97456" i="18"/>
  <c r="J97457" i="18"/>
  <c r="J97458" i="18"/>
  <c r="J97459" i="18"/>
  <c r="J97460" i="18"/>
  <c r="J97461" i="18"/>
  <c r="J97462" i="18"/>
  <c r="J97463" i="18"/>
  <c r="J97464" i="18"/>
  <c r="J97465" i="18"/>
  <c r="J97466" i="18"/>
  <c r="J97467" i="18"/>
  <c r="J97468" i="18"/>
  <c r="J97469" i="18"/>
  <c r="J97470" i="18"/>
  <c r="J97471" i="18"/>
  <c r="J97472" i="18"/>
  <c r="J97473" i="18"/>
  <c r="J97474" i="18"/>
  <c r="J97475" i="18"/>
  <c r="J97476" i="18"/>
  <c r="J97477" i="18"/>
  <c r="J97478" i="18"/>
  <c r="J97479" i="18"/>
  <c r="J97480" i="18"/>
  <c r="J97481" i="18"/>
  <c r="J97482" i="18"/>
  <c r="J97483" i="18"/>
  <c r="J97484" i="18"/>
  <c r="J97485" i="18"/>
  <c r="J97486" i="18"/>
  <c r="J97487" i="18"/>
  <c r="J97488" i="18"/>
  <c r="J97489" i="18"/>
  <c r="J97490" i="18"/>
  <c r="J97491" i="18"/>
  <c r="J97492" i="18"/>
  <c r="J97493" i="18"/>
  <c r="J97494" i="18"/>
  <c r="J97495" i="18"/>
  <c r="J97496" i="18"/>
  <c r="J97497" i="18"/>
  <c r="J97498" i="18"/>
  <c r="J97499" i="18"/>
  <c r="J97500" i="18"/>
  <c r="J97501" i="18"/>
  <c r="J97502" i="18"/>
  <c r="J97503" i="18"/>
  <c r="J97504" i="18"/>
  <c r="J97505" i="18"/>
  <c r="J97506" i="18"/>
  <c r="J97507" i="18"/>
  <c r="J97508" i="18"/>
  <c r="J97509" i="18"/>
  <c r="J97510" i="18"/>
  <c r="J97511" i="18"/>
  <c r="J97512" i="18"/>
  <c r="J97513" i="18"/>
  <c r="J97514" i="18"/>
  <c r="J97515" i="18"/>
  <c r="J97516" i="18"/>
  <c r="J97517" i="18"/>
  <c r="J97518" i="18"/>
  <c r="J97519" i="18"/>
  <c r="J97520" i="18"/>
  <c r="J97521" i="18"/>
  <c r="J97522" i="18"/>
  <c r="J97523" i="18"/>
  <c r="J97524" i="18"/>
  <c r="J97525" i="18"/>
  <c r="J97526" i="18"/>
  <c r="J97527" i="18"/>
  <c r="J97528" i="18"/>
  <c r="J97529" i="18"/>
  <c r="J97530" i="18"/>
  <c r="J97531" i="18"/>
  <c r="J97532" i="18"/>
  <c r="J97533" i="18"/>
  <c r="J97534" i="18"/>
  <c r="J97535" i="18"/>
  <c r="J97536" i="18"/>
  <c r="J97537" i="18"/>
  <c r="J97538" i="18"/>
  <c r="J97539" i="18"/>
  <c r="J97540" i="18"/>
  <c r="J97541" i="18"/>
  <c r="J97542" i="18"/>
  <c r="J97543" i="18"/>
  <c r="J97544" i="18"/>
  <c r="J97545" i="18"/>
  <c r="J97546" i="18"/>
  <c r="J97547" i="18"/>
  <c r="J97548" i="18"/>
  <c r="J97549" i="18"/>
  <c r="J97550" i="18"/>
  <c r="J97551" i="18"/>
  <c r="J97552" i="18"/>
  <c r="J97553" i="18"/>
  <c r="J97554" i="18"/>
  <c r="J97555" i="18"/>
  <c r="J97556" i="18"/>
  <c r="J97557" i="18"/>
  <c r="J97558" i="18"/>
  <c r="J97559" i="18"/>
  <c r="J97560" i="18"/>
  <c r="J97561" i="18"/>
  <c r="J97562" i="18"/>
  <c r="J97563" i="18"/>
  <c r="J97564" i="18"/>
  <c r="J97565" i="18"/>
  <c r="J97566" i="18"/>
  <c r="J97567" i="18"/>
  <c r="J97568" i="18"/>
  <c r="J97569" i="18"/>
  <c r="J97570" i="18"/>
  <c r="J97571" i="18"/>
  <c r="J97572" i="18"/>
  <c r="J97573" i="18"/>
  <c r="J97574" i="18"/>
  <c r="J97575" i="18"/>
  <c r="J97576" i="18"/>
  <c r="J97577" i="18"/>
  <c r="J97578" i="18"/>
  <c r="J97579" i="18"/>
  <c r="J97580" i="18"/>
  <c r="J97581" i="18"/>
  <c r="J97582" i="18"/>
  <c r="J97583" i="18"/>
  <c r="J97584" i="18"/>
  <c r="J97585" i="18"/>
  <c r="J97586" i="18"/>
  <c r="J97587" i="18"/>
  <c r="J97588" i="18"/>
  <c r="J97589" i="18"/>
  <c r="J97590" i="18"/>
  <c r="J97591" i="18"/>
  <c r="J97592" i="18"/>
  <c r="J97593" i="18"/>
  <c r="J97594" i="18"/>
  <c r="J97595" i="18"/>
  <c r="J97596" i="18"/>
  <c r="J97597" i="18"/>
  <c r="J97598" i="18"/>
  <c r="J97599" i="18"/>
  <c r="J97600" i="18"/>
  <c r="J97601" i="18"/>
  <c r="J97602" i="18"/>
  <c r="J97603" i="18"/>
  <c r="J97604" i="18"/>
  <c r="J97605" i="18"/>
  <c r="J97606" i="18"/>
  <c r="J97607" i="18"/>
  <c r="J97608" i="18"/>
  <c r="J97609" i="18"/>
  <c r="J97610" i="18"/>
  <c r="J97611" i="18"/>
  <c r="J97612" i="18"/>
  <c r="J97613" i="18"/>
  <c r="J97614" i="18"/>
  <c r="J97615" i="18"/>
  <c r="J97616" i="18"/>
  <c r="J97617" i="18"/>
  <c r="J97618" i="18"/>
  <c r="J97619" i="18"/>
  <c r="J97620" i="18"/>
  <c r="J97621" i="18"/>
  <c r="J97622" i="18"/>
  <c r="J97623" i="18"/>
  <c r="J97624" i="18"/>
  <c r="J97625" i="18"/>
  <c r="J97626" i="18"/>
  <c r="J97627" i="18"/>
  <c r="J97628" i="18"/>
  <c r="J97629" i="18"/>
  <c r="J97630" i="18"/>
  <c r="J97631" i="18"/>
  <c r="J97632" i="18"/>
  <c r="J97633" i="18"/>
  <c r="J97634" i="18"/>
  <c r="J97635" i="18"/>
  <c r="J97636" i="18"/>
  <c r="J97637" i="18"/>
  <c r="J97638" i="18"/>
  <c r="J97639" i="18"/>
  <c r="J97640" i="18"/>
  <c r="J97641" i="18"/>
  <c r="J97642" i="18"/>
  <c r="J97643" i="18"/>
  <c r="J97644" i="18"/>
  <c r="J97645" i="18"/>
  <c r="J97646" i="18"/>
  <c r="J97647" i="18"/>
  <c r="J97648" i="18"/>
  <c r="J97649" i="18"/>
  <c r="J97650" i="18"/>
  <c r="J97651" i="18"/>
  <c r="J97652" i="18"/>
  <c r="J97653" i="18"/>
  <c r="J97654" i="18"/>
  <c r="J97655" i="18"/>
  <c r="J97656" i="18"/>
  <c r="J97657" i="18"/>
  <c r="J97658" i="18"/>
  <c r="J97659" i="18"/>
  <c r="J97660" i="18"/>
  <c r="J97661" i="18"/>
  <c r="J97662" i="18"/>
  <c r="J97663" i="18"/>
  <c r="J97664" i="18"/>
  <c r="J97665" i="18"/>
  <c r="J97666" i="18"/>
  <c r="J97667" i="18"/>
  <c r="J97668" i="18"/>
  <c r="J97669" i="18"/>
  <c r="J97670" i="18"/>
  <c r="J97671" i="18"/>
  <c r="J97672" i="18"/>
  <c r="J97673" i="18"/>
  <c r="J97674" i="18"/>
  <c r="J97675" i="18"/>
  <c r="J97676" i="18"/>
  <c r="J97677" i="18"/>
  <c r="J97678" i="18"/>
  <c r="J97679" i="18"/>
  <c r="J97680" i="18"/>
  <c r="J97681" i="18"/>
  <c r="J97682" i="18"/>
  <c r="J97683" i="18"/>
  <c r="J97684" i="18"/>
  <c r="J97685" i="18"/>
  <c r="J97686" i="18"/>
  <c r="J97687" i="18"/>
  <c r="J97688" i="18"/>
  <c r="J97689" i="18"/>
  <c r="J97690" i="18"/>
  <c r="J97691" i="18"/>
  <c r="J97692" i="18"/>
  <c r="J97693" i="18"/>
  <c r="J97694" i="18"/>
  <c r="J97695" i="18"/>
  <c r="J97696" i="18"/>
  <c r="J97697" i="18"/>
  <c r="J97698" i="18"/>
  <c r="J97699" i="18"/>
  <c r="J97700" i="18"/>
  <c r="J97701" i="18"/>
  <c r="J97702" i="18"/>
  <c r="J97703" i="18"/>
  <c r="J97704" i="18"/>
  <c r="J97705" i="18"/>
  <c r="J97706" i="18"/>
  <c r="J97707" i="18"/>
  <c r="J97708" i="18"/>
  <c r="J97709" i="18"/>
  <c r="J97710" i="18"/>
  <c r="J97711" i="18"/>
  <c r="J97712" i="18"/>
  <c r="J97713" i="18"/>
  <c r="J97714" i="18"/>
  <c r="J97715" i="18"/>
  <c r="J97716" i="18"/>
  <c r="J97717" i="18"/>
  <c r="J97718" i="18"/>
  <c r="J97719" i="18"/>
  <c r="J97720" i="18"/>
  <c r="J97721" i="18"/>
  <c r="J97722" i="18"/>
  <c r="J97723" i="18"/>
  <c r="J97724" i="18"/>
  <c r="J97725" i="18"/>
  <c r="J97726" i="18"/>
  <c r="J97727" i="18"/>
  <c r="J97728" i="18"/>
  <c r="J97729" i="18"/>
  <c r="J97730" i="18"/>
  <c r="J97731" i="18"/>
  <c r="J97732" i="18"/>
  <c r="J97733" i="18"/>
  <c r="J97734" i="18"/>
  <c r="J97735" i="18"/>
  <c r="J97736" i="18"/>
  <c r="J97737" i="18"/>
  <c r="J97738" i="18"/>
  <c r="J97739" i="18"/>
  <c r="J97740" i="18"/>
  <c r="J97741" i="18"/>
  <c r="J97742" i="18"/>
  <c r="J97743" i="18"/>
  <c r="J97744" i="18"/>
  <c r="J97745" i="18"/>
  <c r="J97746" i="18"/>
  <c r="J97747" i="18"/>
  <c r="J97748" i="18"/>
  <c r="J97749" i="18"/>
  <c r="J97750" i="18"/>
  <c r="J97751" i="18"/>
  <c r="J97752" i="18"/>
  <c r="J97753" i="18"/>
  <c r="J97754" i="18"/>
  <c r="J97755" i="18"/>
  <c r="J97756" i="18"/>
  <c r="J97757" i="18"/>
  <c r="J97758" i="18"/>
  <c r="J97759" i="18"/>
  <c r="J97760" i="18"/>
  <c r="J97761" i="18"/>
  <c r="J97762" i="18"/>
  <c r="J97763" i="18"/>
  <c r="J97764" i="18"/>
  <c r="J97765" i="18"/>
  <c r="J97766" i="18"/>
  <c r="J97767" i="18"/>
  <c r="J97768" i="18"/>
  <c r="J97769" i="18"/>
  <c r="J97770" i="18"/>
  <c r="J97771" i="18"/>
  <c r="J97772" i="18"/>
  <c r="J97773" i="18"/>
  <c r="J97774" i="18"/>
  <c r="J97775" i="18"/>
  <c r="J97776" i="18"/>
  <c r="J97777" i="18"/>
  <c r="J97778" i="18"/>
  <c r="J97779" i="18"/>
  <c r="J97780" i="18"/>
  <c r="J97781" i="18"/>
  <c r="J97782" i="18"/>
  <c r="J97783" i="18"/>
  <c r="J97784" i="18"/>
  <c r="J97785" i="18"/>
  <c r="J97786" i="18"/>
  <c r="J97787" i="18"/>
  <c r="J97788" i="18"/>
  <c r="J97789" i="18"/>
  <c r="J97790" i="18"/>
  <c r="J97791" i="18"/>
  <c r="J97792" i="18"/>
  <c r="J97793" i="18"/>
  <c r="J97794" i="18"/>
  <c r="J97795" i="18"/>
  <c r="J97796" i="18"/>
  <c r="J97797" i="18"/>
  <c r="J97798" i="18"/>
  <c r="J97799" i="18"/>
  <c r="J97800" i="18"/>
  <c r="J97801" i="18"/>
  <c r="J97802" i="18"/>
  <c r="J97803" i="18"/>
  <c r="J97804" i="18"/>
  <c r="J97805" i="18"/>
  <c r="J97806" i="18"/>
  <c r="J97807" i="18"/>
  <c r="J97808" i="18"/>
  <c r="J97809" i="18"/>
  <c r="J97810" i="18"/>
  <c r="J97811" i="18"/>
  <c r="J97812" i="18"/>
  <c r="J97813" i="18"/>
  <c r="J97814" i="18"/>
  <c r="J97815" i="18"/>
  <c r="J97816" i="18"/>
  <c r="J97817" i="18"/>
  <c r="J97818" i="18"/>
  <c r="J97819" i="18"/>
  <c r="J97820" i="18"/>
  <c r="J97821" i="18"/>
  <c r="J97822" i="18"/>
  <c r="J97823" i="18"/>
  <c r="J97824" i="18"/>
  <c r="J97825" i="18"/>
  <c r="J97826" i="18"/>
  <c r="J97827" i="18"/>
  <c r="J97828" i="18"/>
  <c r="J97829" i="18"/>
  <c r="J97830" i="18"/>
  <c r="J97831" i="18"/>
  <c r="J97832" i="18"/>
  <c r="J97833" i="18"/>
  <c r="J97834" i="18"/>
  <c r="J97835" i="18"/>
  <c r="J97836" i="18"/>
  <c r="J97837" i="18"/>
  <c r="J97838" i="18"/>
  <c r="J97839" i="18"/>
  <c r="J97840" i="18"/>
  <c r="J97841" i="18"/>
  <c r="J97842" i="18"/>
  <c r="J97843" i="18"/>
  <c r="J97844" i="18"/>
  <c r="J97845" i="18"/>
  <c r="J97846" i="18"/>
  <c r="J97847" i="18"/>
  <c r="J97848" i="18"/>
  <c r="J97849" i="18"/>
  <c r="J97850" i="18"/>
  <c r="J97851" i="18"/>
  <c r="J97852" i="18"/>
  <c r="J97853" i="18"/>
  <c r="J97854" i="18"/>
  <c r="J97855" i="18"/>
  <c r="J97856" i="18"/>
  <c r="J97857" i="18"/>
  <c r="J97858" i="18"/>
  <c r="J97859" i="18"/>
  <c r="J97860" i="18"/>
  <c r="J97861" i="18"/>
  <c r="J97862" i="18"/>
  <c r="J97863" i="18"/>
  <c r="J97864" i="18"/>
  <c r="J97865" i="18"/>
  <c r="J97866" i="18"/>
  <c r="J97867" i="18"/>
  <c r="J97868" i="18"/>
  <c r="J97869" i="18"/>
  <c r="J97870" i="18"/>
  <c r="J97871" i="18"/>
  <c r="J97872" i="18"/>
  <c r="J97873" i="18"/>
  <c r="J97874" i="18"/>
  <c r="J97875" i="18"/>
  <c r="J97876" i="18"/>
  <c r="J97877" i="18"/>
  <c r="J97878" i="18"/>
  <c r="J97879" i="18"/>
  <c r="J97880" i="18"/>
  <c r="J97881" i="18"/>
  <c r="J97882" i="18"/>
  <c r="J97883" i="18"/>
  <c r="J97884" i="18"/>
  <c r="J97885" i="18"/>
  <c r="J97886" i="18"/>
  <c r="J97887" i="18"/>
  <c r="J97888" i="18"/>
  <c r="J97889" i="18"/>
  <c r="J97890" i="18"/>
  <c r="J97891" i="18"/>
  <c r="J97892" i="18"/>
  <c r="J97893" i="18"/>
  <c r="J97894" i="18"/>
  <c r="J97895" i="18"/>
  <c r="J97896" i="18"/>
  <c r="J97897" i="18"/>
  <c r="J97898" i="18"/>
  <c r="J97899" i="18"/>
  <c r="J97900" i="18"/>
  <c r="J97901" i="18"/>
  <c r="J97902" i="18"/>
  <c r="J97903" i="18"/>
  <c r="J97904" i="18"/>
  <c r="J97905" i="18"/>
  <c r="J97906" i="18"/>
  <c r="J97907" i="18"/>
  <c r="J97908" i="18"/>
  <c r="J97909" i="18"/>
  <c r="J97910" i="18"/>
  <c r="J97911" i="18"/>
  <c r="J97912" i="18"/>
  <c r="J97913" i="18"/>
  <c r="J97914" i="18"/>
  <c r="J97915" i="18"/>
  <c r="J97916" i="18"/>
  <c r="J97917" i="18"/>
  <c r="J97918" i="18"/>
  <c r="J97919" i="18"/>
  <c r="J97920" i="18"/>
  <c r="J97921" i="18"/>
  <c r="J97922" i="18"/>
  <c r="J97923" i="18"/>
  <c r="J97924" i="18"/>
  <c r="J97925" i="18"/>
  <c r="J97926" i="18"/>
  <c r="J97927" i="18"/>
  <c r="J97928" i="18"/>
  <c r="J97929" i="18"/>
  <c r="J97930" i="18"/>
  <c r="J97931" i="18"/>
  <c r="J97932" i="18"/>
  <c r="J97933" i="18"/>
  <c r="J97934" i="18"/>
  <c r="J97935" i="18"/>
  <c r="J97936" i="18"/>
  <c r="J97937" i="18"/>
  <c r="J97938" i="18"/>
  <c r="J97939" i="18"/>
  <c r="J97940" i="18"/>
  <c r="J97941" i="18"/>
  <c r="J97942" i="18"/>
  <c r="J97943" i="18"/>
  <c r="J97944" i="18"/>
  <c r="J97945" i="18"/>
  <c r="J97946" i="18"/>
  <c r="J97947" i="18"/>
  <c r="J97948" i="18"/>
  <c r="J97949" i="18"/>
  <c r="J97950" i="18"/>
  <c r="J97951" i="18"/>
  <c r="J97952" i="18"/>
  <c r="J97953" i="18"/>
  <c r="J97954" i="18"/>
  <c r="J97955" i="18"/>
  <c r="J97956" i="18"/>
  <c r="J97957" i="18"/>
  <c r="J97958" i="18"/>
  <c r="J97959" i="18"/>
  <c r="J97960" i="18"/>
  <c r="J97961" i="18"/>
  <c r="J97962" i="18"/>
  <c r="J97963" i="18"/>
  <c r="J97964" i="18"/>
  <c r="J97965" i="18"/>
  <c r="J97966" i="18"/>
  <c r="J97967" i="18"/>
  <c r="J97968" i="18"/>
  <c r="J97969" i="18"/>
  <c r="J97970" i="18"/>
  <c r="J97971" i="18"/>
  <c r="J97972" i="18"/>
  <c r="J97973" i="18"/>
  <c r="J97974" i="18"/>
  <c r="J97975" i="18"/>
  <c r="J97976" i="18"/>
  <c r="J97977" i="18"/>
  <c r="J97978" i="18"/>
  <c r="J97979" i="18"/>
  <c r="J97980" i="18"/>
  <c r="J97981" i="18"/>
  <c r="J97982" i="18"/>
  <c r="J97983" i="18"/>
  <c r="J97984" i="18"/>
  <c r="J97985" i="18"/>
  <c r="J97986" i="18"/>
  <c r="J97987" i="18"/>
  <c r="J97988" i="18"/>
  <c r="J97989" i="18"/>
  <c r="J97990" i="18"/>
  <c r="J97991" i="18"/>
  <c r="J97992" i="18"/>
  <c r="J97993" i="18"/>
  <c r="J97994" i="18"/>
  <c r="J97995" i="18"/>
  <c r="J97996" i="18"/>
  <c r="J97997" i="18"/>
  <c r="J97998" i="18"/>
  <c r="J97999" i="18"/>
  <c r="J98000" i="18"/>
  <c r="J98001" i="18"/>
  <c r="J98002" i="18"/>
  <c r="J98003" i="18"/>
  <c r="J98004" i="18"/>
  <c r="J98005" i="18"/>
  <c r="J98006" i="18"/>
  <c r="J98007" i="18"/>
  <c r="J98008" i="18"/>
  <c r="J98009" i="18"/>
  <c r="J98010" i="18"/>
  <c r="J98011" i="18"/>
  <c r="J98012" i="18"/>
  <c r="J98013" i="18"/>
  <c r="J98014" i="18"/>
  <c r="J98015" i="18"/>
  <c r="J98016" i="18"/>
  <c r="J98017" i="18"/>
  <c r="J98018" i="18"/>
  <c r="J98019" i="18"/>
  <c r="J98020" i="18"/>
  <c r="J98021" i="18"/>
  <c r="J98022" i="18"/>
  <c r="J98023" i="18"/>
  <c r="J98024" i="18"/>
  <c r="J98025" i="18"/>
  <c r="J98026" i="18"/>
  <c r="J98027" i="18"/>
  <c r="J98028" i="18"/>
  <c r="J98029" i="18"/>
  <c r="J98030" i="18"/>
  <c r="J98031" i="18"/>
  <c r="J98032" i="18"/>
  <c r="J98033" i="18"/>
  <c r="J98034" i="18"/>
  <c r="J98035" i="18"/>
  <c r="J98036" i="18"/>
  <c r="J98037" i="18"/>
  <c r="J98038" i="18"/>
  <c r="J98039" i="18"/>
  <c r="J98040" i="18"/>
  <c r="J98041" i="18"/>
  <c r="J98042" i="18"/>
  <c r="J98043" i="18"/>
  <c r="J98044" i="18"/>
  <c r="J98045" i="18"/>
  <c r="J98046" i="18"/>
  <c r="J98047" i="18"/>
  <c r="J98048" i="18"/>
  <c r="J98049" i="18"/>
  <c r="J98050" i="18"/>
  <c r="J98051" i="18"/>
  <c r="J98052" i="18"/>
  <c r="J98053" i="18"/>
  <c r="J98054" i="18"/>
  <c r="J98055" i="18"/>
  <c r="J98056" i="18"/>
  <c r="J98057" i="18"/>
  <c r="J98058" i="18"/>
  <c r="J98059" i="18"/>
  <c r="J98060" i="18"/>
  <c r="J98061" i="18"/>
  <c r="J98062" i="18"/>
  <c r="J98063" i="18"/>
  <c r="J98064" i="18"/>
  <c r="J98065" i="18"/>
  <c r="J98066" i="18"/>
  <c r="J98067" i="18"/>
  <c r="J98068" i="18"/>
  <c r="J98069" i="18"/>
  <c r="J98070" i="18"/>
  <c r="J98071" i="18"/>
  <c r="J98072" i="18"/>
  <c r="J98073" i="18"/>
  <c r="J98074" i="18"/>
  <c r="J98075" i="18"/>
  <c r="J98076" i="18"/>
  <c r="J98077" i="18"/>
  <c r="J98078" i="18"/>
  <c r="J98079" i="18"/>
  <c r="J98080" i="18"/>
  <c r="J98081" i="18"/>
  <c r="J98082" i="18"/>
  <c r="J98083" i="18"/>
  <c r="J98084" i="18"/>
  <c r="J98085" i="18"/>
  <c r="J98086" i="18"/>
  <c r="J98087" i="18"/>
  <c r="J98088" i="18"/>
  <c r="J98089" i="18"/>
  <c r="J98090" i="18"/>
  <c r="J98091" i="18"/>
  <c r="J98092" i="18"/>
  <c r="J98093" i="18"/>
  <c r="J98094" i="18"/>
  <c r="J98095" i="18"/>
  <c r="J98096" i="18"/>
  <c r="J98097" i="18"/>
  <c r="J98098" i="18"/>
  <c r="J98099" i="18"/>
  <c r="J98100" i="18"/>
  <c r="J98101" i="18"/>
  <c r="J98102" i="18"/>
  <c r="J98103" i="18"/>
  <c r="J98104" i="18"/>
  <c r="J98105" i="18"/>
  <c r="J98106" i="18"/>
  <c r="J98107" i="18"/>
  <c r="J98108" i="18"/>
  <c r="J98109" i="18"/>
  <c r="J98110" i="18"/>
  <c r="J98111" i="18"/>
  <c r="J98112" i="18"/>
  <c r="J98113" i="18"/>
  <c r="J98114" i="18"/>
  <c r="J98115" i="18"/>
  <c r="J98116" i="18"/>
  <c r="J98117" i="18"/>
  <c r="J98118" i="18"/>
  <c r="J98119" i="18"/>
  <c r="J98120" i="18"/>
  <c r="J98121" i="18"/>
  <c r="J98122" i="18"/>
  <c r="J98123" i="18"/>
  <c r="J98124" i="18"/>
  <c r="J98125" i="18"/>
  <c r="J98126" i="18"/>
  <c r="J98127" i="18"/>
  <c r="J98128" i="18"/>
  <c r="J98129" i="18"/>
  <c r="J98130" i="18"/>
  <c r="J98131" i="18"/>
  <c r="J98132" i="18"/>
  <c r="J98133" i="18"/>
  <c r="J98134" i="18"/>
  <c r="J98135" i="18"/>
  <c r="J98136" i="18"/>
  <c r="J98137" i="18"/>
  <c r="J98138" i="18"/>
  <c r="J98139" i="18"/>
  <c r="J98140" i="18"/>
  <c r="J98141" i="18"/>
  <c r="J98142" i="18"/>
  <c r="J98143" i="18"/>
  <c r="J98144" i="18"/>
  <c r="J98145" i="18"/>
  <c r="J98146" i="18"/>
  <c r="J98147" i="18"/>
  <c r="J98148" i="18"/>
  <c r="J98149" i="18"/>
  <c r="J98150" i="18"/>
  <c r="J98151" i="18"/>
  <c r="J98152" i="18"/>
  <c r="J98153" i="18"/>
  <c r="J98154" i="18"/>
  <c r="J98155" i="18"/>
  <c r="J98156" i="18"/>
  <c r="J98157" i="18"/>
  <c r="J98158" i="18"/>
  <c r="J98159" i="18"/>
  <c r="J98160" i="18"/>
  <c r="J98161" i="18"/>
  <c r="J98162" i="18"/>
  <c r="J98163" i="18"/>
  <c r="J98164" i="18"/>
  <c r="J98165" i="18"/>
  <c r="J98166" i="18"/>
  <c r="J98167" i="18"/>
  <c r="J98168" i="18"/>
  <c r="J98169" i="18"/>
  <c r="J98170" i="18"/>
  <c r="J98171" i="18"/>
  <c r="J98172" i="18"/>
  <c r="J98173" i="18"/>
  <c r="J98174" i="18"/>
  <c r="J98175" i="18"/>
  <c r="J98176" i="18"/>
  <c r="J98177" i="18"/>
  <c r="J98178" i="18"/>
  <c r="J98179" i="18"/>
  <c r="J98180" i="18"/>
  <c r="J98181" i="18"/>
  <c r="J98182" i="18"/>
  <c r="J98183" i="18"/>
  <c r="J98184" i="18"/>
  <c r="J98185" i="18"/>
  <c r="J98186" i="18"/>
  <c r="J98187" i="18"/>
  <c r="J98188" i="18"/>
  <c r="J98189" i="18"/>
  <c r="J98190" i="18"/>
  <c r="J98191" i="18"/>
  <c r="J98192" i="18"/>
  <c r="J98193" i="18"/>
  <c r="J98194" i="18"/>
  <c r="J98195" i="18"/>
  <c r="J98196" i="18"/>
  <c r="J98197" i="18"/>
  <c r="J98198" i="18"/>
  <c r="J98199" i="18"/>
  <c r="J98200" i="18"/>
  <c r="J98201" i="18"/>
  <c r="J98202" i="18"/>
  <c r="J98203" i="18"/>
  <c r="J98204" i="18"/>
  <c r="J98205" i="18"/>
  <c r="J98206" i="18"/>
  <c r="J98207" i="18"/>
  <c r="J98208" i="18"/>
  <c r="J98209" i="18"/>
  <c r="J98210" i="18"/>
  <c r="J98211" i="18"/>
  <c r="J98212" i="18"/>
  <c r="J98213" i="18"/>
  <c r="J98214" i="18"/>
  <c r="J98215" i="18"/>
  <c r="J98216" i="18"/>
  <c r="J98217" i="18"/>
  <c r="J98218" i="18"/>
  <c r="J98219" i="18"/>
  <c r="J98220" i="18"/>
  <c r="J98221" i="18"/>
  <c r="J98222" i="18"/>
  <c r="J98223" i="18"/>
  <c r="J98224" i="18"/>
  <c r="J98225" i="18"/>
  <c r="J98226" i="18"/>
  <c r="J98227" i="18"/>
  <c r="J98228" i="18"/>
  <c r="J98229" i="18"/>
  <c r="J98230" i="18"/>
  <c r="J98231" i="18"/>
  <c r="J98232" i="18"/>
  <c r="J98233" i="18"/>
  <c r="J98234" i="18"/>
  <c r="J98235" i="18"/>
  <c r="J98236" i="18"/>
  <c r="J98237" i="18"/>
  <c r="J98238" i="18"/>
  <c r="J98239" i="18"/>
  <c r="J98240" i="18"/>
  <c r="J98241" i="18"/>
  <c r="J98242" i="18"/>
  <c r="J98243" i="18"/>
  <c r="J98244" i="18"/>
  <c r="J98245" i="18"/>
  <c r="J98246" i="18"/>
  <c r="J98247" i="18"/>
  <c r="J98248" i="18"/>
  <c r="J98249" i="18"/>
  <c r="J98250" i="18"/>
  <c r="J98251" i="18"/>
  <c r="J98252" i="18"/>
  <c r="J98253" i="18"/>
  <c r="J98254" i="18"/>
  <c r="J98255" i="18"/>
  <c r="J98256" i="18"/>
  <c r="J98257" i="18"/>
  <c r="J98258" i="18"/>
  <c r="J98259" i="18"/>
  <c r="J98260" i="18"/>
  <c r="J98261" i="18"/>
  <c r="J98262" i="18"/>
  <c r="J98263" i="18"/>
  <c r="J98264" i="18"/>
  <c r="J98265" i="18"/>
  <c r="J98266" i="18"/>
  <c r="J98267" i="18"/>
  <c r="J98268" i="18"/>
  <c r="J98269" i="18"/>
  <c r="J98270" i="18"/>
  <c r="J98271" i="18"/>
  <c r="J98272" i="18"/>
  <c r="J98273" i="18"/>
  <c r="J98274" i="18"/>
  <c r="J98275" i="18"/>
  <c r="J98276" i="18"/>
  <c r="J98277" i="18"/>
  <c r="J98278" i="18"/>
  <c r="J98279" i="18"/>
  <c r="J98280" i="18"/>
  <c r="J98281" i="18"/>
  <c r="J98282" i="18"/>
  <c r="J98283" i="18"/>
  <c r="J98284" i="18"/>
  <c r="J98285" i="18"/>
  <c r="J98286" i="18"/>
  <c r="J98287" i="18"/>
  <c r="J98288" i="18"/>
  <c r="J98289" i="18"/>
  <c r="J98290" i="18"/>
  <c r="J98291" i="18"/>
  <c r="J98292" i="18"/>
  <c r="J98293" i="18"/>
  <c r="J98294" i="18"/>
  <c r="J98295" i="18"/>
  <c r="J98296" i="18"/>
  <c r="J98297" i="18"/>
  <c r="J98298" i="18"/>
  <c r="J98299" i="18"/>
  <c r="J98300" i="18"/>
  <c r="J98301" i="18"/>
  <c r="J98302" i="18"/>
  <c r="J98303" i="18"/>
  <c r="J98304" i="18"/>
  <c r="J98305" i="18"/>
  <c r="J98306" i="18"/>
  <c r="J98307" i="18"/>
  <c r="J98308" i="18"/>
  <c r="J98309" i="18"/>
  <c r="J98310" i="18"/>
  <c r="J98311" i="18"/>
  <c r="J98312" i="18"/>
  <c r="J98313" i="18"/>
  <c r="J98314" i="18"/>
  <c r="J98315" i="18"/>
  <c r="J98316" i="18"/>
  <c r="J98317" i="18"/>
  <c r="J98318" i="18"/>
  <c r="J98319" i="18"/>
  <c r="J98320" i="18"/>
  <c r="J98321" i="18"/>
  <c r="J98322" i="18"/>
  <c r="J98323" i="18"/>
  <c r="J98324" i="18"/>
  <c r="J98325" i="18"/>
  <c r="J98326" i="18"/>
  <c r="J98327" i="18"/>
  <c r="J98328" i="18"/>
  <c r="J98329" i="18"/>
  <c r="J98330" i="18"/>
  <c r="J98331" i="18"/>
  <c r="J98332" i="18"/>
  <c r="J98333" i="18"/>
  <c r="J98334" i="18"/>
  <c r="J98335" i="18"/>
  <c r="J98336" i="18"/>
  <c r="J98337" i="18"/>
  <c r="J98338" i="18"/>
  <c r="J98339" i="18"/>
  <c r="J98340" i="18"/>
  <c r="J98341" i="18"/>
  <c r="J98342" i="18"/>
  <c r="J98343" i="18"/>
  <c r="J98344" i="18"/>
  <c r="J98345" i="18"/>
  <c r="J98346" i="18"/>
  <c r="J98347" i="18"/>
  <c r="J98348" i="18"/>
  <c r="J98349" i="18"/>
  <c r="J98350" i="18"/>
  <c r="J98351" i="18"/>
  <c r="J98352" i="18"/>
  <c r="J98353" i="18"/>
  <c r="J98354" i="18"/>
  <c r="J98355" i="18"/>
  <c r="J98356" i="18"/>
  <c r="J98357" i="18"/>
  <c r="J98358" i="18"/>
  <c r="J98359" i="18"/>
  <c r="J98360" i="18"/>
  <c r="J98361" i="18"/>
  <c r="J98362" i="18"/>
  <c r="J98363" i="18"/>
  <c r="J98364" i="18"/>
  <c r="J98365" i="18"/>
  <c r="J98366" i="18"/>
  <c r="J98367" i="18"/>
  <c r="J98368" i="18"/>
  <c r="J98369" i="18"/>
  <c r="J98370" i="18"/>
  <c r="J98371" i="18"/>
  <c r="J98372" i="18"/>
  <c r="J98373" i="18"/>
  <c r="J98374" i="18"/>
  <c r="J98375" i="18"/>
  <c r="J98376" i="18"/>
  <c r="J98377" i="18"/>
  <c r="J98378" i="18"/>
  <c r="J98379" i="18"/>
  <c r="J98380" i="18"/>
  <c r="J98381" i="18"/>
  <c r="J98382" i="18"/>
  <c r="J98383" i="18"/>
  <c r="J98384" i="18"/>
  <c r="J98385" i="18"/>
  <c r="J98386" i="18"/>
  <c r="J98387" i="18"/>
  <c r="J98388" i="18"/>
  <c r="J98389" i="18"/>
  <c r="J98390" i="18"/>
  <c r="J98391" i="18"/>
  <c r="J98392" i="18"/>
  <c r="J98393" i="18"/>
  <c r="J98394" i="18"/>
  <c r="J98395" i="18"/>
  <c r="J98396" i="18"/>
  <c r="J98397" i="18"/>
  <c r="J98398" i="18"/>
  <c r="J98399" i="18"/>
  <c r="J98400" i="18"/>
  <c r="J98401" i="18"/>
  <c r="J98402" i="18"/>
  <c r="J98403" i="18"/>
  <c r="J98404" i="18"/>
  <c r="J98405" i="18"/>
  <c r="J98406" i="18"/>
  <c r="J98407" i="18"/>
  <c r="J98408" i="18"/>
  <c r="J98409" i="18"/>
  <c r="J98410" i="18"/>
  <c r="J98411" i="18"/>
  <c r="J98412" i="18"/>
  <c r="J98413" i="18"/>
  <c r="J98414" i="18"/>
  <c r="J98415" i="18"/>
  <c r="J98416" i="18"/>
  <c r="J98417" i="18"/>
  <c r="J98418" i="18"/>
  <c r="J98419" i="18"/>
  <c r="J98420" i="18"/>
  <c r="J98421" i="18"/>
  <c r="J98422" i="18"/>
  <c r="J98423" i="18"/>
  <c r="J98424" i="18"/>
  <c r="J98425" i="18"/>
  <c r="J98426" i="18"/>
  <c r="J98427" i="18"/>
  <c r="J98428" i="18"/>
  <c r="J98429" i="18"/>
  <c r="J98430" i="18"/>
  <c r="J98431" i="18"/>
  <c r="J98432" i="18"/>
  <c r="J98433" i="18"/>
  <c r="J98434" i="18"/>
  <c r="J98435" i="18"/>
  <c r="J98436" i="18"/>
  <c r="J98437" i="18"/>
  <c r="J98438" i="18"/>
  <c r="J98439" i="18"/>
  <c r="J98440" i="18"/>
  <c r="J98441" i="18"/>
  <c r="J98442" i="18"/>
  <c r="J98443" i="18"/>
  <c r="J98444" i="18"/>
  <c r="J98445" i="18"/>
  <c r="J98446" i="18"/>
  <c r="J98447" i="18"/>
  <c r="J98448" i="18"/>
  <c r="J98449" i="18"/>
  <c r="J98450" i="18"/>
  <c r="J98451" i="18"/>
  <c r="J98452" i="18"/>
  <c r="J98453" i="18"/>
  <c r="J98454" i="18"/>
  <c r="J98455" i="18"/>
  <c r="J98456" i="18"/>
  <c r="J98457" i="18"/>
  <c r="J98458" i="18"/>
  <c r="J98459" i="18"/>
  <c r="J98460" i="18"/>
  <c r="J98461" i="18"/>
  <c r="J98462" i="18"/>
  <c r="J98463" i="18"/>
  <c r="J98464" i="18"/>
  <c r="J98465" i="18"/>
  <c r="J98466" i="18"/>
  <c r="J98467" i="18"/>
  <c r="J98468" i="18"/>
  <c r="J98469" i="18"/>
  <c r="J98470" i="18"/>
  <c r="J98471" i="18"/>
  <c r="J98472" i="18"/>
  <c r="J98473" i="18"/>
  <c r="J98474" i="18"/>
  <c r="J98475" i="18"/>
  <c r="J98476" i="18"/>
  <c r="J98477" i="18"/>
  <c r="J98478" i="18"/>
  <c r="J98479" i="18"/>
  <c r="J98480" i="18"/>
  <c r="J98481" i="18"/>
  <c r="J98482" i="18"/>
  <c r="J98483" i="18"/>
  <c r="J98484" i="18"/>
  <c r="J98485" i="18"/>
  <c r="J98486" i="18"/>
  <c r="J98487" i="18"/>
  <c r="J98488" i="18"/>
  <c r="J98489" i="18"/>
  <c r="J98490" i="18"/>
  <c r="J98491" i="18"/>
  <c r="J98492" i="18"/>
  <c r="J98493" i="18"/>
  <c r="J98494" i="18"/>
  <c r="J98495" i="18"/>
  <c r="J98496" i="18"/>
  <c r="J98497" i="18"/>
  <c r="J98498" i="18"/>
  <c r="J98499" i="18"/>
  <c r="J98500" i="18"/>
  <c r="J98501" i="18"/>
  <c r="J98502" i="18"/>
  <c r="J98503" i="18"/>
  <c r="J98504" i="18"/>
  <c r="J98505" i="18"/>
  <c r="J98506" i="18"/>
  <c r="J98507" i="18"/>
  <c r="J98508" i="18"/>
  <c r="J98509" i="18"/>
  <c r="J98510" i="18"/>
  <c r="J98511" i="18"/>
  <c r="J98512" i="18"/>
  <c r="J98513" i="18"/>
  <c r="J98514" i="18"/>
  <c r="J98515" i="18"/>
  <c r="J98516" i="18"/>
  <c r="J98517" i="18"/>
  <c r="J98518" i="18"/>
  <c r="J98519" i="18"/>
  <c r="J98520" i="18"/>
  <c r="J98521" i="18"/>
  <c r="J98522" i="18"/>
  <c r="J98523" i="18"/>
  <c r="J98524" i="18"/>
  <c r="J98525" i="18"/>
  <c r="J98526" i="18"/>
  <c r="J98527" i="18"/>
  <c r="J98528" i="18"/>
  <c r="J98529" i="18"/>
  <c r="J98530" i="18"/>
  <c r="J98531" i="18"/>
  <c r="J98532" i="18"/>
  <c r="J98533" i="18"/>
  <c r="J98534" i="18"/>
  <c r="J98535" i="18"/>
  <c r="J98536" i="18"/>
  <c r="J98537" i="18"/>
  <c r="J98538" i="18"/>
  <c r="J98539" i="18"/>
  <c r="J98540" i="18"/>
  <c r="J98541" i="18"/>
  <c r="J98542" i="18"/>
  <c r="J98543" i="18"/>
  <c r="J98544" i="18"/>
  <c r="J98545" i="18"/>
  <c r="J98546" i="18"/>
  <c r="J98547" i="18"/>
  <c r="J98548" i="18"/>
  <c r="J98549" i="18"/>
  <c r="J98550" i="18"/>
  <c r="J98551" i="18"/>
  <c r="J98552" i="18"/>
  <c r="J98553" i="18"/>
  <c r="J98554" i="18"/>
  <c r="J98555" i="18"/>
  <c r="J98556" i="18"/>
  <c r="J98557" i="18"/>
  <c r="J98558" i="18"/>
  <c r="J98559" i="18"/>
  <c r="J98560" i="18"/>
  <c r="J98561" i="18"/>
  <c r="J98562" i="18"/>
  <c r="J98563" i="18"/>
  <c r="J98564" i="18"/>
  <c r="J98565" i="18"/>
  <c r="J98566" i="18"/>
  <c r="J98567" i="18"/>
  <c r="J98568" i="18"/>
  <c r="J98569" i="18"/>
  <c r="J98570" i="18"/>
  <c r="J98571" i="18"/>
  <c r="J98572" i="18"/>
  <c r="J98573" i="18"/>
  <c r="J98574" i="18"/>
  <c r="J98575" i="18"/>
  <c r="J98576" i="18"/>
  <c r="J98577" i="18"/>
  <c r="J98578" i="18"/>
  <c r="J98579" i="18"/>
  <c r="J98580" i="18"/>
  <c r="J98581" i="18"/>
  <c r="J98582" i="18"/>
  <c r="J98583" i="18"/>
  <c r="J98584" i="18"/>
  <c r="J98585" i="18"/>
  <c r="J98586" i="18"/>
  <c r="J98587" i="18"/>
  <c r="J98588" i="18"/>
  <c r="J98589" i="18"/>
  <c r="J98590" i="18"/>
  <c r="J98591" i="18"/>
  <c r="J98592" i="18"/>
  <c r="J98593" i="18"/>
  <c r="J98594" i="18"/>
  <c r="J98595" i="18"/>
  <c r="J98596" i="18"/>
  <c r="J98597" i="18"/>
  <c r="J98598" i="18"/>
  <c r="J98599" i="18"/>
  <c r="J98600" i="18"/>
  <c r="J98601" i="18"/>
  <c r="J98602" i="18"/>
  <c r="J98603" i="18"/>
  <c r="J98604" i="18"/>
  <c r="J98605" i="18"/>
  <c r="J98606" i="18"/>
  <c r="J98607" i="18"/>
  <c r="J98608" i="18"/>
  <c r="J98609" i="18"/>
  <c r="J98610" i="18"/>
  <c r="J98611" i="18"/>
  <c r="J98612" i="18"/>
  <c r="J98613" i="18"/>
  <c r="J98614" i="18"/>
  <c r="J98615" i="18"/>
  <c r="J98616" i="18"/>
  <c r="J98617" i="18"/>
  <c r="J98618" i="18"/>
  <c r="J98619" i="18"/>
  <c r="J98620" i="18"/>
  <c r="J98621" i="18"/>
  <c r="J98622" i="18"/>
  <c r="J98623" i="18"/>
  <c r="J98624" i="18"/>
  <c r="J98625" i="18"/>
  <c r="J98626" i="18"/>
  <c r="J98627" i="18"/>
  <c r="J98628" i="18"/>
  <c r="J98629" i="18"/>
  <c r="J98630" i="18"/>
  <c r="J98631" i="18"/>
  <c r="J98632" i="18"/>
  <c r="J98633" i="18"/>
  <c r="J98634" i="18"/>
  <c r="J98635" i="18"/>
  <c r="J98636" i="18"/>
  <c r="J98637" i="18"/>
  <c r="J98638" i="18"/>
  <c r="J98639" i="18"/>
  <c r="J98640" i="18"/>
  <c r="J98641" i="18"/>
  <c r="J98642" i="18"/>
  <c r="J98643" i="18"/>
  <c r="J98644" i="18"/>
  <c r="J98645" i="18"/>
  <c r="J98646" i="18"/>
  <c r="J98647" i="18"/>
  <c r="J98648" i="18"/>
  <c r="J98649" i="18"/>
  <c r="J98650" i="18"/>
  <c r="J98651" i="18"/>
  <c r="J98652" i="18"/>
  <c r="J98653" i="18"/>
  <c r="J98654" i="18"/>
  <c r="J98655" i="18"/>
  <c r="J98656" i="18"/>
  <c r="J98657" i="18"/>
  <c r="J98658" i="18"/>
  <c r="J98659" i="18"/>
  <c r="J98660" i="18"/>
  <c r="J98661" i="18"/>
  <c r="J98662" i="18"/>
  <c r="J98663" i="18"/>
  <c r="J98664" i="18"/>
  <c r="J98665" i="18"/>
  <c r="J98666" i="18"/>
  <c r="J98667" i="18"/>
  <c r="J98668" i="18"/>
  <c r="J98669" i="18"/>
  <c r="J98670" i="18"/>
  <c r="J98671" i="18"/>
  <c r="J98672" i="18"/>
  <c r="J98673" i="18"/>
  <c r="J98674" i="18"/>
  <c r="J98675" i="18"/>
  <c r="J98676" i="18"/>
  <c r="J98677" i="18"/>
  <c r="J98678" i="18"/>
  <c r="J98679" i="18"/>
  <c r="J98680" i="18"/>
  <c r="J98681" i="18"/>
  <c r="J98682" i="18"/>
  <c r="J98683" i="18"/>
  <c r="J98684" i="18"/>
  <c r="J98685" i="18"/>
  <c r="J98686" i="18"/>
  <c r="J98687" i="18"/>
  <c r="J98688" i="18"/>
  <c r="J98689" i="18"/>
  <c r="J98690" i="18"/>
  <c r="J98691" i="18"/>
  <c r="J98692" i="18"/>
  <c r="J98693" i="18"/>
  <c r="J98694" i="18"/>
  <c r="J98695" i="18"/>
  <c r="J98696" i="18"/>
  <c r="J98697" i="18"/>
  <c r="J98698" i="18"/>
  <c r="J98699" i="18"/>
  <c r="J98700" i="18"/>
  <c r="J98701" i="18"/>
  <c r="J98702" i="18"/>
  <c r="J98703" i="18"/>
  <c r="J98704" i="18"/>
  <c r="J98705" i="18"/>
  <c r="J98706" i="18"/>
  <c r="J98707" i="18"/>
  <c r="J98708" i="18"/>
  <c r="J98709" i="18"/>
  <c r="J98710" i="18"/>
  <c r="J98711" i="18"/>
  <c r="J98712" i="18"/>
  <c r="J98713" i="18"/>
  <c r="J98714" i="18"/>
  <c r="J98715" i="18"/>
  <c r="J98716" i="18"/>
  <c r="J98717" i="18"/>
  <c r="J98718" i="18"/>
  <c r="J98719" i="18"/>
  <c r="J98720" i="18"/>
  <c r="J98721" i="18"/>
  <c r="J98722" i="18"/>
  <c r="J98723" i="18"/>
  <c r="J98724" i="18"/>
  <c r="J98725" i="18"/>
  <c r="J98726" i="18"/>
  <c r="J98727" i="18"/>
  <c r="J98728" i="18"/>
  <c r="J98729" i="18"/>
  <c r="J98730" i="18"/>
  <c r="J98731" i="18"/>
  <c r="J98732" i="18"/>
  <c r="J98733" i="18"/>
  <c r="J98734" i="18"/>
  <c r="J98735" i="18"/>
  <c r="J98736" i="18"/>
  <c r="J98737" i="18"/>
  <c r="J98738" i="18"/>
  <c r="J98739" i="18"/>
  <c r="J98740" i="18"/>
  <c r="J98741" i="18"/>
  <c r="J98742" i="18"/>
  <c r="J98743" i="18"/>
  <c r="J98744" i="18"/>
  <c r="J98745" i="18"/>
  <c r="J98746" i="18"/>
  <c r="J98747" i="18"/>
  <c r="J98748" i="18"/>
  <c r="J98749" i="18"/>
  <c r="J98750" i="18"/>
  <c r="J98751" i="18"/>
  <c r="J98752" i="18"/>
  <c r="J98753" i="18"/>
  <c r="J98754" i="18"/>
  <c r="J98755" i="18"/>
  <c r="J98756" i="18"/>
  <c r="J98757" i="18"/>
  <c r="J98758" i="18"/>
  <c r="J98759" i="18"/>
  <c r="J98760" i="18"/>
  <c r="J98761" i="18"/>
  <c r="J98762" i="18"/>
  <c r="J98763" i="18"/>
  <c r="J98764" i="18"/>
  <c r="J98765" i="18"/>
  <c r="J98766" i="18"/>
  <c r="J98767" i="18"/>
  <c r="J98768" i="18"/>
  <c r="J98769" i="18"/>
  <c r="J98770" i="18"/>
  <c r="J98771" i="18"/>
  <c r="J98772" i="18"/>
  <c r="J98773" i="18"/>
  <c r="J98774" i="18"/>
  <c r="J98775" i="18"/>
  <c r="J98776" i="18"/>
  <c r="J98777" i="18"/>
  <c r="J98778" i="18"/>
  <c r="J98779" i="18"/>
  <c r="J98780" i="18"/>
  <c r="J98781" i="18"/>
  <c r="J98782" i="18"/>
  <c r="J98783" i="18"/>
  <c r="J98784" i="18"/>
  <c r="J98785" i="18"/>
  <c r="J98786" i="18"/>
  <c r="J98787" i="18"/>
  <c r="J98788" i="18"/>
  <c r="J98789" i="18"/>
  <c r="J98790" i="18"/>
  <c r="J98791" i="18"/>
  <c r="J98792" i="18"/>
  <c r="J98793" i="18"/>
  <c r="J98794" i="18"/>
  <c r="J98795" i="18"/>
  <c r="J98796" i="18"/>
  <c r="J98797" i="18"/>
  <c r="J98798" i="18"/>
  <c r="J98799" i="18"/>
  <c r="J98800" i="18"/>
  <c r="J98801" i="18"/>
  <c r="J98802" i="18"/>
  <c r="J98803" i="18"/>
  <c r="J98804" i="18"/>
  <c r="J98805" i="18"/>
  <c r="J98806" i="18"/>
  <c r="J98807" i="18"/>
  <c r="J98808" i="18"/>
  <c r="J98809" i="18"/>
  <c r="J98810" i="18"/>
  <c r="J98811" i="18"/>
  <c r="J98812" i="18"/>
  <c r="J98813" i="18"/>
  <c r="J98814" i="18"/>
  <c r="J98815" i="18"/>
  <c r="J98816" i="18"/>
  <c r="J98817" i="18"/>
  <c r="J98818" i="18"/>
  <c r="J98819" i="18"/>
  <c r="J98820" i="18"/>
  <c r="J98821" i="18"/>
  <c r="J98822" i="18"/>
  <c r="J98823" i="18"/>
  <c r="J98824" i="18"/>
  <c r="J98825" i="18"/>
  <c r="J98826" i="18"/>
  <c r="J98827" i="18"/>
  <c r="J98828" i="18"/>
  <c r="J98829" i="18"/>
  <c r="J98830" i="18"/>
  <c r="J98831" i="18"/>
  <c r="J98832" i="18"/>
  <c r="J98833" i="18"/>
  <c r="J98834" i="18"/>
  <c r="J98835" i="18"/>
  <c r="J98836" i="18"/>
  <c r="J98837" i="18"/>
  <c r="J98838" i="18"/>
  <c r="J98839" i="18"/>
  <c r="J98840" i="18"/>
  <c r="J98841" i="18"/>
  <c r="J98842" i="18"/>
  <c r="J98843" i="18"/>
  <c r="J98844" i="18"/>
  <c r="J98845" i="18"/>
  <c r="J98846" i="18"/>
  <c r="J98847" i="18"/>
  <c r="J98848" i="18"/>
  <c r="J98849" i="18"/>
  <c r="J98850" i="18"/>
  <c r="J98851" i="18"/>
  <c r="J98852" i="18"/>
  <c r="J98853" i="18"/>
  <c r="J98854" i="18"/>
  <c r="J98855" i="18"/>
  <c r="J98856" i="18"/>
  <c r="J98857" i="18"/>
  <c r="J98858" i="18"/>
  <c r="J98859" i="18"/>
  <c r="J98860" i="18"/>
  <c r="J98861" i="18"/>
  <c r="J98862" i="18"/>
  <c r="J98863" i="18"/>
  <c r="J98864" i="18"/>
  <c r="J98865" i="18"/>
  <c r="J98866" i="18"/>
  <c r="J98867" i="18"/>
  <c r="J98868" i="18"/>
  <c r="J98869" i="18"/>
  <c r="J98870" i="18"/>
  <c r="J98871" i="18"/>
  <c r="J98872" i="18"/>
  <c r="J98873" i="18"/>
  <c r="J98874" i="18"/>
  <c r="J98875" i="18"/>
  <c r="J98876" i="18"/>
  <c r="J98877" i="18"/>
  <c r="J98878" i="18"/>
  <c r="J98879" i="18"/>
  <c r="J98880" i="18"/>
  <c r="J98881" i="18"/>
  <c r="J98882" i="18"/>
  <c r="J98883" i="18"/>
  <c r="J98884" i="18"/>
  <c r="J98885" i="18"/>
  <c r="J98886" i="18"/>
  <c r="J98887" i="18"/>
  <c r="J98888" i="18"/>
  <c r="J98889" i="18"/>
  <c r="J98890" i="18"/>
  <c r="J98891" i="18"/>
  <c r="J98892" i="18"/>
  <c r="J98893" i="18"/>
  <c r="J98894" i="18"/>
  <c r="J98895" i="18"/>
  <c r="J98896" i="18"/>
  <c r="J98897" i="18"/>
  <c r="J98898" i="18"/>
  <c r="J98899" i="18"/>
  <c r="J98900" i="18"/>
  <c r="J98901" i="18"/>
  <c r="J98902" i="18"/>
  <c r="J98903" i="18"/>
  <c r="J98904" i="18"/>
  <c r="J98905" i="18"/>
  <c r="J98906" i="18"/>
  <c r="J98907" i="18"/>
  <c r="J98908" i="18"/>
  <c r="J98909" i="18"/>
  <c r="J98910" i="18"/>
  <c r="J98911" i="18"/>
  <c r="J98912" i="18"/>
  <c r="J98913" i="18"/>
  <c r="J98914" i="18"/>
  <c r="J98915" i="18"/>
  <c r="J98916" i="18"/>
  <c r="J98917" i="18"/>
  <c r="J98918" i="18"/>
  <c r="J98919" i="18"/>
  <c r="J98920" i="18"/>
  <c r="J98921" i="18"/>
  <c r="J98922" i="18"/>
  <c r="J98923" i="18"/>
  <c r="J98924" i="18"/>
  <c r="J98925" i="18"/>
  <c r="J98926" i="18"/>
  <c r="J98927" i="18"/>
  <c r="J98928" i="18"/>
  <c r="J98929" i="18"/>
  <c r="J98930" i="18"/>
  <c r="J98931" i="18"/>
  <c r="J98932" i="18"/>
  <c r="J98933" i="18"/>
  <c r="J98934" i="18"/>
  <c r="J98935" i="18"/>
  <c r="J98936" i="18"/>
  <c r="J98937" i="18"/>
  <c r="J98938" i="18"/>
  <c r="J98939" i="18"/>
  <c r="J98940" i="18"/>
  <c r="J98941" i="18"/>
  <c r="J98942" i="18"/>
  <c r="J98943" i="18"/>
  <c r="J98944" i="18"/>
  <c r="J98945" i="18"/>
  <c r="J98946" i="18"/>
  <c r="J98947" i="18"/>
  <c r="J98948" i="18"/>
  <c r="J98949" i="18"/>
  <c r="J98950" i="18"/>
  <c r="J98951" i="18"/>
  <c r="J98952" i="18"/>
  <c r="J98953" i="18"/>
  <c r="J98954" i="18"/>
  <c r="J98955" i="18"/>
  <c r="J98956" i="18"/>
  <c r="J98957" i="18"/>
  <c r="J98958" i="18"/>
  <c r="J98959" i="18"/>
  <c r="J98960" i="18"/>
  <c r="J98961" i="18"/>
  <c r="J98962" i="18"/>
  <c r="J98963" i="18"/>
  <c r="J98964" i="18"/>
  <c r="J98965" i="18"/>
  <c r="J98966" i="18"/>
  <c r="J98967" i="18"/>
  <c r="J98968" i="18"/>
  <c r="J98969" i="18"/>
  <c r="J98970" i="18"/>
  <c r="J98971" i="18"/>
  <c r="J98972" i="18"/>
  <c r="J98973" i="18"/>
  <c r="J98974" i="18"/>
  <c r="J98975" i="18"/>
  <c r="J98976" i="18"/>
  <c r="J98977" i="18"/>
  <c r="J98978" i="18"/>
  <c r="J98979" i="18"/>
  <c r="J98980" i="18"/>
  <c r="J98981" i="18"/>
  <c r="J98982" i="18"/>
  <c r="J98983" i="18"/>
  <c r="J98984" i="18"/>
  <c r="J98985" i="18"/>
  <c r="J98986" i="18"/>
  <c r="J98987" i="18"/>
  <c r="J98988" i="18"/>
  <c r="J98989" i="18"/>
  <c r="J98990" i="18"/>
  <c r="J98991" i="18"/>
  <c r="J98992" i="18"/>
  <c r="J98993" i="18"/>
  <c r="J98994" i="18"/>
  <c r="J98995" i="18"/>
  <c r="J98996" i="18"/>
  <c r="J98997" i="18"/>
  <c r="J98998" i="18"/>
  <c r="J98999" i="18"/>
  <c r="J99000" i="18"/>
  <c r="J99001" i="18"/>
  <c r="J99002" i="18"/>
  <c r="J99003" i="18"/>
  <c r="J99004" i="18"/>
  <c r="J99005" i="18"/>
  <c r="J99006" i="18"/>
  <c r="J99007" i="18"/>
  <c r="J99008" i="18"/>
  <c r="J99009" i="18"/>
  <c r="J99010" i="18"/>
  <c r="J99011" i="18"/>
  <c r="J99012" i="18"/>
  <c r="J99013" i="18"/>
  <c r="J99014" i="18"/>
  <c r="J99015" i="18"/>
  <c r="J99016" i="18"/>
  <c r="J99017" i="18"/>
  <c r="J99018" i="18"/>
  <c r="J99019" i="18"/>
  <c r="J99020" i="18"/>
  <c r="J99021" i="18"/>
  <c r="J99022" i="18"/>
  <c r="J99023" i="18"/>
  <c r="J99024" i="18"/>
  <c r="J99025" i="18"/>
  <c r="J99026" i="18"/>
  <c r="J99027" i="18"/>
  <c r="J99028" i="18"/>
  <c r="J99029" i="18"/>
  <c r="J99030" i="18"/>
  <c r="J99031" i="18"/>
  <c r="J99032" i="18"/>
  <c r="J99033" i="18"/>
  <c r="J99034" i="18"/>
  <c r="J99035" i="18"/>
  <c r="J99036" i="18"/>
  <c r="J99037" i="18"/>
  <c r="J99038" i="18"/>
  <c r="J99039" i="18"/>
  <c r="J99040" i="18"/>
  <c r="J99041" i="18"/>
  <c r="J99042" i="18"/>
  <c r="J99043" i="18"/>
  <c r="J99044" i="18"/>
  <c r="J99045" i="18"/>
  <c r="J99046" i="18"/>
  <c r="J99047" i="18"/>
  <c r="J99048" i="18"/>
  <c r="J99049" i="18"/>
  <c r="J99050" i="18"/>
  <c r="J99051" i="18"/>
  <c r="J99052" i="18"/>
  <c r="J99053" i="18"/>
  <c r="J99054" i="18"/>
  <c r="J99055" i="18"/>
  <c r="J99056" i="18"/>
  <c r="J99057" i="18"/>
  <c r="J99058" i="18"/>
  <c r="J99059" i="18"/>
  <c r="J99060" i="18"/>
  <c r="J99061" i="18"/>
  <c r="J99062" i="18"/>
  <c r="J99063" i="18"/>
  <c r="J99064" i="18"/>
  <c r="J99065" i="18"/>
  <c r="J99066" i="18"/>
  <c r="J99067" i="18"/>
  <c r="J99068" i="18"/>
  <c r="J99069" i="18"/>
  <c r="J99070" i="18"/>
  <c r="J99071" i="18"/>
  <c r="J99072" i="18"/>
  <c r="J99073" i="18"/>
  <c r="J99074" i="18"/>
  <c r="J99075" i="18"/>
  <c r="J99076" i="18"/>
  <c r="J99077" i="18"/>
  <c r="J99078" i="18"/>
  <c r="J99079" i="18"/>
  <c r="J99080" i="18"/>
  <c r="J99081" i="18"/>
  <c r="J99082" i="18"/>
  <c r="J99083" i="18"/>
  <c r="J99084" i="18"/>
  <c r="J99085" i="18"/>
  <c r="J99086" i="18"/>
  <c r="J99087" i="18"/>
  <c r="J99088" i="18"/>
  <c r="J99089" i="18"/>
  <c r="J99090" i="18"/>
  <c r="J99091" i="18"/>
  <c r="J99092" i="18"/>
  <c r="J99093" i="18"/>
  <c r="J99094" i="18"/>
  <c r="J99095" i="18"/>
  <c r="J99096" i="18"/>
  <c r="J99097" i="18"/>
  <c r="J99098" i="18"/>
  <c r="J99099" i="18"/>
  <c r="J99100" i="18"/>
  <c r="J99101" i="18"/>
  <c r="J99102" i="18"/>
  <c r="J99103" i="18"/>
  <c r="J99104" i="18"/>
  <c r="J99105" i="18"/>
  <c r="J99106" i="18"/>
  <c r="J99107" i="18"/>
  <c r="J99108" i="18"/>
  <c r="J99109" i="18"/>
  <c r="J99110" i="18"/>
  <c r="J99111" i="18"/>
  <c r="J99112" i="18"/>
  <c r="J99113" i="18"/>
  <c r="J99114" i="18"/>
  <c r="J99115" i="18"/>
  <c r="J99116" i="18"/>
  <c r="J99117" i="18"/>
  <c r="J99118" i="18"/>
  <c r="J99119" i="18"/>
  <c r="J99120" i="18"/>
  <c r="J99121" i="18"/>
  <c r="J99122" i="18"/>
  <c r="J99123" i="18"/>
  <c r="J99124" i="18"/>
  <c r="J99125" i="18"/>
  <c r="J99126" i="18"/>
  <c r="J99127" i="18"/>
  <c r="J99128" i="18"/>
  <c r="J99129" i="18"/>
  <c r="J99130" i="18"/>
  <c r="J99131" i="18"/>
  <c r="J99132" i="18"/>
  <c r="J99133" i="18"/>
  <c r="J99134" i="18"/>
  <c r="J99135" i="18"/>
  <c r="J99136" i="18"/>
  <c r="J99137" i="18"/>
  <c r="J99138" i="18"/>
  <c r="J99139" i="18"/>
  <c r="J99140" i="18"/>
  <c r="J99141" i="18"/>
  <c r="J99142" i="18"/>
  <c r="J99143" i="18"/>
  <c r="J99144" i="18"/>
  <c r="J99145" i="18"/>
  <c r="J99146" i="18"/>
  <c r="J99147" i="18"/>
  <c r="J99148" i="18"/>
  <c r="J99149" i="18"/>
  <c r="J99150" i="18"/>
  <c r="J99151" i="18"/>
  <c r="J99152" i="18"/>
  <c r="J99153" i="18"/>
  <c r="J99154" i="18"/>
  <c r="J99155" i="18"/>
  <c r="J99156" i="18"/>
  <c r="J99157" i="18"/>
  <c r="J99158" i="18"/>
  <c r="J99159" i="18"/>
  <c r="J99160" i="18"/>
  <c r="J99161" i="18"/>
  <c r="J99162" i="18"/>
  <c r="J99163" i="18"/>
  <c r="J99164" i="18"/>
  <c r="J99165" i="18"/>
  <c r="J99166" i="18"/>
  <c r="J99167" i="18"/>
  <c r="J99168" i="18"/>
  <c r="J99169" i="18"/>
  <c r="J99170" i="18"/>
  <c r="J99171" i="18"/>
  <c r="J99172" i="18"/>
  <c r="J99173" i="18"/>
  <c r="J99174" i="18"/>
  <c r="J99175" i="18"/>
  <c r="J99176" i="18"/>
  <c r="J99177" i="18"/>
  <c r="J99178" i="18"/>
  <c r="J99179" i="18"/>
  <c r="J99180" i="18"/>
  <c r="J99181" i="18"/>
  <c r="J99182" i="18"/>
  <c r="J99183" i="18"/>
  <c r="J99184" i="18"/>
  <c r="J99185" i="18"/>
  <c r="J99186" i="18"/>
  <c r="J99187" i="18"/>
  <c r="J99188" i="18"/>
  <c r="J99189" i="18"/>
  <c r="J99190" i="18"/>
  <c r="J99191" i="18"/>
  <c r="J99192" i="18"/>
  <c r="J99193" i="18"/>
  <c r="J99194" i="18"/>
  <c r="J99195" i="18"/>
  <c r="J99196" i="18"/>
  <c r="J99197" i="18"/>
  <c r="J99198" i="18"/>
  <c r="J99199" i="18"/>
  <c r="J99200" i="18"/>
  <c r="J99201" i="18"/>
  <c r="J99202" i="18"/>
  <c r="J99203" i="18"/>
  <c r="J99204" i="18"/>
  <c r="J99205" i="18"/>
  <c r="J99206" i="18"/>
  <c r="J99207" i="18"/>
  <c r="J99208" i="18"/>
  <c r="J99209" i="18"/>
  <c r="J99210" i="18"/>
  <c r="J99211" i="18"/>
  <c r="J99212" i="18"/>
  <c r="J99213" i="18"/>
  <c r="J99214" i="18"/>
  <c r="J99215" i="18"/>
  <c r="J99216" i="18"/>
  <c r="J99217" i="18"/>
  <c r="J99218" i="18"/>
  <c r="J99219" i="18"/>
  <c r="J99220" i="18"/>
  <c r="J99221" i="18"/>
  <c r="J99222" i="18"/>
  <c r="J99223" i="18"/>
  <c r="J99224" i="18"/>
  <c r="J99225" i="18"/>
  <c r="J99226" i="18"/>
  <c r="J99227" i="18"/>
  <c r="J99228" i="18"/>
  <c r="J99229" i="18"/>
  <c r="J99230" i="18"/>
  <c r="J99231" i="18"/>
  <c r="J99232" i="18"/>
  <c r="J99233" i="18"/>
  <c r="J99234" i="18"/>
  <c r="J99235" i="18"/>
  <c r="J99236" i="18"/>
  <c r="J99237" i="18"/>
  <c r="J99238" i="18"/>
  <c r="J99239" i="18"/>
  <c r="J99240" i="18"/>
  <c r="J99241" i="18"/>
  <c r="J99242" i="18"/>
  <c r="J99243" i="18"/>
  <c r="J99244" i="18"/>
  <c r="J99245" i="18"/>
  <c r="J99246" i="18"/>
  <c r="J99247" i="18"/>
  <c r="J99248" i="18"/>
  <c r="J99249" i="18"/>
  <c r="J99250" i="18"/>
  <c r="J99251" i="18"/>
  <c r="J99252" i="18"/>
  <c r="J99253" i="18"/>
  <c r="J99254" i="18"/>
  <c r="J99255" i="18"/>
  <c r="J99256" i="18"/>
  <c r="J99257" i="18"/>
  <c r="J99258" i="18"/>
  <c r="J99259" i="18"/>
  <c r="J99260" i="18"/>
  <c r="J99261" i="18"/>
  <c r="J99262" i="18"/>
  <c r="J99263" i="18"/>
  <c r="J99264" i="18"/>
  <c r="J99265" i="18"/>
  <c r="J99266" i="18"/>
  <c r="J99267" i="18"/>
  <c r="J99268" i="18"/>
  <c r="J99269" i="18"/>
  <c r="J99270" i="18"/>
  <c r="J99271" i="18"/>
  <c r="J99272" i="18"/>
  <c r="J99273" i="18"/>
  <c r="J99274" i="18"/>
  <c r="J99275" i="18"/>
  <c r="J99276" i="18"/>
  <c r="J99277" i="18"/>
  <c r="J99278" i="18"/>
  <c r="J99279" i="18"/>
  <c r="J99280" i="18"/>
  <c r="J99281" i="18"/>
  <c r="J99282" i="18"/>
  <c r="J99283" i="18"/>
  <c r="J99284" i="18"/>
  <c r="J99285" i="18"/>
  <c r="J99286" i="18"/>
  <c r="J99287" i="18"/>
  <c r="J99288" i="18"/>
  <c r="J99289" i="18"/>
  <c r="J99290" i="18"/>
  <c r="J99291" i="18"/>
  <c r="J99292" i="18"/>
  <c r="J99293" i="18"/>
  <c r="J99294" i="18"/>
  <c r="J99295" i="18"/>
  <c r="J99296" i="18"/>
  <c r="J99297" i="18"/>
  <c r="J99298" i="18"/>
  <c r="J99299" i="18"/>
  <c r="J99300" i="18"/>
  <c r="J99301" i="18"/>
  <c r="J99302" i="18"/>
  <c r="J99303" i="18"/>
  <c r="J99304" i="18"/>
  <c r="J99305" i="18"/>
  <c r="J99306" i="18"/>
  <c r="J99307" i="18"/>
  <c r="J99308" i="18"/>
  <c r="J99309" i="18"/>
  <c r="J99310" i="18"/>
  <c r="J99311" i="18"/>
  <c r="J99312" i="18"/>
  <c r="J99313" i="18"/>
  <c r="J99314" i="18"/>
  <c r="J99315" i="18"/>
  <c r="J99316" i="18"/>
  <c r="J99317" i="18"/>
  <c r="J99318" i="18"/>
  <c r="J99319" i="18"/>
  <c r="J99320" i="18"/>
  <c r="J99321" i="18"/>
  <c r="J99322" i="18"/>
  <c r="J99323" i="18"/>
  <c r="J99324" i="18"/>
  <c r="J99325" i="18"/>
  <c r="J99326" i="18"/>
  <c r="J99327" i="18"/>
  <c r="J99328" i="18"/>
  <c r="J99329" i="18"/>
  <c r="J99330" i="18"/>
  <c r="J99331" i="18"/>
  <c r="J99332" i="18"/>
  <c r="J99333" i="18"/>
  <c r="J99334" i="18"/>
  <c r="J99335" i="18"/>
  <c r="J99336" i="18"/>
  <c r="J99337" i="18"/>
  <c r="J99338" i="18"/>
  <c r="J99339" i="18"/>
  <c r="J99340" i="18"/>
  <c r="J99341" i="18"/>
  <c r="J99342" i="18"/>
  <c r="J99343" i="18"/>
  <c r="J99344" i="18"/>
  <c r="J99345" i="18"/>
  <c r="J99346" i="18"/>
  <c r="J99347" i="18"/>
  <c r="J99348" i="18"/>
  <c r="J99349" i="18"/>
  <c r="J99350" i="18"/>
  <c r="J99351" i="18"/>
  <c r="J99352" i="18"/>
  <c r="J99353" i="18"/>
  <c r="J99354" i="18"/>
  <c r="J99355" i="18"/>
  <c r="J99356" i="18"/>
  <c r="J99357" i="18"/>
  <c r="J99358" i="18"/>
  <c r="J99359" i="18"/>
  <c r="J99360" i="18"/>
  <c r="J99361" i="18"/>
  <c r="J99362" i="18"/>
  <c r="J99363" i="18"/>
  <c r="J99364" i="18"/>
  <c r="J99365" i="18"/>
  <c r="J99366" i="18"/>
  <c r="J99367" i="18"/>
  <c r="J99368" i="18"/>
  <c r="J99369" i="18"/>
  <c r="J99370" i="18"/>
  <c r="J99371" i="18"/>
  <c r="J99372" i="18"/>
  <c r="J99373" i="18"/>
  <c r="J99374" i="18"/>
  <c r="J99375" i="18"/>
  <c r="J99376" i="18"/>
  <c r="J99377" i="18"/>
  <c r="J99378" i="18"/>
  <c r="J99379" i="18"/>
  <c r="J99380" i="18"/>
  <c r="J99381" i="18"/>
  <c r="J99382" i="18"/>
  <c r="J99383" i="18"/>
  <c r="J99384" i="18"/>
  <c r="J99385" i="18"/>
  <c r="J99386" i="18"/>
  <c r="J99387" i="18"/>
  <c r="J99388" i="18"/>
  <c r="J99389" i="18"/>
  <c r="J99390" i="18"/>
  <c r="J99391" i="18"/>
  <c r="J99392" i="18"/>
  <c r="J99393" i="18"/>
  <c r="J99394" i="18"/>
  <c r="J99395" i="18"/>
  <c r="J99396" i="18"/>
  <c r="J99397" i="18"/>
  <c r="J99398" i="18"/>
  <c r="J99399" i="18"/>
  <c r="J99400" i="18"/>
  <c r="J99401" i="18"/>
  <c r="J99402" i="18"/>
  <c r="J99403" i="18"/>
  <c r="J99404" i="18"/>
  <c r="J99405" i="18"/>
  <c r="J99406" i="18"/>
  <c r="J99407" i="18"/>
  <c r="J99408" i="18"/>
  <c r="J99409" i="18"/>
  <c r="J99410" i="18"/>
  <c r="J99411" i="18"/>
  <c r="J99412" i="18"/>
  <c r="J99413" i="18"/>
  <c r="J99414" i="18"/>
  <c r="J99415" i="18"/>
  <c r="J99416" i="18"/>
  <c r="J99417" i="18"/>
  <c r="J99418" i="18"/>
  <c r="J99419" i="18"/>
  <c r="J99420" i="18"/>
  <c r="J99421" i="18"/>
  <c r="J99422" i="18"/>
  <c r="J99423" i="18"/>
  <c r="J99424" i="18"/>
  <c r="J99425" i="18"/>
  <c r="J99426" i="18"/>
  <c r="J99427" i="18"/>
  <c r="J99428" i="18"/>
  <c r="J99429" i="18"/>
  <c r="J99430" i="18"/>
  <c r="J99431" i="18"/>
  <c r="J99432" i="18"/>
  <c r="J99433" i="18"/>
  <c r="J99434" i="18"/>
  <c r="J99435" i="18"/>
  <c r="J99436" i="18"/>
  <c r="J99437" i="18"/>
  <c r="J99438" i="18"/>
  <c r="J99439" i="18"/>
  <c r="J99440" i="18"/>
  <c r="J99441" i="18"/>
  <c r="J99442" i="18"/>
  <c r="J99443" i="18"/>
  <c r="J99444" i="18"/>
  <c r="J99445" i="18"/>
  <c r="J99446" i="18"/>
  <c r="J99447" i="18"/>
  <c r="J99448" i="18"/>
  <c r="J99449" i="18"/>
  <c r="J99450" i="18"/>
  <c r="J99451" i="18"/>
  <c r="J99452" i="18"/>
  <c r="J99453" i="18"/>
  <c r="J99454" i="18"/>
  <c r="J99455" i="18"/>
  <c r="J99456" i="18"/>
  <c r="J99457" i="18"/>
  <c r="J99458" i="18"/>
  <c r="J99459" i="18"/>
  <c r="J99460" i="18"/>
  <c r="J99461" i="18"/>
  <c r="J99462" i="18"/>
  <c r="J99463" i="18"/>
  <c r="J99464" i="18"/>
  <c r="J99465" i="18"/>
  <c r="J99466" i="18"/>
  <c r="J99467" i="18"/>
  <c r="J99468" i="18"/>
  <c r="J99469" i="18"/>
  <c r="J99470" i="18"/>
  <c r="J99471" i="18"/>
  <c r="J99472" i="18"/>
  <c r="J99473" i="18"/>
  <c r="J99474" i="18"/>
  <c r="J99475" i="18"/>
  <c r="J99476" i="18"/>
  <c r="J99477" i="18"/>
  <c r="J99478" i="18"/>
  <c r="J99479" i="18"/>
  <c r="J99480" i="18"/>
  <c r="J99481" i="18"/>
  <c r="J99482" i="18"/>
  <c r="J99483" i="18"/>
  <c r="J99484" i="18"/>
  <c r="J99485" i="18"/>
  <c r="J99486" i="18"/>
  <c r="J99487" i="18"/>
  <c r="J99488" i="18"/>
  <c r="J99489" i="18"/>
  <c r="J99490" i="18"/>
  <c r="J99491" i="18"/>
  <c r="J99492" i="18"/>
  <c r="J99493" i="18"/>
  <c r="J99494" i="18"/>
  <c r="J99495" i="18"/>
  <c r="J99496" i="18"/>
  <c r="J99497" i="18"/>
  <c r="J99498" i="18"/>
  <c r="J99499" i="18"/>
  <c r="J99500" i="18"/>
  <c r="J99501" i="18"/>
  <c r="J99502" i="18"/>
  <c r="J99503" i="18"/>
  <c r="J99504" i="18"/>
  <c r="J99505" i="18"/>
  <c r="J99506" i="18"/>
  <c r="J99507" i="18"/>
  <c r="J99508" i="18"/>
  <c r="J99509" i="18"/>
  <c r="J99510" i="18"/>
  <c r="J99511" i="18"/>
  <c r="J99512" i="18"/>
  <c r="J99513" i="18"/>
  <c r="J99514" i="18"/>
  <c r="J99515" i="18"/>
  <c r="J99516" i="18"/>
  <c r="J99517" i="18"/>
  <c r="J99518" i="18"/>
  <c r="J99519" i="18"/>
  <c r="J99520" i="18"/>
  <c r="J99521" i="18"/>
  <c r="J99522" i="18"/>
  <c r="J99523" i="18"/>
  <c r="J99524" i="18"/>
  <c r="J99525" i="18"/>
  <c r="J99526" i="18"/>
  <c r="J99527" i="18"/>
  <c r="J99528" i="18"/>
  <c r="J99529" i="18"/>
  <c r="J99530" i="18"/>
  <c r="J99531" i="18"/>
  <c r="J99532" i="18"/>
  <c r="J99533" i="18"/>
  <c r="J99534" i="18"/>
  <c r="J99535" i="18"/>
  <c r="J99536" i="18"/>
  <c r="J99537" i="18"/>
  <c r="J99538" i="18"/>
  <c r="J99539" i="18"/>
  <c r="J99540" i="18"/>
  <c r="J99541" i="18"/>
  <c r="J99542" i="18"/>
  <c r="J99543" i="18"/>
  <c r="J99544" i="18"/>
  <c r="J99545" i="18"/>
  <c r="J99546" i="18"/>
  <c r="J99547" i="18"/>
  <c r="J99548" i="18"/>
  <c r="J99549" i="18"/>
  <c r="J99550" i="18"/>
  <c r="J99551" i="18"/>
  <c r="J99552" i="18"/>
  <c r="J99553" i="18"/>
  <c r="J99554" i="18"/>
  <c r="J99555" i="18"/>
  <c r="J99556" i="18"/>
  <c r="J99557" i="18"/>
  <c r="J99558" i="18"/>
  <c r="J99559" i="18"/>
  <c r="J99560" i="18"/>
  <c r="J99561" i="18"/>
  <c r="J99562" i="18"/>
  <c r="J99563" i="18"/>
  <c r="J99564" i="18"/>
  <c r="J99565" i="18"/>
  <c r="J99566" i="18"/>
  <c r="J99567" i="18"/>
  <c r="J99568" i="18"/>
  <c r="J99569" i="18"/>
  <c r="J99570" i="18"/>
  <c r="J99571" i="18"/>
  <c r="J99572" i="18"/>
  <c r="J99573" i="18"/>
  <c r="J99574" i="18"/>
  <c r="J99575" i="18"/>
  <c r="J99576" i="18"/>
  <c r="J99577" i="18"/>
  <c r="J99578" i="18"/>
  <c r="J99579" i="18"/>
  <c r="J99580" i="18"/>
  <c r="J99581" i="18"/>
  <c r="J99582" i="18"/>
  <c r="J99583" i="18"/>
  <c r="J99584" i="18"/>
  <c r="J99585" i="18"/>
  <c r="J99586" i="18"/>
  <c r="J99587" i="18"/>
  <c r="J99588" i="18"/>
  <c r="J99589" i="18"/>
  <c r="J99590" i="18"/>
  <c r="J99591" i="18"/>
  <c r="J99592" i="18"/>
  <c r="J99593" i="18"/>
  <c r="J99594" i="18"/>
  <c r="J99595" i="18"/>
  <c r="J99596" i="18"/>
  <c r="J99597" i="18"/>
  <c r="J99598" i="18"/>
  <c r="J99599" i="18"/>
  <c r="J99600" i="18"/>
  <c r="J99601" i="18"/>
  <c r="J99602" i="18"/>
  <c r="J99603" i="18"/>
  <c r="J99604" i="18"/>
  <c r="J99605" i="18"/>
  <c r="J99606" i="18"/>
  <c r="J99607" i="18"/>
  <c r="J99608" i="18"/>
  <c r="J99609" i="18"/>
  <c r="J99610" i="18"/>
  <c r="J99611" i="18"/>
  <c r="J99612" i="18"/>
  <c r="J99613" i="18"/>
  <c r="J99614" i="18"/>
  <c r="J99615" i="18"/>
  <c r="J99616" i="18"/>
  <c r="J99617" i="18"/>
  <c r="J99618" i="18"/>
  <c r="J99619" i="18"/>
  <c r="J99620" i="18"/>
  <c r="J99621" i="18"/>
  <c r="J99622" i="18"/>
  <c r="J99623" i="18"/>
  <c r="J99624" i="18"/>
  <c r="J99625" i="18"/>
  <c r="J99626" i="18"/>
  <c r="J99627" i="18"/>
  <c r="J99628" i="18"/>
  <c r="J99629" i="18"/>
  <c r="J99630" i="18"/>
  <c r="J99631" i="18"/>
  <c r="J99632" i="18"/>
  <c r="J99633" i="18"/>
  <c r="J99634" i="18"/>
  <c r="J99635" i="18"/>
  <c r="J99636" i="18"/>
  <c r="J99637" i="18"/>
  <c r="J99638" i="18"/>
  <c r="J99639" i="18"/>
  <c r="J99640" i="18"/>
  <c r="J99641" i="18"/>
  <c r="J99642" i="18"/>
  <c r="J99643" i="18"/>
  <c r="J99644" i="18"/>
  <c r="J99645" i="18"/>
  <c r="J99646" i="18"/>
  <c r="J99647" i="18"/>
  <c r="J99648" i="18"/>
  <c r="J99649" i="18"/>
  <c r="J99650" i="18"/>
  <c r="J99651" i="18"/>
  <c r="J99652" i="18"/>
  <c r="J99653" i="18"/>
  <c r="J99654" i="18"/>
  <c r="J99655" i="18"/>
  <c r="J99656" i="18"/>
  <c r="J99657" i="18"/>
  <c r="J99658" i="18"/>
  <c r="J99659" i="18"/>
  <c r="J99660" i="18"/>
  <c r="J99661" i="18"/>
  <c r="J99662" i="18"/>
  <c r="J99663" i="18"/>
  <c r="J99664" i="18"/>
  <c r="J99665" i="18"/>
  <c r="J99666" i="18"/>
  <c r="J99667" i="18"/>
  <c r="J99668" i="18"/>
  <c r="J99669" i="18"/>
  <c r="J99670" i="18"/>
  <c r="J99671" i="18"/>
  <c r="J99672" i="18"/>
  <c r="J99673" i="18"/>
  <c r="J99674" i="18"/>
  <c r="J99675" i="18"/>
  <c r="J99676" i="18"/>
  <c r="J99677" i="18"/>
  <c r="J99678" i="18"/>
  <c r="J99679" i="18"/>
  <c r="J99680" i="18"/>
  <c r="J99681" i="18"/>
  <c r="J99682" i="18"/>
  <c r="J99683" i="18"/>
  <c r="J99684" i="18"/>
  <c r="J99685" i="18"/>
  <c r="J99686" i="18"/>
  <c r="J99687" i="18"/>
  <c r="J99688" i="18"/>
  <c r="J99689" i="18"/>
  <c r="J99690" i="18"/>
  <c r="J99691" i="18"/>
  <c r="J99692" i="18"/>
  <c r="J99693" i="18"/>
  <c r="J99694" i="18"/>
  <c r="J99695" i="18"/>
  <c r="J99696" i="18"/>
  <c r="J99697" i="18"/>
  <c r="J99698" i="18"/>
  <c r="J99699" i="18"/>
  <c r="J99700" i="18"/>
  <c r="J99701" i="18"/>
  <c r="J99702" i="18"/>
  <c r="J99703" i="18"/>
  <c r="J99704" i="18"/>
  <c r="J99705" i="18"/>
  <c r="J99706" i="18"/>
  <c r="J99707" i="18"/>
  <c r="J99708" i="18"/>
  <c r="J99709" i="18"/>
  <c r="J99710" i="18"/>
  <c r="J99711" i="18"/>
  <c r="J99712" i="18"/>
  <c r="J99713" i="18"/>
  <c r="J99714" i="18"/>
  <c r="J99715" i="18"/>
  <c r="J99716" i="18"/>
  <c r="J99717" i="18"/>
  <c r="J99718" i="18"/>
  <c r="J99719" i="18"/>
  <c r="J99720" i="18"/>
  <c r="J99721" i="18"/>
  <c r="J99722" i="18"/>
  <c r="J99723" i="18"/>
  <c r="J99724" i="18"/>
  <c r="J99725" i="18"/>
  <c r="J99726" i="18"/>
  <c r="J99727" i="18"/>
  <c r="J99728" i="18"/>
  <c r="J99729" i="18"/>
  <c r="J99730" i="18"/>
  <c r="J99731" i="18"/>
  <c r="J99732" i="18"/>
  <c r="J99733" i="18"/>
  <c r="J99734" i="18"/>
  <c r="J99735" i="18"/>
  <c r="J99736" i="18"/>
  <c r="J99737" i="18"/>
  <c r="J99738" i="18"/>
  <c r="J99739" i="18"/>
  <c r="J99740" i="18"/>
  <c r="J99741" i="18"/>
  <c r="J99742" i="18"/>
  <c r="J99743" i="18"/>
  <c r="J99744" i="18"/>
  <c r="J99745" i="18"/>
  <c r="J99746" i="18"/>
  <c r="J99747" i="18"/>
  <c r="J99748" i="18"/>
  <c r="J99749" i="18"/>
  <c r="J99750" i="18"/>
  <c r="J99751" i="18"/>
  <c r="J99752" i="18"/>
  <c r="J99753" i="18"/>
  <c r="J99754" i="18"/>
  <c r="J99755" i="18"/>
  <c r="J99756" i="18"/>
  <c r="J99757" i="18"/>
  <c r="J99758" i="18"/>
  <c r="J99759" i="18"/>
  <c r="J99760" i="18"/>
  <c r="J99761" i="18"/>
  <c r="J99762" i="18"/>
  <c r="J99763" i="18"/>
  <c r="J99764" i="18"/>
  <c r="J99765" i="18"/>
  <c r="J99766" i="18"/>
  <c r="J99767" i="18"/>
  <c r="J99768" i="18"/>
  <c r="J99769" i="18"/>
  <c r="J99770" i="18"/>
  <c r="J99771" i="18"/>
  <c r="J99772" i="18"/>
  <c r="J99773" i="18"/>
  <c r="J99774" i="18"/>
  <c r="J99775" i="18"/>
  <c r="J99776" i="18"/>
  <c r="J99777" i="18"/>
  <c r="J99778" i="18"/>
  <c r="J99779" i="18"/>
  <c r="J99780" i="18"/>
  <c r="J99781" i="18"/>
  <c r="J99782" i="18"/>
  <c r="J99783" i="18"/>
  <c r="J99784" i="18"/>
  <c r="J99785" i="18"/>
  <c r="J99786" i="18"/>
  <c r="J99787" i="18"/>
  <c r="J99788" i="18"/>
  <c r="J99789" i="18"/>
  <c r="J99790" i="18"/>
  <c r="J99791" i="18"/>
  <c r="J99792" i="18"/>
  <c r="J99793" i="18"/>
  <c r="J99794" i="18"/>
  <c r="J99795" i="18"/>
  <c r="J99796" i="18"/>
  <c r="J99797" i="18"/>
  <c r="J99798" i="18"/>
  <c r="J99799" i="18"/>
  <c r="J99800" i="18"/>
  <c r="J99801" i="18"/>
  <c r="J99802" i="18"/>
  <c r="J99803" i="18"/>
  <c r="J99804" i="18"/>
  <c r="J99805" i="18"/>
  <c r="J99806" i="18"/>
  <c r="J99807" i="18"/>
  <c r="J99808" i="18"/>
  <c r="J99809" i="18"/>
  <c r="J99810" i="18"/>
  <c r="J99811" i="18"/>
  <c r="J99812" i="18"/>
  <c r="J99813" i="18"/>
  <c r="J99814" i="18"/>
  <c r="J99815" i="18"/>
  <c r="J99816" i="18"/>
  <c r="J99817" i="18"/>
  <c r="J99818" i="18"/>
  <c r="J99819" i="18"/>
  <c r="J99820" i="18"/>
  <c r="J99821" i="18"/>
  <c r="J99822" i="18"/>
  <c r="J99823" i="18"/>
  <c r="J99824" i="18"/>
  <c r="J99825" i="18"/>
  <c r="J99826" i="18"/>
  <c r="J99827" i="18"/>
  <c r="J99828" i="18"/>
  <c r="J99829" i="18"/>
  <c r="J99830" i="18"/>
  <c r="J99831" i="18"/>
  <c r="J99832" i="18"/>
  <c r="J99833" i="18"/>
  <c r="J99834" i="18"/>
  <c r="J99835" i="18"/>
  <c r="J99836" i="18"/>
  <c r="J99837" i="18"/>
  <c r="J99838" i="18"/>
  <c r="J99839" i="18"/>
  <c r="J99840" i="18"/>
  <c r="J99841" i="18"/>
  <c r="J99842" i="18"/>
  <c r="J99843" i="18"/>
  <c r="J99844" i="18"/>
  <c r="J99845" i="18"/>
  <c r="J99846" i="18"/>
  <c r="J99847" i="18"/>
  <c r="J99848" i="18"/>
  <c r="J99849" i="18"/>
  <c r="J99850" i="18"/>
  <c r="J99851" i="18"/>
  <c r="J99852" i="18"/>
  <c r="J99853" i="18"/>
  <c r="J99854" i="18"/>
  <c r="J99855" i="18"/>
  <c r="J99856" i="18"/>
  <c r="J99857" i="18"/>
  <c r="J99858" i="18"/>
  <c r="J99859" i="18"/>
  <c r="J99860" i="18"/>
  <c r="J99861" i="18"/>
  <c r="J99862" i="18"/>
  <c r="J99863" i="18"/>
  <c r="J99864" i="18"/>
  <c r="J99865" i="18"/>
  <c r="J99866" i="18"/>
  <c r="J99867" i="18"/>
  <c r="J99868" i="18"/>
  <c r="J99869" i="18"/>
  <c r="J99870" i="18"/>
  <c r="J99871" i="18"/>
  <c r="J99872" i="18"/>
  <c r="J99873" i="18"/>
  <c r="J99874" i="18"/>
  <c r="J99875" i="18"/>
  <c r="J99876" i="18"/>
  <c r="J99877" i="18"/>
  <c r="J99878" i="18"/>
  <c r="J99879" i="18"/>
  <c r="J99880" i="18"/>
  <c r="J99881" i="18"/>
  <c r="J99882" i="18"/>
  <c r="J99883" i="18"/>
  <c r="J99884" i="18"/>
  <c r="J99885" i="18"/>
  <c r="J99886" i="18"/>
  <c r="J99887" i="18"/>
  <c r="J99888" i="18"/>
  <c r="J99889" i="18"/>
  <c r="J99890" i="18"/>
  <c r="J99891" i="18"/>
  <c r="J99892" i="18"/>
  <c r="J99893" i="18"/>
  <c r="J99894" i="18"/>
  <c r="J99895" i="18"/>
  <c r="J99896" i="18"/>
  <c r="J99897" i="18"/>
  <c r="J99898" i="18"/>
  <c r="J99899" i="18"/>
  <c r="J99900" i="18"/>
  <c r="J99901" i="18"/>
  <c r="J99902" i="18"/>
  <c r="J99903" i="18"/>
  <c r="J99904" i="18"/>
  <c r="J99905" i="18"/>
  <c r="J99906" i="18"/>
  <c r="J99907" i="18"/>
  <c r="J99908" i="18"/>
  <c r="J99909" i="18"/>
  <c r="J99910" i="18"/>
  <c r="J99911" i="18"/>
  <c r="J99912" i="18"/>
  <c r="J99913" i="18"/>
  <c r="J99914" i="18"/>
  <c r="J99915" i="18"/>
  <c r="J99916" i="18"/>
  <c r="J99917" i="18"/>
  <c r="J99918" i="18"/>
  <c r="J99919" i="18"/>
  <c r="J99920" i="18"/>
  <c r="J99921" i="18"/>
  <c r="J99922" i="18"/>
  <c r="J99923" i="18"/>
  <c r="J99924" i="18"/>
  <c r="J99925" i="18"/>
  <c r="J99926" i="18"/>
  <c r="J99927" i="18"/>
  <c r="J99928" i="18"/>
  <c r="J99929" i="18"/>
  <c r="J99930" i="18"/>
  <c r="J99931" i="18"/>
  <c r="J99932" i="18"/>
  <c r="J99933" i="18"/>
  <c r="J99934" i="18"/>
  <c r="J99935" i="18"/>
  <c r="J99936" i="18"/>
  <c r="J99937" i="18"/>
  <c r="J99938" i="18"/>
  <c r="J99939" i="18"/>
  <c r="J99940" i="18"/>
  <c r="J99941" i="18"/>
  <c r="J99942" i="18"/>
  <c r="J99943" i="18"/>
  <c r="J99944" i="18"/>
  <c r="J99945" i="18"/>
  <c r="J99946" i="18"/>
  <c r="J99947" i="18"/>
  <c r="J99948" i="18"/>
  <c r="J99949" i="18"/>
  <c r="J99950" i="18"/>
  <c r="J99951" i="18"/>
  <c r="J99952" i="18"/>
  <c r="J99953" i="18"/>
  <c r="J99954" i="18"/>
  <c r="J99955" i="18"/>
  <c r="J99956" i="18"/>
  <c r="J99957" i="18"/>
  <c r="J99958" i="18"/>
  <c r="J99959" i="18"/>
  <c r="J99960" i="18"/>
  <c r="J99961" i="18"/>
  <c r="J99962" i="18"/>
  <c r="J99963" i="18"/>
  <c r="J99964" i="18"/>
  <c r="J99965" i="18"/>
  <c r="J99966" i="18"/>
  <c r="J99967" i="18"/>
  <c r="J99968" i="18"/>
  <c r="J99969" i="18"/>
  <c r="J99970" i="18"/>
  <c r="J99971" i="18"/>
  <c r="J99972" i="18"/>
  <c r="J99973" i="18"/>
  <c r="J99974" i="18"/>
  <c r="J99975" i="18"/>
  <c r="J99976" i="18"/>
  <c r="J99977" i="18"/>
  <c r="J99978" i="18"/>
  <c r="J99979" i="18"/>
  <c r="J99980" i="18"/>
  <c r="J99981" i="18"/>
  <c r="J99982" i="18"/>
  <c r="J99983" i="18"/>
  <c r="J99984" i="18"/>
  <c r="J99985" i="18"/>
  <c r="J99986" i="18"/>
  <c r="J99987" i="18"/>
  <c r="J99988" i="18"/>
  <c r="J99989" i="18"/>
  <c r="J99990" i="18"/>
  <c r="J99991" i="18"/>
  <c r="J99992" i="18"/>
  <c r="J99993" i="18"/>
  <c r="J99994" i="18"/>
  <c r="J99995" i="18"/>
  <c r="J99996" i="18"/>
  <c r="J99997" i="18"/>
  <c r="J99998" i="18"/>
  <c r="J99999" i="18"/>
  <c r="J100000" i="18"/>
  <c r="J100001" i="18"/>
  <c r="J100002" i="18"/>
  <c r="J100003" i="18"/>
  <c r="J100004" i="18"/>
  <c r="J100005" i="18"/>
  <c r="J100006" i="18"/>
  <c r="J100007" i="18"/>
  <c r="J100008" i="18"/>
  <c r="J100009" i="18"/>
  <c r="J100010" i="18"/>
  <c r="J100011" i="18"/>
  <c r="J100012" i="18"/>
  <c r="J100013" i="18"/>
  <c r="J100014" i="18"/>
  <c r="J100015" i="18"/>
  <c r="J100016" i="18"/>
  <c r="J100017" i="18"/>
  <c r="J100018" i="18"/>
  <c r="J100019" i="18"/>
  <c r="J100020" i="18"/>
  <c r="J100021" i="18"/>
  <c r="J100022" i="18"/>
  <c r="J100023" i="18"/>
  <c r="J100024" i="18"/>
  <c r="J100025" i="18"/>
  <c r="J100026" i="18"/>
  <c r="J100027" i="18"/>
  <c r="J100028" i="18"/>
  <c r="J100029" i="18"/>
  <c r="J100030" i="18"/>
  <c r="J100031" i="18"/>
  <c r="J100032" i="18"/>
  <c r="J100033" i="18"/>
  <c r="J100034" i="18"/>
  <c r="J100035" i="18"/>
  <c r="J100036" i="18"/>
  <c r="J100037" i="18"/>
  <c r="J100038" i="18"/>
  <c r="J100039" i="18"/>
  <c r="J100040" i="18"/>
  <c r="J100041" i="18"/>
  <c r="J100042" i="18"/>
  <c r="J100043" i="18"/>
  <c r="J100044" i="18"/>
  <c r="J100045" i="18"/>
  <c r="J100046" i="18"/>
  <c r="J100047" i="18"/>
  <c r="J100048" i="18"/>
  <c r="J100049" i="18"/>
  <c r="J100050" i="18"/>
  <c r="J100051" i="18"/>
  <c r="J100052" i="18"/>
  <c r="J100053" i="18"/>
  <c r="J100054" i="18"/>
  <c r="J100055" i="18"/>
  <c r="J100056" i="18"/>
  <c r="J100057" i="18"/>
  <c r="J100058" i="18"/>
  <c r="J100059" i="18"/>
  <c r="J100060" i="18"/>
  <c r="J100061" i="18"/>
  <c r="J100062" i="18"/>
  <c r="J100063" i="18"/>
  <c r="J100064" i="18"/>
  <c r="J100065" i="18"/>
  <c r="J100066" i="18"/>
  <c r="J100067" i="18"/>
  <c r="J100068" i="18"/>
  <c r="J100069" i="18"/>
  <c r="J100070" i="18"/>
  <c r="J100071" i="18"/>
  <c r="J100072" i="18"/>
  <c r="J100073" i="18"/>
  <c r="J100074" i="18"/>
  <c r="J100075" i="18"/>
  <c r="J100076" i="18"/>
  <c r="J100077" i="18"/>
  <c r="J100078" i="18"/>
  <c r="J100079" i="18"/>
  <c r="J100080" i="18"/>
  <c r="J100081" i="18"/>
  <c r="J100082" i="18"/>
  <c r="J100083" i="18"/>
  <c r="J100084" i="18"/>
  <c r="J100085" i="18"/>
  <c r="J100086" i="18"/>
  <c r="J100087" i="18"/>
  <c r="J100088" i="18"/>
  <c r="J100089" i="18"/>
  <c r="J100090" i="18"/>
  <c r="J100091" i="18"/>
  <c r="J100092" i="18"/>
  <c r="J100093" i="18"/>
  <c r="J100094" i="18"/>
  <c r="J100095" i="18"/>
  <c r="J100096" i="18"/>
  <c r="J100097" i="18"/>
  <c r="J100098" i="18"/>
  <c r="J100099" i="18"/>
  <c r="J100100" i="18"/>
  <c r="J100101" i="18"/>
  <c r="J100102" i="18"/>
  <c r="J100103" i="18"/>
  <c r="J100104" i="18"/>
  <c r="J100105" i="18"/>
  <c r="J100106" i="18"/>
  <c r="J100107" i="18"/>
  <c r="J100108" i="18"/>
  <c r="J100109" i="18"/>
  <c r="J100110" i="18"/>
  <c r="J100111" i="18"/>
  <c r="J100112" i="18"/>
  <c r="J100113" i="18"/>
  <c r="J100114" i="18"/>
  <c r="J100115" i="18"/>
  <c r="J100116" i="18"/>
  <c r="J100117" i="18"/>
  <c r="J100118" i="18"/>
  <c r="J100119" i="18"/>
  <c r="J100120" i="18"/>
  <c r="J100121" i="18"/>
  <c r="J100122" i="18"/>
  <c r="J100123" i="18"/>
  <c r="J100124" i="18"/>
  <c r="J100125" i="18"/>
  <c r="J100126" i="18"/>
  <c r="J100127" i="18"/>
  <c r="J100128" i="18"/>
  <c r="J100129" i="18"/>
  <c r="J100130" i="18"/>
  <c r="J100131" i="18"/>
  <c r="J100132" i="18"/>
  <c r="J100133" i="18"/>
  <c r="J100134" i="18"/>
  <c r="J100135" i="18"/>
  <c r="J100136" i="18"/>
  <c r="J100137" i="18"/>
  <c r="J100138" i="18"/>
  <c r="J100139" i="18"/>
  <c r="J100140" i="18"/>
  <c r="J100141" i="18"/>
  <c r="J100142" i="18"/>
  <c r="J100143" i="18"/>
  <c r="J100144" i="18"/>
  <c r="J100145" i="18"/>
  <c r="J100146" i="18"/>
  <c r="J100147" i="18"/>
  <c r="J100148" i="18"/>
  <c r="J100149" i="18"/>
  <c r="J100150" i="18"/>
  <c r="J100151" i="18"/>
  <c r="J100152" i="18"/>
  <c r="J100153" i="18"/>
  <c r="J100154" i="18"/>
  <c r="J100155" i="18"/>
  <c r="J100156" i="18"/>
  <c r="J100157" i="18"/>
  <c r="J100158" i="18"/>
  <c r="J100159" i="18"/>
  <c r="J100160" i="18"/>
  <c r="J100161" i="18"/>
  <c r="J100162" i="18"/>
  <c r="J100163" i="18"/>
  <c r="J100164" i="18"/>
  <c r="J100165" i="18"/>
  <c r="J100166" i="18"/>
  <c r="J100167" i="18"/>
  <c r="J100168" i="18"/>
  <c r="J100169" i="18"/>
  <c r="J100170" i="18"/>
  <c r="J100171" i="18"/>
  <c r="J100172" i="18"/>
  <c r="J100173" i="18"/>
  <c r="J100174" i="18"/>
  <c r="J100175" i="18"/>
  <c r="J100176" i="18"/>
  <c r="J100177" i="18"/>
  <c r="J100178" i="18"/>
  <c r="J100179" i="18"/>
  <c r="J100180" i="18"/>
  <c r="J100181" i="18"/>
  <c r="J100182" i="18"/>
  <c r="J100183" i="18"/>
  <c r="J100184" i="18"/>
  <c r="J100185" i="18"/>
  <c r="J100186" i="18"/>
  <c r="J100187" i="18"/>
  <c r="J100188" i="18"/>
  <c r="J100189" i="18"/>
  <c r="J100190" i="18"/>
  <c r="J100191" i="18"/>
  <c r="J100192" i="18"/>
  <c r="J100193" i="18"/>
  <c r="J100194" i="18"/>
  <c r="J100195" i="18"/>
  <c r="J100196" i="18"/>
  <c r="J100197" i="18"/>
  <c r="J100198" i="18"/>
  <c r="J100199" i="18"/>
  <c r="J100200" i="18"/>
  <c r="J100201" i="18"/>
  <c r="J100202" i="18"/>
  <c r="J100203" i="18"/>
  <c r="J100204" i="18"/>
  <c r="J100205" i="18"/>
  <c r="J100206" i="18"/>
  <c r="J100207" i="18"/>
  <c r="J100208" i="18"/>
  <c r="J100209" i="18"/>
  <c r="J100210" i="18"/>
  <c r="J100211" i="18"/>
  <c r="J100212" i="18"/>
  <c r="J100213" i="18"/>
  <c r="J100214" i="18"/>
  <c r="J100215" i="18"/>
  <c r="J100216" i="18"/>
  <c r="J100217" i="18"/>
  <c r="J100218" i="18"/>
  <c r="J100219" i="18"/>
  <c r="J100220" i="18"/>
  <c r="J100221" i="18"/>
  <c r="J100222" i="18"/>
  <c r="J100223" i="18"/>
  <c r="J100224" i="18"/>
  <c r="J100225" i="18"/>
  <c r="J100226" i="18"/>
  <c r="J100227" i="18"/>
  <c r="J100228" i="18"/>
  <c r="J100229" i="18"/>
  <c r="J100230" i="18"/>
  <c r="J100231" i="18"/>
  <c r="J100232" i="18"/>
  <c r="J100233" i="18"/>
  <c r="J100234" i="18"/>
  <c r="J100235" i="18"/>
  <c r="J100236" i="18"/>
  <c r="J100237" i="18"/>
  <c r="J100238" i="18"/>
  <c r="J100239" i="18"/>
  <c r="J100240" i="18"/>
  <c r="J100241" i="18"/>
  <c r="J100242" i="18"/>
  <c r="J100243" i="18"/>
  <c r="J100244" i="18"/>
  <c r="J100245" i="18"/>
  <c r="J100246" i="18"/>
  <c r="J100247" i="18"/>
  <c r="J100248" i="18"/>
  <c r="J100249" i="18"/>
  <c r="J100250" i="18"/>
  <c r="J100251" i="18"/>
  <c r="J100252" i="18"/>
  <c r="J100253" i="18"/>
  <c r="J100254" i="18"/>
  <c r="J100255" i="18"/>
  <c r="J100256" i="18"/>
  <c r="J100257" i="18"/>
  <c r="J100258" i="18"/>
  <c r="J100259" i="18"/>
  <c r="J100260" i="18"/>
  <c r="J100261" i="18"/>
  <c r="J100262" i="18"/>
  <c r="J100263" i="18"/>
  <c r="J100264" i="18"/>
  <c r="J100265" i="18"/>
  <c r="J100266" i="18"/>
  <c r="J100267" i="18"/>
  <c r="J100268" i="18"/>
  <c r="J100269" i="18"/>
  <c r="J100270" i="18"/>
  <c r="J100271" i="18"/>
  <c r="J100272" i="18"/>
  <c r="J100273" i="18"/>
  <c r="J100274" i="18"/>
  <c r="J100275" i="18"/>
  <c r="J100276" i="18"/>
  <c r="J100277" i="18"/>
  <c r="J100278" i="18"/>
  <c r="J100279" i="18"/>
  <c r="J100280" i="18"/>
  <c r="J100281" i="18"/>
  <c r="J100282" i="18"/>
  <c r="J100283" i="18"/>
  <c r="J100284" i="18"/>
  <c r="J100285" i="18"/>
  <c r="J100286" i="18"/>
  <c r="J100287" i="18"/>
  <c r="J100288" i="18"/>
  <c r="J100289" i="18"/>
  <c r="J100290" i="18"/>
  <c r="J100291" i="18"/>
  <c r="J100292" i="18"/>
  <c r="J100293" i="18"/>
  <c r="J100294" i="18"/>
  <c r="J100295" i="18"/>
  <c r="J100296" i="18"/>
  <c r="J100297" i="18"/>
  <c r="J100298" i="18"/>
  <c r="J100299" i="18"/>
  <c r="J100300" i="18"/>
  <c r="J100301" i="18"/>
  <c r="J100302" i="18"/>
  <c r="J100303" i="18"/>
  <c r="J100304" i="18"/>
  <c r="J100305" i="18"/>
  <c r="J100306" i="18"/>
  <c r="J100307" i="18"/>
  <c r="J100308" i="18"/>
  <c r="J100309" i="18"/>
  <c r="J100310" i="18"/>
  <c r="J100311" i="18"/>
  <c r="J100312" i="18"/>
  <c r="J100313" i="18"/>
  <c r="J100314" i="18"/>
  <c r="J100315" i="18"/>
  <c r="J100316" i="18"/>
  <c r="J100317" i="18"/>
  <c r="J100318" i="18"/>
  <c r="J100319" i="18"/>
  <c r="J100320" i="18"/>
  <c r="J100321" i="18"/>
  <c r="J100322" i="18"/>
  <c r="J100323" i="18"/>
  <c r="J100324" i="18"/>
  <c r="J100325" i="18"/>
  <c r="J100326" i="18"/>
  <c r="J100327" i="18"/>
  <c r="J100328" i="18"/>
  <c r="J100329" i="18"/>
  <c r="J100330" i="18"/>
  <c r="J100331" i="18"/>
  <c r="J100332" i="18"/>
  <c r="J100333" i="18"/>
  <c r="J100334" i="18"/>
  <c r="J100335" i="18"/>
  <c r="J100336" i="18"/>
  <c r="J100337" i="18"/>
  <c r="J100338" i="18"/>
  <c r="J100339" i="18"/>
  <c r="J100340" i="18"/>
  <c r="J100341" i="18"/>
  <c r="J100342" i="18"/>
  <c r="J100343" i="18"/>
  <c r="J100344" i="18"/>
  <c r="J100345" i="18"/>
  <c r="J100346" i="18"/>
  <c r="J100347" i="18"/>
  <c r="J100348" i="18"/>
  <c r="J100349" i="18"/>
  <c r="J100350" i="18"/>
  <c r="J100351" i="18"/>
  <c r="J100352" i="18"/>
  <c r="J100353" i="18"/>
  <c r="J100354" i="18"/>
  <c r="J100355" i="18"/>
  <c r="J100356" i="18"/>
  <c r="J100357" i="18"/>
  <c r="J100358" i="18"/>
  <c r="J100359" i="18"/>
  <c r="J100360" i="18"/>
  <c r="J100361" i="18"/>
  <c r="J100362" i="18"/>
  <c r="J100363" i="18"/>
  <c r="J100364" i="18"/>
  <c r="J100365" i="18"/>
  <c r="J100366" i="18"/>
  <c r="J100367" i="18"/>
  <c r="J100368" i="18"/>
  <c r="J100369" i="18"/>
  <c r="J100370" i="18"/>
  <c r="J100371" i="18"/>
  <c r="J100372" i="18"/>
  <c r="J100373" i="18"/>
  <c r="J100374" i="18"/>
  <c r="J100375" i="18"/>
  <c r="J100376" i="18"/>
  <c r="J100377" i="18"/>
  <c r="J100378" i="18"/>
  <c r="J100379" i="18"/>
  <c r="J100380" i="18"/>
  <c r="J100381" i="18"/>
  <c r="J100382" i="18"/>
  <c r="J100383" i="18"/>
  <c r="J100384" i="18"/>
  <c r="J100385" i="18"/>
  <c r="J100386" i="18"/>
  <c r="J100387" i="18"/>
  <c r="J100388" i="18"/>
  <c r="J100389" i="18"/>
  <c r="J100390" i="18"/>
  <c r="J100391" i="18"/>
  <c r="J100392" i="18"/>
  <c r="J100393" i="18"/>
  <c r="J100394" i="18"/>
  <c r="J100395" i="18"/>
  <c r="J100396" i="18"/>
  <c r="J100397" i="18"/>
  <c r="J100398" i="18"/>
  <c r="J100399" i="18"/>
  <c r="J100400" i="18"/>
  <c r="J100401" i="18"/>
  <c r="J100402" i="18"/>
  <c r="J100403" i="18"/>
  <c r="J100404" i="18"/>
  <c r="J100405" i="18"/>
  <c r="J100406" i="18"/>
  <c r="J100407" i="18"/>
  <c r="J100408" i="18"/>
  <c r="J100409" i="18"/>
  <c r="J100410" i="18"/>
  <c r="J100411" i="18"/>
  <c r="J100412" i="18"/>
  <c r="J100413" i="18"/>
  <c r="J100414" i="18"/>
  <c r="J100415" i="18"/>
  <c r="J100416" i="18"/>
  <c r="J100417" i="18"/>
  <c r="J100418" i="18"/>
  <c r="J100419" i="18"/>
  <c r="J100420" i="18"/>
  <c r="J100421" i="18"/>
  <c r="J100422" i="18"/>
  <c r="J100423" i="18"/>
  <c r="J100424" i="18"/>
  <c r="J100425" i="18"/>
  <c r="J100426" i="18"/>
  <c r="J100427" i="18"/>
  <c r="J100428" i="18"/>
  <c r="J100429" i="18"/>
  <c r="J100430" i="18"/>
  <c r="J100431" i="18"/>
  <c r="J100432" i="18"/>
  <c r="J100433" i="18"/>
  <c r="J100434" i="18"/>
  <c r="J100435" i="18"/>
  <c r="J100436" i="18"/>
  <c r="J100437" i="18"/>
  <c r="J100438" i="18"/>
  <c r="J100439" i="18"/>
  <c r="J100440" i="18"/>
  <c r="J100441" i="18"/>
  <c r="J100442" i="18"/>
  <c r="J100443" i="18"/>
  <c r="J100444" i="18"/>
  <c r="J100445" i="18"/>
  <c r="J100446" i="18"/>
  <c r="J100447" i="18"/>
  <c r="J100448" i="18"/>
  <c r="J100449" i="18"/>
  <c r="J100450" i="18"/>
  <c r="J100451" i="18"/>
  <c r="J100452" i="18"/>
  <c r="J100453" i="18"/>
  <c r="J100454" i="18"/>
  <c r="J100455" i="18"/>
  <c r="J100456" i="18"/>
  <c r="J100457" i="18"/>
  <c r="J100458" i="18"/>
  <c r="J100459" i="18"/>
  <c r="J100460" i="18"/>
  <c r="J100461" i="18"/>
  <c r="J100462" i="18"/>
  <c r="J100463" i="18"/>
  <c r="J100464" i="18"/>
  <c r="J100465" i="18"/>
  <c r="J100466" i="18"/>
  <c r="J100467" i="18"/>
  <c r="J100468" i="18"/>
  <c r="J100469" i="18"/>
  <c r="J100470" i="18"/>
  <c r="J100471" i="18"/>
  <c r="J100472" i="18"/>
  <c r="J100473" i="18"/>
  <c r="J100474" i="18"/>
  <c r="J100475" i="18"/>
  <c r="J100476" i="18"/>
  <c r="J100477" i="18"/>
  <c r="J100478" i="18"/>
  <c r="J100479" i="18"/>
  <c r="J100480" i="18"/>
  <c r="J100481" i="18"/>
  <c r="J100482" i="18"/>
  <c r="J100483" i="18"/>
  <c r="J100484" i="18"/>
  <c r="J100485" i="18"/>
  <c r="J100486" i="18"/>
  <c r="J100487" i="18"/>
  <c r="J100488" i="18"/>
  <c r="J100489" i="18"/>
  <c r="J100490" i="18"/>
  <c r="J100491" i="18"/>
  <c r="J100492" i="18"/>
  <c r="J100493" i="18"/>
  <c r="J100494" i="18"/>
  <c r="J100495" i="18"/>
  <c r="J100496" i="18"/>
  <c r="J100497" i="18"/>
  <c r="J100498" i="18"/>
  <c r="J100499" i="18"/>
  <c r="J100500" i="18"/>
  <c r="J100501" i="18"/>
  <c r="J100502" i="18"/>
  <c r="J100503" i="18"/>
  <c r="J100504" i="18"/>
  <c r="J100505" i="18"/>
  <c r="J100506" i="18"/>
  <c r="J100507" i="18"/>
  <c r="J100508" i="18"/>
  <c r="J100509" i="18"/>
  <c r="J100510" i="18"/>
  <c r="J100511" i="18"/>
  <c r="J100512" i="18"/>
  <c r="J100513" i="18"/>
  <c r="J100514" i="18"/>
  <c r="J100515" i="18"/>
  <c r="J100516" i="18"/>
  <c r="J100517" i="18"/>
  <c r="J100518" i="18"/>
  <c r="J100519" i="18"/>
  <c r="J100520" i="18"/>
  <c r="J100521" i="18"/>
  <c r="J100522" i="18"/>
  <c r="J100523" i="18"/>
  <c r="J100524" i="18"/>
  <c r="J100525" i="18"/>
  <c r="J100526" i="18"/>
  <c r="J100527" i="18"/>
  <c r="J100528" i="18"/>
  <c r="J100529" i="18"/>
  <c r="J100530" i="18"/>
  <c r="J100531" i="18"/>
  <c r="J100532" i="18"/>
  <c r="J100533" i="18"/>
  <c r="J100534" i="18"/>
  <c r="J100535" i="18"/>
  <c r="J100536" i="18"/>
  <c r="J100537" i="18"/>
  <c r="J100538" i="18"/>
  <c r="J100539" i="18"/>
  <c r="J100540" i="18"/>
  <c r="J100541" i="18"/>
  <c r="J100542" i="18"/>
  <c r="J100543" i="18"/>
  <c r="J100544" i="18"/>
  <c r="J100545" i="18"/>
  <c r="J100546" i="18"/>
  <c r="J100547" i="18"/>
  <c r="J100548" i="18"/>
  <c r="J100549" i="18"/>
  <c r="J100550" i="18"/>
  <c r="J100551" i="18"/>
  <c r="J100552" i="18"/>
  <c r="J100553" i="18"/>
  <c r="J100554" i="18"/>
  <c r="J100555" i="18"/>
  <c r="J100556" i="18"/>
  <c r="J100557" i="18"/>
  <c r="J100558" i="18"/>
  <c r="J100559" i="18"/>
  <c r="J100560" i="18"/>
  <c r="J100561" i="18"/>
  <c r="J100562" i="18"/>
  <c r="J100563" i="18"/>
  <c r="J100564" i="18"/>
  <c r="J100565" i="18"/>
  <c r="J100566" i="18"/>
  <c r="J100567" i="18"/>
  <c r="J100568" i="18"/>
  <c r="J100569" i="18"/>
  <c r="J100570" i="18"/>
  <c r="J100571" i="18"/>
  <c r="J100572" i="18"/>
  <c r="J100573" i="18"/>
  <c r="J100574" i="18"/>
  <c r="J100575" i="18"/>
  <c r="J100576" i="18"/>
  <c r="J100577" i="18"/>
  <c r="J100578" i="18"/>
  <c r="J100579" i="18"/>
  <c r="J100580" i="18"/>
  <c r="J100581" i="18"/>
  <c r="J100582" i="18"/>
  <c r="J100583" i="18"/>
  <c r="J100584" i="18"/>
  <c r="J100585" i="18"/>
  <c r="J100586" i="18"/>
  <c r="J100587" i="18"/>
  <c r="J100588" i="18"/>
  <c r="J100589" i="18"/>
  <c r="J100590" i="18"/>
  <c r="J100591" i="18"/>
  <c r="J100592" i="18"/>
  <c r="J100593" i="18"/>
  <c r="J100594" i="18"/>
  <c r="J100595" i="18"/>
  <c r="J100596" i="18"/>
  <c r="J100597" i="18"/>
  <c r="J100598" i="18"/>
  <c r="J100599" i="18"/>
  <c r="J100600" i="18"/>
  <c r="J100601" i="18"/>
  <c r="J100602" i="18"/>
  <c r="J100603" i="18"/>
  <c r="J100604" i="18"/>
  <c r="J100605" i="18"/>
  <c r="J100606" i="18"/>
  <c r="J100607" i="18"/>
  <c r="J100608" i="18"/>
  <c r="J100609" i="18"/>
  <c r="J100610" i="18"/>
  <c r="J100611" i="18"/>
  <c r="J100612" i="18"/>
  <c r="J100613" i="18"/>
  <c r="J100614" i="18"/>
  <c r="J100615" i="18"/>
  <c r="J100616" i="18"/>
  <c r="J100617" i="18"/>
  <c r="J100618" i="18"/>
  <c r="J100619" i="18"/>
  <c r="J100620" i="18"/>
  <c r="J100621" i="18"/>
  <c r="J100622" i="18"/>
  <c r="J100623" i="18"/>
  <c r="J100624" i="18"/>
  <c r="J100625" i="18"/>
  <c r="J100626" i="18"/>
  <c r="J100627" i="18"/>
  <c r="J100628" i="18"/>
  <c r="J100629" i="18"/>
  <c r="J100630" i="18"/>
  <c r="J100631" i="18"/>
  <c r="J100632" i="18"/>
  <c r="J100633" i="18"/>
  <c r="J100634" i="18"/>
  <c r="J100635" i="18"/>
  <c r="J100636" i="18"/>
  <c r="J100637" i="18"/>
  <c r="J100638" i="18"/>
  <c r="J100639" i="18"/>
  <c r="J100640" i="18"/>
  <c r="J100641" i="18"/>
  <c r="J100642" i="18"/>
  <c r="J100643" i="18"/>
  <c r="J100644" i="18"/>
  <c r="J100645" i="18"/>
  <c r="J100646" i="18"/>
  <c r="J100647" i="18"/>
  <c r="J100648" i="18"/>
  <c r="J100649" i="18"/>
  <c r="J100650" i="18"/>
  <c r="J100651" i="18"/>
  <c r="J100652" i="18"/>
  <c r="J100653" i="18"/>
  <c r="J100654" i="18"/>
  <c r="J100655" i="18"/>
  <c r="J100656" i="18"/>
  <c r="J100657" i="18"/>
  <c r="J100658" i="18"/>
  <c r="J100659" i="18"/>
  <c r="J100660" i="18"/>
  <c r="J100661" i="18"/>
  <c r="J100662" i="18"/>
  <c r="J100663" i="18"/>
  <c r="J100664" i="18"/>
  <c r="J100665" i="18"/>
  <c r="J100666" i="18"/>
  <c r="J100667" i="18"/>
  <c r="J100668" i="18"/>
  <c r="J100669" i="18"/>
  <c r="J100670" i="18"/>
  <c r="J100671" i="18"/>
  <c r="J100672" i="18"/>
  <c r="J100673" i="18"/>
  <c r="J100674" i="18"/>
  <c r="J100675" i="18"/>
  <c r="J100676" i="18"/>
  <c r="J100677" i="18"/>
  <c r="J100678" i="18"/>
  <c r="J100679" i="18"/>
  <c r="J100680" i="18"/>
  <c r="J100681" i="18"/>
  <c r="J100682" i="18"/>
  <c r="J100683" i="18"/>
  <c r="J100684" i="18"/>
  <c r="J100685" i="18"/>
  <c r="J100686" i="18"/>
  <c r="J100687" i="18"/>
  <c r="J100688" i="18"/>
  <c r="J100689" i="18"/>
  <c r="J100690" i="18"/>
  <c r="J100691" i="18"/>
  <c r="J100692" i="18"/>
  <c r="J100693" i="18"/>
  <c r="J100694" i="18"/>
  <c r="J100695" i="18"/>
  <c r="J100696" i="18"/>
  <c r="J100697" i="18"/>
  <c r="J100698" i="18"/>
  <c r="J100699" i="18"/>
  <c r="J100700" i="18"/>
  <c r="J100701" i="18"/>
  <c r="J100702" i="18"/>
  <c r="J100703" i="18"/>
  <c r="J100704" i="18"/>
  <c r="J100705" i="18"/>
  <c r="J100706" i="18"/>
  <c r="J100707" i="18"/>
  <c r="J100708" i="18"/>
  <c r="J100709" i="18"/>
  <c r="J100710" i="18"/>
  <c r="J100711" i="18"/>
  <c r="J100712" i="18"/>
  <c r="J100713" i="18"/>
  <c r="J100714" i="18"/>
  <c r="J100715" i="18"/>
  <c r="J100716" i="18"/>
  <c r="J100717" i="18"/>
  <c r="J100718" i="18"/>
  <c r="J100719" i="18"/>
  <c r="J100720" i="18"/>
  <c r="J100721" i="18"/>
  <c r="J100722" i="18"/>
  <c r="J100723" i="18"/>
  <c r="J100724" i="18"/>
  <c r="J100725" i="18"/>
  <c r="J100726" i="18"/>
  <c r="J100727" i="18"/>
  <c r="J100728" i="18"/>
  <c r="J100729" i="18"/>
  <c r="J100730" i="18"/>
  <c r="J100731" i="18"/>
  <c r="J100732" i="18"/>
  <c r="J100733" i="18"/>
  <c r="J100734" i="18"/>
  <c r="J100735" i="18"/>
  <c r="J100736" i="18"/>
  <c r="J100737" i="18"/>
  <c r="J100738" i="18"/>
  <c r="J100739" i="18"/>
  <c r="J100740" i="18"/>
  <c r="J100741" i="18"/>
  <c r="J100742" i="18"/>
  <c r="J100743" i="18"/>
  <c r="J100744" i="18"/>
  <c r="J100745" i="18"/>
  <c r="J100746" i="18"/>
  <c r="J100747" i="18"/>
  <c r="J100748" i="18"/>
  <c r="J100749" i="18"/>
  <c r="J100750" i="18"/>
  <c r="J100751" i="18"/>
  <c r="J100752" i="18"/>
  <c r="J100753" i="18"/>
  <c r="J100754" i="18"/>
  <c r="J100755" i="18"/>
  <c r="J100756" i="18"/>
  <c r="J100757" i="18"/>
  <c r="J100758" i="18"/>
  <c r="J100759" i="18"/>
  <c r="J100760" i="18"/>
  <c r="J100761" i="18"/>
  <c r="J100762" i="18"/>
  <c r="J100763" i="18"/>
  <c r="J100764" i="18"/>
  <c r="J100765" i="18"/>
  <c r="J100766" i="18"/>
  <c r="J100767" i="18"/>
  <c r="J100768" i="18"/>
  <c r="J100769" i="18"/>
  <c r="J100770" i="18"/>
  <c r="J100771" i="18"/>
  <c r="J100772" i="18"/>
  <c r="J100773" i="18"/>
  <c r="J100774" i="18"/>
  <c r="J100775" i="18"/>
  <c r="J100776" i="18"/>
  <c r="J100777" i="18"/>
  <c r="J100778" i="18"/>
  <c r="J100779" i="18"/>
  <c r="J100780" i="18"/>
  <c r="J100781" i="18"/>
  <c r="J100782" i="18"/>
  <c r="J100783" i="18"/>
  <c r="J100784" i="18"/>
  <c r="J100785" i="18"/>
  <c r="J100786" i="18"/>
  <c r="J100787" i="18"/>
  <c r="J100788" i="18"/>
  <c r="J100789" i="18"/>
  <c r="J100790" i="18"/>
  <c r="J100791" i="18"/>
  <c r="J100792" i="18"/>
  <c r="J100793" i="18"/>
  <c r="J100794" i="18"/>
  <c r="J100795" i="18"/>
  <c r="J100796" i="18"/>
  <c r="J100797" i="18"/>
  <c r="J100798" i="18"/>
  <c r="J100799" i="18"/>
  <c r="J100800" i="18"/>
  <c r="J100801" i="18"/>
  <c r="J100802" i="18"/>
  <c r="J100803" i="18"/>
  <c r="J100804" i="18"/>
  <c r="J100805" i="18"/>
  <c r="J100806" i="18"/>
  <c r="J100807" i="18"/>
  <c r="J100808" i="18"/>
  <c r="J100809" i="18"/>
  <c r="J100810" i="18"/>
  <c r="J100811" i="18"/>
  <c r="J100812" i="18"/>
  <c r="J100813" i="18"/>
  <c r="J100814" i="18"/>
  <c r="J100815" i="18"/>
  <c r="J100816" i="18"/>
  <c r="J100817" i="18"/>
  <c r="J100818" i="18"/>
  <c r="J100819" i="18"/>
  <c r="J100820" i="18"/>
  <c r="J100821" i="18"/>
  <c r="J100822" i="18"/>
  <c r="J100823" i="18"/>
  <c r="J100824" i="18"/>
  <c r="J100825" i="18"/>
  <c r="J100826" i="18"/>
  <c r="J100827" i="18"/>
  <c r="J100828" i="18"/>
  <c r="J100829" i="18"/>
  <c r="J100830" i="18"/>
  <c r="J100831" i="18"/>
  <c r="J100832" i="18"/>
  <c r="J100833" i="18"/>
  <c r="J100834" i="18"/>
  <c r="J100835" i="18"/>
  <c r="J100836" i="18"/>
  <c r="J100837" i="18"/>
  <c r="J100838" i="18"/>
  <c r="J100839" i="18"/>
  <c r="J100840" i="18"/>
  <c r="J100841" i="18"/>
  <c r="J100842" i="18"/>
  <c r="J100843" i="18"/>
  <c r="J100844" i="18"/>
  <c r="J100845" i="18"/>
  <c r="J100846" i="18"/>
  <c r="J100847" i="18"/>
  <c r="J100848" i="18"/>
  <c r="J100849" i="18"/>
  <c r="J100850" i="18"/>
  <c r="J100851" i="18"/>
  <c r="J100852" i="18"/>
  <c r="J100853" i="18"/>
  <c r="J100854" i="18"/>
  <c r="J100855" i="18"/>
  <c r="J100856" i="18"/>
  <c r="J100857" i="18"/>
  <c r="J100858" i="18"/>
  <c r="J100859" i="18"/>
  <c r="J100860" i="18"/>
  <c r="J100861" i="18"/>
  <c r="J100862" i="18"/>
  <c r="J100863" i="18"/>
  <c r="J100864" i="18"/>
  <c r="J100865" i="18"/>
  <c r="J100866" i="18"/>
  <c r="J100867" i="18"/>
  <c r="J100868" i="18"/>
  <c r="J100869" i="18"/>
  <c r="J100870" i="18"/>
  <c r="J100871" i="18"/>
  <c r="J100872" i="18"/>
  <c r="J100873" i="18"/>
  <c r="J100874" i="18"/>
  <c r="J100875" i="18"/>
  <c r="J100876" i="18"/>
  <c r="J100877" i="18"/>
  <c r="J100878" i="18"/>
  <c r="J100879" i="18"/>
  <c r="J100880" i="18"/>
  <c r="J100881" i="18"/>
  <c r="J100882" i="18"/>
  <c r="J100883" i="18"/>
  <c r="J100884" i="18"/>
  <c r="J100885" i="18"/>
  <c r="J100886" i="18"/>
  <c r="J100887" i="18"/>
  <c r="J100888" i="18"/>
  <c r="J100889" i="18"/>
  <c r="J100890" i="18"/>
  <c r="J100891" i="18"/>
  <c r="J100892" i="18"/>
  <c r="J100893" i="18"/>
  <c r="J100894" i="18"/>
  <c r="J100895" i="18"/>
  <c r="J100896" i="18"/>
  <c r="J100897" i="18"/>
  <c r="J100898" i="18"/>
  <c r="J100899" i="18"/>
  <c r="J100900" i="18"/>
  <c r="J100901" i="18"/>
  <c r="J100902" i="18"/>
  <c r="J100903" i="18"/>
  <c r="J100904" i="18"/>
  <c r="J100905" i="18"/>
  <c r="J100906" i="18"/>
  <c r="J100907" i="18"/>
  <c r="J100908" i="18"/>
  <c r="J100909" i="18"/>
  <c r="J100910" i="18"/>
  <c r="J100911" i="18"/>
  <c r="J100912" i="18"/>
  <c r="J100913" i="18"/>
  <c r="J100914" i="18"/>
  <c r="J100915" i="18"/>
  <c r="J100916" i="18"/>
  <c r="J100917" i="18"/>
  <c r="J100918" i="18"/>
  <c r="J100919" i="18"/>
  <c r="J100920" i="18"/>
  <c r="J100921" i="18"/>
  <c r="J100922" i="18"/>
  <c r="J100923" i="18"/>
  <c r="J100924" i="18"/>
  <c r="J100925" i="18"/>
  <c r="J100926" i="18"/>
  <c r="J100927" i="18"/>
  <c r="J100928" i="18"/>
  <c r="J100929" i="18"/>
  <c r="J100930" i="18"/>
  <c r="J100931" i="18"/>
  <c r="J100932" i="18"/>
  <c r="J100933" i="18"/>
  <c r="J100934" i="18"/>
  <c r="J100935" i="18"/>
  <c r="J100936" i="18"/>
  <c r="J100937" i="18"/>
  <c r="J100938" i="18"/>
  <c r="J100939" i="18"/>
  <c r="J100940" i="18"/>
  <c r="J100941" i="18"/>
  <c r="J100942" i="18"/>
  <c r="J100943" i="18"/>
  <c r="J100944" i="18"/>
  <c r="J100945" i="18"/>
  <c r="J100946" i="18"/>
  <c r="J100947" i="18"/>
  <c r="J100948" i="18"/>
  <c r="J100949" i="18"/>
  <c r="J100950" i="18"/>
  <c r="J100951" i="18"/>
  <c r="J100952" i="18"/>
  <c r="J100953" i="18"/>
  <c r="J100954" i="18"/>
  <c r="J100955" i="18"/>
  <c r="J100956" i="18"/>
  <c r="J100957" i="18"/>
  <c r="J100958" i="18"/>
  <c r="J100959" i="18"/>
  <c r="J100960" i="18"/>
  <c r="J100961" i="18"/>
  <c r="J100962" i="18"/>
  <c r="J100963" i="18"/>
  <c r="J100964" i="18"/>
  <c r="J100965" i="18"/>
  <c r="J100966" i="18"/>
  <c r="J100967" i="18"/>
  <c r="J100968" i="18"/>
  <c r="J100969" i="18"/>
  <c r="J100970" i="18"/>
  <c r="J100971" i="18"/>
  <c r="J100972" i="18"/>
  <c r="J100973" i="18"/>
  <c r="J100974" i="18"/>
  <c r="J100975" i="18"/>
  <c r="J100976" i="18"/>
  <c r="J100977" i="18"/>
  <c r="J100978" i="18"/>
  <c r="J100979" i="18"/>
  <c r="J100980" i="18"/>
  <c r="J100981" i="18"/>
  <c r="J100982" i="18"/>
  <c r="J100983" i="18"/>
  <c r="J100984" i="18"/>
  <c r="J100985" i="18"/>
  <c r="J100986" i="18"/>
  <c r="J100987" i="18"/>
  <c r="J100988" i="18"/>
  <c r="J100989" i="18"/>
  <c r="J100990" i="18"/>
  <c r="J100991" i="18"/>
  <c r="J100992" i="18"/>
  <c r="J100993" i="18"/>
  <c r="J100994" i="18"/>
  <c r="J100995" i="18"/>
  <c r="J100996" i="18"/>
  <c r="J100997" i="18"/>
  <c r="J100998" i="18"/>
  <c r="J100999" i="18"/>
  <c r="J101000" i="18"/>
  <c r="J101001" i="18"/>
  <c r="J101002" i="18"/>
  <c r="J101003" i="18"/>
  <c r="J101004" i="18"/>
  <c r="J101005" i="18"/>
  <c r="J101006" i="18"/>
  <c r="J101007" i="18"/>
  <c r="J101008" i="18"/>
  <c r="J101009" i="18"/>
  <c r="J101010" i="18"/>
  <c r="J101011" i="18"/>
  <c r="J101012" i="18"/>
  <c r="J101013" i="18"/>
  <c r="J101014" i="18"/>
  <c r="J101015" i="18"/>
  <c r="J101016" i="18"/>
  <c r="J101017" i="18"/>
  <c r="J101018" i="18"/>
  <c r="J101019" i="18"/>
  <c r="J101020" i="18"/>
  <c r="J101021" i="18"/>
  <c r="J101022" i="18"/>
  <c r="J101023" i="18"/>
  <c r="J101024" i="18"/>
  <c r="J101025" i="18"/>
  <c r="J101026" i="18"/>
  <c r="J101027" i="18"/>
  <c r="J101028" i="18"/>
  <c r="J101029" i="18"/>
  <c r="J101030" i="18"/>
  <c r="J101031" i="18"/>
  <c r="J101032" i="18"/>
  <c r="J101033" i="18"/>
  <c r="J101034" i="18"/>
  <c r="J101035" i="18"/>
  <c r="J101036" i="18"/>
  <c r="J101037" i="18"/>
  <c r="J101038" i="18"/>
  <c r="J101039" i="18"/>
  <c r="J101040" i="18"/>
  <c r="J101041" i="18"/>
  <c r="J101042" i="18"/>
  <c r="J101043" i="18"/>
  <c r="J101044" i="18"/>
  <c r="J101045" i="18"/>
  <c r="J101046" i="18"/>
  <c r="J101047" i="18"/>
  <c r="J101048" i="18"/>
  <c r="J101049" i="18"/>
  <c r="J101050" i="18"/>
  <c r="J101051" i="18"/>
  <c r="J101052" i="18"/>
  <c r="J101053" i="18"/>
  <c r="J101054" i="18"/>
  <c r="J101055" i="18"/>
  <c r="J101056" i="18"/>
  <c r="J101057" i="18"/>
  <c r="J101058" i="18"/>
  <c r="J101059" i="18"/>
  <c r="J101060" i="18"/>
  <c r="J101061" i="18"/>
  <c r="J101062" i="18"/>
  <c r="J101063" i="18"/>
  <c r="J101064" i="18"/>
  <c r="J101065" i="18"/>
  <c r="J101066" i="18"/>
  <c r="J101067" i="18"/>
  <c r="J101068" i="18"/>
  <c r="J101069" i="18"/>
  <c r="J101070" i="18"/>
  <c r="J101071" i="18"/>
  <c r="J101072" i="18"/>
  <c r="J101073" i="18"/>
  <c r="J101074" i="18"/>
  <c r="J101075" i="18"/>
  <c r="J101076" i="18"/>
  <c r="J101077" i="18"/>
  <c r="J101078" i="18"/>
  <c r="J101079" i="18"/>
  <c r="J101080" i="18"/>
  <c r="J101081" i="18"/>
  <c r="J101082" i="18"/>
  <c r="J101083" i="18"/>
  <c r="J101084" i="18"/>
  <c r="J101085" i="18"/>
  <c r="J101086" i="18"/>
  <c r="J101087" i="18"/>
  <c r="J101088" i="18"/>
  <c r="J101089" i="18"/>
  <c r="J101090" i="18"/>
  <c r="J101091" i="18"/>
  <c r="J101092" i="18"/>
  <c r="J101093" i="18"/>
  <c r="J101094" i="18"/>
  <c r="J101095" i="18"/>
  <c r="J101096" i="18"/>
  <c r="J101097" i="18"/>
  <c r="J101098" i="18"/>
  <c r="J101099" i="18"/>
  <c r="J101100" i="18"/>
  <c r="J101101" i="18"/>
  <c r="J101102" i="18"/>
  <c r="J101103" i="18"/>
  <c r="J101104" i="18"/>
  <c r="J101105" i="18"/>
  <c r="J101106" i="18"/>
  <c r="J101107" i="18"/>
  <c r="J101108" i="18"/>
  <c r="J101109" i="18"/>
  <c r="J101110" i="18"/>
  <c r="J101111" i="18"/>
  <c r="J101112" i="18"/>
  <c r="J101113" i="18"/>
  <c r="J101114" i="18"/>
  <c r="J101115" i="18"/>
  <c r="J101116" i="18"/>
  <c r="J101117" i="18"/>
  <c r="J101118" i="18"/>
  <c r="J101119" i="18"/>
  <c r="J101120" i="18"/>
  <c r="J101121" i="18"/>
  <c r="J101122" i="18"/>
  <c r="J101123" i="18"/>
  <c r="J101124" i="18"/>
  <c r="J101125" i="18"/>
  <c r="J101126" i="18"/>
  <c r="J101127" i="18"/>
  <c r="J101128" i="18"/>
  <c r="J101129" i="18"/>
  <c r="J101130" i="18"/>
  <c r="J101131" i="18"/>
  <c r="J101132" i="18"/>
  <c r="J101133" i="18"/>
  <c r="J101134" i="18"/>
  <c r="J101135" i="18"/>
  <c r="J101136" i="18"/>
  <c r="J101137" i="18"/>
  <c r="J101138" i="18"/>
  <c r="J101139" i="18"/>
  <c r="J101140" i="18"/>
  <c r="J101141" i="18"/>
  <c r="J101142" i="18"/>
  <c r="J101143" i="18"/>
  <c r="J101144" i="18"/>
  <c r="J101145" i="18"/>
  <c r="J101146" i="18"/>
  <c r="J101147" i="18"/>
  <c r="J101148" i="18"/>
  <c r="J101149" i="18"/>
  <c r="J101150" i="18"/>
  <c r="J101151" i="18"/>
  <c r="J101152" i="18"/>
  <c r="J101153" i="18"/>
  <c r="J101154" i="18"/>
  <c r="J101155" i="18"/>
  <c r="J101156" i="18"/>
  <c r="J101157" i="18"/>
  <c r="J101158" i="18"/>
  <c r="J101159" i="18"/>
  <c r="J101160" i="18"/>
  <c r="J101161" i="18"/>
  <c r="J101162" i="18"/>
  <c r="J101163" i="18"/>
  <c r="J101164" i="18"/>
  <c r="J101165" i="18"/>
  <c r="J101166" i="18"/>
  <c r="J101167" i="18"/>
  <c r="J101168" i="18"/>
  <c r="J101169" i="18"/>
  <c r="J101170" i="18"/>
  <c r="J101171" i="18"/>
  <c r="J101172" i="18"/>
  <c r="J101173" i="18"/>
  <c r="J101174" i="18"/>
  <c r="J101175" i="18"/>
  <c r="J101176" i="18"/>
  <c r="J101177" i="18"/>
  <c r="J101178" i="18"/>
  <c r="J101179" i="18"/>
  <c r="J101180" i="18"/>
  <c r="J101181" i="18"/>
  <c r="J101182" i="18"/>
  <c r="J101183" i="18"/>
  <c r="J101184" i="18"/>
  <c r="J101185" i="18"/>
  <c r="J101186" i="18"/>
  <c r="J101187" i="18"/>
  <c r="J101188" i="18"/>
  <c r="J101189" i="18"/>
  <c r="J101190" i="18"/>
  <c r="J101191" i="18"/>
  <c r="J101192" i="18"/>
  <c r="J101193" i="18"/>
  <c r="J101194" i="18"/>
  <c r="J101195" i="18"/>
  <c r="J101196" i="18"/>
  <c r="J101197" i="18"/>
  <c r="J101198" i="18"/>
  <c r="J101199" i="18"/>
  <c r="J101200" i="18"/>
  <c r="J101201" i="18"/>
  <c r="J101202" i="18"/>
  <c r="J101203" i="18"/>
  <c r="J101204" i="18"/>
  <c r="J101205" i="18"/>
  <c r="J101206" i="18"/>
  <c r="J101207" i="18"/>
  <c r="J101208" i="18"/>
  <c r="J101209" i="18"/>
  <c r="J101210" i="18"/>
  <c r="J101211" i="18"/>
  <c r="J101212" i="18"/>
  <c r="J101213" i="18"/>
  <c r="J101214" i="18"/>
  <c r="J101215" i="18"/>
  <c r="J101216" i="18"/>
  <c r="J101217" i="18"/>
  <c r="J101218" i="18"/>
  <c r="J101219" i="18"/>
  <c r="J101220" i="18"/>
  <c r="J101221" i="18"/>
  <c r="J101222" i="18"/>
  <c r="J101223" i="18"/>
  <c r="J101224" i="18"/>
  <c r="J101225" i="18"/>
  <c r="J101226" i="18"/>
  <c r="J101227" i="18"/>
  <c r="J101228" i="18"/>
  <c r="J101229" i="18"/>
  <c r="J101230" i="18"/>
  <c r="J101231" i="18"/>
  <c r="J101232" i="18"/>
  <c r="J101233" i="18"/>
  <c r="J101234" i="18"/>
  <c r="J101235" i="18"/>
  <c r="J101236" i="18"/>
  <c r="J101237" i="18"/>
  <c r="J101238" i="18"/>
  <c r="J101239" i="18"/>
  <c r="J101240" i="18"/>
  <c r="J101241" i="18"/>
  <c r="J101242" i="18"/>
  <c r="J101243" i="18"/>
  <c r="J101244" i="18"/>
  <c r="J101245" i="18"/>
  <c r="J101246" i="18"/>
  <c r="J101247" i="18"/>
  <c r="J101248" i="18"/>
  <c r="J101249" i="18"/>
  <c r="J101250" i="18"/>
  <c r="J101251" i="18"/>
  <c r="J101252" i="18"/>
  <c r="J101253" i="18"/>
  <c r="J101254" i="18"/>
  <c r="J101255" i="18"/>
  <c r="J101256" i="18"/>
  <c r="J101257" i="18"/>
  <c r="J101258" i="18"/>
  <c r="J101259" i="18"/>
  <c r="J101260" i="18"/>
  <c r="J101261" i="18"/>
  <c r="J101262" i="18"/>
  <c r="J101263" i="18"/>
  <c r="J101264" i="18"/>
  <c r="J101265" i="18"/>
  <c r="J101266" i="18"/>
  <c r="J101267" i="18"/>
  <c r="J101268" i="18"/>
  <c r="J101269" i="18"/>
  <c r="J101270" i="18"/>
  <c r="J101271" i="18"/>
  <c r="J101272" i="18"/>
  <c r="J101273" i="18"/>
  <c r="J101274" i="18"/>
  <c r="J101275" i="18"/>
  <c r="J101276" i="18"/>
  <c r="J101277" i="18"/>
  <c r="J101278" i="18"/>
  <c r="J101279" i="18"/>
  <c r="J101280" i="18"/>
  <c r="J101281" i="18"/>
  <c r="J101282" i="18"/>
  <c r="J101283" i="18"/>
  <c r="J101284" i="18"/>
  <c r="J101285" i="18"/>
  <c r="J101286" i="18"/>
  <c r="J101287" i="18"/>
  <c r="J101288" i="18"/>
  <c r="J101289" i="18"/>
  <c r="J101290" i="18"/>
  <c r="J101291" i="18"/>
  <c r="J101292" i="18"/>
  <c r="J101293" i="18"/>
  <c r="J101294" i="18"/>
  <c r="J101295" i="18"/>
  <c r="J101296" i="18"/>
  <c r="J101297" i="18"/>
  <c r="J101298" i="18"/>
  <c r="J101299" i="18"/>
  <c r="J101300" i="18"/>
  <c r="J101301" i="18"/>
  <c r="J101302" i="18"/>
  <c r="J101303" i="18"/>
  <c r="J101304" i="18"/>
  <c r="J101305" i="18"/>
  <c r="J101306" i="18"/>
  <c r="J101307" i="18"/>
  <c r="J101308" i="18"/>
  <c r="J101309" i="18"/>
  <c r="J101310" i="18"/>
  <c r="J101311" i="18"/>
  <c r="J101312" i="18"/>
  <c r="J101313" i="18"/>
  <c r="J101314" i="18"/>
  <c r="J101315" i="18"/>
  <c r="J101316" i="18"/>
  <c r="J101317" i="18"/>
  <c r="J101318" i="18"/>
  <c r="J101319" i="18"/>
  <c r="J101320" i="18"/>
  <c r="J101321" i="18"/>
  <c r="J101322" i="18"/>
  <c r="J101323" i="18"/>
  <c r="J101324" i="18"/>
  <c r="J101325" i="18"/>
  <c r="J101326" i="18"/>
  <c r="J101327" i="18"/>
  <c r="J101328" i="18"/>
  <c r="J101329" i="18"/>
  <c r="J101330" i="18"/>
  <c r="J101331" i="18"/>
  <c r="J101332" i="18"/>
  <c r="J101333" i="18"/>
  <c r="J101334" i="18"/>
  <c r="J101335" i="18"/>
  <c r="J101336" i="18"/>
  <c r="J101337" i="18"/>
  <c r="J101338" i="18"/>
  <c r="J101339" i="18"/>
  <c r="J101340" i="18"/>
  <c r="J101341" i="18"/>
  <c r="J101342" i="18"/>
  <c r="J101343" i="18"/>
  <c r="J101344" i="18"/>
  <c r="J101345" i="18"/>
  <c r="J101346" i="18"/>
  <c r="J101347" i="18"/>
  <c r="J101348" i="18"/>
  <c r="J101349" i="18"/>
  <c r="J101350" i="18"/>
  <c r="J101351" i="18"/>
  <c r="J101352" i="18"/>
  <c r="J101353" i="18"/>
  <c r="J101354" i="18"/>
  <c r="J101355" i="18"/>
  <c r="J101356" i="18"/>
  <c r="J101357" i="18"/>
  <c r="J101358" i="18"/>
  <c r="J101359" i="18"/>
  <c r="J101360" i="18"/>
  <c r="J101361" i="18"/>
  <c r="J101362" i="18"/>
  <c r="J101363" i="18"/>
  <c r="J101364" i="18"/>
  <c r="J101365" i="18"/>
  <c r="J101366" i="18"/>
  <c r="J101367" i="18"/>
  <c r="J101368" i="18"/>
  <c r="J101369" i="18"/>
  <c r="J101370" i="18"/>
  <c r="J101371" i="18"/>
  <c r="J101372" i="18"/>
  <c r="J101373" i="18"/>
  <c r="J101374" i="18"/>
  <c r="J101375" i="18"/>
  <c r="J101376" i="18"/>
  <c r="J101377" i="18"/>
  <c r="J101378" i="18"/>
  <c r="J101379" i="18"/>
  <c r="J101380" i="18"/>
  <c r="J101381" i="18"/>
  <c r="J101382" i="18"/>
  <c r="J101383" i="18"/>
  <c r="J101384" i="18"/>
  <c r="J101385" i="18"/>
  <c r="J101386" i="18"/>
  <c r="J101387" i="18"/>
  <c r="J101388" i="18"/>
  <c r="J101389" i="18"/>
  <c r="J101390" i="18"/>
  <c r="J101391" i="18"/>
  <c r="J101392" i="18"/>
  <c r="J101393" i="18"/>
  <c r="J101394" i="18"/>
  <c r="J101395" i="18"/>
  <c r="J101396" i="18"/>
  <c r="J101397" i="18"/>
  <c r="J101398" i="18"/>
  <c r="J101399" i="18"/>
  <c r="J101400" i="18"/>
  <c r="J101401" i="18"/>
  <c r="J101402" i="18"/>
  <c r="J101403" i="18"/>
  <c r="J101404" i="18"/>
  <c r="J101405" i="18"/>
  <c r="J101406" i="18"/>
  <c r="J101407" i="18"/>
  <c r="J101408" i="18"/>
  <c r="J101409" i="18"/>
  <c r="J101410" i="18"/>
  <c r="J101411" i="18"/>
  <c r="J101412" i="18"/>
  <c r="J101413" i="18"/>
  <c r="J101414" i="18"/>
  <c r="J101415" i="18"/>
  <c r="J101416" i="18"/>
  <c r="J101417" i="18"/>
  <c r="J101418" i="18"/>
  <c r="J101419" i="18"/>
  <c r="J101420" i="18"/>
  <c r="J101421" i="18"/>
  <c r="J101422" i="18"/>
  <c r="J101423" i="18"/>
  <c r="J101424" i="18"/>
  <c r="J101425" i="18"/>
  <c r="J101426" i="18"/>
  <c r="J101427" i="18"/>
  <c r="J101428" i="18"/>
  <c r="J101429" i="18"/>
  <c r="J101430" i="18"/>
  <c r="J101431" i="18"/>
  <c r="J101432" i="18"/>
  <c r="J101433" i="18"/>
  <c r="J101434" i="18"/>
  <c r="J101435" i="18"/>
  <c r="J101436" i="18"/>
  <c r="J101437" i="18"/>
  <c r="J101438" i="18"/>
  <c r="J101439" i="18"/>
  <c r="J101440" i="18"/>
  <c r="J101441" i="18"/>
  <c r="J101442" i="18"/>
  <c r="J101443" i="18"/>
  <c r="J101444" i="18"/>
  <c r="J101445" i="18"/>
  <c r="J101446" i="18"/>
  <c r="J101447" i="18"/>
  <c r="J101448" i="18"/>
  <c r="J101449" i="18"/>
  <c r="J101450" i="18"/>
  <c r="J101451" i="18"/>
  <c r="J101452" i="18"/>
  <c r="J101453" i="18"/>
  <c r="J101454" i="18"/>
  <c r="J101455" i="18"/>
  <c r="J101456" i="18"/>
  <c r="J101457" i="18"/>
  <c r="J101458" i="18"/>
  <c r="J101459" i="18"/>
  <c r="J101460" i="18"/>
  <c r="J101461" i="18"/>
  <c r="J101462" i="18"/>
  <c r="J101463" i="18"/>
  <c r="J101464" i="18"/>
  <c r="J101465" i="18"/>
  <c r="J101466" i="18"/>
  <c r="J101467" i="18"/>
  <c r="J101468" i="18"/>
  <c r="J101469" i="18"/>
  <c r="J101470" i="18"/>
  <c r="J101471" i="18"/>
  <c r="J101472" i="18"/>
  <c r="J101473" i="18"/>
  <c r="J101474" i="18"/>
  <c r="J101475" i="18"/>
  <c r="J101476" i="18"/>
  <c r="J101477" i="18"/>
  <c r="J101478" i="18"/>
  <c r="J101479" i="18"/>
  <c r="J101480" i="18"/>
  <c r="J101481" i="18"/>
  <c r="J101482" i="18"/>
  <c r="J101483" i="18"/>
  <c r="J101484" i="18"/>
  <c r="J101485" i="18"/>
  <c r="J101486" i="18"/>
  <c r="J101487" i="18"/>
  <c r="J101488" i="18"/>
  <c r="J101489" i="18"/>
  <c r="J101490" i="18"/>
  <c r="J101491" i="18"/>
  <c r="J101492" i="18"/>
  <c r="J101493" i="18"/>
  <c r="J101494" i="18"/>
  <c r="J101495" i="18"/>
  <c r="J101496" i="18"/>
  <c r="J101497" i="18"/>
  <c r="J101498" i="18"/>
  <c r="J101499" i="18"/>
  <c r="J101500" i="18"/>
  <c r="J101501" i="18"/>
  <c r="J101502" i="18"/>
  <c r="J101503" i="18"/>
  <c r="J101504" i="18"/>
  <c r="J101505" i="18"/>
  <c r="J101506" i="18"/>
  <c r="J101507" i="18"/>
  <c r="J101508" i="18"/>
  <c r="J101509" i="18"/>
  <c r="J101510" i="18"/>
  <c r="J101511" i="18"/>
  <c r="J101512" i="18"/>
  <c r="J101513" i="18"/>
  <c r="J101514" i="18"/>
  <c r="J101515" i="18"/>
  <c r="J101516" i="18"/>
  <c r="J101517" i="18"/>
  <c r="J101518" i="18"/>
  <c r="J101519" i="18"/>
  <c r="J101520" i="18"/>
  <c r="J101521" i="18"/>
  <c r="J101522" i="18"/>
  <c r="J101523" i="18"/>
  <c r="J101524" i="18"/>
  <c r="J101525" i="18"/>
  <c r="J101526" i="18"/>
  <c r="J101527" i="18"/>
  <c r="J101528" i="18"/>
  <c r="J101529" i="18"/>
  <c r="J101530" i="18"/>
  <c r="J101531" i="18"/>
  <c r="J101532" i="18"/>
  <c r="J101533" i="18"/>
  <c r="J101534" i="18"/>
  <c r="J101535" i="18"/>
  <c r="J101536" i="18"/>
  <c r="J101537" i="18"/>
  <c r="J101538" i="18"/>
  <c r="J101539" i="18"/>
  <c r="J101540" i="18"/>
  <c r="J101541" i="18"/>
  <c r="J101542" i="18"/>
  <c r="J101543" i="18"/>
  <c r="J101544" i="18"/>
  <c r="J101545" i="18"/>
  <c r="J101546" i="18"/>
  <c r="J101547" i="18"/>
  <c r="J101548" i="18"/>
  <c r="J101549" i="18"/>
  <c r="J101550" i="18"/>
  <c r="J101551" i="18"/>
  <c r="J101552" i="18"/>
  <c r="J101553" i="18"/>
  <c r="J101554" i="18"/>
  <c r="J101555" i="18"/>
  <c r="J101556" i="18"/>
  <c r="J101557" i="18"/>
  <c r="J101558" i="18"/>
  <c r="J101559" i="18"/>
  <c r="J101560" i="18"/>
  <c r="J101561" i="18"/>
  <c r="J101562" i="18"/>
  <c r="J101563" i="18"/>
  <c r="J101564" i="18"/>
  <c r="J101565" i="18"/>
  <c r="J101566" i="18"/>
  <c r="J101567" i="18"/>
  <c r="J101568" i="18"/>
  <c r="J101569" i="18"/>
  <c r="J101570" i="18"/>
  <c r="J101571" i="18"/>
  <c r="J101572" i="18"/>
  <c r="J101573" i="18"/>
  <c r="J101574" i="18"/>
  <c r="J101575" i="18"/>
  <c r="J101576" i="18"/>
  <c r="J101577" i="18"/>
  <c r="J101578" i="18"/>
  <c r="J101579" i="18"/>
  <c r="J101580" i="18"/>
  <c r="J101581" i="18"/>
  <c r="J101582" i="18"/>
  <c r="J101583" i="18"/>
  <c r="J101584" i="18"/>
  <c r="J101585" i="18"/>
  <c r="J101586" i="18"/>
  <c r="J101587" i="18"/>
  <c r="J101588" i="18"/>
  <c r="J101589" i="18"/>
  <c r="J101590" i="18"/>
  <c r="J101591" i="18"/>
  <c r="J101592" i="18"/>
  <c r="J101593" i="18"/>
  <c r="J101594" i="18"/>
  <c r="J101595" i="18"/>
  <c r="J101596" i="18"/>
  <c r="J101597" i="18"/>
  <c r="J101598" i="18"/>
  <c r="J101599" i="18"/>
  <c r="J101600" i="18"/>
  <c r="J101601" i="18"/>
  <c r="J101602" i="18"/>
  <c r="J101603" i="18"/>
  <c r="J101604" i="18"/>
  <c r="J101605" i="18"/>
  <c r="J101606" i="18"/>
  <c r="J101607" i="18"/>
  <c r="J101608" i="18"/>
  <c r="J101609" i="18"/>
  <c r="J101610" i="18"/>
  <c r="J101611" i="18"/>
  <c r="J101612" i="18"/>
  <c r="J101613" i="18"/>
  <c r="J101614" i="18"/>
  <c r="J101615" i="18"/>
  <c r="J101616" i="18"/>
  <c r="J101617" i="18"/>
  <c r="J101618" i="18"/>
  <c r="J101619" i="18"/>
  <c r="J101620" i="18"/>
  <c r="J101621" i="18"/>
  <c r="J101622" i="18"/>
  <c r="J101623" i="18"/>
  <c r="J101624" i="18"/>
  <c r="J101625" i="18"/>
  <c r="J101626" i="18"/>
  <c r="J101627" i="18"/>
  <c r="J101628" i="18"/>
  <c r="J101629" i="18"/>
  <c r="J101630" i="18"/>
  <c r="J101631" i="18"/>
  <c r="J101632" i="18"/>
  <c r="J101633" i="18"/>
  <c r="J101634" i="18"/>
  <c r="J101635" i="18"/>
  <c r="J101636" i="18"/>
  <c r="J101637" i="18"/>
  <c r="J101638" i="18"/>
  <c r="J101639" i="18"/>
  <c r="J101640" i="18"/>
  <c r="J101641" i="18"/>
  <c r="J101642" i="18"/>
  <c r="J101643" i="18"/>
  <c r="J101644" i="18"/>
  <c r="J101645" i="18"/>
  <c r="J101646" i="18"/>
  <c r="J101647" i="18"/>
  <c r="J101648" i="18"/>
  <c r="J101649" i="18"/>
  <c r="J101650" i="18"/>
  <c r="J101651" i="18"/>
  <c r="J101652" i="18"/>
  <c r="J101653" i="18"/>
  <c r="J101654" i="18"/>
  <c r="J101655" i="18"/>
  <c r="J101656" i="18"/>
  <c r="J101657" i="18"/>
  <c r="J101658" i="18"/>
  <c r="J101659" i="18"/>
  <c r="J101660" i="18"/>
  <c r="J101661" i="18"/>
  <c r="J101662" i="18"/>
  <c r="J101663" i="18"/>
  <c r="J101664" i="18"/>
  <c r="J101665" i="18"/>
  <c r="J101666" i="18"/>
  <c r="J101667" i="18"/>
  <c r="J101668" i="18"/>
  <c r="J101669" i="18"/>
  <c r="J101670" i="18"/>
  <c r="J101671" i="18"/>
  <c r="J101672" i="18"/>
  <c r="J101673" i="18"/>
  <c r="J101674" i="18"/>
  <c r="J101675" i="18"/>
  <c r="J101676" i="18"/>
  <c r="J101677" i="18"/>
  <c r="J101678" i="18"/>
  <c r="J101679" i="18"/>
  <c r="J101680" i="18"/>
  <c r="J101681" i="18"/>
  <c r="J101682" i="18"/>
  <c r="J101683" i="18"/>
  <c r="J101684" i="18"/>
  <c r="J101685" i="18"/>
  <c r="J101686" i="18"/>
  <c r="J101687" i="18"/>
  <c r="J101688" i="18"/>
  <c r="J101689" i="18"/>
  <c r="J101690" i="18"/>
  <c r="J101691" i="18"/>
  <c r="J101692" i="18"/>
  <c r="J101693" i="18"/>
  <c r="J101694" i="18"/>
  <c r="J101695" i="18"/>
  <c r="J101696" i="18"/>
  <c r="J101697" i="18"/>
  <c r="J101698" i="18"/>
  <c r="J101699" i="18"/>
  <c r="J101700" i="18"/>
  <c r="J101701" i="18"/>
  <c r="J101702" i="18"/>
  <c r="J101703" i="18"/>
  <c r="J101704" i="18"/>
  <c r="J101705" i="18"/>
  <c r="J101706" i="18"/>
  <c r="J101707" i="18"/>
  <c r="J101708" i="18"/>
  <c r="J101709" i="18"/>
  <c r="J101710" i="18"/>
  <c r="J101711" i="18"/>
  <c r="J101712" i="18"/>
  <c r="J101713" i="18"/>
  <c r="J101714" i="18"/>
  <c r="J101715" i="18"/>
  <c r="J101716" i="18"/>
  <c r="J101717" i="18"/>
  <c r="J101718" i="18"/>
  <c r="J101719" i="18"/>
  <c r="J101720" i="18"/>
  <c r="J101721" i="18"/>
  <c r="J101722" i="18"/>
  <c r="J101723" i="18"/>
  <c r="J101724" i="18"/>
  <c r="J101725" i="18"/>
  <c r="J101726" i="18"/>
  <c r="J101727" i="18"/>
  <c r="J101728" i="18"/>
  <c r="J101729" i="18"/>
  <c r="J101730" i="18"/>
  <c r="J101731" i="18"/>
  <c r="J101732" i="18"/>
  <c r="J101733" i="18"/>
  <c r="J101734" i="18"/>
  <c r="J101735" i="18"/>
  <c r="J101736" i="18"/>
  <c r="J101737" i="18"/>
  <c r="J101738" i="18"/>
  <c r="J101739" i="18"/>
  <c r="J101740" i="18"/>
  <c r="J101741" i="18"/>
  <c r="J101742" i="18"/>
  <c r="J101743" i="18"/>
  <c r="J101744" i="18"/>
  <c r="J101745" i="18"/>
  <c r="J101746" i="18"/>
  <c r="J101747" i="18"/>
  <c r="J101748" i="18"/>
  <c r="J101749" i="18"/>
  <c r="J101750" i="18"/>
  <c r="J101751" i="18"/>
  <c r="J101752" i="18"/>
  <c r="J101753" i="18"/>
  <c r="J101754" i="18"/>
  <c r="J101755" i="18"/>
  <c r="J101756" i="18"/>
  <c r="J101757" i="18"/>
  <c r="J101758" i="18"/>
  <c r="J101759" i="18"/>
  <c r="J101760" i="18"/>
  <c r="J101761" i="18"/>
  <c r="J101762" i="18"/>
  <c r="J101763" i="18"/>
  <c r="J101764" i="18"/>
  <c r="J101765" i="18"/>
  <c r="J101766" i="18"/>
  <c r="J101767" i="18"/>
  <c r="J101768" i="18"/>
  <c r="J101769" i="18"/>
  <c r="J101770" i="18"/>
  <c r="J101771" i="18"/>
  <c r="J101772" i="18"/>
  <c r="J101773" i="18"/>
  <c r="J101774" i="18"/>
  <c r="J101775" i="18"/>
  <c r="J101776" i="18"/>
  <c r="J101777" i="18"/>
  <c r="J101778" i="18"/>
  <c r="J101779" i="18"/>
  <c r="J101780" i="18"/>
  <c r="J101781" i="18"/>
  <c r="J101782" i="18"/>
  <c r="J101783" i="18"/>
  <c r="J101784" i="18"/>
  <c r="J101785" i="18"/>
  <c r="J101786" i="18"/>
  <c r="J101787" i="18"/>
  <c r="J101788" i="18"/>
  <c r="J101789" i="18"/>
  <c r="J101790" i="18"/>
  <c r="J101791" i="18"/>
  <c r="J101792" i="18"/>
  <c r="J101793" i="18"/>
  <c r="J101794" i="18"/>
  <c r="J101795" i="18"/>
  <c r="J101796" i="18"/>
  <c r="J101797" i="18"/>
  <c r="J101798" i="18"/>
  <c r="J101799" i="18"/>
  <c r="J101800" i="18"/>
  <c r="J101801" i="18"/>
  <c r="J101802" i="18"/>
  <c r="J101803" i="18"/>
  <c r="J101804" i="18"/>
  <c r="J101805" i="18"/>
  <c r="J101806" i="18"/>
  <c r="J101807" i="18"/>
  <c r="J101808" i="18"/>
  <c r="J101809" i="18"/>
  <c r="J101810" i="18"/>
  <c r="J101811" i="18"/>
  <c r="J101812" i="18"/>
  <c r="J101813" i="18"/>
  <c r="J101814" i="18"/>
  <c r="J101815" i="18"/>
  <c r="J101816" i="18"/>
  <c r="J101817" i="18"/>
  <c r="J101818" i="18"/>
  <c r="J101819" i="18"/>
  <c r="J101820" i="18"/>
  <c r="J101821" i="18"/>
  <c r="J101822" i="18"/>
  <c r="J101823" i="18"/>
  <c r="J101824" i="18"/>
  <c r="J101825" i="18"/>
  <c r="J101826" i="18"/>
  <c r="J101827" i="18"/>
  <c r="J101828" i="18"/>
  <c r="J101829" i="18"/>
  <c r="J101830" i="18"/>
  <c r="J101831" i="18"/>
  <c r="J101832" i="18"/>
  <c r="J101833" i="18"/>
  <c r="J101834" i="18"/>
  <c r="J101835" i="18"/>
  <c r="J101836" i="18"/>
  <c r="J101837" i="18"/>
  <c r="J101838" i="18"/>
  <c r="J101839" i="18"/>
  <c r="J101840" i="18"/>
  <c r="J101841" i="18"/>
  <c r="J101842" i="18"/>
  <c r="J101843" i="18"/>
  <c r="J101844" i="18"/>
  <c r="J101845" i="18"/>
  <c r="J101846" i="18"/>
  <c r="J101847" i="18"/>
  <c r="J101848" i="18"/>
  <c r="J101849" i="18"/>
  <c r="J101850" i="18"/>
  <c r="J101851" i="18"/>
  <c r="J101852" i="18"/>
  <c r="J101853" i="18"/>
  <c r="J101854" i="18"/>
  <c r="J101855" i="18"/>
  <c r="J101856" i="18"/>
  <c r="J101857" i="18"/>
  <c r="J101858" i="18"/>
  <c r="J101859" i="18"/>
  <c r="J101860" i="18"/>
  <c r="J101861" i="18"/>
  <c r="J101862" i="18"/>
  <c r="J101863" i="18"/>
  <c r="J101864" i="18"/>
  <c r="J101865" i="18"/>
  <c r="J101866" i="18"/>
  <c r="J101867" i="18"/>
  <c r="J101868" i="18"/>
  <c r="J101869" i="18"/>
  <c r="J101870" i="18"/>
  <c r="J101871" i="18"/>
  <c r="J101872" i="18"/>
  <c r="J101873" i="18"/>
  <c r="J101874" i="18"/>
  <c r="J101875" i="18"/>
  <c r="J101876" i="18"/>
  <c r="J101877" i="18"/>
  <c r="J101878" i="18"/>
  <c r="J101879" i="18"/>
  <c r="J101880" i="18"/>
  <c r="J101881" i="18"/>
  <c r="J101882" i="18"/>
  <c r="J101883" i="18"/>
  <c r="J101884" i="18"/>
  <c r="J101885" i="18"/>
  <c r="J101886" i="18"/>
  <c r="J101887" i="18"/>
  <c r="J101888" i="18"/>
  <c r="J101889" i="18"/>
  <c r="J101890" i="18"/>
  <c r="J101891" i="18"/>
  <c r="J101892" i="18"/>
  <c r="J101893" i="18"/>
  <c r="J101894" i="18"/>
  <c r="J101895" i="18"/>
  <c r="J101896" i="18"/>
  <c r="J101897" i="18"/>
  <c r="J101898" i="18"/>
  <c r="J101899" i="18"/>
  <c r="J101900" i="18"/>
  <c r="J101901" i="18"/>
  <c r="J101902" i="18"/>
  <c r="J101903" i="18"/>
  <c r="J101904" i="18"/>
  <c r="J101905" i="18"/>
  <c r="J101906" i="18"/>
  <c r="J101907" i="18"/>
  <c r="J101908" i="18"/>
  <c r="J101909" i="18"/>
  <c r="J101910" i="18"/>
  <c r="J101911" i="18"/>
  <c r="J101912" i="18"/>
  <c r="J101913" i="18"/>
  <c r="J101914" i="18"/>
  <c r="J101915" i="18"/>
  <c r="J101916" i="18"/>
  <c r="J101917" i="18"/>
  <c r="J101918" i="18"/>
  <c r="J101919" i="18"/>
  <c r="J101920" i="18"/>
  <c r="J101921" i="18"/>
  <c r="J101922" i="18"/>
  <c r="J101923" i="18"/>
  <c r="J101924" i="18"/>
  <c r="J101925" i="18"/>
  <c r="J101926" i="18"/>
  <c r="J101927" i="18"/>
  <c r="J101928" i="18"/>
  <c r="J101929" i="18"/>
  <c r="J101930" i="18"/>
  <c r="J101931" i="18"/>
  <c r="J101932" i="18"/>
  <c r="J101933" i="18"/>
  <c r="J101934" i="18"/>
  <c r="J101935" i="18"/>
  <c r="J101936" i="18"/>
  <c r="J101937" i="18"/>
  <c r="J101938" i="18"/>
  <c r="J101939" i="18"/>
  <c r="J101940" i="18"/>
  <c r="J101941" i="18"/>
  <c r="J101942" i="18"/>
  <c r="J101943" i="18"/>
  <c r="J101944" i="18"/>
  <c r="J101945" i="18"/>
  <c r="J101946" i="18"/>
  <c r="J101947" i="18"/>
  <c r="J101948" i="18"/>
  <c r="J101949" i="18"/>
  <c r="J101950" i="18"/>
  <c r="J101951" i="18"/>
  <c r="J101952" i="18"/>
  <c r="J101953" i="18"/>
  <c r="J101954" i="18"/>
  <c r="J101955" i="18"/>
  <c r="J101956" i="18"/>
  <c r="J101957" i="18"/>
  <c r="J101958" i="18"/>
  <c r="J101959" i="18"/>
  <c r="J101960" i="18"/>
  <c r="J101961" i="18"/>
  <c r="J101962" i="18"/>
  <c r="J101963" i="18"/>
  <c r="J101964" i="18"/>
  <c r="J101965" i="18"/>
  <c r="J101966" i="18"/>
  <c r="J101967" i="18"/>
  <c r="J101968" i="18"/>
  <c r="J101969" i="18"/>
  <c r="J101970" i="18"/>
  <c r="J101971" i="18"/>
  <c r="J101972" i="18"/>
  <c r="J101973" i="18"/>
  <c r="J101974" i="18"/>
  <c r="J101975" i="18"/>
  <c r="J101976" i="18"/>
  <c r="J101977" i="18"/>
  <c r="J101978" i="18"/>
  <c r="J101979" i="18"/>
  <c r="J101980" i="18"/>
  <c r="J101981" i="18"/>
  <c r="J101982" i="18"/>
  <c r="J101983" i="18"/>
  <c r="J101984" i="18"/>
  <c r="J101985" i="18"/>
  <c r="J101986" i="18"/>
  <c r="J101987" i="18"/>
  <c r="J101988" i="18"/>
  <c r="J101989" i="18"/>
  <c r="J101990" i="18"/>
  <c r="J101991" i="18"/>
  <c r="J101992" i="18"/>
  <c r="J101993" i="18"/>
  <c r="J101994" i="18"/>
  <c r="J101995" i="18"/>
  <c r="J101996" i="18"/>
  <c r="J101997" i="18"/>
  <c r="J101998" i="18"/>
  <c r="J101999" i="18"/>
  <c r="J102000" i="18"/>
  <c r="J102001" i="18"/>
  <c r="J102002" i="18"/>
  <c r="J102003" i="18"/>
  <c r="J102004" i="18"/>
  <c r="J102005" i="18"/>
  <c r="J102006" i="18"/>
  <c r="J102007" i="18"/>
  <c r="J102008" i="18"/>
  <c r="J102009" i="18"/>
  <c r="J102010" i="18"/>
  <c r="J102011" i="18"/>
  <c r="J102012" i="18"/>
  <c r="J102013" i="18"/>
  <c r="J102014" i="18"/>
  <c r="J102015" i="18"/>
  <c r="J102016" i="18"/>
  <c r="J102017" i="18"/>
  <c r="J102018" i="18"/>
  <c r="J102019" i="18"/>
  <c r="J102020" i="18"/>
  <c r="J102021" i="18"/>
  <c r="J102022" i="18"/>
  <c r="J102023" i="18"/>
  <c r="J102024" i="18"/>
  <c r="J102025" i="18"/>
  <c r="J102026" i="18"/>
  <c r="J102027" i="18"/>
  <c r="J102028" i="18"/>
  <c r="J102029" i="18"/>
  <c r="J102030" i="18"/>
  <c r="J102031" i="18"/>
  <c r="J102032" i="18"/>
  <c r="J102033" i="18"/>
  <c r="J102034" i="18"/>
  <c r="J102035" i="18"/>
  <c r="J102036" i="18"/>
  <c r="J102037" i="18"/>
  <c r="J102038" i="18"/>
  <c r="J102039" i="18"/>
  <c r="J102040" i="18"/>
  <c r="J102041" i="18"/>
  <c r="J102042" i="18"/>
  <c r="J102043" i="18"/>
  <c r="J102044" i="18"/>
  <c r="J102045" i="18"/>
  <c r="J102046" i="18"/>
  <c r="J102047" i="18"/>
  <c r="J102048" i="18"/>
  <c r="J102049" i="18"/>
  <c r="J102050" i="18"/>
  <c r="J102051" i="18"/>
  <c r="J102052" i="18"/>
  <c r="J102053" i="18"/>
  <c r="J102054" i="18"/>
  <c r="J102055" i="18"/>
  <c r="J102056" i="18"/>
  <c r="J102057" i="18"/>
  <c r="J102058" i="18"/>
  <c r="J102059" i="18"/>
  <c r="J102060" i="18"/>
  <c r="J102061" i="18"/>
  <c r="J102062" i="18"/>
  <c r="J102063" i="18"/>
  <c r="J102064" i="18"/>
  <c r="J102065" i="18"/>
  <c r="J102066" i="18"/>
  <c r="J102067" i="18"/>
  <c r="J102068" i="18"/>
  <c r="J102069" i="18"/>
  <c r="J102070" i="18"/>
  <c r="J102071" i="18"/>
  <c r="J102072" i="18"/>
  <c r="J102073" i="18"/>
  <c r="J102074" i="18"/>
  <c r="J102075" i="18"/>
  <c r="J102076" i="18"/>
  <c r="J102077" i="18"/>
  <c r="J102078" i="18"/>
  <c r="J102079" i="18"/>
  <c r="J102080" i="18"/>
  <c r="J102081" i="18"/>
  <c r="J102082" i="18"/>
  <c r="J102083" i="18"/>
  <c r="J102084" i="18"/>
  <c r="J102085" i="18"/>
  <c r="J102086" i="18"/>
  <c r="J102087" i="18"/>
  <c r="J102088" i="18"/>
  <c r="J102089" i="18"/>
  <c r="J102090" i="18"/>
  <c r="J102091" i="18"/>
  <c r="J102092" i="18"/>
  <c r="J102093" i="18"/>
  <c r="J102094" i="18"/>
  <c r="J102095" i="18"/>
  <c r="J102096" i="18"/>
  <c r="J102097" i="18"/>
  <c r="J102098" i="18"/>
  <c r="J102099" i="18"/>
  <c r="J102100" i="18"/>
  <c r="J102101" i="18"/>
  <c r="J102102" i="18"/>
  <c r="J102103" i="18"/>
  <c r="J102104" i="18"/>
  <c r="J102105" i="18"/>
  <c r="J102106" i="18"/>
  <c r="J102107" i="18"/>
  <c r="J102108" i="18"/>
  <c r="J102109" i="18"/>
  <c r="J102110" i="18"/>
  <c r="J102111" i="18"/>
  <c r="J102112" i="18"/>
  <c r="J102113" i="18"/>
  <c r="J102114" i="18"/>
  <c r="J102115" i="18"/>
  <c r="J102116" i="18"/>
  <c r="J102117" i="18"/>
  <c r="J102118" i="18"/>
  <c r="J102119" i="18"/>
  <c r="J102120" i="18"/>
  <c r="J102121" i="18"/>
  <c r="J102122" i="18"/>
  <c r="J102123" i="18"/>
  <c r="J102124" i="18"/>
  <c r="J102125" i="18"/>
  <c r="J102126" i="18"/>
  <c r="J102127" i="18"/>
  <c r="J102128" i="18"/>
  <c r="J102129" i="18"/>
  <c r="J102130" i="18"/>
  <c r="J102131" i="18"/>
  <c r="J102132" i="18"/>
  <c r="J102133" i="18"/>
  <c r="J102134" i="18"/>
  <c r="J102135" i="18"/>
  <c r="J102136" i="18"/>
  <c r="J102137" i="18"/>
  <c r="J102138" i="18"/>
  <c r="J102139" i="18"/>
  <c r="J102140" i="18"/>
  <c r="J102141" i="18"/>
  <c r="J102142" i="18"/>
  <c r="J102143" i="18"/>
  <c r="J102144" i="18"/>
  <c r="J102145" i="18"/>
  <c r="J102146" i="18"/>
  <c r="J102147" i="18"/>
  <c r="J102148" i="18"/>
  <c r="J102149" i="18"/>
  <c r="J102150" i="18"/>
  <c r="J102151" i="18"/>
  <c r="J102152" i="18"/>
  <c r="J102153" i="18"/>
  <c r="J102154" i="18"/>
  <c r="J102155" i="18"/>
  <c r="J102156" i="18"/>
  <c r="J102157" i="18"/>
  <c r="J102158" i="18"/>
  <c r="J102159" i="18"/>
  <c r="J102160" i="18"/>
  <c r="J102161" i="18"/>
  <c r="J102162" i="18"/>
  <c r="J102163" i="18"/>
  <c r="J102164" i="18"/>
  <c r="J102165" i="18"/>
  <c r="J102166" i="18"/>
  <c r="J102167" i="18"/>
  <c r="J102168" i="18"/>
  <c r="J102169" i="18"/>
  <c r="J102170" i="18"/>
  <c r="J102171" i="18"/>
  <c r="J102172" i="18"/>
  <c r="J102173" i="18"/>
  <c r="J102174" i="18"/>
  <c r="J102175" i="18"/>
  <c r="J102176" i="18"/>
  <c r="J102177" i="18"/>
  <c r="J102178" i="18"/>
  <c r="J102179" i="18"/>
  <c r="J102180" i="18"/>
  <c r="J102181" i="18"/>
  <c r="J102182" i="18"/>
  <c r="J102183" i="18"/>
  <c r="J102184" i="18"/>
  <c r="J102185" i="18"/>
  <c r="J102186" i="18"/>
  <c r="J102187" i="18"/>
  <c r="J102188" i="18"/>
  <c r="J102189" i="18"/>
  <c r="J102190" i="18"/>
  <c r="J102191" i="18"/>
  <c r="J102192" i="18"/>
  <c r="J102193" i="18"/>
  <c r="J102194" i="18"/>
  <c r="J102195" i="18"/>
  <c r="J102196" i="18"/>
  <c r="J102197" i="18"/>
  <c r="J102198" i="18"/>
  <c r="J102199" i="18"/>
  <c r="J102200" i="18"/>
  <c r="J102201" i="18"/>
  <c r="J102202" i="18"/>
  <c r="J102203" i="18"/>
  <c r="J102204" i="18"/>
  <c r="J102205" i="18"/>
  <c r="J102206" i="18"/>
  <c r="J102207" i="18"/>
  <c r="J102208" i="18"/>
  <c r="J102209" i="18"/>
  <c r="J102210" i="18"/>
  <c r="J102211" i="18"/>
  <c r="J102212" i="18"/>
  <c r="J102213" i="18"/>
  <c r="J102214" i="18"/>
  <c r="J102215" i="18"/>
  <c r="J102216" i="18"/>
  <c r="J102217" i="18"/>
  <c r="J102218" i="18"/>
  <c r="J102219" i="18"/>
  <c r="J102220" i="18"/>
  <c r="J102221" i="18"/>
  <c r="J102222" i="18"/>
  <c r="J102223" i="18"/>
  <c r="J102224" i="18"/>
  <c r="J102225" i="18"/>
  <c r="J102226" i="18"/>
  <c r="J102227" i="18"/>
  <c r="J102228" i="18"/>
  <c r="J102229" i="18"/>
  <c r="J102230" i="18"/>
  <c r="J102231" i="18"/>
  <c r="J102232" i="18"/>
  <c r="J102233" i="18"/>
  <c r="J102234" i="18"/>
  <c r="J102235" i="18"/>
  <c r="J102236" i="18"/>
  <c r="J102237" i="18"/>
  <c r="J102238" i="18"/>
  <c r="J102239" i="18"/>
  <c r="J102240" i="18"/>
  <c r="J102241" i="18"/>
  <c r="J102242" i="18"/>
  <c r="J102243" i="18"/>
  <c r="J102244" i="18"/>
  <c r="J102245" i="18"/>
  <c r="J102246" i="18"/>
  <c r="J102247" i="18"/>
  <c r="J102248" i="18"/>
  <c r="J102249" i="18"/>
  <c r="J102250" i="18"/>
  <c r="J102251" i="18"/>
  <c r="J102252" i="18"/>
  <c r="J102253" i="18"/>
  <c r="J102254" i="18"/>
  <c r="J102255" i="18"/>
  <c r="J102256" i="18"/>
  <c r="J102257" i="18"/>
  <c r="J102258" i="18"/>
  <c r="J102259" i="18"/>
  <c r="J102260" i="18"/>
  <c r="J102261" i="18"/>
  <c r="J102262" i="18"/>
  <c r="J102263" i="18"/>
  <c r="J102264" i="18"/>
  <c r="J102265" i="18"/>
  <c r="J102266" i="18"/>
  <c r="J102267" i="18"/>
  <c r="J102268" i="18"/>
  <c r="J102269" i="18"/>
  <c r="J102270" i="18"/>
  <c r="J102271" i="18"/>
  <c r="J102272" i="18"/>
  <c r="J102273" i="18"/>
  <c r="J102274" i="18"/>
  <c r="J102275" i="18"/>
  <c r="J102276" i="18"/>
  <c r="J102277" i="18"/>
  <c r="J102278" i="18"/>
  <c r="J102279" i="18"/>
  <c r="J102280" i="18"/>
  <c r="J102281" i="18"/>
  <c r="J102282" i="18"/>
  <c r="J102283" i="18"/>
  <c r="J102284" i="18"/>
  <c r="J102285" i="18"/>
  <c r="J102286" i="18"/>
  <c r="J102287" i="18"/>
  <c r="J102288" i="18"/>
  <c r="J102289" i="18"/>
  <c r="J102290" i="18"/>
  <c r="J102291" i="18"/>
  <c r="J102292" i="18"/>
  <c r="J102293" i="18"/>
  <c r="J102294" i="18"/>
  <c r="J102295" i="18"/>
  <c r="J102296" i="18"/>
  <c r="J102297" i="18"/>
  <c r="J102298" i="18"/>
  <c r="J102299" i="18"/>
  <c r="J102300" i="18"/>
  <c r="J102301" i="18"/>
  <c r="J102302" i="18"/>
  <c r="J102303" i="18"/>
  <c r="J102304" i="18"/>
  <c r="J102305" i="18"/>
  <c r="J102306" i="18"/>
  <c r="J102307" i="18"/>
  <c r="J102308" i="18"/>
  <c r="J102309" i="18"/>
  <c r="J102310" i="18"/>
  <c r="J102311" i="18"/>
  <c r="J102312" i="18"/>
  <c r="J102313" i="18"/>
  <c r="J102314" i="18"/>
  <c r="J102315" i="18"/>
  <c r="J102316" i="18"/>
  <c r="J102317" i="18"/>
  <c r="J102318" i="18"/>
  <c r="J102319" i="18"/>
  <c r="J102320" i="18"/>
  <c r="J102321" i="18"/>
  <c r="J102322" i="18"/>
  <c r="J102323" i="18"/>
  <c r="J102324" i="18"/>
  <c r="J102325" i="18"/>
  <c r="J102326" i="18"/>
  <c r="J102327" i="18"/>
  <c r="J102328" i="18"/>
  <c r="J102329" i="18"/>
  <c r="J102330" i="18"/>
  <c r="J102331" i="18"/>
  <c r="J102332" i="18"/>
  <c r="J102333" i="18"/>
  <c r="J102334" i="18"/>
  <c r="J102335" i="18"/>
  <c r="J102336" i="18"/>
  <c r="J102337" i="18"/>
  <c r="J102338" i="18"/>
  <c r="J102339" i="18"/>
  <c r="J102340" i="18"/>
  <c r="J102341" i="18"/>
  <c r="J102342" i="18"/>
  <c r="J102343" i="18"/>
  <c r="J102344" i="18"/>
  <c r="J102345" i="18"/>
  <c r="J102346" i="18"/>
  <c r="J102347" i="18"/>
  <c r="J102348" i="18"/>
  <c r="J102349" i="18"/>
  <c r="J102350" i="18"/>
  <c r="J102351" i="18"/>
  <c r="J102352" i="18"/>
  <c r="J102353" i="18"/>
  <c r="J102354" i="18"/>
  <c r="J102355" i="18"/>
  <c r="J102356" i="18"/>
  <c r="J102357" i="18"/>
  <c r="J102358" i="18"/>
  <c r="J102359" i="18"/>
  <c r="J102360" i="18"/>
  <c r="J102361" i="18"/>
  <c r="J102362" i="18"/>
  <c r="J102363" i="18"/>
  <c r="J102364" i="18"/>
  <c r="J102365" i="18"/>
  <c r="J102366" i="18"/>
  <c r="J102367" i="18"/>
  <c r="J102368" i="18"/>
  <c r="J102369" i="18"/>
  <c r="J102370" i="18"/>
  <c r="J102371" i="18"/>
  <c r="J102372" i="18"/>
  <c r="J102373" i="18"/>
  <c r="J102374" i="18"/>
  <c r="J102375" i="18"/>
  <c r="J102376" i="18"/>
  <c r="J102377" i="18"/>
  <c r="J102378" i="18"/>
  <c r="J102379" i="18"/>
  <c r="J102380" i="18"/>
  <c r="J102381" i="18"/>
  <c r="J102382" i="18"/>
  <c r="J102383" i="18"/>
  <c r="J102384" i="18"/>
  <c r="J102385" i="18"/>
  <c r="J102386" i="18"/>
  <c r="J102387" i="18"/>
  <c r="J102388" i="18"/>
  <c r="J102389" i="18"/>
  <c r="J102390" i="18"/>
  <c r="J102391" i="18"/>
  <c r="J102392" i="18"/>
  <c r="J102393" i="18"/>
  <c r="J102394" i="18"/>
  <c r="J102395" i="18"/>
  <c r="J102396" i="18"/>
  <c r="J102397" i="18"/>
  <c r="J102398" i="18"/>
  <c r="J102399" i="18"/>
  <c r="J102400" i="18"/>
  <c r="J102401" i="18"/>
  <c r="J102402" i="18"/>
  <c r="J102403" i="18"/>
  <c r="J102404" i="18"/>
  <c r="J102405" i="18"/>
  <c r="J102406" i="18"/>
  <c r="J102407" i="18"/>
  <c r="J102408" i="18"/>
  <c r="J102409" i="18"/>
  <c r="J102410" i="18"/>
  <c r="J102411" i="18"/>
  <c r="J102412" i="18"/>
  <c r="J102413" i="18"/>
  <c r="J102414" i="18"/>
  <c r="J102415" i="18"/>
  <c r="J102416" i="18"/>
  <c r="J102417" i="18"/>
  <c r="J102418" i="18"/>
  <c r="J102419" i="18"/>
  <c r="J102420" i="18"/>
  <c r="J102421" i="18"/>
  <c r="J102422" i="18"/>
  <c r="J102423" i="18"/>
  <c r="J102424" i="18"/>
  <c r="J102425" i="18"/>
  <c r="J102426" i="18"/>
  <c r="J102427" i="18"/>
  <c r="J102428" i="18"/>
  <c r="J102429" i="18"/>
  <c r="J102430" i="18"/>
  <c r="J102431" i="18"/>
  <c r="J102432" i="18"/>
  <c r="J102433" i="18"/>
  <c r="J102434" i="18"/>
  <c r="J102435" i="18"/>
  <c r="J102436" i="18"/>
  <c r="J102437" i="18"/>
  <c r="J102438" i="18"/>
  <c r="J102439" i="18"/>
  <c r="J102440" i="18"/>
  <c r="J102441" i="18"/>
  <c r="J102442" i="18"/>
  <c r="J102443" i="18"/>
  <c r="J102444" i="18"/>
  <c r="J102445" i="18"/>
  <c r="J102446" i="18"/>
  <c r="J102447" i="18"/>
  <c r="J102448" i="18"/>
  <c r="J102449" i="18"/>
  <c r="J102450" i="18"/>
  <c r="J102451" i="18"/>
  <c r="J102452" i="18"/>
  <c r="J102453" i="18"/>
  <c r="J102454" i="18"/>
  <c r="J102455" i="18"/>
  <c r="J102456" i="18"/>
  <c r="J102457" i="18"/>
  <c r="J102458" i="18"/>
  <c r="J102459" i="18"/>
  <c r="J102460" i="18"/>
  <c r="J102461" i="18"/>
  <c r="J102462" i="18"/>
  <c r="J102463" i="18"/>
  <c r="J102464" i="18"/>
  <c r="J102465" i="18"/>
  <c r="J102466" i="18"/>
  <c r="J102467" i="18"/>
  <c r="J102468" i="18"/>
  <c r="J102469" i="18"/>
  <c r="J102470" i="18"/>
  <c r="J102471" i="18"/>
  <c r="J102472" i="18"/>
  <c r="J102473" i="18"/>
  <c r="J102474" i="18"/>
  <c r="J102475" i="18"/>
  <c r="J102476" i="18"/>
  <c r="J102477" i="18"/>
  <c r="J102478" i="18"/>
  <c r="J102479" i="18"/>
  <c r="J102480" i="18"/>
  <c r="J102481" i="18"/>
  <c r="J102482" i="18"/>
  <c r="J102483" i="18"/>
  <c r="J102484" i="18"/>
  <c r="J102485" i="18"/>
  <c r="J102486" i="18"/>
  <c r="J102487" i="18"/>
  <c r="J102488" i="18"/>
  <c r="J102489" i="18"/>
  <c r="J102490" i="18"/>
  <c r="J102491" i="18"/>
  <c r="J102492" i="18"/>
  <c r="J102493" i="18"/>
  <c r="J102494" i="18"/>
  <c r="J102495" i="18"/>
  <c r="J102496" i="18"/>
  <c r="J102497" i="18"/>
  <c r="J102498" i="18"/>
  <c r="J102499" i="18"/>
  <c r="J102500" i="18"/>
  <c r="J102501" i="18"/>
  <c r="J102502" i="18"/>
  <c r="J102503" i="18"/>
  <c r="J102504" i="18"/>
  <c r="J102505" i="18"/>
  <c r="J102506" i="18"/>
  <c r="J102507" i="18"/>
  <c r="J102508" i="18"/>
  <c r="J102509" i="18"/>
  <c r="J102510" i="18"/>
  <c r="J102511" i="18"/>
  <c r="J102512" i="18"/>
  <c r="J102513" i="18"/>
  <c r="J102514" i="18"/>
  <c r="J102515" i="18"/>
  <c r="J102516" i="18"/>
  <c r="J102517" i="18"/>
  <c r="J102518" i="18"/>
  <c r="J102519" i="18"/>
  <c r="J102520" i="18"/>
  <c r="J102521" i="18"/>
  <c r="J102522" i="18"/>
  <c r="J102523" i="18"/>
  <c r="J102524" i="18"/>
  <c r="J102525" i="18"/>
  <c r="J102526" i="18"/>
  <c r="J102527" i="18"/>
  <c r="J102528" i="18"/>
  <c r="J102529" i="18"/>
  <c r="J102530" i="18"/>
  <c r="J102531" i="18"/>
  <c r="J102532" i="18"/>
  <c r="J102533" i="18"/>
  <c r="J102534" i="18"/>
  <c r="J102535" i="18"/>
  <c r="J102536" i="18"/>
  <c r="J102537" i="18"/>
  <c r="J102538" i="18"/>
  <c r="J102539" i="18"/>
  <c r="J102540" i="18"/>
  <c r="J102541" i="18"/>
  <c r="J102542" i="18"/>
  <c r="J102543" i="18"/>
  <c r="J102544" i="18"/>
  <c r="J102545" i="18"/>
  <c r="J102546" i="18"/>
  <c r="J102547" i="18"/>
  <c r="J102548" i="18"/>
  <c r="J102549" i="18"/>
  <c r="J102550" i="18"/>
  <c r="J102551" i="18"/>
  <c r="J102552" i="18"/>
  <c r="J102553" i="18"/>
  <c r="J102554" i="18"/>
  <c r="J102555" i="18"/>
  <c r="J102556" i="18"/>
  <c r="J102557" i="18"/>
  <c r="J102558" i="18"/>
  <c r="J102559" i="18"/>
  <c r="J102560" i="18"/>
  <c r="J102561" i="18"/>
  <c r="J102562" i="18"/>
  <c r="J102563" i="18"/>
  <c r="J102564" i="18"/>
  <c r="J102565" i="18"/>
  <c r="J102566" i="18"/>
  <c r="J102567" i="18"/>
  <c r="J102568" i="18"/>
  <c r="J102569" i="18"/>
  <c r="J102570" i="18"/>
  <c r="J102571" i="18"/>
  <c r="J102572" i="18"/>
  <c r="J102573" i="18"/>
  <c r="J102574" i="18"/>
  <c r="J102575" i="18"/>
  <c r="J102576" i="18"/>
  <c r="J102577" i="18"/>
  <c r="J102578" i="18"/>
  <c r="J102579" i="18"/>
  <c r="J102580" i="18"/>
  <c r="J102581" i="18"/>
  <c r="J102582" i="18"/>
  <c r="J102583" i="18"/>
  <c r="J102584" i="18"/>
  <c r="J102585" i="18"/>
  <c r="J102586" i="18"/>
  <c r="J102587" i="18"/>
  <c r="J102588" i="18"/>
  <c r="J102589" i="18"/>
  <c r="J102590" i="18"/>
  <c r="J102591" i="18"/>
  <c r="J102592" i="18"/>
  <c r="J102593" i="18"/>
  <c r="J102594" i="18"/>
  <c r="J102595" i="18"/>
  <c r="J102596" i="18"/>
  <c r="J102597" i="18"/>
  <c r="J102598" i="18"/>
  <c r="J102599" i="18"/>
  <c r="J102600" i="18"/>
  <c r="J102601" i="18"/>
  <c r="J102602" i="18"/>
  <c r="J102603" i="18"/>
  <c r="J102604" i="18"/>
  <c r="J102605" i="18"/>
  <c r="J102606" i="18"/>
  <c r="J102607" i="18"/>
  <c r="J102608" i="18"/>
  <c r="J102609" i="18"/>
  <c r="J102610" i="18"/>
  <c r="J102611" i="18"/>
  <c r="J102612" i="18"/>
  <c r="J102613" i="18"/>
  <c r="J102614" i="18"/>
  <c r="J102615" i="18"/>
  <c r="J102616" i="18"/>
  <c r="J102617" i="18"/>
  <c r="J102618" i="18"/>
  <c r="J102619" i="18"/>
  <c r="J102620" i="18"/>
  <c r="J102621" i="18"/>
  <c r="J102622" i="18"/>
  <c r="J102623" i="18"/>
  <c r="J102624" i="18"/>
  <c r="J102625" i="18"/>
  <c r="J102626" i="18"/>
  <c r="J102627" i="18"/>
  <c r="J102628" i="18"/>
  <c r="J102629" i="18"/>
  <c r="J102630" i="18"/>
  <c r="J102631" i="18"/>
  <c r="J102632" i="18"/>
  <c r="J102633" i="18"/>
  <c r="J102634" i="18"/>
  <c r="J102635" i="18"/>
  <c r="J102636" i="18"/>
  <c r="J102637" i="18"/>
  <c r="J102638" i="18"/>
  <c r="J102639" i="18"/>
  <c r="J102640" i="18"/>
  <c r="J102641" i="18"/>
  <c r="J102642" i="18"/>
  <c r="J102643" i="18"/>
  <c r="J102644" i="18"/>
  <c r="J102645" i="18"/>
  <c r="J102646" i="18"/>
  <c r="J102647" i="18"/>
  <c r="J102648" i="18"/>
  <c r="J102649" i="18"/>
  <c r="J102650" i="18"/>
  <c r="J102651" i="18"/>
  <c r="J102652" i="18"/>
  <c r="J102653" i="18"/>
  <c r="J102654" i="18"/>
  <c r="J102655" i="18"/>
  <c r="J102656" i="18"/>
  <c r="J102657" i="18"/>
  <c r="J102658" i="18"/>
  <c r="J102659" i="18"/>
  <c r="J102660" i="18"/>
  <c r="J102661" i="18"/>
  <c r="J102662" i="18"/>
  <c r="J102663" i="18"/>
  <c r="J102664" i="18"/>
  <c r="J102665" i="18"/>
  <c r="J102666" i="18"/>
  <c r="J102667" i="18"/>
  <c r="J102668" i="18"/>
  <c r="J102669" i="18"/>
  <c r="J102670" i="18"/>
  <c r="J102671" i="18"/>
  <c r="J102672" i="18"/>
  <c r="J102673" i="18"/>
  <c r="J102674" i="18"/>
  <c r="J102675" i="18"/>
  <c r="J102676" i="18"/>
  <c r="J102677" i="18"/>
  <c r="J102678" i="18"/>
  <c r="J102679" i="18"/>
  <c r="J102680" i="18"/>
  <c r="J102681" i="18"/>
  <c r="J102682" i="18"/>
  <c r="J102683" i="18"/>
  <c r="J102684" i="18"/>
  <c r="J102685" i="18"/>
  <c r="J102686" i="18"/>
  <c r="J102687" i="18"/>
  <c r="J102688" i="18"/>
  <c r="J102689" i="18"/>
  <c r="J102690" i="18"/>
  <c r="J102691" i="18"/>
  <c r="J102692" i="18"/>
  <c r="J102693" i="18"/>
  <c r="J102694" i="18"/>
  <c r="J102695" i="18"/>
  <c r="J102696" i="18"/>
  <c r="J102697" i="18"/>
  <c r="J102698" i="18"/>
  <c r="J102699" i="18"/>
  <c r="J102700" i="18"/>
  <c r="J102701" i="18"/>
  <c r="J102702" i="18"/>
  <c r="J102703" i="18"/>
  <c r="J102704" i="18"/>
  <c r="J102705" i="18"/>
  <c r="J102706" i="18"/>
  <c r="J102707" i="18"/>
  <c r="J102708" i="18"/>
  <c r="J102709" i="18"/>
  <c r="J102710" i="18"/>
  <c r="J102711" i="18"/>
  <c r="J102712" i="18"/>
  <c r="J102713" i="18"/>
  <c r="J102714" i="18"/>
  <c r="J102715" i="18"/>
  <c r="J102716" i="18"/>
  <c r="J102717" i="18"/>
  <c r="J102718" i="18"/>
  <c r="J102719" i="18"/>
  <c r="J102720" i="18"/>
  <c r="J102721" i="18"/>
  <c r="J102722" i="18"/>
  <c r="J102723" i="18"/>
  <c r="J102724" i="18"/>
  <c r="J102725" i="18"/>
  <c r="J102726" i="18"/>
  <c r="J102727" i="18"/>
  <c r="J102728" i="18"/>
  <c r="J102729" i="18"/>
  <c r="J102730" i="18"/>
  <c r="J102731" i="18"/>
  <c r="J102732" i="18"/>
  <c r="J102733" i="18"/>
  <c r="J102734" i="18"/>
  <c r="J102735" i="18"/>
  <c r="J102736" i="18"/>
  <c r="J102737" i="18"/>
  <c r="J102738" i="18"/>
  <c r="J102739" i="18"/>
  <c r="J102740" i="18"/>
  <c r="J102741" i="18"/>
  <c r="J102742" i="18"/>
  <c r="J102743" i="18"/>
  <c r="J102744" i="18"/>
  <c r="J102745" i="18"/>
  <c r="J102746" i="18"/>
  <c r="J102747" i="18"/>
  <c r="J102748" i="18"/>
  <c r="J102749" i="18"/>
  <c r="J102750" i="18"/>
  <c r="J102751" i="18"/>
  <c r="J102752" i="18"/>
  <c r="J102753" i="18"/>
  <c r="J102754" i="18"/>
  <c r="J102755" i="18"/>
  <c r="J102756" i="18"/>
  <c r="J102757" i="18"/>
  <c r="J102758" i="18"/>
  <c r="J102759" i="18"/>
  <c r="J102760" i="18"/>
  <c r="J102761" i="18"/>
  <c r="J102762" i="18"/>
  <c r="J102763" i="18"/>
  <c r="J102764" i="18"/>
  <c r="J102765" i="18"/>
  <c r="J102766" i="18"/>
  <c r="J102767" i="18"/>
  <c r="J102768" i="18"/>
  <c r="J102769" i="18"/>
  <c r="J102770" i="18"/>
  <c r="J102771" i="18"/>
  <c r="J102772" i="18"/>
  <c r="J102773" i="18"/>
  <c r="J102774" i="18"/>
  <c r="J102775" i="18"/>
  <c r="J102776" i="18"/>
  <c r="J102777" i="18"/>
  <c r="J102778" i="18"/>
  <c r="J102779" i="18"/>
  <c r="J102780" i="18"/>
  <c r="J102781" i="18"/>
  <c r="J102782" i="18"/>
  <c r="J102783" i="18"/>
  <c r="J102784" i="18"/>
  <c r="J102785" i="18"/>
  <c r="J102786" i="18"/>
  <c r="J102787" i="18"/>
  <c r="J102788" i="18"/>
  <c r="J102789" i="18"/>
  <c r="J102790" i="18"/>
  <c r="J102791" i="18"/>
  <c r="J102792" i="18"/>
  <c r="J102793" i="18"/>
  <c r="J102794" i="18"/>
  <c r="J102795" i="18"/>
  <c r="J102796" i="18"/>
  <c r="J102797" i="18"/>
  <c r="J102798" i="18"/>
  <c r="J102799" i="18"/>
  <c r="J102800" i="18"/>
  <c r="J102801" i="18"/>
  <c r="J102802" i="18"/>
  <c r="J102803" i="18"/>
  <c r="J102804" i="18"/>
  <c r="J102805" i="18"/>
  <c r="J102806" i="18"/>
  <c r="J102807" i="18"/>
  <c r="J102808" i="18"/>
  <c r="J102809" i="18"/>
  <c r="J102810" i="18"/>
  <c r="J102811" i="18"/>
  <c r="J102812" i="18"/>
  <c r="J102813" i="18"/>
  <c r="J102814" i="18"/>
  <c r="J102815" i="18"/>
  <c r="J102816" i="18"/>
  <c r="J102817" i="18"/>
  <c r="J102818" i="18"/>
  <c r="J102819" i="18"/>
  <c r="J102820" i="18"/>
  <c r="J102821" i="18"/>
  <c r="J102822" i="18"/>
  <c r="J102823" i="18"/>
  <c r="J102824" i="18"/>
  <c r="J102825" i="18"/>
  <c r="J102826" i="18"/>
  <c r="J102827" i="18"/>
  <c r="J102828" i="18"/>
  <c r="J102829" i="18"/>
  <c r="J102830" i="18"/>
  <c r="J102831" i="18"/>
  <c r="J102832" i="18"/>
  <c r="J102833" i="18"/>
  <c r="J102834" i="18"/>
  <c r="J102835" i="18"/>
  <c r="J102836" i="18"/>
  <c r="J102837" i="18"/>
  <c r="J102838" i="18"/>
  <c r="J102839" i="18"/>
  <c r="J102840" i="18"/>
  <c r="J102841" i="18"/>
  <c r="J102842" i="18"/>
  <c r="J102843" i="18"/>
  <c r="J102844" i="18"/>
  <c r="J102845" i="18"/>
  <c r="J102846" i="18"/>
  <c r="J102847" i="18"/>
  <c r="J102848" i="18"/>
  <c r="J102849" i="18"/>
  <c r="J102850" i="18"/>
  <c r="J102851" i="18"/>
  <c r="J102852" i="18"/>
  <c r="J102853" i="18"/>
  <c r="J102854" i="18"/>
  <c r="J102855" i="18"/>
  <c r="J102856" i="18"/>
  <c r="J102857" i="18"/>
  <c r="J102858" i="18"/>
  <c r="J102859" i="18"/>
  <c r="J102860" i="18"/>
  <c r="J102861" i="18"/>
  <c r="J102862" i="18"/>
  <c r="J102863" i="18"/>
  <c r="J102864" i="18"/>
  <c r="J102865" i="18"/>
  <c r="J102866" i="18"/>
  <c r="J102867" i="18"/>
  <c r="J102868" i="18"/>
  <c r="J102869" i="18"/>
  <c r="J102870" i="18"/>
  <c r="J102871" i="18"/>
  <c r="J102872" i="18"/>
  <c r="J102873" i="18"/>
  <c r="J102874" i="18"/>
  <c r="J102875" i="18"/>
  <c r="J102876" i="18"/>
  <c r="J102877" i="18"/>
  <c r="J102878" i="18"/>
  <c r="J102879" i="18"/>
  <c r="J102880" i="18"/>
  <c r="J102881" i="18"/>
  <c r="J102882" i="18"/>
  <c r="J102883" i="18"/>
  <c r="J102884" i="18"/>
  <c r="J102885" i="18"/>
  <c r="J102886" i="18"/>
  <c r="J102887" i="18"/>
  <c r="J102888" i="18"/>
  <c r="J102889" i="18"/>
  <c r="J102890" i="18"/>
  <c r="J102891" i="18"/>
  <c r="J102892" i="18"/>
  <c r="J102893" i="18"/>
  <c r="J102894" i="18"/>
  <c r="J102895" i="18"/>
  <c r="J102896" i="18"/>
  <c r="J102897" i="18"/>
  <c r="J102898" i="18"/>
  <c r="J102899" i="18"/>
  <c r="J102900" i="18"/>
  <c r="J102901" i="18"/>
  <c r="J102902" i="18"/>
  <c r="J102903" i="18"/>
  <c r="J102904" i="18"/>
  <c r="J102905" i="18"/>
  <c r="J102906" i="18"/>
  <c r="J102907" i="18"/>
  <c r="J102908" i="18"/>
  <c r="J102909" i="18"/>
  <c r="J102910" i="18"/>
  <c r="J102911" i="18"/>
  <c r="J102912" i="18"/>
  <c r="J102913" i="18"/>
  <c r="J102914" i="18"/>
  <c r="J102915" i="18"/>
  <c r="J102916" i="18"/>
  <c r="J102917" i="18"/>
  <c r="J102918" i="18"/>
  <c r="J102919" i="18"/>
  <c r="J102920" i="18"/>
  <c r="J102921" i="18"/>
  <c r="J102922" i="18"/>
  <c r="J102923" i="18"/>
  <c r="J102924" i="18"/>
  <c r="J102925" i="18"/>
  <c r="J102926" i="18"/>
  <c r="J102927" i="18"/>
  <c r="J102928" i="18"/>
  <c r="J102929" i="18"/>
  <c r="J102930" i="18"/>
  <c r="J102931" i="18"/>
  <c r="J102932" i="18"/>
  <c r="J102933" i="18"/>
  <c r="J102934" i="18"/>
  <c r="J102935" i="18"/>
  <c r="J102936" i="18"/>
  <c r="J102937" i="18"/>
  <c r="J102938" i="18"/>
  <c r="J102939" i="18"/>
  <c r="J102940" i="18"/>
  <c r="J102941" i="18"/>
  <c r="J102942" i="18"/>
  <c r="J102943" i="18"/>
  <c r="J102944" i="18"/>
  <c r="J102945" i="18"/>
  <c r="J102946" i="18"/>
  <c r="J102947" i="18"/>
  <c r="J102948" i="18"/>
  <c r="J102949" i="18"/>
  <c r="J102950" i="18"/>
  <c r="J102951" i="18"/>
  <c r="J102952" i="18"/>
  <c r="J102953" i="18"/>
  <c r="J102954" i="18"/>
  <c r="J102955" i="18"/>
  <c r="J102956" i="18"/>
  <c r="J102957" i="18"/>
  <c r="J102958" i="18"/>
  <c r="J102959" i="18"/>
  <c r="J102960" i="18"/>
  <c r="J102961" i="18"/>
  <c r="J102962" i="18"/>
  <c r="J102963" i="18"/>
  <c r="J102964" i="18"/>
  <c r="J102965" i="18"/>
  <c r="J102966" i="18"/>
  <c r="J102967" i="18"/>
  <c r="J102968" i="18"/>
  <c r="J102969" i="18"/>
  <c r="J102970" i="18"/>
  <c r="J102971" i="18"/>
  <c r="J102972" i="18"/>
  <c r="J102973" i="18"/>
  <c r="J102974" i="18"/>
  <c r="J102975" i="18"/>
  <c r="J102976" i="18"/>
  <c r="J102977" i="18"/>
  <c r="J102978" i="18"/>
  <c r="J102979" i="18"/>
  <c r="J102980" i="18"/>
  <c r="J102981" i="18"/>
  <c r="J102982" i="18"/>
  <c r="J102983" i="18"/>
  <c r="J102984" i="18"/>
  <c r="J102985" i="18"/>
  <c r="J102986" i="18"/>
  <c r="J102987" i="18"/>
  <c r="J102988" i="18"/>
  <c r="J102989" i="18"/>
  <c r="J102990" i="18"/>
  <c r="J102991" i="18"/>
  <c r="J102992" i="18"/>
  <c r="J102993" i="18"/>
  <c r="J102994" i="18"/>
  <c r="J102995" i="18"/>
  <c r="J102996" i="18"/>
  <c r="J102997" i="18"/>
  <c r="J102998" i="18"/>
  <c r="J102999" i="18"/>
  <c r="J103000" i="18"/>
  <c r="J103001" i="18"/>
  <c r="J103002" i="18"/>
  <c r="J103003" i="18"/>
  <c r="J103004" i="18"/>
  <c r="J103005" i="18"/>
  <c r="J103006" i="18"/>
  <c r="J103007" i="18"/>
  <c r="J103008" i="18"/>
  <c r="J103009" i="18"/>
  <c r="J103010" i="18"/>
  <c r="J103011" i="18"/>
  <c r="J103012" i="18"/>
  <c r="J103013" i="18"/>
  <c r="J103014" i="18"/>
  <c r="J103015" i="18"/>
  <c r="J103016" i="18"/>
  <c r="J103017" i="18"/>
  <c r="J103018" i="18"/>
  <c r="J103019" i="18"/>
  <c r="J103020" i="18"/>
  <c r="J103021" i="18"/>
  <c r="J103022" i="18"/>
  <c r="J103023" i="18"/>
  <c r="J103024" i="18"/>
  <c r="J103025" i="18"/>
  <c r="J103026" i="18"/>
  <c r="J103027" i="18"/>
  <c r="J103028" i="18"/>
  <c r="J103029" i="18"/>
  <c r="J103030" i="18"/>
  <c r="J103031" i="18"/>
  <c r="J103032" i="18"/>
  <c r="J103033" i="18"/>
  <c r="J103034" i="18"/>
  <c r="J103035" i="18"/>
  <c r="J103036" i="18"/>
  <c r="J103037" i="18"/>
  <c r="J103038" i="18"/>
  <c r="J103039" i="18"/>
  <c r="J103040" i="18"/>
  <c r="J103041" i="18"/>
  <c r="J103042" i="18"/>
  <c r="J103043" i="18"/>
  <c r="J103044" i="18"/>
  <c r="J103045" i="18"/>
  <c r="J103046" i="18"/>
  <c r="J103047" i="18"/>
  <c r="J103048" i="18"/>
  <c r="J103049" i="18"/>
  <c r="J103050" i="18"/>
  <c r="J103051" i="18"/>
  <c r="J103052" i="18"/>
  <c r="J103053" i="18"/>
  <c r="J103054" i="18"/>
  <c r="J103055" i="18"/>
  <c r="J103056" i="18"/>
  <c r="J103057" i="18"/>
  <c r="J103058" i="18"/>
  <c r="J103059" i="18"/>
  <c r="J103060" i="18"/>
  <c r="J103061" i="18"/>
  <c r="J103062" i="18"/>
  <c r="J103063" i="18"/>
  <c r="J103064" i="18"/>
  <c r="J103065" i="18"/>
  <c r="J103066" i="18"/>
  <c r="J103067" i="18"/>
  <c r="J103068" i="18"/>
  <c r="J103069" i="18"/>
  <c r="J103070" i="18"/>
  <c r="J103071" i="18"/>
  <c r="J103072" i="18"/>
  <c r="J103073" i="18"/>
  <c r="J103074" i="18"/>
  <c r="J103075" i="18"/>
  <c r="J103076" i="18"/>
  <c r="J103077" i="18"/>
  <c r="J103078" i="18"/>
  <c r="J103079" i="18"/>
  <c r="J103080" i="18"/>
  <c r="J103081" i="18"/>
  <c r="J103082" i="18"/>
  <c r="J103083" i="18"/>
  <c r="J103084" i="18"/>
  <c r="J103085" i="18"/>
  <c r="J103086" i="18"/>
  <c r="J103087" i="18"/>
  <c r="J103088" i="18"/>
  <c r="J103089" i="18"/>
  <c r="J103090" i="18"/>
  <c r="J103091" i="18"/>
  <c r="J103092" i="18"/>
  <c r="J103093" i="18"/>
  <c r="J103094" i="18"/>
  <c r="J103095" i="18"/>
  <c r="J103096" i="18"/>
  <c r="J103097" i="18"/>
  <c r="J103098" i="18"/>
  <c r="J103099" i="18"/>
  <c r="J103100" i="18"/>
  <c r="J103101" i="18"/>
  <c r="J103102" i="18"/>
  <c r="J103103" i="18"/>
  <c r="J103104" i="18"/>
  <c r="J103105" i="18"/>
  <c r="J103106" i="18"/>
  <c r="J103107" i="18"/>
  <c r="J103108" i="18"/>
  <c r="J103109" i="18"/>
  <c r="J103110" i="18"/>
  <c r="J103111" i="18"/>
  <c r="J103112" i="18"/>
  <c r="J103113" i="18"/>
  <c r="J103114" i="18"/>
  <c r="J103115" i="18"/>
  <c r="J103116" i="18"/>
  <c r="J103117" i="18"/>
  <c r="J103118" i="18"/>
  <c r="J103119" i="18"/>
  <c r="J103120" i="18"/>
  <c r="J103121" i="18"/>
  <c r="J103122" i="18"/>
  <c r="J103123" i="18"/>
  <c r="J103124" i="18"/>
  <c r="J103125" i="18"/>
  <c r="J103126" i="18"/>
  <c r="J103127" i="18"/>
  <c r="J103128" i="18"/>
  <c r="J103129" i="18"/>
  <c r="J103130" i="18"/>
  <c r="J103131" i="18"/>
  <c r="J103132" i="18"/>
  <c r="J103133" i="18"/>
  <c r="J103134" i="18"/>
  <c r="J103135" i="18"/>
  <c r="J103136" i="18"/>
  <c r="J103137" i="18"/>
  <c r="J103138" i="18"/>
  <c r="J103139" i="18"/>
  <c r="J103140" i="18"/>
  <c r="J103141" i="18"/>
  <c r="J103142" i="18"/>
  <c r="J103143" i="18"/>
  <c r="J103144" i="18"/>
  <c r="J103145" i="18"/>
  <c r="J103146" i="18"/>
  <c r="J103147" i="18"/>
  <c r="J103148" i="18"/>
  <c r="J103149" i="18"/>
  <c r="J103150" i="18"/>
  <c r="J103151" i="18"/>
  <c r="J103152" i="18"/>
  <c r="J103153" i="18"/>
  <c r="J103154" i="18"/>
  <c r="J103155" i="18"/>
  <c r="J103156" i="18"/>
  <c r="J103157" i="18"/>
  <c r="J103158" i="18"/>
  <c r="J103159" i="18"/>
  <c r="J103160" i="18"/>
  <c r="J103161" i="18"/>
  <c r="J103162" i="18"/>
  <c r="J103163" i="18"/>
  <c r="J103164" i="18"/>
  <c r="J103165" i="18"/>
  <c r="J103166" i="18"/>
  <c r="J103167" i="18"/>
  <c r="J103168" i="18"/>
  <c r="J103169" i="18"/>
  <c r="J103170" i="18"/>
  <c r="J103171" i="18"/>
  <c r="J103172" i="18"/>
  <c r="J103173" i="18"/>
  <c r="J103174" i="18"/>
  <c r="J103175" i="18"/>
  <c r="J103176" i="18"/>
  <c r="J103177" i="18"/>
  <c r="J103178" i="18"/>
  <c r="J103179" i="18"/>
  <c r="J103180" i="18"/>
  <c r="J103181" i="18"/>
  <c r="J103182" i="18"/>
  <c r="J103183" i="18"/>
  <c r="J103184" i="18"/>
  <c r="J103185" i="18"/>
  <c r="J103186" i="18"/>
  <c r="J103187" i="18"/>
  <c r="J103188" i="18"/>
  <c r="J103189" i="18"/>
  <c r="J103190" i="18"/>
  <c r="J103191" i="18"/>
  <c r="J103192" i="18"/>
  <c r="J103193" i="18"/>
  <c r="J103194" i="18"/>
  <c r="J103195" i="18"/>
  <c r="J103196" i="18"/>
  <c r="J103197" i="18"/>
  <c r="J103198" i="18"/>
  <c r="J103199" i="18"/>
  <c r="J103200" i="18"/>
  <c r="J103201" i="18"/>
  <c r="J103202" i="18"/>
  <c r="J103203" i="18"/>
  <c r="J103204" i="18"/>
  <c r="J103205" i="18"/>
  <c r="J103206" i="18"/>
  <c r="J103207" i="18"/>
  <c r="J103208" i="18"/>
  <c r="J103209" i="18"/>
  <c r="J103210" i="18"/>
  <c r="J103211" i="18"/>
  <c r="J103212" i="18"/>
  <c r="J103213" i="18"/>
  <c r="J103214" i="18"/>
  <c r="J103215" i="18"/>
  <c r="J103216" i="18"/>
  <c r="J103217" i="18"/>
  <c r="J103218" i="18"/>
  <c r="J103219" i="18"/>
  <c r="J103220" i="18"/>
  <c r="J103221" i="18"/>
  <c r="J103222" i="18"/>
  <c r="J103223" i="18"/>
  <c r="J103224" i="18"/>
  <c r="J103225" i="18"/>
  <c r="J103226" i="18"/>
  <c r="J103227" i="18"/>
  <c r="J103228" i="18"/>
  <c r="J103229" i="18"/>
  <c r="J103230" i="18"/>
  <c r="J103231" i="18"/>
  <c r="J103232" i="18"/>
  <c r="J103233" i="18"/>
  <c r="J103234" i="18"/>
  <c r="J103235" i="18"/>
  <c r="J103236" i="18"/>
  <c r="J103237" i="18"/>
  <c r="J103238" i="18"/>
  <c r="J103239" i="18"/>
  <c r="J103240" i="18"/>
  <c r="J103241" i="18"/>
  <c r="J103242" i="18"/>
  <c r="J103243" i="18"/>
  <c r="J103244" i="18"/>
  <c r="J103245" i="18"/>
  <c r="J103246" i="18"/>
  <c r="J103247" i="18"/>
  <c r="J103248" i="18"/>
  <c r="J103249" i="18"/>
  <c r="J103250" i="18"/>
  <c r="J103251" i="18"/>
  <c r="J103252" i="18"/>
  <c r="J103253" i="18"/>
  <c r="J103254" i="18"/>
  <c r="J103255" i="18"/>
  <c r="J103256" i="18"/>
  <c r="J103257" i="18"/>
  <c r="J103258" i="18"/>
  <c r="J103259" i="18"/>
  <c r="J103260" i="18"/>
  <c r="J103261" i="18"/>
  <c r="J103262" i="18"/>
  <c r="J103263" i="18"/>
  <c r="J103264" i="18"/>
  <c r="J103265" i="18"/>
  <c r="J103266" i="18"/>
  <c r="J103267" i="18"/>
  <c r="J103268" i="18"/>
  <c r="J103269" i="18"/>
  <c r="J103270" i="18"/>
  <c r="J103271" i="18"/>
  <c r="J103272" i="18"/>
  <c r="J103273" i="18"/>
  <c r="J103274" i="18"/>
  <c r="J103275" i="18"/>
  <c r="J103276" i="18"/>
  <c r="J103277" i="18"/>
  <c r="J103278" i="18"/>
  <c r="J103279" i="18"/>
  <c r="J103280" i="18"/>
  <c r="J103281" i="18"/>
  <c r="J103282" i="18"/>
  <c r="J103283" i="18"/>
  <c r="J103284" i="18"/>
  <c r="J103285" i="18"/>
  <c r="J103286" i="18"/>
  <c r="J103287" i="18"/>
  <c r="J103288" i="18"/>
  <c r="J103289" i="18"/>
  <c r="J103290" i="18"/>
  <c r="J103291" i="18"/>
  <c r="J103292" i="18"/>
  <c r="J103293" i="18"/>
  <c r="J103294" i="18"/>
  <c r="J103295" i="18"/>
  <c r="J103296" i="18"/>
  <c r="J103297" i="18"/>
  <c r="J103298" i="18"/>
  <c r="J103299" i="18"/>
  <c r="J103300" i="18"/>
  <c r="J103301" i="18"/>
  <c r="J103302" i="18"/>
  <c r="J103303" i="18"/>
  <c r="J103304" i="18"/>
  <c r="J103305" i="18"/>
  <c r="J103306" i="18"/>
  <c r="J103307" i="18"/>
  <c r="J103308" i="18"/>
  <c r="J103309" i="18"/>
  <c r="J103310" i="18"/>
  <c r="J103311" i="18"/>
  <c r="J103312" i="18"/>
  <c r="J103313" i="18"/>
  <c r="J103314" i="18"/>
  <c r="J103315" i="18"/>
  <c r="J103316" i="18"/>
  <c r="J103317" i="18"/>
  <c r="J103318" i="18"/>
  <c r="J103319" i="18"/>
  <c r="J103320" i="18"/>
  <c r="J103321" i="18"/>
  <c r="J103322" i="18"/>
  <c r="J103323" i="18"/>
  <c r="J103324" i="18"/>
  <c r="J103325" i="18"/>
  <c r="J103326" i="18"/>
  <c r="J103327" i="18"/>
  <c r="J103328" i="18"/>
  <c r="J103329" i="18"/>
  <c r="J103330" i="18"/>
  <c r="J103331" i="18"/>
  <c r="J103332" i="18"/>
  <c r="J103333" i="18"/>
  <c r="J103334" i="18"/>
  <c r="J103335" i="18"/>
  <c r="J103336" i="18"/>
  <c r="J103337" i="18"/>
  <c r="J103338" i="18"/>
  <c r="J103339" i="18"/>
  <c r="J103340" i="18"/>
  <c r="J103341" i="18"/>
  <c r="J103342" i="18"/>
  <c r="J103343" i="18"/>
  <c r="J103344" i="18"/>
  <c r="J103345" i="18"/>
  <c r="J103346" i="18"/>
  <c r="J103347" i="18"/>
  <c r="J103348" i="18"/>
  <c r="J103349" i="18"/>
  <c r="J103350" i="18"/>
  <c r="J103351" i="18"/>
  <c r="J103352" i="18"/>
  <c r="J103353" i="18"/>
  <c r="J103354" i="18"/>
  <c r="J103355" i="18"/>
  <c r="J103356" i="18"/>
  <c r="J103357" i="18"/>
  <c r="J103358" i="18"/>
  <c r="J103359" i="18"/>
  <c r="J103360" i="18"/>
  <c r="J103361" i="18"/>
  <c r="J103362" i="18"/>
  <c r="J103363" i="18"/>
  <c r="J103364" i="18"/>
  <c r="J103365" i="18"/>
  <c r="J103366" i="18"/>
  <c r="J103367" i="18"/>
  <c r="J103368" i="18"/>
  <c r="J103369" i="18"/>
  <c r="J103370" i="18"/>
  <c r="J103371" i="18"/>
  <c r="J103372" i="18"/>
  <c r="J103373" i="18"/>
  <c r="J103374" i="18"/>
  <c r="J103375" i="18"/>
  <c r="J103376" i="18"/>
  <c r="J103377" i="18"/>
  <c r="J103378" i="18"/>
  <c r="J103379" i="18"/>
  <c r="J103380" i="18"/>
  <c r="J103381" i="18"/>
  <c r="J103382" i="18"/>
  <c r="J103383" i="18"/>
  <c r="J103384" i="18"/>
  <c r="J103385" i="18"/>
  <c r="J103386" i="18"/>
  <c r="J103387" i="18"/>
  <c r="J103388" i="18"/>
  <c r="J103389" i="18"/>
  <c r="J103390" i="18"/>
  <c r="J103391" i="18"/>
  <c r="J103392" i="18"/>
  <c r="J103393" i="18"/>
  <c r="J103394" i="18"/>
  <c r="J103395" i="18"/>
  <c r="J103396" i="18"/>
  <c r="J103397" i="18"/>
  <c r="J103398" i="18"/>
  <c r="J103399" i="18"/>
  <c r="J103400" i="18"/>
  <c r="J103401" i="18"/>
  <c r="J103402" i="18"/>
  <c r="J103403" i="18"/>
  <c r="J103404" i="18"/>
  <c r="J103405" i="18"/>
  <c r="J103406" i="18"/>
  <c r="J103407" i="18"/>
  <c r="J103408" i="18"/>
  <c r="J103409" i="18"/>
  <c r="J103410" i="18"/>
  <c r="J103411" i="18"/>
  <c r="J103412" i="18"/>
  <c r="J103413" i="18"/>
  <c r="J103414" i="18"/>
  <c r="J103415" i="18"/>
  <c r="J103416" i="18"/>
  <c r="J103417" i="18"/>
  <c r="J103418" i="18"/>
  <c r="J103419" i="18"/>
  <c r="J103420" i="18"/>
  <c r="J103421" i="18"/>
  <c r="J103422" i="18"/>
  <c r="J103423" i="18"/>
  <c r="J103424" i="18"/>
  <c r="J103425" i="18"/>
  <c r="J103426" i="18"/>
  <c r="J103427" i="18"/>
  <c r="J103428" i="18"/>
  <c r="J103429" i="18"/>
  <c r="J103430" i="18"/>
  <c r="J103431" i="18"/>
  <c r="J103432" i="18"/>
  <c r="J103433" i="18"/>
  <c r="J103434" i="18"/>
  <c r="J103435" i="18"/>
  <c r="J103436" i="18"/>
  <c r="J103437" i="18"/>
  <c r="J103438" i="18"/>
  <c r="J103439" i="18"/>
  <c r="J103440" i="18"/>
  <c r="J103441" i="18"/>
  <c r="J103442" i="18"/>
  <c r="J103443" i="18"/>
  <c r="J103444" i="18"/>
  <c r="J103445" i="18"/>
  <c r="J103446" i="18"/>
  <c r="J103447" i="18"/>
  <c r="J103448" i="18"/>
  <c r="J103449" i="18"/>
  <c r="J103450" i="18"/>
  <c r="J103451" i="18"/>
  <c r="J103452" i="18"/>
  <c r="J103453" i="18"/>
  <c r="J103454" i="18"/>
  <c r="J103455" i="18"/>
  <c r="J103456" i="18"/>
  <c r="J103457" i="18"/>
  <c r="J103458" i="18"/>
  <c r="J103459" i="18"/>
  <c r="J103460" i="18"/>
  <c r="J103461" i="18"/>
  <c r="J103462" i="18"/>
  <c r="J103463" i="18"/>
  <c r="J103464" i="18"/>
  <c r="J103465" i="18"/>
  <c r="J103466" i="18"/>
  <c r="J103467" i="18"/>
  <c r="J103468" i="18"/>
  <c r="J103469" i="18"/>
  <c r="J103470" i="18"/>
  <c r="J103471" i="18"/>
  <c r="J103472" i="18"/>
  <c r="J103473" i="18"/>
  <c r="J103474" i="18"/>
  <c r="J103475" i="18"/>
  <c r="J103476" i="18"/>
  <c r="J103477" i="18"/>
  <c r="J103478" i="18"/>
  <c r="J103479" i="18"/>
  <c r="J103480" i="18"/>
  <c r="J103481" i="18"/>
  <c r="J103482" i="18"/>
  <c r="J103483" i="18"/>
  <c r="J103484" i="18"/>
  <c r="J103485" i="18"/>
  <c r="J103486" i="18"/>
  <c r="J103487" i="18"/>
  <c r="J103488" i="18"/>
  <c r="J103489" i="18"/>
  <c r="J103490" i="18"/>
  <c r="J103491" i="18"/>
  <c r="J103492" i="18"/>
  <c r="J103493" i="18"/>
  <c r="J103494" i="18"/>
  <c r="J103495" i="18"/>
  <c r="J103496" i="18"/>
  <c r="J103497" i="18"/>
  <c r="J103498" i="18"/>
  <c r="J103499" i="18"/>
  <c r="J103500" i="18"/>
  <c r="J103501" i="18"/>
  <c r="J103502" i="18"/>
  <c r="J103503" i="18"/>
  <c r="J103504" i="18"/>
  <c r="J103505" i="18"/>
  <c r="J103506" i="18"/>
  <c r="J103507" i="18"/>
  <c r="J103508" i="18"/>
  <c r="J103509" i="18"/>
  <c r="J103510" i="18"/>
  <c r="J103511" i="18"/>
  <c r="J103512" i="18"/>
  <c r="J103513" i="18"/>
  <c r="J103514" i="18"/>
  <c r="J103515" i="18"/>
  <c r="J103516" i="18"/>
  <c r="J103517" i="18"/>
  <c r="J103518" i="18"/>
  <c r="J103519" i="18"/>
  <c r="J103520" i="18"/>
  <c r="J103521" i="18"/>
  <c r="J103522" i="18"/>
  <c r="J103523" i="18"/>
  <c r="J103524" i="18"/>
  <c r="J103525" i="18"/>
  <c r="J103526" i="18"/>
  <c r="J103527" i="18"/>
  <c r="J103528" i="18"/>
  <c r="J103529" i="18"/>
  <c r="J103530" i="18"/>
  <c r="J103531" i="18"/>
  <c r="J103532" i="18"/>
  <c r="J103533" i="18"/>
  <c r="J103534" i="18"/>
  <c r="J103535" i="18"/>
  <c r="J103536" i="18"/>
  <c r="J103537" i="18"/>
  <c r="J103538" i="18"/>
  <c r="J103539" i="18"/>
  <c r="J103540" i="18"/>
  <c r="J103541" i="18"/>
  <c r="J103542" i="18"/>
  <c r="J103543" i="18"/>
  <c r="J103544" i="18"/>
  <c r="J103545" i="18"/>
  <c r="J103546" i="18"/>
  <c r="J103547" i="18"/>
  <c r="J103548" i="18"/>
  <c r="J103549" i="18"/>
  <c r="J103550" i="18"/>
  <c r="J103551" i="18"/>
  <c r="J103552" i="18"/>
  <c r="J103553" i="18"/>
  <c r="J103554" i="18"/>
  <c r="J103555" i="18"/>
  <c r="J103556" i="18"/>
  <c r="J103557" i="18"/>
  <c r="J103558" i="18"/>
  <c r="J103559" i="18"/>
  <c r="J103560" i="18"/>
  <c r="J103561" i="18"/>
  <c r="J103562" i="18"/>
  <c r="J103563" i="18"/>
  <c r="J103564" i="18"/>
  <c r="J103565" i="18"/>
  <c r="J103566" i="18"/>
  <c r="J103567" i="18"/>
  <c r="J103568" i="18"/>
  <c r="J103569" i="18"/>
  <c r="J103570" i="18"/>
  <c r="J103571" i="18"/>
  <c r="J103572" i="18"/>
  <c r="J103573" i="18"/>
  <c r="J103574" i="18"/>
  <c r="J103575" i="18"/>
  <c r="J103576" i="18"/>
  <c r="J103577" i="18"/>
  <c r="J103578" i="18"/>
  <c r="J103579" i="18"/>
  <c r="J103580" i="18"/>
  <c r="J103581" i="18"/>
  <c r="J103582" i="18"/>
  <c r="J103583" i="18"/>
  <c r="J103584" i="18"/>
  <c r="J103585" i="18"/>
  <c r="J103586" i="18"/>
  <c r="J103587" i="18"/>
  <c r="J103588" i="18"/>
  <c r="J103589" i="18"/>
  <c r="J103590" i="18"/>
  <c r="J103591" i="18"/>
  <c r="J103592" i="18"/>
  <c r="J103593" i="18"/>
  <c r="J103594" i="18"/>
  <c r="J103595" i="18"/>
  <c r="J103596" i="18"/>
  <c r="J103597" i="18"/>
  <c r="J103598" i="18"/>
  <c r="J103599" i="18"/>
  <c r="J103600" i="18"/>
  <c r="J103601" i="18"/>
  <c r="J103602" i="18"/>
  <c r="J103603" i="18"/>
  <c r="J103604" i="18"/>
  <c r="J103605" i="18"/>
  <c r="J103606" i="18"/>
  <c r="J103607" i="18"/>
  <c r="J103608" i="18"/>
  <c r="J103609" i="18"/>
  <c r="J103610" i="18"/>
  <c r="J103611" i="18"/>
  <c r="J103612" i="18"/>
  <c r="J103613" i="18"/>
  <c r="J103614" i="18"/>
  <c r="J103615" i="18"/>
  <c r="J103616" i="18"/>
  <c r="J103617" i="18"/>
  <c r="J103618" i="18"/>
  <c r="J103619" i="18"/>
  <c r="J103620" i="18"/>
  <c r="J103621" i="18"/>
  <c r="J103622" i="18"/>
  <c r="J103623" i="18"/>
  <c r="J103624" i="18"/>
  <c r="J103625" i="18"/>
  <c r="J103626" i="18"/>
  <c r="J103627" i="18"/>
  <c r="J103628" i="18"/>
  <c r="J103629" i="18"/>
  <c r="J103630" i="18"/>
  <c r="J103631" i="18"/>
  <c r="J103632" i="18"/>
  <c r="J103633" i="18"/>
  <c r="J103634" i="18"/>
  <c r="J103635" i="18"/>
  <c r="J103636" i="18"/>
  <c r="J103637" i="18"/>
  <c r="J103638" i="18"/>
  <c r="J103639" i="18"/>
  <c r="J103640" i="18"/>
  <c r="J103641" i="18"/>
  <c r="J103642" i="18"/>
  <c r="J103643" i="18"/>
  <c r="J103644" i="18"/>
  <c r="J103645" i="18"/>
  <c r="J103646" i="18"/>
  <c r="J103647" i="18"/>
  <c r="J103648" i="18"/>
  <c r="J103649" i="18"/>
  <c r="J103650" i="18"/>
  <c r="J103651" i="18"/>
  <c r="J103652" i="18"/>
  <c r="J103653" i="18"/>
  <c r="J103654" i="18"/>
  <c r="J103655" i="18"/>
  <c r="J103656" i="18"/>
  <c r="J103657" i="18"/>
  <c r="J103658" i="18"/>
  <c r="J103659" i="18"/>
  <c r="J103660" i="18"/>
  <c r="J103661" i="18"/>
  <c r="J103662" i="18"/>
  <c r="J103663" i="18"/>
  <c r="J103664" i="18"/>
  <c r="J103665" i="18"/>
  <c r="J103666" i="18"/>
  <c r="J103667" i="18"/>
  <c r="J103668" i="18"/>
  <c r="J103669" i="18"/>
  <c r="J103670" i="18"/>
  <c r="J103671" i="18"/>
  <c r="J103672" i="18"/>
  <c r="J103673" i="18"/>
  <c r="J103674" i="18"/>
  <c r="J103675" i="18"/>
  <c r="J103676" i="18"/>
  <c r="J103677" i="18"/>
  <c r="J103678" i="18"/>
  <c r="J103679" i="18"/>
  <c r="J103680" i="18"/>
  <c r="J103681" i="18"/>
  <c r="J103682" i="18"/>
  <c r="J103683" i="18"/>
  <c r="J103684" i="18"/>
  <c r="J103685" i="18"/>
  <c r="J103686" i="18"/>
  <c r="J103687" i="18"/>
  <c r="J103688" i="18"/>
  <c r="J103689" i="18"/>
  <c r="J103690" i="18"/>
  <c r="J103691" i="18"/>
  <c r="J103692" i="18"/>
  <c r="J103693" i="18"/>
  <c r="J103694" i="18"/>
  <c r="J103695" i="18"/>
  <c r="J103696" i="18"/>
  <c r="J103697" i="18"/>
  <c r="J103698" i="18"/>
  <c r="J103699" i="18"/>
  <c r="J103700" i="18"/>
  <c r="J103701" i="18"/>
  <c r="J103702" i="18"/>
  <c r="J103703" i="18"/>
  <c r="J103704" i="18"/>
  <c r="J103705" i="18"/>
  <c r="J103706" i="18"/>
  <c r="J103707" i="18"/>
  <c r="J103708" i="18"/>
  <c r="J103709" i="18"/>
  <c r="J103710" i="18"/>
  <c r="J103711" i="18"/>
  <c r="J103712" i="18"/>
  <c r="J103713" i="18"/>
  <c r="J103714" i="18"/>
  <c r="J103715" i="18"/>
  <c r="J103716" i="18"/>
  <c r="J103717" i="18"/>
  <c r="J103718" i="18"/>
  <c r="J103719" i="18"/>
  <c r="J103720" i="18"/>
  <c r="J103721" i="18"/>
  <c r="J103722" i="18"/>
  <c r="J103723" i="18"/>
  <c r="J103724" i="18"/>
  <c r="J103725" i="18"/>
  <c r="J103726" i="18"/>
  <c r="J103727" i="18"/>
  <c r="J103728" i="18"/>
  <c r="J103729" i="18"/>
  <c r="J103730" i="18"/>
  <c r="J103731" i="18"/>
  <c r="J103732" i="18"/>
  <c r="J103733" i="18"/>
  <c r="J103734" i="18"/>
  <c r="J103735" i="18"/>
  <c r="J103736" i="18"/>
  <c r="J103737" i="18"/>
  <c r="J103738" i="18"/>
  <c r="J103739" i="18"/>
  <c r="J103740" i="18"/>
  <c r="J103741" i="18"/>
  <c r="J103742" i="18"/>
  <c r="J103743" i="18"/>
  <c r="J103744" i="18"/>
  <c r="J103745" i="18"/>
  <c r="J103746" i="18"/>
  <c r="J103747" i="18"/>
  <c r="J103748" i="18"/>
  <c r="J103749" i="18"/>
  <c r="J103750" i="18"/>
  <c r="J103751" i="18"/>
  <c r="J103752" i="18"/>
  <c r="J103753" i="18"/>
  <c r="J103754" i="18"/>
  <c r="J103755" i="18"/>
  <c r="J103756" i="18"/>
  <c r="J103757" i="18"/>
  <c r="J103758" i="18"/>
  <c r="J103759" i="18"/>
  <c r="J103760" i="18"/>
  <c r="J103761" i="18"/>
  <c r="J103762" i="18"/>
  <c r="J103763" i="18"/>
  <c r="J103764" i="18"/>
  <c r="J103765" i="18"/>
  <c r="J103766" i="18"/>
  <c r="J103767" i="18"/>
  <c r="J103768" i="18"/>
  <c r="J103769" i="18"/>
  <c r="J103770" i="18"/>
  <c r="J103771" i="18"/>
  <c r="J103772" i="18"/>
  <c r="J103773" i="18"/>
  <c r="J103774" i="18"/>
  <c r="J103775" i="18"/>
  <c r="J103776" i="18"/>
  <c r="J103777" i="18"/>
  <c r="J103778" i="18"/>
  <c r="J103779" i="18"/>
  <c r="J103780" i="18"/>
  <c r="J103781" i="18"/>
  <c r="J103782" i="18"/>
  <c r="J103783" i="18"/>
  <c r="J103784" i="18"/>
  <c r="J103785" i="18"/>
  <c r="J103786" i="18"/>
  <c r="J103787" i="18"/>
  <c r="J103788" i="18"/>
  <c r="J103789" i="18"/>
  <c r="J103790" i="18"/>
  <c r="J103791" i="18"/>
  <c r="J103792" i="18"/>
  <c r="J103793" i="18"/>
  <c r="J103794" i="18"/>
  <c r="J103795" i="18"/>
  <c r="J103796" i="18"/>
  <c r="J103797" i="18"/>
  <c r="J103798" i="18"/>
  <c r="J103799" i="18"/>
  <c r="J103800" i="18"/>
  <c r="J103801" i="18"/>
  <c r="J103802" i="18"/>
  <c r="J103803" i="18"/>
  <c r="J103804" i="18"/>
  <c r="J103805" i="18"/>
  <c r="J103806" i="18"/>
  <c r="J103807" i="18"/>
  <c r="J103808" i="18"/>
  <c r="J103809" i="18"/>
  <c r="J103810" i="18"/>
  <c r="J103811" i="18"/>
  <c r="J103812" i="18"/>
  <c r="J103813" i="18"/>
  <c r="J103814" i="18"/>
  <c r="J103815" i="18"/>
  <c r="J103816" i="18"/>
  <c r="J103817" i="18"/>
  <c r="J103818" i="18"/>
  <c r="J103819" i="18"/>
  <c r="J103820" i="18"/>
  <c r="J103821" i="18"/>
  <c r="J103822" i="18"/>
  <c r="J103823" i="18"/>
  <c r="J103824" i="18"/>
  <c r="J103825" i="18"/>
  <c r="J103826" i="18"/>
  <c r="J103827" i="18"/>
  <c r="J103828" i="18"/>
  <c r="J103829" i="18"/>
  <c r="J103830" i="18"/>
  <c r="J103831" i="18"/>
  <c r="J103832" i="18"/>
  <c r="J103833" i="18"/>
  <c r="J103834" i="18"/>
  <c r="J103835" i="18"/>
  <c r="J103836" i="18"/>
  <c r="J103837" i="18"/>
  <c r="J103838" i="18"/>
  <c r="J103839" i="18"/>
  <c r="J103840" i="18"/>
  <c r="J103841" i="18"/>
  <c r="J103842" i="18"/>
  <c r="J103843" i="18"/>
  <c r="J103844" i="18"/>
  <c r="J103845" i="18"/>
  <c r="J103846" i="18"/>
  <c r="J103847" i="18"/>
  <c r="J103848" i="18"/>
  <c r="J103849" i="18"/>
  <c r="J103850" i="18"/>
  <c r="J103851" i="18"/>
  <c r="J103852" i="18"/>
  <c r="J103853" i="18"/>
  <c r="J103854" i="18"/>
  <c r="J103855" i="18"/>
  <c r="J103856" i="18"/>
  <c r="J103857" i="18"/>
  <c r="J103858" i="18"/>
  <c r="J103859" i="18"/>
  <c r="J103860" i="18"/>
  <c r="J103861" i="18"/>
  <c r="J103862" i="18"/>
  <c r="J103863" i="18"/>
  <c r="J103864" i="18"/>
  <c r="J103865" i="18"/>
  <c r="J103866" i="18"/>
  <c r="J103867" i="18"/>
  <c r="J103868" i="18"/>
  <c r="J103869" i="18"/>
  <c r="J103870" i="18"/>
  <c r="J103871" i="18"/>
  <c r="J103872" i="18"/>
  <c r="J103873" i="18"/>
  <c r="J103874" i="18"/>
  <c r="J103875" i="18"/>
  <c r="J103876" i="18"/>
  <c r="J103877" i="18"/>
  <c r="J103878" i="18"/>
  <c r="J103879" i="18"/>
  <c r="J103880" i="18"/>
  <c r="J103881" i="18"/>
  <c r="J103882" i="18"/>
  <c r="J103883" i="18"/>
  <c r="J103884" i="18"/>
  <c r="J103885" i="18"/>
  <c r="J103886" i="18"/>
  <c r="J103887" i="18"/>
  <c r="J103888" i="18"/>
  <c r="J103889" i="18"/>
  <c r="J103890" i="18"/>
  <c r="J103891" i="18"/>
  <c r="J103892" i="18"/>
  <c r="J103893" i="18"/>
  <c r="J103894" i="18"/>
  <c r="J103895" i="18"/>
  <c r="J103896" i="18"/>
  <c r="J103897" i="18"/>
  <c r="J103898" i="18"/>
  <c r="J103899" i="18"/>
  <c r="J103900" i="18"/>
  <c r="J103901" i="18"/>
  <c r="J103902" i="18"/>
  <c r="J103903" i="18"/>
  <c r="J103904" i="18"/>
  <c r="J103905" i="18"/>
  <c r="J103906" i="18"/>
  <c r="J103907" i="18"/>
  <c r="J103908" i="18"/>
  <c r="J103909" i="18"/>
  <c r="J103910" i="18"/>
  <c r="J103911" i="18"/>
  <c r="J103912" i="18"/>
  <c r="J103913" i="18"/>
  <c r="J103914" i="18"/>
  <c r="J103915" i="18"/>
  <c r="J103916" i="18"/>
  <c r="J103917" i="18"/>
  <c r="J103918" i="18"/>
  <c r="J103919" i="18"/>
  <c r="J103920" i="18"/>
  <c r="J103921" i="18"/>
  <c r="J103922" i="18"/>
  <c r="J103923" i="18"/>
  <c r="J103924" i="18"/>
  <c r="J103925" i="18"/>
  <c r="J103926" i="18"/>
  <c r="J103927" i="18"/>
  <c r="J103928" i="18"/>
  <c r="J103929" i="18"/>
  <c r="J103930" i="18"/>
  <c r="J103931" i="18"/>
  <c r="J103932" i="18"/>
  <c r="J103933" i="18"/>
  <c r="J103934" i="18"/>
  <c r="J103935" i="18"/>
  <c r="J103936" i="18"/>
  <c r="J103937" i="18"/>
  <c r="J103938" i="18"/>
  <c r="J103939" i="18"/>
  <c r="J103940" i="18"/>
  <c r="J103941" i="18"/>
  <c r="J103942" i="18"/>
  <c r="J103943" i="18"/>
  <c r="J103944" i="18"/>
  <c r="J103945" i="18"/>
  <c r="J103946" i="18"/>
  <c r="J103947" i="18"/>
  <c r="J103948" i="18"/>
  <c r="J103949" i="18"/>
  <c r="J103950" i="18"/>
  <c r="J103951" i="18"/>
  <c r="J103952" i="18"/>
  <c r="J103953" i="18"/>
  <c r="J103954" i="18"/>
  <c r="J103955" i="18"/>
  <c r="J103956" i="18"/>
  <c r="J103957" i="18"/>
  <c r="J103958" i="18"/>
  <c r="J103959" i="18"/>
  <c r="J103960" i="18"/>
  <c r="J103961" i="18"/>
  <c r="J103962" i="18"/>
  <c r="J103963" i="18"/>
  <c r="J103964" i="18"/>
  <c r="J103965" i="18"/>
  <c r="J103966" i="18"/>
  <c r="J103967" i="18"/>
  <c r="J103968" i="18"/>
  <c r="J103969" i="18"/>
  <c r="J103970" i="18"/>
  <c r="J103971" i="18"/>
  <c r="J103972" i="18"/>
  <c r="J103973" i="18"/>
  <c r="J103974" i="18"/>
  <c r="J103975" i="18"/>
  <c r="J103976" i="18"/>
  <c r="J103977" i="18"/>
  <c r="J103978" i="18"/>
  <c r="J103979" i="18"/>
  <c r="J103980" i="18"/>
  <c r="J103981" i="18"/>
  <c r="J103982" i="18"/>
  <c r="J103983" i="18"/>
  <c r="J103984" i="18"/>
  <c r="J103985" i="18"/>
  <c r="J103986" i="18"/>
  <c r="J103987" i="18"/>
  <c r="J103988" i="18"/>
  <c r="J103989" i="18"/>
  <c r="J103990" i="18"/>
  <c r="J103991" i="18"/>
  <c r="J103992" i="18"/>
  <c r="J103993" i="18"/>
  <c r="J103994" i="18"/>
  <c r="J103995" i="18"/>
  <c r="J103996" i="18"/>
  <c r="J103997" i="18"/>
  <c r="J103998" i="18"/>
  <c r="J103999" i="18"/>
  <c r="J104000" i="18"/>
  <c r="J104001" i="18"/>
  <c r="J104002" i="18"/>
  <c r="J104003" i="18"/>
  <c r="J104004" i="18"/>
  <c r="J104005" i="18"/>
  <c r="J104006" i="18"/>
  <c r="J104007" i="18"/>
  <c r="J104008" i="18"/>
  <c r="J104009" i="18"/>
  <c r="J104010" i="18"/>
  <c r="J104011" i="18"/>
  <c r="J104012" i="18"/>
  <c r="J104013" i="18"/>
  <c r="J104014" i="18"/>
  <c r="J104015" i="18"/>
  <c r="J104016" i="18"/>
  <c r="J104017" i="18"/>
  <c r="J104018" i="18"/>
  <c r="J104019" i="18"/>
  <c r="J104020" i="18"/>
  <c r="J104021" i="18"/>
  <c r="J104022" i="18"/>
  <c r="J104023" i="18"/>
  <c r="J104024" i="18"/>
  <c r="J104025" i="18"/>
  <c r="J104026" i="18"/>
  <c r="J104027" i="18"/>
  <c r="J104028" i="18"/>
  <c r="J104029" i="18"/>
  <c r="J104030" i="18"/>
  <c r="J104031" i="18"/>
  <c r="J104032" i="18"/>
  <c r="J104033" i="18"/>
  <c r="J104034" i="18"/>
  <c r="J104035" i="18"/>
  <c r="J104036" i="18"/>
  <c r="J104037" i="18"/>
  <c r="J104038" i="18"/>
  <c r="J104039" i="18"/>
  <c r="J104040" i="18"/>
  <c r="J104041" i="18"/>
  <c r="J104042" i="18"/>
  <c r="J104043" i="18"/>
  <c r="J104044" i="18"/>
  <c r="J104045" i="18"/>
  <c r="J104046" i="18"/>
  <c r="J104047" i="18"/>
  <c r="J104048" i="18"/>
  <c r="J104049" i="18"/>
  <c r="J104050" i="18"/>
  <c r="J104051" i="18"/>
  <c r="J104052" i="18"/>
  <c r="J104053" i="18"/>
  <c r="J104054" i="18"/>
  <c r="J104055" i="18"/>
  <c r="J104056" i="18"/>
  <c r="J104057" i="18"/>
  <c r="J104058" i="18"/>
  <c r="J104059" i="18"/>
  <c r="J104060" i="18"/>
  <c r="J104061" i="18"/>
  <c r="J104062" i="18"/>
  <c r="J104063" i="18"/>
  <c r="J104064" i="18"/>
  <c r="J104065" i="18"/>
  <c r="J104066" i="18"/>
  <c r="J104067" i="18"/>
  <c r="J104068" i="18"/>
  <c r="J104069" i="18"/>
  <c r="J104070" i="18"/>
  <c r="J104071" i="18"/>
  <c r="J104072" i="18"/>
  <c r="J104073" i="18"/>
  <c r="J104074" i="18"/>
  <c r="J104075" i="18"/>
  <c r="J104076" i="18"/>
  <c r="J104077" i="18"/>
  <c r="J104078" i="18"/>
  <c r="J104079" i="18"/>
  <c r="J104080" i="18"/>
  <c r="J104081" i="18"/>
  <c r="J104082" i="18"/>
  <c r="J104083" i="18"/>
  <c r="J104084" i="18"/>
  <c r="J104085" i="18"/>
  <c r="J104086" i="18"/>
  <c r="J104087" i="18"/>
  <c r="J104088" i="18"/>
  <c r="J104089" i="18"/>
  <c r="J104090" i="18"/>
  <c r="J104091" i="18"/>
  <c r="J104092" i="18"/>
  <c r="J104093" i="18"/>
  <c r="J104094" i="18"/>
  <c r="J104095" i="18"/>
  <c r="J104096" i="18"/>
  <c r="J104097" i="18"/>
  <c r="J104098" i="18"/>
  <c r="J104099" i="18"/>
  <c r="J104100" i="18"/>
  <c r="J104101" i="18"/>
  <c r="J104102" i="18"/>
  <c r="J104103" i="18"/>
  <c r="J104104" i="18"/>
  <c r="J104105" i="18"/>
  <c r="J104106" i="18"/>
  <c r="J104107" i="18"/>
  <c r="J104108" i="18"/>
  <c r="J104109" i="18"/>
  <c r="J104110" i="18"/>
  <c r="J104111" i="18"/>
  <c r="J104112" i="18"/>
  <c r="J104113" i="18"/>
  <c r="J104114" i="18"/>
  <c r="J104115" i="18"/>
  <c r="J104116" i="18"/>
  <c r="J104117" i="18"/>
  <c r="J104118" i="18"/>
  <c r="J104119" i="18"/>
  <c r="J104120" i="18"/>
  <c r="J104121" i="18"/>
  <c r="J104122" i="18"/>
  <c r="J104123" i="18"/>
  <c r="J104124" i="18"/>
  <c r="J104125" i="18"/>
  <c r="J104126" i="18"/>
  <c r="J104127" i="18"/>
  <c r="J104128" i="18"/>
  <c r="J104129" i="18"/>
  <c r="J104130" i="18"/>
  <c r="J104131" i="18"/>
  <c r="J104132" i="18"/>
  <c r="J104133" i="18"/>
  <c r="J104134" i="18"/>
  <c r="J104135" i="18"/>
  <c r="J104136" i="18"/>
  <c r="J104137" i="18"/>
  <c r="J104138" i="18"/>
  <c r="J104139" i="18"/>
  <c r="J104140" i="18"/>
  <c r="J104141" i="18"/>
  <c r="J104142" i="18"/>
  <c r="J104143" i="18"/>
  <c r="J104144" i="18"/>
  <c r="J104145" i="18"/>
  <c r="J104146" i="18"/>
  <c r="J104147" i="18"/>
  <c r="J104148" i="18"/>
  <c r="J104149" i="18"/>
  <c r="J104150" i="18"/>
  <c r="J104151" i="18"/>
  <c r="J104152" i="18"/>
  <c r="J104153" i="18"/>
  <c r="J104154" i="18"/>
  <c r="J104155" i="18"/>
  <c r="J104156" i="18"/>
  <c r="J104157" i="18"/>
  <c r="J104158" i="18"/>
  <c r="J104159" i="18"/>
  <c r="J104160" i="18"/>
  <c r="J104161" i="18"/>
  <c r="J104162" i="18"/>
  <c r="J104163" i="18"/>
  <c r="J104164" i="18"/>
  <c r="J104165" i="18"/>
  <c r="J104166" i="18"/>
  <c r="J104167" i="18"/>
  <c r="J104168" i="18"/>
  <c r="J104169" i="18"/>
  <c r="J104170" i="18"/>
  <c r="J104171" i="18"/>
  <c r="J104172" i="18"/>
  <c r="J104173" i="18"/>
  <c r="J104174" i="18"/>
  <c r="J104175" i="18"/>
  <c r="J104176" i="18"/>
  <c r="J104177" i="18"/>
  <c r="J104178" i="18"/>
  <c r="J104179" i="18"/>
  <c r="J104180" i="18"/>
  <c r="J104181" i="18"/>
  <c r="J104182" i="18"/>
  <c r="J104183" i="18"/>
  <c r="J104184" i="18"/>
  <c r="J104185" i="18"/>
  <c r="J104186" i="18"/>
  <c r="J104187" i="18"/>
  <c r="J104188" i="18"/>
  <c r="J104189" i="18"/>
  <c r="J104190" i="18"/>
  <c r="J104191" i="18"/>
  <c r="J104192" i="18"/>
  <c r="J104193" i="18"/>
  <c r="J104194" i="18"/>
  <c r="J104195" i="18"/>
  <c r="J104196" i="18"/>
  <c r="J104197" i="18"/>
  <c r="J104198" i="18"/>
  <c r="J104199" i="18"/>
  <c r="J104200" i="18"/>
  <c r="J104201" i="18"/>
  <c r="J104202" i="18"/>
  <c r="J104203" i="18"/>
  <c r="J104204" i="18"/>
  <c r="J104205" i="18"/>
  <c r="J104206" i="18"/>
  <c r="J104207" i="18"/>
  <c r="J104208" i="18"/>
  <c r="J104209" i="18"/>
  <c r="J104210" i="18"/>
  <c r="J104211" i="18"/>
  <c r="J104212" i="18"/>
  <c r="J104213" i="18"/>
  <c r="J104214" i="18"/>
  <c r="J104215" i="18"/>
  <c r="J104216" i="18"/>
  <c r="J104217" i="18"/>
  <c r="J104218" i="18"/>
  <c r="J104219" i="18"/>
  <c r="J104220" i="18"/>
  <c r="J104221" i="18"/>
  <c r="J104222" i="18"/>
  <c r="J104223" i="18"/>
  <c r="J104224" i="18"/>
  <c r="J104225" i="18"/>
  <c r="J104226" i="18"/>
  <c r="J104227" i="18"/>
  <c r="J104228" i="18"/>
  <c r="J104229" i="18"/>
  <c r="J104230" i="18"/>
  <c r="J104231" i="18"/>
  <c r="J104232" i="18"/>
  <c r="J104233" i="18"/>
  <c r="J104234" i="18"/>
  <c r="J104235" i="18"/>
  <c r="J104236" i="18"/>
  <c r="J104237" i="18"/>
  <c r="J104238" i="18"/>
  <c r="J104239" i="18"/>
  <c r="J104240" i="18"/>
  <c r="J104241" i="18"/>
  <c r="J104242" i="18"/>
  <c r="J104243" i="18"/>
  <c r="J104244" i="18"/>
  <c r="J104245" i="18"/>
  <c r="J104246" i="18"/>
  <c r="J104247" i="18"/>
  <c r="J104248" i="18"/>
  <c r="J104249" i="18"/>
  <c r="J104250" i="18"/>
  <c r="J104251" i="18"/>
  <c r="J104252" i="18"/>
  <c r="J104253" i="18"/>
  <c r="J104254" i="18"/>
  <c r="J104255" i="18"/>
  <c r="J104256" i="18"/>
  <c r="J104257" i="18"/>
  <c r="J104258" i="18"/>
  <c r="J104259" i="18"/>
  <c r="J104260" i="18"/>
  <c r="J104261" i="18"/>
  <c r="J104262" i="18"/>
  <c r="J104263" i="18"/>
  <c r="J104264" i="18"/>
  <c r="J104265" i="18"/>
  <c r="J104266" i="18"/>
  <c r="J104267" i="18"/>
  <c r="J104268" i="18"/>
  <c r="J104269" i="18"/>
  <c r="J104270" i="18"/>
  <c r="J104271" i="18"/>
  <c r="J104272" i="18"/>
  <c r="J104273" i="18"/>
  <c r="J104274" i="18"/>
  <c r="J104275" i="18"/>
  <c r="J104276" i="18"/>
  <c r="J104277" i="18"/>
  <c r="J104278" i="18"/>
  <c r="J104279" i="18"/>
  <c r="J104280" i="18"/>
  <c r="J104281" i="18"/>
  <c r="J104282" i="18"/>
  <c r="J104283" i="18"/>
  <c r="J104284" i="18"/>
  <c r="J104285" i="18"/>
  <c r="J104286" i="18"/>
  <c r="J104287" i="18"/>
  <c r="J104288" i="18"/>
  <c r="J104289" i="18"/>
  <c r="J104290" i="18"/>
  <c r="J104291" i="18"/>
  <c r="J104292" i="18"/>
  <c r="J104293" i="18"/>
  <c r="J104294" i="18"/>
  <c r="J104295" i="18"/>
  <c r="J104296" i="18"/>
  <c r="J104297" i="18"/>
  <c r="J104298" i="18"/>
  <c r="J104299" i="18"/>
  <c r="J104300" i="18"/>
  <c r="J104301" i="18"/>
  <c r="J104302" i="18"/>
  <c r="J104303" i="18"/>
  <c r="J104304" i="18"/>
  <c r="J104305" i="18"/>
  <c r="J104306" i="18"/>
  <c r="J104307" i="18"/>
  <c r="J104308" i="18"/>
  <c r="J104309" i="18"/>
  <c r="J104310" i="18"/>
  <c r="J104311" i="18"/>
  <c r="J104312" i="18"/>
  <c r="J104313" i="18"/>
  <c r="J104314" i="18"/>
  <c r="J104315" i="18"/>
  <c r="J104316" i="18"/>
  <c r="J104317" i="18"/>
  <c r="J104318" i="18"/>
  <c r="J104319" i="18"/>
  <c r="J104320" i="18"/>
  <c r="J104321" i="18"/>
  <c r="J104322" i="18"/>
  <c r="J104323" i="18"/>
  <c r="J104324" i="18"/>
  <c r="J104325" i="18"/>
  <c r="J104326" i="18"/>
  <c r="J104327" i="18"/>
  <c r="J104328" i="18"/>
  <c r="J104329" i="18"/>
  <c r="J104330" i="18"/>
  <c r="J104331" i="18"/>
  <c r="J104332" i="18"/>
  <c r="J104333" i="18"/>
  <c r="J104334" i="18"/>
  <c r="J104335" i="18"/>
  <c r="J104336" i="18"/>
  <c r="J104337" i="18"/>
  <c r="J104338" i="18"/>
  <c r="J104339" i="18"/>
  <c r="J104340" i="18"/>
  <c r="J104341" i="18"/>
  <c r="J104342" i="18"/>
  <c r="J104343" i="18"/>
  <c r="J104344" i="18"/>
  <c r="J104345" i="18"/>
  <c r="J104346" i="18"/>
  <c r="J104347" i="18"/>
  <c r="J104348" i="18"/>
  <c r="J104349" i="18"/>
  <c r="J104350" i="18"/>
  <c r="J104351" i="18"/>
  <c r="J104352" i="18"/>
  <c r="J104353" i="18"/>
  <c r="J104354" i="18"/>
  <c r="J104355" i="18"/>
  <c r="J104356" i="18"/>
  <c r="J104357" i="18"/>
  <c r="J104358" i="18"/>
  <c r="J104359" i="18"/>
  <c r="J104360" i="18"/>
  <c r="J104361" i="18"/>
  <c r="J104362" i="18"/>
  <c r="J104363" i="18"/>
  <c r="J104364" i="18"/>
  <c r="J104365" i="18"/>
  <c r="J104366" i="18"/>
  <c r="J104367" i="18"/>
  <c r="J104368" i="18"/>
  <c r="J104369" i="18"/>
  <c r="J104370" i="18"/>
  <c r="J104371" i="18"/>
  <c r="J104372" i="18"/>
  <c r="J104373" i="18"/>
  <c r="J104374" i="18"/>
  <c r="J104375" i="18"/>
  <c r="J104376" i="18"/>
  <c r="J104377" i="18"/>
  <c r="J104378" i="18"/>
  <c r="J104379" i="18"/>
  <c r="J104380" i="18"/>
  <c r="J104381" i="18"/>
  <c r="J104382" i="18"/>
  <c r="J104383" i="18"/>
  <c r="J104384" i="18"/>
  <c r="J104385" i="18"/>
  <c r="J104386" i="18"/>
  <c r="J104387" i="18"/>
  <c r="J104388" i="18"/>
  <c r="J104389" i="18"/>
  <c r="J104390" i="18"/>
  <c r="J104391" i="18"/>
  <c r="J104392" i="18"/>
  <c r="J104393" i="18"/>
  <c r="J104394" i="18"/>
  <c r="J104395" i="18"/>
  <c r="J104396" i="18"/>
  <c r="J104397" i="18"/>
  <c r="J104398" i="18"/>
  <c r="J104399" i="18"/>
  <c r="J104400" i="18"/>
  <c r="J104401" i="18"/>
  <c r="J104402" i="18"/>
  <c r="J104403" i="18"/>
  <c r="J104404" i="18"/>
  <c r="J104405" i="18"/>
  <c r="J104406" i="18"/>
  <c r="J104407" i="18"/>
  <c r="J104408" i="18"/>
  <c r="J104409" i="18"/>
  <c r="J104410" i="18"/>
  <c r="J104411" i="18"/>
  <c r="J104412" i="18"/>
  <c r="J104413" i="18"/>
  <c r="J104414" i="18"/>
  <c r="J104415" i="18"/>
  <c r="J104416" i="18"/>
  <c r="J104417" i="18"/>
  <c r="J104418" i="18"/>
  <c r="J104419" i="18"/>
  <c r="J104420" i="18"/>
  <c r="J104421" i="18"/>
  <c r="J104422" i="18"/>
  <c r="J104423" i="18"/>
  <c r="J104424" i="18"/>
  <c r="J104425" i="18"/>
  <c r="J104426" i="18"/>
  <c r="J104427" i="18"/>
  <c r="J104428" i="18"/>
  <c r="J104429" i="18"/>
  <c r="J104430" i="18"/>
  <c r="J104431" i="18"/>
  <c r="J104432" i="18"/>
  <c r="J104433" i="18"/>
  <c r="J104434" i="18"/>
  <c r="J104435" i="18"/>
  <c r="J104436" i="18"/>
  <c r="J104437" i="18"/>
  <c r="J104438" i="18"/>
  <c r="J104439" i="18"/>
  <c r="J104440" i="18"/>
  <c r="J104441" i="18"/>
  <c r="J104442" i="18"/>
  <c r="J104443" i="18"/>
  <c r="J104444" i="18"/>
  <c r="J104445" i="18"/>
  <c r="J104446" i="18"/>
  <c r="J104447" i="18"/>
  <c r="J104448" i="18"/>
  <c r="J104449" i="18"/>
  <c r="J104450" i="18"/>
  <c r="J104451" i="18"/>
  <c r="J104452" i="18"/>
  <c r="J104453" i="18"/>
  <c r="J104454" i="18"/>
  <c r="J104455" i="18"/>
  <c r="J104456" i="18"/>
  <c r="J104457" i="18"/>
  <c r="J104458" i="18"/>
  <c r="J104459" i="18"/>
  <c r="J104460" i="18"/>
  <c r="J104461" i="18"/>
  <c r="J104462" i="18"/>
  <c r="J104463" i="18"/>
  <c r="J104464" i="18"/>
  <c r="J104465" i="18"/>
  <c r="J104466" i="18"/>
  <c r="J104467" i="18"/>
  <c r="J104468" i="18"/>
  <c r="J104469" i="18"/>
  <c r="J104470" i="18"/>
  <c r="J104471" i="18"/>
  <c r="J104472" i="18"/>
  <c r="J104473" i="18"/>
  <c r="J104474" i="18"/>
  <c r="J104475" i="18"/>
  <c r="J104476" i="18"/>
  <c r="J104477" i="18"/>
  <c r="J104478" i="18"/>
  <c r="J104479" i="18"/>
  <c r="J104480" i="18"/>
  <c r="J104481" i="18"/>
  <c r="J104482" i="18"/>
  <c r="J104483" i="18"/>
  <c r="J104484" i="18"/>
  <c r="J104485" i="18"/>
  <c r="J104486" i="18"/>
  <c r="J104487" i="18"/>
  <c r="J104488" i="18"/>
  <c r="J104489" i="18"/>
  <c r="J104490" i="18"/>
  <c r="J104491" i="18"/>
  <c r="J104492" i="18"/>
  <c r="J104493" i="18"/>
  <c r="J104494" i="18"/>
  <c r="J104495" i="18"/>
  <c r="J104496" i="18"/>
  <c r="J104497" i="18"/>
  <c r="J104498" i="18"/>
  <c r="J104499" i="18"/>
  <c r="J104500" i="18"/>
  <c r="J104501" i="18"/>
  <c r="J104502" i="18"/>
  <c r="J104503" i="18"/>
  <c r="J104504" i="18"/>
  <c r="J104505" i="18"/>
  <c r="J104506" i="18"/>
  <c r="J104507" i="18"/>
  <c r="J104508" i="18"/>
  <c r="J104509" i="18"/>
  <c r="J104510" i="18"/>
  <c r="J104511" i="18"/>
  <c r="J104512" i="18"/>
  <c r="J104513" i="18"/>
  <c r="J104514" i="18"/>
  <c r="J104515" i="18"/>
  <c r="J104516" i="18"/>
  <c r="J104517" i="18"/>
  <c r="J104518" i="18"/>
  <c r="J104519" i="18"/>
  <c r="J104520" i="18"/>
  <c r="J104521" i="18"/>
  <c r="J104522" i="18"/>
  <c r="J104523" i="18"/>
  <c r="J104524" i="18"/>
  <c r="J104525" i="18"/>
  <c r="J104526" i="18"/>
  <c r="J104527" i="18"/>
  <c r="J104528" i="18"/>
  <c r="J104529" i="18"/>
  <c r="J104530" i="18"/>
  <c r="J104531" i="18"/>
  <c r="J104532" i="18"/>
  <c r="J104533" i="18"/>
  <c r="J104534" i="18"/>
  <c r="J104535" i="18"/>
  <c r="J104536" i="18"/>
  <c r="J104537" i="18"/>
  <c r="J104538" i="18"/>
  <c r="J104539" i="18"/>
  <c r="J104540" i="18"/>
  <c r="J104541" i="18"/>
  <c r="J104542" i="18"/>
  <c r="J104543" i="18"/>
  <c r="J104544" i="18"/>
  <c r="J104545" i="18"/>
  <c r="J104546" i="18"/>
  <c r="J104547" i="18"/>
  <c r="J104548" i="18"/>
  <c r="J104549" i="18"/>
  <c r="J104550" i="18"/>
  <c r="J104551" i="18"/>
  <c r="J104552" i="18"/>
  <c r="J104553" i="18"/>
  <c r="J104554" i="18"/>
  <c r="J104555" i="18"/>
  <c r="J104556" i="18"/>
  <c r="J104557" i="18"/>
  <c r="J104558" i="18"/>
  <c r="J104559" i="18"/>
  <c r="J104560" i="18"/>
  <c r="J104561" i="18"/>
  <c r="J104562" i="18"/>
  <c r="J104563" i="18"/>
  <c r="J104564" i="18"/>
  <c r="J104565" i="18"/>
  <c r="J104566" i="18"/>
  <c r="J104567" i="18"/>
  <c r="J104568" i="18"/>
  <c r="J104569" i="18"/>
  <c r="J104570" i="18"/>
  <c r="J104571" i="18"/>
  <c r="J104572" i="18"/>
  <c r="J104573" i="18"/>
  <c r="J104574" i="18"/>
  <c r="J104575" i="18"/>
  <c r="J104576" i="18"/>
  <c r="J104577" i="18"/>
  <c r="J104578" i="18"/>
  <c r="J104579" i="18"/>
  <c r="J104580" i="18"/>
  <c r="J104581" i="18"/>
  <c r="J104582" i="18"/>
  <c r="J104583" i="18"/>
  <c r="J104584" i="18"/>
  <c r="J104585" i="18"/>
  <c r="J104586" i="18"/>
  <c r="J104587" i="18"/>
  <c r="J104588" i="18"/>
  <c r="J104589" i="18"/>
  <c r="J104590" i="18"/>
  <c r="J104591" i="18"/>
  <c r="J104592" i="18"/>
  <c r="J104593" i="18"/>
  <c r="J104594" i="18"/>
  <c r="J104595" i="18"/>
  <c r="J104596" i="18"/>
  <c r="J104597" i="18"/>
  <c r="J104598" i="18"/>
  <c r="J104599" i="18"/>
  <c r="J104600" i="18"/>
  <c r="J104601" i="18"/>
  <c r="J104602" i="18"/>
  <c r="J104603" i="18"/>
  <c r="J104604" i="18"/>
  <c r="J104605" i="18"/>
  <c r="J104606" i="18"/>
  <c r="J104607" i="18"/>
  <c r="J104608" i="18"/>
  <c r="J104609" i="18"/>
  <c r="J104610" i="18"/>
  <c r="J104611" i="18"/>
  <c r="J104612" i="18"/>
  <c r="J104613" i="18"/>
  <c r="J104614" i="18"/>
  <c r="J104615" i="18"/>
  <c r="J104616" i="18"/>
  <c r="J104617" i="18"/>
  <c r="J104618" i="18"/>
  <c r="J104619" i="18"/>
  <c r="J104620" i="18"/>
  <c r="J104621" i="18"/>
  <c r="J104622" i="18"/>
  <c r="J104623" i="18"/>
  <c r="J104624" i="18"/>
  <c r="J104625" i="18"/>
  <c r="J104626" i="18"/>
  <c r="J104627" i="18"/>
  <c r="J104628" i="18"/>
  <c r="J104629" i="18"/>
  <c r="J104630" i="18"/>
  <c r="J104631" i="18"/>
  <c r="J104632" i="18"/>
  <c r="J104633" i="18"/>
  <c r="J104634" i="18"/>
  <c r="J104635" i="18"/>
  <c r="J104636" i="18"/>
  <c r="J104637" i="18"/>
  <c r="J104638" i="18"/>
  <c r="J104639" i="18"/>
  <c r="J104640" i="18"/>
  <c r="J104641" i="18"/>
  <c r="J104642" i="18"/>
  <c r="J104643" i="18"/>
  <c r="J104644" i="18"/>
  <c r="J104645" i="18"/>
  <c r="J104646" i="18"/>
  <c r="J104647" i="18"/>
  <c r="J104648" i="18"/>
  <c r="J104649" i="18"/>
  <c r="J104650" i="18"/>
  <c r="J104651" i="18"/>
  <c r="J104652" i="18"/>
  <c r="J104653" i="18"/>
  <c r="J104654" i="18"/>
  <c r="J104655" i="18"/>
  <c r="J104656" i="18"/>
  <c r="J104657" i="18"/>
  <c r="J104658" i="18"/>
  <c r="J104659" i="18"/>
  <c r="J104660" i="18"/>
  <c r="J104661" i="18"/>
  <c r="J104662" i="18"/>
  <c r="J104663" i="18"/>
  <c r="J104664" i="18"/>
  <c r="J104665" i="18"/>
  <c r="J104666" i="18"/>
  <c r="J104667" i="18"/>
  <c r="J104668" i="18"/>
  <c r="J104669" i="18"/>
  <c r="J104670" i="18"/>
  <c r="J104671" i="18"/>
  <c r="J104672" i="18"/>
  <c r="J104673" i="18"/>
  <c r="J104674" i="18"/>
  <c r="J104675" i="18"/>
  <c r="J104676" i="18"/>
  <c r="J104677" i="18"/>
  <c r="J104678" i="18"/>
  <c r="J104679" i="18"/>
  <c r="J104680" i="18"/>
  <c r="J104681" i="18"/>
  <c r="J104682" i="18"/>
  <c r="J104683" i="18"/>
  <c r="J104684" i="18"/>
  <c r="J104685" i="18"/>
  <c r="J104686" i="18"/>
  <c r="J104687" i="18"/>
  <c r="J104688" i="18"/>
  <c r="J104689" i="18"/>
  <c r="J104690" i="18"/>
  <c r="J104691" i="18"/>
  <c r="J104692" i="18"/>
  <c r="J104693" i="18"/>
  <c r="J104694" i="18"/>
  <c r="J104695" i="18"/>
  <c r="J104696" i="18"/>
  <c r="J104697" i="18"/>
  <c r="J104698" i="18"/>
  <c r="J104699" i="18"/>
  <c r="J104700" i="18"/>
  <c r="J104701" i="18"/>
  <c r="J104702" i="18"/>
  <c r="J104703" i="18"/>
  <c r="J104704" i="18"/>
  <c r="J104705" i="18"/>
  <c r="J104706" i="18"/>
  <c r="J104707" i="18"/>
  <c r="J104708" i="18"/>
  <c r="J104709" i="18"/>
  <c r="J104710" i="18"/>
  <c r="J104711" i="18"/>
  <c r="J104712" i="18"/>
  <c r="J104713" i="18"/>
  <c r="J104714" i="18"/>
  <c r="J104715" i="18"/>
  <c r="J104716" i="18"/>
  <c r="J104717" i="18"/>
  <c r="J104718" i="18"/>
  <c r="J104719" i="18"/>
  <c r="J104720" i="18"/>
  <c r="J104721" i="18"/>
  <c r="J104722" i="18"/>
  <c r="J104723" i="18"/>
  <c r="J104724" i="18"/>
  <c r="J104725" i="18"/>
  <c r="J104726" i="18"/>
  <c r="J104727" i="18"/>
  <c r="J104728" i="18"/>
  <c r="J104729" i="18"/>
  <c r="J104730" i="18"/>
  <c r="J104731" i="18"/>
  <c r="J104732" i="18"/>
  <c r="J104733" i="18"/>
  <c r="J104734" i="18"/>
  <c r="J104735" i="18"/>
  <c r="J104736" i="18"/>
  <c r="J104737" i="18"/>
  <c r="J104738" i="18"/>
  <c r="J104739" i="18"/>
  <c r="J104740" i="18"/>
  <c r="J104741" i="18"/>
  <c r="J104742" i="18"/>
  <c r="J104743" i="18"/>
  <c r="J104744" i="18"/>
  <c r="J104745" i="18"/>
  <c r="J104746" i="18"/>
  <c r="J104747" i="18"/>
  <c r="J104748" i="18"/>
  <c r="J104749" i="18"/>
  <c r="J104750" i="18"/>
  <c r="J104751" i="18"/>
  <c r="J104752" i="18"/>
  <c r="J104753" i="18"/>
  <c r="J104754" i="18"/>
  <c r="J104755" i="18"/>
  <c r="J104756" i="18"/>
  <c r="J104757" i="18"/>
  <c r="J104758" i="18"/>
  <c r="J104759" i="18"/>
  <c r="J104760" i="18"/>
  <c r="J104761" i="18"/>
  <c r="J104762" i="18"/>
  <c r="J104763" i="18"/>
  <c r="J104764" i="18"/>
  <c r="J104765" i="18"/>
  <c r="J104766" i="18"/>
  <c r="J104767" i="18"/>
  <c r="J104768" i="18"/>
  <c r="J104769" i="18"/>
  <c r="J104770" i="18"/>
  <c r="J104771" i="18"/>
  <c r="J104772" i="18"/>
  <c r="J104773" i="18"/>
  <c r="J104774" i="18"/>
  <c r="J104775" i="18"/>
  <c r="J104776" i="18"/>
  <c r="J104777" i="18"/>
  <c r="J104778" i="18"/>
  <c r="J104779" i="18"/>
  <c r="J104780" i="18"/>
  <c r="J104781" i="18"/>
  <c r="J104782" i="18"/>
  <c r="J104783" i="18"/>
  <c r="J104784" i="18"/>
  <c r="J104785" i="18"/>
  <c r="J104786" i="18"/>
  <c r="J104787" i="18"/>
  <c r="J104788" i="18"/>
  <c r="J104789" i="18"/>
  <c r="J104790" i="18"/>
  <c r="J104791" i="18"/>
  <c r="J104792" i="18"/>
  <c r="J104793" i="18"/>
  <c r="J104794" i="18"/>
  <c r="J104795" i="18"/>
  <c r="J104796" i="18"/>
  <c r="J104797" i="18"/>
  <c r="J104798" i="18"/>
  <c r="J104799" i="18"/>
  <c r="J104800" i="18"/>
  <c r="J104801" i="18"/>
  <c r="J104802" i="18"/>
  <c r="J104803" i="18"/>
  <c r="J104804" i="18"/>
  <c r="J104805" i="18"/>
  <c r="J104806" i="18"/>
  <c r="J104807" i="18"/>
  <c r="J104808" i="18"/>
  <c r="J104809" i="18"/>
  <c r="J104810" i="18"/>
  <c r="J104811" i="18"/>
  <c r="J104812" i="18"/>
  <c r="J104813" i="18"/>
  <c r="J104814" i="18"/>
  <c r="J104815" i="18"/>
  <c r="J104816" i="18"/>
  <c r="J104817" i="18"/>
  <c r="J104818" i="18"/>
  <c r="J104819" i="18"/>
  <c r="J104820" i="18"/>
  <c r="J104821" i="18"/>
  <c r="J104822" i="18"/>
  <c r="J104823" i="18"/>
  <c r="J104824" i="18"/>
  <c r="J104825" i="18"/>
  <c r="J104826" i="18"/>
  <c r="J104827" i="18"/>
  <c r="J104828" i="18"/>
  <c r="J104829" i="18"/>
  <c r="J104830" i="18"/>
  <c r="J104831" i="18"/>
  <c r="J104832" i="18"/>
  <c r="J104833" i="18"/>
  <c r="J104834" i="18"/>
  <c r="J104835" i="18"/>
  <c r="J104836" i="18"/>
  <c r="J104837" i="18"/>
  <c r="J104838" i="18"/>
  <c r="J104839" i="18"/>
  <c r="J104840" i="18"/>
  <c r="J104841" i="18"/>
  <c r="J104842" i="18"/>
  <c r="J104843" i="18"/>
  <c r="J104844" i="18"/>
  <c r="J104845" i="18"/>
  <c r="J104846" i="18"/>
  <c r="J104847" i="18"/>
  <c r="J104848" i="18"/>
  <c r="J104849" i="18"/>
  <c r="J104850" i="18"/>
  <c r="J104851" i="18"/>
  <c r="J104852" i="18"/>
  <c r="J104853" i="18"/>
  <c r="J104854" i="18"/>
  <c r="J104855" i="18"/>
  <c r="J104856" i="18"/>
  <c r="J104857" i="18"/>
  <c r="J104858" i="18"/>
  <c r="J104859" i="18"/>
  <c r="J104860" i="18"/>
  <c r="J104861" i="18"/>
  <c r="J104862" i="18"/>
  <c r="J104863" i="18"/>
  <c r="J104864" i="18"/>
  <c r="J104865" i="18"/>
  <c r="J104866" i="18"/>
  <c r="J104867" i="18"/>
  <c r="J104868" i="18"/>
  <c r="J104869" i="18"/>
  <c r="J104870" i="18"/>
  <c r="J104871" i="18"/>
  <c r="J104872" i="18"/>
  <c r="J104873" i="18"/>
  <c r="J104874" i="18"/>
  <c r="J104875" i="18"/>
  <c r="J104876" i="18"/>
  <c r="J104877" i="18"/>
  <c r="J104878" i="18"/>
  <c r="J104879" i="18"/>
  <c r="J104880" i="18"/>
  <c r="J104881" i="18"/>
  <c r="J104882" i="18"/>
  <c r="J104883" i="18"/>
  <c r="J104884" i="18"/>
  <c r="J104885" i="18"/>
  <c r="J104886" i="18"/>
  <c r="J104887" i="18"/>
  <c r="J104888" i="18"/>
  <c r="J104889" i="18"/>
  <c r="J104890" i="18"/>
  <c r="J104891" i="18"/>
  <c r="J104892" i="18"/>
  <c r="J104893" i="18"/>
  <c r="J104894" i="18"/>
  <c r="J104895" i="18"/>
  <c r="J104896" i="18"/>
  <c r="J104897" i="18"/>
  <c r="J104898" i="18"/>
  <c r="J104899" i="18"/>
  <c r="J104900" i="18"/>
  <c r="J104901" i="18"/>
  <c r="J104902" i="18"/>
  <c r="J104903" i="18"/>
  <c r="J104904" i="18"/>
  <c r="J104905" i="18"/>
  <c r="J104906" i="18"/>
  <c r="J104907" i="18"/>
  <c r="J104908" i="18"/>
  <c r="J104909" i="18"/>
  <c r="J104910" i="18"/>
  <c r="J104911" i="18"/>
  <c r="J104912" i="18"/>
  <c r="J104913" i="18"/>
  <c r="J104914" i="18"/>
  <c r="J104915" i="18"/>
  <c r="J104916" i="18"/>
  <c r="J104917" i="18"/>
  <c r="J104918" i="18"/>
  <c r="J104919" i="18"/>
  <c r="J104920" i="18"/>
  <c r="J104921" i="18"/>
  <c r="J104922" i="18"/>
  <c r="J104923" i="18"/>
  <c r="J104924" i="18"/>
  <c r="J104925" i="18"/>
  <c r="J104926" i="18"/>
  <c r="J104927" i="18"/>
  <c r="J104928" i="18"/>
  <c r="J104929" i="18"/>
  <c r="J104930" i="18"/>
  <c r="J104931" i="18"/>
  <c r="J104932" i="18"/>
  <c r="J104933" i="18"/>
  <c r="J104934" i="18"/>
  <c r="J104935" i="18"/>
  <c r="J104936" i="18"/>
  <c r="J104937" i="18"/>
  <c r="J104938" i="18"/>
  <c r="J104939" i="18"/>
  <c r="J104940" i="18"/>
  <c r="J104941" i="18"/>
  <c r="J104942" i="18"/>
  <c r="J104943" i="18"/>
  <c r="J104944" i="18"/>
  <c r="J104945" i="18"/>
  <c r="J104946" i="18"/>
  <c r="J104947" i="18"/>
  <c r="J104948" i="18"/>
  <c r="J104949" i="18"/>
  <c r="J104950" i="18"/>
  <c r="J104951" i="18"/>
  <c r="J104952" i="18"/>
  <c r="J104953" i="18"/>
  <c r="J104954" i="18"/>
  <c r="J104955" i="18"/>
  <c r="J104956" i="18"/>
  <c r="J104957" i="18"/>
  <c r="J104958" i="18"/>
  <c r="J104959" i="18"/>
  <c r="J104960" i="18"/>
  <c r="J104961" i="18"/>
  <c r="J104962" i="18"/>
  <c r="J104963" i="18"/>
  <c r="J104964" i="18"/>
  <c r="J104965" i="18"/>
  <c r="J104966" i="18"/>
  <c r="J104967" i="18"/>
  <c r="J104968" i="18"/>
  <c r="J104969" i="18"/>
  <c r="J104970" i="18"/>
  <c r="J104971" i="18"/>
  <c r="J104972" i="18"/>
  <c r="J104973" i="18"/>
  <c r="J104974" i="18"/>
  <c r="J104975" i="18"/>
  <c r="J104976" i="18"/>
  <c r="J104977" i="18"/>
  <c r="J104978" i="18"/>
  <c r="J104979" i="18"/>
  <c r="J104980" i="18"/>
  <c r="J104981" i="18"/>
  <c r="J104982" i="18"/>
  <c r="J104983" i="18"/>
  <c r="J104984" i="18"/>
  <c r="J104985" i="18"/>
  <c r="J104986" i="18"/>
  <c r="J104987" i="18"/>
  <c r="J104988" i="18"/>
  <c r="J104989" i="18"/>
  <c r="J104990" i="18"/>
  <c r="J104991" i="18"/>
  <c r="J104992" i="18"/>
  <c r="J104993" i="18"/>
  <c r="J104994" i="18"/>
  <c r="J104995" i="18"/>
  <c r="J104996" i="18"/>
  <c r="J104997" i="18"/>
  <c r="J104998" i="18"/>
  <c r="J104999" i="18"/>
  <c r="J105000" i="18"/>
  <c r="J105001" i="18"/>
  <c r="J105002" i="18"/>
  <c r="J105003" i="18"/>
  <c r="J105004" i="18"/>
  <c r="J105005" i="18"/>
  <c r="J105006" i="18"/>
  <c r="J105007" i="18"/>
  <c r="J105008" i="18"/>
  <c r="J105009" i="18"/>
  <c r="J105010" i="18"/>
  <c r="J105011" i="18"/>
  <c r="J105012" i="18"/>
  <c r="J105013" i="18"/>
  <c r="J105014" i="18"/>
  <c r="J105015" i="18"/>
  <c r="J105016" i="18"/>
  <c r="J105017" i="18"/>
  <c r="J105018" i="18"/>
  <c r="J105019" i="18"/>
  <c r="J105020" i="18"/>
  <c r="J105021" i="18"/>
  <c r="J105022" i="18"/>
  <c r="J105023" i="18"/>
  <c r="J105024" i="18"/>
  <c r="J105025" i="18"/>
  <c r="J105026" i="18"/>
  <c r="J105027" i="18"/>
  <c r="J105028" i="18"/>
  <c r="J105029" i="18"/>
  <c r="J105030" i="18"/>
  <c r="J105031" i="18"/>
  <c r="J105032" i="18"/>
  <c r="J105033" i="18"/>
  <c r="J105034" i="18"/>
  <c r="J105035" i="18"/>
  <c r="J105036" i="18"/>
  <c r="J105037" i="18"/>
  <c r="J105038" i="18"/>
  <c r="J105039" i="18"/>
  <c r="J105040" i="18"/>
  <c r="J105041" i="18"/>
  <c r="J105042" i="18"/>
  <c r="J105043" i="18"/>
  <c r="J105044" i="18"/>
  <c r="J105045" i="18"/>
  <c r="J105046" i="18"/>
  <c r="J105047" i="18"/>
  <c r="J105048" i="18"/>
  <c r="J105049" i="18"/>
  <c r="J105050" i="18"/>
  <c r="J105051" i="18"/>
  <c r="J105052" i="18"/>
  <c r="J105053" i="18"/>
  <c r="J105054" i="18"/>
  <c r="J105055" i="18"/>
  <c r="J105056" i="18"/>
  <c r="J105057" i="18"/>
  <c r="J105058" i="18"/>
  <c r="J105059" i="18"/>
  <c r="J105060" i="18"/>
  <c r="J105061" i="18"/>
  <c r="J105062" i="18"/>
  <c r="J105063" i="18"/>
  <c r="J105064" i="18"/>
  <c r="J105065" i="18"/>
  <c r="J105066" i="18"/>
  <c r="J105067" i="18"/>
  <c r="J105068" i="18"/>
  <c r="J105069" i="18"/>
  <c r="J105070" i="18"/>
  <c r="J105071" i="18"/>
  <c r="J105072" i="18"/>
  <c r="J105073" i="18"/>
  <c r="J105074" i="18"/>
  <c r="J105075" i="18"/>
  <c r="J105076" i="18"/>
  <c r="J105077" i="18"/>
  <c r="J105078" i="18"/>
  <c r="J105079" i="18"/>
  <c r="J105080" i="18"/>
  <c r="J105081" i="18"/>
  <c r="J105082" i="18"/>
  <c r="J105083" i="18"/>
  <c r="J105084" i="18"/>
  <c r="J105085" i="18"/>
  <c r="J105086" i="18"/>
  <c r="J105087" i="18"/>
  <c r="J105088" i="18"/>
  <c r="J105089" i="18"/>
  <c r="J105090" i="18"/>
  <c r="J105091" i="18"/>
  <c r="J105092" i="18"/>
  <c r="J105093" i="18"/>
  <c r="J105094" i="18"/>
  <c r="J105095" i="18"/>
  <c r="J105096" i="18"/>
  <c r="J105097" i="18"/>
  <c r="J105098" i="18"/>
  <c r="J105099" i="18"/>
  <c r="J105100" i="18"/>
  <c r="J105101" i="18"/>
  <c r="J105102" i="18"/>
  <c r="J105103" i="18"/>
  <c r="J105104" i="18"/>
  <c r="J105105" i="18"/>
  <c r="J105106" i="18"/>
  <c r="J105107" i="18"/>
  <c r="J105108" i="18"/>
  <c r="J105109" i="18"/>
  <c r="J105110" i="18"/>
  <c r="J105111" i="18"/>
  <c r="J105112" i="18"/>
  <c r="J105113" i="18"/>
  <c r="J105114" i="18"/>
  <c r="J105115" i="18"/>
  <c r="J105116" i="18"/>
  <c r="J105117" i="18"/>
  <c r="J105118" i="18"/>
  <c r="J105119" i="18"/>
  <c r="J105120" i="18"/>
  <c r="J105121" i="18"/>
  <c r="J105122" i="18"/>
  <c r="J105123" i="18"/>
  <c r="J105124" i="18"/>
  <c r="J105125" i="18"/>
  <c r="J105126" i="18"/>
  <c r="J105127" i="18"/>
  <c r="J105128" i="18"/>
  <c r="J105129" i="18"/>
  <c r="J105130" i="18"/>
  <c r="J105131" i="18"/>
  <c r="J105132" i="18"/>
  <c r="J105133" i="18"/>
  <c r="J105134" i="18"/>
  <c r="J105135" i="18"/>
  <c r="J105136" i="18"/>
  <c r="J105137" i="18"/>
  <c r="J105138" i="18"/>
  <c r="J105139" i="18"/>
  <c r="J105140" i="18"/>
  <c r="J105141" i="18"/>
  <c r="J105142" i="18"/>
  <c r="J105143" i="18"/>
  <c r="J105144" i="18"/>
  <c r="J105145" i="18"/>
  <c r="J105146" i="18"/>
  <c r="J105147" i="18"/>
  <c r="J105148" i="18"/>
  <c r="J105149" i="18"/>
  <c r="J105150" i="18"/>
  <c r="J105151" i="18"/>
  <c r="J105152" i="18"/>
  <c r="J105153" i="18"/>
  <c r="J105154" i="18"/>
  <c r="J105155" i="18"/>
  <c r="J105156" i="18"/>
  <c r="J105157" i="18"/>
  <c r="J105158" i="18"/>
  <c r="J105159" i="18"/>
  <c r="J105160" i="18"/>
  <c r="J105161" i="18"/>
  <c r="J105162" i="18"/>
  <c r="J105163" i="18"/>
  <c r="J105164" i="18"/>
  <c r="J105165" i="18"/>
  <c r="J105166" i="18"/>
  <c r="J105167" i="18"/>
  <c r="J105168" i="18"/>
  <c r="J105169" i="18"/>
  <c r="J105170" i="18"/>
  <c r="J105171" i="18"/>
  <c r="J105172" i="18"/>
  <c r="J105173" i="18"/>
  <c r="J105174" i="18"/>
  <c r="J105175" i="18"/>
  <c r="J105176" i="18"/>
  <c r="J105177" i="18"/>
  <c r="J105178" i="18"/>
  <c r="J105179" i="18"/>
  <c r="J105180" i="18"/>
  <c r="J105181" i="18"/>
  <c r="J105182" i="18"/>
  <c r="J105183" i="18"/>
  <c r="J105184" i="18"/>
  <c r="J105185" i="18"/>
  <c r="J105186" i="18"/>
  <c r="J105187" i="18"/>
  <c r="J105188" i="18"/>
  <c r="J105189" i="18"/>
  <c r="J105190" i="18"/>
  <c r="J105191" i="18"/>
  <c r="J105192" i="18"/>
  <c r="J105193" i="18"/>
  <c r="J105194" i="18"/>
  <c r="J105195" i="18"/>
  <c r="J105196" i="18"/>
  <c r="J105197" i="18"/>
  <c r="J105198" i="18"/>
  <c r="J105199" i="18"/>
  <c r="J105200" i="18"/>
  <c r="J105201" i="18"/>
  <c r="J105202" i="18"/>
  <c r="J105203" i="18"/>
  <c r="J105204" i="18"/>
  <c r="J105205" i="18"/>
  <c r="J105206" i="18"/>
  <c r="J105207" i="18"/>
  <c r="J105208" i="18"/>
  <c r="J105209" i="18"/>
  <c r="J105210" i="18"/>
  <c r="J105211" i="18"/>
  <c r="J105212" i="18"/>
  <c r="J105213" i="18"/>
  <c r="J105214" i="18"/>
  <c r="J105215" i="18"/>
  <c r="J105216" i="18"/>
  <c r="J105217" i="18"/>
  <c r="J105218" i="18"/>
  <c r="J105219" i="18"/>
  <c r="J105220" i="18"/>
  <c r="J105221" i="18"/>
  <c r="J105222" i="18"/>
  <c r="J105223" i="18"/>
  <c r="J105224" i="18"/>
  <c r="J105225" i="18"/>
  <c r="J105226" i="18"/>
  <c r="J105227" i="18"/>
  <c r="J105228" i="18"/>
  <c r="J105229" i="18"/>
  <c r="J105230" i="18"/>
  <c r="J105231" i="18"/>
  <c r="J105232" i="18"/>
  <c r="J105233" i="18"/>
  <c r="J105234" i="18"/>
  <c r="J105235" i="18"/>
  <c r="J105236" i="18"/>
  <c r="J105237" i="18"/>
  <c r="J105238" i="18"/>
  <c r="J105239" i="18"/>
  <c r="J105240" i="18"/>
  <c r="J105241" i="18"/>
  <c r="J105242" i="18"/>
  <c r="J105243" i="18"/>
  <c r="J105244" i="18"/>
  <c r="J105245" i="18"/>
  <c r="J105246" i="18"/>
  <c r="J105247" i="18"/>
  <c r="J105248" i="18"/>
  <c r="J105249" i="18"/>
  <c r="J105250" i="18"/>
  <c r="J105251" i="18"/>
  <c r="J105252" i="18"/>
  <c r="J105253" i="18"/>
  <c r="J105254" i="18"/>
  <c r="J105255" i="18"/>
  <c r="J105256" i="18"/>
  <c r="J105257" i="18"/>
  <c r="J105258" i="18"/>
  <c r="J105259" i="18"/>
  <c r="J105260" i="18"/>
  <c r="J105261" i="18"/>
  <c r="J105262" i="18"/>
  <c r="J105263" i="18"/>
  <c r="J105264" i="18"/>
  <c r="J105265" i="18"/>
  <c r="J105266" i="18"/>
  <c r="J105267" i="18"/>
  <c r="J105268" i="18"/>
  <c r="J105269" i="18"/>
  <c r="J105270" i="18"/>
  <c r="J105271" i="18"/>
  <c r="J105272" i="18"/>
  <c r="J105273" i="18"/>
  <c r="J105274" i="18"/>
  <c r="J105275" i="18"/>
  <c r="J105276" i="18"/>
  <c r="J105277" i="18"/>
  <c r="J105278" i="18"/>
  <c r="J105279" i="18"/>
  <c r="J105280" i="18"/>
  <c r="J105281" i="18"/>
  <c r="J105282" i="18"/>
  <c r="J105283" i="18"/>
  <c r="J105284" i="18"/>
  <c r="J105285" i="18"/>
  <c r="J105286" i="18"/>
  <c r="J105287" i="18"/>
  <c r="J105288" i="18"/>
  <c r="J105289" i="18"/>
  <c r="J105290" i="18"/>
  <c r="J105291" i="18"/>
  <c r="J105292" i="18"/>
  <c r="J105293" i="18"/>
  <c r="J105294" i="18"/>
  <c r="J105295" i="18"/>
  <c r="J105296" i="18"/>
  <c r="J105297" i="18"/>
  <c r="J105298" i="18"/>
  <c r="J105299" i="18"/>
  <c r="J105300" i="18"/>
  <c r="J105301" i="18"/>
  <c r="J105302" i="18"/>
  <c r="J105303" i="18"/>
  <c r="J105304" i="18"/>
  <c r="J105305" i="18"/>
  <c r="J105306" i="18"/>
  <c r="J105307" i="18"/>
  <c r="J105308" i="18"/>
  <c r="J105309" i="18"/>
  <c r="J105310" i="18"/>
  <c r="J105311" i="18"/>
  <c r="J105312" i="18"/>
  <c r="J105313" i="18"/>
  <c r="J105314" i="18"/>
  <c r="J105315" i="18"/>
  <c r="J105316" i="18"/>
  <c r="J105317" i="18"/>
  <c r="J105318" i="18"/>
  <c r="J105319" i="18"/>
  <c r="J105320" i="18"/>
  <c r="J105321" i="18"/>
  <c r="J105322" i="18"/>
  <c r="J105323" i="18"/>
  <c r="J105324" i="18"/>
  <c r="J105325" i="18"/>
  <c r="J105326" i="18"/>
  <c r="J105327" i="18"/>
  <c r="J105328" i="18"/>
  <c r="J105329" i="18"/>
  <c r="J105330" i="18"/>
  <c r="J105331" i="18"/>
  <c r="J105332" i="18"/>
  <c r="J105333" i="18"/>
  <c r="J105334" i="18"/>
  <c r="J105335" i="18"/>
  <c r="J105336" i="18"/>
  <c r="J105337" i="18"/>
  <c r="J105338" i="18"/>
  <c r="J105339" i="18"/>
  <c r="J105340" i="18"/>
  <c r="J105341" i="18"/>
  <c r="J105342" i="18"/>
  <c r="J105343" i="18"/>
  <c r="J105344" i="18"/>
  <c r="J105345" i="18"/>
  <c r="J105346" i="18"/>
  <c r="J105347" i="18"/>
  <c r="J105348" i="18"/>
  <c r="J105349" i="18"/>
  <c r="J105350" i="18"/>
  <c r="J105351" i="18"/>
  <c r="J105352" i="18"/>
  <c r="J105353" i="18"/>
  <c r="J105354" i="18"/>
  <c r="J105355" i="18"/>
  <c r="J105356" i="18"/>
  <c r="J105357" i="18"/>
  <c r="J105358" i="18"/>
  <c r="J105359" i="18"/>
  <c r="J105360" i="18"/>
  <c r="J105361" i="18"/>
  <c r="J105362" i="18"/>
  <c r="J105363" i="18"/>
  <c r="J105364" i="18"/>
  <c r="J105365" i="18"/>
  <c r="J105366" i="18"/>
  <c r="J105367" i="18"/>
  <c r="J105368" i="18"/>
  <c r="J105369" i="18"/>
  <c r="J105370" i="18"/>
  <c r="J105371" i="18"/>
  <c r="J105372" i="18"/>
  <c r="J105373" i="18"/>
  <c r="J105374" i="18"/>
  <c r="J105375" i="18"/>
  <c r="J105376" i="18"/>
  <c r="J105377" i="18"/>
  <c r="J105378" i="18"/>
  <c r="J105379" i="18"/>
  <c r="J105380" i="18"/>
  <c r="J105381" i="18"/>
  <c r="J105382" i="18"/>
  <c r="J105383" i="18"/>
  <c r="J105384" i="18"/>
  <c r="J105385" i="18"/>
  <c r="J105386" i="18"/>
  <c r="J105387" i="18"/>
  <c r="J105388" i="18"/>
  <c r="J105389" i="18"/>
  <c r="J105390" i="18"/>
  <c r="J105391" i="18"/>
  <c r="J105392" i="18"/>
  <c r="J105393" i="18"/>
  <c r="J105394" i="18"/>
  <c r="J105395" i="18"/>
  <c r="J105396" i="18"/>
  <c r="J105397" i="18"/>
  <c r="J105398" i="18"/>
  <c r="J105399" i="18"/>
  <c r="J105400" i="18"/>
  <c r="J105401" i="18"/>
  <c r="J105402" i="18"/>
  <c r="J105403" i="18"/>
  <c r="J105404" i="18"/>
  <c r="J105405" i="18"/>
  <c r="J105406" i="18"/>
  <c r="J105407" i="18"/>
  <c r="J105408" i="18"/>
  <c r="J105409" i="18"/>
  <c r="J105410" i="18"/>
  <c r="J105411" i="18"/>
  <c r="J105412" i="18"/>
  <c r="J105413" i="18"/>
  <c r="J105414" i="18"/>
  <c r="J105415" i="18"/>
  <c r="J105416" i="18"/>
  <c r="J105417" i="18"/>
  <c r="J105418" i="18"/>
  <c r="J105419" i="18"/>
  <c r="J105420" i="18"/>
  <c r="J105421" i="18"/>
  <c r="J105422" i="18"/>
  <c r="J105423" i="18"/>
  <c r="J105424" i="18"/>
  <c r="J105425" i="18"/>
  <c r="J105426" i="18"/>
  <c r="J105427" i="18"/>
  <c r="J105428" i="18"/>
  <c r="J105429" i="18"/>
  <c r="J105430" i="18"/>
  <c r="J105431" i="18"/>
  <c r="J105432" i="18"/>
  <c r="J105433" i="18"/>
  <c r="J105434" i="18"/>
  <c r="J105435" i="18"/>
  <c r="J105436" i="18"/>
  <c r="J105437" i="18"/>
  <c r="J105438" i="18"/>
  <c r="J105439" i="18"/>
  <c r="J105440" i="18"/>
  <c r="J105441" i="18"/>
  <c r="J105442" i="18"/>
  <c r="J105443" i="18"/>
  <c r="J105444" i="18"/>
  <c r="J105445" i="18"/>
  <c r="J105446" i="18"/>
  <c r="J105447" i="18"/>
  <c r="J105448" i="18"/>
  <c r="J105449" i="18"/>
  <c r="J105450" i="18"/>
  <c r="J105451" i="18"/>
  <c r="J105452" i="18"/>
  <c r="J105453" i="18"/>
  <c r="J105454" i="18"/>
  <c r="J105455" i="18"/>
  <c r="J105456" i="18"/>
  <c r="J105457" i="18"/>
  <c r="J105458" i="18"/>
  <c r="J105459" i="18"/>
  <c r="J105460" i="18"/>
  <c r="J105461" i="18"/>
  <c r="J105462" i="18"/>
  <c r="J105463" i="18"/>
  <c r="J105464" i="18"/>
  <c r="J105465" i="18"/>
  <c r="J105466" i="18"/>
  <c r="J105467" i="18"/>
  <c r="J105468" i="18"/>
  <c r="J105469" i="18"/>
  <c r="J105470" i="18"/>
  <c r="J105471" i="18"/>
  <c r="J105472" i="18"/>
  <c r="J105473" i="18"/>
  <c r="J105474" i="18"/>
  <c r="J105475" i="18"/>
  <c r="J105476" i="18"/>
  <c r="J105477" i="18"/>
  <c r="J105478" i="18"/>
  <c r="J105479" i="18"/>
  <c r="J105480" i="18"/>
  <c r="J105481" i="18"/>
  <c r="J105482" i="18"/>
  <c r="J105483" i="18"/>
  <c r="J105484" i="18"/>
  <c r="J105485" i="18"/>
  <c r="J105486" i="18"/>
  <c r="J105487" i="18"/>
  <c r="J105488" i="18"/>
  <c r="J105489" i="18"/>
  <c r="J105490" i="18"/>
  <c r="J105491" i="18"/>
  <c r="J105492" i="18"/>
  <c r="J105493" i="18"/>
  <c r="J105494" i="18"/>
  <c r="J105495" i="18"/>
  <c r="J105496" i="18"/>
  <c r="J105497" i="18"/>
  <c r="J105498" i="18"/>
  <c r="J105499" i="18"/>
  <c r="J105500" i="18"/>
  <c r="J105501" i="18"/>
  <c r="J105502" i="18"/>
  <c r="J105503" i="18"/>
  <c r="J105504" i="18"/>
  <c r="J105505" i="18"/>
  <c r="J105506" i="18"/>
  <c r="J105507" i="18"/>
  <c r="J105508" i="18"/>
  <c r="J105509" i="18"/>
  <c r="J105510" i="18"/>
  <c r="J105511" i="18"/>
  <c r="J105512" i="18"/>
  <c r="J105513" i="18"/>
  <c r="J105514" i="18"/>
  <c r="J105515" i="18"/>
  <c r="J105516" i="18"/>
  <c r="J105517" i="18"/>
  <c r="J105518" i="18"/>
  <c r="J105519" i="18"/>
  <c r="J105520" i="18"/>
  <c r="J105521" i="18"/>
  <c r="J105522" i="18"/>
  <c r="J105523" i="18"/>
  <c r="J105524" i="18"/>
  <c r="J105525" i="18"/>
  <c r="J105526" i="18"/>
  <c r="J105527" i="18"/>
  <c r="J105528" i="18"/>
  <c r="J105529" i="18"/>
  <c r="J105530" i="18"/>
  <c r="J105531" i="18"/>
  <c r="J105532" i="18"/>
  <c r="J105533" i="18"/>
  <c r="J105534" i="18"/>
  <c r="J105535" i="18"/>
  <c r="J105536" i="18"/>
  <c r="J105537" i="18"/>
  <c r="J105538" i="18"/>
  <c r="J105539" i="18"/>
  <c r="J105540" i="18"/>
  <c r="J105541" i="18"/>
  <c r="J105542" i="18"/>
  <c r="J105543" i="18"/>
  <c r="J105544" i="18"/>
  <c r="J105545" i="18"/>
  <c r="J105546" i="18"/>
  <c r="J105547" i="18"/>
  <c r="J105548" i="18"/>
  <c r="J105549" i="18"/>
  <c r="J105550" i="18"/>
  <c r="J105551" i="18"/>
  <c r="J105552" i="18"/>
  <c r="J105553" i="18"/>
  <c r="J105554" i="18"/>
  <c r="J105555" i="18"/>
  <c r="J105556" i="18"/>
  <c r="J105557" i="18"/>
  <c r="J105558" i="18"/>
  <c r="J105559" i="18"/>
  <c r="J105560" i="18"/>
  <c r="J105561" i="18"/>
  <c r="J105562" i="18"/>
  <c r="J105563" i="18"/>
  <c r="J105564" i="18"/>
  <c r="J105565" i="18"/>
  <c r="J105566" i="18"/>
  <c r="J105567" i="18"/>
  <c r="J105568" i="18"/>
  <c r="J105569" i="18"/>
  <c r="J105570" i="18"/>
  <c r="J105571" i="18"/>
  <c r="J105572" i="18"/>
  <c r="J105573" i="18"/>
  <c r="J105574" i="18"/>
  <c r="J105575" i="18"/>
  <c r="J105576" i="18"/>
  <c r="J105577" i="18"/>
  <c r="J105578" i="18"/>
  <c r="J105579" i="18"/>
  <c r="J105580" i="18"/>
  <c r="J105581" i="18"/>
  <c r="J105582" i="18"/>
  <c r="J105583" i="18"/>
  <c r="J105584" i="18"/>
  <c r="J105585" i="18"/>
  <c r="J105586" i="18"/>
  <c r="J105587" i="18"/>
  <c r="J105588" i="18"/>
  <c r="J105589" i="18"/>
  <c r="J105590" i="18"/>
  <c r="J105591" i="18"/>
  <c r="J105592" i="18"/>
  <c r="J105593" i="18"/>
  <c r="J105594" i="18"/>
  <c r="J105595" i="18"/>
  <c r="J105596" i="18"/>
  <c r="J105597" i="18"/>
  <c r="J105598" i="18"/>
  <c r="J105599" i="18"/>
  <c r="J105600" i="18"/>
  <c r="J105601" i="18"/>
  <c r="J105602" i="18"/>
  <c r="J105603" i="18"/>
  <c r="J105604" i="18"/>
  <c r="J105605" i="18"/>
  <c r="J105606" i="18"/>
  <c r="J105607" i="18"/>
  <c r="J105608" i="18"/>
  <c r="J105609" i="18"/>
  <c r="J105610" i="18"/>
  <c r="J105611" i="18"/>
  <c r="J105612" i="18"/>
  <c r="J105613" i="18"/>
  <c r="J105614" i="18"/>
  <c r="J105615" i="18"/>
  <c r="J105616" i="18"/>
  <c r="J105617" i="18"/>
  <c r="J105618" i="18"/>
  <c r="J105619" i="18"/>
  <c r="J105620" i="18"/>
  <c r="J105621" i="18"/>
  <c r="J105622" i="18"/>
  <c r="J105623" i="18"/>
  <c r="J105624" i="18"/>
  <c r="J105625" i="18"/>
  <c r="J105626" i="18"/>
  <c r="J105627" i="18"/>
  <c r="J105628" i="18"/>
  <c r="J105629" i="18"/>
  <c r="J105630" i="18"/>
  <c r="J105631" i="18"/>
  <c r="J105632" i="18"/>
  <c r="J105633" i="18"/>
  <c r="J105634" i="18"/>
  <c r="J105635" i="18"/>
  <c r="J105636" i="18"/>
  <c r="J105637" i="18"/>
  <c r="J105638" i="18"/>
  <c r="J105639" i="18"/>
  <c r="J105640" i="18"/>
  <c r="J105641" i="18"/>
  <c r="J105642" i="18"/>
  <c r="J105643" i="18"/>
  <c r="J105644" i="18"/>
  <c r="J105645" i="18"/>
  <c r="J105646" i="18"/>
  <c r="J105647" i="18"/>
  <c r="J105648" i="18"/>
  <c r="J105649" i="18"/>
  <c r="J105650" i="18"/>
  <c r="J105651" i="18"/>
  <c r="J105652" i="18"/>
  <c r="J105653" i="18"/>
  <c r="J105654" i="18"/>
  <c r="J105655" i="18"/>
  <c r="J105656" i="18"/>
  <c r="J105657" i="18"/>
  <c r="J105658" i="18"/>
  <c r="J105659" i="18"/>
  <c r="J105660" i="18"/>
  <c r="J105661" i="18"/>
  <c r="J105662" i="18"/>
  <c r="J105663" i="18"/>
  <c r="J105664" i="18"/>
  <c r="J105665" i="18"/>
  <c r="J105666" i="18"/>
  <c r="J105667" i="18"/>
  <c r="J105668" i="18"/>
  <c r="J105669" i="18"/>
  <c r="J105670" i="18"/>
  <c r="J105671" i="18"/>
  <c r="J105672" i="18"/>
  <c r="J105673" i="18"/>
  <c r="J105674" i="18"/>
  <c r="J105675" i="18"/>
  <c r="J105676" i="18"/>
  <c r="J105677" i="18"/>
  <c r="J105678" i="18"/>
  <c r="J105679" i="18"/>
  <c r="J105680" i="18"/>
  <c r="J105681" i="18"/>
  <c r="J105682" i="18"/>
  <c r="J105683" i="18"/>
  <c r="J105684" i="18"/>
  <c r="J105685" i="18"/>
  <c r="J105686" i="18"/>
  <c r="J105687" i="18"/>
  <c r="J105688" i="18"/>
  <c r="J105689" i="18"/>
  <c r="J105690" i="18"/>
  <c r="J105691" i="18"/>
  <c r="J105692" i="18"/>
  <c r="J105693" i="18"/>
  <c r="J105694" i="18"/>
  <c r="J105695" i="18"/>
  <c r="J105696" i="18"/>
  <c r="J105697" i="18"/>
  <c r="J105698" i="18"/>
  <c r="J105699" i="18"/>
  <c r="J105700" i="18"/>
  <c r="J105701" i="18"/>
  <c r="J105702" i="18"/>
  <c r="J105703" i="18"/>
  <c r="J105704" i="18"/>
  <c r="J105705" i="18"/>
  <c r="J105706" i="18"/>
  <c r="J105707" i="18"/>
  <c r="J105708" i="18"/>
  <c r="J105709" i="18"/>
  <c r="J105710" i="18"/>
  <c r="J105711" i="18"/>
  <c r="J105712" i="18"/>
  <c r="J105713" i="18"/>
  <c r="J105714" i="18"/>
  <c r="J105715" i="18"/>
  <c r="J105716" i="18"/>
  <c r="J105717" i="18"/>
  <c r="J105718" i="18"/>
  <c r="J105719" i="18"/>
  <c r="J105720" i="18"/>
  <c r="J105721" i="18"/>
  <c r="J105722" i="18"/>
  <c r="J105723" i="18"/>
  <c r="J105724" i="18"/>
  <c r="J105725" i="18"/>
  <c r="J105726" i="18"/>
  <c r="J105727" i="18"/>
  <c r="J105728" i="18"/>
  <c r="J105729" i="18"/>
  <c r="J105730" i="18"/>
  <c r="J105731" i="18"/>
  <c r="J105732" i="18"/>
  <c r="J105733" i="18"/>
  <c r="J105734" i="18"/>
  <c r="J105735" i="18"/>
  <c r="J105736" i="18"/>
  <c r="J105737" i="18"/>
  <c r="J105738" i="18"/>
  <c r="J105739" i="18"/>
  <c r="J105740" i="18"/>
  <c r="J105741" i="18"/>
  <c r="J105742" i="18"/>
  <c r="J105743" i="18"/>
  <c r="J105744" i="18"/>
  <c r="J105745" i="18"/>
  <c r="J105746" i="18"/>
  <c r="J105747" i="18"/>
  <c r="J105748" i="18"/>
  <c r="J105749" i="18"/>
  <c r="J105750" i="18"/>
  <c r="J105751" i="18"/>
  <c r="J105752" i="18"/>
  <c r="J105753" i="18"/>
  <c r="J105754" i="18"/>
  <c r="J105755" i="18"/>
  <c r="J105756" i="18"/>
  <c r="J105757" i="18"/>
  <c r="J105758" i="18"/>
  <c r="J105759" i="18"/>
  <c r="J105760" i="18"/>
  <c r="J105761" i="18"/>
  <c r="J105762" i="18"/>
  <c r="J105763" i="18"/>
  <c r="J105764" i="18"/>
  <c r="J105765" i="18"/>
  <c r="J105766" i="18"/>
  <c r="J105767" i="18"/>
  <c r="J105768" i="18"/>
  <c r="J105769" i="18"/>
  <c r="J105770" i="18"/>
  <c r="J105771" i="18"/>
  <c r="J105772" i="18"/>
  <c r="J105773" i="18"/>
  <c r="J105774" i="18"/>
  <c r="J105775" i="18"/>
  <c r="J105776" i="18"/>
  <c r="J105777" i="18"/>
  <c r="J105778" i="18"/>
  <c r="J105779" i="18"/>
  <c r="J105780" i="18"/>
  <c r="J105781" i="18"/>
  <c r="J105782" i="18"/>
  <c r="J105783" i="18"/>
  <c r="J105784" i="18"/>
  <c r="J105785" i="18"/>
  <c r="J105786" i="18"/>
  <c r="J105787" i="18"/>
  <c r="J105788" i="18"/>
  <c r="J105789" i="18"/>
  <c r="J105790" i="18"/>
  <c r="J105791" i="18"/>
  <c r="J105792" i="18"/>
  <c r="J105793" i="18"/>
  <c r="J105794" i="18"/>
  <c r="J105795" i="18"/>
  <c r="J105796" i="18"/>
  <c r="J105797" i="18"/>
  <c r="J105798" i="18"/>
  <c r="J105799" i="18"/>
  <c r="J105800" i="18"/>
  <c r="J105801" i="18"/>
  <c r="J105802" i="18"/>
  <c r="J105803" i="18"/>
  <c r="J105804" i="18"/>
  <c r="J105805" i="18"/>
  <c r="J105806" i="18"/>
  <c r="J105807" i="18"/>
  <c r="J105808" i="18"/>
  <c r="J105809" i="18"/>
  <c r="J105810" i="18"/>
  <c r="J105811" i="18"/>
  <c r="J105812" i="18"/>
  <c r="J105813" i="18"/>
  <c r="J105814" i="18"/>
  <c r="J105815" i="18"/>
  <c r="J105816" i="18"/>
  <c r="J105817" i="18"/>
  <c r="J105818" i="18"/>
  <c r="J105819" i="18"/>
  <c r="J105820" i="18"/>
  <c r="J105821" i="18"/>
  <c r="J105822" i="18"/>
  <c r="J105823" i="18"/>
  <c r="J105824" i="18"/>
  <c r="J105825" i="18"/>
  <c r="J105826" i="18"/>
  <c r="J105827" i="18"/>
  <c r="J105828" i="18"/>
  <c r="J105829" i="18"/>
  <c r="J105830" i="18"/>
  <c r="J105831" i="18"/>
  <c r="J105832" i="18"/>
  <c r="J105833" i="18"/>
  <c r="J105834" i="18"/>
  <c r="J105835" i="18"/>
  <c r="J105836" i="18"/>
  <c r="J105837" i="18"/>
  <c r="J105838" i="18"/>
  <c r="J105839" i="18"/>
  <c r="J105840" i="18"/>
  <c r="J105841" i="18"/>
  <c r="J105842" i="18"/>
  <c r="J105843" i="18"/>
  <c r="J105844" i="18"/>
  <c r="J105845" i="18"/>
  <c r="J105846" i="18"/>
  <c r="J105847" i="18"/>
  <c r="J105848" i="18"/>
  <c r="J105849" i="18"/>
  <c r="J105850" i="18"/>
  <c r="J105851" i="18"/>
  <c r="J105852" i="18"/>
  <c r="J105853" i="18"/>
  <c r="J105854" i="18"/>
  <c r="J105855" i="18"/>
  <c r="J105856" i="18"/>
  <c r="J105857" i="18"/>
  <c r="J105858" i="18"/>
  <c r="J105859" i="18"/>
  <c r="J105860" i="18"/>
  <c r="J105861" i="18"/>
  <c r="J105862" i="18"/>
  <c r="J105863" i="18"/>
  <c r="J105864" i="18"/>
  <c r="J105865" i="18"/>
  <c r="J105866" i="18"/>
  <c r="J105867" i="18"/>
  <c r="J105868" i="18"/>
  <c r="J105869" i="18"/>
  <c r="J105870" i="18"/>
  <c r="J105871" i="18"/>
  <c r="J105872" i="18"/>
  <c r="J105873" i="18"/>
  <c r="J105874" i="18"/>
  <c r="J105875" i="18"/>
  <c r="J105876" i="18"/>
  <c r="J105877" i="18"/>
  <c r="J105878" i="18"/>
  <c r="J105879" i="18"/>
  <c r="J105880" i="18"/>
  <c r="J105881" i="18"/>
  <c r="J105882" i="18"/>
  <c r="J105883" i="18"/>
  <c r="J105884" i="18"/>
  <c r="J105885" i="18"/>
  <c r="J105886" i="18"/>
  <c r="J105887" i="18"/>
  <c r="J105888" i="18"/>
  <c r="J105889" i="18"/>
  <c r="J105890" i="18"/>
  <c r="J105891" i="18"/>
  <c r="J105892" i="18"/>
  <c r="J105893" i="18"/>
  <c r="J105894" i="18"/>
  <c r="J105895" i="18"/>
  <c r="J105896" i="18"/>
  <c r="J105897" i="18"/>
  <c r="J105898" i="18"/>
  <c r="J105899" i="18"/>
  <c r="J105900" i="18"/>
  <c r="J105901" i="18"/>
  <c r="J105902" i="18"/>
  <c r="J105903" i="18"/>
  <c r="J105904" i="18"/>
  <c r="J105905" i="18"/>
  <c r="J105906" i="18"/>
  <c r="J105907" i="18"/>
  <c r="J105908" i="18"/>
  <c r="J105909" i="18"/>
  <c r="J105910" i="18"/>
  <c r="J105911" i="18"/>
  <c r="J105912" i="18"/>
  <c r="J105913" i="18"/>
  <c r="J105914" i="18"/>
  <c r="J105915" i="18"/>
  <c r="J105916" i="18"/>
  <c r="J105917" i="18"/>
  <c r="J105918" i="18"/>
  <c r="J105919" i="18"/>
  <c r="J105920" i="18"/>
  <c r="J105921" i="18"/>
  <c r="J105922" i="18"/>
  <c r="J105923" i="18"/>
  <c r="J105924" i="18"/>
  <c r="J105925" i="18"/>
  <c r="J105926" i="18"/>
  <c r="J105927" i="18"/>
  <c r="J105928" i="18"/>
  <c r="J105929" i="18"/>
  <c r="J105930" i="18"/>
  <c r="J105931" i="18"/>
  <c r="J105932" i="18"/>
  <c r="J105933" i="18"/>
  <c r="J105934" i="18"/>
  <c r="J105935" i="18"/>
  <c r="J105936" i="18"/>
  <c r="J105937" i="18"/>
  <c r="J105938" i="18"/>
  <c r="J105939" i="18"/>
  <c r="J105940" i="18"/>
  <c r="J105941" i="18"/>
  <c r="J105942" i="18"/>
  <c r="J105943" i="18"/>
  <c r="J105944" i="18"/>
  <c r="J105945" i="18"/>
  <c r="J105946" i="18"/>
  <c r="J105947" i="18"/>
  <c r="J105948" i="18"/>
  <c r="J105949" i="18"/>
  <c r="J105950" i="18"/>
  <c r="J105951" i="18"/>
  <c r="J105952" i="18"/>
  <c r="J105953" i="18"/>
  <c r="J105954" i="18"/>
  <c r="J105955" i="18"/>
  <c r="J105956" i="18"/>
  <c r="J105957" i="18"/>
  <c r="J105958" i="18"/>
  <c r="J105959" i="18"/>
  <c r="J105960" i="18"/>
  <c r="J105961" i="18"/>
  <c r="J105962" i="18"/>
  <c r="J105963" i="18"/>
  <c r="J105964" i="18"/>
  <c r="J105965" i="18"/>
  <c r="J105966" i="18"/>
  <c r="J105967" i="18"/>
  <c r="J105968" i="18"/>
  <c r="J105969" i="18"/>
  <c r="J105970" i="18"/>
  <c r="J105971" i="18"/>
  <c r="J105972" i="18"/>
  <c r="J105973" i="18"/>
  <c r="J105974" i="18"/>
  <c r="J105975" i="18"/>
  <c r="J105976" i="18"/>
  <c r="J105977" i="18"/>
  <c r="J105978" i="18"/>
  <c r="J105979" i="18"/>
  <c r="J105980" i="18"/>
  <c r="J105981" i="18"/>
  <c r="J105982" i="18"/>
  <c r="J105983" i="18"/>
  <c r="J105984" i="18"/>
  <c r="J105985" i="18"/>
  <c r="J105986" i="18"/>
  <c r="J105987" i="18"/>
  <c r="J105988" i="18"/>
  <c r="J105989" i="18"/>
  <c r="J105990" i="18"/>
  <c r="J105991" i="18"/>
  <c r="J105992" i="18"/>
  <c r="J105993" i="18"/>
  <c r="J105994" i="18"/>
  <c r="J105995" i="18"/>
  <c r="J105996" i="18"/>
  <c r="J105997" i="18"/>
  <c r="J105998" i="18"/>
  <c r="J105999" i="18"/>
  <c r="J106000" i="18"/>
  <c r="J106001" i="18"/>
  <c r="J106002" i="18"/>
  <c r="J106003" i="18"/>
  <c r="J106004" i="18"/>
  <c r="J106005" i="18"/>
  <c r="J106006" i="18"/>
  <c r="J106007" i="18"/>
  <c r="J106008" i="18"/>
  <c r="J106009" i="18"/>
  <c r="J106010" i="18"/>
  <c r="J106011" i="18"/>
  <c r="J106012" i="18"/>
  <c r="J106013" i="18"/>
  <c r="J106014" i="18"/>
  <c r="J106015" i="18"/>
  <c r="J106016" i="18"/>
  <c r="J106017" i="18"/>
  <c r="J106018" i="18"/>
  <c r="J106019" i="18"/>
  <c r="J106020" i="18"/>
  <c r="J106021" i="18"/>
  <c r="J106022" i="18"/>
  <c r="J106023" i="18"/>
  <c r="J106024" i="18"/>
  <c r="J106025" i="18"/>
  <c r="J106026" i="18"/>
  <c r="J106027" i="18"/>
  <c r="J106028" i="18"/>
  <c r="J106029" i="18"/>
  <c r="J106030" i="18"/>
  <c r="J106031" i="18"/>
  <c r="J106032" i="18"/>
  <c r="J106033" i="18"/>
  <c r="J106034" i="18"/>
  <c r="J106035" i="18"/>
  <c r="J106036" i="18"/>
  <c r="J106037" i="18"/>
  <c r="J106038" i="18"/>
  <c r="J106039" i="18"/>
  <c r="J106040" i="18"/>
  <c r="J106041" i="18"/>
  <c r="J106042" i="18"/>
  <c r="J106043" i="18"/>
  <c r="J106044" i="18"/>
  <c r="J106045" i="18"/>
  <c r="J106046" i="18"/>
  <c r="J106047" i="18"/>
  <c r="J106048" i="18"/>
  <c r="J106049" i="18"/>
  <c r="J106050" i="18"/>
  <c r="J106051" i="18"/>
  <c r="J106052" i="18"/>
  <c r="J106053" i="18"/>
  <c r="J106054" i="18"/>
  <c r="J106055" i="18"/>
  <c r="J106056" i="18"/>
  <c r="J106057" i="18"/>
  <c r="J106058" i="18"/>
  <c r="J106059" i="18"/>
  <c r="J106060" i="18"/>
  <c r="J106061" i="18"/>
  <c r="J106062" i="18"/>
  <c r="J106063" i="18"/>
  <c r="J106064" i="18"/>
  <c r="J106065" i="18"/>
  <c r="J106066" i="18"/>
  <c r="J106067" i="18"/>
  <c r="J106068" i="18"/>
  <c r="J106069" i="18"/>
  <c r="J106070" i="18"/>
  <c r="J106071" i="18"/>
  <c r="J106072" i="18"/>
  <c r="J106073" i="18"/>
  <c r="J106074" i="18"/>
  <c r="J106075" i="18"/>
  <c r="J106076" i="18"/>
  <c r="J106077" i="18"/>
  <c r="J106078" i="18"/>
  <c r="J106079" i="18"/>
  <c r="J106080" i="18"/>
  <c r="J106081" i="18"/>
  <c r="J106082" i="18"/>
  <c r="J106083" i="18"/>
  <c r="J106084" i="18"/>
  <c r="J106085" i="18"/>
  <c r="J106086" i="18"/>
  <c r="J106087" i="18"/>
  <c r="J106088" i="18"/>
  <c r="J106089" i="18"/>
  <c r="J106090" i="18"/>
  <c r="J106091" i="18"/>
  <c r="J106092" i="18"/>
  <c r="J106093" i="18"/>
  <c r="J106094" i="18"/>
  <c r="J106095" i="18"/>
  <c r="J106096" i="18"/>
  <c r="J106097" i="18"/>
  <c r="J106098" i="18"/>
  <c r="J106099" i="18"/>
  <c r="J106100" i="18"/>
  <c r="J106101" i="18"/>
  <c r="J106102" i="18"/>
  <c r="J106103" i="18"/>
  <c r="J106104" i="18"/>
  <c r="J106105" i="18"/>
  <c r="J106106" i="18"/>
  <c r="J106107" i="18"/>
  <c r="J106108" i="18"/>
  <c r="J106109" i="18"/>
  <c r="J106110" i="18"/>
  <c r="J106111" i="18"/>
  <c r="J106112" i="18"/>
  <c r="J106113" i="18"/>
  <c r="J106114" i="18"/>
  <c r="J106115" i="18"/>
  <c r="J106116" i="18"/>
  <c r="J106117" i="18"/>
  <c r="J106118" i="18"/>
  <c r="J106119" i="18"/>
  <c r="J106120" i="18"/>
  <c r="J106121" i="18"/>
  <c r="J106122" i="18"/>
  <c r="J106123" i="18"/>
  <c r="J106124" i="18"/>
  <c r="J106125" i="18"/>
  <c r="J106126" i="18"/>
  <c r="J106127" i="18"/>
  <c r="J106128" i="18"/>
  <c r="J106129" i="18"/>
  <c r="J106130" i="18"/>
  <c r="J106131" i="18"/>
  <c r="J106132" i="18"/>
  <c r="J106133" i="18"/>
  <c r="J106134" i="18"/>
  <c r="J106135" i="18"/>
  <c r="J106136" i="18"/>
  <c r="J106137" i="18"/>
  <c r="J106138" i="18"/>
  <c r="J106139" i="18"/>
  <c r="J106140" i="18"/>
  <c r="J106141" i="18"/>
  <c r="J106142" i="18"/>
  <c r="J106143" i="18"/>
  <c r="J106144" i="18"/>
  <c r="J106145" i="18"/>
  <c r="J106146" i="18"/>
  <c r="J106147" i="18"/>
  <c r="J106148" i="18"/>
  <c r="J106149" i="18"/>
  <c r="J106150" i="18"/>
  <c r="J106151" i="18"/>
  <c r="J106152" i="18"/>
  <c r="J106153" i="18"/>
  <c r="J106154" i="18"/>
  <c r="J106155" i="18"/>
  <c r="J106156" i="18"/>
  <c r="J106157" i="18"/>
  <c r="J106158" i="18"/>
  <c r="J106159" i="18"/>
  <c r="J106160" i="18"/>
  <c r="J106161" i="18"/>
  <c r="J106162" i="18"/>
  <c r="J106163" i="18"/>
  <c r="J106164" i="18"/>
  <c r="J106165" i="18"/>
  <c r="J106166" i="18"/>
  <c r="J106167" i="18"/>
  <c r="J106168" i="18"/>
  <c r="J106169" i="18"/>
  <c r="J106170" i="18"/>
  <c r="J106171" i="18"/>
  <c r="J106172" i="18"/>
  <c r="J106173" i="18"/>
  <c r="J106174" i="18"/>
  <c r="J106175" i="18"/>
  <c r="J106176" i="18"/>
  <c r="J106177" i="18"/>
  <c r="J106178" i="18"/>
  <c r="J106179" i="18"/>
  <c r="J106180" i="18"/>
  <c r="J106181" i="18"/>
  <c r="J106182" i="18"/>
  <c r="J106183" i="18"/>
  <c r="J106184" i="18"/>
  <c r="J106185" i="18"/>
  <c r="J106186" i="18"/>
  <c r="J106187" i="18"/>
  <c r="J106188" i="18"/>
  <c r="J106189" i="18"/>
  <c r="J106190" i="18"/>
  <c r="J106191" i="18"/>
  <c r="J106192" i="18"/>
  <c r="J106193" i="18"/>
  <c r="J106194" i="18"/>
  <c r="J106195" i="18"/>
  <c r="J106196" i="18"/>
  <c r="J106197" i="18"/>
  <c r="J106198" i="18"/>
  <c r="J106199" i="18"/>
  <c r="J106200" i="18"/>
  <c r="J106201" i="18"/>
  <c r="J106202" i="18"/>
  <c r="J106203" i="18"/>
  <c r="J106204" i="18"/>
  <c r="J106205" i="18"/>
  <c r="J106206" i="18"/>
  <c r="J106207" i="18"/>
  <c r="J106208" i="18"/>
  <c r="J106209" i="18"/>
  <c r="J106210" i="18"/>
  <c r="J106211" i="18"/>
  <c r="J106212" i="18"/>
  <c r="J106213" i="18"/>
  <c r="J106214" i="18"/>
  <c r="J106215" i="18"/>
  <c r="J106216" i="18"/>
  <c r="J106217" i="18"/>
  <c r="J106218" i="18"/>
  <c r="J106219" i="18"/>
  <c r="J106220" i="18"/>
  <c r="J106221" i="18"/>
  <c r="J106222" i="18"/>
  <c r="J106223" i="18"/>
  <c r="J106224" i="18"/>
  <c r="J106225" i="18"/>
  <c r="J106226" i="18"/>
  <c r="J106227" i="18"/>
  <c r="J106228" i="18"/>
  <c r="J106229" i="18"/>
  <c r="J106230" i="18"/>
  <c r="J106231" i="18"/>
  <c r="J106232" i="18"/>
  <c r="J106233" i="18"/>
  <c r="J106234" i="18"/>
  <c r="J106235" i="18"/>
  <c r="J106236" i="18"/>
  <c r="J106237" i="18"/>
  <c r="J106238" i="18"/>
  <c r="J106239" i="18"/>
  <c r="J106240" i="18"/>
  <c r="J106241" i="18"/>
  <c r="J106242" i="18"/>
  <c r="J106243" i="18"/>
  <c r="J106244" i="18"/>
  <c r="J106245" i="18"/>
  <c r="J106246" i="18"/>
  <c r="J106247" i="18"/>
  <c r="J106248" i="18"/>
  <c r="J106249" i="18"/>
  <c r="J106250" i="18"/>
  <c r="J106251" i="18"/>
  <c r="J106252" i="18"/>
  <c r="J106253" i="18"/>
  <c r="J106254" i="18"/>
  <c r="J106255" i="18"/>
  <c r="J106256" i="18"/>
  <c r="J106257" i="18"/>
  <c r="J106258" i="18"/>
  <c r="J106259" i="18"/>
  <c r="J106260" i="18"/>
  <c r="J106261" i="18"/>
  <c r="J106262" i="18"/>
  <c r="J106263" i="18"/>
  <c r="J106264" i="18"/>
  <c r="J106265" i="18"/>
  <c r="J106266" i="18"/>
  <c r="J106267" i="18"/>
  <c r="J106268" i="18"/>
  <c r="J106269" i="18"/>
  <c r="J106270" i="18"/>
  <c r="J106271" i="18"/>
  <c r="J106272" i="18"/>
  <c r="J106273" i="18"/>
  <c r="J106274" i="18"/>
  <c r="J106275" i="18"/>
  <c r="J106276" i="18"/>
  <c r="J106277" i="18"/>
  <c r="J106278" i="18"/>
  <c r="J106279" i="18"/>
  <c r="J106280" i="18"/>
  <c r="J106281" i="18"/>
  <c r="J106282" i="18"/>
  <c r="J106283" i="18"/>
  <c r="J106284" i="18"/>
  <c r="J106285" i="18"/>
  <c r="J106286" i="18"/>
  <c r="J106287" i="18"/>
  <c r="J106288" i="18"/>
  <c r="J106289" i="18"/>
  <c r="J106290" i="18"/>
  <c r="J106291" i="18"/>
  <c r="J106292" i="18"/>
  <c r="J106293" i="18"/>
  <c r="J106294" i="18"/>
  <c r="J106295" i="18"/>
  <c r="J106296" i="18"/>
  <c r="J106297" i="18"/>
  <c r="J106298" i="18"/>
  <c r="J106299" i="18"/>
  <c r="J106300" i="18"/>
  <c r="J106301" i="18"/>
  <c r="J106302" i="18"/>
  <c r="J106303" i="18"/>
  <c r="J106304" i="18"/>
  <c r="J106305" i="18"/>
  <c r="J106306" i="18"/>
  <c r="J106307" i="18"/>
  <c r="J106308" i="18"/>
  <c r="J106309" i="18"/>
  <c r="J106310" i="18"/>
  <c r="J106311" i="18"/>
  <c r="J106312" i="18"/>
  <c r="J106313" i="18"/>
  <c r="J106314" i="18"/>
  <c r="J106315" i="18"/>
  <c r="J106316" i="18"/>
  <c r="J106317" i="18"/>
  <c r="J106318" i="18"/>
  <c r="J106319" i="18"/>
  <c r="J106320" i="18"/>
  <c r="J106321" i="18"/>
  <c r="J106322" i="18"/>
  <c r="J106323" i="18"/>
  <c r="J106324" i="18"/>
  <c r="J106325" i="18"/>
  <c r="J106326" i="18"/>
  <c r="J106327" i="18"/>
  <c r="J106328" i="18"/>
  <c r="J106329" i="18"/>
  <c r="J106330" i="18"/>
  <c r="J106331" i="18"/>
  <c r="J106332" i="18"/>
  <c r="J106333" i="18"/>
  <c r="J106334" i="18"/>
  <c r="J106335" i="18"/>
  <c r="J106336" i="18"/>
  <c r="J106337" i="18"/>
  <c r="J106338" i="18"/>
  <c r="J106339" i="18"/>
  <c r="J106340" i="18"/>
  <c r="J106341" i="18"/>
  <c r="J106342" i="18"/>
  <c r="J106343" i="18"/>
  <c r="J106344" i="18"/>
  <c r="J106345" i="18"/>
  <c r="J106346" i="18"/>
  <c r="J106347" i="18"/>
  <c r="J106348" i="18"/>
  <c r="J106349" i="18"/>
  <c r="J106350" i="18"/>
  <c r="J106351" i="18"/>
  <c r="J106352" i="18"/>
  <c r="J106353" i="18"/>
  <c r="J106354" i="18"/>
  <c r="J106355" i="18"/>
  <c r="J106356" i="18"/>
  <c r="J106357" i="18"/>
  <c r="J106358" i="18"/>
  <c r="J106359" i="18"/>
  <c r="J106360" i="18"/>
  <c r="J106361" i="18"/>
  <c r="J106362" i="18"/>
  <c r="J106363" i="18"/>
  <c r="J106364" i="18"/>
  <c r="J106365" i="18"/>
  <c r="J106366" i="18"/>
  <c r="J106367" i="18"/>
  <c r="J106368" i="18"/>
  <c r="J106369" i="18"/>
  <c r="J106370" i="18"/>
  <c r="J106371" i="18"/>
  <c r="J106372" i="18"/>
  <c r="J106373" i="18"/>
  <c r="J106374" i="18"/>
  <c r="J106375" i="18"/>
  <c r="J106376" i="18"/>
  <c r="J106377" i="18"/>
  <c r="J106378" i="18"/>
  <c r="J106379" i="18"/>
  <c r="J106380" i="18"/>
  <c r="J106381" i="18"/>
  <c r="J106382" i="18"/>
  <c r="J106383" i="18"/>
  <c r="J106384" i="18"/>
  <c r="J106385" i="18"/>
  <c r="J106386" i="18"/>
  <c r="J106387" i="18"/>
  <c r="J106388" i="18"/>
  <c r="J106389" i="18"/>
  <c r="J106390" i="18"/>
  <c r="J106391" i="18"/>
  <c r="J106392" i="18"/>
  <c r="J106393" i="18"/>
  <c r="J106394" i="18"/>
  <c r="J106395" i="18"/>
  <c r="J106396" i="18"/>
  <c r="J106397" i="18"/>
  <c r="J106398" i="18"/>
  <c r="J106399" i="18"/>
  <c r="J106400" i="18"/>
  <c r="J106401" i="18"/>
  <c r="J106402" i="18"/>
  <c r="J106403" i="18"/>
  <c r="J106404" i="18"/>
  <c r="J106405" i="18"/>
  <c r="J106406" i="18"/>
  <c r="J106407" i="18"/>
  <c r="J106408" i="18"/>
  <c r="J106409" i="18"/>
  <c r="J106410" i="18"/>
  <c r="J106411" i="18"/>
  <c r="J106412" i="18"/>
  <c r="J106413" i="18"/>
  <c r="J106414" i="18"/>
  <c r="J106415" i="18"/>
  <c r="J106416" i="18"/>
  <c r="J106417" i="18"/>
  <c r="J106418" i="18"/>
  <c r="J106419" i="18"/>
  <c r="J106420" i="18"/>
  <c r="J106421" i="18"/>
  <c r="J106422" i="18"/>
  <c r="J106423" i="18"/>
  <c r="J106424" i="18"/>
  <c r="J106425" i="18"/>
  <c r="J106426" i="18"/>
  <c r="J106427" i="18"/>
  <c r="J106428" i="18"/>
  <c r="J106429" i="18"/>
  <c r="J106430" i="18"/>
  <c r="J106431" i="18"/>
  <c r="J106432" i="18"/>
  <c r="J106433" i="18"/>
  <c r="J106434" i="18"/>
  <c r="J106435" i="18"/>
  <c r="J106436" i="18"/>
  <c r="J106437" i="18"/>
  <c r="J106438" i="18"/>
  <c r="J106439" i="18"/>
  <c r="J106440" i="18"/>
  <c r="J106441" i="18"/>
  <c r="J106442" i="18"/>
  <c r="J106443" i="18"/>
  <c r="J106444" i="18"/>
  <c r="J106445" i="18"/>
  <c r="J106446" i="18"/>
  <c r="J106447" i="18"/>
  <c r="J106448" i="18"/>
  <c r="J106449" i="18"/>
  <c r="J106450" i="18"/>
  <c r="J106451" i="18"/>
  <c r="J106452" i="18"/>
  <c r="J106453" i="18"/>
  <c r="J106454" i="18"/>
  <c r="J106455" i="18"/>
  <c r="J106456" i="18"/>
  <c r="J106457" i="18"/>
  <c r="J106458" i="18"/>
  <c r="J106459" i="18"/>
  <c r="J106460" i="18"/>
  <c r="J106461" i="18"/>
  <c r="J106462" i="18"/>
  <c r="J106463" i="18"/>
  <c r="J106464" i="18"/>
  <c r="J106465" i="18"/>
  <c r="J106466" i="18"/>
  <c r="J106467" i="18"/>
  <c r="J106468" i="18"/>
  <c r="J106469" i="18"/>
  <c r="J106470" i="18"/>
  <c r="J106471" i="18"/>
  <c r="J106472" i="18"/>
  <c r="J106473" i="18"/>
  <c r="J106474" i="18"/>
  <c r="J106475" i="18"/>
  <c r="J106476" i="18"/>
  <c r="J106477" i="18"/>
  <c r="J106478" i="18"/>
  <c r="J106479" i="18"/>
  <c r="J106480" i="18"/>
  <c r="J106481" i="18"/>
  <c r="J106482" i="18"/>
  <c r="J106483" i="18"/>
  <c r="J106484" i="18"/>
  <c r="J106485" i="18"/>
  <c r="J106486" i="18"/>
  <c r="J106487" i="18"/>
  <c r="J106488" i="18"/>
  <c r="J106489" i="18"/>
  <c r="J106490" i="18"/>
  <c r="J106491" i="18"/>
  <c r="J106492" i="18"/>
  <c r="J106493" i="18"/>
  <c r="J106494" i="18"/>
  <c r="J106495" i="18"/>
  <c r="J106496" i="18"/>
  <c r="J106497" i="18"/>
  <c r="J106498" i="18"/>
  <c r="J106499" i="18"/>
  <c r="J106500" i="18"/>
  <c r="J106501" i="18"/>
  <c r="J106502" i="18"/>
  <c r="J106503" i="18"/>
  <c r="J106504" i="18"/>
  <c r="J106505" i="18"/>
  <c r="J106506" i="18"/>
  <c r="J106507" i="18"/>
  <c r="J106508" i="18"/>
  <c r="J106509" i="18"/>
  <c r="J106510" i="18"/>
  <c r="J106511" i="18"/>
  <c r="J106512" i="18"/>
  <c r="J106513" i="18"/>
  <c r="J106514" i="18"/>
  <c r="J106515" i="18"/>
  <c r="J106516" i="18"/>
  <c r="J106517" i="18"/>
  <c r="J106518" i="18"/>
  <c r="J106519" i="18"/>
  <c r="J106520" i="18"/>
  <c r="J106521" i="18"/>
  <c r="J106522" i="18"/>
  <c r="J106523" i="18"/>
  <c r="J106524" i="18"/>
  <c r="J106525" i="18"/>
  <c r="J106526" i="18"/>
  <c r="J106527" i="18"/>
  <c r="J106528" i="18"/>
  <c r="J106529" i="18"/>
  <c r="J106530" i="18"/>
  <c r="J106531" i="18"/>
  <c r="J106532" i="18"/>
  <c r="J106533" i="18"/>
  <c r="J106534" i="18"/>
  <c r="J106535" i="18"/>
  <c r="J106536" i="18"/>
  <c r="J106537" i="18"/>
  <c r="J106538" i="18"/>
  <c r="J106539" i="18"/>
  <c r="J106540" i="18"/>
  <c r="J106541" i="18"/>
  <c r="J106542" i="18"/>
  <c r="J106543" i="18"/>
  <c r="J106544" i="18"/>
  <c r="J106545" i="18"/>
  <c r="J106546" i="18"/>
  <c r="J106547" i="18"/>
  <c r="J106548" i="18"/>
  <c r="J106549" i="18"/>
  <c r="J106550" i="18"/>
  <c r="J106551" i="18"/>
  <c r="J106552" i="18"/>
  <c r="J106553" i="18"/>
  <c r="J106554" i="18"/>
  <c r="J106555" i="18"/>
  <c r="J106556" i="18"/>
  <c r="J106557" i="18"/>
  <c r="J106558" i="18"/>
  <c r="J106559" i="18"/>
  <c r="J106560" i="18"/>
  <c r="J106561" i="18"/>
  <c r="J106562" i="18"/>
  <c r="J106563" i="18"/>
  <c r="J106564" i="18"/>
  <c r="J106565" i="18"/>
  <c r="J106566" i="18"/>
  <c r="J106567" i="18"/>
  <c r="J106568" i="18"/>
  <c r="J106569" i="18"/>
  <c r="J106570" i="18"/>
  <c r="J106571" i="18"/>
  <c r="J106572" i="18"/>
  <c r="J106573" i="18"/>
  <c r="J106574" i="18"/>
  <c r="J106575" i="18"/>
  <c r="J106576" i="18"/>
  <c r="J106577" i="18"/>
  <c r="J106578" i="18"/>
  <c r="J106579" i="18"/>
  <c r="J106580" i="18"/>
  <c r="J106581" i="18"/>
  <c r="J106582" i="18"/>
  <c r="J106583" i="18"/>
  <c r="J106584" i="18"/>
  <c r="J106585" i="18"/>
  <c r="J106586" i="18"/>
  <c r="J106587" i="18"/>
  <c r="J106588" i="18"/>
  <c r="J106589" i="18"/>
  <c r="J106590" i="18"/>
  <c r="J106591" i="18"/>
  <c r="J106592" i="18"/>
  <c r="J106593" i="18"/>
  <c r="J106594" i="18"/>
  <c r="J106595" i="18"/>
  <c r="J106596" i="18"/>
  <c r="J106597" i="18"/>
  <c r="J106598" i="18"/>
  <c r="J106599" i="18"/>
  <c r="J106600" i="18"/>
  <c r="J106601" i="18"/>
  <c r="J106602" i="18"/>
  <c r="J106603" i="18"/>
  <c r="J106604" i="18"/>
  <c r="J106605" i="18"/>
  <c r="J106606" i="18"/>
  <c r="J106607" i="18"/>
  <c r="J106608" i="18"/>
  <c r="J106609" i="18"/>
  <c r="J106610" i="18"/>
  <c r="J106611" i="18"/>
  <c r="J106612" i="18"/>
  <c r="J106613" i="18"/>
  <c r="J106614" i="18"/>
  <c r="J106615" i="18"/>
  <c r="J106616" i="18"/>
  <c r="J106617" i="18"/>
  <c r="J106618" i="18"/>
  <c r="J106619" i="18"/>
  <c r="J106620" i="18"/>
  <c r="J106621" i="18"/>
  <c r="J106622" i="18"/>
  <c r="J106623" i="18"/>
  <c r="J106624" i="18"/>
  <c r="J106625" i="18"/>
  <c r="J106626" i="18"/>
  <c r="J106627" i="18"/>
  <c r="J106628" i="18"/>
  <c r="J106629" i="18"/>
  <c r="J106630" i="18"/>
  <c r="J106631" i="18"/>
  <c r="J106632" i="18"/>
  <c r="J106633" i="18"/>
  <c r="J106634" i="18"/>
  <c r="J106635" i="18"/>
  <c r="J106636" i="18"/>
  <c r="J106637" i="18"/>
  <c r="J106638" i="18"/>
  <c r="J106639" i="18"/>
  <c r="J106640" i="18"/>
  <c r="J106641" i="18"/>
  <c r="J106642" i="18"/>
  <c r="J106643" i="18"/>
  <c r="J106644" i="18"/>
  <c r="J106645" i="18"/>
  <c r="J106646" i="18"/>
  <c r="J106647" i="18"/>
  <c r="J106648" i="18"/>
  <c r="J106649" i="18"/>
  <c r="J106650" i="18"/>
  <c r="J106651" i="18"/>
  <c r="J106652" i="18"/>
  <c r="J106653" i="18"/>
  <c r="J106654" i="18"/>
  <c r="J106655" i="18"/>
  <c r="J106656" i="18"/>
  <c r="J106657" i="18"/>
  <c r="J106658" i="18"/>
  <c r="J106659" i="18"/>
  <c r="J106660" i="18"/>
  <c r="J106661" i="18"/>
  <c r="J106662" i="18"/>
  <c r="J106663" i="18"/>
  <c r="J106664" i="18"/>
  <c r="J106665" i="18"/>
  <c r="J106666" i="18"/>
  <c r="J106667" i="18"/>
  <c r="J106668" i="18"/>
  <c r="J106669" i="18"/>
  <c r="J106670" i="18"/>
  <c r="J106671" i="18"/>
  <c r="J106672" i="18"/>
  <c r="J106673" i="18"/>
  <c r="J106674" i="18"/>
  <c r="J106675" i="18"/>
  <c r="J106676" i="18"/>
  <c r="J106677" i="18"/>
  <c r="J106678" i="18"/>
  <c r="J106679" i="18"/>
  <c r="J106680" i="18"/>
  <c r="J106681" i="18"/>
  <c r="J106682" i="18"/>
  <c r="J106683" i="18"/>
  <c r="J106684" i="18"/>
  <c r="J106685" i="18"/>
  <c r="J106686" i="18"/>
  <c r="J106687" i="18"/>
  <c r="J106688" i="18"/>
  <c r="J106689" i="18"/>
  <c r="J106690" i="18"/>
  <c r="J106691" i="18"/>
  <c r="J106692" i="18"/>
  <c r="J106693" i="18"/>
  <c r="J106694" i="18"/>
  <c r="J106695" i="18"/>
  <c r="J106696" i="18"/>
  <c r="J106697" i="18"/>
  <c r="J106698" i="18"/>
  <c r="J106699" i="18"/>
  <c r="J106700" i="18"/>
  <c r="J106701" i="18"/>
  <c r="J106702" i="18"/>
  <c r="J106703" i="18"/>
  <c r="J106704" i="18"/>
  <c r="J106705" i="18"/>
  <c r="J106706" i="18"/>
  <c r="J106707" i="18"/>
  <c r="J106708" i="18"/>
  <c r="J106709" i="18"/>
  <c r="J106710" i="18"/>
  <c r="J106711" i="18"/>
  <c r="J106712" i="18"/>
  <c r="J106713" i="18"/>
  <c r="J106714" i="18"/>
  <c r="J106715" i="18"/>
  <c r="J106716" i="18"/>
  <c r="J106717" i="18"/>
  <c r="J106718" i="18"/>
  <c r="J106719" i="18"/>
  <c r="J106720" i="18"/>
  <c r="J106721" i="18"/>
  <c r="J106722" i="18"/>
  <c r="J106723" i="18"/>
  <c r="J106724" i="18"/>
  <c r="J106725" i="18"/>
  <c r="J106726" i="18"/>
  <c r="J106727" i="18"/>
  <c r="J106728" i="18"/>
  <c r="J106729" i="18"/>
  <c r="J106730" i="18"/>
  <c r="J106731" i="18"/>
  <c r="J106732" i="18"/>
  <c r="J106733" i="18"/>
  <c r="J106734" i="18"/>
  <c r="J106735" i="18"/>
  <c r="J106736" i="18"/>
  <c r="J106737" i="18"/>
  <c r="J106738" i="18"/>
  <c r="J106739" i="18"/>
  <c r="J106740" i="18"/>
  <c r="J106741" i="18"/>
  <c r="J106742" i="18"/>
  <c r="J106743" i="18"/>
  <c r="J106744" i="18"/>
  <c r="J106745" i="18"/>
  <c r="J106746" i="18"/>
  <c r="J106747" i="18"/>
  <c r="J106748" i="18"/>
  <c r="J106749" i="18"/>
  <c r="J106750" i="18"/>
  <c r="J106751" i="18"/>
  <c r="J106752" i="18"/>
  <c r="J106753" i="18"/>
  <c r="J106754" i="18"/>
  <c r="J106755" i="18"/>
  <c r="J106756" i="18"/>
  <c r="J106757" i="18"/>
  <c r="J106758" i="18"/>
  <c r="J106759" i="18"/>
  <c r="J106760" i="18"/>
  <c r="J106761" i="18"/>
  <c r="J106762" i="18"/>
  <c r="J106763" i="18"/>
  <c r="J106764" i="18"/>
  <c r="J106765" i="18"/>
  <c r="J106766" i="18"/>
  <c r="J106767" i="18"/>
  <c r="J106768" i="18"/>
  <c r="J106769" i="18"/>
  <c r="J106770" i="18"/>
  <c r="J106771" i="18"/>
  <c r="J106772" i="18"/>
  <c r="J106773" i="18"/>
  <c r="J106774" i="18"/>
  <c r="J106775" i="18"/>
  <c r="J106776" i="18"/>
  <c r="J106777" i="18"/>
  <c r="J106778" i="18"/>
  <c r="J106779" i="18"/>
  <c r="J106780" i="18"/>
  <c r="J106781" i="18"/>
  <c r="J106782" i="18"/>
  <c r="J106783" i="18"/>
  <c r="J106784" i="18"/>
  <c r="J106785" i="18"/>
  <c r="J106786" i="18"/>
  <c r="J106787" i="18"/>
  <c r="J106788" i="18"/>
  <c r="J106789" i="18"/>
  <c r="J106790" i="18"/>
  <c r="J106791" i="18"/>
  <c r="J106792" i="18"/>
  <c r="J106793" i="18"/>
  <c r="J106794" i="18"/>
  <c r="J106795" i="18"/>
  <c r="J106796" i="18"/>
  <c r="J106797" i="18"/>
  <c r="J106798" i="18"/>
  <c r="J106799" i="18"/>
  <c r="J106800" i="18"/>
  <c r="J106801" i="18"/>
  <c r="J106802" i="18"/>
  <c r="J106803" i="18"/>
  <c r="J106804" i="18"/>
  <c r="J106805" i="18"/>
  <c r="J106806" i="18"/>
  <c r="J106807" i="18"/>
  <c r="J106808" i="18"/>
  <c r="J106809" i="18"/>
  <c r="J106810" i="18"/>
  <c r="J106811" i="18"/>
  <c r="J106812" i="18"/>
  <c r="J106813" i="18"/>
  <c r="J106814" i="18"/>
  <c r="J106815" i="18"/>
  <c r="J106816" i="18"/>
  <c r="J106817" i="18"/>
  <c r="J106818" i="18"/>
  <c r="J106819" i="18"/>
  <c r="J106820" i="18"/>
  <c r="J106821" i="18"/>
  <c r="J106822" i="18"/>
  <c r="J106823" i="18"/>
  <c r="J106824" i="18"/>
  <c r="J106825" i="18"/>
  <c r="J106826" i="18"/>
  <c r="J106827" i="18"/>
  <c r="J106828" i="18"/>
  <c r="J106829" i="18"/>
  <c r="J106830" i="18"/>
  <c r="J106831" i="18"/>
  <c r="J106832" i="18"/>
  <c r="J106833" i="18"/>
  <c r="J106834" i="18"/>
  <c r="J106835" i="18"/>
  <c r="J106836" i="18"/>
  <c r="J106837" i="18"/>
  <c r="J106838" i="18"/>
  <c r="J106839" i="18"/>
  <c r="J106840" i="18"/>
  <c r="J106841" i="18"/>
  <c r="J106842" i="18"/>
  <c r="J106843" i="18"/>
  <c r="J106844" i="18"/>
  <c r="J106845" i="18"/>
  <c r="J106846" i="18"/>
  <c r="J106847" i="18"/>
  <c r="J106848" i="18"/>
  <c r="J106849" i="18"/>
  <c r="J106850" i="18"/>
  <c r="J106851" i="18"/>
  <c r="J106852" i="18"/>
  <c r="J106853" i="18"/>
  <c r="J106854" i="18"/>
  <c r="J106855" i="18"/>
  <c r="J106856" i="18"/>
  <c r="J106857" i="18"/>
  <c r="J106858" i="18"/>
  <c r="J106859" i="18"/>
  <c r="J106860" i="18"/>
  <c r="J106861" i="18"/>
  <c r="J106862" i="18"/>
  <c r="J106863" i="18"/>
  <c r="J106864" i="18"/>
  <c r="J106865" i="18"/>
  <c r="J106866" i="18"/>
  <c r="J106867" i="18"/>
  <c r="J106868" i="18"/>
  <c r="J106869" i="18"/>
  <c r="J106870" i="18"/>
  <c r="J106871" i="18"/>
  <c r="J106872" i="18"/>
  <c r="J106873" i="18"/>
  <c r="J106874" i="18"/>
  <c r="J106875" i="18"/>
  <c r="J106876" i="18"/>
  <c r="J106877" i="18"/>
  <c r="J106878" i="18"/>
  <c r="J106879" i="18"/>
  <c r="J106880" i="18"/>
  <c r="J106881" i="18"/>
  <c r="J106882" i="18"/>
  <c r="J106883" i="18"/>
  <c r="J106884" i="18"/>
  <c r="J106885" i="18"/>
  <c r="J106886" i="18"/>
  <c r="J106887" i="18"/>
  <c r="J106888" i="18"/>
  <c r="J106889" i="18"/>
  <c r="J106890" i="18"/>
  <c r="J106891" i="18"/>
  <c r="J106892" i="18"/>
  <c r="J106893" i="18"/>
  <c r="J106894" i="18"/>
  <c r="J106895" i="18"/>
  <c r="J106896" i="18"/>
  <c r="J106897" i="18"/>
  <c r="J106898" i="18"/>
  <c r="J106899" i="18"/>
  <c r="J106900" i="18"/>
  <c r="J106901" i="18"/>
  <c r="J106902" i="18"/>
  <c r="J106903" i="18"/>
  <c r="J106904" i="18"/>
  <c r="J106905" i="18"/>
  <c r="J106906" i="18"/>
  <c r="J106907" i="18"/>
  <c r="J106908" i="18"/>
  <c r="J106909" i="18"/>
  <c r="J106910" i="18"/>
  <c r="J106911" i="18"/>
  <c r="J106912" i="18"/>
  <c r="J106913" i="18"/>
  <c r="J106914" i="18"/>
  <c r="J106915" i="18"/>
  <c r="J106916" i="18"/>
  <c r="J106917" i="18"/>
  <c r="J106918" i="18"/>
  <c r="J106919" i="18"/>
  <c r="J106920" i="18"/>
  <c r="J106921" i="18"/>
  <c r="J106922" i="18"/>
  <c r="J106923" i="18"/>
  <c r="J106924" i="18"/>
  <c r="J106925" i="18"/>
  <c r="J106926" i="18"/>
  <c r="J106927" i="18"/>
  <c r="J106928" i="18"/>
  <c r="J106929" i="18"/>
  <c r="J106930" i="18"/>
  <c r="J106931" i="18"/>
  <c r="J106932" i="18"/>
  <c r="J106933" i="18"/>
  <c r="J106934" i="18"/>
  <c r="J106935" i="18"/>
  <c r="J106936" i="18"/>
  <c r="J106937" i="18"/>
  <c r="J106938" i="18"/>
  <c r="J106939" i="18"/>
  <c r="J106940" i="18"/>
  <c r="J106941" i="18"/>
  <c r="J106942" i="18"/>
  <c r="J106943" i="18"/>
  <c r="J106944" i="18"/>
  <c r="J106945" i="18"/>
  <c r="J106946" i="18"/>
  <c r="J106947" i="18"/>
  <c r="J106948" i="18"/>
  <c r="J106949" i="18"/>
  <c r="J106950" i="18"/>
  <c r="J106951" i="18"/>
  <c r="J106952" i="18"/>
  <c r="J106953" i="18"/>
  <c r="J106954" i="18"/>
  <c r="J106955" i="18"/>
  <c r="J106956" i="18"/>
  <c r="J106957" i="18"/>
  <c r="J106958" i="18"/>
  <c r="J106959" i="18"/>
  <c r="J106960" i="18"/>
  <c r="J106961" i="18"/>
  <c r="J106962" i="18"/>
  <c r="J106963" i="18"/>
  <c r="J106964" i="18"/>
  <c r="J106965" i="18"/>
  <c r="J106966" i="18"/>
  <c r="J106967" i="18"/>
  <c r="J106968" i="18"/>
  <c r="J106969" i="18"/>
  <c r="J106970" i="18"/>
  <c r="J106971" i="18"/>
  <c r="J106972" i="18"/>
  <c r="J106973" i="18"/>
  <c r="J106974" i="18"/>
  <c r="J106975" i="18"/>
  <c r="J106976" i="18"/>
  <c r="J106977" i="18"/>
  <c r="J106978" i="18"/>
  <c r="J106979" i="18"/>
  <c r="J106980" i="18"/>
  <c r="J106981" i="18"/>
  <c r="J106982" i="18"/>
  <c r="J106983" i="18"/>
  <c r="J106984" i="18"/>
  <c r="J106985" i="18"/>
  <c r="J106986" i="18"/>
  <c r="J106987" i="18"/>
  <c r="J106988" i="18"/>
  <c r="J106989" i="18"/>
  <c r="J106990" i="18"/>
  <c r="J106991" i="18"/>
  <c r="J106992" i="18"/>
  <c r="J106993" i="18"/>
  <c r="J106994" i="18"/>
  <c r="J106995" i="18"/>
  <c r="J106996" i="18"/>
  <c r="J106997" i="18"/>
  <c r="J106998" i="18"/>
  <c r="J106999" i="18"/>
  <c r="J107000" i="18"/>
  <c r="J107001" i="18"/>
  <c r="J107002" i="18"/>
  <c r="J107003" i="18"/>
  <c r="J107004" i="18"/>
  <c r="J107005" i="18"/>
  <c r="J107006" i="18"/>
  <c r="J107007" i="18"/>
  <c r="J107008" i="18"/>
  <c r="J107009" i="18"/>
  <c r="J107010" i="18"/>
  <c r="J107011" i="18"/>
  <c r="J107012" i="18"/>
  <c r="J107013" i="18"/>
  <c r="J107014" i="18"/>
  <c r="J107015" i="18"/>
  <c r="J107016" i="18"/>
  <c r="J107017" i="18"/>
  <c r="J107018" i="18"/>
  <c r="J107019" i="18"/>
  <c r="J107020" i="18"/>
  <c r="J107021" i="18"/>
  <c r="J107022" i="18"/>
  <c r="J107023" i="18"/>
  <c r="J107024" i="18"/>
  <c r="J107025" i="18"/>
  <c r="J107026" i="18"/>
  <c r="J107027" i="18"/>
  <c r="J107028" i="18"/>
  <c r="J107029" i="18"/>
  <c r="J107030" i="18"/>
  <c r="J107031" i="18"/>
  <c r="J107032" i="18"/>
  <c r="J107033" i="18"/>
  <c r="J107034" i="18"/>
  <c r="J107035" i="18"/>
  <c r="J107036" i="18"/>
  <c r="J107037" i="18"/>
  <c r="J107038" i="18"/>
  <c r="J107039" i="18"/>
  <c r="J107040" i="18"/>
  <c r="J107041" i="18"/>
  <c r="J107042" i="18"/>
  <c r="J107043" i="18"/>
  <c r="J107044" i="18"/>
  <c r="J107045" i="18"/>
  <c r="J107046" i="18"/>
  <c r="J107047" i="18"/>
  <c r="J107048" i="18"/>
  <c r="J107049" i="18"/>
  <c r="J107050" i="18"/>
  <c r="J107051" i="18"/>
  <c r="J107052" i="18"/>
  <c r="J107053" i="18"/>
  <c r="J107054" i="18"/>
  <c r="J107055" i="18"/>
  <c r="J107056" i="18"/>
  <c r="J107057" i="18"/>
  <c r="J107058" i="18"/>
  <c r="J107059" i="18"/>
  <c r="J107060" i="18"/>
  <c r="J107061" i="18"/>
  <c r="J107062" i="18"/>
  <c r="J107063" i="18"/>
  <c r="J107064" i="18"/>
  <c r="J107065" i="18"/>
  <c r="J107066" i="18"/>
  <c r="J107067" i="18"/>
  <c r="J107068" i="18"/>
  <c r="J107069" i="18"/>
  <c r="J107070" i="18"/>
  <c r="J107071" i="18"/>
  <c r="J107072" i="18"/>
  <c r="J107073" i="18"/>
  <c r="J107074" i="18"/>
  <c r="J107075" i="18"/>
  <c r="J107076" i="18"/>
  <c r="J107077" i="18"/>
  <c r="J107078" i="18"/>
  <c r="J107079" i="18"/>
  <c r="J107080" i="18"/>
  <c r="J107081" i="18"/>
  <c r="J107082" i="18"/>
  <c r="J107083" i="18"/>
  <c r="J107084" i="18"/>
  <c r="J107085" i="18"/>
  <c r="J107086" i="18"/>
  <c r="J107087" i="18"/>
  <c r="J107088" i="18"/>
  <c r="J107089" i="18"/>
  <c r="J107090" i="18"/>
  <c r="J107091" i="18"/>
  <c r="J107092" i="18"/>
  <c r="J107093" i="18"/>
  <c r="J107094" i="18"/>
  <c r="J107095" i="18"/>
  <c r="J107096" i="18"/>
  <c r="J107097" i="18"/>
  <c r="J107098" i="18"/>
  <c r="J107099" i="18"/>
  <c r="J107100" i="18"/>
  <c r="J107101" i="18"/>
  <c r="J107102" i="18"/>
  <c r="J107103" i="18"/>
  <c r="J107104" i="18"/>
  <c r="J107105" i="18"/>
  <c r="J107106" i="18"/>
  <c r="J107107" i="18"/>
  <c r="J107108" i="18"/>
  <c r="J107109" i="18"/>
  <c r="J107110" i="18"/>
  <c r="J107111" i="18"/>
  <c r="J107112" i="18"/>
  <c r="J107113" i="18"/>
  <c r="J107114" i="18"/>
  <c r="J107115" i="18"/>
  <c r="J107116" i="18"/>
  <c r="J107117" i="18"/>
  <c r="J107118" i="18"/>
  <c r="J107119" i="18"/>
  <c r="J107120" i="18"/>
  <c r="J107121" i="18"/>
  <c r="J107122" i="18"/>
  <c r="J107123" i="18"/>
  <c r="J107124" i="18"/>
  <c r="J107125" i="18"/>
  <c r="J107126" i="18"/>
  <c r="J107127" i="18"/>
  <c r="J107128" i="18"/>
  <c r="J107129" i="18"/>
  <c r="J107130" i="18"/>
  <c r="J107131" i="18"/>
  <c r="J107132" i="18"/>
  <c r="J107133" i="18"/>
  <c r="J107134" i="18"/>
  <c r="J107135" i="18"/>
  <c r="J107136" i="18"/>
  <c r="J107137" i="18"/>
  <c r="J107138" i="18"/>
  <c r="J107139" i="18"/>
  <c r="J107140" i="18"/>
  <c r="J107141" i="18"/>
  <c r="J107142" i="18"/>
  <c r="J107143" i="18"/>
  <c r="J107144" i="18"/>
  <c r="J107145" i="18"/>
  <c r="J107146" i="18"/>
  <c r="J107147" i="18"/>
  <c r="J107148" i="18"/>
  <c r="J107149" i="18"/>
  <c r="J107150" i="18"/>
  <c r="J107151" i="18"/>
  <c r="J107152" i="18"/>
  <c r="J107153" i="18"/>
  <c r="J107154" i="18"/>
  <c r="J107155" i="18"/>
  <c r="J107156" i="18"/>
  <c r="J107157" i="18"/>
  <c r="J107158" i="18"/>
  <c r="J107159" i="18"/>
  <c r="J107160" i="18"/>
  <c r="J107161" i="18"/>
  <c r="J107162" i="18"/>
  <c r="J107163" i="18"/>
  <c r="J107164" i="18"/>
  <c r="J107165" i="18"/>
  <c r="J107166" i="18"/>
  <c r="J107167" i="18"/>
  <c r="J107168" i="18"/>
  <c r="J107169" i="18"/>
  <c r="J107170" i="18"/>
  <c r="J107171" i="18"/>
  <c r="J107172" i="18"/>
  <c r="J107173" i="18"/>
  <c r="J107174" i="18"/>
  <c r="J107175" i="18"/>
  <c r="J107176" i="18"/>
  <c r="J107177" i="18"/>
  <c r="J107178" i="18"/>
  <c r="J107179" i="18"/>
  <c r="J107180" i="18"/>
  <c r="J107181" i="18"/>
  <c r="J107182" i="18"/>
  <c r="J107183" i="18"/>
  <c r="J107184" i="18"/>
  <c r="J107185" i="18"/>
  <c r="J107186" i="18"/>
  <c r="J107187" i="18"/>
  <c r="J107188" i="18"/>
  <c r="J107189" i="18"/>
  <c r="J107190" i="18"/>
  <c r="J107191" i="18"/>
  <c r="J107192" i="18"/>
  <c r="J107193" i="18"/>
  <c r="J107194" i="18"/>
  <c r="J107195" i="18"/>
  <c r="J107196" i="18"/>
  <c r="J107197" i="18"/>
  <c r="J107198" i="18"/>
  <c r="J107199" i="18"/>
  <c r="J107200" i="18"/>
  <c r="J107201" i="18"/>
  <c r="J107202" i="18"/>
  <c r="J107203" i="18"/>
  <c r="J107204" i="18"/>
  <c r="J107205" i="18"/>
  <c r="J107206" i="18"/>
  <c r="J107207" i="18"/>
  <c r="J107208" i="18"/>
  <c r="J107209" i="18"/>
  <c r="J107210" i="18"/>
  <c r="J107211" i="18"/>
  <c r="J107212" i="18"/>
  <c r="J107213" i="18"/>
  <c r="J107214" i="18"/>
  <c r="J107215" i="18"/>
  <c r="J107216" i="18"/>
  <c r="J107217" i="18"/>
  <c r="J107218" i="18"/>
  <c r="J107219" i="18"/>
  <c r="J107220" i="18"/>
  <c r="J107221" i="18"/>
  <c r="J107222" i="18"/>
  <c r="J107223" i="18"/>
  <c r="J107224" i="18"/>
  <c r="J107225" i="18"/>
  <c r="J107226" i="18"/>
  <c r="J107227" i="18"/>
  <c r="J107228" i="18"/>
  <c r="J107229" i="18"/>
  <c r="J107230" i="18"/>
  <c r="J107231" i="18"/>
  <c r="J107232" i="18"/>
  <c r="J107233" i="18"/>
  <c r="J107234" i="18"/>
  <c r="J107235" i="18"/>
  <c r="J107236" i="18"/>
  <c r="J107237" i="18"/>
  <c r="J107238" i="18"/>
  <c r="J107239" i="18"/>
  <c r="J107240" i="18"/>
  <c r="J107241" i="18"/>
  <c r="J107242" i="18"/>
  <c r="J107243" i="18"/>
  <c r="J107244" i="18"/>
  <c r="J107245" i="18"/>
  <c r="J107246" i="18"/>
  <c r="J107247" i="18"/>
  <c r="J107248" i="18"/>
  <c r="J107249" i="18"/>
  <c r="J107250" i="18"/>
  <c r="J107251" i="18"/>
  <c r="J107252" i="18"/>
  <c r="J107253" i="18"/>
  <c r="J107254" i="18"/>
  <c r="J107255" i="18"/>
  <c r="J107256" i="18"/>
  <c r="J107257" i="18"/>
  <c r="J107258" i="18"/>
  <c r="J107259" i="18"/>
  <c r="J107260" i="18"/>
  <c r="J107261" i="18"/>
  <c r="J107262" i="18"/>
  <c r="J107263" i="18"/>
  <c r="J107264" i="18"/>
  <c r="J107265" i="18"/>
  <c r="J107266" i="18"/>
  <c r="J107267" i="18"/>
  <c r="J107268" i="18"/>
  <c r="J107269" i="18"/>
  <c r="J107270" i="18"/>
  <c r="J107271" i="18"/>
  <c r="J107272" i="18"/>
  <c r="J107273" i="18"/>
  <c r="J107274" i="18"/>
  <c r="J107275" i="18"/>
  <c r="J107276" i="18"/>
  <c r="J107277" i="18"/>
  <c r="J107278" i="18"/>
  <c r="J107279" i="18"/>
  <c r="J107280" i="18"/>
  <c r="J107281" i="18"/>
  <c r="J107282" i="18"/>
  <c r="J107283" i="18"/>
  <c r="J107284" i="18"/>
  <c r="J107285" i="18"/>
  <c r="J107286" i="18"/>
  <c r="J107287" i="18"/>
  <c r="J107288" i="18"/>
  <c r="J107289" i="18"/>
  <c r="J107290" i="18"/>
  <c r="J107291" i="18"/>
  <c r="J107292" i="18"/>
  <c r="J107293" i="18"/>
  <c r="J107294" i="18"/>
  <c r="J107295" i="18"/>
  <c r="J107296" i="18"/>
  <c r="J107297" i="18"/>
  <c r="J107298" i="18"/>
  <c r="J107299" i="18"/>
  <c r="J107300" i="18"/>
  <c r="J107301" i="18"/>
  <c r="J107302" i="18"/>
  <c r="J107303" i="18"/>
  <c r="J107304" i="18"/>
  <c r="J107305" i="18"/>
  <c r="J107306" i="18"/>
  <c r="J107307" i="18"/>
  <c r="J107308" i="18"/>
  <c r="J107309" i="18"/>
  <c r="J107310" i="18"/>
  <c r="J107311" i="18"/>
  <c r="J107312" i="18"/>
  <c r="J107313" i="18"/>
  <c r="J107314" i="18"/>
  <c r="J107315" i="18"/>
  <c r="J107316" i="18"/>
  <c r="J107317" i="18"/>
  <c r="J107318" i="18"/>
  <c r="J107319" i="18"/>
  <c r="J107320" i="18"/>
  <c r="J107321" i="18"/>
  <c r="J107322" i="18"/>
  <c r="J107323" i="18"/>
  <c r="J107324" i="18"/>
  <c r="J107325" i="18"/>
  <c r="J107326" i="18"/>
  <c r="J107327" i="18"/>
  <c r="J107328" i="18"/>
  <c r="J107329" i="18"/>
  <c r="J107330" i="18"/>
  <c r="J107331" i="18"/>
  <c r="J107332" i="18"/>
  <c r="J107333" i="18"/>
  <c r="J107334" i="18"/>
  <c r="J107335" i="18"/>
  <c r="J107336" i="18"/>
  <c r="J107337" i="18"/>
  <c r="J107338" i="18"/>
  <c r="J107339" i="18"/>
  <c r="J107340" i="18"/>
  <c r="J107341" i="18"/>
  <c r="J107342" i="18"/>
  <c r="J107343" i="18"/>
  <c r="J107344" i="18"/>
  <c r="J107345" i="18"/>
  <c r="J107346" i="18"/>
  <c r="J107347" i="18"/>
  <c r="J107348" i="18"/>
  <c r="J107349" i="18"/>
  <c r="J107350" i="18"/>
  <c r="J107351" i="18"/>
  <c r="J107352" i="18"/>
  <c r="J107353" i="18"/>
  <c r="J107354" i="18"/>
  <c r="J107355" i="18"/>
  <c r="J107356" i="18"/>
  <c r="J107357" i="18"/>
  <c r="J107358" i="18"/>
  <c r="J107359" i="18"/>
  <c r="J107360" i="18"/>
  <c r="J107361" i="18"/>
  <c r="J107362" i="18"/>
  <c r="J107363" i="18"/>
  <c r="J107364" i="18"/>
  <c r="J107365" i="18"/>
  <c r="J107366" i="18"/>
  <c r="J107367" i="18"/>
  <c r="J107368" i="18"/>
  <c r="J107369" i="18"/>
  <c r="J107370" i="18"/>
  <c r="J107371" i="18"/>
  <c r="J107372" i="18"/>
  <c r="J107373" i="18"/>
  <c r="J107374" i="18"/>
  <c r="J107375" i="18"/>
  <c r="J107376" i="18"/>
  <c r="J107377" i="18"/>
  <c r="J107378" i="18"/>
  <c r="J107379" i="18"/>
  <c r="J107380" i="18"/>
  <c r="J107381" i="18"/>
  <c r="J107382" i="18"/>
  <c r="J107383" i="18"/>
  <c r="J107384" i="18"/>
  <c r="J107385" i="18"/>
  <c r="J107386" i="18"/>
  <c r="J107387" i="18"/>
  <c r="J107388" i="18"/>
  <c r="J107389" i="18"/>
  <c r="J107390" i="18"/>
  <c r="J107391" i="18"/>
  <c r="J107392" i="18"/>
  <c r="J107393" i="18"/>
  <c r="J107394" i="18"/>
  <c r="J107395" i="18"/>
  <c r="J107396" i="18"/>
  <c r="J107397" i="18"/>
  <c r="J107398" i="18"/>
  <c r="J107399" i="18"/>
  <c r="J107400" i="18"/>
  <c r="J107401" i="18"/>
  <c r="J107402" i="18"/>
  <c r="J107403" i="18"/>
  <c r="J107404" i="18"/>
  <c r="J107405" i="18"/>
  <c r="J107406" i="18"/>
  <c r="J107407" i="18"/>
  <c r="J107408" i="18"/>
  <c r="J107409" i="18"/>
  <c r="J107410" i="18"/>
  <c r="J107411" i="18"/>
  <c r="J107412" i="18"/>
  <c r="J107413" i="18"/>
  <c r="J107414" i="18"/>
  <c r="J107415" i="18"/>
  <c r="J107416" i="18"/>
  <c r="J107417" i="18"/>
  <c r="J107418" i="18"/>
  <c r="J107419" i="18"/>
  <c r="J107420" i="18"/>
  <c r="J107421" i="18"/>
  <c r="J107422" i="18"/>
  <c r="J107423" i="18"/>
  <c r="J107424" i="18"/>
  <c r="J107425" i="18"/>
  <c r="J107426" i="18"/>
  <c r="J107427" i="18"/>
  <c r="J107428" i="18"/>
  <c r="J107429" i="18"/>
  <c r="J107430" i="18"/>
  <c r="J107431" i="18"/>
  <c r="J107432" i="18"/>
  <c r="J107433" i="18"/>
  <c r="J107434" i="18"/>
  <c r="J107435" i="18"/>
  <c r="J107436" i="18"/>
  <c r="J107437" i="18"/>
  <c r="J107438" i="18"/>
  <c r="J107439" i="18"/>
  <c r="J107440" i="18"/>
  <c r="J107441" i="18"/>
  <c r="J107442" i="18"/>
  <c r="J107443" i="18"/>
  <c r="J107444" i="18"/>
  <c r="J107445" i="18"/>
  <c r="J107446" i="18"/>
  <c r="J107447" i="18"/>
  <c r="J107448" i="18"/>
  <c r="J107449" i="18"/>
  <c r="J107450" i="18"/>
  <c r="J107451" i="18"/>
  <c r="J107452" i="18"/>
  <c r="J107453" i="18"/>
  <c r="J107454" i="18"/>
  <c r="J107455" i="18"/>
  <c r="J107456" i="18"/>
  <c r="J107457" i="18"/>
  <c r="J107458" i="18"/>
  <c r="J107459" i="18"/>
  <c r="J107460" i="18"/>
  <c r="J107461" i="18"/>
  <c r="J107462" i="18"/>
  <c r="J107463" i="18"/>
  <c r="J107464" i="18"/>
  <c r="J107465" i="18"/>
  <c r="J107466" i="18"/>
  <c r="J107467" i="18"/>
  <c r="J107468" i="18"/>
  <c r="J107469" i="18"/>
  <c r="J107470" i="18"/>
  <c r="J107471" i="18"/>
  <c r="J107472" i="18"/>
  <c r="J107473" i="18"/>
  <c r="J107474" i="18"/>
  <c r="J107475" i="18"/>
  <c r="J107476" i="18"/>
  <c r="J107477" i="18"/>
  <c r="J107478" i="18"/>
  <c r="J107479" i="18"/>
  <c r="J107480" i="18"/>
  <c r="J107481" i="18"/>
  <c r="J107482" i="18"/>
  <c r="J107483" i="18"/>
  <c r="J107484" i="18"/>
  <c r="J107485" i="18"/>
  <c r="J107486" i="18"/>
  <c r="J107487" i="18"/>
  <c r="J107488" i="18"/>
  <c r="J107489" i="18"/>
  <c r="J107490" i="18"/>
  <c r="J107491" i="18"/>
  <c r="J107492" i="18"/>
  <c r="J107493" i="18"/>
  <c r="J107494" i="18"/>
  <c r="J107495" i="18"/>
  <c r="J107496" i="18"/>
  <c r="J107497" i="18"/>
  <c r="J107498" i="18"/>
  <c r="J107499" i="18"/>
  <c r="J107500" i="18"/>
  <c r="J107501" i="18"/>
  <c r="J107502" i="18"/>
  <c r="J107503" i="18"/>
  <c r="J107504" i="18"/>
  <c r="J107505" i="18"/>
  <c r="J107506" i="18"/>
  <c r="J107507" i="18"/>
  <c r="J107508" i="18"/>
  <c r="J107509" i="18"/>
  <c r="J107510" i="18"/>
  <c r="J107511" i="18"/>
  <c r="J107512" i="18"/>
  <c r="J107513" i="18"/>
  <c r="J107514" i="18"/>
  <c r="J107515" i="18"/>
  <c r="J107516" i="18"/>
  <c r="J107517" i="18"/>
  <c r="J107518" i="18"/>
  <c r="J107519" i="18"/>
  <c r="J107520" i="18"/>
  <c r="J107521" i="18"/>
  <c r="J107522" i="18"/>
  <c r="J107523" i="18"/>
  <c r="J107524" i="18"/>
  <c r="J107525" i="18"/>
  <c r="J107526" i="18"/>
  <c r="J107527" i="18"/>
  <c r="J107528" i="18"/>
  <c r="J107529" i="18"/>
  <c r="J107530" i="18"/>
  <c r="J107531" i="18"/>
  <c r="J107532" i="18"/>
  <c r="J107533" i="18"/>
  <c r="J107534" i="18"/>
  <c r="J107535" i="18"/>
  <c r="J107536" i="18"/>
  <c r="J107537" i="18"/>
  <c r="J107538" i="18"/>
  <c r="J107539" i="18"/>
  <c r="J107540" i="18"/>
  <c r="J107541" i="18"/>
  <c r="J107542" i="18"/>
  <c r="J107543" i="18"/>
  <c r="J107544" i="18"/>
  <c r="J107545" i="18"/>
  <c r="J107546" i="18"/>
  <c r="J107547" i="18"/>
  <c r="J107548" i="18"/>
  <c r="J107549" i="18"/>
  <c r="J107550" i="18"/>
  <c r="J107551" i="18"/>
  <c r="J107552" i="18"/>
  <c r="J107553" i="18"/>
  <c r="J107554" i="18"/>
  <c r="J107555" i="18"/>
  <c r="J107556" i="18"/>
  <c r="J107557" i="18"/>
  <c r="J107558" i="18"/>
  <c r="J107559" i="18"/>
  <c r="J107560" i="18"/>
  <c r="J107561" i="18"/>
  <c r="J107562" i="18"/>
  <c r="J107563" i="18"/>
  <c r="J107564" i="18"/>
  <c r="J107565" i="18"/>
  <c r="J107566" i="18"/>
  <c r="J107567" i="18"/>
  <c r="J107568" i="18"/>
  <c r="J107569" i="18"/>
  <c r="J107570" i="18"/>
  <c r="J107571" i="18"/>
  <c r="J107572" i="18"/>
  <c r="J107573" i="18"/>
  <c r="J107574" i="18"/>
  <c r="J107575" i="18"/>
  <c r="J107576" i="18"/>
  <c r="J107577" i="18"/>
  <c r="J107578" i="18"/>
  <c r="J107579" i="18"/>
  <c r="J107580" i="18"/>
  <c r="J107581" i="18"/>
  <c r="J107582" i="18"/>
  <c r="J107583" i="18"/>
  <c r="J107584" i="18"/>
  <c r="J107585" i="18"/>
  <c r="J107586" i="18"/>
  <c r="J107587" i="18"/>
  <c r="J107588" i="18"/>
  <c r="J107589" i="18"/>
  <c r="J107590" i="18"/>
  <c r="J107591" i="18"/>
  <c r="J107592" i="18"/>
  <c r="J107593" i="18"/>
  <c r="J107594" i="18"/>
  <c r="J107595" i="18"/>
  <c r="J107596" i="18"/>
  <c r="J107597" i="18"/>
  <c r="J107598" i="18"/>
  <c r="J107599" i="18"/>
  <c r="J107600" i="18"/>
  <c r="J107601" i="18"/>
  <c r="J107602" i="18"/>
  <c r="J107603" i="18"/>
  <c r="J107604" i="18"/>
  <c r="J107605" i="18"/>
  <c r="J107606" i="18"/>
  <c r="J107607" i="18"/>
  <c r="J107608" i="18"/>
  <c r="J107609" i="18"/>
  <c r="J107610" i="18"/>
  <c r="J107611" i="18"/>
  <c r="J107612" i="18"/>
  <c r="J107613" i="18"/>
  <c r="J107614" i="18"/>
  <c r="J107615" i="18"/>
  <c r="J107616" i="18"/>
  <c r="J107617" i="18"/>
  <c r="J107618" i="18"/>
  <c r="J107619" i="18"/>
  <c r="J107620" i="18"/>
  <c r="J107621" i="18"/>
  <c r="J107622" i="18"/>
  <c r="J107623" i="18"/>
  <c r="J107624" i="18"/>
  <c r="J107625" i="18"/>
  <c r="J107626" i="18"/>
  <c r="J107627" i="18"/>
  <c r="J107628" i="18"/>
  <c r="J107629" i="18"/>
  <c r="J107630" i="18"/>
  <c r="J107631" i="18"/>
  <c r="J107632" i="18"/>
  <c r="J107633" i="18"/>
  <c r="J107634" i="18"/>
  <c r="J107635" i="18"/>
  <c r="J107636" i="18"/>
  <c r="J107637" i="18"/>
  <c r="J107638" i="18"/>
  <c r="J107639" i="18"/>
  <c r="J107640" i="18"/>
  <c r="J107641" i="18"/>
  <c r="J107642" i="18"/>
  <c r="J107643" i="18"/>
  <c r="J107644" i="18"/>
  <c r="J107645" i="18"/>
  <c r="J107646" i="18"/>
  <c r="J107647" i="18"/>
  <c r="J107648" i="18"/>
  <c r="J107649" i="18"/>
  <c r="J107650" i="18"/>
  <c r="J107651" i="18"/>
  <c r="J107652" i="18"/>
  <c r="J107653" i="18"/>
  <c r="J107654" i="18"/>
  <c r="J107655" i="18"/>
  <c r="J107656" i="18"/>
  <c r="J107657" i="18"/>
  <c r="J107658" i="18"/>
  <c r="J107659" i="18"/>
  <c r="J107660" i="18"/>
  <c r="J107661" i="18"/>
  <c r="J107662" i="18"/>
  <c r="J107663" i="18"/>
  <c r="J107664" i="18"/>
  <c r="J107665" i="18"/>
  <c r="J107666" i="18"/>
  <c r="J107667" i="18"/>
  <c r="J107668" i="18"/>
  <c r="J107669" i="18"/>
  <c r="J107670" i="18"/>
  <c r="J107671" i="18"/>
  <c r="J107672" i="18"/>
  <c r="J107673" i="18"/>
  <c r="J107674" i="18"/>
  <c r="J107675" i="18"/>
  <c r="J107676" i="18"/>
  <c r="J107677" i="18"/>
  <c r="J107678" i="18"/>
  <c r="J107679" i="18"/>
  <c r="J107680" i="18"/>
  <c r="J107681" i="18"/>
  <c r="J107682" i="18"/>
  <c r="J107683" i="18"/>
  <c r="J107684" i="18"/>
  <c r="J107685" i="18"/>
  <c r="J107686" i="18"/>
  <c r="J107687" i="18"/>
  <c r="J107688" i="18"/>
  <c r="J107689" i="18"/>
  <c r="J107690" i="18"/>
  <c r="J107691" i="18"/>
  <c r="J107692" i="18"/>
  <c r="J107693" i="18"/>
  <c r="J107694" i="18"/>
  <c r="J107695" i="18"/>
  <c r="J107696" i="18"/>
  <c r="J107697" i="18"/>
  <c r="J107698" i="18"/>
  <c r="J107699" i="18"/>
  <c r="J107700" i="18"/>
  <c r="J107701" i="18"/>
  <c r="J107702" i="18"/>
  <c r="J107703" i="18"/>
  <c r="J107704" i="18"/>
  <c r="J107705" i="18"/>
  <c r="J107706" i="18"/>
  <c r="J107707" i="18"/>
  <c r="J107708" i="18"/>
  <c r="J107709" i="18"/>
  <c r="J107710" i="18"/>
  <c r="J107711" i="18"/>
  <c r="J107712" i="18"/>
  <c r="J107713" i="18"/>
  <c r="J107714" i="18"/>
  <c r="J107715" i="18"/>
  <c r="J107716" i="18"/>
  <c r="J107717" i="18"/>
  <c r="J107718" i="18"/>
  <c r="J107719" i="18"/>
  <c r="J107720" i="18"/>
  <c r="J107721" i="18"/>
  <c r="J107722" i="18"/>
  <c r="J107723" i="18"/>
  <c r="J107724" i="18"/>
  <c r="J107725" i="18"/>
  <c r="J107726" i="18"/>
  <c r="J107727" i="18"/>
  <c r="J107728" i="18"/>
  <c r="J107729" i="18"/>
  <c r="J107730" i="18"/>
  <c r="J107731" i="18"/>
  <c r="J107732" i="18"/>
  <c r="J107733" i="18"/>
  <c r="J107734" i="18"/>
  <c r="J107735" i="18"/>
  <c r="J107736" i="18"/>
  <c r="J107737" i="18"/>
  <c r="J107738" i="18"/>
  <c r="J107739" i="18"/>
  <c r="J107740" i="18"/>
  <c r="J107741" i="18"/>
  <c r="J107742" i="18"/>
  <c r="J107743" i="18"/>
  <c r="J107744" i="18"/>
  <c r="J107745" i="18"/>
  <c r="J107746" i="18"/>
  <c r="J107747" i="18"/>
  <c r="J107748" i="18"/>
  <c r="J107749" i="18"/>
  <c r="J107750" i="18"/>
  <c r="J107751" i="18"/>
  <c r="J107752" i="18"/>
  <c r="J107753" i="18"/>
  <c r="J107754" i="18"/>
  <c r="J107755" i="18"/>
  <c r="J107756" i="18"/>
  <c r="J107757" i="18"/>
  <c r="J107758" i="18"/>
  <c r="J107759" i="18"/>
  <c r="J107760" i="18"/>
  <c r="J107761" i="18"/>
  <c r="J107762" i="18"/>
  <c r="J107763" i="18"/>
  <c r="J107764" i="18"/>
  <c r="J107765" i="18"/>
  <c r="J107766" i="18"/>
  <c r="J107767" i="18"/>
  <c r="J107768" i="18"/>
  <c r="J107769" i="18"/>
  <c r="J107770" i="18"/>
  <c r="J107771" i="18"/>
  <c r="J107772" i="18"/>
  <c r="J107773" i="18"/>
  <c r="J107774" i="18"/>
  <c r="J107775" i="18"/>
  <c r="J107776" i="18"/>
  <c r="J107777" i="18"/>
  <c r="J107778" i="18"/>
  <c r="J107779" i="18"/>
  <c r="J107780" i="18"/>
  <c r="J107781" i="18"/>
  <c r="J107782" i="18"/>
  <c r="J107783" i="18"/>
  <c r="J107784" i="18"/>
  <c r="J107785" i="18"/>
  <c r="J107786" i="18"/>
  <c r="J107787" i="18"/>
  <c r="J107788" i="18"/>
  <c r="J107789" i="18"/>
  <c r="J107790" i="18"/>
  <c r="J107791" i="18"/>
  <c r="J107792" i="18"/>
  <c r="J107793" i="18"/>
  <c r="J107794" i="18"/>
  <c r="J107795" i="18"/>
  <c r="J107796" i="18"/>
  <c r="J107797" i="18"/>
  <c r="J107798" i="18"/>
  <c r="J107799" i="18"/>
  <c r="J107800" i="18"/>
  <c r="J107801" i="18"/>
  <c r="J107802" i="18"/>
  <c r="J107803" i="18"/>
  <c r="J107804" i="18"/>
  <c r="J107805" i="18"/>
  <c r="J107806" i="18"/>
  <c r="J107807" i="18"/>
  <c r="J107808" i="18"/>
  <c r="J107809" i="18"/>
  <c r="J107810" i="18"/>
  <c r="J107811" i="18"/>
  <c r="J107812" i="18"/>
  <c r="J107813" i="18"/>
  <c r="J107814" i="18"/>
  <c r="J107815" i="18"/>
  <c r="J107816" i="18"/>
  <c r="J107817" i="18"/>
  <c r="J107818" i="18"/>
  <c r="J107819" i="18"/>
  <c r="J107820" i="18"/>
  <c r="J107821" i="18"/>
  <c r="J107822" i="18"/>
  <c r="J107823" i="18"/>
  <c r="J107824" i="18"/>
  <c r="J107825" i="18"/>
  <c r="J107826" i="18"/>
  <c r="J107827" i="18"/>
  <c r="J107828" i="18"/>
  <c r="J107829" i="18"/>
  <c r="J107830" i="18"/>
  <c r="J107831" i="18"/>
  <c r="J107832" i="18"/>
  <c r="J107833" i="18"/>
  <c r="J107834" i="18"/>
  <c r="J107835" i="18"/>
  <c r="J107836" i="18"/>
  <c r="J107837" i="18"/>
  <c r="J107838" i="18"/>
  <c r="J107839" i="18"/>
  <c r="J107840" i="18"/>
  <c r="J107841" i="18"/>
  <c r="J107842" i="18"/>
  <c r="J107843" i="18"/>
  <c r="J107844" i="18"/>
  <c r="J107845" i="18"/>
  <c r="J107846" i="18"/>
  <c r="J107847" i="18"/>
  <c r="J107848" i="18"/>
  <c r="J107849" i="18"/>
  <c r="J107850" i="18"/>
  <c r="J107851" i="18"/>
  <c r="J107852" i="18"/>
  <c r="J107853" i="18"/>
  <c r="J107854" i="18"/>
  <c r="J107855" i="18"/>
  <c r="J107856" i="18"/>
  <c r="J107857" i="18"/>
  <c r="J107858" i="18"/>
  <c r="J107859" i="18"/>
  <c r="J107860" i="18"/>
  <c r="J107861" i="18"/>
  <c r="J107862" i="18"/>
  <c r="J107863" i="18"/>
  <c r="J107864" i="18"/>
  <c r="J107865" i="18"/>
  <c r="J107866" i="18"/>
  <c r="J107867" i="18"/>
  <c r="J107868" i="18"/>
  <c r="J107869" i="18"/>
  <c r="J107870" i="18"/>
  <c r="J107871" i="18"/>
  <c r="J107872" i="18"/>
  <c r="J107873" i="18"/>
  <c r="J107874" i="18"/>
  <c r="J107875" i="18"/>
  <c r="J107876" i="18"/>
  <c r="J107877" i="18"/>
  <c r="J107878" i="18"/>
  <c r="J107879" i="18"/>
  <c r="J107880" i="18"/>
  <c r="J107881" i="18"/>
  <c r="J107882" i="18"/>
  <c r="J107883" i="18"/>
  <c r="J107884" i="18"/>
  <c r="J107885" i="18"/>
  <c r="J107886" i="18"/>
  <c r="J107887" i="18"/>
  <c r="J107888" i="18"/>
  <c r="J107889" i="18"/>
  <c r="J107890" i="18"/>
  <c r="J107891" i="18"/>
  <c r="J107892" i="18"/>
  <c r="J107893" i="18"/>
  <c r="J107894" i="18"/>
  <c r="J107895" i="18"/>
  <c r="J107896" i="18"/>
  <c r="J107897" i="18"/>
  <c r="J107898" i="18"/>
  <c r="J107899" i="18"/>
  <c r="J107900" i="18"/>
  <c r="J107901" i="18"/>
  <c r="J107902" i="18"/>
  <c r="J107903" i="18"/>
  <c r="J107904" i="18"/>
  <c r="J107905" i="18"/>
  <c r="J107906" i="18"/>
  <c r="J107907" i="18"/>
  <c r="J107908" i="18"/>
  <c r="J107909" i="18"/>
  <c r="J107910" i="18"/>
  <c r="J107911" i="18"/>
  <c r="J107912" i="18"/>
  <c r="J107913" i="18"/>
  <c r="J107914" i="18"/>
  <c r="J107915" i="18"/>
  <c r="J107916" i="18"/>
  <c r="J107917" i="18"/>
  <c r="J107918" i="18"/>
  <c r="J107919" i="18"/>
  <c r="J107920" i="18"/>
  <c r="J107921" i="18"/>
  <c r="J107922" i="18"/>
  <c r="J107923" i="18"/>
  <c r="J107924" i="18"/>
  <c r="J107925" i="18"/>
  <c r="J107926" i="18"/>
  <c r="J107927" i="18"/>
  <c r="J107928" i="18"/>
  <c r="J107929" i="18"/>
  <c r="J107930" i="18"/>
  <c r="J107931" i="18"/>
  <c r="J107932" i="18"/>
  <c r="J107933" i="18"/>
  <c r="J107934" i="18"/>
  <c r="J107935" i="18"/>
  <c r="J107936" i="18"/>
  <c r="J107937" i="18"/>
  <c r="J107938" i="18"/>
  <c r="J107939" i="18"/>
  <c r="J107940" i="18"/>
  <c r="J107941" i="18"/>
  <c r="J107942" i="18"/>
  <c r="J107943" i="18"/>
  <c r="J107944" i="18"/>
  <c r="J107945" i="18"/>
  <c r="J107946" i="18"/>
  <c r="J107947" i="18"/>
  <c r="J107948" i="18"/>
  <c r="J107949" i="18"/>
  <c r="J107950" i="18"/>
  <c r="J107951" i="18"/>
  <c r="J107952" i="18"/>
  <c r="J107953" i="18"/>
  <c r="J107954" i="18"/>
  <c r="J107955" i="18"/>
  <c r="J107956" i="18"/>
  <c r="J107957" i="18"/>
  <c r="J107958" i="18"/>
  <c r="J107959" i="18"/>
  <c r="J107960" i="18"/>
  <c r="J107961" i="18"/>
  <c r="J107962" i="18"/>
  <c r="J107963" i="18"/>
  <c r="J107964" i="18"/>
  <c r="J107965" i="18"/>
  <c r="J107966" i="18"/>
  <c r="J107967" i="18"/>
  <c r="J107968" i="18"/>
  <c r="J107969" i="18"/>
  <c r="J107970" i="18"/>
  <c r="J107971" i="18"/>
  <c r="J107972" i="18"/>
  <c r="J107973" i="18"/>
  <c r="J107974" i="18"/>
  <c r="J107975" i="18"/>
  <c r="J107976" i="18"/>
  <c r="J107977" i="18"/>
  <c r="J107978" i="18"/>
  <c r="J107979" i="18"/>
  <c r="J107980" i="18"/>
  <c r="J107981" i="18"/>
  <c r="J107982" i="18"/>
  <c r="J107983" i="18"/>
  <c r="J107984" i="18"/>
  <c r="J107985" i="18"/>
  <c r="J107986" i="18"/>
  <c r="J107987" i="18"/>
  <c r="J107988" i="18"/>
  <c r="J107989" i="18"/>
  <c r="J107990" i="18"/>
  <c r="J107991" i="18"/>
  <c r="J107992" i="18"/>
  <c r="J107993" i="18"/>
  <c r="J107994" i="18"/>
  <c r="J107995" i="18"/>
  <c r="J107996" i="18"/>
  <c r="J107997" i="18"/>
  <c r="J107998" i="18"/>
  <c r="J107999" i="18"/>
  <c r="J108000" i="18"/>
  <c r="J108001" i="18"/>
  <c r="J108002" i="18"/>
  <c r="J108003" i="18"/>
  <c r="J108004" i="18"/>
  <c r="J108005" i="18"/>
  <c r="J108006" i="18"/>
  <c r="J108007" i="18"/>
  <c r="J108008" i="18"/>
  <c r="J108009" i="18"/>
  <c r="J108010" i="18"/>
  <c r="J108011" i="18"/>
  <c r="J108012" i="18"/>
  <c r="J108013" i="18"/>
  <c r="J108014" i="18"/>
  <c r="J108015" i="18"/>
  <c r="J108016" i="18"/>
  <c r="J108017" i="18"/>
  <c r="J108018" i="18"/>
  <c r="J108019" i="18"/>
  <c r="J108020" i="18"/>
  <c r="J108021" i="18"/>
  <c r="J108022" i="18"/>
  <c r="J108023" i="18"/>
  <c r="J108024" i="18"/>
  <c r="J108025" i="18"/>
  <c r="J108026" i="18"/>
  <c r="J108027" i="18"/>
  <c r="J108028" i="18"/>
  <c r="J108029" i="18"/>
  <c r="J108030" i="18"/>
  <c r="J108031" i="18"/>
  <c r="J108032" i="18"/>
  <c r="J108033" i="18"/>
  <c r="J108034" i="18"/>
  <c r="J108035" i="18"/>
  <c r="J108036" i="18"/>
  <c r="J108037" i="18"/>
  <c r="J108038" i="18"/>
  <c r="J108039" i="18"/>
  <c r="J108040" i="18"/>
  <c r="J108041" i="18"/>
  <c r="J108042" i="18"/>
  <c r="J108043" i="18"/>
  <c r="J108044" i="18"/>
  <c r="J108045" i="18"/>
  <c r="J108046" i="18"/>
  <c r="J108047" i="18"/>
  <c r="J108048" i="18"/>
  <c r="J108049" i="18"/>
  <c r="J108050" i="18"/>
  <c r="J108051" i="18"/>
  <c r="J108052" i="18"/>
  <c r="J108053" i="18"/>
  <c r="J108054" i="18"/>
  <c r="J108055" i="18"/>
  <c r="J108056" i="18"/>
  <c r="J108057" i="18"/>
  <c r="J108058" i="18"/>
  <c r="J108059" i="18"/>
  <c r="J108060" i="18"/>
  <c r="J108061" i="18"/>
  <c r="J108062" i="18"/>
  <c r="J108063" i="18"/>
  <c r="J108064" i="18"/>
  <c r="J108065" i="18"/>
  <c r="J108066" i="18"/>
  <c r="J108067" i="18"/>
  <c r="J108068" i="18"/>
  <c r="J108069" i="18"/>
  <c r="J108070" i="18"/>
  <c r="J108071" i="18"/>
  <c r="J108072" i="18"/>
  <c r="J108073" i="18"/>
  <c r="J108074" i="18"/>
  <c r="J108075" i="18"/>
  <c r="J108076" i="18"/>
  <c r="J108077" i="18"/>
  <c r="J108078" i="18"/>
  <c r="J108079" i="18"/>
  <c r="J108080" i="18"/>
  <c r="J108081" i="18"/>
  <c r="J108082" i="18"/>
  <c r="J108083" i="18"/>
  <c r="J108084" i="18"/>
  <c r="J108085" i="18"/>
  <c r="J108086" i="18"/>
  <c r="J108087" i="18"/>
  <c r="J108088" i="18"/>
  <c r="J108089" i="18"/>
  <c r="J108090" i="18"/>
  <c r="J108091" i="18"/>
  <c r="J108092" i="18"/>
  <c r="J108093" i="18"/>
  <c r="J108094" i="18"/>
  <c r="J108095" i="18"/>
  <c r="J108096" i="18"/>
  <c r="J108097" i="18"/>
  <c r="J108098" i="18"/>
  <c r="J108099" i="18"/>
  <c r="J108100" i="18"/>
  <c r="J108101" i="18"/>
  <c r="J108102" i="18"/>
  <c r="J108103" i="18"/>
  <c r="J108104" i="18"/>
  <c r="J108105" i="18"/>
  <c r="J108106" i="18"/>
  <c r="J108107" i="18"/>
  <c r="J108108" i="18"/>
  <c r="J108109" i="18"/>
  <c r="J108110" i="18"/>
  <c r="J108111" i="18"/>
  <c r="J108112" i="18"/>
  <c r="J108113" i="18"/>
  <c r="J108114" i="18"/>
  <c r="J108115" i="18"/>
  <c r="J108116" i="18"/>
  <c r="J108117" i="18"/>
  <c r="J108118" i="18"/>
  <c r="J108119" i="18"/>
  <c r="J108120" i="18"/>
  <c r="J108121" i="18"/>
  <c r="J108122" i="18"/>
  <c r="J108123" i="18"/>
  <c r="J108124" i="18"/>
  <c r="J108125" i="18"/>
  <c r="J108126" i="18"/>
  <c r="J108127" i="18"/>
  <c r="J108128" i="18"/>
  <c r="J108129" i="18"/>
  <c r="J108130" i="18"/>
  <c r="J108131" i="18"/>
  <c r="J108132" i="18"/>
  <c r="J108133" i="18"/>
  <c r="J108134" i="18"/>
  <c r="J108135" i="18"/>
  <c r="J108136" i="18"/>
  <c r="J108137" i="18"/>
  <c r="J108138" i="18"/>
  <c r="J108139" i="18"/>
  <c r="J108140" i="18"/>
  <c r="J108141" i="18"/>
  <c r="J108142" i="18"/>
  <c r="J108143" i="18"/>
  <c r="J108144" i="18"/>
  <c r="J108145" i="18"/>
  <c r="J108146" i="18"/>
  <c r="J108147" i="18"/>
  <c r="J108148" i="18"/>
  <c r="J108149" i="18"/>
  <c r="J108150" i="18"/>
  <c r="J108151" i="18"/>
  <c r="J108152" i="18"/>
  <c r="J108153" i="18"/>
  <c r="J108154" i="18"/>
  <c r="J108155" i="18"/>
  <c r="J108156" i="18"/>
  <c r="J108157" i="18"/>
  <c r="J108158" i="18"/>
  <c r="J108159" i="18"/>
  <c r="J108160" i="18"/>
  <c r="J108161" i="18"/>
  <c r="J108162" i="18"/>
  <c r="J108163" i="18"/>
  <c r="J108164" i="18"/>
  <c r="J108165" i="18"/>
  <c r="J108166" i="18"/>
  <c r="J108167" i="18"/>
  <c r="J108168" i="18"/>
  <c r="J108169" i="18"/>
  <c r="J108170" i="18"/>
  <c r="J108171" i="18"/>
  <c r="J108172" i="18"/>
  <c r="J108173" i="18"/>
  <c r="J108174" i="18"/>
  <c r="J108175" i="18"/>
  <c r="J108176" i="18"/>
  <c r="J108177" i="18"/>
  <c r="J108178" i="18"/>
  <c r="J108179" i="18"/>
  <c r="J108180" i="18"/>
  <c r="J108181" i="18"/>
  <c r="J108182" i="18"/>
  <c r="J108183" i="18"/>
  <c r="J108184" i="18"/>
  <c r="J108185" i="18"/>
  <c r="J108186" i="18"/>
  <c r="J108187" i="18"/>
  <c r="J108188" i="18"/>
  <c r="J108189" i="18"/>
  <c r="J108190" i="18"/>
  <c r="J108191" i="18"/>
  <c r="J108192" i="18"/>
  <c r="J108193" i="18"/>
  <c r="J108194" i="18"/>
  <c r="J108195" i="18"/>
  <c r="J108196" i="18"/>
  <c r="J108197" i="18"/>
  <c r="J108198" i="18"/>
  <c r="J108199" i="18"/>
  <c r="J108200" i="18"/>
  <c r="J108201" i="18"/>
  <c r="J108202" i="18"/>
  <c r="J108203" i="18"/>
  <c r="J108204" i="18"/>
  <c r="J108205" i="18"/>
  <c r="J108206" i="18"/>
  <c r="J108207" i="18"/>
  <c r="J108208" i="18"/>
  <c r="J108209" i="18"/>
  <c r="J108210" i="18"/>
  <c r="J108211" i="18"/>
  <c r="J108212" i="18"/>
  <c r="J108213" i="18"/>
  <c r="J108214" i="18"/>
  <c r="J108215" i="18"/>
  <c r="J108216" i="18"/>
  <c r="J108217" i="18"/>
  <c r="J108218" i="18"/>
  <c r="J108219" i="18"/>
  <c r="J108220" i="18"/>
  <c r="J108221" i="18"/>
  <c r="J108222" i="18"/>
  <c r="J108223" i="18"/>
  <c r="J108224" i="18"/>
  <c r="J108225" i="18"/>
  <c r="J108226" i="18"/>
  <c r="J108227" i="18"/>
  <c r="J108228" i="18"/>
  <c r="J108229" i="18"/>
  <c r="J108230" i="18"/>
  <c r="J108231" i="18"/>
  <c r="J108232" i="18"/>
  <c r="J108233" i="18"/>
  <c r="J108234" i="18"/>
  <c r="J108235" i="18"/>
  <c r="J108236" i="18"/>
  <c r="J108237" i="18"/>
  <c r="J108238" i="18"/>
  <c r="J108239" i="18"/>
  <c r="J108240" i="18"/>
  <c r="J108241" i="18"/>
  <c r="J108242" i="18"/>
  <c r="J108243" i="18"/>
  <c r="J108244" i="18"/>
  <c r="J108245" i="18"/>
  <c r="J108246" i="18"/>
  <c r="J108247" i="18"/>
  <c r="J108248" i="18"/>
  <c r="J108249" i="18"/>
  <c r="J108250" i="18"/>
  <c r="J108251" i="18"/>
  <c r="J108252" i="18"/>
  <c r="J108253" i="18"/>
  <c r="J108254" i="18"/>
  <c r="J108255" i="18"/>
  <c r="J108256" i="18"/>
  <c r="J108257" i="18"/>
  <c r="J108258" i="18"/>
  <c r="J108259" i="18"/>
  <c r="J108260" i="18"/>
  <c r="J108261" i="18"/>
  <c r="J108262" i="18"/>
  <c r="J108263" i="18"/>
  <c r="J108264" i="18"/>
  <c r="J108265" i="18"/>
  <c r="J108266" i="18"/>
  <c r="J108267" i="18"/>
  <c r="J108268" i="18"/>
  <c r="J108269" i="18"/>
  <c r="J108270" i="18"/>
  <c r="J108271" i="18"/>
  <c r="J108272" i="18"/>
  <c r="J108273" i="18"/>
  <c r="J108274" i="18"/>
  <c r="J108275" i="18"/>
  <c r="J108276" i="18"/>
  <c r="J108277" i="18"/>
  <c r="J108278" i="18"/>
  <c r="J108279" i="18"/>
  <c r="J108280" i="18"/>
  <c r="J108281" i="18"/>
  <c r="J108282" i="18"/>
  <c r="J108283" i="18"/>
  <c r="J108284" i="18"/>
  <c r="J108285" i="18"/>
  <c r="J108286" i="18"/>
  <c r="J108287" i="18"/>
  <c r="J108288" i="18"/>
  <c r="J108289" i="18"/>
  <c r="J108290" i="18"/>
  <c r="J108291" i="18"/>
  <c r="J108292" i="18"/>
  <c r="J108293" i="18"/>
  <c r="J108294" i="18"/>
  <c r="J108295" i="18"/>
  <c r="J108296" i="18"/>
  <c r="J108297" i="18"/>
  <c r="J108298" i="18"/>
  <c r="J108299" i="18"/>
  <c r="J108300" i="18"/>
  <c r="J108301" i="18"/>
  <c r="J108302" i="18"/>
  <c r="J108303" i="18"/>
  <c r="J108304" i="18"/>
  <c r="J108305" i="18"/>
  <c r="J108306" i="18"/>
  <c r="J108307" i="18"/>
  <c r="J108308" i="18"/>
  <c r="J108309" i="18"/>
  <c r="J108310" i="18"/>
  <c r="J108311" i="18"/>
  <c r="J108312" i="18"/>
  <c r="J108313" i="18"/>
  <c r="J108314" i="18"/>
  <c r="J108315" i="18"/>
  <c r="J108316" i="18"/>
  <c r="J108317" i="18"/>
  <c r="J108318" i="18"/>
  <c r="J108319" i="18"/>
  <c r="J108320" i="18"/>
  <c r="J108321" i="18"/>
  <c r="J108322" i="18"/>
  <c r="J108323" i="18"/>
  <c r="J108324" i="18"/>
  <c r="J108325" i="18"/>
  <c r="J108326" i="18"/>
  <c r="J108327" i="18"/>
  <c r="J108328" i="18"/>
  <c r="J108329" i="18"/>
  <c r="J108330" i="18"/>
  <c r="J108331" i="18"/>
  <c r="J108332" i="18"/>
  <c r="J108333" i="18"/>
  <c r="J108334" i="18"/>
  <c r="J108335" i="18"/>
  <c r="J108336" i="18"/>
  <c r="J108337" i="18"/>
  <c r="J108338" i="18"/>
  <c r="J108339" i="18"/>
  <c r="J108340" i="18"/>
  <c r="J108341" i="18"/>
  <c r="J108342" i="18"/>
  <c r="J108343" i="18"/>
  <c r="J108344" i="18"/>
  <c r="J108345" i="18"/>
  <c r="J108346" i="18"/>
  <c r="J108347" i="18"/>
  <c r="J108348" i="18"/>
  <c r="J108349" i="18"/>
  <c r="J108350" i="18"/>
  <c r="J108351" i="18"/>
  <c r="J108352" i="18"/>
  <c r="J108353" i="18"/>
  <c r="J108354" i="18"/>
  <c r="J108355" i="18"/>
  <c r="J108356" i="18"/>
  <c r="J108357" i="18"/>
  <c r="J108358" i="18"/>
  <c r="J108359" i="18"/>
  <c r="J108360" i="18"/>
  <c r="J108361" i="18"/>
  <c r="J108362" i="18"/>
  <c r="J108363" i="18"/>
  <c r="J108364" i="18"/>
  <c r="J108365" i="18"/>
  <c r="J108366" i="18"/>
  <c r="J108367" i="18"/>
  <c r="J108368" i="18"/>
  <c r="J108369" i="18"/>
  <c r="J108370" i="18"/>
  <c r="J108371" i="18"/>
  <c r="J108372" i="18"/>
  <c r="J108373" i="18"/>
  <c r="J108374" i="18"/>
  <c r="J108375" i="18"/>
  <c r="J108376" i="18"/>
  <c r="J108377" i="18"/>
  <c r="J108378" i="18"/>
  <c r="J108379" i="18"/>
  <c r="J108380" i="18"/>
  <c r="J108381" i="18"/>
  <c r="J108382" i="18"/>
  <c r="J108383" i="18"/>
  <c r="J108384" i="18"/>
  <c r="J108385" i="18"/>
  <c r="J108386" i="18"/>
  <c r="J108387" i="18"/>
  <c r="J108388" i="18"/>
  <c r="J108389" i="18"/>
  <c r="J108390" i="18"/>
  <c r="J108391" i="18"/>
  <c r="J108392" i="18"/>
  <c r="J108393" i="18"/>
  <c r="J108394" i="18"/>
  <c r="J108395" i="18"/>
  <c r="J108396" i="18"/>
  <c r="J108397" i="18"/>
  <c r="J108398" i="18"/>
  <c r="J108399" i="18"/>
  <c r="J108400" i="18"/>
  <c r="J108401" i="18"/>
  <c r="J108402" i="18"/>
  <c r="J108403" i="18"/>
  <c r="J108404" i="18"/>
  <c r="J108405" i="18"/>
  <c r="J108406" i="18"/>
  <c r="J108407" i="18"/>
  <c r="J108408" i="18"/>
  <c r="J108409" i="18"/>
  <c r="J108410" i="18"/>
  <c r="J108411" i="18"/>
  <c r="J108412" i="18"/>
  <c r="J108413" i="18"/>
  <c r="J108414" i="18"/>
  <c r="J108415" i="18"/>
  <c r="J108416" i="18"/>
  <c r="J108417" i="18"/>
  <c r="J108418" i="18"/>
  <c r="J108419" i="18"/>
  <c r="J108420" i="18"/>
  <c r="J108421" i="18"/>
  <c r="J108422" i="18"/>
  <c r="J108423" i="18"/>
  <c r="J108424" i="18"/>
  <c r="J108425" i="18"/>
  <c r="J108426" i="18"/>
  <c r="J108427" i="18"/>
  <c r="J108428" i="18"/>
  <c r="J108429" i="18"/>
  <c r="J108430" i="18"/>
  <c r="J108431" i="18"/>
  <c r="J108432" i="18"/>
  <c r="J108433" i="18"/>
  <c r="J108434" i="18"/>
  <c r="J108435" i="18"/>
  <c r="J108436" i="18"/>
  <c r="J108437" i="18"/>
  <c r="J108438" i="18"/>
  <c r="J108439" i="18"/>
  <c r="J108440" i="18"/>
  <c r="J108441" i="18"/>
  <c r="J108442" i="18"/>
  <c r="J108443" i="18"/>
  <c r="J108444" i="18"/>
  <c r="J108445" i="18"/>
  <c r="J108446" i="18"/>
  <c r="J108447" i="18"/>
  <c r="J108448" i="18"/>
  <c r="J108449" i="18"/>
  <c r="J108450" i="18"/>
  <c r="J108451" i="18"/>
  <c r="J108452" i="18"/>
  <c r="J108453" i="18"/>
  <c r="J108454" i="18"/>
  <c r="J108455" i="18"/>
  <c r="J108456" i="18"/>
  <c r="J108457" i="18"/>
  <c r="J108458" i="18"/>
  <c r="J108459" i="18"/>
  <c r="J108460" i="18"/>
  <c r="J108461" i="18"/>
  <c r="J108462" i="18"/>
  <c r="J108463" i="18"/>
  <c r="J108464" i="18"/>
  <c r="J108465" i="18"/>
  <c r="J108466" i="18"/>
  <c r="J108467" i="18"/>
  <c r="J108468" i="18"/>
  <c r="J108469" i="18"/>
  <c r="J108470" i="18"/>
  <c r="J108471" i="18"/>
  <c r="J108472" i="18"/>
  <c r="J108473" i="18"/>
  <c r="J108474" i="18"/>
  <c r="J108475" i="18"/>
  <c r="J108476" i="18"/>
  <c r="J108477" i="18"/>
  <c r="J108478" i="18"/>
  <c r="J108479" i="18"/>
  <c r="J108480" i="18"/>
  <c r="J108481" i="18"/>
  <c r="J108482" i="18"/>
  <c r="J108483" i="18"/>
  <c r="J108484" i="18"/>
  <c r="J108485" i="18"/>
  <c r="J108486" i="18"/>
  <c r="J108487" i="18"/>
  <c r="J108488" i="18"/>
  <c r="J108489" i="18"/>
  <c r="J108490" i="18"/>
  <c r="J108491" i="18"/>
  <c r="J108492" i="18"/>
  <c r="J108493" i="18"/>
  <c r="J108494" i="18"/>
  <c r="J108495" i="18"/>
  <c r="J108496" i="18"/>
  <c r="J108497" i="18"/>
  <c r="J108498" i="18"/>
  <c r="J108499" i="18"/>
  <c r="J108500" i="18"/>
  <c r="J108501" i="18"/>
  <c r="J108502" i="18"/>
  <c r="J108503" i="18"/>
  <c r="J108504" i="18"/>
  <c r="J108505" i="18"/>
  <c r="J108506" i="18"/>
  <c r="J108507" i="18"/>
  <c r="J108508" i="18"/>
  <c r="J108509" i="18"/>
  <c r="J108510" i="18"/>
  <c r="J108511" i="18"/>
  <c r="J108512" i="18"/>
  <c r="J108513" i="18"/>
  <c r="J108514" i="18"/>
  <c r="J108515" i="18"/>
  <c r="J108516" i="18"/>
  <c r="J108517" i="18"/>
  <c r="J108518" i="18"/>
  <c r="J108519" i="18"/>
  <c r="J108520" i="18"/>
  <c r="J108521" i="18"/>
  <c r="J108522" i="18"/>
  <c r="J108523" i="18"/>
  <c r="J108524" i="18"/>
  <c r="J108525" i="18"/>
  <c r="J108526" i="18"/>
  <c r="J108527" i="18"/>
  <c r="J108528" i="18"/>
  <c r="J108529" i="18"/>
  <c r="J108530" i="18"/>
  <c r="J108531" i="18"/>
  <c r="J108532" i="18"/>
  <c r="J108533" i="18"/>
  <c r="J108534" i="18"/>
  <c r="J108535" i="18"/>
  <c r="J108536" i="18"/>
  <c r="J108537" i="18"/>
  <c r="J108538" i="18"/>
  <c r="J108539" i="18"/>
  <c r="J108540" i="18"/>
  <c r="J108541" i="18"/>
  <c r="J108542" i="18"/>
  <c r="J108543" i="18"/>
  <c r="J108544" i="18"/>
  <c r="J108545" i="18"/>
  <c r="J108546" i="18"/>
  <c r="J108547" i="18"/>
  <c r="J108548" i="18"/>
  <c r="J108549" i="18"/>
  <c r="J108550" i="18"/>
  <c r="J108551" i="18"/>
  <c r="J108552" i="18"/>
  <c r="J108553" i="18"/>
  <c r="J108554" i="18"/>
  <c r="J108555" i="18"/>
  <c r="J108556" i="18"/>
  <c r="J108557" i="18"/>
  <c r="J108558" i="18"/>
  <c r="J108559" i="18"/>
  <c r="J108560" i="18"/>
  <c r="J108561" i="18"/>
  <c r="J108562" i="18"/>
  <c r="J108563" i="18"/>
  <c r="J108564" i="18"/>
  <c r="J108565" i="18"/>
  <c r="J108566" i="18"/>
  <c r="J108567" i="18"/>
  <c r="J108568" i="18"/>
  <c r="J108569" i="18"/>
  <c r="J108570" i="18"/>
  <c r="J108571" i="18"/>
  <c r="J108572" i="18"/>
  <c r="J108573" i="18"/>
  <c r="J108574" i="18"/>
  <c r="J108575" i="18"/>
  <c r="J108576" i="18"/>
  <c r="J108577" i="18"/>
  <c r="J108578" i="18"/>
  <c r="J108579" i="18"/>
  <c r="J108580" i="18"/>
  <c r="J108581" i="18"/>
  <c r="J108582" i="18"/>
  <c r="J108583" i="18"/>
  <c r="J108584" i="18"/>
  <c r="J108585" i="18"/>
  <c r="J108586" i="18"/>
  <c r="J108587" i="18"/>
  <c r="J108588" i="18"/>
  <c r="J108589" i="18"/>
  <c r="J108590" i="18"/>
  <c r="J108591" i="18"/>
  <c r="J108592" i="18"/>
  <c r="J108593" i="18"/>
  <c r="J108594" i="18"/>
  <c r="J108595" i="18"/>
  <c r="J108596" i="18"/>
  <c r="J108597" i="18"/>
  <c r="J108598" i="18"/>
  <c r="J108599" i="18"/>
  <c r="J108600" i="18"/>
  <c r="J108601" i="18"/>
  <c r="J108602" i="18"/>
  <c r="J108603" i="18"/>
  <c r="J108604" i="18"/>
  <c r="J108605" i="18"/>
  <c r="J108606" i="18"/>
  <c r="J108607" i="18"/>
  <c r="J108608" i="18"/>
  <c r="J108609" i="18"/>
  <c r="J108610" i="18"/>
  <c r="J108611" i="18"/>
  <c r="J108612" i="18"/>
  <c r="J108613" i="18"/>
  <c r="J108614" i="18"/>
  <c r="J108615" i="18"/>
  <c r="J108616" i="18"/>
  <c r="J108617" i="18"/>
  <c r="J108618" i="18"/>
  <c r="J108619" i="18"/>
  <c r="J108620" i="18"/>
  <c r="J108621" i="18"/>
  <c r="J108622" i="18"/>
  <c r="J108623" i="18"/>
  <c r="J108624" i="18"/>
  <c r="J108625" i="18"/>
  <c r="J108626" i="18"/>
  <c r="J108627" i="18"/>
  <c r="J108628" i="18"/>
  <c r="J108629" i="18"/>
  <c r="J108630" i="18"/>
  <c r="J108631" i="18"/>
  <c r="J108632" i="18"/>
  <c r="J108633" i="18"/>
  <c r="J108634" i="18"/>
  <c r="J108635" i="18"/>
  <c r="J108636" i="18"/>
  <c r="J108637" i="18"/>
  <c r="J108638" i="18"/>
  <c r="J108639" i="18"/>
  <c r="J108640" i="18"/>
  <c r="J108641" i="18"/>
  <c r="J108642" i="18"/>
  <c r="J108643" i="18"/>
  <c r="J108644" i="18"/>
  <c r="J108645" i="18"/>
  <c r="J108646" i="18"/>
  <c r="J108647" i="18"/>
  <c r="J108648" i="18"/>
  <c r="J108649" i="18"/>
  <c r="J108650" i="18"/>
  <c r="J108651" i="18"/>
  <c r="J108652" i="18"/>
  <c r="J108653" i="18"/>
  <c r="J108654" i="18"/>
  <c r="J108655" i="18"/>
  <c r="J108656" i="18"/>
  <c r="J108657" i="18"/>
  <c r="J108658" i="18"/>
  <c r="J108659" i="18"/>
  <c r="J108660" i="18"/>
  <c r="J108661" i="18"/>
  <c r="J108662" i="18"/>
  <c r="J108663" i="18"/>
  <c r="J108664" i="18"/>
  <c r="J108665" i="18"/>
  <c r="J108666" i="18"/>
  <c r="J108667" i="18"/>
  <c r="J108668" i="18"/>
  <c r="J108669" i="18"/>
  <c r="J108670" i="18"/>
  <c r="J108671" i="18"/>
  <c r="J108672" i="18"/>
  <c r="J108673" i="18"/>
  <c r="J108674" i="18"/>
  <c r="J108675" i="18"/>
  <c r="J108676" i="18"/>
  <c r="J108677" i="18"/>
  <c r="J108678" i="18"/>
  <c r="J108679" i="18"/>
  <c r="J108680" i="18"/>
  <c r="J108681" i="18"/>
  <c r="J108682" i="18"/>
  <c r="J108683" i="18"/>
  <c r="J108684" i="18"/>
  <c r="J108685" i="18"/>
  <c r="J108686" i="18"/>
  <c r="J108687" i="18"/>
  <c r="J108688" i="18"/>
  <c r="J108689" i="18"/>
  <c r="J108690" i="18"/>
  <c r="J108691" i="18"/>
  <c r="J108692" i="18"/>
  <c r="J108693" i="18"/>
  <c r="J108694" i="18"/>
  <c r="J108695" i="18"/>
  <c r="J108696" i="18"/>
  <c r="J108697" i="18"/>
  <c r="J108698" i="18"/>
  <c r="J108699" i="18"/>
  <c r="J108700" i="18"/>
  <c r="J108701" i="18"/>
  <c r="J108702" i="18"/>
  <c r="J108703" i="18"/>
  <c r="J108704" i="18"/>
  <c r="J108705" i="18"/>
  <c r="J108706" i="18"/>
  <c r="J108707" i="18"/>
  <c r="J108708" i="18"/>
  <c r="J108709" i="18"/>
  <c r="J108710" i="18"/>
  <c r="J108711" i="18"/>
  <c r="J108712" i="18"/>
  <c r="J108713" i="18"/>
  <c r="J108714" i="18"/>
  <c r="J108715" i="18"/>
  <c r="J108716" i="18"/>
  <c r="J108717" i="18"/>
  <c r="J108718" i="18"/>
  <c r="J108719" i="18"/>
  <c r="J108720" i="18"/>
  <c r="J108721" i="18"/>
  <c r="J108722" i="18"/>
  <c r="J108723" i="18"/>
  <c r="J108724" i="18"/>
  <c r="J108725" i="18"/>
  <c r="J108726" i="18"/>
  <c r="J108727" i="18"/>
  <c r="J108728" i="18"/>
  <c r="J108729" i="18"/>
  <c r="J108730" i="18"/>
  <c r="J108731" i="18"/>
  <c r="J108732" i="18"/>
  <c r="J108733" i="18"/>
  <c r="J108734" i="18"/>
  <c r="J108735" i="18"/>
  <c r="J108736" i="18"/>
  <c r="J108737" i="18"/>
  <c r="J108738" i="18"/>
  <c r="J108739" i="18"/>
  <c r="J108740" i="18"/>
  <c r="J108741" i="18"/>
  <c r="J108742" i="18"/>
  <c r="J108743" i="18"/>
  <c r="J108744" i="18"/>
  <c r="J108745" i="18"/>
  <c r="J108746" i="18"/>
  <c r="J108747" i="18"/>
  <c r="J108748" i="18"/>
  <c r="J108749" i="18"/>
  <c r="J108750" i="18"/>
  <c r="J108751" i="18"/>
  <c r="J108752" i="18"/>
  <c r="J108753" i="18"/>
  <c r="J108754" i="18"/>
  <c r="J108755" i="18"/>
  <c r="J108756" i="18"/>
  <c r="J108757" i="18"/>
  <c r="J108758" i="18"/>
  <c r="J108759" i="18"/>
  <c r="J108760" i="18"/>
  <c r="J108761" i="18"/>
  <c r="J108762" i="18"/>
  <c r="J108763" i="18"/>
  <c r="J108764" i="18"/>
  <c r="J108765" i="18"/>
  <c r="J108766" i="18"/>
  <c r="J108767" i="18"/>
  <c r="J108768" i="18"/>
  <c r="J108769" i="18"/>
  <c r="J108770" i="18"/>
  <c r="J108771" i="18"/>
  <c r="J108772" i="18"/>
  <c r="J108773" i="18"/>
  <c r="J108774" i="18"/>
  <c r="J108775" i="18"/>
  <c r="J108776" i="18"/>
  <c r="J108777" i="18"/>
  <c r="J108778" i="18"/>
  <c r="J108779" i="18"/>
  <c r="J108780" i="18"/>
  <c r="J108781" i="18"/>
  <c r="J108782" i="18"/>
  <c r="J108783" i="18"/>
  <c r="J108784" i="18"/>
  <c r="J108785" i="18"/>
  <c r="J108786" i="18"/>
  <c r="J108787" i="18"/>
  <c r="J108788" i="18"/>
  <c r="J108789" i="18"/>
  <c r="J108790" i="18"/>
  <c r="J108791" i="18"/>
  <c r="J108792" i="18"/>
  <c r="J108793" i="18"/>
  <c r="J108794" i="18"/>
  <c r="J108795" i="18"/>
  <c r="J108796" i="18"/>
  <c r="J108797" i="18"/>
  <c r="J108798" i="18"/>
  <c r="J108799" i="18"/>
  <c r="J108800" i="18"/>
  <c r="J108801" i="18"/>
  <c r="J108802" i="18"/>
  <c r="J108803" i="18"/>
  <c r="J108804" i="18"/>
  <c r="J108805" i="18"/>
  <c r="J108806" i="18"/>
  <c r="J108807" i="18"/>
  <c r="J108808" i="18"/>
  <c r="J108809" i="18"/>
  <c r="J108810" i="18"/>
  <c r="J108811" i="18"/>
  <c r="J108812" i="18"/>
  <c r="J108813" i="18"/>
  <c r="J108814" i="18"/>
  <c r="J108815" i="18"/>
  <c r="J108816" i="18"/>
  <c r="J108817" i="18"/>
  <c r="J108818" i="18"/>
  <c r="J108819" i="18"/>
  <c r="J108820" i="18"/>
  <c r="J108821" i="18"/>
  <c r="J108822" i="18"/>
  <c r="J108823" i="18"/>
  <c r="J108824" i="18"/>
  <c r="J108825" i="18"/>
  <c r="J108826" i="18"/>
  <c r="J108827" i="18"/>
  <c r="J108828" i="18"/>
  <c r="J108829" i="18"/>
  <c r="J108830" i="18"/>
  <c r="J108831" i="18"/>
  <c r="J108832" i="18"/>
  <c r="J108833" i="18"/>
  <c r="J108834" i="18"/>
  <c r="J108835" i="18"/>
  <c r="J108836" i="18"/>
  <c r="J108837" i="18"/>
  <c r="J108838" i="18"/>
  <c r="J108839" i="18"/>
  <c r="J108840" i="18"/>
  <c r="J108841" i="18"/>
  <c r="J108842" i="18"/>
  <c r="J108843" i="18"/>
  <c r="J108844" i="18"/>
  <c r="J108845" i="18"/>
  <c r="J108846" i="18"/>
  <c r="J108847" i="18"/>
  <c r="J108848" i="18"/>
  <c r="J108849" i="18"/>
  <c r="J108850" i="18"/>
  <c r="J108851" i="18"/>
  <c r="J108852" i="18"/>
  <c r="J108853" i="18"/>
  <c r="J108854" i="18"/>
  <c r="J108855" i="18"/>
  <c r="J108856" i="18"/>
  <c r="J108857" i="18"/>
  <c r="J108858" i="18"/>
  <c r="J108859" i="18"/>
  <c r="J108860" i="18"/>
  <c r="J108861" i="18"/>
  <c r="J108862" i="18"/>
  <c r="J108863" i="18"/>
  <c r="J108864" i="18"/>
  <c r="J108865" i="18"/>
  <c r="J108866" i="18"/>
  <c r="J108867" i="18"/>
  <c r="J108868" i="18"/>
  <c r="J108869" i="18"/>
  <c r="J108870" i="18"/>
  <c r="J108871" i="18"/>
  <c r="J108872" i="18"/>
  <c r="J108873" i="18"/>
  <c r="J108874" i="18"/>
  <c r="J108875" i="18"/>
  <c r="J108876" i="18"/>
  <c r="J108877" i="18"/>
  <c r="J108878" i="18"/>
  <c r="J108879" i="18"/>
  <c r="J108880" i="18"/>
  <c r="J108881" i="18"/>
  <c r="J108882" i="18"/>
  <c r="J108883" i="18"/>
  <c r="J108884" i="18"/>
  <c r="J108885" i="18"/>
  <c r="J108886" i="18"/>
  <c r="J108887" i="18"/>
  <c r="J108888" i="18"/>
  <c r="J108889" i="18"/>
  <c r="J108890" i="18"/>
  <c r="J108891" i="18"/>
  <c r="J108892" i="18"/>
  <c r="J108893" i="18"/>
  <c r="J108894" i="18"/>
  <c r="J108895" i="18"/>
  <c r="J108896" i="18"/>
  <c r="J108897" i="18"/>
  <c r="J108898" i="18"/>
  <c r="J108899" i="18"/>
  <c r="J108900" i="18"/>
  <c r="J108901" i="18"/>
  <c r="J108902" i="18"/>
  <c r="J108903" i="18"/>
  <c r="J108904" i="18"/>
  <c r="J108905" i="18"/>
  <c r="J108906" i="18"/>
  <c r="J108907" i="18"/>
  <c r="J108908" i="18"/>
  <c r="J108909" i="18"/>
  <c r="J108910" i="18"/>
  <c r="J108911" i="18"/>
  <c r="J108912" i="18"/>
  <c r="J108913" i="18"/>
  <c r="J108914" i="18"/>
  <c r="J108915" i="18"/>
  <c r="J108916" i="18"/>
  <c r="J108917" i="18"/>
  <c r="J108918" i="18"/>
  <c r="J108919" i="18"/>
  <c r="J108920" i="18"/>
  <c r="J108921" i="18"/>
  <c r="J108922" i="18"/>
  <c r="J108923" i="18"/>
  <c r="J108924" i="18"/>
  <c r="J108925" i="18"/>
  <c r="J108926" i="18"/>
  <c r="J108927" i="18"/>
  <c r="J108928" i="18"/>
  <c r="J108929" i="18"/>
  <c r="J108930" i="18"/>
  <c r="J108931" i="18"/>
  <c r="J108932" i="18"/>
  <c r="J108933" i="18"/>
  <c r="J108934" i="18"/>
  <c r="J108935" i="18"/>
  <c r="J108936" i="18"/>
  <c r="J108937" i="18"/>
  <c r="J108938" i="18"/>
  <c r="J108939" i="18"/>
  <c r="J108940" i="18"/>
  <c r="J108941" i="18"/>
  <c r="J108942" i="18"/>
  <c r="J108943" i="18"/>
  <c r="J108944" i="18"/>
  <c r="J108945" i="18"/>
  <c r="J108946" i="18"/>
  <c r="J108947" i="18"/>
  <c r="J108948" i="18"/>
  <c r="J108949" i="18"/>
  <c r="J108950" i="18"/>
  <c r="J108951" i="18"/>
  <c r="J108952" i="18"/>
  <c r="J108953" i="18"/>
  <c r="J108954" i="18"/>
  <c r="J108955" i="18"/>
  <c r="J108956" i="18"/>
  <c r="J108957" i="18"/>
  <c r="J108958" i="18"/>
  <c r="J108959" i="18"/>
  <c r="J108960" i="18"/>
  <c r="J108961" i="18"/>
  <c r="J108962" i="18"/>
  <c r="J108963" i="18"/>
  <c r="J108964" i="18"/>
  <c r="J108965" i="18"/>
  <c r="J108966" i="18"/>
  <c r="J108967" i="18"/>
  <c r="J108968" i="18"/>
  <c r="J108969" i="18"/>
  <c r="J108970" i="18"/>
  <c r="J108971" i="18"/>
  <c r="J108972" i="18"/>
  <c r="J108973" i="18"/>
  <c r="J108974" i="18"/>
  <c r="J108975" i="18"/>
  <c r="J108976" i="18"/>
  <c r="J108977" i="18"/>
  <c r="J108978" i="18"/>
  <c r="J108979" i="18"/>
  <c r="J108980" i="18"/>
  <c r="J108981" i="18"/>
  <c r="J108982" i="18"/>
  <c r="J108983" i="18"/>
  <c r="J108984" i="18"/>
  <c r="J108985" i="18"/>
  <c r="J108986" i="18"/>
  <c r="J108987" i="18"/>
  <c r="J108988" i="18"/>
  <c r="J108989" i="18"/>
  <c r="J108990" i="18"/>
  <c r="J108991" i="18"/>
  <c r="J108992" i="18"/>
  <c r="J108993" i="18"/>
  <c r="J108994" i="18"/>
  <c r="J108995" i="18"/>
  <c r="J108996" i="18"/>
  <c r="J108997" i="18"/>
  <c r="J108998" i="18"/>
  <c r="J108999" i="18"/>
  <c r="J109000" i="18"/>
  <c r="J109001" i="18"/>
  <c r="J109002" i="18"/>
  <c r="J109003" i="18"/>
  <c r="J109004" i="18"/>
  <c r="J109005" i="18"/>
  <c r="J109006" i="18"/>
  <c r="J109007" i="18"/>
  <c r="J109008" i="18"/>
  <c r="J109009" i="18"/>
  <c r="J109010" i="18"/>
  <c r="J109011" i="18"/>
  <c r="J109012" i="18"/>
  <c r="J109013" i="18"/>
  <c r="J109014" i="18"/>
  <c r="J109015" i="18"/>
  <c r="J109016" i="18"/>
  <c r="J109017" i="18"/>
  <c r="J109018" i="18"/>
  <c r="J109019" i="18"/>
  <c r="J109020" i="18"/>
  <c r="J109021" i="18"/>
  <c r="J109022" i="18"/>
  <c r="J109023" i="18"/>
  <c r="J109024" i="18"/>
  <c r="J109025" i="18"/>
  <c r="J109026" i="18"/>
  <c r="J109027" i="18"/>
  <c r="J109028" i="18"/>
  <c r="J109029" i="18"/>
  <c r="J109030" i="18"/>
  <c r="J109031" i="18"/>
  <c r="J109032" i="18"/>
  <c r="J109033" i="18"/>
  <c r="J109034" i="18"/>
  <c r="J109035" i="18"/>
  <c r="J109036" i="18"/>
  <c r="J109037" i="18"/>
  <c r="J109038" i="18"/>
  <c r="J109039" i="18"/>
  <c r="J109040" i="18"/>
  <c r="J109041" i="18"/>
  <c r="J109042" i="18"/>
  <c r="J109043" i="18"/>
  <c r="J109044" i="18"/>
  <c r="J109045" i="18"/>
  <c r="J109046" i="18"/>
  <c r="J109047" i="18"/>
  <c r="J109048" i="18"/>
  <c r="J109049" i="18"/>
  <c r="J109050" i="18"/>
  <c r="J109051" i="18"/>
  <c r="J109052" i="18"/>
  <c r="J109053" i="18"/>
  <c r="J109054" i="18"/>
  <c r="J109055" i="18"/>
  <c r="J109056" i="18"/>
  <c r="J109057" i="18"/>
  <c r="J109058" i="18"/>
  <c r="J109059" i="18"/>
  <c r="J109060" i="18"/>
  <c r="J109061" i="18"/>
  <c r="J109062" i="18"/>
  <c r="J109063" i="18"/>
  <c r="J109064" i="18"/>
  <c r="J109065" i="18"/>
  <c r="J109066" i="18"/>
  <c r="J109067" i="18"/>
  <c r="J109068" i="18"/>
  <c r="J109069" i="18"/>
  <c r="J109070" i="18"/>
  <c r="J109071" i="18"/>
  <c r="J109072" i="18"/>
  <c r="J109073" i="18"/>
  <c r="J109074" i="18"/>
  <c r="J109075" i="18"/>
  <c r="J109076" i="18"/>
  <c r="J109077" i="18"/>
  <c r="J109078" i="18"/>
  <c r="J109079" i="18"/>
  <c r="J109080" i="18"/>
  <c r="J109081" i="18"/>
  <c r="J109082" i="18"/>
  <c r="J109083" i="18"/>
  <c r="J109084" i="18"/>
  <c r="J109085" i="18"/>
  <c r="J109086" i="18"/>
  <c r="J109087" i="18"/>
  <c r="J109088" i="18"/>
  <c r="J109089" i="18"/>
  <c r="J109090" i="18"/>
  <c r="J109091" i="18"/>
  <c r="J109092" i="18"/>
  <c r="J109093" i="18"/>
  <c r="J109094" i="18"/>
  <c r="J109095" i="18"/>
  <c r="J109096" i="18"/>
  <c r="J109097" i="18"/>
  <c r="J109098" i="18"/>
  <c r="J109099" i="18"/>
  <c r="J109100" i="18"/>
  <c r="J109101" i="18"/>
  <c r="J109102" i="18"/>
  <c r="J109103" i="18"/>
  <c r="J109104" i="18"/>
  <c r="J109105" i="18"/>
  <c r="J109106" i="18"/>
  <c r="J109107" i="18"/>
  <c r="J109108" i="18"/>
  <c r="J109109" i="18"/>
  <c r="J109110" i="18"/>
  <c r="J109111" i="18"/>
  <c r="J109112" i="18"/>
  <c r="J109113" i="18"/>
  <c r="J109114" i="18"/>
  <c r="J109115" i="18"/>
  <c r="J109116" i="18"/>
  <c r="J109117" i="18"/>
  <c r="J109118" i="18"/>
  <c r="J109119" i="18"/>
  <c r="J109120" i="18"/>
  <c r="J109121" i="18"/>
  <c r="J109122" i="18"/>
  <c r="J109123" i="18"/>
  <c r="J109124" i="18"/>
  <c r="J109125" i="18"/>
  <c r="J109126" i="18"/>
  <c r="J109127" i="18"/>
  <c r="J109128" i="18"/>
  <c r="J109129" i="18"/>
  <c r="J109130" i="18"/>
  <c r="J109131" i="18"/>
  <c r="J109132" i="18"/>
  <c r="J109133" i="18"/>
  <c r="J109134" i="18"/>
  <c r="J109135" i="18"/>
  <c r="J109136" i="18"/>
  <c r="J109137" i="18"/>
  <c r="J109138" i="18"/>
  <c r="J109139" i="18"/>
  <c r="J109140" i="18"/>
  <c r="J109141" i="18"/>
  <c r="J109142" i="18"/>
  <c r="J109143" i="18"/>
  <c r="J109144" i="18"/>
  <c r="J109145" i="18"/>
  <c r="J109146" i="18"/>
  <c r="J109147" i="18"/>
  <c r="J109148" i="18"/>
  <c r="J109149" i="18"/>
  <c r="J109150" i="18"/>
  <c r="J109151" i="18"/>
  <c r="J109152" i="18"/>
  <c r="J109153" i="18"/>
  <c r="J109154" i="18"/>
  <c r="J109155" i="18"/>
  <c r="J109156" i="18"/>
  <c r="J109157" i="18"/>
  <c r="J109158" i="18"/>
  <c r="J109159" i="18"/>
  <c r="J109160" i="18"/>
  <c r="J109161" i="18"/>
  <c r="J109162" i="18"/>
  <c r="J109163" i="18"/>
  <c r="J109164" i="18"/>
  <c r="J109165" i="18"/>
  <c r="J109166" i="18"/>
  <c r="J109167" i="18"/>
  <c r="J109168" i="18"/>
  <c r="J109169" i="18"/>
  <c r="J109170" i="18"/>
  <c r="J109171" i="18"/>
  <c r="J109172" i="18"/>
  <c r="J109173" i="18"/>
  <c r="J109174" i="18"/>
  <c r="J109175" i="18"/>
  <c r="J109176" i="18"/>
  <c r="J109177" i="18"/>
  <c r="J109178" i="18"/>
  <c r="J109179" i="18"/>
  <c r="J109180" i="18"/>
  <c r="J109181" i="18"/>
  <c r="J109182" i="18"/>
  <c r="J109183" i="18"/>
  <c r="J109184" i="18"/>
  <c r="J109185" i="18"/>
  <c r="J109186" i="18"/>
  <c r="J109187" i="18"/>
  <c r="J109188" i="18"/>
  <c r="J109189" i="18"/>
  <c r="J109190" i="18"/>
  <c r="J109191" i="18"/>
  <c r="J109192" i="18"/>
  <c r="J109193" i="18"/>
  <c r="J109194" i="18"/>
  <c r="J109195" i="18"/>
  <c r="J109196" i="18"/>
  <c r="J109197" i="18"/>
  <c r="J109198" i="18"/>
  <c r="J109199" i="18"/>
  <c r="J109200" i="18"/>
  <c r="J109201" i="18"/>
  <c r="J109202" i="18"/>
  <c r="J109203" i="18"/>
  <c r="J109204" i="18"/>
  <c r="J109205" i="18"/>
  <c r="J109206" i="18"/>
  <c r="J109207" i="18"/>
  <c r="J109208" i="18"/>
  <c r="J109209" i="18"/>
  <c r="J109210" i="18"/>
  <c r="J109211" i="18"/>
  <c r="J109212" i="18"/>
  <c r="J109213" i="18"/>
  <c r="J109214" i="18"/>
  <c r="J109215" i="18"/>
  <c r="J109216" i="18"/>
  <c r="J109217" i="18"/>
  <c r="J109218" i="18"/>
  <c r="J109219" i="18"/>
  <c r="J109220" i="18"/>
  <c r="J109221" i="18"/>
  <c r="J109222" i="18"/>
  <c r="J109223" i="18"/>
  <c r="J109224" i="18"/>
  <c r="J109225" i="18"/>
  <c r="J109226" i="18"/>
  <c r="J109227" i="18"/>
  <c r="J109228" i="18"/>
  <c r="J109229" i="18"/>
  <c r="J109230" i="18"/>
  <c r="J109231" i="18"/>
  <c r="J109232" i="18"/>
  <c r="J109233" i="18"/>
  <c r="J109234" i="18"/>
  <c r="J109235" i="18"/>
  <c r="J109236" i="18"/>
  <c r="J109237" i="18"/>
  <c r="J109238" i="18"/>
  <c r="J109239" i="18"/>
  <c r="J109240" i="18"/>
  <c r="J109241" i="18"/>
  <c r="J109242" i="18"/>
  <c r="J109243" i="18"/>
  <c r="J109244" i="18"/>
  <c r="J109245" i="18"/>
  <c r="J109246" i="18"/>
  <c r="J109247" i="18"/>
  <c r="J109248" i="18"/>
  <c r="J109249" i="18"/>
  <c r="J109250" i="18"/>
  <c r="J109251" i="18"/>
  <c r="J109252" i="18"/>
  <c r="J109253" i="18"/>
  <c r="J109254" i="18"/>
  <c r="J109255" i="18"/>
  <c r="J109256" i="18"/>
  <c r="J109257" i="18"/>
  <c r="J109258" i="18"/>
  <c r="J109259" i="18"/>
  <c r="J109260" i="18"/>
  <c r="J109261" i="18"/>
  <c r="J109262" i="18"/>
  <c r="J109263" i="18"/>
  <c r="J109264" i="18"/>
  <c r="J109265" i="18"/>
  <c r="J109266" i="18"/>
  <c r="J109267" i="18"/>
  <c r="J109268" i="18"/>
  <c r="J109269" i="18"/>
  <c r="J109270" i="18"/>
  <c r="J109271" i="18"/>
  <c r="J109272" i="18"/>
  <c r="J109273" i="18"/>
  <c r="J109274" i="18"/>
  <c r="J109275" i="18"/>
  <c r="J109276" i="18"/>
  <c r="J109277" i="18"/>
  <c r="J109278" i="18"/>
  <c r="J109279" i="18"/>
  <c r="J109280" i="18"/>
  <c r="J109281" i="18"/>
  <c r="J109282" i="18"/>
  <c r="J109283" i="18"/>
  <c r="J109284" i="18"/>
  <c r="J109285" i="18"/>
  <c r="J109286" i="18"/>
  <c r="J109287" i="18"/>
  <c r="J109288" i="18"/>
  <c r="J109289" i="18"/>
  <c r="J109290" i="18"/>
  <c r="J109291" i="18"/>
  <c r="J109292" i="18"/>
  <c r="J109293" i="18"/>
  <c r="J109294" i="18"/>
  <c r="J109295" i="18"/>
  <c r="J109296" i="18"/>
  <c r="J109297" i="18"/>
  <c r="J109298" i="18"/>
  <c r="J109299" i="18"/>
  <c r="J109300" i="18"/>
  <c r="J109301" i="18"/>
  <c r="J109302" i="18"/>
  <c r="J109303" i="18"/>
  <c r="J109304" i="18"/>
  <c r="J109305" i="18"/>
  <c r="J109306" i="18"/>
  <c r="J109307" i="18"/>
  <c r="J109308" i="18"/>
  <c r="J109309" i="18"/>
  <c r="J109310" i="18"/>
  <c r="J109311" i="18"/>
  <c r="J109312" i="18"/>
  <c r="J109313" i="18"/>
  <c r="J109314" i="18"/>
  <c r="J109315" i="18"/>
  <c r="J109316" i="18"/>
  <c r="J109317" i="18"/>
  <c r="J109318" i="18"/>
  <c r="J109319" i="18"/>
  <c r="J109320" i="18"/>
  <c r="J109321" i="18"/>
  <c r="J109322" i="18"/>
  <c r="J109323" i="18"/>
  <c r="J109324" i="18"/>
  <c r="J109325" i="18"/>
  <c r="J109326" i="18"/>
  <c r="J109327" i="18"/>
  <c r="J109328" i="18"/>
  <c r="J109329" i="18"/>
  <c r="J109330" i="18"/>
  <c r="J109331" i="18"/>
  <c r="J109332" i="18"/>
  <c r="J109333" i="18"/>
  <c r="J109334" i="18"/>
  <c r="J109335" i="18"/>
  <c r="J109336" i="18"/>
  <c r="J109337" i="18"/>
  <c r="J109338" i="18"/>
  <c r="J109339" i="18"/>
  <c r="J109340" i="18"/>
  <c r="J109341" i="18"/>
  <c r="J109342" i="18"/>
  <c r="J109343" i="18"/>
  <c r="J109344" i="18"/>
  <c r="J109345" i="18"/>
  <c r="J109346" i="18"/>
  <c r="J109347" i="18"/>
  <c r="J109348" i="18"/>
  <c r="J109349" i="18"/>
  <c r="J109350" i="18"/>
  <c r="J109351" i="18"/>
  <c r="J109352" i="18"/>
  <c r="J109353" i="18"/>
  <c r="J109354" i="18"/>
  <c r="J109355" i="18"/>
  <c r="J109356" i="18"/>
  <c r="J109357" i="18"/>
  <c r="J109358" i="18"/>
  <c r="J109359" i="18"/>
  <c r="J109360" i="18"/>
  <c r="J109361" i="18"/>
  <c r="J109362" i="18"/>
  <c r="J109363" i="18"/>
  <c r="J109364" i="18"/>
  <c r="J109365" i="18"/>
  <c r="J109366" i="18"/>
  <c r="J109367" i="18"/>
  <c r="J109368" i="18"/>
  <c r="J109369" i="18"/>
  <c r="J109370" i="18"/>
  <c r="J109371" i="18"/>
  <c r="J109372" i="18"/>
  <c r="J109373" i="18"/>
  <c r="J109374" i="18"/>
  <c r="J109375" i="18"/>
  <c r="J109376" i="18"/>
  <c r="J109377" i="18"/>
  <c r="J109378" i="18"/>
  <c r="J109379" i="18"/>
  <c r="J109380" i="18"/>
  <c r="J109381" i="18"/>
  <c r="J109382" i="18"/>
  <c r="J109383" i="18"/>
  <c r="J109384" i="18"/>
  <c r="J109385" i="18"/>
  <c r="J109386" i="18"/>
  <c r="J109387" i="18"/>
  <c r="J109388" i="18"/>
  <c r="J109389" i="18"/>
  <c r="J109390" i="18"/>
  <c r="J109391" i="18"/>
  <c r="J109392" i="18"/>
  <c r="J109393" i="18"/>
  <c r="J109394" i="18"/>
  <c r="J109395" i="18"/>
  <c r="J109396" i="18"/>
  <c r="J109397" i="18"/>
  <c r="J109398" i="18"/>
  <c r="J109399" i="18"/>
  <c r="J109400" i="18"/>
  <c r="J109401" i="18"/>
  <c r="J109402" i="18"/>
  <c r="J109403" i="18"/>
  <c r="J109404" i="18"/>
  <c r="J109405" i="18"/>
  <c r="J109406" i="18"/>
  <c r="J109407" i="18"/>
  <c r="J109408" i="18"/>
  <c r="J109409" i="18"/>
  <c r="J109410" i="18"/>
  <c r="J109411" i="18"/>
  <c r="J109412" i="18"/>
  <c r="J109413" i="18"/>
  <c r="J109414" i="18"/>
  <c r="J109415" i="18"/>
  <c r="J109416" i="18"/>
  <c r="J109417" i="18"/>
  <c r="J109418" i="18"/>
  <c r="J109419" i="18"/>
  <c r="J109420" i="18"/>
  <c r="J109421" i="18"/>
  <c r="J109422" i="18"/>
  <c r="J109423" i="18"/>
  <c r="J109424" i="18"/>
  <c r="J109425" i="18"/>
  <c r="J109426" i="18"/>
  <c r="J109427" i="18"/>
  <c r="J109428" i="18"/>
  <c r="J109429" i="18"/>
  <c r="J109430" i="18"/>
  <c r="J109431" i="18"/>
  <c r="J109432" i="18"/>
  <c r="J109433" i="18"/>
  <c r="J109434" i="18"/>
  <c r="J109435" i="18"/>
  <c r="J109436" i="18"/>
  <c r="J109437" i="18"/>
  <c r="J109438" i="18"/>
  <c r="J109439" i="18"/>
  <c r="J109440" i="18"/>
  <c r="J109441" i="18"/>
  <c r="J109442" i="18"/>
  <c r="J109443" i="18"/>
  <c r="J109444" i="18"/>
  <c r="J109445" i="18"/>
  <c r="J109446" i="18"/>
  <c r="J109447" i="18"/>
  <c r="J109448" i="18"/>
  <c r="J109449" i="18"/>
  <c r="J109450" i="18"/>
  <c r="J109451" i="18"/>
  <c r="J109452" i="18"/>
  <c r="J109453" i="18"/>
  <c r="J109454" i="18"/>
  <c r="J109455" i="18"/>
  <c r="J109456" i="18"/>
  <c r="J109457" i="18"/>
  <c r="J109458" i="18"/>
  <c r="J109459" i="18"/>
  <c r="J109460" i="18"/>
  <c r="J109461" i="18"/>
  <c r="J109462" i="18"/>
  <c r="J109463" i="18"/>
  <c r="J109464" i="18"/>
  <c r="J109465" i="18"/>
  <c r="J109466" i="18"/>
  <c r="J109467" i="18"/>
  <c r="J109468" i="18"/>
  <c r="J109469" i="18"/>
  <c r="J109470" i="18"/>
  <c r="J109471" i="18"/>
  <c r="J109472" i="18"/>
  <c r="J109473" i="18"/>
  <c r="J109474" i="18"/>
  <c r="J109475" i="18"/>
  <c r="J109476" i="18"/>
  <c r="J109477" i="18"/>
  <c r="J109478" i="18"/>
  <c r="J109479" i="18"/>
  <c r="J109480" i="18"/>
  <c r="J109481" i="18"/>
  <c r="J109482" i="18"/>
  <c r="J109483" i="18"/>
  <c r="J109484" i="18"/>
  <c r="J109485" i="18"/>
  <c r="J109486" i="18"/>
  <c r="J109487" i="18"/>
  <c r="J109488" i="18"/>
  <c r="J109489" i="18"/>
  <c r="J109490" i="18"/>
  <c r="J109491" i="18"/>
  <c r="J109492" i="18"/>
  <c r="J109493" i="18"/>
  <c r="J109494" i="18"/>
  <c r="J109495" i="18"/>
  <c r="J109496" i="18"/>
  <c r="J109497" i="18"/>
  <c r="J109498" i="18"/>
  <c r="J109499" i="18"/>
  <c r="J109500" i="18"/>
  <c r="J109501" i="18"/>
  <c r="J109502" i="18"/>
  <c r="J109503" i="18"/>
  <c r="J109504" i="18"/>
  <c r="J109505" i="18"/>
  <c r="J109506" i="18"/>
  <c r="J109507" i="18"/>
  <c r="J109508" i="18"/>
  <c r="J109509" i="18"/>
  <c r="J109510" i="18"/>
  <c r="J109511" i="18"/>
  <c r="J109512" i="18"/>
  <c r="J109513" i="18"/>
  <c r="J109514" i="18"/>
  <c r="J109515" i="18"/>
  <c r="J109516" i="18"/>
  <c r="J109517" i="18"/>
  <c r="J109518" i="18"/>
  <c r="J109519" i="18"/>
  <c r="J109520" i="18"/>
  <c r="J109521" i="18"/>
  <c r="J109522" i="18"/>
  <c r="J109523" i="18"/>
  <c r="J109524" i="18"/>
  <c r="J109525" i="18"/>
  <c r="J109526" i="18"/>
  <c r="J109527" i="18"/>
  <c r="J109528" i="18"/>
  <c r="J109529" i="18"/>
  <c r="J109530" i="18"/>
  <c r="J109531" i="18"/>
  <c r="J109532" i="18"/>
  <c r="J109533" i="18"/>
  <c r="J109534" i="18"/>
  <c r="J109535" i="18"/>
  <c r="J109536" i="18"/>
  <c r="J109537" i="18"/>
  <c r="J109538" i="18"/>
  <c r="J109539" i="18"/>
  <c r="J109540" i="18"/>
  <c r="J109541" i="18"/>
  <c r="J109542" i="18"/>
  <c r="J109543" i="18"/>
  <c r="J109544" i="18"/>
  <c r="J109545" i="18"/>
  <c r="J109546" i="18"/>
  <c r="J109547" i="18"/>
  <c r="J109548" i="18"/>
  <c r="J109549" i="18"/>
  <c r="J109550" i="18"/>
  <c r="J109551" i="18"/>
  <c r="J109552" i="18"/>
  <c r="J109553" i="18"/>
  <c r="J109554" i="18"/>
  <c r="J109555" i="18"/>
  <c r="J109556" i="18"/>
  <c r="J109557" i="18"/>
  <c r="J109558" i="18"/>
  <c r="J109559" i="18"/>
  <c r="J109560" i="18"/>
  <c r="J109561" i="18"/>
  <c r="J109562" i="18"/>
  <c r="J109563" i="18"/>
  <c r="J109564" i="18"/>
  <c r="J109565" i="18"/>
  <c r="J109566" i="18"/>
  <c r="J109567" i="18"/>
  <c r="J109568" i="18"/>
  <c r="J109569" i="18"/>
  <c r="J109570" i="18"/>
  <c r="J109571" i="18"/>
  <c r="J109572" i="18"/>
  <c r="J109573" i="18"/>
  <c r="J109574" i="18"/>
  <c r="J109575" i="18"/>
  <c r="J109576" i="18"/>
  <c r="J109577" i="18"/>
  <c r="J109578" i="18"/>
  <c r="J109579" i="18"/>
  <c r="J109580" i="18"/>
  <c r="J109581" i="18"/>
  <c r="J109582" i="18"/>
  <c r="J109583" i="18"/>
  <c r="J109584" i="18"/>
  <c r="J109585" i="18"/>
  <c r="J109586" i="18"/>
  <c r="J109587" i="18"/>
  <c r="J109588" i="18"/>
  <c r="J109589" i="18"/>
  <c r="J109590" i="18"/>
  <c r="J109591" i="18"/>
  <c r="J109592" i="18"/>
  <c r="J109593" i="18"/>
  <c r="J109594" i="18"/>
  <c r="J109595" i="18"/>
  <c r="J109596" i="18"/>
  <c r="J109597" i="18"/>
  <c r="J109598" i="18"/>
  <c r="J109599" i="18"/>
  <c r="J109600" i="18"/>
  <c r="J109601" i="18"/>
  <c r="J109602" i="18"/>
  <c r="J109603" i="18"/>
  <c r="J109604" i="18"/>
  <c r="J109605" i="18"/>
  <c r="J109606" i="18"/>
  <c r="J109607" i="18"/>
  <c r="J109608" i="18"/>
  <c r="J109609" i="18"/>
  <c r="J109610" i="18"/>
  <c r="J109611" i="18"/>
  <c r="J109612" i="18"/>
  <c r="J109613" i="18"/>
  <c r="J109614" i="18"/>
  <c r="J109615" i="18"/>
  <c r="J109616" i="18"/>
  <c r="J109617" i="18"/>
  <c r="J109618" i="18"/>
  <c r="J109619" i="18"/>
  <c r="J109620" i="18"/>
  <c r="J109621" i="18"/>
  <c r="J109622" i="18"/>
  <c r="J109623" i="18"/>
  <c r="J109624" i="18"/>
  <c r="J109625" i="18"/>
  <c r="J109626" i="18"/>
  <c r="J109627" i="18"/>
  <c r="J109628" i="18"/>
  <c r="J109629" i="18"/>
  <c r="J109630" i="18"/>
  <c r="J109631" i="18"/>
  <c r="J109632" i="18"/>
  <c r="J109633" i="18"/>
  <c r="J109634" i="18"/>
  <c r="J109635" i="18"/>
  <c r="J109636" i="18"/>
  <c r="J109637" i="18"/>
  <c r="J109638" i="18"/>
  <c r="J109639" i="18"/>
  <c r="J109640" i="18"/>
  <c r="J109641" i="18"/>
  <c r="J109642" i="18"/>
  <c r="J109643" i="18"/>
  <c r="J109644" i="18"/>
  <c r="J109645" i="18"/>
  <c r="J109646" i="18"/>
  <c r="J109647" i="18"/>
  <c r="J109648" i="18"/>
  <c r="J109649" i="18"/>
  <c r="J109650" i="18"/>
  <c r="J109651" i="18"/>
  <c r="J109652" i="18"/>
  <c r="J109653" i="18"/>
  <c r="J109654" i="18"/>
  <c r="J109655" i="18"/>
  <c r="J109656" i="18"/>
  <c r="J109657" i="18"/>
  <c r="J109658" i="18"/>
  <c r="J109659" i="18"/>
  <c r="J109660" i="18"/>
  <c r="J109661" i="18"/>
  <c r="J109662" i="18"/>
  <c r="J109663" i="18"/>
  <c r="J109664" i="18"/>
  <c r="J109665" i="18"/>
  <c r="J109666" i="18"/>
  <c r="J109667" i="18"/>
  <c r="J109668" i="18"/>
  <c r="J109669" i="18"/>
  <c r="J109670" i="18"/>
  <c r="J109671" i="18"/>
  <c r="J109672" i="18"/>
  <c r="J109673" i="18"/>
  <c r="J109674" i="18"/>
  <c r="J109675" i="18"/>
  <c r="J109676" i="18"/>
  <c r="J109677" i="18"/>
  <c r="J109678" i="18"/>
  <c r="J109679" i="18"/>
  <c r="J109680" i="18"/>
  <c r="J109681" i="18"/>
  <c r="J109682" i="18"/>
  <c r="J109683" i="18"/>
  <c r="J109684" i="18"/>
  <c r="J109685" i="18"/>
  <c r="J109686" i="18"/>
  <c r="J109687" i="18"/>
  <c r="J109688" i="18"/>
  <c r="J109689" i="18"/>
  <c r="J109690" i="18"/>
  <c r="J109691" i="18"/>
  <c r="J109692" i="18"/>
  <c r="J109693" i="18"/>
  <c r="J109694" i="18"/>
  <c r="J109695" i="18"/>
  <c r="J109696" i="18"/>
  <c r="J109697" i="18"/>
  <c r="J109698" i="18"/>
  <c r="J109699" i="18"/>
  <c r="J109700" i="18"/>
  <c r="J109701" i="18"/>
  <c r="J109702" i="18"/>
  <c r="J109703" i="18"/>
  <c r="J109704" i="18"/>
  <c r="J109705" i="18"/>
  <c r="J109706" i="18"/>
  <c r="J109707" i="18"/>
  <c r="J109708" i="18"/>
  <c r="J109709" i="18"/>
  <c r="J109710" i="18"/>
  <c r="J109711" i="18"/>
  <c r="J109712" i="18"/>
  <c r="J109713" i="18"/>
  <c r="J109714" i="18"/>
  <c r="J109715" i="18"/>
  <c r="J109716" i="18"/>
  <c r="J109717" i="18"/>
  <c r="J109718" i="18"/>
  <c r="J109719" i="18"/>
  <c r="J109720" i="18"/>
  <c r="J109721" i="18"/>
  <c r="J109722" i="18"/>
  <c r="J109723" i="18"/>
  <c r="J109724" i="18"/>
  <c r="J109725" i="18"/>
  <c r="J109726" i="18"/>
  <c r="J109727" i="18"/>
  <c r="J109728" i="18"/>
  <c r="J109729" i="18"/>
  <c r="J109730" i="18"/>
  <c r="J109731" i="18"/>
  <c r="J109732" i="18"/>
  <c r="J109733" i="18"/>
  <c r="J109734" i="18"/>
  <c r="J109735" i="18"/>
  <c r="J109736" i="18"/>
  <c r="J109737" i="18"/>
  <c r="J109738" i="18"/>
  <c r="J109739" i="18"/>
  <c r="J109740" i="18"/>
  <c r="J109741" i="18"/>
  <c r="J109742" i="18"/>
  <c r="J109743" i="18"/>
  <c r="J109744" i="18"/>
  <c r="J109745" i="18"/>
  <c r="J109746" i="18"/>
  <c r="J109747" i="18"/>
  <c r="J109748" i="18"/>
  <c r="J109749" i="18"/>
  <c r="J109750" i="18"/>
  <c r="J109751" i="18"/>
  <c r="J109752" i="18"/>
  <c r="J109753" i="18"/>
  <c r="J109754" i="18"/>
  <c r="J109755" i="18"/>
  <c r="J109756" i="18"/>
  <c r="J109757" i="18"/>
  <c r="J109758" i="18"/>
  <c r="J109759" i="18"/>
  <c r="J109760" i="18"/>
  <c r="J109761" i="18"/>
  <c r="J109762" i="18"/>
  <c r="J109763" i="18"/>
  <c r="J109764" i="18"/>
  <c r="J109765" i="18"/>
  <c r="J109766" i="18"/>
  <c r="J109767" i="18"/>
  <c r="J109768" i="18"/>
  <c r="J109769" i="18"/>
  <c r="J109770" i="18"/>
  <c r="J109771" i="18"/>
  <c r="J109772" i="18"/>
  <c r="J109773" i="18"/>
  <c r="J109774" i="18"/>
  <c r="J109775" i="18"/>
  <c r="J109776" i="18"/>
  <c r="J109777" i="18"/>
  <c r="J109778" i="18"/>
  <c r="J109779" i="18"/>
  <c r="J109780" i="18"/>
  <c r="J109781" i="18"/>
  <c r="J109782" i="18"/>
  <c r="J109783" i="18"/>
  <c r="J109784" i="18"/>
  <c r="J109785" i="18"/>
  <c r="J109786" i="18"/>
  <c r="J109787" i="18"/>
  <c r="J109788" i="18"/>
  <c r="J109789" i="18"/>
  <c r="J109790" i="18"/>
  <c r="J109791" i="18"/>
  <c r="J109792" i="18"/>
  <c r="J109793" i="18"/>
  <c r="J109794" i="18"/>
  <c r="J109795" i="18"/>
  <c r="J109796" i="18"/>
  <c r="J109797" i="18"/>
  <c r="J109798" i="18"/>
  <c r="J109799" i="18"/>
  <c r="J109800" i="18"/>
  <c r="J109801" i="18"/>
  <c r="J109802" i="18"/>
  <c r="J109803" i="18"/>
  <c r="J109804" i="18"/>
  <c r="J109805" i="18"/>
  <c r="J109806" i="18"/>
  <c r="J109807" i="18"/>
  <c r="J109808" i="18"/>
  <c r="J109809" i="18"/>
  <c r="J109810" i="18"/>
  <c r="J109811" i="18"/>
  <c r="J109812" i="18"/>
  <c r="J109813" i="18"/>
  <c r="J109814" i="18"/>
  <c r="J109815" i="18"/>
  <c r="J109816" i="18"/>
  <c r="J109817" i="18"/>
  <c r="J109818" i="18"/>
  <c r="J109819" i="18"/>
  <c r="J109820" i="18"/>
  <c r="J109821" i="18"/>
  <c r="J109822" i="18"/>
  <c r="J109823" i="18"/>
  <c r="J109824" i="18"/>
  <c r="J109825" i="18"/>
  <c r="J109826" i="18"/>
  <c r="J109827" i="18"/>
  <c r="J109828" i="18"/>
  <c r="J109829" i="18"/>
  <c r="J109830" i="18"/>
  <c r="J109831" i="18"/>
  <c r="J109832" i="18"/>
  <c r="J109833" i="18"/>
  <c r="J109834" i="18"/>
  <c r="J109835" i="18"/>
  <c r="J109836" i="18"/>
  <c r="J109837" i="18"/>
  <c r="J109838" i="18"/>
  <c r="J109839" i="18"/>
  <c r="J109840" i="18"/>
  <c r="J109841" i="18"/>
  <c r="J109842" i="18"/>
  <c r="J109843" i="18"/>
  <c r="J109844" i="18"/>
  <c r="J109845" i="18"/>
  <c r="J109846" i="18"/>
  <c r="J109847" i="18"/>
  <c r="J109848" i="18"/>
  <c r="J109849" i="18"/>
  <c r="J109850" i="18"/>
  <c r="J109851" i="18"/>
  <c r="J109852" i="18"/>
  <c r="J109853" i="18"/>
  <c r="J109854" i="18"/>
  <c r="J109855" i="18"/>
  <c r="J109856" i="18"/>
  <c r="J109857" i="18"/>
  <c r="J109858" i="18"/>
  <c r="J109859" i="18"/>
  <c r="J109860" i="18"/>
  <c r="J109861" i="18"/>
  <c r="J109862" i="18"/>
  <c r="J109863" i="18"/>
  <c r="J109864" i="18"/>
  <c r="J109865" i="18"/>
  <c r="J109866" i="18"/>
  <c r="J109867" i="18"/>
  <c r="J109868" i="18"/>
  <c r="J109869" i="18"/>
  <c r="J109870" i="18"/>
  <c r="J109871" i="18"/>
  <c r="J109872" i="18"/>
  <c r="J109873" i="18"/>
  <c r="J109874" i="18"/>
  <c r="J109875" i="18"/>
  <c r="J109876" i="18"/>
  <c r="J109877" i="18"/>
  <c r="J109878" i="18"/>
  <c r="J109879" i="18"/>
  <c r="J109880" i="18"/>
  <c r="J109881" i="18"/>
  <c r="J109882" i="18"/>
  <c r="J109883" i="18"/>
  <c r="J109884" i="18"/>
  <c r="J109885" i="18"/>
  <c r="J109886" i="18"/>
  <c r="J109887" i="18"/>
  <c r="J109888" i="18"/>
  <c r="J109889" i="18"/>
  <c r="J109890" i="18"/>
  <c r="J109891" i="18"/>
  <c r="J109892" i="18"/>
  <c r="J109893" i="18"/>
  <c r="J109894" i="18"/>
  <c r="J109895" i="18"/>
  <c r="J109896" i="18"/>
  <c r="J109897" i="18"/>
  <c r="J109898" i="18"/>
  <c r="J109899" i="18"/>
  <c r="J109900" i="18"/>
  <c r="J109901" i="18"/>
  <c r="J109902" i="18"/>
  <c r="J109903" i="18"/>
  <c r="J109904" i="18"/>
  <c r="J109905" i="18"/>
  <c r="J109906" i="18"/>
  <c r="J109907" i="18"/>
  <c r="J109908" i="18"/>
  <c r="J109909" i="18"/>
  <c r="J109910" i="18"/>
  <c r="J109911" i="18"/>
  <c r="J109912" i="18"/>
  <c r="J109913" i="18"/>
  <c r="J109914" i="18"/>
  <c r="J109915" i="18"/>
  <c r="J109916" i="18"/>
  <c r="J109917" i="18"/>
  <c r="J109918" i="18"/>
  <c r="J109919" i="18"/>
  <c r="J109920" i="18"/>
  <c r="J109921" i="18"/>
  <c r="J109922" i="18"/>
  <c r="J109923" i="18"/>
  <c r="J109924" i="18"/>
  <c r="J109925" i="18"/>
  <c r="J109926" i="18"/>
  <c r="J109927" i="18"/>
  <c r="J109928" i="18"/>
  <c r="J109929" i="18"/>
  <c r="J109930" i="18"/>
  <c r="J109931" i="18"/>
  <c r="J109932" i="18"/>
  <c r="J109933" i="18"/>
  <c r="J109934" i="18"/>
  <c r="J109935" i="18"/>
  <c r="J109936" i="18"/>
  <c r="J109937" i="18"/>
  <c r="J109938" i="18"/>
  <c r="J109939" i="18"/>
  <c r="J109940" i="18"/>
  <c r="J109941" i="18"/>
  <c r="J109942" i="18"/>
  <c r="J109943" i="18"/>
  <c r="J109944" i="18"/>
  <c r="J109945" i="18"/>
  <c r="J109946" i="18"/>
  <c r="J109947" i="18"/>
  <c r="J109948" i="18"/>
  <c r="J109949" i="18"/>
  <c r="J109950" i="18"/>
  <c r="J109951" i="18"/>
  <c r="J109952" i="18"/>
  <c r="J109953" i="18"/>
  <c r="J109954" i="18"/>
  <c r="J109955" i="18"/>
  <c r="J109956" i="18"/>
  <c r="J109957" i="18"/>
  <c r="J109958" i="18"/>
  <c r="J109959" i="18"/>
  <c r="J109960" i="18"/>
  <c r="J109961" i="18"/>
  <c r="J109962" i="18"/>
  <c r="J109963" i="18"/>
  <c r="J109964" i="18"/>
  <c r="J109965" i="18"/>
  <c r="J109966" i="18"/>
  <c r="J109967" i="18"/>
  <c r="J109968" i="18"/>
  <c r="J109969" i="18"/>
  <c r="J109970" i="18"/>
  <c r="J109971" i="18"/>
  <c r="J109972" i="18"/>
  <c r="J109973" i="18"/>
  <c r="J109974" i="18"/>
  <c r="J109975" i="18"/>
  <c r="J109976" i="18"/>
  <c r="J109977" i="18"/>
  <c r="J109978" i="18"/>
  <c r="J109979" i="18"/>
  <c r="J109980" i="18"/>
  <c r="J109981" i="18"/>
  <c r="J109982" i="18"/>
  <c r="J109983" i="18"/>
  <c r="J109984" i="18"/>
  <c r="J109985" i="18"/>
  <c r="J109986" i="18"/>
  <c r="J109987" i="18"/>
  <c r="J109988" i="18"/>
  <c r="J109989" i="18"/>
  <c r="J109990" i="18"/>
  <c r="J109991" i="18"/>
  <c r="J109992" i="18"/>
  <c r="J109993" i="18"/>
  <c r="J109994" i="18"/>
  <c r="J109995" i="18"/>
  <c r="J109996" i="18"/>
  <c r="J109997" i="18"/>
  <c r="J109998" i="18"/>
  <c r="J109999" i="18"/>
  <c r="J110000" i="18"/>
  <c r="J110001" i="18"/>
  <c r="J110002" i="18"/>
  <c r="J110003" i="18"/>
  <c r="J110004" i="18"/>
  <c r="J110005" i="18"/>
  <c r="J110006" i="18"/>
  <c r="J110007" i="18"/>
  <c r="J110008" i="18"/>
  <c r="J110009" i="18"/>
  <c r="J110010" i="18"/>
  <c r="J110011" i="18"/>
  <c r="J110012" i="18"/>
  <c r="J110013" i="18"/>
  <c r="J110014" i="18"/>
  <c r="J110015" i="18"/>
  <c r="J110016" i="18"/>
  <c r="J110017" i="18"/>
  <c r="J110018" i="18"/>
  <c r="J110019" i="18"/>
  <c r="J110020" i="18"/>
  <c r="J110021" i="18"/>
  <c r="J110022" i="18"/>
  <c r="J110023" i="18"/>
  <c r="J110024" i="18"/>
  <c r="J110025" i="18"/>
  <c r="J110026" i="18"/>
  <c r="J110027" i="18"/>
  <c r="J110028" i="18"/>
  <c r="J110029" i="18"/>
  <c r="J110030" i="18"/>
  <c r="J110031" i="18"/>
  <c r="J110032" i="18"/>
  <c r="J110033" i="18"/>
  <c r="J110034" i="18"/>
  <c r="J110035" i="18"/>
  <c r="J110036" i="18"/>
  <c r="J110037" i="18"/>
  <c r="J110038" i="18"/>
  <c r="J110039" i="18"/>
  <c r="J110040" i="18"/>
  <c r="J110041" i="18"/>
  <c r="J110042" i="18"/>
  <c r="J110043" i="18"/>
  <c r="J110044" i="18"/>
  <c r="J110045" i="18"/>
  <c r="J110046" i="18"/>
  <c r="J110047" i="18"/>
  <c r="J110048" i="18"/>
  <c r="J110049" i="18"/>
  <c r="J110050" i="18"/>
  <c r="J110051" i="18"/>
  <c r="J110052" i="18"/>
  <c r="J110053" i="18"/>
  <c r="J110054" i="18"/>
  <c r="J110055" i="18"/>
  <c r="J110056" i="18"/>
  <c r="J110057" i="18"/>
  <c r="J110058" i="18"/>
  <c r="J110059" i="18"/>
  <c r="J110060" i="18"/>
  <c r="J110061" i="18"/>
  <c r="J110062" i="18"/>
  <c r="J110063" i="18"/>
  <c r="J110064" i="18"/>
  <c r="J110065" i="18"/>
  <c r="J110066" i="18"/>
  <c r="J110067" i="18"/>
  <c r="J110068" i="18"/>
  <c r="J110069" i="18"/>
  <c r="J110070" i="18"/>
  <c r="J110071" i="18"/>
  <c r="J110072" i="18"/>
  <c r="J110073" i="18"/>
  <c r="J110074" i="18"/>
  <c r="J110075" i="18"/>
  <c r="J110076" i="18"/>
  <c r="J110077" i="18"/>
  <c r="J110078" i="18"/>
  <c r="J110079" i="18"/>
  <c r="J110080" i="18"/>
  <c r="J110081" i="18"/>
  <c r="J110082" i="18"/>
  <c r="J110083" i="18"/>
  <c r="J110084" i="18"/>
  <c r="J110085" i="18"/>
  <c r="J110086" i="18"/>
  <c r="J110087" i="18"/>
  <c r="J110088" i="18"/>
  <c r="J110089" i="18"/>
  <c r="J110090" i="18"/>
  <c r="J110091" i="18"/>
  <c r="J110092" i="18"/>
  <c r="J110093" i="18"/>
  <c r="J110094" i="18"/>
  <c r="J110095" i="18"/>
  <c r="J110096" i="18"/>
  <c r="J110097" i="18"/>
  <c r="J110098" i="18"/>
  <c r="J110099" i="18"/>
  <c r="J110100" i="18"/>
  <c r="J110101" i="18"/>
  <c r="J110102" i="18"/>
  <c r="J110103" i="18"/>
  <c r="J110104" i="18"/>
  <c r="J110105" i="18"/>
  <c r="J110106" i="18"/>
  <c r="J110107" i="18"/>
  <c r="J110108" i="18"/>
  <c r="J110109" i="18"/>
  <c r="J110110" i="18"/>
  <c r="J110111" i="18"/>
  <c r="J110112" i="18"/>
  <c r="J110113" i="18"/>
  <c r="J110114" i="18"/>
  <c r="J110115" i="18"/>
  <c r="J110116" i="18"/>
  <c r="J110117" i="18"/>
  <c r="J110118" i="18"/>
  <c r="J110119" i="18"/>
  <c r="J110120" i="18"/>
  <c r="J110121" i="18"/>
  <c r="J110122" i="18"/>
  <c r="J110123" i="18"/>
  <c r="J110124" i="18"/>
  <c r="J110125" i="18"/>
  <c r="J110126" i="18"/>
  <c r="J110127" i="18"/>
  <c r="J110128" i="18"/>
  <c r="J110129" i="18"/>
  <c r="J110130" i="18"/>
  <c r="J110131" i="18"/>
  <c r="J110132" i="18"/>
  <c r="J110133" i="18"/>
  <c r="J110134" i="18"/>
  <c r="J110135" i="18"/>
  <c r="J110136" i="18"/>
  <c r="J110137" i="18"/>
  <c r="J110138" i="18"/>
  <c r="J110139" i="18"/>
  <c r="J110140" i="18"/>
  <c r="J110141" i="18"/>
  <c r="J110142" i="18"/>
  <c r="J110143" i="18"/>
  <c r="J110144" i="18"/>
  <c r="J110145" i="18"/>
  <c r="J110146" i="18"/>
  <c r="J110147" i="18"/>
  <c r="J110148" i="18"/>
  <c r="J110149" i="18"/>
  <c r="J110150" i="18"/>
  <c r="J110151" i="18"/>
  <c r="J110152" i="18"/>
  <c r="J110153" i="18"/>
  <c r="J110154" i="18"/>
  <c r="J110155" i="18"/>
  <c r="J110156" i="18"/>
  <c r="J110157" i="18"/>
  <c r="J110158" i="18"/>
  <c r="J110159" i="18"/>
  <c r="J110160" i="18"/>
  <c r="J110161" i="18"/>
  <c r="J110162" i="18"/>
  <c r="J110163" i="18"/>
  <c r="J110164" i="18"/>
  <c r="J110165" i="18"/>
  <c r="J110166" i="18"/>
  <c r="J110167" i="18"/>
  <c r="J110168" i="18"/>
  <c r="J110169" i="18"/>
  <c r="J110170" i="18"/>
  <c r="J110171" i="18"/>
  <c r="J110172" i="18"/>
  <c r="J110173" i="18"/>
  <c r="J110174" i="18"/>
  <c r="J110175" i="18"/>
  <c r="J110176" i="18"/>
  <c r="J110177" i="18"/>
  <c r="J110178" i="18"/>
  <c r="J110179" i="18"/>
  <c r="J110180" i="18"/>
  <c r="J110181" i="18"/>
  <c r="J110182" i="18"/>
  <c r="J110183" i="18"/>
  <c r="J110184" i="18"/>
  <c r="J110185" i="18"/>
  <c r="J110186" i="18"/>
  <c r="J110187" i="18"/>
  <c r="J110188" i="18"/>
  <c r="J110189" i="18"/>
  <c r="J110190" i="18"/>
  <c r="J110191" i="18"/>
  <c r="J110192" i="18"/>
  <c r="J110193" i="18"/>
  <c r="J110194" i="18"/>
  <c r="J110195" i="18"/>
  <c r="J110196" i="18"/>
  <c r="J110197" i="18"/>
  <c r="J110198" i="18"/>
  <c r="J110199" i="18"/>
  <c r="J110200" i="18"/>
  <c r="J110201" i="18"/>
  <c r="J110202" i="18"/>
  <c r="J110203" i="18"/>
  <c r="J110204" i="18"/>
  <c r="J110205" i="18"/>
  <c r="J110206" i="18"/>
  <c r="J110207" i="18"/>
  <c r="J110208" i="18"/>
  <c r="J110209" i="18"/>
  <c r="J110210" i="18"/>
  <c r="J110211" i="18"/>
  <c r="J110212" i="18"/>
  <c r="J110213" i="18"/>
  <c r="J110214" i="18"/>
  <c r="J110215" i="18"/>
  <c r="J110216" i="18"/>
  <c r="J110217" i="18"/>
  <c r="J110218" i="18"/>
  <c r="J110219" i="18"/>
  <c r="J110220" i="18"/>
  <c r="J110221" i="18"/>
  <c r="J110222" i="18"/>
  <c r="J110223" i="18"/>
  <c r="J110224" i="18"/>
  <c r="J110225" i="18"/>
  <c r="J110226" i="18"/>
  <c r="J110227" i="18"/>
  <c r="J110228" i="18"/>
  <c r="J110229" i="18"/>
  <c r="J110230" i="18"/>
  <c r="J110231" i="18"/>
  <c r="J110232" i="18"/>
  <c r="J110233" i="18"/>
  <c r="J110234" i="18"/>
  <c r="J110235" i="18"/>
  <c r="J110236" i="18"/>
  <c r="J110237" i="18"/>
  <c r="J110238" i="18"/>
  <c r="J110239" i="18"/>
  <c r="J110240" i="18"/>
  <c r="J110241" i="18"/>
  <c r="J110242" i="18"/>
  <c r="J110243" i="18"/>
  <c r="J110244" i="18"/>
  <c r="J110245" i="18"/>
  <c r="J110246" i="18"/>
  <c r="J110247" i="18"/>
  <c r="J110248" i="18"/>
  <c r="J110249" i="18"/>
  <c r="J110250" i="18"/>
  <c r="J110251" i="18"/>
  <c r="J110252" i="18"/>
  <c r="J110253" i="18"/>
  <c r="J110254" i="18"/>
  <c r="J110255" i="18"/>
  <c r="J110256" i="18"/>
  <c r="J110257" i="18"/>
  <c r="J110258" i="18"/>
  <c r="J110259" i="18"/>
  <c r="J110260" i="18"/>
  <c r="J110261" i="18"/>
  <c r="J110262" i="18"/>
  <c r="J110263" i="18"/>
  <c r="J110264" i="18"/>
  <c r="J110265" i="18"/>
  <c r="J110266" i="18"/>
  <c r="J110267" i="18"/>
  <c r="J110268" i="18"/>
  <c r="J110269" i="18"/>
  <c r="J110270" i="18"/>
  <c r="J110271" i="18"/>
  <c r="J110272" i="18"/>
  <c r="J110273" i="18"/>
  <c r="J110274" i="18"/>
  <c r="J110275" i="18"/>
  <c r="J110276" i="18"/>
  <c r="J110277" i="18"/>
  <c r="J110278" i="18"/>
  <c r="J110279" i="18"/>
  <c r="J110280" i="18"/>
  <c r="J110281" i="18"/>
  <c r="J110282" i="18"/>
  <c r="J110283" i="18"/>
  <c r="J110284" i="18"/>
  <c r="J110285" i="18"/>
  <c r="J110286" i="18"/>
  <c r="J110287" i="18"/>
  <c r="J110288" i="18"/>
  <c r="J110289" i="18"/>
  <c r="J110290" i="18"/>
  <c r="J110291" i="18"/>
  <c r="J110292" i="18"/>
  <c r="J110293" i="18"/>
  <c r="J110294" i="18"/>
  <c r="J110295" i="18"/>
  <c r="J110296" i="18"/>
  <c r="J110297" i="18"/>
  <c r="J110298" i="18"/>
  <c r="J110299" i="18"/>
  <c r="J110300" i="18"/>
  <c r="J110301" i="18"/>
  <c r="J110302" i="18"/>
  <c r="J110303" i="18"/>
  <c r="J110304" i="18"/>
  <c r="J110305" i="18"/>
  <c r="J110306" i="18"/>
  <c r="J110307" i="18"/>
  <c r="J110308" i="18"/>
  <c r="J110309" i="18"/>
  <c r="J110310" i="18"/>
  <c r="J110311" i="18"/>
  <c r="J110312" i="18"/>
  <c r="J110313" i="18"/>
  <c r="J110314" i="18"/>
  <c r="J110315" i="18"/>
  <c r="J110316" i="18"/>
  <c r="J110317" i="18"/>
  <c r="J110318" i="18"/>
  <c r="J110319" i="18"/>
  <c r="J110320" i="18"/>
  <c r="J110321" i="18"/>
  <c r="J110322" i="18"/>
  <c r="J110323" i="18"/>
  <c r="J110324" i="18"/>
  <c r="J110325" i="18"/>
  <c r="J110326" i="18"/>
  <c r="J110327" i="18"/>
  <c r="J110328" i="18"/>
  <c r="J110329" i="18"/>
  <c r="J110330" i="18"/>
  <c r="J110331" i="18"/>
  <c r="J110332" i="18"/>
  <c r="J110333" i="18"/>
  <c r="J110334" i="18"/>
  <c r="J110335" i="18"/>
  <c r="J110336" i="18"/>
  <c r="J110337" i="18"/>
  <c r="J110338" i="18"/>
  <c r="J110339" i="18"/>
  <c r="J110340" i="18"/>
  <c r="J110341" i="18"/>
  <c r="J110342" i="18"/>
  <c r="J110343" i="18"/>
  <c r="J110344" i="18"/>
  <c r="J110345" i="18"/>
  <c r="J110346" i="18"/>
  <c r="J110347" i="18"/>
  <c r="J110348" i="18"/>
  <c r="J110349" i="18"/>
  <c r="J110350" i="18"/>
  <c r="J110351" i="18"/>
  <c r="J110352" i="18"/>
  <c r="J110353" i="18"/>
  <c r="J110354" i="18"/>
  <c r="J110355" i="18"/>
  <c r="J110356" i="18"/>
  <c r="J110357" i="18"/>
  <c r="J110358" i="18"/>
  <c r="J110359" i="18"/>
  <c r="J110360" i="18"/>
  <c r="J110361" i="18"/>
  <c r="J110362" i="18"/>
  <c r="J110363" i="18"/>
  <c r="J110364" i="18"/>
  <c r="J110365" i="18"/>
  <c r="J110366" i="18"/>
  <c r="J110367" i="18"/>
  <c r="J110368" i="18"/>
  <c r="J110369" i="18"/>
  <c r="J110370" i="18"/>
  <c r="J110371" i="18"/>
  <c r="J110372" i="18"/>
  <c r="J110373" i="18"/>
  <c r="J110374" i="18"/>
  <c r="J110375" i="18"/>
  <c r="J110376" i="18"/>
  <c r="J110377" i="18"/>
  <c r="J110378" i="18"/>
  <c r="J110379" i="18"/>
  <c r="J110380" i="18"/>
  <c r="J110381" i="18"/>
  <c r="J110382" i="18"/>
  <c r="J110383" i="18"/>
  <c r="J110384" i="18"/>
  <c r="J110385" i="18"/>
  <c r="J110386" i="18"/>
  <c r="J110387" i="18"/>
  <c r="J110388" i="18"/>
  <c r="J110389" i="18"/>
  <c r="J110390" i="18"/>
  <c r="J110391" i="18"/>
  <c r="J110392" i="18"/>
  <c r="J110393" i="18"/>
  <c r="J110394" i="18"/>
  <c r="J110395" i="18"/>
  <c r="J110396" i="18"/>
  <c r="J110397" i="18"/>
  <c r="J110398" i="18"/>
  <c r="J110399" i="18"/>
  <c r="J110400" i="18"/>
  <c r="J110401" i="18"/>
  <c r="J110402" i="18"/>
  <c r="J110403" i="18"/>
  <c r="J110404" i="18"/>
  <c r="J110405" i="18"/>
  <c r="J110406" i="18"/>
  <c r="J110407" i="18"/>
  <c r="J110408" i="18"/>
  <c r="J110409" i="18"/>
  <c r="J110410" i="18"/>
  <c r="J110411" i="18"/>
  <c r="J110412" i="18"/>
  <c r="J110413" i="18"/>
  <c r="J110414" i="18"/>
  <c r="J110415" i="18"/>
  <c r="J110416" i="18"/>
  <c r="J110417" i="18"/>
  <c r="J110418" i="18"/>
  <c r="J110419" i="18"/>
  <c r="J110420" i="18"/>
  <c r="J110421" i="18"/>
  <c r="J110422" i="18"/>
  <c r="J110423" i="18"/>
  <c r="J110424" i="18"/>
  <c r="J110425" i="18"/>
  <c r="J110426" i="18"/>
  <c r="J110427" i="18"/>
  <c r="J110428" i="18"/>
  <c r="J110429" i="18"/>
  <c r="J110430" i="18"/>
  <c r="J110431" i="18"/>
  <c r="J110432" i="18"/>
  <c r="J110433" i="18"/>
  <c r="J110434" i="18"/>
  <c r="J110435" i="18"/>
  <c r="J110436" i="18"/>
  <c r="J110437" i="18"/>
  <c r="J110438" i="18"/>
  <c r="J110439" i="18"/>
  <c r="J110440" i="18"/>
  <c r="J110441" i="18"/>
  <c r="J110442" i="18"/>
  <c r="J110443" i="18"/>
  <c r="J110444" i="18"/>
  <c r="J110445" i="18"/>
  <c r="J110446" i="18"/>
  <c r="J110447" i="18"/>
  <c r="J110448" i="18"/>
  <c r="J110449" i="18"/>
  <c r="J110450" i="18"/>
  <c r="J110451" i="18"/>
  <c r="J110452" i="18"/>
  <c r="J110453" i="18"/>
  <c r="J110454" i="18"/>
  <c r="J110455" i="18"/>
  <c r="J110456" i="18"/>
  <c r="J110457" i="18"/>
  <c r="J110458" i="18"/>
  <c r="J110459" i="18"/>
  <c r="J110460" i="18"/>
  <c r="J110461" i="18"/>
  <c r="J110462" i="18"/>
  <c r="J110463" i="18"/>
  <c r="J110464" i="18"/>
  <c r="J110465" i="18"/>
  <c r="J110466" i="18"/>
  <c r="J110467" i="18"/>
  <c r="J110468" i="18"/>
  <c r="J110469" i="18"/>
  <c r="J110470" i="18"/>
  <c r="J110471" i="18"/>
  <c r="J110472" i="18"/>
  <c r="J110473" i="18"/>
  <c r="J110474" i="18"/>
  <c r="J110475" i="18"/>
  <c r="J110476" i="18"/>
  <c r="J110477" i="18"/>
  <c r="J110478" i="18"/>
  <c r="J110479" i="18"/>
  <c r="J110480" i="18"/>
  <c r="J110481" i="18"/>
  <c r="J110482" i="18"/>
  <c r="J110483" i="18"/>
  <c r="J110484" i="18"/>
  <c r="J110485" i="18"/>
  <c r="J110486" i="18"/>
  <c r="J110487" i="18"/>
  <c r="J110488" i="18"/>
  <c r="J110489" i="18"/>
  <c r="J110490" i="18"/>
  <c r="J110491" i="18"/>
  <c r="J110492" i="18"/>
  <c r="J110493" i="18"/>
  <c r="J110494" i="18"/>
  <c r="J110495" i="18"/>
  <c r="J110496" i="18"/>
  <c r="J110497" i="18"/>
  <c r="J110498" i="18"/>
  <c r="J110499" i="18"/>
  <c r="J110500" i="18"/>
  <c r="J110501" i="18"/>
  <c r="J110502" i="18"/>
  <c r="J110503" i="18"/>
  <c r="J110504" i="18"/>
  <c r="J110505" i="18"/>
  <c r="J110506" i="18"/>
  <c r="J110507" i="18"/>
  <c r="J110508" i="18"/>
  <c r="J110509" i="18"/>
  <c r="J110510" i="18"/>
  <c r="J110511" i="18"/>
  <c r="J110512" i="18"/>
  <c r="J110513" i="18"/>
  <c r="J110514" i="18"/>
  <c r="J110515" i="18"/>
  <c r="J110516" i="18"/>
  <c r="J110517" i="18"/>
  <c r="J110518" i="18"/>
  <c r="J110519" i="18"/>
  <c r="J110520" i="18"/>
  <c r="J110521" i="18"/>
  <c r="J110522" i="18"/>
  <c r="J110523" i="18"/>
  <c r="J110524" i="18"/>
  <c r="J110525" i="18"/>
  <c r="J110526" i="18"/>
  <c r="J110527" i="18"/>
  <c r="J110528" i="18"/>
  <c r="J110529" i="18"/>
  <c r="J110530" i="18"/>
  <c r="J110531" i="18"/>
  <c r="J110532" i="18"/>
  <c r="J110533" i="18"/>
  <c r="J110534" i="18"/>
  <c r="J110535" i="18"/>
  <c r="J110536" i="18"/>
  <c r="J110537" i="18"/>
  <c r="J110538" i="18"/>
  <c r="J110539" i="18"/>
  <c r="J110540" i="18"/>
  <c r="J110541" i="18"/>
  <c r="J110542" i="18"/>
  <c r="J110543" i="18"/>
  <c r="J110544" i="18"/>
  <c r="J110545" i="18"/>
  <c r="J110546" i="18"/>
  <c r="J110547" i="18"/>
  <c r="J110548" i="18"/>
  <c r="J110549" i="18"/>
  <c r="J110550" i="18"/>
  <c r="J110551" i="18"/>
  <c r="J110552" i="18"/>
  <c r="J110553" i="18"/>
  <c r="J110554" i="18"/>
  <c r="J110555" i="18"/>
  <c r="J110556" i="18"/>
  <c r="J110557" i="18"/>
  <c r="J110558" i="18"/>
  <c r="J110559" i="18"/>
  <c r="J110560" i="18"/>
  <c r="J110561" i="18"/>
  <c r="J110562" i="18"/>
  <c r="J110563" i="18"/>
  <c r="J110564" i="18"/>
  <c r="J110565" i="18"/>
  <c r="J110566" i="18"/>
  <c r="J110567" i="18"/>
  <c r="J110568" i="18"/>
  <c r="J110569" i="18"/>
  <c r="J110570" i="18"/>
  <c r="J110571" i="18"/>
  <c r="J110572" i="18"/>
  <c r="J110573" i="18"/>
  <c r="J110574" i="18"/>
  <c r="J110575" i="18"/>
  <c r="J110576" i="18"/>
  <c r="J110577" i="18"/>
  <c r="J110578" i="18"/>
  <c r="J110579" i="18"/>
  <c r="J110580" i="18"/>
  <c r="J110581" i="18"/>
  <c r="J110582" i="18"/>
  <c r="J110583" i="18"/>
  <c r="J110584" i="18"/>
  <c r="J110585" i="18"/>
  <c r="J110586" i="18"/>
  <c r="J110587" i="18"/>
  <c r="J110588" i="18"/>
  <c r="J110589" i="18"/>
  <c r="J110590" i="18"/>
  <c r="J110591" i="18"/>
  <c r="J110592" i="18"/>
  <c r="J110593" i="18"/>
  <c r="J110594" i="18"/>
  <c r="J110595" i="18"/>
  <c r="J110596" i="18"/>
  <c r="J110597" i="18"/>
  <c r="J110598" i="18"/>
  <c r="J110599" i="18"/>
  <c r="J110600" i="18"/>
  <c r="J110601" i="18"/>
  <c r="J110602" i="18"/>
  <c r="J110603" i="18"/>
  <c r="J110604" i="18"/>
  <c r="J110605" i="18"/>
  <c r="J110606" i="18"/>
  <c r="J110607" i="18"/>
  <c r="J110608" i="18"/>
  <c r="J110609" i="18"/>
  <c r="J110610" i="18"/>
  <c r="J110611" i="18"/>
  <c r="J110612" i="18"/>
  <c r="J110613" i="18"/>
  <c r="J110614" i="18"/>
  <c r="J110615" i="18"/>
  <c r="J110616" i="18"/>
  <c r="J110617" i="18"/>
  <c r="J110618" i="18"/>
  <c r="J110619" i="18"/>
  <c r="J110620" i="18"/>
  <c r="J110621" i="18"/>
  <c r="J110622" i="18"/>
  <c r="J110623" i="18"/>
  <c r="J110624" i="18"/>
  <c r="J110625" i="18"/>
  <c r="J110626" i="18"/>
  <c r="J110627" i="18"/>
  <c r="J110628" i="18"/>
  <c r="J110629" i="18"/>
  <c r="J110630" i="18"/>
  <c r="J110631" i="18"/>
  <c r="J110632" i="18"/>
  <c r="J110633" i="18"/>
  <c r="J110634" i="18"/>
  <c r="J110635" i="18"/>
  <c r="J110636" i="18"/>
  <c r="J110637" i="18"/>
  <c r="J110638" i="18"/>
  <c r="J110639" i="18"/>
  <c r="J110640" i="18"/>
  <c r="J110641" i="18"/>
  <c r="J110642" i="18"/>
  <c r="J110643" i="18"/>
  <c r="J110644" i="18"/>
  <c r="J110645" i="18"/>
  <c r="J110646" i="18"/>
  <c r="J110647" i="18"/>
  <c r="J110648" i="18"/>
  <c r="J110649" i="18"/>
  <c r="J110650" i="18"/>
  <c r="J110651" i="18"/>
  <c r="J110652" i="18"/>
  <c r="J110653" i="18"/>
  <c r="J110654" i="18"/>
  <c r="J110655" i="18"/>
  <c r="J110656" i="18"/>
  <c r="J110657" i="18"/>
  <c r="J110658" i="18"/>
  <c r="J110659" i="18"/>
  <c r="J110660" i="18"/>
  <c r="J110661" i="18"/>
  <c r="J110662" i="18"/>
  <c r="J110663" i="18"/>
  <c r="J110664" i="18"/>
  <c r="J110665" i="18"/>
  <c r="J110666" i="18"/>
  <c r="J110667" i="18"/>
  <c r="J110668" i="18"/>
  <c r="J110669" i="18"/>
  <c r="J110670" i="18"/>
  <c r="J110671" i="18"/>
  <c r="J110672" i="18"/>
  <c r="J110673" i="18"/>
  <c r="J110674" i="18"/>
  <c r="J110675" i="18"/>
  <c r="J110676" i="18"/>
  <c r="J110677" i="18"/>
  <c r="J110678" i="18"/>
  <c r="J110679" i="18"/>
  <c r="J110680" i="18"/>
  <c r="J110681" i="18"/>
  <c r="J110682" i="18"/>
  <c r="J110683" i="18"/>
  <c r="J110684" i="18"/>
  <c r="J110685" i="18"/>
  <c r="J110686" i="18"/>
  <c r="J110687" i="18"/>
  <c r="J110688" i="18"/>
  <c r="J110689" i="18"/>
  <c r="J110690" i="18"/>
  <c r="J110691" i="18"/>
  <c r="J110692" i="18"/>
  <c r="J110693" i="18"/>
  <c r="J110694" i="18"/>
  <c r="J110695" i="18"/>
  <c r="J110696" i="18"/>
  <c r="J110697" i="18"/>
  <c r="J110698" i="18"/>
  <c r="J110699" i="18"/>
  <c r="J110700" i="18"/>
  <c r="J110701" i="18"/>
  <c r="J110702" i="18"/>
  <c r="J110703" i="18"/>
  <c r="J110704" i="18"/>
  <c r="J110705" i="18"/>
  <c r="J110706" i="18"/>
  <c r="J110707" i="18"/>
  <c r="J110708" i="18"/>
  <c r="J110709" i="18"/>
  <c r="J110710" i="18"/>
  <c r="J110711" i="18"/>
  <c r="J110712" i="18"/>
  <c r="J110713" i="18"/>
  <c r="J110714" i="18"/>
  <c r="J110715" i="18"/>
  <c r="J110716" i="18"/>
  <c r="J110717" i="18"/>
  <c r="J110718" i="18"/>
  <c r="J110719" i="18"/>
  <c r="J110720" i="18"/>
  <c r="J110721" i="18"/>
  <c r="J110722" i="18"/>
  <c r="J110723" i="18"/>
  <c r="J110724" i="18"/>
  <c r="J110725" i="18"/>
  <c r="J110726" i="18"/>
  <c r="J110727" i="18"/>
  <c r="J110728" i="18"/>
  <c r="J110729" i="18"/>
  <c r="J110730" i="18"/>
  <c r="J110731" i="18"/>
  <c r="J110732" i="18"/>
  <c r="J110733" i="18"/>
  <c r="J110734" i="18"/>
  <c r="J110735" i="18"/>
  <c r="J110736" i="18"/>
  <c r="J110737" i="18"/>
  <c r="J110738" i="18"/>
  <c r="J110739" i="18"/>
  <c r="J110740" i="18"/>
  <c r="J110741" i="18"/>
  <c r="J110742" i="18"/>
  <c r="J110743" i="18"/>
  <c r="J110744" i="18"/>
  <c r="J110745" i="18"/>
  <c r="J110746" i="18"/>
  <c r="J110747" i="18"/>
  <c r="J110748" i="18"/>
  <c r="J110749" i="18"/>
  <c r="J110750" i="18"/>
  <c r="J110751" i="18"/>
  <c r="J110752" i="18"/>
  <c r="J110753" i="18"/>
  <c r="J110754" i="18"/>
  <c r="J110755" i="18"/>
  <c r="J110756" i="18"/>
  <c r="J110757" i="18"/>
  <c r="J110758" i="18"/>
  <c r="J110759" i="18"/>
  <c r="J110760" i="18"/>
  <c r="J110761" i="18"/>
  <c r="J110762" i="18"/>
  <c r="J110763" i="18"/>
  <c r="J110764" i="18"/>
  <c r="J110765" i="18"/>
  <c r="J110766" i="18"/>
  <c r="J110767" i="18"/>
  <c r="J110768" i="18"/>
  <c r="J110769" i="18"/>
  <c r="J110770" i="18"/>
  <c r="J110771" i="18"/>
  <c r="J110772" i="18"/>
  <c r="J110773" i="18"/>
  <c r="J110774" i="18"/>
  <c r="J110775" i="18"/>
  <c r="J110776" i="18"/>
  <c r="J110777" i="18"/>
  <c r="J110778" i="18"/>
  <c r="J110779" i="18"/>
  <c r="J110780" i="18"/>
  <c r="J110781" i="18"/>
  <c r="J110782" i="18"/>
  <c r="J110783" i="18"/>
  <c r="J110784" i="18"/>
  <c r="J110785" i="18"/>
  <c r="J110786" i="18"/>
  <c r="J110787" i="18"/>
  <c r="J110788" i="18"/>
  <c r="J110789" i="18"/>
  <c r="J110790" i="18"/>
  <c r="J110791" i="18"/>
  <c r="J110792" i="18"/>
  <c r="J110793" i="18"/>
  <c r="J110794" i="18"/>
  <c r="J110795" i="18"/>
  <c r="J110796" i="18"/>
  <c r="J110797" i="18"/>
  <c r="J110798" i="18"/>
  <c r="J110799" i="18"/>
  <c r="J110800" i="18"/>
  <c r="J110801" i="18"/>
  <c r="J110802" i="18"/>
  <c r="J110803" i="18"/>
  <c r="J110804" i="18"/>
  <c r="J110805" i="18"/>
  <c r="J110806" i="18"/>
  <c r="J110807" i="18"/>
  <c r="J110808" i="18"/>
  <c r="J110809" i="18"/>
  <c r="J110810" i="18"/>
  <c r="J110811" i="18"/>
  <c r="J110812" i="18"/>
  <c r="J110813" i="18"/>
  <c r="J110814" i="18"/>
  <c r="J110815" i="18"/>
  <c r="J110816" i="18"/>
  <c r="J110817" i="18"/>
  <c r="J110818" i="18"/>
  <c r="J110819" i="18"/>
  <c r="J110820" i="18"/>
  <c r="J110821" i="18"/>
  <c r="J110822" i="18"/>
  <c r="J110823" i="18"/>
  <c r="J110824" i="18"/>
  <c r="J110825" i="18"/>
  <c r="J110826" i="18"/>
  <c r="J110827" i="18"/>
  <c r="J110828" i="18"/>
  <c r="J110829" i="18"/>
  <c r="J110830" i="18"/>
  <c r="J110831" i="18"/>
  <c r="J110832" i="18"/>
  <c r="J110833" i="18"/>
  <c r="J110834" i="18"/>
  <c r="J110835" i="18"/>
  <c r="J110836" i="18"/>
  <c r="J110837" i="18"/>
  <c r="J110838" i="18"/>
  <c r="J110839" i="18"/>
  <c r="J110840" i="18"/>
  <c r="J110841" i="18"/>
  <c r="J110842" i="18"/>
  <c r="J110843" i="18"/>
  <c r="J110844" i="18"/>
  <c r="J110845" i="18"/>
  <c r="J110846" i="18"/>
  <c r="J110847" i="18"/>
  <c r="J110848" i="18"/>
  <c r="J110849" i="18"/>
  <c r="J110850" i="18"/>
  <c r="J110851" i="18"/>
  <c r="J110852" i="18"/>
  <c r="J110853" i="18"/>
  <c r="J110854" i="18"/>
  <c r="J110855" i="18"/>
  <c r="J110856" i="18"/>
  <c r="J110857" i="18"/>
  <c r="J110858" i="18"/>
  <c r="J110859" i="18"/>
  <c r="J110860" i="18"/>
  <c r="J110861" i="18"/>
  <c r="J110862" i="18"/>
  <c r="J110863" i="18"/>
  <c r="J110864" i="18"/>
  <c r="J110865" i="18"/>
  <c r="J110866" i="18"/>
  <c r="J110867" i="18"/>
  <c r="J110868" i="18"/>
  <c r="J110869" i="18"/>
  <c r="J110870" i="18"/>
  <c r="J110871" i="18"/>
  <c r="J110872" i="18"/>
  <c r="J110873" i="18"/>
  <c r="J110874" i="18"/>
  <c r="J110875" i="18"/>
  <c r="J110876" i="18"/>
  <c r="J110877" i="18"/>
  <c r="J110878" i="18"/>
  <c r="J110879" i="18"/>
  <c r="J110880" i="18"/>
  <c r="J110881" i="18"/>
  <c r="J110882" i="18"/>
  <c r="J110883" i="18"/>
  <c r="J110884" i="18"/>
  <c r="J110885" i="18"/>
  <c r="J110886" i="18"/>
  <c r="J110887" i="18"/>
  <c r="J110888" i="18"/>
  <c r="J110889" i="18"/>
  <c r="J110890" i="18"/>
  <c r="J110891" i="18"/>
  <c r="J110892" i="18"/>
  <c r="J110893" i="18"/>
  <c r="J110894" i="18"/>
  <c r="J110895" i="18"/>
  <c r="J110896" i="18"/>
  <c r="J110897" i="18"/>
  <c r="J110898" i="18"/>
  <c r="J110899" i="18"/>
  <c r="J110900" i="18"/>
  <c r="J110901" i="18"/>
  <c r="J110902" i="18"/>
  <c r="J110903" i="18"/>
  <c r="J110904" i="18"/>
  <c r="J110905" i="18"/>
  <c r="J110906" i="18"/>
  <c r="J110907" i="18"/>
  <c r="J110908" i="18"/>
  <c r="J110909" i="18"/>
  <c r="J110910" i="18"/>
  <c r="J110911" i="18"/>
  <c r="J110912" i="18"/>
  <c r="J110913" i="18"/>
  <c r="J110914" i="18"/>
  <c r="J110915" i="18"/>
  <c r="J110916" i="18"/>
  <c r="J110917" i="18"/>
  <c r="J110918" i="18"/>
  <c r="J110919" i="18"/>
  <c r="J110920" i="18"/>
  <c r="J110921" i="18"/>
  <c r="J110922" i="18"/>
  <c r="J110923" i="18"/>
  <c r="J110924" i="18"/>
  <c r="J110925" i="18"/>
  <c r="J110926" i="18"/>
  <c r="J110927" i="18"/>
  <c r="J110928" i="18"/>
  <c r="J110929" i="18"/>
  <c r="J110930" i="18"/>
  <c r="J110931" i="18"/>
  <c r="J110932" i="18"/>
  <c r="J110933" i="18"/>
  <c r="J110934" i="18"/>
  <c r="J110935" i="18"/>
  <c r="J110936" i="18"/>
  <c r="J110937" i="18"/>
  <c r="J110938" i="18"/>
  <c r="J110939" i="18"/>
  <c r="J110940" i="18"/>
  <c r="J110941" i="18"/>
  <c r="J110942" i="18"/>
  <c r="J110943" i="18"/>
  <c r="J110944" i="18"/>
  <c r="J110945" i="18"/>
  <c r="J110946" i="18"/>
  <c r="J110947" i="18"/>
  <c r="J110948" i="18"/>
  <c r="J110949" i="18"/>
  <c r="J110950" i="18"/>
  <c r="J110951" i="18"/>
  <c r="J110952" i="18"/>
  <c r="J110953" i="18"/>
  <c r="J110954" i="18"/>
  <c r="J110955" i="18"/>
  <c r="J110956" i="18"/>
  <c r="J110957" i="18"/>
  <c r="J110958" i="18"/>
  <c r="J110959" i="18"/>
  <c r="J110960" i="18"/>
  <c r="J110961" i="18"/>
  <c r="J110962" i="18"/>
  <c r="J110963" i="18"/>
  <c r="J110964" i="18"/>
  <c r="J110965" i="18"/>
  <c r="J110966" i="18"/>
  <c r="J110967" i="18"/>
  <c r="J110968" i="18"/>
  <c r="J110969" i="18"/>
  <c r="J110970" i="18"/>
  <c r="J110971" i="18"/>
  <c r="J110972" i="18"/>
  <c r="J110973" i="18"/>
  <c r="J110974" i="18"/>
  <c r="J110975" i="18"/>
  <c r="J110976" i="18"/>
  <c r="J110977" i="18"/>
  <c r="J110978" i="18"/>
  <c r="J110979" i="18"/>
  <c r="J110980" i="18"/>
  <c r="J110981" i="18"/>
  <c r="J110982" i="18"/>
  <c r="J110983" i="18"/>
  <c r="J110984" i="18"/>
  <c r="J110985" i="18"/>
  <c r="J110986" i="18"/>
  <c r="J110987" i="18"/>
  <c r="J110988" i="18"/>
  <c r="J110989" i="18"/>
  <c r="J110990" i="18"/>
  <c r="J110991" i="18"/>
  <c r="J110992" i="18"/>
  <c r="J110993" i="18"/>
  <c r="J110994" i="18"/>
  <c r="J110995" i="18"/>
  <c r="J110996" i="18"/>
  <c r="J110997" i="18"/>
  <c r="J110998" i="18"/>
  <c r="J110999" i="18"/>
  <c r="J111000" i="18"/>
  <c r="J111001" i="18"/>
  <c r="J111002" i="18"/>
  <c r="J111003" i="18"/>
  <c r="J111004" i="18"/>
  <c r="J111005" i="18"/>
  <c r="J111006" i="18"/>
  <c r="J111007" i="18"/>
  <c r="J111008" i="18"/>
  <c r="J111009" i="18"/>
  <c r="J111010" i="18"/>
  <c r="J111011" i="18"/>
  <c r="J111012" i="18"/>
  <c r="J111013" i="18"/>
  <c r="J111014" i="18"/>
  <c r="J111015" i="18"/>
  <c r="J111016" i="18"/>
  <c r="J111017" i="18"/>
  <c r="J111018" i="18"/>
  <c r="J111019" i="18"/>
  <c r="J111020" i="18"/>
  <c r="J111021" i="18"/>
  <c r="J111022" i="18"/>
  <c r="J111023" i="18"/>
  <c r="J111024" i="18"/>
  <c r="J111025" i="18"/>
  <c r="J111026" i="18"/>
  <c r="J111027" i="18"/>
  <c r="J111028" i="18"/>
  <c r="J111029" i="18"/>
  <c r="J111030" i="18"/>
  <c r="J111031" i="18"/>
  <c r="J111032" i="18"/>
  <c r="J111033" i="18"/>
  <c r="J111034" i="18"/>
  <c r="J111035" i="18"/>
  <c r="J111036" i="18"/>
  <c r="J111037" i="18"/>
  <c r="J111038" i="18"/>
  <c r="J111039" i="18"/>
  <c r="J111040" i="18"/>
  <c r="J111041" i="18"/>
  <c r="J111042" i="18"/>
  <c r="J111043" i="18"/>
  <c r="J111044" i="18"/>
  <c r="J111045" i="18"/>
  <c r="J111046" i="18"/>
  <c r="J111047" i="18"/>
  <c r="J111048" i="18"/>
  <c r="J111049" i="18"/>
  <c r="J111050" i="18"/>
  <c r="J111051" i="18"/>
  <c r="J111052" i="18"/>
  <c r="J111053" i="18"/>
  <c r="J111054" i="18"/>
  <c r="J111055" i="18"/>
  <c r="J111056" i="18"/>
  <c r="J111057" i="18"/>
  <c r="J111058" i="18"/>
  <c r="J111059" i="18"/>
  <c r="J111060" i="18"/>
  <c r="J111061" i="18"/>
  <c r="J111062" i="18"/>
  <c r="J111063" i="18"/>
  <c r="J111064" i="18"/>
  <c r="J111065" i="18"/>
  <c r="J111066" i="18"/>
  <c r="J111067" i="18"/>
  <c r="J111068" i="18"/>
  <c r="J111069" i="18"/>
  <c r="J111070" i="18"/>
  <c r="J111071" i="18"/>
  <c r="J111072" i="18"/>
  <c r="J111073" i="18"/>
  <c r="J111074" i="18"/>
  <c r="J111075" i="18"/>
  <c r="J111076" i="18"/>
  <c r="J111077" i="18"/>
  <c r="J111078" i="18"/>
  <c r="J111079" i="18"/>
  <c r="J111080" i="18"/>
  <c r="J111081" i="18"/>
  <c r="J111082" i="18"/>
  <c r="J111083" i="18"/>
  <c r="J111084" i="18"/>
  <c r="J111085" i="18"/>
  <c r="J111086" i="18"/>
  <c r="J111087" i="18"/>
  <c r="J111088" i="18"/>
  <c r="J111089" i="18"/>
  <c r="J111090" i="18"/>
  <c r="J111091" i="18"/>
  <c r="J111092" i="18"/>
  <c r="J111093" i="18"/>
  <c r="J111094" i="18"/>
  <c r="J111095" i="18"/>
  <c r="J111096" i="18"/>
  <c r="J111097" i="18"/>
  <c r="J111098" i="18"/>
  <c r="J111099" i="18"/>
  <c r="J111100" i="18"/>
  <c r="J111101" i="18"/>
  <c r="J111102" i="18"/>
  <c r="J111103" i="18"/>
  <c r="J111104" i="18"/>
  <c r="J111105" i="18"/>
  <c r="J111106" i="18"/>
  <c r="J111107" i="18"/>
  <c r="J111108" i="18"/>
  <c r="J111109" i="18"/>
  <c r="J111110" i="18"/>
  <c r="J111111" i="18"/>
  <c r="J111112" i="18"/>
  <c r="J111113" i="18"/>
  <c r="J111114" i="18"/>
  <c r="J111115" i="18"/>
  <c r="J111116" i="18"/>
  <c r="J111117" i="18"/>
  <c r="J111118" i="18"/>
  <c r="J111119" i="18"/>
  <c r="J111120" i="18"/>
  <c r="J111121" i="18"/>
  <c r="J111122" i="18"/>
  <c r="J111123" i="18"/>
  <c r="J111124" i="18"/>
  <c r="J111125" i="18"/>
  <c r="J111126" i="18"/>
  <c r="J111127" i="18"/>
  <c r="J111128" i="18"/>
  <c r="J111129" i="18"/>
  <c r="J111130" i="18"/>
  <c r="J111131" i="18"/>
  <c r="J111132" i="18"/>
  <c r="J111133" i="18"/>
  <c r="J111134" i="18"/>
  <c r="J111135" i="18"/>
  <c r="J111136" i="18"/>
  <c r="J111137" i="18"/>
  <c r="J111138" i="18"/>
  <c r="J111139" i="18"/>
  <c r="J111140" i="18"/>
  <c r="J111141" i="18"/>
  <c r="J111142" i="18"/>
  <c r="J111143" i="18"/>
  <c r="J111144" i="18"/>
  <c r="J111145" i="18"/>
  <c r="J111146" i="18"/>
  <c r="J111147" i="18"/>
  <c r="J111148" i="18"/>
  <c r="J111149" i="18"/>
  <c r="J111150" i="18"/>
  <c r="J111151" i="18"/>
  <c r="J111152" i="18"/>
  <c r="J111153" i="18"/>
  <c r="J111154" i="18"/>
  <c r="J111155" i="18"/>
  <c r="J111156" i="18"/>
  <c r="J111157" i="18"/>
  <c r="J111158" i="18"/>
  <c r="J111159" i="18"/>
  <c r="J111160" i="18"/>
  <c r="J111161" i="18"/>
  <c r="J111162" i="18"/>
  <c r="J111163" i="18"/>
  <c r="J111164" i="18"/>
  <c r="J111165" i="18"/>
  <c r="J111166" i="18"/>
  <c r="J111167" i="18"/>
  <c r="J111168" i="18"/>
  <c r="J111169" i="18"/>
  <c r="J111170" i="18"/>
  <c r="J111171" i="18"/>
  <c r="J111172" i="18"/>
  <c r="J111173" i="18"/>
  <c r="J111174" i="18"/>
  <c r="J111175" i="18"/>
  <c r="J111176" i="18"/>
  <c r="J111177" i="18"/>
  <c r="J111178" i="18"/>
  <c r="J111179" i="18"/>
  <c r="J111180" i="18"/>
  <c r="J111181" i="18"/>
  <c r="J111182" i="18"/>
  <c r="J111183" i="18"/>
  <c r="J111184" i="18"/>
  <c r="J111185" i="18"/>
  <c r="J111186" i="18"/>
  <c r="J111187" i="18"/>
  <c r="J111188" i="18"/>
  <c r="J111189" i="18"/>
  <c r="J111190" i="18"/>
  <c r="J111191" i="18"/>
  <c r="J111192" i="18"/>
  <c r="J111193" i="18"/>
  <c r="J111194" i="18"/>
  <c r="J111195" i="18"/>
  <c r="J111196" i="18"/>
  <c r="J111197" i="18"/>
  <c r="J111198" i="18"/>
  <c r="J111199" i="18"/>
  <c r="J111200" i="18"/>
  <c r="J111201" i="18"/>
  <c r="J111202" i="18"/>
  <c r="J111203" i="18"/>
  <c r="J111204" i="18"/>
  <c r="J111205" i="18"/>
  <c r="J111206" i="18"/>
  <c r="J111207" i="18"/>
  <c r="J111208" i="18"/>
  <c r="J111209" i="18"/>
  <c r="J111210" i="18"/>
  <c r="J111211" i="18"/>
  <c r="J111212" i="18"/>
  <c r="J111213" i="18"/>
  <c r="J111214" i="18"/>
  <c r="J111215" i="18"/>
  <c r="J111216" i="18"/>
  <c r="J111217" i="18"/>
  <c r="J111218" i="18"/>
  <c r="J111219" i="18"/>
  <c r="J111220" i="18"/>
  <c r="J111221" i="18"/>
  <c r="J111222" i="18"/>
  <c r="J111223" i="18"/>
  <c r="J111224" i="18"/>
  <c r="J111225" i="18"/>
  <c r="J111226" i="18"/>
  <c r="J111227" i="18"/>
  <c r="J111228" i="18"/>
  <c r="J111229" i="18"/>
  <c r="J111230" i="18"/>
  <c r="J111231" i="18"/>
  <c r="J111232" i="18"/>
  <c r="J111233" i="18"/>
  <c r="J111234" i="18"/>
  <c r="J111235" i="18"/>
  <c r="J111236" i="18"/>
  <c r="J111237" i="18"/>
  <c r="J111238" i="18"/>
  <c r="J111239" i="18"/>
  <c r="J111240" i="18"/>
  <c r="J111241" i="18"/>
  <c r="J111242" i="18"/>
  <c r="J111243" i="18"/>
  <c r="J111244" i="18"/>
  <c r="J111245" i="18"/>
  <c r="J111246" i="18"/>
  <c r="J111247" i="18"/>
  <c r="J111248" i="18"/>
  <c r="J111249" i="18"/>
  <c r="J111250" i="18"/>
  <c r="J111251" i="18"/>
  <c r="J111252" i="18"/>
  <c r="J111253" i="18"/>
  <c r="J111254" i="18"/>
  <c r="J111255" i="18"/>
  <c r="J111256" i="18"/>
  <c r="J111257" i="18"/>
  <c r="J111258" i="18"/>
  <c r="J111259" i="18"/>
  <c r="J111260" i="18"/>
  <c r="J111261" i="18"/>
  <c r="J111262" i="18"/>
  <c r="J111263" i="18"/>
  <c r="J111264" i="18"/>
  <c r="J111265" i="18"/>
  <c r="J111266" i="18"/>
  <c r="J111267" i="18"/>
  <c r="J111268" i="18"/>
  <c r="J111269" i="18"/>
  <c r="J111270" i="18"/>
  <c r="J111271" i="18"/>
  <c r="J111272" i="18"/>
  <c r="J111273" i="18"/>
  <c r="J111274" i="18"/>
  <c r="J111275" i="18"/>
  <c r="J111276" i="18"/>
  <c r="J111277" i="18"/>
  <c r="J111278" i="18"/>
  <c r="J111279" i="18"/>
  <c r="J111280" i="18"/>
  <c r="J111281" i="18"/>
  <c r="J111282" i="18"/>
  <c r="J111283" i="18"/>
  <c r="J111284" i="18"/>
  <c r="J111285" i="18"/>
  <c r="J111286" i="18"/>
  <c r="J111287" i="18"/>
  <c r="J111288" i="18"/>
  <c r="J111289" i="18"/>
  <c r="J111290" i="18"/>
  <c r="J111291" i="18"/>
  <c r="J111292" i="18"/>
  <c r="J111293" i="18"/>
  <c r="J111294" i="18"/>
  <c r="J111295" i="18"/>
  <c r="J111296" i="18"/>
  <c r="J111297" i="18"/>
  <c r="J111298" i="18"/>
  <c r="J111299" i="18"/>
  <c r="J111300" i="18"/>
  <c r="J111301" i="18"/>
  <c r="J111302" i="18"/>
  <c r="J111303" i="18"/>
  <c r="J111304" i="18"/>
  <c r="J111305" i="18"/>
  <c r="J111306" i="18"/>
  <c r="J111307" i="18"/>
  <c r="J111308" i="18"/>
  <c r="J111309" i="18"/>
  <c r="J111310" i="18"/>
  <c r="J111311" i="18"/>
  <c r="J111312" i="18"/>
  <c r="J111313" i="18"/>
  <c r="J111314" i="18"/>
  <c r="J111315" i="18"/>
  <c r="J111316" i="18"/>
  <c r="J111317" i="18"/>
  <c r="J111318" i="18"/>
  <c r="J111319" i="18"/>
  <c r="J111320" i="18"/>
  <c r="J111321" i="18"/>
  <c r="J111322" i="18"/>
  <c r="J111323" i="18"/>
  <c r="J111324" i="18"/>
  <c r="J111325" i="18"/>
  <c r="J111326" i="18"/>
  <c r="J111327" i="18"/>
  <c r="J111328" i="18"/>
  <c r="J111329" i="18"/>
  <c r="J111330" i="18"/>
  <c r="J111331" i="18"/>
  <c r="J111332" i="18"/>
  <c r="J111333" i="18"/>
  <c r="J111334" i="18"/>
  <c r="J111335" i="18"/>
  <c r="J111336" i="18"/>
  <c r="J111337" i="18"/>
  <c r="J111338" i="18"/>
  <c r="J111339" i="18"/>
  <c r="J111340" i="18"/>
  <c r="J111341" i="18"/>
  <c r="J111342" i="18"/>
  <c r="J111343" i="18"/>
  <c r="J111344" i="18"/>
  <c r="J111345" i="18"/>
  <c r="J111346" i="18"/>
  <c r="J111347" i="18"/>
  <c r="J111348" i="18"/>
  <c r="J111349" i="18"/>
  <c r="J111350" i="18"/>
  <c r="J111351" i="18"/>
  <c r="J111352" i="18"/>
  <c r="J111353" i="18"/>
  <c r="J111354" i="18"/>
  <c r="J111355" i="18"/>
  <c r="J111356" i="18"/>
  <c r="J111357" i="18"/>
  <c r="J111358" i="18"/>
  <c r="J111359" i="18"/>
  <c r="J111360" i="18"/>
  <c r="J111361" i="18"/>
  <c r="J111362" i="18"/>
  <c r="J111363" i="18"/>
  <c r="J111364" i="18"/>
  <c r="J111365" i="18"/>
  <c r="J111366" i="18"/>
  <c r="J111367" i="18"/>
  <c r="J111368" i="18"/>
  <c r="J111369" i="18"/>
  <c r="J111370" i="18"/>
  <c r="J111371" i="18"/>
  <c r="J111372" i="18"/>
  <c r="J111373" i="18"/>
  <c r="J111374" i="18"/>
  <c r="J111375" i="18"/>
  <c r="J111376" i="18"/>
  <c r="J111377" i="18"/>
  <c r="J111378" i="18"/>
  <c r="J111379" i="18"/>
  <c r="J111380" i="18"/>
  <c r="J111381" i="18"/>
  <c r="J111382" i="18"/>
  <c r="J111383" i="18"/>
  <c r="J111384" i="18"/>
  <c r="J111385" i="18"/>
  <c r="J111386" i="18"/>
  <c r="J111387" i="18"/>
  <c r="J111388" i="18"/>
  <c r="J111389" i="18"/>
  <c r="J111390" i="18"/>
  <c r="J111391" i="18"/>
  <c r="J111392" i="18"/>
  <c r="J111393" i="18"/>
  <c r="J111394" i="18"/>
  <c r="J111395" i="18"/>
  <c r="J111396" i="18"/>
  <c r="J111397" i="18"/>
  <c r="J111398" i="18"/>
  <c r="J111399" i="18"/>
  <c r="J111400" i="18"/>
  <c r="J111401" i="18"/>
  <c r="J111402" i="18"/>
  <c r="J111403" i="18"/>
  <c r="J111404" i="18"/>
  <c r="J111405" i="18"/>
  <c r="J111406" i="18"/>
  <c r="J111407" i="18"/>
  <c r="J111408" i="18"/>
  <c r="J111409" i="18"/>
  <c r="J111410" i="18"/>
  <c r="J111411" i="18"/>
  <c r="J111412" i="18"/>
  <c r="J111413" i="18"/>
  <c r="J111414" i="18"/>
  <c r="J111415" i="18"/>
  <c r="J111416" i="18"/>
  <c r="J111417" i="18"/>
  <c r="J111418" i="18"/>
  <c r="J111419" i="18"/>
  <c r="J111420" i="18"/>
  <c r="J111421" i="18"/>
  <c r="J111422" i="18"/>
  <c r="J111423" i="18"/>
  <c r="J111424" i="18"/>
  <c r="J111425" i="18"/>
  <c r="J111426" i="18"/>
  <c r="J111427" i="18"/>
  <c r="J111428" i="18"/>
  <c r="J111429" i="18"/>
  <c r="J111430" i="18"/>
  <c r="J111431" i="18"/>
  <c r="J111432" i="18"/>
  <c r="J111433" i="18"/>
  <c r="J111434" i="18"/>
  <c r="J111435" i="18"/>
  <c r="J111436" i="18"/>
  <c r="J111437" i="18"/>
  <c r="J111438" i="18"/>
  <c r="J111439" i="18"/>
  <c r="J111440" i="18"/>
  <c r="J111441" i="18"/>
  <c r="J111442" i="18"/>
  <c r="J111443" i="18"/>
  <c r="J111444" i="18"/>
  <c r="J111445" i="18"/>
  <c r="J111446" i="18"/>
  <c r="J111447" i="18"/>
  <c r="J111448" i="18"/>
  <c r="J111449" i="18"/>
  <c r="J111450" i="18"/>
  <c r="J111451" i="18"/>
  <c r="J111452" i="18"/>
  <c r="J111453" i="18"/>
  <c r="J111454" i="18"/>
  <c r="J111455" i="18"/>
  <c r="J111456" i="18"/>
  <c r="J111457" i="18"/>
  <c r="J111458" i="18"/>
  <c r="J111459" i="18"/>
  <c r="J111460" i="18"/>
  <c r="J111461" i="18"/>
  <c r="J111462" i="18"/>
  <c r="J111463" i="18"/>
  <c r="J111464" i="18"/>
  <c r="J111465" i="18"/>
  <c r="J111466" i="18"/>
  <c r="J111467" i="18"/>
  <c r="J111468" i="18"/>
  <c r="J111469" i="18"/>
  <c r="J111470" i="18"/>
  <c r="J111471" i="18"/>
  <c r="J111472" i="18"/>
  <c r="J111473" i="18"/>
  <c r="J111474" i="18"/>
  <c r="J111475" i="18"/>
  <c r="J111476" i="18"/>
  <c r="J111477" i="18"/>
  <c r="J111478" i="18"/>
  <c r="J111479" i="18"/>
  <c r="J111480" i="18"/>
  <c r="J111481" i="18"/>
  <c r="J111482" i="18"/>
  <c r="J111483" i="18"/>
  <c r="J111484" i="18"/>
  <c r="J111485" i="18"/>
  <c r="J111486" i="18"/>
  <c r="J111487" i="18"/>
  <c r="J111488" i="18"/>
  <c r="J111489" i="18"/>
  <c r="J111490" i="18"/>
  <c r="J111491" i="18"/>
  <c r="J111492" i="18"/>
  <c r="J111493" i="18"/>
  <c r="J111494" i="18"/>
  <c r="J111495" i="18"/>
  <c r="J111496" i="18"/>
  <c r="J111497" i="18"/>
  <c r="J111498" i="18"/>
  <c r="J111499" i="18"/>
  <c r="J111500" i="18"/>
  <c r="J111501" i="18"/>
  <c r="J111502" i="18"/>
  <c r="J111503" i="18"/>
  <c r="J111504" i="18"/>
  <c r="J111505" i="18"/>
  <c r="J111506" i="18"/>
  <c r="J111507" i="18"/>
  <c r="J111508" i="18"/>
  <c r="J111509" i="18"/>
  <c r="J111510" i="18"/>
  <c r="J111511" i="18"/>
  <c r="J111512" i="18"/>
  <c r="J111513" i="18"/>
  <c r="J111514" i="18"/>
  <c r="J111515" i="18"/>
  <c r="J111516" i="18"/>
  <c r="J111517" i="18"/>
  <c r="J111518" i="18"/>
  <c r="J111519" i="18"/>
  <c r="J111520" i="18"/>
  <c r="J111521" i="18"/>
  <c r="J111522" i="18"/>
  <c r="J111523" i="18"/>
  <c r="J111524" i="18"/>
  <c r="J111525" i="18"/>
  <c r="J111526" i="18"/>
  <c r="J111527" i="18"/>
  <c r="J111528" i="18"/>
  <c r="J111529" i="18"/>
  <c r="J111530" i="18"/>
  <c r="J111531" i="18"/>
  <c r="J111532" i="18"/>
  <c r="J111533" i="18"/>
  <c r="J111534" i="18"/>
  <c r="J111535" i="18"/>
  <c r="J111536" i="18"/>
  <c r="J111537" i="18"/>
  <c r="J111538" i="18"/>
  <c r="J111539" i="18"/>
  <c r="J111540" i="18"/>
  <c r="J111541" i="18"/>
  <c r="J111542" i="18"/>
  <c r="J111543" i="18"/>
  <c r="J111544" i="18"/>
  <c r="J111545" i="18"/>
  <c r="J111546" i="18"/>
  <c r="J111547" i="18"/>
  <c r="J111548" i="18"/>
  <c r="J111549" i="18"/>
  <c r="J111550" i="18"/>
  <c r="J111551" i="18"/>
  <c r="J111552" i="18"/>
  <c r="J111553" i="18"/>
  <c r="J111554" i="18"/>
  <c r="J111555" i="18"/>
  <c r="J111556" i="18"/>
  <c r="J111557" i="18"/>
  <c r="J111558" i="18"/>
  <c r="J111559" i="18"/>
  <c r="J111560" i="18"/>
  <c r="J111561" i="18"/>
  <c r="J111562" i="18"/>
  <c r="J111563" i="18"/>
  <c r="J111564" i="18"/>
  <c r="J111565" i="18"/>
  <c r="J111566" i="18"/>
  <c r="J111567" i="18"/>
  <c r="J111568" i="18"/>
  <c r="J111569" i="18"/>
  <c r="J111570" i="18"/>
  <c r="J111571" i="18"/>
  <c r="J111572" i="18"/>
  <c r="J111573" i="18"/>
  <c r="J111574" i="18"/>
  <c r="J111575" i="18"/>
  <c r="J111576" i="18"/>
  <c r="J111577" i="18"/>
  <c r="J111578" i="18"/>
  <c r="J111579" i="18"/>
  <c r="J111580" i="18"/>
  <c r="J111581" i="18"/>
  <c r="J111582" i="18"/>
  <c r="J111583" i="18"/>
  <c r="J111584" i="18"/>
  <c r="J111585" i="18"/>
  <c r="J111586" i="18"/>
  <c r="J111587" i="18"/>
  <c r="J111588" i="18"/>
  <c r="J111589" i="18"/>
  <c r="J111590" i="18"/>
  <c r="J111591" i="18"/>
  <c r="J111592" i="18"/>
  <c r="J111593" i="18"/>
  <c r="J111594" i="18"/>
  <c r="J111595" i="18"/>
  <c r="J111596" i="18"/>
  <c r="J111597" i="18"/>
  <c r="J111598" i="18"/>
  <c r="J111599" i="18"/>
  <c r="J111600" i="18"/>
  <c r="J111601" i="18"/>
  <c r="J111602" i="18"/>
  <c r="J111603" i="18"/>
  <c r="J111604" i="18"/>
  <c r="J111605" i="18"/>
  <c r="J111606" i="18"/>
  <c r="J111607" i="18"/>
  <c r="J111608" i="18"/>
  <c r="J111609" i="18"/>
  <c r="J111610" i="18"/>
  <c r="J111611" i="18"/>
  <c r="J111612" i="18"/>
  <c r="J111613" i="18"/>
  <c r="J111614" i="18"/>
  <c r="J111615" i="18"/>
  <c r="J111616" i="18"/>
  <c r="J111617" i="18"/>
  <c r="J111618" i="18"/>
  <c r="J111619" i="18"/>
  <c r="J111620" i="18"/>
  <c r="J111621" i="18"/>
  <c r="J111622" i="18"/>
  <c r="J111623" i="18"/>
  <c r="J111624" i="18"/>
  <c r="J111625" i="18"/>
  <c r="J111626" i="18"/>
  <c r="J111627" i="18"/>
  <c r="J111628" i="18"/>
  <c r="J111629" i="18"/>
  <c r="J111630" i="18"/>
  <c r="J111631" i="18"/>
  <c r="J111632" i="18"/>
  <c r="J111633" i="18"/>
  <c r="J111634" i="18"/>
  <c r="J111635" i="18"/>
  <c r="J111636" i="18"/>
  <c r="J111637" i="18"/>
  <c r="J111638" i="18"/>
  <c r="J111639" i="18"/>
  <c r="J111640" i="18"/>
  <c r="J111641" i="18"/>
  <c r="J111642" i="18"/>
  <c r="J111643" i="18"/>
  <c r="J111644" i="18"/>
  <c r="J111645" i="18"/>
  <c r="J111646" i="18"/>
  <c r="J111647" i="18"/>
  <c r="J111648" i="18"/>
  <c r="J111649" i="18"/>
  <c r="J111650" i="18"/>
  <c r="J111651" i="18"/>
  <c r="J111652" i="18"/>
  <c r="J111653" i="18"/>
  <c r="J111654" i="18"/>
  <c r="J111655" i="18"/>
  <c r="J111656" i="18"/>
  <c r="J111657" i="18"/>
  <c r="J111658" i="18"/>
  <c r="J111659" i="18"/>
  <c r="J111660" i="18"/>
  <c r="J111661" i="18"/>
  <c r="J111662" i="18"/>
  <c r="J111663" i="18"/>
  <c r="J111664" i="18"/>
  <c r="J111665" i="18"/>
  <c r="J111666" i="18"/>
  <c r="J111667" i="18"/>
  <c r="J111668" i="18"/>
  <c r="J111669" i="18"/>
  <c r="J111670" i="18"/>
  <c r="J111671" i="18"/>
  <c r="J111672" i="18"/>
  <c r="J111673" i="18"/>
  <c r="J111674" i="18"/>
  <c r="J111675" i="18"/>
  <c r="J111676" i="18"/>
  <c r="J111677" i="18"/>
  <c r="J111678" i="18"/>
  <c r="J111679" i="18"/>
  <c r="J111680" i="18"/>
  <c r="J111681" i="18"/>
  <c r="J111682" i="18"/>
  <c r="J111683" i="18"/>
  <c r="J111684" i="18"/>
  <c r="J111685" i="18"/>
  <c r="J111686" i="18"/>
  <c r="J111687" i="18"/>
  <c r="J111688" i="18"/>
  <c r="J111689" i="18"/>
  <c r="J111690" i="18"/>
  <c r="J111691" i="18"/>
  <c r="J111692" i="18"/>
  <c r="J111693" i="18"/>
  <c r="J111694" i="18"/>
  <c r="J111695" i="18"/>
  <c r="J111696" i="18"/>
  <c r="J111697" i="18"/>
  <c r="J111698" i="18"/>
  <c r="J111699" i="18"/>
  <c r="J111700" i="18"/>
  <c r="J111701" i="18"/>
  <c r="J111702" i="18"/>
  <c r="J111703" i="18"/>
  <c r="J111704" i="18"/>
  <c r="J111705" i="18"/>
  <c r="J111706" i="18"/>
  <c r="J111707" i="18"/>
  <c r="J111708" i="18"/>
  <c r="J111709" i="18"/>
  <c r="J111710" i="18"/>
  <c r="J111711" i="18"/>
  <c r="J111712" i="18"/>
  <c r="J111713" i="18"/>
  <c r="J111714" i="18"/>
  <c r="J111715" i="18"/>
  <c r="J111716" i="18"/>
  <c r="J111717" i="18"/>
  <c r="J111718" i="18"/>
  <c r="J111719" i="18"/>
  <c r="J111720" i="18"/>
  <c r="J111721" i="18"/>
  <c r="J111722" i="18"/>
  <c r="J111723" i="18"/>
  <c r="J111724" i="18"/>
  <c r="J111725" i="18"/>
  <c r="J111726" i="18"/>
  <c r="J111727" i="18"/>
  <c r="J111728" i="18"/>
  <c r="J111729" i="18"/>
  <c r="J111730" i="18"/>
  <c r="J111731" i="18"/>
  <c r="J111732" i="18"/>
  <c r="J111733" i="18"/>
  <c r="J111734" i="18"/>
  <c r="J111735" i="18"/>
  <c r="J111736" i="18"/>
  <c r="J111737" i="18"/>
  <c r="J111738" i="18"/>
  <c r="J111739" i="18"/>
  <c r="J111740" i="18"/>
  <c r="J111741" i="18"/>
  <c r="J111742" i="18"/>
  <c r="J111743" i="18"/>
  <c r="J111744" i="18"/>
  <c r="J111745" i="18"/>
  <c r="J111746" i="18"/>
  <c r="J111747" i="18"/>
  <c r="J111748" i="18"/>
  <c r="J111749" i="18"/>
  <c r="J111750" i="18"/>
  <c r="J111751" i="18"/>
  <c r="J111752" i="18"/>
  <c r="J111753" i="18"/>
  <c r="J111754" i="18"/>
  <c r="J111755" i="18"/>
  <c r="J111756" i="18"/>
  <c r="J111757" i="18"/>
  <c r="J111758" i="18"/>
  <c r="J111759" i="18"/>
  <c r="J111760" i="18"/>
  <c r="J111761" i="18"/>
  <c r="J111762" i="18"/>
  <c r="J111763" i="18"/>
  <c r="J111764" i="18"/>
  <c r="J111765" i="18"/>
  <c r="J111766" i="18"/>
  <c r="J111767" i="18"/>
  <c r="J111768" i="18"/>
  <c r="J111769" i="18"/>
  <c r="J111770" i="18"/>
  <c r="J111771" i="18"/>
  <c r="J111772" i="18"/>
  <c r="J111773" i="18"/>
  <c r="J111774" i="18"/>
  <c r="J111775" i="18"/>
  <c r="J111776" i="18"/>
  <c r="J111777" i="18"/>
  <c r="J111778" i="18"/>
  <c r="J111779" i="18"/>
  <c r="J111780" i="18"/>
  <c r="J111781" i="18"/>
  <c r="J111782" i="18"/>
  <c r="J111783" i="18"/>
  <c r="J111784" i="18"/>
  <c r="J111785" i="18"/>
  <c r="J111786" i="18"/>
  <c r="J111787" i="18"/>
  <c r="J111788" i="18"/>
  <c r="J111789" i="18"/>
  <c r="J111790" i="18"/>
  <c r="J111791" i="18"/>
  <c r="J111792" i="18"/>
  <c r="J111793" i="18"/>
  <c r="J111794" i="18"/>
  <c r="J111795" i="18"/>
  <c r="J111796" i="18"/>
  <c r="J111797" i="18"/>
  <c r="J111798" i="18"/>
  <c r="J111799" i="18"/>
  <c r="J111800" i="18"/>
  <c r="J111801" i="18"/>
  <c r="J111802" i="18"/>
  <c r="J111803" i="18"/>
  <c r="J111804" i="18"/>
  <c r="J111805" i="18"/>
  <c r="J111806" i="18"/>
  <c r="J111807" i="18"/>
  <c r="J111808" i="18"/>
  <c r="J111809" i="18"/>
  <c r="J111810" i="18"/>
  <c r="J111811" i="18"/>
  <c r="J111812" i="18"/>
  <c r="J111813" i="18"/>
  <c r="J111814" i="18"/>
  <c r="J111815" i="18"/>
  <c r="J111816" i="18"/>
  <c r="J111817" i="18"/>
  <c r="J111818" i="18"/>
  <c r="J111819" i="18"/>
  <c r="J111820" i="18"/>
  <c r="J111821" i="18"/>
  <c r="J111822" i="18"/>
  <c r="J111823" i="18"/>
  <c r="J111824" i="18"/>
  <c r="J111825" i="18"/>
  <c r="J111826" i="18"/>
  <c r="J111827" i="18"/>
  <c r="J111828" i="18"/>
  <c r="J111829" i="18"/>
  <c r="J111830" i="18"/>
  <c r="J111831" i="18"/>
  <c r="J111832" i="18"/>
  <c r="J111833" i="18"/>
  <c r="J111834" i="18"/>
  <c r="J111835" i="18"/>
  <c r="J111836" i="18"/>
  <c r="J111837" i="18"/>
  <c r="J111838" i="18"/>
  <c r="J111839" i="18"/>
  <c r="J111840" i="18"/>
  <c r="J111841" i="18"/>
  <c r="J111842" i="18"/>
  <c r="J111843" i="18"/>
  <c r="J111844" i="18"/>
  <c r="J111845" i="18"/>
  <c r="J111846" i="18"/>
  <c r="J111847" i="18"/>
  <c r="J111848" i="18"/>
  <c r="J111849" i="18"/>
  <c r="J111850" i="18"/>
  <c r="J111851" i="18"/>
  <c r="J111852" i="18"/>
  <c r="J111853" i="18"/>
  <c r="J111854" i="18"/>
  <c r="J111855" i="18"/>
  <c r="J111856" i="18"/>
  <c r="J111857" i="18"/>
  <c r="J111858" i="18"/>
  <c r="J111859" i="18"/>
  <c r="J111860" i="18"/>
  <c r="J111861" i="18"/>
  <c r="J111862" i="18"/>
  <c r="J111863" i="18"/>
  <c r="J111864" i="18"/>
  <c r="J111865" i="18"/>
  <c r="J111866" i="18"/>
  <c r="J111867" i="18"/>
  <c r="J111868" i="18"/>
  <c r="J111869" i="18"/>
  <c r="J111870" i="18"/>
  <c r="J111871" i="18"/>
  <c r="J111872" i="18"/>
  <c r="J111873" i="18"/>
  <c r="J111874" i="18"/>
  <c r="J111875" i="18"/>
  <c r="J111876" i="18"/>
  <c r="J111877" i="18"/>
  <c r="J111878" i="18"/>
  <c r="J111879" i="18"/>
  <c r="J111880" i="18"/>
  <c r="J111881" i="18"/>
  <c r="J111882" i="18"/>
  <c r="J111883" i="18"/>
  <c r="J111884" i="18"/>
  <c r="J111885" i="18"/>
  <c r="J111886" i="18"/>
  <c r="J111887" i="18"/>
  <c r="J111888" i="18"/>
  <c r="J111889" i="18"/>
  <c r="J111890" i="18"/>
  <c r="J111891" i="18"/>
  <c r="J111892" i="18"/>
  <c r="J111893" i="18"/>
  <c r="J111894" i="18"/>
  <c r="J111895" i="18"/>
  <c r="J111896" i="18"/>
  <c r="J111897" i="18"/>
  <c r="J111898" i="18"/>
  <c r="J111899" i="18"/>
  <c r="J111900" i="18"/>
  <c r="J111901" i="18"/>
  <c r="J111902" i="18"/>
  <c r="J111903" i="18"/>
  <c r="J111904" i="18"/>
  <c r="J111905" i="18"/>
  <c r="J111906" i="18"/>
  <c r="J111907" i="18"/>
  <c r="J111908" i="18"/>
  <c r="J111909" i="18"/>
  <c r="J111910" i="18"/>
  <c r="J111911" i="18"/>
  <c r="J111912" i="18"/>
  <c r="J111913" i="18"/>
  <c r="J111914" i="18"/>
  <c r="J111915" i="18"/>
  <c r="J111916" i="18"/>
  <c r="J111917" i="18"/>
  <c r="J111918" i="18"/>
  <c r="J111919" i="18"/>
  <c r="J111920" i="18"/>
  <c r="J111921" i="18"/>
  <c r="J111922" i="18"/>
  <c r="J111923" i="18"/>
  <c r="J111924" i="18"/>
  <c r="J111925" i="18"/>
  <c r="J111926" i="18"/>
  <c r="J111927" i="18"/>
  <c r="J111928" i="18"/>
  <c r="J111929" i="18"/>
  <c r="J111930" i="18"/>
  <c r="J111931" i="18"/>
  <c r="J111932" i="18"/>
  <c r="J111933" i="18"/>
  <c r="J111934" i="18"/>
  <c r="J111935" i="18"/>
  <c r="J111936" i="18"/>
  <c r="J111937" i="18"/>
  <c r="J111938" i="18"/>
  <c r="J111939" i="18"/>
  <c r="J111940" i="18"/>
  <c r="J111941" i="18"/>
  <c r="J111942" i="18"/>
  <c r="J111943" i="18"/>
  <c r="J111944" i="18"/>
  <c r="J111945" i="18"/>
  <c r="J111946" i="18"/>
  <c r="J111947" i="18"/>
  <c r="J111948" i="18"/>
  <c r="J111949" i="18"/>
  <c r="J111950" i="18"/>
  <c r="J111951" i="18"/>
  <c r="J111952" i="18"/>
  <c r="J111953" i="18"/>
  <c r="J111954" i="18"/>
  <c r="J111955" i="18"/>
  <c r="J111956" i="18"/>
  <c r="J111957" i="18"/>
  <c r="J111958" i="18"/>
  <c r="J111959" i="18"/>
  <c r="J111960" i="18"/>
  <c r="J111961" i="18"/>
  <c r="J111962" i="18"/>
  <c r="J111963" i="18"/>
  <c r="J111964" i="18"/>
  <c r="J111965" i="18"/>
  <c r="J111966" i="18"/>
  <c r="J111967" i="18"/>
  <c r="J111968" i="18"/>
  <c r="J111969" i="18"/>
  <c r="J111970" i="18"/>
  <c r="J111971" i="18"/>
  <c r="J111972" i="18"/>
  <c r="J111973" i="18"/>
  <c r="J111974" i="18"/>
  <c r="J111975" i="18"/>
  <c r="J111976" i="18"/>
  <c r="J111977" i="18"/>
  <c r="J111978" i="18"/>
  <c r="J111979" i="18"/>
  <c r="J111980" i="18"/>
  <c r="J111981" i="18"/>
  <c r="J111982" i="18"/>
  <c r="J111983" i="18"/>
  <c r="J111984" i="18"/>
  <c r="J111985" i="18"/>
  <c r="J111986" i="18"/>
  <c r="J111987" i="18"/>
  <c r="J111988" i="18"/>
  <c r="J111989" i="18"/>
  <c r="J111990" i="18"/>
  <c r="J111991" i="18"/>
  <c r="J111992" i="18"/>
  <c r="J111993" i="18"/>
  <c r="J111994" i="18"/>
  <c r="J111995" i="18"/>
  <c r="J111996" i="18"/>
  <c r="J111997" i="18"/>
  <c r="J111998" i="18"/>
  <c r="J111999" i="18"/>
  <c r="J112000" i="18"/>
  <c r="J112001" i="18"/>
  <c r="J112002" i="18"/>
  <c r="J112003" i="18"/>
  <c r="J112004" i="18"/>
  <c r="J112005" i="18"/>
  <c r="J112006" i="18"/>
  <c r="J112007" i="18"/>
  <c r="J112008" i="18"/>
  <c r="J112009" i="18"/>
  <c r="J112010" i="18"/>
  <c r="J112011" i="18"/>
  <c r="J112012" i="18"/>
  <c r="J112013" i="18"/>
  <c r="J112014" i="18"/>
  <c r="J112015" i="18"/>
  <c r="J112016" i="18"/>
  <c r="J112017" i="18"/>
  <c r="J112018" i="18"/>
  <c r="J112019" i="18"/>
  <c r="J112020" i="18"/>
  <c r="J112021" i="18"/>
  <c r="J112022" i="18"/>
  <c r="J112023" i="18"/>
  <c r="J112024" i="18"/>
  <c r="J112025" i="18"/>
  <c r="J112026" i="18"/>
  <c r="J112027" i="18"/>
  <c r="J112028" i="18"/>
  <c r="J112029" i="18"/>
  <c r="J112030" i="18"/>
  <c r="J112031" i="18"/>
  <c r="J112032" i="18"/>
  <c r="J112033" i="18"/>
  <c r="J112034" i="18"/>
  <c r="J112035" i="18"/>
  <c r="J112036" i="18"/>
  <c r="J112037" i="18"/>
  <c r="J112038" i="18"/>
  <c r="J112039" i="18"/>
  <c r="J112040" i="18"/>
  <c r="J112041" i="18"/>
  <c r="J112042" i="18"/>
  <c r="J112043" i="18"/>
  <c r="J112044" i="18"/>
  <c r="J112045" i="18"/>
  <c r="J112046" i="18"/>
  <c r="J112047" i="18"/>
  <c r="J112048" i="18"/>
  <c r="J112049" i="18"/>
  <c r="J112050" i="18"/>
  <c r="J112051" i="18"/>
  <c r="J112052" i="18"/>
  <c r="J112053" i="18"/>
  <c r="J112054" i="18"/>
  <c r="J112055" i="18"/>
  <c r="J112056" i="18"/>
  <c r="J112057" i="18"/>
  <c r="J112058" i="18"/>
  <c r="J112059" i="18"/>
  <c r="J112060" i="18"/>
  <c r="J112061" i="18"/>
  <c r="J112062" i="18"/>
  <c r="J112063" i="18"/>
  <c r="J112064" i="18"/>
  <c r="J112065" i="18"/>
  <c r="J112066" i="18"/>
  <c r="J112067" i="18"/>
  <c r="J112068" i="18"/>
  <c r="J112069" i="18"/>
  <c r="J112070" i="18"/>
  <c r="J112071" i="18"/>
  <c r="J112072" i="18"/>
  <c r="J112073" i="18"/>
  <c r="J112074" i="18"/>
  <c r="J112075" i="18"/>
  <c r="J112076" i="18"/>
  <c r="J112077" i="18"/>
  <c r="J112078" i="18"/>
  <c r="J112079" i="18"/>
  <c r="J112080" i="18"/>
  <c r="J112081" i="18"/>
  <c r="J112082" i="18"/>
  <c r="J112083" i="18"/>
  <c r="J112084" i="18"/>
  <c r="J112085" i="18"/>
  <c r="J112086" i="18"/>
  <c r="J112087" i="18"/>
  <c r="J112088" i="18"/>
  <c r="J112089" i="18"/>
  <c r="J112090" i="18"/>
  <c r="J112091" i="18"/>
  <c r="J112092" i="18"/>
  <c r="J112093" i="18"/>
  <c r="J112094" i="18"/>
  <c r="J112095" i="18"/>
  <c r="J112096" i="18"/>
  <c r="J112097" i="18"/>
  <c r="J112098" i="18"/>
  <c r="J112099" i="18"/>
  <c r="J112100" i="18"/>
  <c r="J112101" i="18"/>
  <c r="J112102" i="18"/>
  <c r="J112103" i="18"/>
  <c r="J112104" i="18"/>
  <c r="J112105" i="18"/>
  <c r="J112106" i="18"/>
  <c r="J112107" i="18"/>
  <c r="J112108" i="18"/>
  <c r="J112109" i="18"/>
  <c r="J112110" i="18"/>
  <c r="J112111" i="18"/>
  <c r="J112112" i="18"/>
  <c r="J112113" i="18"/>
  <c r="J112114" i="18"/>
  <c r="J112115" i="18"/>
  <c r="J112116" i="18"/>
  <c r="J112117" i="18"/>
  <c r="J112118" i="18"/>
  <c r="J112119" i="18"/>
  <c r="J112120" i="18"/>
  <c r="J112121" i="18"/>
  <c r="J112122" i="18"/>
  <c r="J112123" i="18"/>
  <c r="J112124" i="18"/>
  <c r="J112125" i="18"/>
  <c r="J112126" i="18"/>
  <c r="J112127" i="18"/>
  <c r="J112128" i="18"/>
  <c r="J112129" i="18"/>
  <c r="J112130" i="18"/>
  <c r="J112131" i="18"/>
  <c r="J112132" i="18"/>
  <c r="J112133" i="18"/>
  <c r="J112134" i="18"/>
  <c r="J112135" i="18"/>
  <c r="J112136" i="18"/>
  <c r="J112137" i="18"/>
  <c r="J112138" i="18"/>
  <c r="J112139" i="18"/>
  <c r="J112140" i="18"/>
  <c r="J112141" i="18"/>
  <c r="J112142" i="18"/>
  <c r="J112143" i="18"/>
  <c r="J112144" i="18"/>
  <c r="J112145" i="18"/>
  <c r="J112146" i="18"/>
  <c r="J112147" i="18"/>
  <c r="J112148" i="18"/>
  <c r="J112149" i="18"/>
  <c r="J112150" i="18"/>
  <c r="J112151" i="18"/>
  <c r="J112152" i="18"/>
  <c r="J112153" i="18"/>
  <c r="J112154" i="18"/>
  <c r="J112155" i="18"/>
  <c r="J112156" i="18"/>
  <c r="J112157" i="18"/>
  <c r="J112158" i="18"/>
  <c r="J112159" i="18"/>
  <c r="J112160" i="18"/>
  <c r="J112161" i="18"/>
  <c r="J112162" i="18"/>
  <c r="J112163" i="18"/>
  <c r="J112164" i="18"/>
  <c r="J112165" i="18"/>
  <c r="J112166" i="18"/>
  <c r="J112167" i="18"/>
  <c r="J112168" i="18"/>
  <c r="J112169" i="18"/>
  <c r="J112170" i="18"/>
  <c r="J112171" i="18"/>
  <c r="J112172" i="18"/>
  <c r="J112173" i="18"/>
  <c r="J112174" i="18"/>
  <c r="J112175" i="18"/>
  <c r="J112176" i="18"/>
  <c r="J112177" i="18"/>
  <c r="J112178" i="18"/>
  <c r="J112179" i="18"/>
  <c r="J112180" i="18"/>
  <c r="J112181" i="18"/>
  <c r="J112182" i="18"/>
  <c r="J112183" i="18"/>
  <c r="J112184" i="18"/>
  <c r="J112185" i="18"/>
  <c r="J112186" i="18"/>
  <c r="J112187" i="18"/>
  <c r="J112188" i="18"/>
  <c r="J112189" i="18"/>
  <c r="J112190" i="18"/>
  <c r="J112191" i="18"/>
  <c r="J112192" i="18"/>
  <c r="J112193" i="18"/>
  <c r="J112194" i="18"/>
  <c r="J112195" i="18"/>
  <c r="J112196" i="18"/>
  <c r="J112197" i="18"/>
  <c r="J112198" i="18"/>
  <c r="J112199" i="18"/>
  <c r="J112200" i="18"/>
  <c r="J112201" i="18"/>
  <c r="J112202" i="18"/>
  <c r="J112203" i="18"/>
  <c r="J112204" i="18"/>
  <c r="J112205" i="18"/>
  <c r="J112206" i="18"/>
  <c r="J112207" i="18"/>
  <c r="J112208" i="18"/>
  <c r="J112209" i="18"/>
  <c r="J112210" i="18"/>
  <c r="J112211" i="18"/>
  <c r="J112212" i="18"/>
  <c r="J112213" i="18"/>
  <c r="J112214" i="18"/>
  <c r="J112215" i="18"/>
  <c r="J112216" i="18"/>
  <c r="J112217" i="18"/>
  <c r="J112218" i="18"/>
  <c r="J112219" i="18"/>
  <c r="J112220" i="18"/>
  <c r="J112221" i="18"/>
  <c r="J112222" i="18"/>
  <c r="J112223" i="18"/>
  <c r="J112224" i="18"/>
  <c r="J112225" i="18"/>
  <c r="J112226" i="18"/>
  <c r="J112227" i="18"/>
  <c r="J112228" i="18"/>
  <c r="J112229" i="18"/>
  <c r="J112230" i="18"/>
  <c r="J112231" i="18"/>
  <c r="J112232" i="18"/>
  <c r="J112233" i="18"/>
  <c r="J112234" i="18"/>
  <c r="J112235" i="18"/>
  <c r="J112236" i="18"/>
  <c r="J112237" i="18"/>
  <c r="J112238" i="18"/>
  <c r="J112239" i="18"/>
  <c r="J112240" i="18"/>
  <c r="J112241" i="18"/>
  <c r="J112242" i="18"/>
  <c r="J112243" i="18"/>
  <c r="J112244" i="18"/>
  <c r="J112245" i="18"/>
  <c r="J112246" i="18"/>
  <c r="J112247" i="18"/>
  <c r="J112248" i="18"/>
  <c r="J112249" i="18"/>
  <c r="J112250" i="18"/>
  <c r="J112251" i="18"/>
  <c r="J112252" i="18"/>
  <c r="J112253" i="18"/>
  <c r="J112254" i="18"/>
  <c r="J112255" i="18"/>
  <c r="J112256" i="18"/>
  <c r="J112257" i="18"/>
  <c r="J112258" i="18"/>
  <c r="J112259" i="18"/>
  <c r="J112260" i="18"/>
  <c r="J112261" i="18"/>
  <c r="J112262" i="18"/>
  <c r="J112263" i="18"/>
  <c r="J112264" i="18"/>
  <c r="J112265" i="18"/>
  <c r="J112266" i="18"/>
  <c r="J112267" i="18"/>
  <c r="J112268" i="18"/>
  <c r="J112269" i="18"/>
  <c r="J112270" i="18"/>
  <c r="J112271" i="18"/>
  <c r="J112272" i="18"/>
  <c r="J112273" i="18"/>
  <c r="J112274" i="18"/>
  <c r="J112275" i="18"/>
  <c r="J112276" i="18"/>
  <c r="J112277" i="18"/>
  <c r="J112278" i="18"/>
  <c r="J112279" i="18"/>
  <c r="J112280" i="18"/>
  <c r="J112281" i="18"/>
  <c r="J112282" i="18"/>
  <c r="J112283" i="18"/>
  <c r="J112284" i="18"/>
  <c r="J112285" i="18"/>
  <c r="J112286" i="18"/>
  <c r="J112287" i="18"/>
  <c r="J112288" i="18"/>
  <c r="J112289" i="18"/>
  <c r="J112290" i="18"/>
  <c r="J112291" i="18"/>
  <c r="J112292" i="18"/>
  <c r="J112293" i="18"/>
  <c r="J112294" i="18"/>
  <c r="J112295" i="18"/>
  <c r="J112296" i="18"/>
  <c r="J112297" i="18"/>
  <c r="J112298" i="18"/>
  <c r="J112299" i="18"/>
  <c r="J112300" i="18"/>
  <c r="J112301" i="18"/>
  <c r="J112302" i="18"/>
  <c r="J112303" i="18"/>
  <c r="J112304" i="18"/>
  <c r="J112305" i="18"/>
  <c r="J112306" i="18"/>
  <c r="J112307" i="18"/>
  <c r="J112308" i="18"/>
  <c r="J112309" i="18"/>
  <c r="J112310" i="18"/>
  <c r="J112311" i="18"/>
  <c r="J112312" i="18"/>
  <c r="J112313" i="18"/>
  <c r="J112314" i="18"/>
  <c r="J112315" i="18"/>
  <c r="J112316" i="18"/>
  <c r="J112317" i="18"/>
  <c r="J112318" i="18"/>
  <c r="J112319" i="18"/>
  <c r="J112320" i="18"/>
  <c r="J112321" i="18"/>
  <c r="J112322" i="18"/>
  <c r="J112323" i="18"/>
  <c r="J112324" i="18"/>
  <c r="J112325" i="18"/>
  <c r="J112326" i="18"/>
  <c r="J112327" i="18"/>
  <c r="J112328" i="18"/>
  <c r="J112329" i="18"/>
  <c r="J112330" i="18"/>
  <c r="J112331" i="18"/>
  <c r="J112332" i="18"/>
  <c r="J112333" i="18"/>
  <c r="J112334" i="18"/>
  <c r="J112335" i="18"/>
  <c r="J112336" i="18"/>
  <c r="J112337" i="18"/>
  <c r="J112338" i="18"/>
  <c r="J112339" i="18"/>
  <c r="J112340" i="18"/>
  <c r="J112341" i="18"/>
  <c r="J112342" i="18"/>
  <c r="J112343" i="18"/>
  <c r="J112344" i="18"/>
  <c r="J112345" i="18"/>
  <c r="J112346" i="18"/>
  <c r="J112347" i="18"/>
  <c r="J112348" i="18"/>
  <c r="J112349" i="18"/>
  <c r="J112350" i="18"/>
  <c r="J112351" i="18"/>
  <c r="J112352" i="18"/>
  <c r="J112353" i="18"/>
  <c r="J112354" i="18"/>
  <c r="J112355" i="18"/>
  <c r="J112356" i="18"/>
  <c r="J112357" i="18"/>
  <c r="J112358" i="18"/>
  <c r="J112359" i="18"/>
  <c r="J112360" i="18"/>
  <c r="J112361" i="18"/>
  <c r="J112362" i="18"/>
  <c r="J112363" i="18"/>
  <c r="J112364" i="18"/>
  <c r="J112365" i="18"/>
  <c r="J112366" i="18"/>
  <c r="J112367" i="18"/>
  <c r="J112368" i="18"/>
  <c r="J112369" i="18"/>
  <c r="J112370" i="18"/>
  <c r="J112371" i="18"/>
  <c r="J112372" i="18"/>
  <c r="J112373" i="18"/>
  <c r="J112374" i="18"/>
  <c r="J112375" i="18"/>
  <c r="J112376" i="18"/>
  <c r="J112377" i="18"/>
  <c r="J112378" i="18"/>
  <c r="J112379" i="18"/>
  <c r="J112380" i="18"/>
  <c r="J112381" i="18"/>
  <c r="J112382" i="18"/>
  <c r="J112383" i="18"/>
  <c r="J112384" i="18"/>
  <c r="J112385" i="18"/>
  <c r="J112386" i="18"/>
  <c r="J112387" i="18"/>
  <c r="J112388" i="18"/>
  <c r="J112389" i="18"/>
  <c r="J112390" i="18"/>
  <c r="J112391" i="18"/>
  <c r="J112392" i="18"/>
  <c r="J112393" i="18"/>
  <c r="J112394" i="18"/>
  <c r="J112395" i="18"/>
  <c r="J112396" i="18"/>
  <c r="J112397" i="18"/>
  <c r="J112398" i="18"/>
  <c r="J112399" i="18"/>
  <c r="J112400" i="18"/>
  <c r="J112401" i="18"/>
  <c r="J112402" i="18"/>
  <c r="J112403" i="18"/>
  <c r="J112404" i="18"/>
  <c r="J112405" i="18"/>
  <c r="J112406" i="18"/>
  <c r="J112407" i="18"/>
  <c r="J112408" i="18"/>
  <c r="J112409" i="18"/>
  <c r="J112410" i="18"/>
  <c r="J112411" i="18"/>
  <c r="J112412" i="18"/>
  <c r="J112413" i="18"/>
  <c r="J112414" i="18"/>
  <c r="J112415" i="18"/>
  <c r="J112416" i="18"/>
  <c r="J112417" i="18"/>
  <c r="J112418" i="18"/>
  <c r="J112419" i="18"/>
  <c r="J112420" i="18"/>
  <c r="J112421" i="18"/>
  <c r="J112422" i="18"/>
  <c r="J112423" i="18"/>
  <c r="J112424" i="18"/>
  <c r="J112425" i="18"/>
  <c r="J112426" i="18"/>
  <c r="J112427" i="18"/>
  <c r="J112428" i="18"/>
  <c r="J112429" i="18"/>
  <c r="J112430" i="18"/>
  <c r="J112431" i="18"/>
  <c r="J112432" i="18"/>
  <c r="J112433" i="18"/>
  <c r="J112434" i="18"/>
  <c r="J112435" i="18"/>
  <c r="J112436" i="18"/>
  <c r="J112437" i="18"/>
  <c r="J112438" i="18"/>
  <c r="J112439" i="18"/>
  <c r="J112440" i="18"/>
  <c r="J112441" i="18"/>
  <c r="J112442" i="18"/>
  <c r="J112443" i="18"/>
  <c r="J112444" i="18"/>
  <c r="J112445" i="18"/>
  <c r="J112446" i="18"/>
  <c r="J112447" i="18"/>
  <c r="J112448" i="18"/>
  <c r="J112449" i="18"/>
  <c r="J112450" i="18"/>
  <c r="J112451" i="18"/>
  <c r="J112452" i="18"/>
  <c r="J112453" i="18"/>
  <c r="J112454" i="18"/>
  <c r="J112455" i="18"/>
  <c r="J112456" i="18"/>
  <c r="J112457" i="18"/>
  <c r="J112458" i="18"/>
  <c r="J112459" i="18"/>
  <c r="J112460" i="18"/>
  <c r="J112461" i="18"/>
  <c r="J112462" i="18"/>
  <c r="J112463" i="18"/>
  <c r="J112464" i="18"/>
  <c r="J112465" i="18"/>
  <c r="J112466" i="18"/>
  <c r="J112467" i="18"/>
  <c r="J112468" i="18"/>
  <c r="J112469" i="18"/>
  <c r="J112470" i="18"/>
  <c r="J112471" i="18"/>
  <c r="J112472" i="18"/>
  <c r="J112473" i="18"/>
  <c r="J112474" i="18"/>
  <c r="J112475" i="18"/>
  <c r="J112476" i="18"/>
  <c r="J112477" i="18"/>
  <c r="J112478" i="18"/>
  <c r="J112479" i="18"/>
  <c r="J112480" i="18"/>
  <c r="J112481" i="18"/>
  <c r="J112482" i="18"/>
  <c r="J112483" i="18"/>
  <c r="J112484" i="18"/>
  <c r="J112485" i="18"/>
  <c r="J112486" i="18"/>
  <c r="J112487" i="18"/>
  <c r="J112488" i="18"/>
  <c r="J112489" i="18"/>
  <c r="J112490" i="18"/>
  <c r="J112491" i="18"/>
  <c r="J112492" i="18"/>
  <c r="J112493" i="18"/>
  <c r="J112494" i="18"/>
  <c r="J112495" i="18"/>
  <c r="J112496" i="18"/>
  <c r="J112497" i="18"/>
  <c r="J112498" i="18"/>
  <c r="J112499" i="18"/>
  <c r="J112500" i="18"/>
  <c r="J112501" i="18"/>
  <c r="J112502" i="18"/>
  <c r="J112503" i="18"/>
  <c r="J112504" i="18"/>
  <c r="J112505" i="18"/>
  <c r="J112506" i="18"/>
  <c r="J112507" i="18"/>
  <c r="J112508" i="18"/>
  <c r="J112509" i="18"/>
  <c r="J112510" i="18"/>
  <c r="J112511" i="18"/>
  <c r="J112512" i="18"/>
  <c r="J112513" i="18"/>
  <c r="J112514" i="18"/>
  <c r="J112515" i="18"/>
  <c r="J112516" i="18"/>
  <c r="J112517" i="18"/>
  <c r="J112518" i="18"/>
  <c r="J112519" i="18"/>
  <c r="J112520" i="18"/>
  <c r="J112521" i="18"/>
  <c r="J112522" i="18"/>
  <c r="J112523" i="18"/>
  <c r="J112524" i="18"/>
  <c r="J112525" i="18"/>
  <c r="J112526" i="18"/>
  <c r="J112527" i="18"/>
  <c r="J112528" i="18"/>
  <c r="J112529" i="18"/>
  <c r="J112530" i="18"/>
  <c r="J112531" i="18"/>
  <c r="J112532" i="18"/>
  <c r="J112533" i="18"/>
  <c r="J112534" i="18"/>
  <c r="J112535" i="18"/>
  <c r="J112536" i="18"/>
  <c r="J112537" i="18"/>
  <c r="J112538" i="18"/>
  <c r="J112539" i="18"/>
  <c r="J112540" i="18"/>
  <c r="J112541" i="18"/>
  <c r="J112542" i="18"/>
  <c r="J112543" i="18"/>
  <c r="J112544" i="18"/>
  <c r="J112545" i="18"/>
  <c r="J112546" i="18"/>
  <c r="J112547" i="18"/>
  <c r="J112548" i="18"/>
  <c r="J112549" i="18"/>
  <c r="J112550" i="18"/>
  <c r="J112551" i="18"/>
  <c r="J112552" i="18"/>
  <c r="J112553" i="18"/>
  <c r="J112554" i="18"/>
  <c r="J112555" i="18"/>
  <c r="J112556" i="18"/>
  <c r="J112557" i="18"/>
  <c r="J112558" i="18"/>
  <c r="J112559" i="18"/>
  <c r="J112560" i="18"/>
  <c r="J112561" i="18"/>
  <c r="J112562" i="18"/>
  <c r="J112563" i="18"/>
  <c r="J112564" i="18"/>
  <c r="J112565" i="18"/>
  <c r="J112566" i="18"/>
  <c r="J112567" i="18"/>
  <c r="J112568" i="18"/>
  <c r="J112569" i="18"/>
  <c r="J112570" i="18"/>
  <c r="J112571" i="18"/>
  <c r="J112572" i="18"/>
  <c r="J112573" i="18"/>
  <c r="J112574" i="18"/>
  <c r="J112575" i="18"/>
  <c r="J112576" i="18"/>
  <c r="J112577" i="18"/>
  <c r="J112578" i="18"/>
  <c r="J112579" i="18"/>
  <c r="J112580" i="18"/>
  <c r="J112581" i="18"/>
  <c r="J112582" i="18"/>
  <c r="J112583" i="18"/>
  <c r="J112584" i="18"/>
  <c r="J112585" i="18"/>
  <c r="J112586" i="18"/>
  <c r="J112587" i="18"/>
  <c r="J112588" i="18"/>
  <c r="J112589" i="18"/>
  <c r="J112590" i="18"/>
  <c r="J112591" i="18"/>
  <c r="J112592" i="18"/>
  <c r="J112593" i="18"/>
  <c r="J112594" i="18"/>
  <c r="J112595" i="18"/>
  <c r="J112596" i="18"/>
  <c r="J112597" i="18"/>
  <c r="J112598" i="18"/>
  <c r="J112599" i="18"/>
  <c r="J112600" i="18"/>
  <c r="J112601" i="18"/>
  <c r="J112602" i="18"/>
  <c r="J112603" i="18"/>
  <c r="J112604" i="18"/>
  <c r="J112605" i="18"/>
  <c r="J112606" i="18"/>
  <c r="J112607" i="18"/>
  <c r="J112608" i="18"/>
  <c r="J112609" i="18"/>
  <c r="J112610" i="18"/>
  <c r="J112611" i="18"/>
  <c r="J112612" i="18"/>
  <c r="J112613" i="18"/>
  <c r="J112614" i="18"/>
  <c r="J112615" i="18"/>
  <c r="J112616" i="18"/>
  <c r="J112617" i="18"/>
  <c r="J112618" i="18"/>
  <c r="J112619" i="18"/>
  <c r="J112620" i="18"/>
  <c r="J112621" i="18"/>
  <c r="J112622" i="18"/>
  <c r="J112623" i="18"/>
  <c r="J112624" i="18"/>
  <c r="J112625" i="18"/>
  <c r="J112626" i="18"/>
  <c r="J112627" i="18"/>
  <c r="J112628" i="18"/>
  <c r="J112629" i="18"/>
  <c r="J112630" i="18"/>
  <c r="J112631" i="18"/>
  <c r="J112632" i="18"/>
  <c r="J112633" i="18"/>
  <c r="J112634" i="18"/>
  <c r="J112635" i="18"/>
  <c r="J112636" i="18"/>
  <c r="J112637" i="18"/>
  <c r="J112638" i="18"/>
  <c r="J112639" i="18"/>
  <c r="J112640" i="18"/>
  <c r="J112641" i="18"/>
  <c r="J112642" i="18"/>
  <c r="J112643" i="18"/>
  <c r="J112644" i="18"/>
  <c r="J112645" i="18"/>
  <c r="J112646" i="18"/>
  <c r="J112647" i="18"/>
  <c r="J112648" i="18"/>
  <c r="J112649" i="18"/>
  <c r="J112650" i="18"/>
  <c r="J112651" i="18"/>
  <c r="J112652" i="18"/>
  <c r="J112653" i="18"/>
  <c r="J112654" i="18"/>
  <c r="J112655" i="18"/>
  <c r="J112656" i="18"/>
  <c r="J112657" i="18"/>
  <c r="J112658" i="18"/>
  <c r="J112659" i="18"/>
  <c r="J112660" i="18"/>
  <c r="J112661" i="18"/>
  <c r="J112662" i="18"/>
  <c r="J112663" i="18"/>
  <c r="J112664" i="18"/>
  <c r="J112665" i="18"/>
  <c r="J112666" i="18"/>
  <c r="J112667" i="18"/>
  <c r="J112668" i="18"/>
  <c r="J112669" i="18"/>
  <c r="J112670" i="18"/>
  <c r="J112671" i="18"/>
  <c r="J112672" i="18"/>
  <c r="J112673" i="18"/>
  <c r="J112674" i="18"/>
  <c r="J112675" i="18"/>
  <c r="J112676" i="18"/>
  <c r="J112677" i="18"/>
  <c r="J112678" i="18"/>
  <c r="J112679" i="18"/>
  <c r="J112680" i="18"/>
  <c r="J112681" i="18"/>
  <c r="J112682" i="18"/>
  <c r="J112683" i="18"/>
  <c r="J112684" i="18"/>
  <c r="J112685" i="18"/>
  <c r="J112686" i="18"/>
  <c r="J112687" i="18"/>
  <c r="J112688" i="18"/>
  <c r="J112689" i="18"/>
  <c r="J112690" i="18"/>
  <c r="J112691" i="18"/>
  <c r="J112692" i="18"/>
  <c r="J112693" i="18"/>
  <c r="J112694" i="18"/>
  <c r="J112695" i="18"/>
  <c r="J112696" i="18"/>
  <c r="J112697" i="18"/>
  <c r="J112698" i="18"/>
  <c r="J112699" i="18"/>
  <c r="J112700" i="18"/>
  <c r="J112701" i="18"/>
  <c r="J112702" i="18"/>
  <c r="J112703" i="18"/>
  <c r="J112704" i="18"/>
  <c r="J112705" i="18"/>
  <c r="J112706" i="18"/>
  <c r="J112707" i="18"/>
  <c r="J112708" i="18"/>
  <c r="J112709" i="18"/>
  <c r="J112710" i="18"/>
  <c r="J112711" i="18"/>
  <c r="J112712" i="18"/>
  <c r="J112713" i="18"/>
  <c r="J112714" i="18"/>
  <c r="J112715" i="18"/>
  <c r="J112716" i="18"/>
  <c r="J112717" i="18"/>
  <c r="J112718" i="18"/>
  <c r="J112719" i="18"/>
  <c r="J112720" i="18"/>
  <c r="J112721" i="18"/>
  <c r="J112722" i="18"/>
  <c r="J112723" i="18"/>
  <c r="J112724" i="18"/>
  <c r="J112725" i="18"/>
  <c r="J112726" i="18"/>
  <c r="J112727" i="18"/>
  <c r="J112728" i="18"/>
  <c r="J112729" i="18"/>
  <c r="J112730" i="18"/>
  <c r="J112731" i="18"/>
  <c r="J112732" i="18"/>
  <c r="J112733" i="18"/>
  <c r="J112734" i="18"/>
  <c r="J112735" i="18"/>
  <c r="J112736" i="18"/>
  <c r="J112737" i="18"/>
  <c r="J112738" i="18"/>
  <c r="J112739" i="18"/>
  <c r="J112740" i="18"/>
  <c r="J112741" i="18"/>
  <c r="J112742" i="18"/>
  <c r="J112743" i="18"/>
  <c r="J112744" i="18"/>
  <c r="J112745" i="18"/>
  <c r="J112746" i="18"/>
  <c r="J112747" i="18"/>
  <c r="J112748" i="18"/>
  <c r="J112749" i="18"/>
  <c r="J112750" i="18"/>
  <c r="J112751" i="18"/>
  <c r="J112752" i="18"/>
  <c r="J112753" i="18"/>
  <c r="J112754" i="18"/>
  <c r="J112755" i="18"/>
  <c r="J112756" i="18"/>
  <c r="J112757" i="18"/>
  <c r="J112758" i="18"/>
  <c r="J112759" i="18"/>
  <c r="J112760" i="18"/>
  <c r="J112761" i="18"/>
  <c r="J112762" i="18"/>
  <c r="J112763" i="18"/>
  <c r="J112764" i="18"/>
  <c r="J112765" i="18"/>
  <c r="J112766" i="18"/>
  <c r="J112767" i="18"/>
  <c r="J112768" i="18"/>
  <c r="J112769" i="18"/>
  <c r="J112770" i="18"/>
  <c r="J112771" i="18"/>
  <c r="J112772" i="18"/>
  <c r="J112773" i="18"/>
  <c r="J112774" i="18"/>
  <c r="J112775" i="18"/>
  <c r="J112776" i="18"/>
  <c r="J112777" i="18"/>
  <c r="J112778" i="18"/>
  <c r="J112779" i="18"/>
  <c r="J112780" i="18"/>
  <c r="J112781" i="18"/>
  <c r="J112782" i="18"/>
  <c r="J112783" i="18"/>
  <c r="J112784" i="18"/>
  <c r="J112785" i="18"/>
  <c r="J112786" i="18"/>
  <c r="J112787" i="18"/>
  <c r="J112788" i="18"/>
  <c r="J112789" i="18"/>
  <c r="J112790" i="18"/>
  <c r="J112791" i="18"/>
  <c r="J112792" i="18"/>
  <c r="J112793" i="18"/>
  <c r="J112794" i="18"/>
  <c r="J112795" i="18"/>
  <c r="J112796" i="18"/>
  <c r="J112797" i="18"/>
  <c r="J112798" i="18"/>
  <c r="J112799" i="18"/>
  <c r="J112800" i="18"/>
  <c r="J112801" i="18"/>
  <c r="J112802" i="18"/>
  <c r="J112803" i="18"/>
  <c r="J112804" i="18"/>
  <c r="J112805" i="18"/>
  <c r="J112806" i="18"/>
  <c r="J112807" i="18"/>
  <c r="J112808" i="18"/>
  <c r="J112809" i="18"/>
  <c r="J112810" i="18"/>
  <c r="J112811" i="18"/>
  <c r="J112812" i="18"/>
  <c r="J112813" i="18"/>
  <c r="J112814" i="18"/>
  <c r="J112815" i="18"/>
  <c r="J112816" i="18"/>
  <c r="J112817" i="18"/>
  <c r="J112818" i="18"/>
  <c r="J112819" i="18"/>
  <c r="J112820" i="18"/>
  <c r="J112821" i="18"/>
  <c r="J112822" i="18"/>
  <c r="J112823" i="18"/>
  <c r="J112824" i="18"/>
  <c r="J112825" i="18"/>
  <c r="J112826" i="18"/>
  <c r="J112827" i="18"/>
  <c r="J112828" i="18"/>
  <c r="J112829" i="18"/>
  <c r="J112830" i="18"/>
  <c r="J112831" i="18"/>
  <c r="J112832" i="18"/>
  <c r="J112833" i="18"/>
  <c r="J112834" i="18"/>
  <c r="J112835" i="18"/>
  <c r="J112836" i="18"/>
  <c r="J112837" i="18"/>
  <c r="J112838" i="18"/>
  <c r="J112839" i="18"/>
  <c r="J112840" i="18"/>
  <c r="J112841" i="18"/>
  <c r="J112842" i="18"/>
  <c r="J112843" i="18"/>
  <c r="J112844" i="18"/>
  <c r="J112845" i="18"/>
  <c r="J112846" i="18"/>
  <c r="J112847" i="18"/>
  <c r="J112848" i="18"/>
  <c r="J112849" i="18"/>
  <c r="J112850" i="18"/>
  <c r="J112851" i="18"/>
  <c r="J112852" i="18"/>
  <c r="J112853" i="18"/>
  <c r="J112854" i="18"/>
  <c r="J112855" i="18"/>
  <c r="J112856" i="18"/>
  <c r="J112857" i="18"/>
  <c r="J112858" i="18"/>
  <c r="J112859" i="18"/>
  <c r="J112860" i="18"/>
  <c r="J112861" i="18"/>
  <c r="J112862" i="18"/>
  <c r="J112863" i="18"/>
  <c r="J112864" i="18"/>
  <c r="J112865" i="18"/>
  <c r="J112866" i="18"/>
  <c r="J112867" i="18"/>
  <c r="J112868" i="18"/>
  <c r="J112869" i="18"/>
  <c r="J112870" i="18"/>
  <c r="J112871" i="18"/>
  <c r="J112872" i="18"/>
  <c r="J112873" i="18"/>
  <c r="J112874" i="18"/>
  <c r="J112875" i="18"/>
  <c r="J112876" i="18"/>
  <c r="J112877" i="18"/>
  <c r="J112878" i="18"/>
  <c r="J112879" i="18"/>
  <c r="J112880" i="18"/>
  <c r="J112881" i="18"/>
  <c r="J112882" i="18"/>
  <c r="J112883" i="18"/>
  <c r="J112884" i="18"/>
  <c r="J112885" i="18"/>
  <c r="J112886" i="18"/>
  <c r="J112887" i="18"/>
  <c r="J112888" i="18"/>
  <c r="J112889" i="18"/>
  <c r="J112890" i="18"/>
  <c r="J112891" i="18"/>
  <c r="J112892" i="18"/>
  <c r="J112893" i="18"/>
  <c r="J112894" i="18"/>
  <c r="J112895" i="18"/>
  <c r="J112896" i="18"/>
  <c r="J112897" i="18"/>
  <c r="J112898" i="18"/>
  <c r="J112899" i="18"/>
  <c r="J112900" i="18"/>
  <c r="J112901" i="18"/>
  <c r="J112902" i="18"/>
  <c r="J112903" i="18"/>
  <c r="J112904" i="18"/>
  <c r="J112905" i="18"/>
  <c r="J112906" i="18"/>
  <c r="J112907" i="18"/>
  <c r="J112908" i="18"/>
  <c r="J112909" i="18"/>
  <c r="J112910" i="18"/>
  <c r="J112911" i="18"/>
  <c r="J112912" i="18"/>
  <c r="J112913" i="18"/>
  <c r="J112914" i="18"/>
  <c r="J112915" i="18"/>
  <c r="J112916" i="18"/>
  <c r="J112917" i="18"/>
  <c r="J112918" i="18"/>
  <c r="J112919" i="18"/>
  <c r="J112920" i="18"/>
  <c r="J112921" i="18"/>
  <c r="J112922" i="18"/>
  <c r="J112923" i="18"/>
  <c r="J112924" i="18"/>
  <c r="J112925" i="18"/>
  <c r="J112926" i="18"/>
  <c r="J112927" i="18"/>
  <c r="J112928" i="18"/>
  <c r="J112929" i="18"/>
  <c r="J112930" i="18"/>
  <c r="J112931" i="18"/>
  <c r="J112932" i="18"/>
  <c r="J112933" i="18"/>
  <c r="J112934" i="18"/>
  <c r="J112935" i="18"/>
  <c r="J112936" i="18"/>
  <c r="J112937" i="18"/>
  <c r="J112938" i="18"/>
  <c r="J112939" i="18"/>
  <c r="J112940" i="18"/>
  <c r="J112941" i="18"/>
  <c r="J112942" i="18"/>
  <c r="J112943" i="18"/>
  <c r="J112944" i="18"/>
  <c r="J112945" i="18"/>
  <c r="J112946" i="18"/>
  <c r="J112947" i="18"/>
  <c r="J112948" i="18"/>
  <c r="J112949" i="18"/>
  <c r="J112950" i="18"/>
  <c r="J112951" i="18"/>
  <c r="J112952" i="18"/>
  <c r="J112953" i="18"/>
  <c r="J112954" i="18"/>
  <c r="J112955" i="18"/>
  <c r="J112956" i="18"/>
  <c r="J112957" i="18"/>
  <c r="J112958" i="18"/>
  <c r="J112959" i="18"/>
  <c r="J112960" i="18"/>
  <c r="J112961" i="18"/>
  <c r="J112962" i="18"/>
  <c r="J112963" i="18"/>
  <c r="J112964" i="18"/>
  <c r="J112965" i="18"/>
  <c r="J112966" i="18"/>
  <c r="J112967" i="18"/>
  <c r="J112968" i="18"/>
  <c r="J112969" i="18"/>
  <c r="J112970" i="18"/>
  <c r="J112971" i="18"/>
  <c r="J112972" i="18"/>
  <c r="J112973" i="18"/>
  <c r="J112974" i="18"/>
  <c r="J112975" i="18"/>
  <c r="J112976" i="18"/>
  <c r="J112977" i="18"/>
  <c r="J112978" i="18"/>
  <c r="J112979" i="18"/>
  <c r="J112980" i="18"/>
  <c r="J112981" i="18"/>
  <c r="J112982" i="18"/>
  <c r="J112983" i="18"/>
  <c r="J112984" i="18"/>
  <c r="J112985" i="18"/>
  <c r="J112986" i="18"/>
  <c r="J112987" i="18"/>
  <c r="J112988" i="18"/>
  <c r="J112989" i="18"/>
  <c r="J112990" i="18"/>
  <c r="J112991" i="18"/>
  <c r="J112992" i="18"/>
  <c r="J112993" i="18"/>
  <c r="J112994" i="18"/>
  <c r="J112995" i="18"/>
  <c r="J112996" i="18"/>
  <c r="J112997" i="18"/>
  <c r="J112998" i="18"/>
  <c r="J112999" i="18"/>
  <c r="J113000" i="18"/>
  <c r="J113001" i="18"/>
  <c r="J113002" i="18"/>
  <c r="J113003" i="18"/>
  <c r="J113004" i="18"/>
  <c r="J113005" i="18"/>
  <c r="J113006" i="18"/>
  <c r="J113007" i="18"/>
  <c r="J113008" i="18"/>
  <c r="J113009" i="18"/>
  <c r="J113010" i="18"/>
  <c r="J113011" i="18"/>
  <c r="J113012" i="18"/>
  <c r="J113013" i="18"/>
  <c r="J113014" i="18"/>
  <c r="J113015" i="18"/>
  <c r="J113016" i="18"/>
  <c r="J113017" i="18"/>
  <c r="J113018" i="18"/>
  <c r="J113019" i="18"/>
  <c r="J113020" i="18"/>
  <c r="J113021" i="18"/>
  <c r="J113022" i="18"/>
  <c r="J113023" i="18"/>
  <c r="J113024" i="18"/>
  <c r="J113025" i="18"/>
  <c r="J113026" i="18"/>
  <c r="J113027" i="18"/>
  <c r="J113028" i="18"/>
  <c r="J113029" i="18"/>
  <c r="J113030" i="18"/>
  <c r="J113031" i="18"/>
  <c r="J113032" i="18"/>
  <c r="J113033" i="18"/>
  <c r="J113034" i="18"/>
  <c r="J113035" i="18"/>
  <c r="J113036" i="18"/>
  <c r="J113037" i="18"/>
  <c r="J113038" i="18"/>
  <c r="J113039" i="18"/>
  <c r="J113040" i="18"/>
  <c r="J113041" i="18"/>
  <c r="J113042" i="18"/>
  <c r="J113043" i="18"/>
  <c r="J113044" i="18"/>
  <c r="J113045" i="18"/>
  <c r="J113046" i="18"/>
  <c r="J113047" i="18"/>
  <c r="J113048" i="18"/>
  <c r="J113049" i="18"/>
  <c r="J113050" i="18"/>
  <c r="J113051" i="18"/>
  <c r="J113052" i="18"/>
  <c r="J113053" i="18"/>
  <c r="J113054" i="18"/>
  <c r="J113055" i="18"/>
  <c r="J113056" i="18"/>
  <c r="J113057" i="18"/>
  <c r="J113058" i="18"/>
  <c r="J113059" i="18"/>
  <c r="J113060" i="18"/>
  <c r="J113061" i="18"/>
  <c r="J113062" i="18"/>
  <c r="J113063" i="18"/>
  <c r="J113064" i="18"/>
  <c r="J113065" i="18"/>
  <c r="J113066" i="18"/>
  <c r="J113067" i="18"/>
  <c r="J113068" i="18"/>
  <c r="J113069" i="18"/>
  <c r="J113070" i="18"/>
  <c r="J113071" i="18"/>
  <c r="J113072" i="18"/>
  <c r="J113073" i="18"/>
  <c r="J113074" i="18"/>
  <c r="J113075" i="18"/>
  <c r="J113076" i="18"/>
  <c r="J113077" i="18"/>
  <c r="J113078" i="18"/>
  <c r="J113079" i="18"/>
  <c r="J113080" i="18"/>
  <c r="J113081" i="18"/>
  <c r="J113082" i="18"/>
  <c r="J113083" i="18"/>
  <c r="J113084" i="18"/>
  <c r="J113085" i="18"/>
  <c r="J113086" i="18"/>
  <c r="J113087" i="18"/>
  <c r="J113088" i="18"/>
  <c r="J113089" i="18"/>
  <c r="J113090" i="18"/>
  <c r="J113091" i="18"/>
  <c r="J113092" i="18"/>
  <c r="J113093" i="18"/>
  <c r="J113094" i="18"/>
  <c r="J113095" i="18"/>
  <c r="J113096" i="18"/>
  <c r="J113097" i="18"/>
  <c r="J113098" i="18"/>
  <c r="J113099" i="18"/>
  <c r="J113100" i="18"/>
  <c r="J113101" i="18"/>
  <c r="J113102" i="18"/>
  <c r="J113103" i="18"/>
  <c r="J113104" i="18"/>
  <c r="J113105" i="18"/>
  <c r="J113106" i="18"/>
  <c r="J113107" i="18"/>
  <c r="J113108" i="18"/>
  <c r="J113109" i="18"/>
  <c r="J113110" i="18"/>
  <c r="J113111" i="18"/>
  <c r="J113112" i="18"/>
  <c r="J113113" i="18"/>
  <c r="J113114" i="18"/>
  <c r="J113115" i="18"/>
  <c r="J113116" i="18"/>
  <c r="J113117" i="18"/>
  <c r="J113118" i="18"/>
  <c r="J113119" i="18"/>
  <c r="J113120" i="18"/>
  <c r="J113121" i="18"/>
  <c r="J113122" i="18"/>
  <c r="J113123" i="18"/>
  <c r="J113124" i="18"/>
  <c r="J113125" i="18"/>
  <c r="J113126" i="18"/>
  <c r="J113127" i="18"/>
  <c r="J113128" i="18"/>
  <c r="J113129" i="18"/>
  <c r="J113130" i="18"/>
  <c r="J113131" i="18"/>
  <c r="J113132" i="18"/>
  <c r="J113133" i="18"/>
  <c r="J113134" i="18"/>
  <c r="J113135" i="18"/>
  <c r="J113136" i="18"/>
  <c r="J113137" i="18"/>
  <c r="J113138" i="18"/>
  <c r="J113139" i="18"/>
  <c r="J113140" i="18"/>
  <c r="J113141" i="18"/>
  <c r="J113142" i="18"/>
  <c r="J113143" i="18"/>
  <c r="J113144" i="18"/>
  <c r="J113145" i="18"/>
  <c r="J113146" i="18"/>
  <c r="J113147" i="18"/>
  <c r="J113148" i="18"/>
  <c r="J113149" i="18"/>
  <c r="J113150" i="18"/>
  <c r="J113151" i="18"/>
  <c r="J113152" i="18"/>
  <c r="J113153" i="18"/>
  <c r="J113154" i="18"/>
  <c r="J113155" i="18"/>
  <c r="J113156" i="18"/>
  <c r="J113157" i="18"/>
  <c r="J113158" i="18"/>
  <c r="J113159" i="18"/>
  <c r="J113160" i="18"/>
  <c r="J113161" i="18"/>
  <c r="J113162" i="18"/>
  <c r="J113163" i="18"/>
  <c r="J113164" i="18"/>
  <c r="J113165" i="18"/>
  <c r="J113166" i="18"/>
  <c r="J113167" i="18"/>
  <c r="J113168" i="18"/>
  <c r="J113169" i="18"/>
  <c r="J113170" i="18"/>
  <c r="J113171" i="18"/>
  <c r="J113172" i="18"/>
  <c r="J113173" i="18"/>
  <c r="J113174" i="18"/>
  <c r="J113175" i="18"/>
  <c r="J113176" i="18"/>
  <c r="J113177" i="18"/>
  <c r="J113178" i="18"/>
  <c r="J113179" i="18"/>
  <c r="J113180" i="18"/>
  <c r="J113181" i="18"/>
  <c r="J113182" i="18"/>
  <c r="J113183" i="18"/>
  <c r="J113184" i="18"/>
  <c r="J113185" i="18"/>
  <c r="J113186" i="18"/>
  <c r="J113187" i="18"/>
  <c r="J113188" i="18"/>
  <c r="J113189" i="18"/>
  <c r="J113190" i="18"/>
  <c r="J113191" i="18"/>
  <c r="J113192" i="18"/>
  <c r="J113193" i="18"/>
  <c r="J113194" i="18"/>
  <c r="J113195" i="18"/>
  <c r="J113196" i="18"/>
  <c r="J113197" i="18"/>
  <c r="J113198" i="18"/>
  <c r="J113199" i="18"/>
  <c r="J113200" i="18"/>
  <c r="J113201" i="18"/>
  <c r="J113202" i="18"/>
  <c r="J113203" i="18"/>
  <c r="J113204" i="18"/>
  <c r="J113205" i="18"/>
  <c r="J113206" i="18"/>
  <c r="J113207" i="18"/>
  <c r="J113208" i="18"/>
  <c r="J113209" i="18"/>
  <c r="J113210" i="18"/>
  <c r="J113211" i="18"/>
  <c r="J113212" i="18"/>
  <c r="J113213" i="18"/>
  <c r="J113214" i="18"/>
  <c r="J113215" i="18"/>
  <c r="J113216" i="18"/>
  <c r="J113217" i="18"/>
  <c r="J113218" i="18"/>
  <c r="J113219" i="18"/>
  <c r="J113220" i="18"/>
  <c r="J113221" i="18"/>
  <c r="J113222" i="18"/>
  <c r="J113223" i="18"/>
  <c r="J113224" i="18"/>
  <c r="J113225" i="18"/>
  <c r="J113226" i="18"/>
  <c r="J113227" i="18"/>
  <c r="J113228" i="18"/>
  <c r="J113229" i="18"/>
  <c r="J113230" i="18"/>
  <c r="J113231" i="18"/>
  <c r="J113232" i="18"/>
  <c r="J113233" i="18"/>
  <c r="J113234" i="18"/>
  <c r="J113235" i="18"/>
  <c r="J113236" i="18"/>
  <c r="J113237" i="18"/>
  <c r="J113238" i="18"/>
  <c r="J113239" i="18"/>
  <c r="J113240" i="18"/>
  <c r="J113241" i="18"/>
  <c r="J113242" i="18"/>
  <c r="J113243" i="18"/>
  <c r="J113244" i="18"/>
  <c r="J113245" i="18"/>
  <c r="J113246" i="18"/>
  <c r="J113247" i="18"/>
  <c r="J113248" i="18"/>
  <c r="J113249" i="18"/>
  <c r="J113250" i="18"/>
  <c r="J113251" i="18"/>
  <c r="J113252" i="18"/>
  <c r="J113253" i="18"/>
  <c r="J113254" i="18"/>
  <c r="J113255" i="18"/>
  <c r="J113256" i="18"/>
  <c r="J113257" i="18"/>
  <c r="J113258" i="18"/>
  <c r="J113259" i="18"/>
  <c r="J113260" i="18"/>
  <c r="J113261" i="18"/>
  <c r="J113262" i="18"/>
  <c r="J113263" i="18"/>
  <c r="J113264" i="18"/>
  <c r="J113265" i="18"/>
  <c r="J113266" i="18"/>
  <c r="J113267" i="18"/>
  <c r="J113268" i="18"/>
  <c r="J113269" i="18"/>
  <c r="J113270" i="18"/>
  <c r="J113271" i="18"/>
  <c r="J113272" i="18"/>
  <c r="J113273" i="18"/>
  <c r="J113274" i="18"/>
  <c r="J113275" i="18"/>
  <c r="J113276" i="18"/>
  <c r="J113277" i="18"/>
  <c r="J113278" i="18"/>
  <c r="J113279" i="18"/>
  <c r="J113280" i="18"/>
  <c r="J113281" i="18"/>
  <c r="J113282" i="18"/>
  <c r="J113283" i="18"/>
  <c r="J113284" i="18"/>
  <c r="J113285" i="18"/>
  <c r="J113286" i="18"/>
  <c r="J113287" i="18"/>
  <c r="J113288" i="18"/>
  <c r="J113289" i="18"/>
  <c r="J113290" i="18"/>
  <c r="J113291" i="18"/>
  <c r="J113292" i="18"/>
  <c r="J113293" i="18"/>
  <c r="J113294" i="18"/>
  <c r="J113295" i="18"/>
  <c r="J113296" i="18"/>
  <c r="J113297" i="18"/>
  <c r="J113298" i="18"/>
  <c r="J113299" i="18"/>
  <c r="J113300" i="18"/>
  <c r="J113301" i="18"/>
  <c r="J113302" i="18"/>
  <c r="J113303" i="18"/>
  <c r="J113304" i="18"/>
  <c r="J113305" i="18"/>
  <c r="J113306" i="18"/>
  <c r="J113307" i="18"/>
  <c r="J113308" i="18"/>
  <c r="J113309" i="18"/>
  <c r="J113310" i="18"/>
  <c r="J113311" i="18"/>
  <c r="J113312" i="18"/>
  <c r="J113313" i="18"/>
  <c r="J113314" i="18"/>
  <c r="J113315" i="18"/>
  <c r="J113316" i="18"/>
  <c r="J113317" i="18"/>
  <c r="J113318" i="18"/>
  <c r="J113319" i="18"/>
  <c r="J113320" i="18"/>
  <c r="J113321" i="18"/>
  <c r="J113322" i="18"/>
  <c r="J113323" i="18"/>
  <c r="J113324" i="18"/>
  <c r="J113325" i="18"/>
  <c r="J113326" i="18"/>
  <c r="J113327" i="18"/>
  <c r="J113328" i="18"/>
  <c r="J113329" i="18"/>
  <c r="J113330" i="18"/>
  <c r="J113331" i="18"/>
  <c r="J113332" i="18"/>
  <c r="J113333" i="18"/>
  <c r="J113334" i="18"/>
  <c r="J113335" i="18"/>
  <c r="J113336" i="18"/>
  <c r="J113337" i="18"/>
  <c r="J113338" i="18"/>
  <c r="J113339" i="18"/>
  <c r="J113340" i="18"/>
  <c r="J113341" i="18"/>
  <c r="J113342" i="18"/>
  <c r="J113343" i="18"/>
  <c r="J113344" i="18"/>
  <c r="J113345" i="18"/>
  <c r="J113346" i="18"/>
  <c r="J113347" i="18"/>
  <c r="J113348" i="18"/>
  <c r="J113349" i="18"/>
  <c r="J113350" i="18"/>
  <c r="J113351" i="18"/>
  <c r="J113352" i="18"/>
  <c r="J113353" i="18"/>
  <c r="J113354" i="18"/>
  <c r="J113355" i="18"/>
  <c r="J113356" i="18"/>
  <c r="J113357" i="18"/>
  <c r="J113358" i="18"/>
  <c r="J113359" i="18"/>
  <c r="J113360" i="18"/>
  <c r="J113361" i="18"/>
  <c r="J113362" i="18"/>
  <c r="J113363" i="18"/>
  <c r="J113364" i="18"/>
  <c r="J113365" i="18"/>
  <c r="J113366" i="18"/>
  <c r="J113367" i="18"/>
  <c r="J113368" i="18"/>
  <c r="J113369" i="18"/>
  <c r="J113370" i="18"/>
  <c r="J113371" i="18"/>
  <c r="J113372" i="18"/>
  <c r="J113373" i="18"/>
  <c r="J113374" i="18"/>
  <c r="J113375" i="18"/>
  <c r="J113376" i="18"/>
  <c r="J113377" i="18"/>
  <c r="J113378" i="18"/>
  <c r="J113379" i="18"/>
  <c r="J113380" i="18"/>
  <c r="J113381" i="18"/>
  <c r="J113382" i="18"/>
  <c r="J113383" i="18"/>
  <c r="J113384" i="18"/>
  <c r="J113385" i="18"/>
  <c r="J113386" i="18"/>
  <c r="J113387" i="18"/>
  <c r="J113388" i="18"/>
  <c r="J113389" i="18"/>
  <c r="J113390" i="18"/>
  <c r="J113391" i="18"/>
  <c r="J113392" i="18"/>
  <c r="J113393" i="18"/>
  <c r="J113394" i="18"/>
  <c r="J113395" i="18"/>
  <c r="J113396" i="18"/>
  <c r="J113397" i="18"/>
  <c r="J113398" i="18"/>
  <c r="J113399" i="18"/>
  <c r="J113400" i="18"/>
  <c r="J113401" i="18"/>
  <c r="J113402" i="18"/>
  <c r="J113403" i="18"/>
  <c r="J113404" i="18"/>
  <c r="J113405" i="18"/>
  <c r="J113406" i="18"/>
  <c r="J113407" i="18"/>
  <c r="J113408" i="18"/>
  <c r="J113409" i="18"/>
  <c r="J113410" i="18"/>
  <c r="J113411" i="18"/>
  <c r="J113412" i="18"/>
  <c r="J113413" i="18"/>
  <c r="J113414" i="18"/>
  <c r="J113415" i="18"/>
  <c r="J113416" i="18"/>
  <c r="J113417" i="18"/>
  <c r="J113418" i="18"/>
  <c r="J113419" i="18"/>
  <c r="J113420" i="18"/>
  <c r="J113421" i="18"/>
  <c r="J113422" i="18"/>
  <c r="J113423" i="18"/>
  <c r="J113424" i="18"/>
  <c r="J113425" i="18"/>
  <c r="J113426" i="18"/>
  <c r="J113427" i="18"/>
  <c r="J113428" i="18"/>
  <c r="J113429" i="18"/>
  <c r="J113430" i="18"/>
  <c r="J113431" i="18"/>
  <c r="J113432" i="18"/>
  <c r="J113433" i="18"/>
  <c r="J113434" i="18"/>
  <c r="J113435" i="18"/>
  <c r="J113436" i="18"/>
  <c r="J113437" i="18"/>
  <c r="J113438" i="18"/>
  <c r="J113439" i="18"/>
  <c r="J113440" i="18"/>
  <c r="J113441" i="18"/>
  <c r="J113442" i="18"/>
  <c r="J113443" i="18"/>
  <c r="J113444" i="18"/>
  <c r="J113445" i="18"/>
  <c r="J113446" i="18"/>
  <c r="J113447" i="18"/>
  <c r="J113448" i="18"/>
  <c r="J113449" i="18"/>
  <c r="J113450" i="18"/>
  <c r="J113451" i="18"/>
  <c r="J113452" i="18"/>
  <c r="J113453" i="18"/>
  <c r="J113454" i="18"/>
  <c r="J113455" i="18"/>
  <c r="J113456" i="18"/>
  <c r="J113457" i="18"/>
  <c r="J113458" i="18"/>
  <c r="J113459" i="18"/>
  <c r="J113460" i="18"/>
  <c r="J113461" i="18"/>
  <c r="J113462" i="18"/>
  <c r="J113463" i="18"/>
  <c r="J113464" i="18"/>
  <c r="J113465" i="18"/>
  <c r="J113466" i="18"/>
  <c r="J113467" i="18"/>
  <c r="J113468" i="18"/>
  <c r="J113469" i="18"/>
  <c r="J113470" i="18"/>
  <c r="J113471" i="18"/>
  <c r="J113472" i="18"/>
  <c r="J113473" i="18"/>
  <c r="J113474" i="18"/>
  <c r="J113475" i="18"/>
  <c r="J113476" i="18"/>
  <c r="J113477" i="18"/>
  <c r="J113478" i="18"/>
  <c r="J113479" i="18"/>
  <c r="J113480" i="18"/>
  <c r="J113481" i="18"/>
  <c r="J113482" i="18"/>
  <c r="J113483" i="18"/>
  <c r="J113484" i="18"/>
  <c r="J113485" i="18"/>
  <c r="J113486" i="18"/>
  <c r="J113487" i="18"/>
  <c r="J113488" i="18"/>
  <c r="J113489" i="18"/>
  <c r="J113490" i="18"/>
  <c r="J113491" i="18"/>
  <c r="J113492" i="18"/>
  <c r="J113493" i="18"/>
  <c r="J113494" i="18"/>
  <c r="J113495" i="18"/>
  <c r="J113496" i="18"/>
  <c r="J113497" i="18"/>
  <c r="J113498" i="18"/>
  <c r="J113499" i="18"/>
  <c r="J113500" i="18"/>
  <c r="J113501" i="18"/>
  <c r="J113502" i="18"/>
  <c r="J113503" i="18"/>
  <c r="J113504" i="18"/>
  <c r="J113505" i="18"/>
  <c r="J113506" i="18"/>
  <c r="J113507" i="18"/>
  <c r="J113508" i="18"/>
  <c r="J113509" i="18"/>
  <c r="J113510" i="18"/>
  <c r="J113511" i="18"/>
  <c r="J113512" i="18"/>
  <c r="J113513" i="18"/>
  <c r="J113514" i="18"/>
  <c r="J113515" i="18"/>
  <c r="J113516" i="18"/>
  <c r="J113517" i="18"/>
  <c r="J113518" i="18"/>
  <c r="J113519" i="18"/>
  <c r="J113520" i="18"/>
  <c r="J113521" i="18"/>
  <c r="J113522" i="18"/>
  <c r="J113523" i="18"/>
  <c r="J113524" i="18"/>
  <c r="J113525" i="18"/>
  <c r="J113526" i="18"/>
  <c r="J113527" i="18"/>
  <c r="J113528" i="18"/>
  <c r="J113529" i="18"/>
  <c r="J113530" i="18"/>
  <c r="J113531" i="18"/>
  <c r="J113532" i="18"/>
  <c r="J113533" i="18"/>
  <c r="J113534" i="18"/>
  <c r="J113535" i="18"/>
  <c r="J113536" i="18"/>
  <c r="J113537" i="18"/>
  <c r="J113538" i="18"/>
  <c r="J113539" i="18"/>
  <c r="J113540" i="18"/>
  <c r="J113541" i="18"/>
  <c r="J113542" i="18"/>
  <c r="J113543" i="18"/>
  <c r="J113544" i="18"/>
  <c r="J113545" i="18"/>
  <c r="J113546" i="18"/>
  <c r="J113547" i="18"/>
  <c r="J113548" i="18"/>
  <c r="J113549" i="18"/>
  <c r="J113550" i="18"/>
  <c r="J113551" i="18"/>
  <c r="J113552" i="18"/>
  <c r="J113553" i="18"/>
  <c r="J113554" i="18"/>
  <c r="J113555" i="18"/>
  <c r="J113556" i="18"/>
  <c r="J113557" i="18"/>
  <c r="J113558" i="18"/>
  <c r="J113559" i="18"/>
  <c r="J113560" i="18"/>
  <c r="J113561" i="18"/>
  <c r="J113562" i="18"/>
  <c r="J113563" i="18"/>
  <c r="J113564" i="18"/>
  <c r="J113565" i="18"/>
  <c r="J113566" i="18"/>
  <c r="J113567" i="18"/>
  <c r="J113568" i="18"/>
  <c r="J113569" i="18"/>
  <c r="J113570" i="18"/>
  <c r="J113571" i="18"/>
  <c r="J113572" i="18"/>
  <c r="J113573" i="18"/>
  <c r="J113574" i="18"/>
  <c r="J113575" i="18"/>
  <c r="J113576" i="18"/>
  <c r="J113577" i="18"/>
  <c r="J113578" i="18"/>
  <c r="J113579" i="18"/>
  <c r="J113580" i="18"/>
  <c r="J113581" i="18"/>
  <c r="J113582" i="18"/>
  <c r="J113583" i="18"/>
  <c r="J113584" i="18"/>
  <c r="J113585" i="18"/>
  <c r="J113586" i="18"/>
  <c r="J113587" i="18"/>
  <c r="J113588" i="18"/>
  <c r="J113589" i="18"/>
  <c r="J113590" i="18"/>
  <c r="J113591" i="18"/>
  <c r="J113592" i="18"/>
  <c r="J113593" i="18"/>
  <c r="J113594" i="18"/>
  <c r="J113595" i="18"/>
  <c r="J113596" i="18"/>
  <c r="J113597" i="18"/>
  <c r="J113598" i="18"/>
  <c r="J113599" i="18"/>
  <c r="J113600" i="18"/>
  <c r="J113601" i="18"/>
  <c r="J113602" i="18"/>
  <c r="J113603" i="18"/>
  <c r="J113604" i="18"/>
  <c r="J113605" i="18"/>
  <c r="J113606" i="18"/>
  <c r="J113607" i="18"/>
  <c r="J113608" i="18"/>
  <c r="J113609" i="18"/>
  <c r="J113610" i="18"/>
  <c r="J113611" i="18"/>
  <c r="J113612" i="18"/>
  <c r="J113613" i="18"/>
  <c r="J113614" i="18"/>
  <c r="J113615" i="18"/>
  <c r="J113616" i="18"/>
  <c r="J113617" i="18"/>
  <c r="J113618" i="18"/>
  <c r="J113619" i="18"/>
  <c r="J113620" i="18"/>
  <c r="J113621" i="18"/>
  <c r="J113622" i="18"/>
  <c r="J113623" i="18"/>
  <c r="J113624" i="18"/>
  <c r="J113625" i="18"/>
  <c r="J113626" i="18"/>
  <c r="J113627" i="18"/>
  <c r="J113628" i="18"/>
  <c r="J113629" i="18"/>
  <c r="J113630" i="18"/>
  <c r="J113631" i="18"/>
  <c r="J113632" i="18"/>
  <c r="J113633" i="18"/>
  <c r="J113634" i="18"/>
  <c r="J113635" i="18"/>
  <c r="J113636" i="18"/>
  <c r="J113637" i="18"/>
  <c r="J113638" i="18"/>
  <c r="J113639" i="18"/>
  <c r="J113640" i="18"/>
  <c r="J113641" i="18"/>
  <c r="J113642" i="18"/>
  <c r="J113643" i="18"/>
  <c r="J113644" i="18"/>
  <c r="J113645" i="18"/>
  <c r="J113646" i="18"/>
  <c r="J113647" i="18"/>
  <c r="J113648" i="18"/>
  <c r="J113649" i="18"/>
  <c r="J113650" i="18"/>
  <c r="J113651" i="18"/>
  <c r="J113652" i="18"/>
  <c r="J113653" i="18"/>
  <c r="J113654" i="18"/>
  <c r="J113655" i="18"/>
  <c r="J113656" i="18"/>
  <c r="J113657" i="18"/>
  <c r="J113658" i="18"/>
  <c r="J113659" i="18"/>
  <c r="J113660" i="18"/>
  <c r="J113661" i="18"/>
  <c r="J113662" i="18"/>
  <c r="J113663" i="18"/>
  <c r="J113664" i="18"/>
  <c r="J113665" i="18"/>
  <c r="J113666" i="18"/>
  <c r="J113667" i="18"/>
  <c r="J113668" i="18"/>
  <c r="J113669" i="18"/>
  <c r="J113670" i="18"/>
  <c r="J113671" i="18"/>
  <c r="J113672" i="18"/>
  <c r="J113673" i="18"/>
  <c r="J113674" i="18"/>
  <c r="J113675" i="18"/>
  <c r="J113676" i="18"/>
  <c r="J113677" i="18"/>
  <c r="J113678" i="18"/>
  <c r="J113679" i="18"/>
  <c r="J113680" i="18"/>
  <c r="J113681" i="18"/>
  <c r="J113682" i="18"/>
  <c r="J113683" i="18"/>
  <c r="J113684" i="18"/>
  <c r="J113685" i="18"/>
  <c r="J113686" i="18"/>
  <c r="J113687" i="18"/>
  <c r="J113688" i="18"/>
  <c r="J113689" i="18"/>
  <c r="J113690" i="18"/>
  <c r="J113691" i="18"/>
  <c r="J113692" i="18"/>
  <c r="J113693" i="18"/>
  <c r="J113694" i="18"/>
  <c r="J113695" i="18"/>
  <c r="J113696" i="18"/>
  <c r="J113697" i="18"/>
  <c r="J113698" i="18"/>
  <c r="J113699" i="18"/>
  <c r="J113700" i="18"/>
  <c r="J113701" i="18"/>
  <c r="J113702" i="18"/>
  <c r="J113703" i="18"/>
  <c r="J113704" i="18"/>
  <c r="J113705" i="18"/>
  <c r="J113706" i="18"/>
  <c r="J113707" i="18"/>
  <c r="J113708" i="18"/>
  <c r="J113709" i="18"/>
  <c r="J113710" i="18"/>
  <c r="J113711" i="18"/>
  <c r="J113712" i="18"/>
  <c r="J113713" i="18"/>
  <c r="J113714" i="18"/>
  <c r="J113715" i="18"/>
  <c r="J113716" i="18"/>
  <c r="J113717" i="18"/>
  <c r="J113718" i="18"/>
  <c r="J113719" i="18"/>
  <c r="J113720" i="18"/>
  <c r="J113721" i="18"/>
  <c r="J113722" i="18"/>
  <c r="J113723" i="18"/>
  <c r="J113724" i="18"/>
  <c r="J113725" i="18"/>
  <c r="J113726" i="18"/>
  <c r="J113727" i="18"/>
  <c r="J113728" i="18"/>
  <c r="J113729" i="18"/>
  <c r="J113730" i="18"/>
  <c r="J113731" i="18"/>
  <c r="J113732" i="18"/>
  <c r="J113733" i="18"/>
  <c r="J113734" i="18"/>
  <c r="J113735" i="18"/>
  <c r="J113736" i="18"/>
  <c r="J113737" i="18"/>
  <c r="J113738" i="18"/>
  <c r="J113739" i="18"/>
  <c r="J113740" i="18"/>
  <c r="J113741" i="18"/>
  <c r="J113742" i="18"/>
  <c r="J113743" i="18"/>
  <c r="J113744" i="18"/>
  <c r="J113745" i="18"/>
  <c r="J113746" i="18"/>
  <c r="J113747" i="18"/>
  <c r="J113748" i="18"/>
  <c r="J113749" i="18"/>
  <c r="J113750" i="18"/>
  <c r="J113751" i="18"/>
  <c r="J113752" i="18"/>
  <c r="J113753" i="18"/>
  <c r="J113754" i="18"/>
  <c r="J113755" i="18"/>
  <c r="J113756" i="18"/>
  <c r="J113757" i="18"/>
  <c r="J113758" i="18"/>
  <c r="J113759" i="18"/>
  <c r="J113760" i="18"/>
  <c r="J113761" i="18"/>
  <c r="J113762" i="18"/>
  <c r="J113763" i="18"/>
  <c r="J113764" i="18"/>
  <c r="J113765" i="18"/>
  <c r="J113766" i="18"/>
  <c r="J113767" i="18"/>
  <c r="J113768" i="18"/>
  <c r="J113769" i="18"/>
  <c r="J113770" i="18"/>
  <c r="J113771" i="18"/>
  <c r="J113772" i="18"/>
  <c r="J113773" i="18"/>
  <c r="J113774" i="18"/>
  <c r="J113775" i="18"/>
  <c r="J113776" i="18"/>
  <c r="J113777" i="18"/>
  <c r="J113778" i="18"/>
  <c r="J113779" i="18"/>
  <c r="J113780" i="18"/>
  <c r="J113781" i="18"/>
  <c r="J113782" i="18"/>
  <c r="J113783" i="18"/>
  <c r="J113784" i="18"/>
  <c r="J113785" i="18"/>
  <c r="J113786" i="18"/>
  <c r="J113787" i="18"/>
  <c r="J113788" i="18"/>
  <c r="J113789" i="18"/>
  <c r="J113790" i="18"/>
  <c r="J113791" i="18"/>
  <c r="J113792" i="18"/>
  <c r="J113793" i="18"/>
  <c r="J113794" i="18"/>
  <c r="J113795" i="18"/>
  <c r="J113796" i="18"/>
  <c r="J113797" i="18"/>
  <c r="J113798" i="18"/>
  <c r="J113799" i="18"/>
  <c r="J113800" i="18"/>
  <c r="J113801" i="18"/>
  <c r="J113802" i="18"/>
  <c r="J113803" i="18"/>
  <c r="J113804" i="18"/>
  <c r="J113805" i="18"/>
  <c r="J113806" i="18"/>
  <c r="J113807" i="18"/>
  <c r="J113808" i="18"/>
  <c r="J113809" i="18"/>
  <c r="J113810" i="18"/>
  <c r="J113811" i="18"/>
  <c r="J113812" i="18"/>
  <c r="J113813" i="18"/>
  <c r="J113814" i="18"/>
  <c r="J113815" i="18"/>
  <c r="J113816" i="18"/>
  <c r="J113817" i="18"/>
  <c r="J113818" i="18"/>
  <c r="J113819" i="18"/>
  <c r="J113820" i="18"/>
  <c r="J113821" i="18"/>
  <c r="J113822" i="18"/>
  <c r="J113823" i="18"/>
  <c r="J113824" i="18"/>
  <c r="J113825" i="18"/>
  <c r="J113826" i="18"/>
  <c r="J113827" i="18"/>
  <c r="J113828" i="18"/>
  <c r="J113829" i="18"/>
  <c r="J113830" i="18"/>
  <c r="J113831" i="18"/>
  <c r="J113832" i="18"/>
  <c r="J113833" i="18"/>
  <c r="J113834" i="18"/>
  <c r="J113835" i="18"/>
  <c r="J113836" i="18"/>
  <c r="J113837" i="18"/>
  <c r="J113838" i="18"/>
  <c r="J113839" i="18"/>
  <c r="J113840" i="18"/>
  <c r="J113841" i="18"/>
  <c r="J113842" i="18"/>
  <c r="J113843" i="18"/>
  <c r="J113844" i="18"/>
  <c r="J113845" i="18"/>
  <c r="J113846" i="18"/>
  <c r="J113847" i="18"/>
  <c r="J113848" i="18"/>
  <c r="J113849" i="18"/>
  <c r="J113850" i="18"/>
  <c r="J113851" i="18"/>
  <c r="J113852" i="18"/>
  <c r="J113853" i="18"/>
  <c r="J113854" i="18"/>
  <c r="J113855" i="18"/>
  <c r="J113856" i="18"/>
  <c r="J113857" i="18"/>
  <c r="J113858" i="18"/>
  <c r="J113859" i="18"/>
  <c r="J113860" i="18"/>
  <c r="J113861" i="18"/>
  <c r="J113862" i="18"/>
  <c r="J113863" i="18"/>
  <c r="J113864" i="18"/>
  <c r="J113865" i="18"/>
  <c r="J113866" i="18"/>
  <c r="J113867" i="18"/>
  <c r="J113868" i="18"/>
  <c r="J113869" i="18"/>
  <c r="J113870" i="18"/>
  <c r="J113871" i="18"/>
  <c r="J113872" i="18"/>
  <c r="J113873" i="18"/>
  <c r="J113874" i="18"/>
  <c r="J113875" i="18"/>
  <c r="J113876" i="18"/>
  <c r="J113877" i="18"/>
  <c r="J113878" i="18"/>
  <c r="J113879" i="18"/>
  <c r="J113880" i="18"/>
  <c r="J113881" i="18"/>
  <c r="J113882" i="18"/>
  <c r="J113883" i="18"/>
  <c r="J113884" i="18"/>
  <c r="J113885" i="18"/>
  <c r="J113886" i="18"/>
  <c r="J113887" i="18"/>
  <c r="J113888" i="18"/>
  <c r="J113889" i="18"/>
  <c r="J113890" i="18"/>
  <c r="J113891" i="18"/>
  <c r="J113892" i="18"/>
  <c r="J113893" i="18"/>
  <c r="J113894" i="18"/>
  <c r="J113895" i="18"/>
  <c r="J113896" i="18"/>
  <c r="J113897" i="18"/>
  <c r="J113898" i="18"/>
  <c r="J113899" i="18"/>
  <c r="J113900" i="18"/>
  <c r="J113901" i="18"/>
  <c r="J113902" i="18"/>
  <c r="J113903" i="18"/>
  <c r="J113904" i="18"/>
  <c r="J113905" i="18"/>
  <c r="J113906" i="18"/>
  <c r="J113907" i="18"/>
  <c r="J113908" i="18"/>
  <c r="J113909" i="18"/>
  <c r="J113910" i="18"/>
  <c r="J113911" i="18"/>
  <c r="J113912" i="18"/>
  <c r="J113913" i="18"/>
  <c r="J113914" i="18"/>
  <c r="J113915" i="18"/>
  <c r="J113916" i="18"/>
  <c r="J113917" i="18"/>
  <c r="J113918" i="18"/>
  <c r="J113919" i="18"/>
  <c r="J113920" i="18"/>
  <c r="J113921" i="18"/>
  <c r="J113922" i="18"/>
  <c r="J113923" i="18"/>
  <c r="J113924" i="18"/>
  <c r="J113925" i="18"/>
  <c r="J113926" i="18"/>
  <c r="J113927" i="18"/>
  <c r="J113928" i="18"/>
  <c r="J113929" i="18"/>
  <c r="J113930" i="18"/>
  <c r="J113931" i="18"/>
  <c r="J113932" i="18"/>
  <c r="J113933" i="18"/>
  <c r="J113934" i="18"/>
  <c r="J113935" i="18"/>
  <c r="J113936" i="18"/>
  <c r="J113937" i="18"/>
  <c r="J113938" i="18"/>
  <c r="J113939" i="18"/>
  <c r="J113940" i="18"/>
  <c r="J113941" i="18"/>
  <c r="J113942" i="18"/>
  <c r="J113943" i="18"/>
  <c r="J113944" i="18"/>
  <c r="J113945" i="18"/>
  <c r="J113946" i="18"/>
  <c r="J113947" i="18"/>
  <c r="J113948" i="18"/>
  <c r="J113949" i="18"/>
  <c r="J113950" i="18"/>
  <c r="J113951" i="18"/>
  <c r="J113952" i="18"/>
  <c r="J113953" i="18"/>
  <c r="J113954" i="18"/>
  <c r="J113955" i="18"/>
  <c r="J113956" i="18"/>
  <c r="J113957" i="18"/>
  <c r="J113958" i="18"/>
  <c r="J113959" i="18"/>
  <c r="J113960" i="18"/>
  <c r="J113961" i="18"/>
  <c r="J113962" i="18"/>
  <c r="J113963" i="18"/>
  <c r="J113964" i="18"/>
  <c r="J113965" i="18"/>
  <c r="J113966" i="18"/>
  <c r="J113967" i="18"/>
  <c r="J113968" i="18"/>
  <c r="J113969" i="18"/>
  <c r="J113970" i="18"/>
  <c r="J113971" i="18"/>
  <c r="J113972" i="18"/>
  <c r="J113973" i="18"/>
  <c r="J113974" i="18"/>
  <c r="J113975" i="18"/>
  <c r="J113976" i="18"/>
  <c r="J113977" i="18"/>
  <c r="J113978" i="18"/>
  <c r="J113979" i="18"/>
  <c r="J113980" i="18"/>
  <c r="J113981" i="18"/>
  <c r="J113982" i="18"/>
  <c r="J113983" i="18"/>
  <c r="J113984" i="18"/>
  <c r="J113985" i="18"/>
  <c r="J113986" i="18"/>
  <c r="J113987" i="18"/>
  <c r="J113988" i="18"/>
  <c r="J113989" i="18"/>
  <c r="J113990" i="18"/>
  <c r="J113991" i="18"/>
  <c r="J113992" i="18"/>
  <c r="J113993" i="18"/>
  <c r="J113994" i="18"/>
  <c r="J113995" i="18"/>
  <c r="J113996" i="18"/>
  <c r="J113997" i="18"/>
  <c r="J113998" i="18"/>
  <c r="J113999" i="18"/>
  <c r="J114000" i="18"/>
  <c r="J114001" i="18"/>
  <c r="J114002" i="18"/>
  <c r="J114003" i="18"/>
  <c r="J114004" i="18"/>
  <c r="J114005" i="18"/>
  <c r="J114006" i="18"/>
  <c r="J114007" i="18"/>
  <c r="J114008" i="18"/>
  <c r="J114009" i="18"/>
  <c r="J114010" i="18"/>
  <c r="J114011" i="18"/>
  <c r="J114012" i="18"/>
  <c r="J114013" i="18"/>
  <c r="J114014" i="18"/>
  <c r="J114015" i="18"/>
  <c r="J114016" i="18"/>
  <c r="J114017" i="18"/>
  <c r="J114018" i="18"/>
  <c r="J114019" i="18"/>
  <c r="J114020" i="18"/>
  <c r="J114021" i="18"/>
  <c r="J114022" i="18"/>
  <c r="J114023" i="18"/>
  <c r="J114024" i="18"/>
  <c r="J114025" i="18"/>
  <c r="J114026" i="18"/>
  <c r="J114027" i="18"/>
  <c r="J114028" i="18"/>
  <c r="J114029" i="18"/>
  <c r="J114030" i="18"/>
  <c r="J114031" i="18"/>
  <c r="J114032" i="18"/>
  <c r="J114033" i="18"/>
  <c r="J114034" i="18"/>
  <c r="J114035" i="18"/>
  <c r="J114036" i="18"/>
  <c r="J114037" i="18"/>
  <c r="J114038" i="18"/>
  <c r="J114039" i="18"/>
  <c r="J114040" i="18"/>
  <c r="J114041" i="18"/>
  <c r="J114042" i="18"/>
  <c r="J114043" i="18"/>
  <c r="J114044" i="18"/>
  <c r="J114045" i="18"/>
  <c r="J114046" i="18"/>
  <c r="J114047" i="18"/>
  <c r="J114048" i="18"/>
  <c r="J114049" i="18"/>
  <c r="J114050" i="18"/>
  <c r="J114051" i="18"/>
  <c r="J114052" i="18"/>
  <c r="J114053" i="18"/>
  <c r="J114054" i="18"/>
  <c r="J114055" i="18"/>
  <c r="J114056" i="18"/>
  <c r="J114057" i="18"/>
  <c r="J114058" i="18"/>
  <c r="J114059" i="18"/>
  <c r="J114060" i="18"/>
  <c r="J114061" i="18"/>
  <c r="J114062" i="18"/>
  <c r="J114063" i="18"/>
  <c r="J114064" i="18"/>
  <c r="J114065" i="18"/>
  <c r="J114066" i="18"/>
  <c r="J114067" i="18"/>
  <c r="J114068" i="18"/>
  <c r="J114069" i="18"/>
  <c r="J114070" i="18"/>
  <c r="J114071" i="18"/>
  <c r="J114072" i="18"/>
  <c r="J114073" i="18"/>
  <c r="J114074" i="18"/>
  <c r="J114075" i="18"/>
  <c r="J114076" i="18"/>
  <c r="J114077" i="18"/>
  <c r="J114078" i="18"/>
  <c r="J114079" i="18"/>
  <c r="J114080" i="18"/>
  <c r="J114081" i="18"/>
  <c r="J114082" i="18"/>
  <c r="J114083" i="18"/>
  <c r="J114084" i="18"/>
  <c r="J114085" i="18"/>
  <c r="J114086" i="18"/>
  <c r="J114087" i="18"/>
  <c r="J114088" i="18"/>
  <c r="J114089" i="18"/>
  <c r="J114090" i="18"/>
  <c r="J114091" i="18"/>
  <c r="J114092" i="18"/>
  <c r="J114093" i="18"/>
  <c r="J114094" i="18"/>
  <c r="J114095" i="18"/>
  <c r="J114096" i="18"/>
  <c r="J114097" i="18"/>
  <c r="J114098" i="18"/>
  <c r="J114099" i="18"/>
  <c r="J114100" i="18"/>
  <c r="J114101" i="18"/>
  <c r="J114102" i="18"/>
  <c r="J114103" i="18"/>
  <c r="J114104" i="18"/>
  <c r="J114105" i="18"/>
  <c r="J114106" i="18"/>
  <c r="J114107" i="18"/>
  <c r="J114108" i="18"/>
  <c r="J114109" i="18"/>
  <c r="J114110" i="18"/>
  <c r="J114111" i="18"/>
  <c r="J114112" i="18"/>
  <c r="J114113" i="18"/>
  <c r="J114114" i="18"/>
  <c r="J114115" i="18"/>
  <c r="J114116" i="18"/>
  <c r="J114117" i="18"/>
  <c r="J114118" i="18"/>
  <c r="J114119" i="18"/>
  <c r="J114120" i="18"/>
  <c r="J114121" i="18"/>
  <c r="J114122" i="18"/>
  <c r="J114123" i="18"/>
  <c r="J114124" i="18"/>
  <c r="J114125" i="18"/>
  <c r="J114126" i="18"/>
  <c r="J114127" i="18"/>
  <c r="J114128" i="18"/>
  <c r="J114129" i="18"/>
  <c r="J114130" i="18"/>
  <c r="J114131" i="18"/>
  <c r="J114132" i="18"/>
  <c r="J114133" i="18"/>
  <c r="J114134" i="18"/>
  <c r="J114135" i="18"/>
  <c r="J114136" i="18"/>
  <c r="J114137" i="18"/>
  <c r="J114138" i="18"/>
  <c r="J114139" i="18"/>
  <c r="J114140" i="18"/>
  <c r="J114141" i="18"/>
  <c r="J114142" i="18"/>
  <c r="J114143" i="18"/>
  <c r="J114144" i="18"/>
  <c r="J114145" i="18"/>
  <c r="J114146" i="18"/>
  <c r="J114147" i="18"/>
  <c r="J114148" i="18"/>
  <c r="J114149" i="18"/>
  <c r="J114150" i="18"/>
  <c r="J114151" i="18"/>
  <c r="J114152" i="18"/>
  <c r="J114153" i="18"/>
  <c r="J114154" i="18"/>
  <c r="J114155" i="18"/>
  <c r="J114156" i="18"/>
  <c r="J114157" i="18"/>
  <c r="J114158" i="18"/>
  <c r="J114159" i="18"/>
  <c r="J114160" i="18"/>
  <c r="J114161" i="18"/>
  <c r="J114162" i="18"/>
  <c r="J114163" i="18"/>
  <c r="J114164" i="18"/>
  <c r="J114165" i="18"/>
  <c r="J114166" i="18"/>
  <c r="J114167" i="18"/>
  <c r="J114168" i="18"/>
  <c r="J114169" i="18"/>
  <c r="J114170" i="18"/>
  <c r="J114171" i="18"/>
  <c r="J114172" i="18"/>
  <c r="J114173" i="18"/>
  <c r="J114174" i="18"/>
  <c r="J114175" i="18"/>
  <c r="J114176" i="18"/>
  <c r="J114177" i="18"/>
  <c r="J114178" i="18"/>
  <c r="J114179" i="18"/>
  <c r="J114180" i="18"/>
  <c r="J114181" i="18"/>
  <c r="J114182" i="18"/>
  <c r="J114183" i="18"/>
  <c r="J114184" i="18"/>
  <c r="J114185" i="18"/>
  <c r="J114186" i="18"/>
  <c r="J114187" i="18"/>
  <c r="J114188" i="18"/>
  <c r="J114189" i="18"/>
  <c r="J114190" i="18"/>
  <c r="J114191" i="18"/>
  <c r="J114192" i="18"/>
  <c r="J114193" i="18"/>
  <c r="J114194" i="18"/>
  <c r="J114195" i="18"/>
  <c r="J114196" i="18"/>
  <c r="J114197" i="18"/>
  <c r="J114198" i="18"/>
  <c r="J114199" i="18"/>
  <c r="J114200" i="18"/>
  <c r="J114201" i="18"/>
  <c r="J114202" i="18"/>
  <c r="J114203" i="18"/>
  <c r="J114204" i="18"/>
  <c r="J114205" i="18"/>
  <c r="J114206" i="18"/>
  <c r="J114207" i="18"/>
  <c r="J114208" i="18"/>
  <c r="J114209" i="18"/>
  <c r="J114210" i="18"/>
  <c r="J114211" i="18"/>
  <c r="J114212" i="18"/>
  <c r="J114213" i="18"/>
  <c r="J114214" i="18"/>
  <c r="J114215" i="18"/>
  <c r="J114216" i="18"/>
  <c r="J114217" i="18"/>
  <c r="J114218" i="18"/>
  <c r="J114219" i="18"/>
  <c r="J114220" i="18"/>
  <c r="J114221" i="18"/>
  <c r="J114222" i="18"/>
  <c r="J114223" i="18"/>
  <c r="J114224" i="18"/>
  <c r="J114225" i="18"/>
  <c r="J114226" i="18"/>
  <c r="J114227" i="18"/>
  <c r="J114228" i="18"/>
  <c r="J114229" i="18"/>
  <c r="J114230" i="18"/>
  <c r="J114231" i="18"/>
  <c r="J114232" i="18"/>
  <c r="J114233" i="18"/>
  <c r="J114234" i="18"/>
  <c r="J114235" i="18"/>
  <c r="J114236" i="18"/>
  <c r="J114237" i="18"/>
  <c r="J114238" i="18"/>
  <c r="J114239" i="18"/>
  <c r="J114240" i="18"/>
  <c r="J114241" i="18"/>
  <c r="J114242" i="18"/>
  <c r="J114243" i="18"/>
  <c r="J114244" i="18"/>
  <c r="J114245" i="18"/>
  <c r="J114246" i="18"/>
  <c r="J114247" i="18"/>
  <c r="J114248" i="18"/>
  <c r="J114249" i="18"/>
  <c r="J114250" i="18"/>
  <c r="J114251" i="18"/>
  <c r="J114252" i="18"/>
  <c r="J114253" i="18"/>
  <c r="J114254" i="18"/>
  <c r="J114255" i="18"/>
  <c r="J114256" i="18"/>
  <c r="J114257" i="18"/>
  <c r="J114258" i="18"/>
  <c r="J114259" i="18"/>
  <c r="J114260" i="18"/>
  <c r="J114261" i="18"/>
  <c r="J114262" i="18"/>
  <c r="J114263" i="18"/>
  <c r="J114264" i="18"/>
  <c r="J114265" i="18"/>
  <c r="J114266" i="18"/>
  <c r="J114267" i="18"/>
  <c r="J114268" i="18"/>
  <c r="J114269" i="18"/>
  <c r="J114270" i="18"/>
  <c r="J114271" i="18"/>
  <c r="J114272" i="18"/>
  <c r="J114273" i="18"/>
  <c r="J114274" i="18"/>
  <c r="J114275" i="18"/>
  <c r="J114276" i="18"/>
  <c r="J114277" i="18"/>
  <c r="J114278" i="18"/>
  <c r="J114279" i="18"/>
  <c r="J114280" i="18"/>
  <c r="J114281" i="18"/>
  <c r="J114282" i="18"/>
  <c r="J114283" i="18"/>
  <c r="J114284" i="18"/>
  <c r="J114285" i="18"/>
  <c r="J114286" i="18"/>
  <c r="J114287" i="18"/>
  <c r="J114288" i="18"/>
  <c r="J114289" i="18"/>
  <c r="J114290" i="18"/>
  <c r="J114291" i="18"/>
  <c r="J114292" i="18"/>
  <c r="J114293" i="18"/>
  <c r="J114294" i="18"/>
  <c r="J114295" i="18"/>
  <c r="J114296" i="18"/>
  <c r="J114297" i="18"/>
  <c r="J114298" i="18"/>
  <c r="J114299" i="18"/>
  <c r="J114300" i="18"/>
  <c r="J114301" i="18"/>
  <c r="J114302" i="18"/>
  <c r="J114303" i="18"/>
  <c r="J114304" i="18"/>
  <c r="J114305" i="18"/>
  <c r="J114306" i="18"/>
  <c r="J114307" i="18"/>
  <c r="J114308" i="18"/>
  <c r="J114309" i="18"/>
  <c r="J114310" i="18"/>
  <c r="J114311" i="18"/>
  <c r="J114312" i="18"/>
  <c r="J114313" i="18"/>
  <c r="J114314" i="18"/>
  <c r="J114315" i="18"/>
  <c r="J114316" i="18"/>
  <c r="J114317" i="18"/>
  <c r="J114318" i="18"/>
  <c r="J114319" i="18"/>
  <c r="J114320" i="18"/>
  <c r="J114321" i="18"/>
  <c r="J114322" i="18"/>
  <c r="J114323" i="18"/>
  <c r="J114324" i="18"/>
  <c r="J114325" i="18"/>
  <c r="J114326" i="18"/>
  <c r="J114327" i="18"/>
  <c r="J114328" i="18"/>
  <c r="J114329" i="18"/>
  <c r="J114330" i="18"/>
  <c r="J114331" i="18"/>
  <c r="J114332" i="18"/>
  <c r="J114333" i="18"/>
  <c r="J114334" i="18"/>
  <c r="J114335" i="18"/>
  <c r="J114336" i="18"/>
  <c r="J114337" i="18"/>
  <c r="J114338" i="18"/>
  <c r="J114339" i="18"/>
  <c r="J114340" i="18"/>
  <c r="J114341" i="18"/>
  <c r="J114342" i="18"/>
  <c r="J114343" i="18"/>
  <c r="J114344" i="18"/>
  <c r="J114345" i="18"/>
  <c r="J114346" i="18"/>
  <c r="J114347" i="18"/>
  <c r="J114348" i="18"/>
  <c r="J114349" i="18"/>
  <c r="J114350" i="18"/>
  <c r="J114351" i="18"/>
  <c r="J114352" i="18"/>
  <c r="J114353" i="18"/>
  <c r="J114354" i="18"/>
  <c r="J114355" i="18"/>
  <c r="J114356" i="18"/>
  <c r="J114357" i="18"/>
  <c r="J114358" i="18"/>
  <c r="J114359" i="18"/>
  <c r="J114360" i="18"/>
  <c r="J114361" i="18"/>
  <c r="J114362" i="18"/>
  <c r="J114363" i="18"/>
  <c r="J114364" i="18"/>
  <c r="J114365" i="18"/>
  <c r="J114366" i="18"/>
  <c r="J114367" i="18"/>
  <c r="J114368" i="18"/>
  <c r="J114369" i="18"/>
  <c r="J114370" i="18"/>
  <c r="J114371" i="18"/>
  <c r="J114372" i="18"/>
  <c r="J114373" i="18"/>
  <c r="J114374" i="18"/>
  <c r="J114375" i="18"/>
  <c r="J114376" i="18"/>
  <c r="J114377" i="18"/>
  <c r="J114378" i="18"/>
  <c r="J114379" i="18"/>
  <c r="J114380" i="18"/>
  <c r="J114381" i="18"/>
  <c r="J114382" i="18"/>
  <c r="J114383" i="18"/>
  <c r="J114384" i="18"/>
  <c r="J114385" i="18"/>
  <c r="J114386" i="18"/>
  <c r="J114387" i="18"/>
  <c r="J114388" i="18"/>
  <c r="J114389" i="18"/>
  <c r="J114390" i="18"/>
  <c r="J114391" i="18"/>
  <c r="J114392" i="18"/>
  <c r="J114393" i="18"/>
  <c r="J114394" i="18"/>
  <c r="J114395" i="18"/>
  <c r="J114396" i="18"/>
  <c r="J114397" i="18"/>
  <c r="J114398" i="18"/>
  <c r="J114399" i="18"/>
  <c r="J114400" i="18"/>
  <c r="J114401" i="18"/>
  <c r="J114402" i="18"/>
  <c r="J114403" i="18"/>
  <c r="J114404" i="18"/>
  <c r="J114405" i="18"/>
  <c r="J114406" i="18"/>
  <c r="J114407" i="18"/>
  <c r="J114408" i="18"/>
  <c r="J114409" i="18"/>
  <c r="J114410" i="18"/>
  <c r="J114411" i="18"/>
  <c r="J114412" i="18"/>
  <c r="J114413" i="18"/>
  <c r="J114414" i="18"/>
  <c r="J114415" i="18"/>
  <c r="J114416" i="18"/>
  <c r="J114417" i="18"/>
  <c r="J114418" i="18"/>
  <c r="J114419" i="18"/>
  <c r="J114420" i="18"/>
  <c r="J114421" i="18"/>
  <c r="J114422" i="18"/>
  <c r="J114423" i="18"/>
  <c r="J114424" i="18"/>
  <c r="J114425" i="18"/>
  <c r="J114426" i="18"/>
  <c r="J114427" i="18"/>
  <c r="J114428" i="18"/>
  <c r="J114429" i="18"/>
  <c r="J114430" i="18"/>
  <c r="J114431" i="18"/>
  <c r="J114432" i="18"/>
  <c r="J114433" i="18"/>
  <c r="J114434" i="18"/>
  <c r="J114435" i="18"/>
  <c r="J114436" i="18"/>
  <c r="J114437" i="18"/>
  <c r="J114438" i="18"/>
  <c r="J114439" i="18"/>
  <c r="J114440" i="18"/>
  <c r="J114441" i="18"/>
  <c r="J114442" i="18"/>
  <c r="J114443" i="18"/>
  <c r="J114444" i="18"/>
  <c r="J114445" i="18"/>
  <c r="J114446" i="18"/>
  <c r="J114447" i="18"/>
  <c r="J114448" i="18"/>
  <c r="J114449" i="18"/>
  <c r="J114450" i="18"/>
  <c r="J114451" i="18"/>
  <c r="J114452" i="18"/>
  <c r="J114453" i="18"/>
  <c r="J114454" i="18"/>
  <c r="J114455" i="18"/>
  <c r="J114456" i="18"/>
  <c r="J114457" i="18"/>
  <c r="J114458" i="18"/>
  <c r="J114459" i="18"/>
  <c r="J114460" i="18"/>
  <c r="J114461" i="18"/>
  <c r="J114462" i="18"/>
  <c r="J114463" i="18"/>
  <c r="J114464" i="18"/>
  <c r="J114465" i="18"/>
  <c r="J114466" i="18"/>
  <c r="J114467" i="18"/>
  <c r="J114468" i="18"/>
  <c r="J114469" i="18"/>
  <c r="J114470" i="18"/>
  <c r="J114471" i="18"/>
  <c r="J114472" i="18"/>
  <c r="J114473" i="18"/>
  <c r="J114474" i="18"/>
  <c r="J114475" i="18"/>
  <c r="J114476" i="18"/>
  <c r="J114477" i="18"/>
  <c r="J114478" i="18"/>
  <c r="J114479" i="18"/>
  <c r="J114480" i="18"/>
  <c r="J114481" i="18"/>
  <c r="J114482" i="18"/>
  <c r="J114483" i="18"/>
  <c r="J114484" i="18"/>
  <c r="J114485" i="18"/>
  <c r="J114486" i="18"/>
  <c r="J114487" i="18"/>
  <c r="J114488" i="18"/>
  <c r="J114489" i="18"/>
  <c r="J114490" i="18"/>
  <c r="J114491" i="18"/>
  <c r="J114492" i="18"/>
  <c r="J114493" i="18"/>
  <c r="J114494" i="18"/>
  <c r="J114495" i="18"/>
  <c r="J114496" i="18"/>
  <c r="J114497" i="18"/>
  <c r="J114498" i="18"/>
  <c r="J114499" i="18"/>
  <c r="J114500" i="18"/>
  <c r="J114501" i="18"/>
  <c r="J114502" i="18"/>
  <c r="J114503" i="18"/>
  <c r="J114504" i="18"/>
  <c r="J114505" i="18"/>
  <c r="J114506" i="18"/>
  <c r="J114507" i="18"/>
  <c r="J114508" i="18"/>
  <c r="J114509" i="18"/>
  <c r="J114510" i="18"/>
  <c r="J114511" i="18"/>
  <c r="J114512" i="18"/>
  <c r="J114513" i="18"/>
  <c r="J114514" i="18"/>
  <c r="J114515" i="18"/>
  <c r="J114516" i="18"/>
  <c r="J114517" i="18"/>
  <c r="J114518" i="18"/>
  <c r="J114519" i="18"/>
  <c r="J114520" i="18"/>
  <c r="J114521" i="18"/>
  <c r="J114522" i="18"/>
  <c r="J114523" i="18"/>
  <c r="J114524" i="18"/>
  <c r="J114525" i="18"/>
  <c r="J114526" i="18"/>
  <c r="J114527" i="18"/>
  <c r="J114528" i="18"/>
  <c r="J114529" i="18"/>
  <c r="J114530" i="18"/>
  <c r="J114531" i="18"/>
  <c r="J114532" i="18"/>
  <c r="J114533" i="18"/>
  <c r="J114534" i="18"/>
  <c r="J114535" i="18"/>
  <c r="J114536" i="18"/>
  <c r="J114537" i="18"/>
  <c r="J114538" i="18"/>
  <c r="J114539" i="18"/>
  <c r="J114540" i="18"/>
  <c r="J114541" i="18"/>
  <c r="J114542" i="18"/>
  <c r="J114543" i="18"/>
  <c r="J114544" i="18"/>
  <c r="J114545" i="18"/>
  <c r="J114546" i="18"/>
  <c r="J114547" i="18"/>
  <c r="J114548" i="18"/>
  <c r="J114549" i="18"/>
  <c r="J114550" i="18"/>
  <c r="J114551" i="18"/>
  <c r="J114552" i="18"/>
  <c r="J114553" i="18"/>
  <c r="J114554" i="18"/>
  <c r="J114555" i="18"/>
  <c r="J114556" i="18"/>
  <c r="J114557" i="18"/>
  <c r="J114558" i="18"/>
  <c r="J114559" i="18"/>
  <c r="J114560" i="18"/>
  <c r="J114561" i="18"/>
  <c r="J114562" i="18"/>
  <c r="J114563" i="18"/>
  <c r="J114564" i="18"/>
  <c r="J114565" i="18"/>
  <c r="J114566" i="18"/>
  <c r="J114567" i="18"/>
  <c r="J114568" i="18"/>
  <c r="J114569" i="18"/>
  <c r="J114570" i="18"/>
  <c r="J114571" i="18"/>
  <c r="J114572" i="18"/>
  <c r="J114573" i="18"/>
  <c r="J114574" i="18"/>
  <c r="J114575" i="18"/>
  <c r="J114576" i="18"/>
  <c r="J114577" i="18"/>
  <c r="J114578" i="18"/>
  <c r="J114579" i="18"/>
  <c r="J114580" i="18"/>
  <c r="J114581" i="18"/>
  <c r="J114582" i="18"/>
  <c r="J114583" i="18"/>
  <c r="J114584" i="18"/>
  <c r="J114585" i="18"/>
  <c r="J114586" i="18"/>
  <c r="J114587" i="18"/>
  <c r="J114588" i="18"/>
  <c r="J114589" i="18"/>
  <c r="J114590" i="18"/>
  <c r="J114591" i="18"/>
  <c r="J114592" i="18"/>
  <c r="J114593" i="18"/>
  <c r="J114594" i="18"/>
  <c r="J114595" i="18"/>
  <c r="J114596" i="18"/>
  <c r="J114597" i="18"/>
  <c r="J114598" i="18"/>
  <c r="J114599" i="18"/>
  <c r="J114600" i="18"/>
  <c r="J114601" i="18"/>
  <c r="J114602" i="18"/>
  <c r="J114603" i="18"/>
  <c r="J114604" i="18"/>
  <c r="J114605" i="18"/>
  <c r="J114606" i="18"/>
  <c r="J114607" i="18"/>
  <c r="J114608" i="18"/>
  <c r="J114609" i="18"/>
  <c r="J114610" i="18"/>
  <c r="J114611" i="18"/>
  <c r="J114612" i="18"/>
  <c r="J114613" i="18"/>
  <c r="J114614" i="18"/>
  <c r="J114615" i="18"/>
  <c r="J114616" i="18"/>
  <c r="J114617" i="18"/>
  <c r="J114618" i="18"/>
  <c r="J114619" i="18"/>
  <c r="J114620" i="18"/>
  <c r="J114621" i="18"/>
  <c r="J114622" i="18"/>
  <c r="J114623" i="18"/>
  <c r="J114624" i="18"/>
  <c r="J114625" i="18"/>
  <c r="J114626" i="18"/>
  <c r="J114627" i="18"/>
  <c r="J114628" i="18"/>
  <c r="J114629" i="18"/>
  <c r="J114630" i="18"/>
  <c r="J114631" i="18"/>
  <c r="J114632" i="18"/>
  <c r="J114633" i="18"/>
  <c r="J114634" i="18"/>
  <c r="J114635" i="18"/>
  <c r="J114636" i="18"/>
  <c r="J114637" i="18"/>
  <c r="J114638" i="18"/>
  <c r="J114639" i="18"/>
  <c r="J114640" i="18"/>
  <c r="J114641" i="18"/>
  <c r="J114642" i="18"/>
  <c r="J114643" i="18"/>
  <c r="J114644" i="18"/>
  <c r="J114645" i="18"/>
  <c r="J114646" i="18"/>
  <c r="J114647" i="18"/>
  <c r="J114648" i="18"/>
  <c r="J114649" i="18"/>
  <c r="J114650" i="18"/>
  <c r="J114651" i="18"/>
  <c r="J114652" i="18"/>
  <c r="J114653" i="18"/>
  <c r="J114654" i="18"/>
  <c r="J114655" i="18"/>
  <c r="J114656" i="18"/>
  <c r="J114657" i="18"/>
  <c r="J114658" i="18"/>
  <c r="J114659" i="18"/>
  <c r="J114660" i="18"/>
  <c r="J114661" i="18"/>
  <c r="J114662" i="18"/>
  <c r="J114663" i="18"/>
  <c r="J114664" i="18"/>
  <c r="J114665" i="18"/>
  <c r="J114666" i="18"/>
  <c r="J114667" i="18"/>
  <c r="J114668" i="18"/>
  <c r="J114669" i="18"/>
  <c r="J114670" i="18"/>
  <c r="J114671" i="18"/>
  <c r="J114672" i="18"/>
  <c r="J114673" i="18"/>
  <c r="J114674" i="18"/>
  <c r="J114675" i="18"/>
  <c r="J114676" i="18"/>
  <c r="J114677" i="18"/>
  <c r="J114678" i="18"/>
  <c r="J114679" i="18"/>
  <c r="J114680" i="18"/>
  <c r="J114681" i="18"/>
  <c r="J114682" i="18"/>
  <c r="J114683" i="18"/>
  <c r="J114684" i="18"/>
  <c r="J114685" i="18"/>
  <c r="J114686" i="18"/>
  <c r="J114687" i="18"/>
  <c r="J114688" i="18"/>
  <c r="J114689" i="18"/>
  <c r="J114690" i="18"/>
  <c r="J114691" i="18"/>
  <c r="J114692" i="18"/>
  <c r="J114693" i="18"/>
  <c r="J114694" i="18"/>
  <c r="J114695" i="18"/>
  <c r="J114696" i="18"/>
  <c r="J114697" i="18"/>
  <c r="J114698" i="18"/>
  <c r="J114699" i="18"/>
  <c r="J114700" i="18"/>
  <c r="J114701" i="18"/>
  <c r="J114702" i="18"/>
  <c r="J114703" i="18"/>
  <c r="J114704" i="18"/>
  <c r="J114705" i="18"/>
  <c r="J114706" i="18"/>
  <c r="J114707" i="18"/>
  <c r="J114708" i="18"/>
  <c r="J114709" i="18"/>
  <c r="J114710" i="18"/>
  <c r="J114711" i="18"/>
  <c r="J114712" i="18"/>
  <c r="J114713" i="18"/>
  <c r="J114714" i="18"/>
  <c r="J114715" i="18"/>
  <c r="J114716" i="18"/>
  <c r="J114717" i="18"/>
  <c r="J114718" i="18"/>
  <c r="J114719" i="18"/>
  <c r="J114720" i="18"/>
  <c r="J114721" i="18"/>
  <c r="J114722" i="18"/>
  <c r="J114723" i="18"/>
  <c r="J114724" i="18"/>
  <c r="J114725" i="18"/>
  <c r="J114726" i="18"/>
  <c r="J114727" i="18"/>
  <c r="J114728" i="18"/>
  <c r="J114729" i="18"/>
  <c r="J114730" i="18"/>
  <c r="J114731" i="18"/>
  <c r="J114732" i="18"/>
  <c r="J114733" i="18"/>
  <c r="J114734" i="18"/>
  <c r="J114735" i="18"/>
  <c r="J114736" i="18"/>
  <c r="J114737" i="18"/>
  <c r="J114738" i="18"/>
  <c r="J114739" i="18"/>
  <c r="J114740" i="18"/>
  <c r="J114741" i="18"/>
  <c r="J114742" i="18"/>
  <c r="J114743" i="18"/>
  <c r="J114744" i="18"/>
  <c r="J114745" i="18"/>
  <c r="J114746" i="18"/>
  <c r="J114747" i="18"/>
  <c r="J114748" i="18"/>
  <c r="J114749" i="18"/>
  <c r="J114750" i="18"/>
  <c r="J114751" i="18"/>
  <c r="J114752" i="18"/>
  <c r="J114753" i="18"/>
  <c r="J114754" i="18"/>
  <c r="J114755" i="18"/>
  <c r="J114756" i="18"/>
  <c r="J114757" i="18"/>
  <c r="J114758" i="18"/>
  <c r="J114759" i="18"/>
  <c r="J114760" i="18"/>
  <c r="J114761" i="18"/>
  <c r="J114762" i="18"/>
  <c r="J114763" i="18"/>
  <c r="J114764" i="18"/>
  <c r="J114765" i="18"/>
  <c r="J114766" i="18"/>
  <c r="J114767" i="18"/>
  <c r="J114768" i="18"/>
  <c r="J114769" i="18"/>
  <c r="J114770" i="18"/>
  <c r="J114771" i="18"/>
  <c r="J114772" i="18"/>
  <c r="J114773" i="18"/>
  <c r="J114774" i="18"/>
  <c r="J114775" i="18"/>
  <c r="J114776" i="18"/>
  <c r="J114777" i="18"/>
  <c r="J114778" i="18"/>
  <c r="J114779" i="18"/>
  <c r="J114780" i="18"/>
  <c r="J114781" i="18"/>
  <c r="J114782" i="18"/>
  <c r="J114783" i="18"/>
  <c r="J114784" i="18"/>
  <c r="J114785" i="18"/>
  <c r="J114786" i="18"/>
  <c r="J114787" i="18"/>
  <c r="J114788" i="18"/>
  <c r="J114789" i="18"/>
  <c r="J114790" i="18"/>
  <c r="J114791" i="18"/>
  <c r="J114792" i="18"/>
  <c r="J114793" i="18"/>
  <c r="J114794" i="18"/>
  <c r="J114795" i="18"/>
  <c r="J114796" i="18"/>
  <c r="J114797" i="18"/>
  <c r="J114798" i="18"/>
  <c r="J114799" i="18"/>
  <c r="J114800" i="18"/>
  <c r="J114801" i="18"/>
  <c r="J114802" i="18"/>
  <c r="J114803" i="18"/>
  <c r="J114804" i="18"/>
  <c r="J114805" i="18"/>
  <c r="J114806" i="18"/>
  <c r="J114807" i="18"/>
  <c r="J114808" i="18"/>
  <c r="J114809" i="18"/>
  <c r="J114810" i="18"/>
  <c r="J114811" i="18"/>
  <c r="J114812" i="18"/>
  <c r="J114813" i="18"/>
  <c r="J114814" i="18"/>
  <c r="J114815" i="18"/>
  <c r="J114816" i="18"/>
  <c r="J114817" i="18"/>
  <c r="J114818" i="18"/>
  <c r="J114819" i="18"/>
  <c r="J114820" i="18"/>
  <c r="J114821" i="18"/>
  <c r="J114822" i="18"/>
  <c r="J114823" i="18"/>
  <c r="J114824" i="18"/>
  <c r="J114825" i="18"/>
  <c r="J114826" i="18"/>
  <c r="J114827" i="18"/>
  <c r="J114828" i="18"/>
  <c r="J114829" i="18"/>
  <c r="J114830" i="18"/>
  <c r="J114831" i="18"/>
  <c r="J114832" i="18"/>
  <c r="J114833" i="18"/>
  <c r="J114834" i="18"/>
  <c r="J114835" i="18"/>
  <c r="J114836" i="18"/>
  <c r="J114837" i="18"/>
  <c r="J114838" i="18"/>
  <c r="J114839" i="18"/>
  <c r="J114840" i="18"/>
  <c r="J114841" i="18"/>
  <c r="J114842" i="18"/>
  <c r="J114843" i="18"/>
  <c r="J114844" i="18"/>
  <c r="J114845" i="18"/>
  <c r="J114846" i="18"/>
  <c r="J114847" i="18"/>
  <c r="J114848" i="18"/>
  <c r="J114849" i="18"/>
  <c r="J114850" i="18"/>
  <c r="J114851" i="18"/>
  <c r="J114852" i="18"/>
  <c r="J114853" i="18"/>
  <c r="J114854" i="18"/>
  <c r="J114855" i="18"/>
  <c r="J114856" i="18"/>
  <c r="J114857" i="18"/>
  <c r="J114858" i="18"/>
  <c r="J114859" i="18"/>
  <c r="J114860" i="18"/>
  <c r="J114861" i="18"/>
  <c r="J114862" i="18"/>
  <c r="J114863" i="18"/>
  <c r="J114864" i="18"/>
  <c r="J114865" i="18"/>
  <c r="J114866" i="18"/>
  <c r="J114867" i="18"/>
  <c r="J114868" i="18"/>
  <c r="J114869" i="18"/>
  <c r="J114870" i="18"/>
  <c r="J114871" i="18"/>
  <c r="J114872" i="18"/>
  <c r="J114873" i="18"/>
  <c r="J114874" i="18"/>
  <c r="J114875" i="18"/>
  <c r="J114876" i="18"/>
  <c r="J114877" i="18"/>
  <c r="J114878" i="18"/>
  <c r="J114879" i="18"/>
  <c r="J114880" i="18"/>
  <c r="J114881" i="18"/>
  <c r="J114882" i="18"/>
  <c r="J114883" i="18"/>
  <c r="J114884" i="18"/>
  <c r="J114885" i="18"/>
  <c r="J114886" i="18"/>
  <c r="J114887" i="18"/>
  <c r="J114888" i="18"/>
  <c r="J114889" i="18"/>
  <c r="J114890" i="18"/>
  <c r="J114891" i="18"/>
  <c r="J114892" i="18"/>
  <c r="J114893" i="18"/>
  <c r="J114894" i="18"/>
  <c r="J114895" i="18"/>
  <c r="J114896" i="18"/>
  <c r="J114897" i="18"/>
  <c r="J114898" i="18"/>
  <c r="J114899" i="18"/>
  <c r="J114900" i="18"/>
  <c r="J114901" i="18"/>
  <c r="J114902" i="18"/>
  <c r="J114903" i="18"/>
  <c r="J114904" i="18"/>
  <c r="J114905" i="18"/>
  <c r="J114906" i="18"/>
  <c r="J114907" i="18"/>
  <c r="J114908" i="18"/>
  <c r="J114909" i="18"/>
  <c r="J114910" i="18"/>
  <c r="J114911" i="18"/>
  <c r="J114912" i="18"/>
  <c r="J114913" i="18"/>
  <c r="J114914" i="18"/>
  <c r="J114915" i="18"/>
  <c r="J114916" i="18"/>
  <c r="J114917" i="18"/>
  <c r="J114918" i="18"/>
  <c r="J114919" i="18"/>
  <c r="J114920" i="18"/>
  <c r="J114921" i="18"/>
  <c r="J114922" i="18"/>
  <c r="J114923" i="18"/>
  <c r="J114924" i="18"/>
  <c r="J114925" i="18"/>
  <c r="J114926" i="18"/>
  <c r="J114927" i="18"/>
  <c r="J114928" i="18"/>
  <c r="J114929" i="18"/>
  <c r="J114930" i="18"/>
  <c r="J114931" i="18"/>
  <c r="J114932" i="18"/>
  <c r="J114933" i="18"/>
  <c r="J114934" i="18"/>
  <c r="J114935" i="18"/>
  <c r="J114936" i="18"/>
  <c r="J114937" i="18"/>
  <c r="J114938" i="18"/>
  <c r="J114939" i="18"/>
  <c r="J114940" i="18"/>
  <c r="J114941" i="18"/>
  <c r="J114942" i="18"/>
  <c r="J114943" i="18"/>
  <c r="J114944" i="18"/>
  <c r="J114945" i="18"/>
  <c r="J114946" i="18"/>
  <c r="J114947" i="18"/>
  <c r="J114948" i="18"/>
  <c r="J114949" i="18"/>
  <c r="J114950" i="18"/>
  <c r="J114951" i="18"/>
  <c r="J114952" i="18"/>
  <c r="J114953" i="18"/>
  <c r="J114954" i="18"/>
  <c r="J114955" i="18"/>
  <c r="J114956" i="18"/>
  <c r="J114957" i="18"/>
  <c r="J114958" i="18"/>
  <c r="J114959" i="18"/>
  <c r="J114960" i="18"/>
  <c r="J114961" i="18"/>
  <c r="J114962" i="18"/>
  <c r="J114963" i="18"/>
  <c r="J114964" i="18"/>
  <c r="J114965" i="18"/>
  <c r="J114966" i="18"/>
  <c r="J114967" i="18"/>
  <c r="J114968" i="18"/>
  <c r="J114969" i="18"/>
  <c r="J114970" i="18"/>
  <c r="J114971" i="18"/>
  <c r="J114972" i="18"/>
  <c r="J114973" i="18"/>
  <c r="J114974" i="18"/>
  <c r="J114975" i="18"/>
  <c r="J114976" i="18"/>
  <c r="J114977" i="18"/>
  <c r="J114978" i="18"/>
  <c r="J114979" i="18"/>
  <c r="J114980" i="18"/>
  <c r="J114981" i="18"/>
  <c r="J114982" i="18"/>
  <c r="J114983" i="18"/>
  <c r="J114984" i="18"/>
  <c r="J114985" i="18"/>
  <c r="J114986" i="18"/>
  <c r="J114987" i="18"/>
  <c r="J114988" i="18"/>
  <c r="J114989" i="18"/>
  <c r="J114990" i="18"/>
  <c r="J114991" i="18"/>
  <c r="J114992" i="18"/>
  <c r="J114993" i="18"/>
  <c r="J114994" i="18"/>
  <c r="J114995" i="18"/>
  <c r="J114996" i="18"/>
  <c r="J114997" i="18"/>
  <c r="J114998" i="18"/>
  <c r="J114999" i="18"/>
  <c r="J115000" i="18"/>
  <c r="J115001" i="18"/>
  <c r="J115002" i="18"/>
  <c r="J115003" i="18"/>
  <c r="J115004" i="18"/>
  <c r="J115005" i="18"/>
  <c r="J115006" i="18"/>
  <c r="J115007" i="18"/>
  <c r="J115008" i="18"/>
  <c r="J115009" i="18"/>
  <c r="J115010" i="18"/>
  <c r="J115011" i="18"/>
  <c r="J115012" i="18"/>
  <c r="J115013" i="18"/>
  <c r="J115014" i="18"/>
  <c r="J115015" i="18"/>
  <c r="J115016" i="18"/>
  <c r="J115017" i="18"/>
  <c r="J115018" i="18"/>
  <c r="J115019" i="18"/>
  <c r="J115020" i="18"/>
  <c r="J115021" i="18"/>
  <c r="J115022" i="18"/>
  <c r="J115023" i="18"/>
  <c r="J115024" i="18"/>
  <c r="J115025" i="18"/>
  <c r="J115026" i="18"/>
  <c r="J115027" i="18"/>
  <c r="J115028" i="18"/>
  <c r="J115029" i="18"/>
  <c r="J115030" i="18"/>
  <c r="J115031" i="18"/>
  <c r="J115032" i="18"/>
  <c r="J115033" i="18"/>
  <c r="J115034" i="18"/>
  <c r="J115035" i="18"/>
  <c r="J115036" i="18"/>
  <c r="J115037" i="18"/>
  <c r="J115038" i="18"/>
  <c r="J115039" i="18"/>
  <c r="J115040" i="18"/>
  <c r="J115041" i="18"/>
  <c r="J115042" i="18"/>
  <c r="J115043" i="18"/>
  <c r="J115044" i="18"/>
  <c r="J115045" i="18"/>
  <c r="J115046" i="18"/>
  <c r="J115047" i="18"/>
  <c r="J115048" i="18"/>
  <c r="J115049" i="18"/>
  <c r="J115050" i="18"/>
  <c r="J115051" i="18"/>
  <c r="J115052" i="18"/>
  <c r="J115053" i="18"/>
  <c r="J115054" i="18"/>
  <c r="J115055" i="18"/>
  <c r="J115056" i="18"/>
  <c r="J115057" i="18"/>
  <c r="J115058" i="18"/>
  <c r="J115059" i="18"/>
  <c r="J115060" i="18"/>
  <c r="J115061" i="18"/>
  <c r="J115062" i="18"/>
  <c r="J115063" i="18"/>
  <c r="J115064" i="18"/>
  <c r="J115065" i="18"/>
  <c r="J115066" i="18"/>
  <c r="J115067" i="18"/>
  <c r="J115068" i="18"/>
  <c r="J115069" i="18"/>
  <c r="J115070" i="18"/>
  <c r="J115071" i="18"/>
  <c r="J115072" i="18"/>
  <c r="J115073" i="18"/>
  <c r="J115074" i="18"/>
  <c r="J115075" i="18"/>
  <c r="J115076" i="18"/>
  <c r="J115077" i="18"/>
  <c r="J115078" i="18"/>
  <c r="J115079" i="18"/>
  <c r="J115080" i="18"/>
  <c r="J115081" i="18"/>
  <c r="J115082" i="18"/>
  <c r="J115083" i="18"/>
  <c r="J115084" i="18"/>
  <c r="J115085" i="18"/>
  <c r="J115086" i="18"/>
  <c r="J115087" i="18"/>
  <c r="J115088" i="18"/>
  <c r="J115089" i="18"/>
  <c r="J115090" i="18"/>
  <c r="J115091" i="18"/>
  <c r="J115092" i="18"/>
  <c r="J115093" i="18"/>
  <c r="J115094" i="18"/>
  <c r="J115095" i="18"/>
  <c r="J115096" i="18"/>
  <c r="J115097" i="18"/>
  <c r="J115098" i="18"/>
  <c r="J115099" i="18"/>
  <c r="J115100" i="18"/>
  <c r="J115101" i="18"/>
  <c r="J115102" i="18"/>
  <c r="J115103" i="18"/>
  <c r="J115104" i="18"/>
  <c r="J115105" i="18"/>
  <c r="J115106" i="18"/>
  <c r="J115107" i="18"/>
  <c r="J115108" i="18"/>
  <c r="J115109" i="18"/>
  <c r="J115110" i="18"/>
  <c r="J115111" i="18"/>
  <c r="J115112" i="18"/>
  <c r="J115113" i="18"/>
  <c r="J115114" i="18"/>
  <c r="J115115" i="18"/>
  <c r="J115116" i="18"/>
  <c r="J115117" i="18"/>
  <c r="J115118" i="18"/>
  <c r="J115119" i="18"/>
  <c r="J115120" i="18"/>
  <c r="J115121" i="18"/>
  <c r="J115122" i="18"/>
  <c r="J115123" i="18"/>
  <c r="J115124" i="18"/>
  <c r="J115125" i="18"/>
  <c r="J115126" i="18"/>
  <c r="J115127" i="18"/>
  <c r="J115128" i="18"/>
  <c r="J115129" i="18"/>
  <c r="J115130" i="18"/>
  <c r="J115131" i="18"/>
  <c r="J115132" i="18"/>
  <c r="J115133" i="18"/>
  <c r="J115134" i="18"/>
  <c r="J115135" i="18"/>
  <c r="J115136" i="18"/>
  <c r="J115137" i="18"/>
  <c r="J115138" i="18"/>
  <c r="J115139" i="18"/>
  <c r="J115140" i="18"/>
  <c r="J115141" i="18"/>
  <c r="J115142" i="18"/>
  <c r="J115143" i="18"/>
  <c r="J115144" i="18"/>
  <c r="J115145" i="18"/>
  <c r="J115146" i="18"/>
  <c r="J115147" i="18"/>
  <c r="J115148" i="18"/>
  <c r="J115149" i="18"/>
  <c r="J115150" i="18"/>
  <c r="J115151" i="18"/>
  <c r="J115152" i="18"/>
  <c r="J115153" i="18"/>
  <c r="J115154" i="18"/>
  <c r="J115155" i="18"/>
  <c r="J115156" i="18"/>
  <c r="J115157" i="18"/>
  <c r="J115158" i="18"/>
  <c r="J115159" i="18"/>
  <c r="J115160" i="18"/>
  <c r="J115161" i="18"/>
  <c r="J115162" i="18"/>
  <c r="J115163" i="18"/>
  <c r="J115164" i="18"/>
  <c r="J115165" i="18"/>
  <c r="J115166" i="18"/>
  <c r="J115167" i="18"/>
  <c r="J115168" i="18"/>
  <c r="J115169" i="18"/>
  <c r="J115170" i="18"/>
  <c r="J115171" i="18"/>
  <c r="J115172" i="18"/>
  <c r="J115173" i="18"/>
  <c r="J115174" i="18"/>
  <c r="J115175" i="18"/>
  <c r="J115176" i="18"/>
  <c r="J115177" i="18"/>
  <c r="J115178" i="18"/>
  <c r="J115179" i="18"/>
  <c r="J115180" i="18"/>
  <c r="J115181" i="18"/>
  <c r="J115182" i="18"/>
  <c r="J115183" i="18"/>
  <c r="J115184" i="18"/>
  <c r="J115185" i="18"/>
  <c r="J115186" i="18"/>
  <c r="J115187" i="18"/>
  <c r="J115188" i="18"/>
  <c r="J115189" i="18"/>
  <c r="J115190" i="18"/>
  <c r="J115191" i="18"/>
  <c r="J115192" i="18"/>
  <c r="J115193" i="18"/>
  <c r="J115194" i="18"/>
  <c r="J115195" i="18"/>
  <c r="J115196" i="18"/>
  <c r="J115197" i="18"/>
  <c r="J115198" i="18"/>
  <c r="J115199" i="18"/>
  <c r="J115200" i="18"/>
  <c r="J115201" i="18"/>
  <c r="J115202" i="18"/>
  <c r="J115203" i="18"/>
  <c r="J115204" i="18"/>
  <c r="J115205" i="18"/>
  <c r="J115206" i="18"/>
  <c r="J115207" i="18"/>
  <c r="J115208" i="18"/>
  <c r="J115209" i="18"/>
  <c r="J115210" i="18"/>
  <c r="J115211" i="18"/>
  <c r="J115212" i="18"/>
  <c r="J115213" i="18"/>
  <c r="J115214" i="18"/>
  <c r="J115215" i="18"/>
  <c r="J115216" i="18"/>
  <c r="J115217" i="18"/>
  <c r="J115218" i="18"/>
  <c r="J115219" i="18"/>
  <c r="J115220" i="18"/>
  <c r="J115221" i="18"/>
  <c r="J115222" i="18"/>
  <c r="J115223" i="18"/>
  <c r="J115224" i="18"/>
  <c r="J115225" i="18"/>
  <c r="J115226" i="18"/>
  <c r="J115227" i="18"/>
  <c r="J115228" i="18"/>
  <c r="J115229" i="18"/>
  <c r="J115230" i="18"/>
  <c r="J115231" i="18"/>
  <c r="J115232" i="18"/>
  <c r="J115233" i="18"/>
  <c r="J115234" i="18"/>
  <c r="J115235" i="18"/>
  <c r="J115236" i="18"/>
  <c r="J115237" i="18"/>
  <c r="J115238" i="18"/>
  <c r="J115239" i="18"/>
  <c r="J115240" i="18"/>
  <c r="J115241" i="18"/>
  <c r="J115242" i="18"/>
  <c r="J115243" i="18"/>
  <c r="J115244" i="18"/>
  <c r="J115245" i="18"/>
  <c r="J115246" i="18"/>
  <c r="J115247" i="18"/>
  <c r="J115248" i="18"/>
  <c r="J115249" i="18"/>
  <c r="J115250" i="18"/>
  <c r="J115251" i="18"/>
  <c r="J115252" i="18"/>
  <c r="J115253" i="18"/>
  <c r="J115254" i="18"/>
  <c r="J115255" i="18"/>
  <c r="J115256" i="18"/>
  <c r="J115257" i="18"/>
  <c r="J115258" i="18"/>
  <c r="J115259" i="18"/>
  <c r="J115260" i="18"/>
  <c r="J115261" i="18"/>
  <c r="J115262" i="18"/>
  <c r="J115263" i="18"/>
  <c r="J115264" i="18"/>
  <c r="J115265" i="18"/>
  <c r="J115266" i="18"/>
  <c r="J115267" i="18"/>
  <c r="J115268" i="18"/>
  <c r="J115269" i="18"/>
  <c r="J115270" i="18"/>
  <c r="J115271" i="18"/>
  <c r="J115272" i="18"/>
  <c r="J115273" i="18"/>
  <c r="J115274" i="18"/>
  <c r="J115275" i="18"/>
  <c r="J115276" i="18"/>
  <c r="J115277" i="18"/>
  <c r="J115278" i="18"/>
  <c r="J115279" i="18"/>
  <c r="J115280" i="18"/>
  <c r="J115281" i="18"/>
  <c r="J115282" i="18"/>
  <c r="J115283" i="18"/>
  <c r="J115284" i="18"/>
  <c r="J115285" i="18"/>
  <c r="J115286" i="18"/>
  <c r="J115287" i="18"/>
  <c r="J115288" i="18"/>
  <c r="J115289" i="18"/>
  <c r="J115290" i="18"/>
  <c r="J115291" i="18"/>
  <c r="J115292" i="18"/>
  <c r="J115293" i="18"/>
  <c r="J115294" i="18"/>
  <c r="J115295" i="18"/>
  <c r="J115296" i="18"/>
  <c r="J115297" i="18"/>
  <c r="J115298" i="18"/>
  <c r="J115299" i="18"/>
  <c r="J115300" i="18"/>
  <c r="J115301" i="18"/>
  <c r="J115302" i="18"/>
  <c r="J115303" i="18"/>
  <c r="J115304" i="18"/>
  <c r="J115305" i="18"/>
  <c r="J115306" i="18"/>
  <c r="J115307" i="18"/>
  <c r="J115308" i="18"/>
  <c r="J115309" i="18"/>
  <c r="J115310" i="18"/>
  <c r="J115311" i="18"/>
  <c r="J115312" i="18"/>
  <c r="J115313" i="18"/>
  <c r="J115314" i="18"/>
  <c r="J115315" i="18"/>
  <c r="J115316" i="18"/>
  <c r="J115317" i="18"/>
  <c r="J115318" i="18"/>
  <c r="J115319" i="18"/>
  <c r="J115320" i="18"/>
  <c r="J115321" i="18"/>
  <c r="J115322" i="18"/>
  <c r="J115323" i="18"/>
  <c r="J115324" i="18"/>
  <c r="J115325" i="18"/>
  <c r="J115326" i="18"/>
  <c r="J115327" i="18"/>
  <c r="J115328" i="18"/>
  <c r="J115329" i="18"/>
  <c r="J115330" i="18"/>
  <c r="J115331" i="18"/>
  <c r="J115332" i="18"/>
  <c r="J115333" i="18"/>
  <c r="J115334" i="18"/>
  <c r="J115335" i="18"/>
  <c r="J115336" i="18"/>
  <c r="J115337" i="18"/>
  <c r="J115338" i="18"/>
  <c r="J115339" i="18"/>
  <c r="J115340" i="18"/>
  <c r="J115341" i="18"/>
  <c r="J115342" i="18"/>
  <c r="J115343" i="18"/>
  <c r="J115344" i="18"/>
  <c r="J115345" i="18"/>
  <c r="J115346" i="18"/>
  <c r="J115347" i="18"/>
  <c r="J115348" i="18"/>
  <c r="J115349" i="18"/>
  <c r="J115350" i="18"/>
  <c r="J115351" i="18"/>
  <c r="J115352" i="18"/>
  <c r="J115353" i="18"/>
  <c r="J115354" i="18"/>
  <c r="J115355" i="18"/>
  <c r="J115356" i="18"/>
  <c r="J115357" i="18"/>
  <c r="J115358" i="18"/>
  <c r="J115359" i="18"/>
  <c r="J115360" i="18"/>
  <c r="J115361" i="18"/>
  <c r="J115362" i="18"/>
  <c r="J115363" i="18"/>
  <c r="J115364" i="18"/>
  <c r="J115365" i="18"/>
  <c r="J115366" i="18"/>
  <c r="J115367" i="18"/>
  <c r="J115368" i="18"/>
  <c r="J115369" i="18"/>
  <c r="J115370" i="18"/>
  <c r="J115371" i="18"/>
  <c r="J115372" i="18"/>
  <c r="J115373" i="18"/>
  <c r="J115374" i="18"/>
  <c r="J115375" i="18"/>
  <c r="J115376" i="18"/>
  <c r="J115377" i="18"/>
  <c r="J115378" i="18"/>
  <c r="J115379" i="18"/>
  <c r="J115380" i="18"/>
  <c r="J115381" i="18"/>
  <c r="J115382" i="18"/>
  <c r="J115383" i="18"/>
  <c r="J115384" i="18"/>
  <c r="J115385" i="18"/>
  <c r="J115386" i="18"/>
  <c r="J115387" i="18"/>
  <c r="J115388" i="18"/>
  <c r="J115389" i="18"/>
  <c r="J115390" i="18"/>
  <c r="J115391" i="18"/>
  <c r="J115392" i="18"/>
  <c r="J115393" i="18"/>
  <c r="J115394" i="18"/>
  <c r="J115395" i="18"/>
  <c r="J115396" i="18"/>
  <c r="J115397" i="18"/>
  <c r="J115398" i="18"/>
  <c r="J115399" i="18"/>
  <c r="J115400" i="18"/>
  <c r="J115401" i="18"/>
  <c r="J115402" i="18"/>
  <c r="J115403" i="18"/>
  <c r="J115404" i="18"/>
  <c r="J115405" i="18"/>
  <c r="J115406" i="18"/>
  <c r="J115407" i="18"/>
  <c r="J115408" i="18"/>
  <c r="J115409" i="18"/>
  <c r="J115410" i="18"/>
  <c r="J115411" i="18"/>
  <c r="J115412" i="18"/>
  <c r="J115413" i="18"/>
  <c r="J115414" i="18"/>
  <c r="J115415" i="18"/>
  <c r="J115416" i="18"/>
  <c r="J115417" i="18"/>
  <c r="J115418" i="18"/>
  <c r="J115419" i="18"/>
  <c r="J115420" i="18"/>
  <c r="J115421" i="18"/>
  <c r="J115422" i="18"/>
  <c r="J115423" i="18"/>
  <c r="J115424" i="18"/>
  <c r="J115425" i="18"/>
  <c r="J115426" i="18"/>
  <c r="J115427" i="18"/>
  <c r="J115428" i="18"/>
  <c r="J115429" i="18"/>
  <c r="J115430" i="18"/>
  <c r="J115431" i="18"/>
  <c r="J115432" i="18"/>
  <c r="J115433" i="18"/>
  <c r="J115434" i="18"/>
  <c r="J115435" i="18"/>
  <c r="J115436" i="18"/>
  <c r="J115437" i="18"/>
  <c r="J115438" i="18"/>
  <c r="J115439" i="18"/>
  <c r="J115440" i="18"/>
  <c r="J115441" i="18"/>
  <c r="J115442" i="18"/>
  <c r="J115443" i="18"/>
  <c r="J115444" i="18"/>
  <c r="J115445" i="18"/>
  <c r="J115446" i="18"/>
  <c r="J115447" i="18"/>
  <c r="J115448" i="18"/>
  <c r="J115449" i="18"/>
  <c r="J115450" i="18"/>
  <c r="J115451" i="18"/>
  <c r="J115452" i="18"/>
  <c r="J115453" i="18"/>
  <c r="J115454" i="18"/>
  <c r="J115455" i="18"/>
  <c r="J115456" i="18"/>
  <c r="J115457" i="18"/>
  <c r="J115458" i="18"/>
  <c r="J115459" i="18"/>
  <c r="J115460" i="18"/>
  <c r="J115461" i="18"/>
  <c r="J115462" i="18"/>
  <c r="J115463" i="18"/>
  <c r="J115464" i="18"/>
  <c r="J115465" i="18"/>
  <c r="J115466" i="18"/>
  <c r="J115467" i="18"/>
  <c r="J115468" i="18"/>
  <c r="J115469" i="18"/>
  <c r="J115470" i="18"/>
  <c r="J115471" i="18"/>
  <c r="J115472" i="18"/>
  <c r="J115473" i="18"/>
  <c r="J115474" i="18"/>
  <c r="J115475" i="18"/>
  <c r="J115476" i="18"/>
  <c r="J115477" i="18"/>
  <c r="J115478" i="18"/>
  <c r="J115479" i="18"/>
  <c r="J115480" i="18"/>
  <c r="J115481" i="18"/>
  <c r="J115482" i="18"/>
  <c r="J115483" i="18"/>
  <c r="J115484" i="18"/>
  <c r="J115485" i="18"/>
  <c r="J115486" i="18"/>
  <c r="J115487" i="18"/>
  <c r="J115488" i="18"/>
  <c r="J115489" i="18"/>
  <c r="J115490" i="18"/>
  <c r="J115491" i="18"/>
  <c r="J115492" i="18"/>
  <c r="J115493" i="18"/>
  <c r="J115494" i="18"/>
  <c r="J115495" i="18"/>
  <c r="J115496" i="18"/>
  <c r="J115497" i="18"/>
  <c r="J115498" i="18"/>
  <c r="J115499" i="18"/>
  <c r="J115500" i="18"/>
  <c r="J115501" i="18"/>
  <c r="J115502" i="18"/>
  <c r="J115503" i="18"/>
  <c r="J115504" i="18"/>
  <c r="J115505" i="18"/>
  <c r="J115506" i="18"/>
  <c r="J115507" i="18"/>
  <c r="J115508" i="18"/>
  <c r="J115509" i="18"/>
  <c r="J115510" i="18"/>
  <c r="J115511" i="18"/>
  <c r="J115512" i="18"/>
  <c r="J115513" i="18"/>
  <c r="J115514" i="18"/>
  <c r="J115515" i="18"/>
  <c r="J115516" i="18"/>
  <c r="J115517" i="18"/>
  <c r="J115518" i="18"/>
  <c r="J115519" i="18"/>
  <c r="J115520" i="18"/>
  <c r="J115521" i="18"/>
  <c r="J115522" i="18"/>
  <c r="J115523" i="18"/>
  <c r="J115524" i="18"/>
  <c r="J115525" i="18"/>
  <c r="J115526" i="18"/>
  <c r="J115527" i="18"/>
  <c r="J115528" i="18"/>
  <c r="J115529" i="18"/>
  <c r="J115530" i="18"/>
  <c r="J115531" i="18"/>
  <c r="J115532" i="18"/>
  <c r="J115533" i="18"/>
  <c r="J115534" i="18"/>
  <c r="J115535" i="18"/>
  <c r="J115536" i="18"/>
  <c r="J115537" i="18"/>
  <c r="J115538" i="18"/>
  <c r="J115539" i="18"/>
  <c r="J115540" i="18"/>
  <c r="J115541" i="18"/>
  <c r="J115542" i="18"/>
  <c r="J115543" i="18"/>
  <c r="J115544" i="18"/>
  <c r="J115545" i="18"/>
  <c r="J115546" i="18"/>
  <c r="J115547" i="18"/>
  <c r="J115548" i="18"/>
  <c r="J115549" i="18"/>
  <c r="J115550" i="18"/>
  <c r="J115551" i="18"/>
  <c r="J115552" i="18"/>
  <c r="J115553" i="18"/>
  <c r="J115554" i="18"/>
  <c r="J115555" i="18"/>
  <c r="J115556" i="18"/>
  <c r="J115557" i="18"/>
  <c r="J115558" i="18"/>
  <c r="J115559" i="18"/>
  <c r="J115560" i="18"/>
  <c r="J115561" i="18"/>
  <c r="J115562" i="18"/>
  <c r="J115563" i="18"/>
  <c r="J115564" i="18"/>
  <c r="J115565" i="18"/>
  <c r="J115566" i="18"/>
  <c r="J115567" i="18"/>
  <c r="J115568" i="18"/>
  <c r="J115569" i="18"/>
  <c r="J115570" i="18"/>
  <c r="J115571" i="18"/>
  <c r="J115572" i="18"/>
  <c r="J115573" i="18"/>
  <c r="J115574" i="18"/>
  <c r="J115575" i="18"/>
  <c r="J115576" i="18"/>
  <c r="J115577" i="18"/>
  <c r="J115578" i="18"/>
  <c r="J115579" i="18"/>
  <c r="J115580" i="18"/>
  <c r="J115581" i="18"/>
  <c r="J115582" i="18"/>
  <c r="J115583" i="18"/>
  <c r="J115584" i="18"/>
  <c r="J115585" i="18"/>
  <c r="J115586" i="18"/>
  <c r="J115587" i="18"/>
  <c r="J115588" i="18"/>
  <c r="J115589" i="18"/>
  <c r="J115590" i="18"/>
  <c r="J115591" i="18"/>
  <c r="J115592" i="18"/>
  <c r="J115593" i="18"/>
  <c r="J115594" i="18"/>
  <c r="J115595" i="18"/>
  <c r="J115596" i="18"/>
  <c r="J115597" i="18"/>
  <c r="J115598" i="18"/>
  <c r="J115599" i="18"/>
  <c r="J115600" i="18"/>
  <c r="J115601" i="18"/>
  <c r="J115602" i="18"/>
  <c r="J115603" i="18"/>
  <c r="J115604" i="18"/>
  <c r="J115605" i="18"/>
  <c r="J115606" i="18"/>
  <c r="J115607" i="18"/>
  <c r="J115608" i="18"/>
  <c r="J115609" i="18"/>
  <c r="J115610" i="18"/>
  <c r="J115611" i="18"/>
  <c r="J115612" i="18"/>
  <c r="J115613" i="18"/>
  <c r="J115614" i="18"/>
  <c r="J115615" i="18"/>
  <c r="J115616" i="18"/>
  <c r="J115617" i="18"/>
  <c r="J115618" i="18"/>
  <c r="J115619" i="18"/>
  <c r="J115620" i="18"/>
  <c r="J115621" i="18"/>
  <c r="J115622" i="18"/>
  <c r="J115623" i="18"/>
  <c r="J115624" i="18"/>
  <c r="J115625" i="18"/>
  <c r="J115626" i="18"/>
  <c r="J115627" i="18"/>
  <c r="J115628" i="18"/>
  <c r="J115629" i="18"/>
  <c r="J115630" i="18"/>
  <c r="J115631" i="18"/>
  <c r="J115632" i="18"/>
  <c r="J115633" i="18"/>
  <c r="J115634" i="18"/>
  <c r="J115635" i="18"/>
  <c r="J115636" i="18"/>
  <c r="J115637" i="18"/>
  <c r="J115638" i="18"/>
  <c r="J115639" i="18"/>
  <c r="J115640" i="18"/>
  <c r="J115641" i="18"/>
  <c r="J115642" i="18"/>
  <c r="J115643" i="18"/>
  <c r="J115644" i="18"/>
  <c r="J115645" i="18"/>
  <c r="J115646" i="18"/>
  <c r="J115647" i="18"/>
  <c r="J115648" i="18"/>
  <c r="J115649" i="18"/>
  <c r="J115650" i="18"/>
  <c r="J115651" i="18"/>
  <c r="J115652" i="18"/>
  <c r="J115653" i="18"/>
  <c r="J115654" i="18"/>
  <c r="J115655" i="18"/>
  <c r="J115656" i="18"/>
  <c r="J115657" i="18"/>
  <c r="J115658" i="18"/>
  <c r="J115659" i="18"/>
  <c r="J115660" i="18"/>
  <c r="J115661" i="18"/>
  <c r="J115662" i="18"/>
  <c r="J115663" i="18"/>
  <c r="J115664" i="18"/>
  <c r="J115665" i="18"/>
  <c r="J115666" i="18"/>
  <c r="J115667" i="18"/>
  <c r="J115668" i="18"/>
  <c r="J115669" i="18"/>
  <c r="J115670" i="18"/>
  <c r="J115671" i="18"/>
  <c r="J115672" i="18"/>
  <c r="J115673" i="18"/>
  <c r="J115674" i="18"/>
  <c r="J115675" i="18"/>
  <c r="J115676" i="18"/>
  <c r="J115677" i="18"/>
  <c r="J115678" i="18"/>
  <c r="J115679" i="18"/>
  <c r="J115680" i="18"/>
  <c r="J115681" i="18"/>
  <c r="J115682" i="18"/>
  <c r="J115683" i="18"/>
  <c r="J115684" i="18"/>
  <c r="J115685" i="18"/>
  <c r="J115686" i="18"/>
  <c r="J115687" i="18"/>
  <c r="J115688" i="18"/>
  <c r="J115689" i="18"/>
  <c r="J115690" i="18"/>
  <c r="J115691" i="18"/>
  <c r="J115692" i="18"/>
  <c r="J115693" i="18"/>
  <c r="J115694" i="18"/>
  <c r="J115695" i="18"/>
  <c r="J115696" i="18"/>
  <c r="J115697" i="18"/>
  <c r="J115698" i="18"/>
  <c r="J115699" i="18"/>
  <c r="J115700" i="18"/>
  <c r="J115701" i="18"/>
  <c r="J115702" i="18"/>
  <c r="J115703" i="18"/>
  <c r="J115704" i="18"/>
  <c r="J115705" i="18"/>
  <c r="J115706" i="18"/>
  <c r="J115707" i="18"/>
  <c r="J115708" i="18"/>
  <c r="J115709" i="18"/>
  <c r="J115710" i="18"/>
  <c r="J115711" i="18"/>
  <c r="J115712" i="18"/>
  <c r="J115713" i="18"/>
  <c r="J115714" i="18"/>
  <c r="J115715" i="18"/>
  <c r="J115716" i="18"/>
  <c r="J115717" i="18"/>
  <c r="J115718" i="18"/>
  <c r="J115719" i="18"/>
  <c r="J115720" i="18"/>
  <c r="J115721" i="18"/>
  <c r="J115722" i="18"/>
  <c r="J115723" i="18"/>
  <c r="J115724" i="18"/>
  <c r="J115725" i="18"/>
  <c r="J115726" i="18"/>
  <c r="J115727" i="18"/>
  <c r="J115728" i="18"/>
  <c r="J115729" i="18"/>
  <c r="J115730" i="18"/>
  <c r="J115731" i="18"/>
  <c r="J115732" i="18"/>
  <c r="J115733" i="18"/>
  <c r="J115734" i="18"/>
  <c r="J115735" i="18"/>
  <c r="J115736" i="18"/>
  <c r="J115737" i="18"/>
  <c r="J115738" i="18"/>
  <c r="J115739" i="18"/>
  <c r="J115740" i="18"/>
  <c r="J115741" i="18"/>
  <c r="J115742" i="18"/>
  <c r="J115743" i="18"/>
  <c r="J115744" i="18"/>
  <c r="J115745" i="18"/>
  <c r="J115746" i="18"/>
  <c r="J115747" i="18"/>
  <c r="J115748" i="18"/>
  <c r="J115749" i="18"/>
  <c r="J115750" i="18"/>
  <c r="J115751" i="18"/>
  <c r="J115752" i="18"/>
  <c r="J115753" i="18"/>
  <c r="J115754" i="18"/>
  <c r="J115755" i="18"/>
  <c r="J115756" i="18"/>
  <c r="J115757" i="18"/>
  <c r="J115758" i="18"/>
  <c r="J115759" i="18"/>
  <c r="J115760" i="18"/>
  <c r="J115761" i="18"/>
  <c r="J115762" i="18"/>
  <c r="J115763" i="18"/>
  <c r="J115764" i="18"/>
  <c r="J115765" i="18"/>
  <c r="J115766" i="18"/>
  <c r="J115767" i="18"/>
  <c r="J115768" i="18"/>
  <c r="J115769" i="18"/>
  <c r="J115770" i="18"/>
  <c r="J115771" i="18"/>
  <c r="J115772" i="18"/>
  <c r="J115773" i="18"/>
  <c r="J115774" i="18"/>
  <c r="J115775" i="18"/>
  <c r="J115776" i="18"/>
  <c r="J115777" i="18"/>
  <c r="J115778" i="18"/>
  <c r="J115779" i="18"/>
  <c r="J115780" i="18"/>
  <c r="J115781" i="18"/>
  <c r="J115782" i="18"/>
  <c r="J115783" i="18"/>
  <c r="J115784" i="18"/>
  <c r="J115785" i="18"/>
  <c r="J115786" i="18"/>
  <c r="J115787" i="18"/>
  <c r="J115788" i="18"/>
  <c r="J115789" i="18"/>
  <c r="J115790" i="18"/>
  <c r="J115791" i="18"/>
  <c r="J115792" i="18"/>
  <c r="J115793" i="18"/>
  <c r="J115794" i="18"/>
  <c r="J115795" i="18"/>
  <c r="J115796" i="18"/>
  <c r="J115797" i="18"/>
  <c r="J115798" i="18"/>
  <c r="J115799" i="18"/>
  <c r="J115800" i="18"/>
  <c r="J115801" i="18"/>
  <c r="J115802" i="18"/>
  <c r="J115803" i="18"/>
  <c r="J115804" i="18"/>
  <c r="J115805" i="18"/>
  <c r="J115806" i="18"/>
  <c r="J115807" i="18"/>
  <c r="J115808" i="18"/>
  <c r="J115809" i="18"/>
  <c r="J115810" i="18"/>
  <c r="J115811" i="18"/>
  <c r="J115812" i="18"/>
  <c r="J115813" i="18"/>
  <c r="J115814" i="18"/>
  <c r="J115815" i="18"/>
  <c r="J115816" i="18"/>
  <c r="J115817" i="18"/>
  <c r="J115818" i="18"/>
  <c r="J115819" i="18"/>
  <c r="J115820" i="18"/>
  <c r="J115821" i="18"/>
  <c r="J115822" i="18"/>
  <c r="J115823" i="18"/>
  <c r="J115824" i="18"/>
  <c r="J115825" i="18"/>
  <c r="J115826" i="18"/>
  <c r="J115827" i="18"/>
  <c r="J115828" i="18"/>
  <c r="J115829" i="18"/>
  <c r="J115830" i="18"/>
  <c r="J115831" i="18"/>
  <c r="J115832" i="18"/>
  <c r="J115833" i="18"/>
  <c r="J115834" i="18"/>
  <c r="J115835" i="18"/>
  <c r="J115836" i="18"/>
  <c r="J115837" i="18"/>
  <c r="J115838" i="18"/>
  <c r="J115839" i="18"/>
  <c r="J115840" i="18"/>
  <c r="J115841" i="18"/>
  <c r="J115842" i="18"/>
  <c r="J115843" i="18"/>
  <c r="J115844" i="18"/>
  <c r="J115845" i="18"/>
  <c r="J115846" i="18"/>
  <c r="J115847" i="18"/>
  <c r="J115848" i="18"/>
  <c r="J115849" i="18"/>
  <c r="J115850" i="18"/>
  <c r="J115851" i="18"/>
  <c r="J115852" i="18"/>
  <c r="J115853" i="18"/>
  <c r="J115854" i="18"/>
  <c r="J115855" i="18"/>
  <c r="J115856" i="18"/>
  <c r="J115857" i="18"/>
  <c r="J115858" i="18"/>
  <c r="J115859" i="18"/>
  <c r="J115860" i="18"/>
  <c r="J115861" i="18"/>
  <c r="J115862" i="18"/>
  <c r="J115863" i="18"/>
  <c r="J115864" i="18"/>
  <c r="J115865" i="18"/>
  <c r="J115866" i="18"/>
  <c r="J115867" i="18"/>
  <c r="J115868" i="18"/>
  <c r="J115869" i="18"/>
  <c r="J115870" i="18"/>
  <c r="J115871" i="18"/>
  <c r="J115872" i="18"/>
  <c r="J115873" i="18"/>
  <c r="J115874" i="18"/>
  <c r="J115875" i="18"/>
  <c r="J115876" i="18"/>
  <c r="J115877" i="18"/>
  <c r="J115878" i="18"/>
  <c r="J115879" i="18"/>
  <c r="J115880" i="18"/>
  <c r="J115881" i="18"/>
  <c r="J115882" i="18"/>
  <c r="J115883" i="18"/>
  <c r="J115884" i="18"/>
  <c r="J115885" i="18"/>
  <c r="J115886" i="18"/>
  <c r="J115887" i="18"/>
  <c r="J115888" i="18"/>
  <c r="J115889" i="18"/>
  <c r="J115890" i="18"/>
  <c r="J115891" i="18"/>
  <c r="J115892" i="18"/>
  <c r="J115893" i="18"/>
  <c r="J115894" i="18"/>
  <c r="J115895" i="18"/>
  <c r="J115896" i="18"/>
  <c r="J115897" i="18"/>
  <c r="J115898" i="18"/>
  <c r="J115899" i="18"/>
  <c r="J115900" i="18"/>
  <c r="J115901" i="18"/>
  <c r="J115902" i="18"/>
  <c r="J115903" i="18"/>
  <c r="J115904" i="18"/>
  <c r="J115905" i="18"/>
  <c r="J115906" i="18"/>
  <c r="J115907" i="18"/>
  <c r="J115908" i="18"/>
  <c r="J115909" i="18"/>
  <c r="J115910" i="18"/>
  <c r="J115911" i="18"/>
  <c r="J115912" i="18"/>
  <c r="J115913" i="18"/>
  <c r="J115914" i="18"/>
  <c r="J115915" i="18"/>
  <c r="J115916" i="18"/>
  <c r="J115917" i="18"/>
  <c r="J115918" i="18"/>
  <c r="J115919" i="18"/>
  <c r="J115920" i="18"/>
  <c r="J115921" i="18"/>
  <c r="J115922" i="18"/>
  <c r="J115923" i="18"/>
  <c r="J115924" i="18"/>
  <c r="J115925" i="18"/>
  <c r="J115926" i="18"/>
  <c r="J115927" i="18"/>
  <c r="J115928" i="18"/>
  <c r="J115929" i="18"/>
  <c r="J115930" i="18"/>
  <c r="J115931" i="18"/>
  <c r="J115932" i="18"/>
  <c r="J115933" i="18"/>
  <c r="J115934" i="18"/>
  <c r="J115935" i="18"/>
  <c r="J115936" i="18"/>
  <c r="J115937" i="18"/>
  <c r="J115938" i="18"/>
  <c r="J115939" i="18"/>
  <c r="J115940" i="18"/>
  <c r="J115941" i="18"/>
  <c r="J115942" i="18"/>
  <c r="J115943" i="18"/>
  <c r="J115944" i="18"/>
  <c r="J115945" i="18"/>
  <c r="J115946" i="18"/>
  <c r="J115947" i="18"/>
  <c r="J115948" i="18"/>
  <c r="J115949" i="18"/>
  <c r="J115950" i="18"/>
  <c r="J115951" i="18"/>
  <c r="J115952" i="18"/>
  <c r="J115953" i="18"/>
  <c r="J115954" i="18"/>
  <c r="J115955" i="18"/>
  <c r="J115956" i="18"/>
  <c r="J115957" i="18"/>
  <c r="J115958" i="18"/>
  <c r="J115959" i="18"/>
  <c r="J115960" i="18"/>
  <c r="J115961" i="18"/>
  <c r="J115962" i="18"/>
  <c r="J115963" i="18"/>
  <c r="J115964" i="18"/>
  <c r="J115965" i="18"/>
  <c r="J115966" i="18"/>
  <c r="J115967" i="18"/>
  <c r="J115968" i="18"/>
  <c r="J115969" i="18"/>
  <c r="J115970" i="18"/>
  <c r="J115971" i="18"/>
  <c r="J115972" i="18"/>
  <c r="J115973" i="18"/>
  <c r="J115974" i="18"/>
  <c r="J115975" i="18"/>
  <c r="J115976" i="18"/>
  <c r="J115977" i="18"/>
  <c r="J115978" i="18"/>
  <c r="J115979" i="18"/>
  <c r="J115980" i="18"/>
  <c r="J115981" i="18"/>
  <c r="J115982" i="18"/>
  <c r="J115983" i="18"/>
  <c r="J115984" i="18"/>
  <c r="J115985" i="18"/>
  <c r="J115986" i="18"/>
  <c r="J115987" i="18"/>
  <c r="J115988" i="18"/>
  <c r="J115989" i="18"/>
  <c r="J115990" i="18"/>
  <c r="J115991" i="18"/>
  <c r="J115992" i="18"/>
  <c r="J115993" i="18"/>
  <c r="J115994" i="18"/>
  <c r="J115995" i="18"/>
  <c r="J115996" i="18"/>
  <c r="J115997" i="18"/>
  <c r="J115998" i="18"/>
  <c r="J115999" i="18"/>
  <c r="J116000" i="18"/>
  <c r="J116001" i="18"/>
  <c r="J116002" i="18"/>
  <c r="J116003" i="18"/>
  <c r="J116004" i="18"/>
  <c r="J116005" i="18"/>
  <c r="J116006" i="18"/>
  <c r="J116007" i="18"/>
  <c r="J116008" i="18"/>
  <c r="J116009" i="18"/>
  <c r="J116010" i="18"/>
  <c r="J116011" i="18"/>
  <c r="J116012" i="18"/>
  <c r="J116013" i="18"/>
  <c r="J116014" i="18"/>
  <c r="J116015" i="18"/>
  <c r="J116016" i="18"/>
  <c r="J116017" i="18"/>
  <c r="J116018" i="18"/>
  <c r="J116019" i="18"/>
  <c r="J116020" i="18"/>
  <c r="J116021" i="18"/>
  <c r="J116022" i="18"/>
  <c r="J116023" i="18"/>
  <c r="J116024" i="18"/>
  <c r="J116025" i="18"/>
  <c r="J116026" i="18"/>
  <c r="J116027" i="18"/>
  <c r="J116028" i="18"/>
  <c r="J116029" i="18"/>
  <c r="J116030" i="18"/>
  <c r="J116031" i="18"/>
  <c r="J116032" i="18"/>
  <c r="J116033" i="18"/>
  <c r="J116034" i="18"/>
  <c r="J116035" i="18"/>
  <c r="J116036" i="18"/>
  <c r="J116037" i="18"/>
  <c r="J116038" i="18"/>
  <c r="J116039" i="18"/>
  <c r="J116040" i="18"/>
  <c r="J116041" i="18"/>
  <c r="J116042" i="18"/>
  <c r="J116043" i="18"/>
  <c r="J116044" i="18"/>
  <c r="J116045" i="18"/>
  <c r="J116046" i="18"/>
  <c r="J116047" i="18"/>
  <c r="J116048" i="18"/>
  <c r="J116049" i="18"/>
  <c r="J116050" i="18"/>
  <c r="J116051" i="18"/>
  <c r="J116052" i="18"/>
  <c r="J116053" i="18"/>
  <c r="J116054" i="18"/>
  <c r="J116055" i="18"/>
  <c r="J116056" i="18"/>
  <c r="J116057" i="18"/>
  <c r="J116058" i="18"/>
  <c r="J116059" i="18"/>
  <c r="J116060" i="18"/>
  <c r="J116061" i="18"/>
  <c r="J116062" i="18"/>
  <c r="J116063" i="18"/>
  <c r="J116064" i="18"/>
  <c r="J116065" i="18"/>
  <c r="J116066" i="18"/>
  <c r="J116067" i="18"/>
  <c r="J116068" i="18"/>
  <c r="J116069" i="18"/>
  <c r="J116070" i="18"/>
  <c r="J116071" i="18"/>
  <c r="J116072" i="18"/>
  <c r="J116073" i="18"/>
  <c r="J116074" i="18"/>
  <c r="J116075" i="18"/>
  <c r="J116076" i="18"/>
  <c r="J116077" i="18"/>
  <c r="J116078" i="18"/>
  <c r="J116079" i="18"/>
  <c r="J116080" i="18"/>
  <c r="J116081" i="18"/>
  <c r="J116082" i="18"/>
  <c r="J116083" i="18"/>
  <c r="J116084" i="18"/>
  <c r="J116085" i="18"/>
  <c r="J116086" i="18"/>
  <c r="J116087" i="18"/>
  <c r="J116088" i="18"/>
  <c r="J116089" i="18"/>
  <c r="J116090" i="18"/>
  <c r="J116091" i="18"/>
  <c r="J116092" i="18"/>
  <c r="J116093" i="18"/>
  <c r="J116094" i="18"/>
  <c r="J116095" i="18"/>
  <c r="J116096" i="18"/>
  <c r="J116097" i="18"/>
  <c r="J116098" i="18"/>
  <c r="J116099" i="18"/>
  <c r="J116100" i="18"/>
  <c r="J116101" i="18"/>
  <c r="J116102" i="18"/>
  <c r="J116103" i="18"/>
  <c r="J116104" i="18"/>
  <c r="J116105" i="18"/>
  <c r="J116106" i="18"/>
  <c r="J116107" i="18"/>
  <c r="J116108" i="18"/>
  <c r="J116109" i="18"/>
  <c r="J116110" i="18"/>
  <c r="J116111" i="18"/>
  <c r="J116112" i="18"/>
  <c r="J116113" i="18"/>
  <c r="J116114" i="18"/>
  <c r="J116115" i="18"/>
  <c r="J116116" i="18"/>
  <c r="J116117" i="18"/>
  <c r="J116118" i="18"/>
  <c r="J116119" i="18"/>
  <c r="J116120" i="18"/>
  <c r="J116121" i="18"/>
  <c r="J116122" i="18"/>
  <c r="J116123" i="18"/>
  <c r="J116124" i="18"/>
  <c r="J116125" i="18"/>
  <c r="J116126" i="18"/>
  <c r="J116127" i="18"/>
  <c r="J116128" i="18"/>
  <c r="J116129" i="18"/>
  <c r="J116130" i="18"/>
  <c r="J116131" i="18"/>
  <c r="J116132" i="18"/>
  <c r="J116133" i="18"/>
  <c r="J116134" i="18"/>
  <c r="J116135" i="18"/>
  <c r="J116136" i="18"/>
  <c r="J116137" i="18"/>
  <c r="J116138" i="18"/>
  <c r="J116139" i="18"/>
  <c r="J116140" i="18"/>
  <c r="J116141" i="18"/>
  <c r="J116142" i="18"/>
  <c r="J116143" i="18"/>
  <c r="J116144" i="18"/>
  <c r="J116145" i="18"/>
  <c r="J116146" i="18"/>
  <c r="J116147" i="18"/>
  <c r="J116148" i="18"/>
  <c r="J116149" i="18"/>
  <c r="J116150" i="18"/>
  <c r="J116151" i="18"/>
  <c r="J116152" i="18"/>
  <c r="J116153" i="18"/>
  <c r="J116154" i="18"/>
  <c r="J116155" i="18"/>
  <c r="J116156" i="18"/>
  <c r="J116157" i="18"/>
  <c r="J116158" i="18"/>
  <c r="J116159" i="18"/>
  <c r="J116160" i="18"/>
  <c r="J116161" i="18"/>
  <c r="J116162" i="18"/>
  <c r="J116163" i="18"/>
  <c r="J116164" i="18"/>
  <c r="J116165" i="18"/>
  <c r="J116166" i="18"/>
  <c r="J116167" i="18"/>
  <c r="J116168" i="18"/>
  <c r="J116169" i="18"/>
  <c r="J116170" i="18"/>
  <c r="J116171" i="18"/>
  <c r="J116172" i="18"/>
  <c r="J116173" i="18"/>
  <c r="J116174" i="18"/>
  <c r="J116175" i="18"/>
  <c r="J116176" i="18"/>
  <c r="J116177" i="18"/>
  <c r="J116178" i="18"/>
  <c r="J116179" i="18"/>
  <c r="J116180" i="18"/>
  <c r="J116181" i="18"/>
  <c r="J116182" i="18"/>
  <c r="J116183" i="18"/>
  <c r="J116184" i="18"/>
  <c r="J116185" i="18"/>
  <c r="J116186" i="18"/>
  <c r="J116187" i="18"/>
  <c r="J116188" i="18"/>
  <c r="J116189" i="18"/>
  <c r="J116190" i="18"/>
  <c r="J116191" i="18"/>
  <c r="J116192" i="18"/>
  <c r="J116193" i="18"/>
  <c r="J116194" i="18"/>
  <c r="J116195" i="18"/>
  <c r="J116196" i="18"/>
  <c r="J116197" i="18"/>
  <c r="J116198" i="18"/>
  <c r="J116199" i="18"/>
  <c r="J116200" i="18"/>
  <c r="J116201" i="18"/>
  <c r="J116202" i="18"/>
  <c r="J116203" i="18"/>
  <c r="J116204" i="18"/>
  <c r="J116205" i="18"/>
  <c r="J116206" i="18"/>
  <c r="J116207" i="18"/>
  <c r="J116208" i="18"/>
  <c r="J116209" i="18"/>
  <c r="J116210" i="18"/>
  <c r="J116211" i="18"/>
  <c r="J116212" i="18"/>
  <c r="J116213" i="18"/>
  <c r="J116214" i="18"/>
  <c r="J116215" i="18"/>
  <c r="J116216" i="18"/>
  <c r="J116217" i="18"/>
  <c r="J116218" i="18"/>
  <c r="J116219" i="18"/>
  <c r="J116220" i="18"/>
  <c r="J116221" i="18"/>
  <c r="J116222" i="18"/>
  <c r="J116223" i="18"/>
  <c r="J116224" i="18"/>
  <c r="J116225" i="18"/>
  <c r="J116226" i="18"/>
  <c r="J116227" i="18"/>
  <c r="J116228" i="18"/>
  <c r="J116229" i="18"/>
  <c r="J116230" i="18"/>
  <c r="J116231" i="18"/>
  <c r="J116232" i="18"/>
  <c r="J116233" i="18"/>
  <c r="J116234" i="18"/>
  <c r="J116235" i="18"/>
  <c r="J116236" i="18"/>
  <c r="J116237" i="18"/>
  <c r="J116238" i="18"/>
  <c r="J116239" i="18"/>
  <c r="J116240" i="18"/>
  <c r="J116241" i="18"/>
  <c r="J116242" i="18"/>
  <c r="J116243" i="18"/>
  <c r="J116244" i="18"/>
  <c r="J116245" i="18"/>
  <c r="J116246" i="18"/>
  <c r="J116247" i="18"/>
  <c r="J116248" i="18"/>
  <c r="J116249" i="18"/>
  <c r="J116250" i="18"/>
  <c r="J116251" i="18"/>
  <c r="J116252" i="18"/>
  <c r="J116253" i="18"/>
  <c r="J116254" i="18"/>
  <c r="J116255" i="18"/>
  <c r="J116256" i="18"/>
  <c r="J116257" i="18"/>
  <c r="J116258" i="18"/>
  <c r="J116259" i="18"/>
  <c r="J116260" i="18"/>
  <c r="J116261" i="18"/>
  <c r="J116262" i="18"/>
  <c r="J116263" i="18"/>
  <c r="J116264" i="18"/>
  <c r="J116265" i="18"/>
  <c r="J116266" i="18"/>
  <c r="J116267" i="18"/>
  <c r="J116268" i="18"/>
  <c r="J116269" i="18"/>
  <c r="J116270" i="18"/>
  <c r="J116271" i="18"/>
  <c r="J116272" i="18"/>
  <c r="J116273" i="18"/>
  <c r="J116274" i="18"/>
  <c r="J116275" i="18"/>
  <c r="J116276" i="18"/>
  <c r="J116277" i="18"/>
  <c r="J116278" i="18"/>
  <c r="J116279" i="18"/>
  <c r="J116280" i="18"/>
  <c r="J116281" i="18"/>
  <c r="J116282" i="18"/>
  <c r="J116283" i="18"/>
  <c r="J116284" i="18"/>
  <c r="J116285" i="18"/>
  <c r="J116286" i="18"/>
  <c r="J116287" i="18"/>
  <c r="J116288" i="18"/>
  <c r="J116289" i="18"/>
  <c r="J116290" i="18"/>
  <c r="J116291" i="18"/>
  <c r="J116292" i="18"/>
  <c r="J116293" i="18"/>
  <c r="J116294" i="18"/>
  <c r="J116295" i="18"/>
  <c r="J116296" i="18"/>
  <c r="J116297" i="18"/>
  <c r="J116298" i="18"/>
  <c r="J116299" i="18"/>
  <c r="J116300" i="18"/>
  <c r="J116301" i="18"/>
  <c r="J116302" i="18"/>
  <c r="J116303" i="18"/>
  <c r="J116304" i="18"/>
  <c r="J116305" i="18"/>
  <c r="J116306" i="18"/>
  <c r="J116307" i="18"/>
  <c r="J116308" i="18"/>
  <c r="J116309" i="18"/>
  <c r="J116310" i="18"/>
  <c r="J116311" i="18"/>
  <c r="J116312" i="18"/>
  <c r="J116313" i="18"/>
  <c r="J116314" i="18"/>
  <c r="J116315" i="18"/>
  <c r="J116316" i="18"/>
  <c r="J116317" i="18"/>
  <c r="J116318" i="18"/>
  <c r="J116319" i="18"/>
  <c r="J116320" i="18"/>
  <c r="J116321" i="18"/>
  <c r="J116322" i="18"/>
  <c r="J116323" i="18"/>
  <c r="J116324" i="18"/>
  <c r="J116325" i="18"/>
  <c r="J116326" i="18"/>
  <c r="J116327" i="18"/>
  <c r="J116328" i="18"/>
  <c r="J116329" i="18"/>
  <c r="J116330" i="18"/>
  <c r="J116331" i="18"/>
  <c r="J116332" i="18"/>
  <c r="J116333" i="18"/>
  <c r="J116334" i="18"/>
  <c r="J116335" i="18"/>
  <c r="J116336" i="18"/>
  <c r="J116337" i="18"/>
  <c r="J116338" i="18"/>
  <c r="J116339" i="18"/>
  <c r="J116340" i="18"/>
  <c r="J116341" i="18"/>
  <c r="J116342" i="18"/>
  <c r="J116343" i="18"/>
  <c r="J116344" i="18"/>
  <c r="J116345" i="18"/>
  <c r="J116346" i="18"/>
  <c r="J116347" i="18"/>
  <c r="J116348" i="18"/>
  <c r="J116349" i="18"/>
  <c r="J116350" i="18"/>
  <c r="J116351" i="18"/>
  <c r="J116352" i="18"/>
  <c r="J116353" i="18"/>
  <c r="J116354" i="18"/>
  <c r="J116355" i="18"/>
  <c r="J116356" i="18"/>
  <c r="J116357" i="18"/>
  <c r="J116358" i="18"/>
  <c r="J116359" i="18"/>
  <c r="J116360" i="18"/>
  <c r="J116361" i="18"/>
  <c r="J116362" i="18"/>
  <c r="J116363" i="18"/>
  <c r="J116364" i="18"/>
  <c r="J116365" i="18"/>
  <c r="J116366" i="18"/>
  <c r="J116367" i="18"/>
  <c r="J116368" i="18"/>
  <c r="J116369" i="18"/>
  <c r="J116370" i="18"/>
  <c r="J116371" i="18"/>
  <c r="J116372" i="18"/>
  <c r="J116373" i="18"/>
  <c r="J116374" i="18"/>
  <c r="J116375" i="18"/>
  <c r="J116376" i="18"/>
  <c r="J116377" i="18"/>
  <c r="J116378" i="18"/>
  <c r="J116379" i="18"/>
  <c r="J116380" i="18"/>
  <c r="J116381" i="18"/>
  <c r="J116382" i="18"/>
  <c r="J116383" i="18"/>
  <c r="J116384" i="18"/>
  <c r="J116385" i="18"/>
  <c r="J116386" i="18"/>
  <c r="J116387" i="18"/>
  <c r="J116388" i="18"/>
  <c r="J116389" i="18"/>
  <c r="J116390" i="18"/>
  <c r="J116391" i="18"/>
  <c r="J116392" i="18"/>
  <c r="J116393" i="18"/>
  <c r="J116394" i="18"/>
  <c r="J116395" i="18"/>
  <c r="J116396" i="18"/>
  <c r="J116397" i="18"/>
  <c r="J116398" i="18"/>
  <c r="J116399" i="18"/>
  <c r="J116400" i="18"/>
  <c r="J116401" i="18"/>
  <c r="J116402" i="18"/>
  <c r="J116403" i="18"/>
  <c r="J116404" i="18"/>
  <c r="J116405" i="18"/>
  <c r="J116406" i="18"/>
  <c r="J116407" i="18"/>
  <c r="J116408" i="18"/>
  <c r="J116409" i="18"/>
  <c r="J116410" i="18"/>
  <c r="J116411" i="18"/>
  <c r="J116412" i="18"/>
  <c r="J116413" i="18"/>
  <c r="J116414" i="18"/>
  <c r="J116415" i="18"/>
  <c r="J116416" i="18"/>
  <c r="J116417" i="18"/>
  <c r="J116418" i="18"/>
  <c r="J116419" i="18"/>
  <c r="J116420" i="18"/>
  <c r="J116421" i="18"/>
  <c r="J116422" i="18"/>
  <c r="J116423" i="18"/>
  <c r="J116424" i="18"/>
  <c r="J116425" i="18"/>
  <c r="J116426" i="18"/>
  <c r="J116427" i="18"/>
  <c r="J116428" i="18"/>
  <c r="J116429" i="18"/>
  <c r="J116430" i="18"/>
  <c r="J116431" i="18"/>
  <c r="J116432" i="18"/>
  <c r="J116433" i="18"/>
  <c r="J116434" i="18"/>
  <c r="J116435" i="18"/>
  <c r="J116436" i="18"/>
  <c r="J116437" i="18"/>
  <c r="J116438" i="18"/>
  <c r="J116439" i="18"/>
  <c r="J116440" i="18"/>
  <c r="J116441" i="18"/>
  <c r="J116442" i="18"/>
  <c r="J116443" i="18"/>
  <c r="J116444" i="18"/>
  <c r="J116445" i="18"/>
  <c r="J116446" i="18"/>
  <c r="J116447" i="18"/>
  <c r="J116448" i="18"/>
  <c r="J116449" i="18"/>
  <c r="J116450" i="18"/>
  <c r="J116451" i="18"/>
  <c r="J116452" i="18"/>
  <c r="J116453" i="18"/>
  <c r="J116454" i="18"/>
  <c r="J116455" i="18"/>
  <c r="J116456" i="18"/>
  <c r="J116457" i="18"/>
  <c r="J116458" i="18"/>
  <c r="J116459" i="18"/>
  <c r="J116460" i="18"/>
  <c r="J116461" i="18"/>
  <c r="J116462" i="18"/>
  <c r="J116463" i="18"/>
  <c r="J116464" i="18"/>
  <c r="J116465" i="18"/>
  <c r="J116466" i="18"/>
  <c r="J116467" i="18"/>
  <c r="J116468" i="18"/>
  <c r="J116469" i="18"/>
  <c r="J116470" i="18"/>
  <c r="J116471" i="18"/>
  <c r="J116472" i="18"/>
  <c r="J116473" i="18"/>
  <c r="J116474" i="18"/>
  <c r="J116475" i="18"/>
  <c r="J116476" i="18"/>
  <c r="J116477" i="18"/>
  <c r="J116478" i="18"/>
  <c r="J116479" i="18"/>
  <c r="J116480" i="18"/>
  <c r="J116481" i="18"/>
  <c r="J116482" i="18"/>
  <c r="J116483" i="18"/>
  <c r="J116484" i="18"/>
  <c r="J116485" i="18"/>
  <c r="J116486" i="18"/>
  <c r="J116487" i="18"/>
  <c r="J116488" i="18"/>
  <c r="J116489" i="18"/>
  <c r="J116490" i="18"/>
  <c r="J116491" i="18"/>
  <c r="J116492" i="18"/>
  <c r="J116493" i="18"/>
  <c r="J116494" i="18"/>
  <c r="J116495" i="18"/>
  <c r="J116496" i="18"/>
  <c r="J116497" i="18"/>
  <c r="J116498" i="18"/>
  <c r="J116499" i="18"/>
  <c r="J116500" i="18"/>
  <c r="J116501" i="18"/>
  <c r="J116502" i="18"/>
  <c r="J116503" i="18"/>
  <c r="J116504" i="18"/>
  <c r="J116505" i="18"/>
  <c r="J116506" i="18"/>
  <c r="J116507" i="18"/>
  <c r="J116508" i="18"/>
  <c r="J116509" i="18"/>
  <c r="J116510" i="18"/>
  <c r="J116511" i="18"/>
  <c r="J116512" i="18"/>
  <c r="J116513" i="18"/>
  <c r="J116514" i="18"/>
  <c r="J116515" i="18"/>
  <c r="J116516" i="18"/>
  <c r="J116517" i="18"/>
  <c r="J116518" i="18"/>
  <c r="J116519" i="18"/>
  <c r="J116520" i="18"/>
  <c r="J116521" i="18"/>
  <c r="J116522" i="18"/>
  <c r="J116523" i="18"/>
  <c r="J116524" i="18"/>
  <c r="J116525" i="18"/>
  <c r="J116526" i="18"/>
  <c r="J116527" i="18"/>
  <c r="J116528" i="18"/>
  <c r="J116529" i="18"/>
  <c r="J116530" i="18"/>
  <c r="J116531" i="18"/>
  <c r="J116532" i="18"/>
  <c r="J116533" i="18"/>
  <c r="J116534" i="18"/>
  <c r="J116535" i="18"/>
  <c r="J116536" i="18"/>
  <c r="J116537" i="18"/>
  <c r="J116538" i="18"/>
  <c r="J116539" i="18"/>
  <c r="J116540" i="18"/>
  <c r="J116541" i="18"/>
  <c r="J116542" i="18"/>
  <c r="J116543" i="18"/>
  <c r="J116544" i="18"/>
  <c r="J116545" i="18"/>
  <c r="J116546" i="18"/>
  <c r="J116547" i="18"/>
  <c r="J116548" i="18"/>
  <c r="J116549" i="18"/>
  <c r="J116550" i="18"/>
  <c r="J116551" i="18"/>
  <c r="J116552" i="18"/>
  <c r="J116553" i="18"/>
  <c r="J116554" i="18"/>
  <c r="J116555" i="18"/>
  <c r="J116556" i="18"/>
  <c r="J116557" i="18"/>
  <c r="J116558" i="18"/>
  <c r="J116559" i="18"/>
  <c r="J116560" i="18"/>
  <c r="J116561" i="18"/>
  <c r="J116562" i="18"/>
  <c r="J116563" i="18"/>
  <c r="J116564" i="18"/>
  <c r="J116565" i="18"/>
  <c r="J116566" i="18"/>
  <c r="J116567" i="18"/>
  <c r="J116568" i="18"/>
  <c r="J116569" i="18"/>
  <c r="J116570" i="18"/>
  <c r="J116571" i="18"/>
  <c r="J116572" i="18"/>
  <c r="J116573" i="18"/>
  <c r="J116574" i="18"/>
  <c r="J116575" i="18"/>
  <c r="J116576" i="18"/>
  <c r="J116577" i="18"/>
  <c r="J116578" i="18"/>
  <c r="J116579" i="18"/>
  <c r="J116580" i="18"/>
  <c r="J116581" i="18"/>
  <c r="J116582" i="18"/>
  <c r="J116583" i="18"/>
  <c r="J116584" i="18"/>
  <c r="J116585" i="18"/>
  <c r="J116586" i="18"/>
  <c r="J116587" i="18"/>
  <c r="J116588" i="18"/>
  <c r="J116589" i="18"/>
  <c r="J116590" i="18"/>
  <c r="J116591" i="18"/>
  <c r="J116592" i="18"/>
  <c r="J116593" i="18"/>
  <c r="J116594" i="18"/>
  <c r="J116595" i="18"/>
  <c r="J116596" i="18"/>
  <c r="J116597" i="18"/>
  <c r="J116598" i="18"/>
  <c r="J116599" i="18"/>
  <c r="J116600" i="18"/>
  <c r="J116601" i="18"/>
  <c r="J116602" i="18"/>
  <c r="J116603" i="18"/>
  <c r="J116604" i="18"/>
  <c r="J116605" i="18"/>
  <c r="J116606" i="18"/>
  <c r="J116607" i="18"/>
  <c r="J116608" i="18"/>
  <c r="J116609" i="18"/>
  <c r="J116610" i="18"/>
  <c r="J116611" i="18"/>
  <c r="J116612" i="18"/>
  <c r="J116613" i="18"/>
  <c r="J116614" i="18"/>
  <c r="J116615" i="18"/>
  <c r="J116616" i="18"/>
  <c r="J116617" i="18"/>
  <c r="J116618" i="18"/>
  <c r="J116619" i="18"/>
  <c r="J116620" i="18"/>
  <c r="J116621" i="18"/>
  <c r="J116622" i="18"/>
  <c r="J116623" i="18"/>
  <c r="J116624" i="18"/>
  <c r="J116625" i="18"/>
  <c r="J116626" i="18"/>
  <c r="J116627" i="18"/>
  <c r="J116628" i="18"/>
  <c r="J116629" i="18"/>
  <c r="J116630" i="18"/>
  <c r="J116631" i="18"/>
  <c r="J116632" i="18"/>
  <c r="J116633" i="18"/>
  <c r="J116634" i="18"/>
  <c r="J116635" i="18"/>
  <c r="J116636" i="18"/>
  <c r="J116637" i="18"/>
  <c r="J116638" i="18"/>
  <c r="J116639" i="18"/>
  <c r="J116640" i="18"/>
  <c r="J116641" i="18"/>
  <c r="J116642" i="18"/>
  <c r="J116643" i="18"/>
  <c r="J116644" i="18"/>
  <c r="J116645" i="18"/>
  <c r="J116646" i="18"/>
  <c r="J116647" i="18"/>
  <c r="J116648" i="18"/>
  <c r="J116649" i="18"/>
  <c r="J116650" i="18"/>
  <c r="J116651" i="18"/>
  <c r="J116652" i="18"/>
  <c r="J116653" i="18"/>
  <c r="J116654" i="18"/>
  <c r="J116655" i="18"/>
  <c r="J116656" i="18"/>
  <c r="J116657" i="18"/>
  <c r="J116658" i="18"/>
  <c r="J116659" i="18"/>
  <c r="J116660" i="18"/>
  <c r="J116661" i="18"/>
  <c r="J116662" i="18"/>
  <c r="J116663" i="18"/>
  <c r="J116664" i="18"/>
  <c r="J116665" i="18"/>
  <c r="J116666" i="18"/>
  <c r="J116667" i="18"/>
  <c r="J116668" i="18"/>
  <c r="J116669" i="18"/>
  <c r="J116670" i="18"/>
  <c r="J116671" i="18"/>
  <c r="J116672" i="18"/>
  <c r="J116673" i="18"/>
  <c r="J116674" i="18"/>
  <c r="J116675" i="18"/>
  <c r="J116676" i="18"/>
  <c r="J116677" i="18"/>
  <c r="J116678" i="18"/>
  <c r="J116679" i="18"/>
  <c r="J116680" i="18"/>
  <c r="J116681" i="18"/>
  <c r="J116682" i="18"/>
  <c r="J116683" i="18"/>
  <c r="J116684" i="18"/>
  <c r="J116685" i="18"/>
  <c r="J116686" i="18"/>
  <c r="J116687" i="18"/>
  <c r="J116688" i="18"/>
  <c r="J116689" i="18"/>
  <c r="J116690" i="18"/>
  <c r="J116691" i="18"/>
  <c r="J116692" i="18"/>
  <c r="J116693" i="18"/>
  <c r="J116694" i="18"/>
  <c r="J116695" i="18"/>
  <c r="J116696" i="18"/>
  <c r="J116697" i="18"/>
  <c r="J116698" i="18"/>
  <c r="J116699" i="18"/>
  <c r="J116700" i="18"/>
  <c r="J116701" i="18"/>
  <c r="J116702" i="18"/>
  <c r="J116703" i="18"/>
  <c r="J116704" i="18"/>
  <c r="J116705" i="18"/>
  <c r="J116706" i="18"/>
  <c r="J116707" i="18"/>
  <c r="J116708" i="18"/>
  <c r="J116709" i="18"/>
  <c r="J116710" i="18"/>
  <c r="J116711" i="18"/>
  <c r="J116712" i="18"/>
  <c r="J116713" i="18"/>
  <c r="J116714" i="18"/>
  <c r="J116715" i="18"/>
  <c r="J116716" i="18"/>
  <c r="J116717" i="18"/>
  <c r="J116718" i="18"/>
  <c r="J116719" i="18"/>
  <c r="J116720" i="18"/>
  <c r="J116721" i="18"/>
  <c r="J116722" i="18"/>
  <c r="J116723" i="18"/>
  <c r="J116724" i="18"/>
  <c r="J116725" i="18"/>
  <c r="J116726" i="18"/>
  <c r="J116727" i="18"/>
  <c r="J116728" i="18"/>
  <c r="J116729" i="18"/>
  <c r="J116730" i="18"/>
  <c r="J116731" i="18"/>
  <c r="J116732" i="18"/>
  <c r="J116733" i="18"/>
  <c r="J116734" i="18"/>
  <c r="J116735" i="18"/>
  <c r="J116736" i="18"/>
  <c r="J116737" i="18"/>
  <c r="J116738" i="18"/>
  <c r="J116739" i="18"/>
  <c r="J116740" i="18"/>
  <c r="J116741" i="18"/>
  <c r="J116742" i="18"/>
  <c r="J116743" i="18"/>
  <c r="J116744" i="18"/>
  <c r="J116745" i="18"/>
  <c r="J116746" i="18"/>
  <c r="J116747" i="18"/>
  <c r="J116748" i="18"/>
  <c r="J116749" i="18"/>
  <c r="J116750" i="18"/>
  <c r="J116751" i="18"/>
  <c r="J116752" i="18"/>
  <c r="J116753" i="18"/>
  <c r="J116754" i="18"/>
  <c r="J116755" i="18"/>
  <c r="J116756" i="18"/>
  <c r="J116757" i="18"/>
  <c r="J116758" i="18"/>
  <c r="J116759" i="18"/>
  <c r="J116760" i="18"/>
  <c r="J116761" i="18"/>
  <c r="J116762" i="18"/>
  <c r="J116763" i="18"/>
  <c r="J116764" i="18"/>
  <c r="J116765" i="18"/>
  <c r="J116766" i="18"/>
  <c r="J116767" i="18"/>
  <c r="J116768" i="18"/>
  <c r="J116769" i="18"/>
  <c r="J116770" i="18"/>
  <c r="J116771" i="18"/>
  <c r="J116772" i="18"/>
  <c r="J116773" i="18"/>
  <c r="J116774" i="18"/>
  <c r="J116775" i="18"/>
  <c r="J116776" i="18"/>
  <c r="J116777" i="18"/>
  <c r="J116778" i="18"/>
  <c r="J116779" i="18"/>
  <c r="J116780" i="18"/>
  <c r="J116781" i="18"/>
  <c r="J116782" i="18"/>
  <c r="J116783" i="18"/>
  <c r="J116784" i="18"/>
  <c r="J116785" i="18"/>
  <c r="J116786" i="18"/>
  <c r="J116787" i="18"/>
  <c r="J116788" i="18"/>
  <c r="J116789" i="18"/>
  <c r="J116790" i="18"/>
  <c r="J116791" i="18"/>
  <c r="J116792" i="18"/>
  <c r="J116793" i="18"/>
  <c r="J116794" i="18"/>
  <c r="J116795" i="18"/>
  <c r="J116796" i="18"/>
  <c r="J116797" i="18"/>
  <c r="J116798" i="18"/>
  <c r="J116799" i="18"/>
  <c r="J116800" i="18"/>
  <c r="J116801" i="18"/>
  <c r="J116802" i="18"/>
  <c r="J116803" i="18"/>
  <c r="J116804" i="18"/>
  <c r="J116805" i="18"/>
  <c r="J116806" i="18"/>
  <c r="J116807" i="18"/>
  <c r="J116808" i="18"/>
  <c r="J116809" i="18"/>
  <c r="J116810" i="18"/>
  <c r="J116811" i="18"/>
  <c r="J116812" i="18"/>
  <c r="J116813" i="18"/>
  <c r="J116814" i="18"/>
  <c r="J116815" i="18"/>
  <c r="J116816" i="18"/>
  <c r="J116817" i="18"/>
  <c r="J116818" i="18"/>
  <c r="J116819" i="18"/>
  <c r="J116820" i="18"/>
  <c r="J116821" i="18"/>
  <c r="J116822" i="18"/>
  <c r="J116823" i="18"/>
  <c r="J116824" i="18"/>
  <c r="J116825" i="18"/>
  <c r="J116826" i="18"/>
  <c r="J116827" i="18"/>
  <c r="J116828" i="18"/>
  <c r="J116829" i="18"/>
  <c r="J116830" i="18"/>
  <c r="J116831" i="18"/>
  <c r="J116832" i="18"/>
  <c r="J116833" i="18"/>
  <c r="J116834" i="18"/>
  <c r="J116835" i="18"/>
  <c r="J116836" i="18"/>
  <c r="J116837" i="18"/>
  <c r="J116838" i="18"/>
  <c r="J116839" i="18"/>
  <c r="J116840" i="18"/>
  <c r="J116841" i="18"/>
  <c r="J116842" i="18"/>
  <c r="J116843" i="18"/>
  <c r="J116844" i="18"/>
  <c r="J116845" i="18"/>
  <c r="J116846" i="18"/>
  <c r="J116847" i="18"/>
  <c r="J116848" i="18"/>
  <c r="J116849" i="18"/>
  <c r="J116850" i="18"/>
  <c r="J116851" i="18"/>
  <c r="J116852" i="18"/>
  <c r="J116853" i="18"/>
  <c r="J116854" i="18"/>
  <c r="J116855" i="18"/>
  <c r="J116856" i="18"/>
  <c r="J116857" i="18"/>
  <c r="J116858" i="18"/>
  <c r="J116859" i="18"/>
  <c r="J116860" i="18"/>
  <c r="J116861" i="18"/>
  <c r="J116862" i="18"/>
  <c r="J116863" i="18"/>
  <c r="J116864" i="18"/>
  <c r="J116865" i="18"/>
  <c r="J116866" i="18"/>
  <c r="J116867" i="18"/>
  <c r="J116868" i="18"/>
  <c r="J116869" i="18"/>
  <c r="J116870" i="18"/>
  <c r="J116871" i="18"/>
  <c r="J116872" i="18"/>
  <c r="J116873" i="18"/>
  <c r="J116874" i="18"/>
  <c r="J116875" i="18"/>
  <c r="J116876" i="18"/>
  <c r="J116877" i="18"/>
  <c r="J116878" i="18"/>
  <c r="J116879" i="18"/>
  <c r="J116880" i="18"/>
  <c r="J116881" i="18"/>
  <c r="J116882" i="18"/>
  <c r="J116883" i="18"/>
  <c r="J116884" i="18"/>
  <c r="J116885" i="18"/>
  <c r="J116886" i="18"/>
  <c r="J116887" i="18"/>
  <c r="J116888" i="18"/>
  <c r="J116889" i="18"/>
  <c r="J116890" i="18"/>
  <c r="J116891" i="18"/>
  <c r="J116892" i="18"/>
  <c r="J116893" i="18"/>
  <c r="J116894" i="18"/>
  <c r="J116895" i="18"/>
  <c r="J116896" i="18"/>
  <c r="J116897" i="18"/>
  <c r="J116898" i="18"/>
  <c r="J116899" i="18"/>
  <c r="J116900" i="18"/>
  <c r="J116901" i="18"/>
  <c r="J116902" i="18"/>
  <c r="J116903" i="18"/>
  <c r="J116904" i="18"/>
  <c r="J116905" i="18"/>
  <c r="J116906" i="18"/>
  <c r="J116907" i="18"/>
  <c r="J116908" i="18"/>
  <c r="J116909" i="18"/>
  <c r="J116910" i="18"/>
  <c r="J116911" i="18"/>
  <c r="J116912" i="18"/>
  <c r="J116913" i="18"/>
  <c r="J116914" i="18"/>
  <c r="J116915" i="18"/>
  <c r="J116916" i="18"/>
  <c r="J116917" i="18"/>
  <c r="J116918" i="18"/>
  <c r="J116919" i="18"/>
  <c r="J116920" i="18"/>
  <c r="J116921" i="18"/>
  <c r="J116922" i="18"/>
  <c r="J116923" i="18"/>
  <c r="J116924" i="18"/>
  <c r="J116925" i="18"/>
  <c r="J116926" i="18"/>
  <c r="J116927" i="18"/>
  <c r="J116928" i="18"/>
  <c r="J116929" i="18"/>
  <c r="J116930" i="18"/>
  <c r="J116931" i="18"/>
  <c r="J116932" i="18"/>
  <c r="J116933" i="18"/>
  <c r="J116934" i="18"/>
  <c r="J116935" i="18"/>
  <c r="J116936" i="18"/>
  <c r="J116937" i="18"/>
  <c r="J116938" i="18"/>
  <c r="J116939" i="18"/>
  <c r="J116940" i="18"/>
  <c r="J116941" i="18"/>
  <c r="J116942" i="18"/>
  <c r="J116943" i="18"/>
  <c r="J116944" i="18"/>
  <c r="J116945" i="18"/>
  <c r="J116946" i="18"/>
  <c r="J116947" i="18"/>
  <c r="J116948" i="18"/>
  <c r="J116949" i="18"/>
  <c r="J116950" i="18"/>
  <c r="J116951" i="18"/>
  <c r="J116952" i="18"/>
  <c r="J116953" i="18"/>
  <c r="J116954" i="18"/>
  <c r="J116955" i="18"/>
  <c r="J116956" i="18"/>
  <c r="J116957" i="18"/>
  <c r="J116958" i="18"/>
  <c r="J116959" i="18"/>
  <c r="J116960" i="18"/>
  <c r="J116961" i="18"/>
  <c r="J116962" i="18"/>
  <c r="J116963" i="18"/>
  <c r="J116964" i="18"/>
  <c r="J116965" i="18"/>
  <c r="J116966" i="18"/>
  <c r="J116967" i="18"/>
  <c r="J116968" i="18"/>
  <c r="J116969" i="18"/>
  <c r="J116970" i="18"/>
  <c r="J116971" i="18"/>
  <c r="J116972" i="18"/>
  <c r="J116973" i="18"/>
  <c r="J116974" i="18"/>
  <c r="J116975" i="18"/>
  <c r="J116976" i="18"/>
  <c r="J116977" i="18"/>
  <c r="J116978" i="18"/>
  <c r="J116979" i="18"/>
  <c r="J116980" i="18"/>
  <c r="J116981" i="18"/>
  <c r="J116982" i="18"/>
  <c r="J116983" i="18"/>
  <c r="J116984" i="18"/>
  <c r="J116985" i="18"/>
  <c r="J116986" i="18"/>
  <c r="J116987" i="18"/>
  <c r="J116988" i="18"/>
  <c r="J116989" i="18"/>
  <c r="J116990" i="18"/>
  <c r="J116991" i="18"/>
  <c r="J116992" i="18"/>
  <c r="J116993" i="18"/>
  <c r="J116994" i="18"/>
  <c r="J116995" i="18"/>
  <c r="J116996" i="18"/>
  <c r="J116997" i="18"/>
  <c r="J116998" i="18"/>
  <c r="J116999" i="18"/>
  <c r="J117000" i="18"/>
  <c r="J117001" i="18"/>
  <c r="J117002" i="18"/>
  <c r="J117003" i="18"/>
  <c r="J117004" i="18"/>
  <c r="J117005" i="18"/>
  <c r="J117006" i="18"/>
  <c r="J117007" i="18"/>
  <c r="J117008" i="18"/>
  <c r="J117009" i="18"/>
  <c r="J117010" i="18"/>
  <c r="J117011" i="18"/>
  <c r="J117012" i="18"/>
  <c r="J117013" i="18"/>
  <c r="J117014" i="18"/>
  <c r="J117015" i="18"/>
  <c r="J117016" i="18"/>
  <c r="J117017" i="18"/>
  <c r="J117018" i="18"/>
  <c r="J117019" i="18"/>
  <c r="J117020" i="18"/>
  <c r="J117021" i="18"/>
  <c r="J117022" i="18"/>
  <c r="J117023" i="18"/>
  <c r="J117024" i="18"/>
  <c r="J117025" i="18"/>
  <c r="J117026" i="18"/>
  <c r="J117027" i="18"/>
  <c r="J117028" i="18"/>
  <c r="J117029" i="18"/>
  <c r="J117030" i="18"/>
  <c r="J117031" i="18"/>
  <c r="J117032" i="18"/>
  <c r="J117033" i="18"/>
  <c r="J117034" i="18"/>
  <c r="J117035" i="18"/>
  <c r="J117036" i="18"/>
  <c r="J117037" i="18"/>
  <c r="J117038" i="18"/>
  <c r="J117039" i="18"/>
  <c r="J117040" i="18"/>
  <c r="J117041" i="18"/>
  <c r="J117042" i="18"/>
  <c r="J117043" i="18"/>
  <c r="J117044" i="18"/>
  <c r="J117045" i="18"/>
  <c r="J117046" i="18"/>
  <c r="J117047" i="18"/>
  <c r="J117048" i="18"/>
  <c r="J117049" i="18"/>
  <c r="J117050" i="18"/>
  <c r="J117051" i="18"/>
  <c r="J117052" i="18"/>
  <c r="J117053" i="18"/>
  <c r="J117054" i="18"/>
  <c r="J117055" i="18"/>
  <c r="J117056" i="18"/>
  <c r="J117057" i="18"/>
  <c r="J117058" i="18"/>
  <c r="J117059" i="18"/>
  <c r="J117060" i="18"/>
  <c r="J117061" i="18"/>
  <c r="J117062" i="18"/>
  <c r="J117063" i="18"/>
  <c r="J117064" i="18"/>
  <c r="J117065" i="18"/>
  <c r="J117066" i="18"/>
  <c r="J117067" i="18"/>
  <c r="J117068" i="18"/>
  <c r="J117069" i="18"/>
  <c r="J117070" i="18"/>
  <c r="J117071" i="18"/>
  <c r="J117072" i="18"/>
  <c r="J117073" i="18"/>
  <c r="J117074" i="18"/>
  <c r="J117075" i="18"/>
  <c r="J117076" i="18"/>
  <c r="J117077" i="18"/>
  <c r="J117078" i="18"/>
  <c r="J117079" i="18"/>
  <c r="J117080" i="18"/>
  <c r="J117081" i="18"/>
  <c r="J117082" i="18"/>
  <c r="J117083" i="18"/>
  <c r="J117084" i="18"/>
  <c r="J117085" i="18"/>
  <c r="J117086" i="18"/>
  <c r="J117087" i="18"/>
  <c r="J117088" i="18"/>
  <c r="J117089" i="18"/>
  <c r="J117090" i="18"/>
  <c r="J117091" i="18"/>
  <c r="J117092" i="18"/>
  <c r="J117093" i="18"/>
  <c r="J117094" i="18"/>
  <c r="J117095" i="18"/>
  <c r="J117096" i="18"/>
  <c r="J117097" i="18"/>
  <c r="J117098" i="18"/>
  <c r="J117099" i="18"/>
  <c r="J117100" i="18"/>
  <c r="J117101" i="18"/>
  <c r="J117102" i="18"/>
  <c r="J117103" i="18"/>
  <c r="J117104" i="18"/>
  <c r="J117105" i="18"/>
  <c r="J117106" i="18"/>
  <c r="J117107" i="18"/>
  <c r="J117108" i="18"/>
  <c r="J117109" i="18"/>
  <c r="J117110" i="18"/>
  <c r="J117111" i="18"/>
  <c r="J117112" i="18"/>
  <c r="J117113" i="18"/>
  <c r="J117114" i="18"/>
  <c r="J117115" i="18"/>
  <c r="J117116" i="18"/>
  <c r="J117117" i="18"/>
  <c r="J117118" i="18"/>
  <c r="J117119" i="18"/>
  <c r="J117120" i="18"/>
  <c r="J117121" i="18"/>
  <c r="J117122" i="18"/>
  <c r="J117123" i="18"/>
  <c r="J117124" i="18"/>
  <c r="J117125" i="18"/>
  <c r="J117126" i="18"/>
  <c r="J117127" i="18"/>
  <c r="J117128" i="18"/>
  <c r="J117129" i="18"/>
  <c r="J117130" i="18"/>
  <c r="J117131" i="18"/>
  <c r="J117132" i="18"/>
  <c r="J117133" i="18"/>
  <c r="J117134" i="18"/>
  <c r="J117135" i="18"/>
  <c r="J117136" i="18"/>
  <c r="J117137" i="18"/>
  <c r="J117138" i="18"/>
  <c r="J117139" i="18"/>
  <c r="J117140" i="18"/>
  <c r="J117141" i="18"/>
  <c r="J117142" i="18"/>
  <c r="J117143" i="18"/>
  <c r="J117144" i="18"/>
  <c r="J117145" i="18"/>
  <c r="J117146" i="18"/>
  <c r="J117147" i="18"/>
  <c r="J117148" i="18"/>
  <c r="J117149" i="18"/>
  <c r="J117150" i="18"/>
  <c r="J117151" i="18"/>
  <c r="J117152" i="18"/>
  <c r="J117153" i="18"/>
  <c r="J117154" i="18"/>
  <c r="J117155" i="18"/>
  <c r="J117156" i="18"/>
  <c r="J117157" i="18"/>
  <c r="J117158" i="18"/>
  <c r="J117159" i="18"/>
  <c r="J117160" i="18"/>
  <c r="J117161" i="18"/>
  <c r="J117162" i="18"/>
  <c r="J117163" i="18"/>
  <c r="J117164" i="18"/>
  <c r="J117165" i="18"/>
  <c r="J117166" i="18"/>
  <c r="J117167" i="18"/>
  <c r="J117168" i="18"/>
  <c r="J117169" i="18"/>
  <c r="J117170" i="18"/>
  <c r="J117171" i="18"/>
  <c r="J117172" i="18"/>
  <c r="J117173" i="18"/>
  <c r="J117174" i="18"/>
  <c r="J117175" i="18"/>
  <c r="J117176" i="18"/>
  <c r="J117177" i="18"/>
  <c r="J117178" i="18"/>
  <c r="J117179" i="18"/>
  <c r="J117180" i="18"/>
  <c r="J117181" i="18"/>
  <c r="J117182" i="18"/>
  <c r="J117183" i="18"/>
  <c r="J117184" i="18"/>
  <c r="J117185" i="18"/>
  <c r="J117186" i="18"/>
  <c r="J117187" i="18"/>
  <c r="J117188" i="18"/>
  <c r="J117189" i="18"/>
  <c r="J117190" i="18"/>
  <c r="J117191" i="18"/>
  <c r="J117192" i="18"/>
  <c r="J117193" i="18"/>
  <c r="J117194" i="18"/>
  <c r="J117195" i="18"/>
  <c r="J117196" i="18"/>
  <c r="J117197" i="18"/>
  <c r="J117198" i="18"/>
  <c r="J117199" i="18"/>
  <c r="J117200" i="18"/>
  <c r="J117201" i="18"/>
  <c r="J117202" i="18"/>
  <c r="J117203" i="18"/>
  <c r="J117204" i="18"/>
  <c r="J117205" i="18"/>
  <c r="J117206" i="18"/>
  <c r="J117207" i="18"/>
  <c r="J117208" i="18"/>
  <c r="J117209" i="18"/>
  <c r="J117210" i="18"/>
  <c r="J117211" i="18"/>
  <c r="J117212" i="18"/>
  <c r="J117213" i="18"/>
  <c r="J117214" i="18"/>
  <c r="J117215" i="18"/>
  <c r="J117216" i="18"/>
  <c r="J117217" i="18"/>
  <c r="J117218" i="18"/>
  <c r="J117219" i="18"/>
  <c r="J117220" i="18"/>
  <c r="J117221" i="18"/>
  <c r="J117222" i="18"/>
  <c r="J117223" i="18"/>
  <c r="J117224" i="18"/>
  <c r="J117225" i="18"/>
  <c r="J117226" i="18"/>
  <c r="J117227" i="18"/>
  <c r="J117228" i="18"/>
  <c r="J117229" i="18"/>
  <c r="J117230" i="18"/>
  <c r="J117231" i="18"/>
  <c r="J117232" i="18"/>
  <c r="J117233" i="18"/>
  <c r="J117234" i="18"/>
  <c r="J117235" i="18"/>
  <c r="J117236" i="18"/>
  <c r="J117237" i="18"/>
  <c r="J117238" i="18"/>
  <c r="J117239" i="18"/>
  <c r="J117240" i="18"/>
  <c r="J117241" i="18"/>
  <c r="J117242" i="18"/>
  <c r="J117243" i="18"/>
  <c r="J117244" i="18"/>
  <c r="J117245" i="18"/>
  <c r="J117246" i="18"/>
  <c r="J117247" i="18"/>
  <c r="J117248" i="18"/>
  <c r="J117249" i="18"/>
  <c r="J117250" i="18"/>
  <c r="J117251" i="18"/>
  <c r="J117252" i="18"/>
  <c r="J117253" i="18"/>
  <c r="J117254" i="18"/>
  <c r="J117255" i="18"/>
  <c r="J117256" i="18"/>
  <c r="J117257" i="18"/>
  <c r="J117258" i="18"/>
  <c r="J117259" i="18"/>
  <c r="J117260" i="18"/>
  <c r="J117261" i="18"/>
  <c r="J117262" i="18"/>
  <c r="J117263" i="18"/>
  <c r="J117264" i="18"/>
  <c r="J117265" i="18"/>
  <c r="J117266" i="18"/>
  <c r="J117267" i="18"/>
  <c r="J117268" i="18"/>
  <c r="J117269" i="18"/>
  <c r="J117270" i="18"/>
  <c r="J117271" i="18"/>
  <c r="J117272" i="18"/>
  <c r="J117273" i="18"/>
  <c r="J117274" i="18"/>
  <c r="J117275" i="18"/>
  <c r="J117276" i="18"/>
  <c r="J117277" i="18"/>
  <c r="J117278" i="18"/>
  <c r="J117279" i="18"/>
  <c r="J117280" i="18"/>
  <c r="J117281" i="18"/>
  <c r="J117282" i="18"/>
  <c r="J117283" i="18"/>
  <c r="J117284" i="18"/>
  <c r="J117285" i="18"/>
  <c r="J117286" i="18"/>
  <c r="J117287" i="18"/>
  <c r="J117288" i="18"/>
  <c r="J117289" i="18"/>
  <c r="J117290" i="18"/>
  <c r="J117291" i="18"/>
  <c r="J117292" i="18"/>
  <c r="J117293" i="18"/>
  <c r="J117294" i="18"/>
  <c r="J117295" i="18"/>
  <c r="J117296" i="18"/>
  <c r="J117297" i="18"/>
  <c r="J117298" i="18"/>
  <c r="J117299" i="18"/>
  <c r="J117300" i="18"/>
  <c r="J117301" i="18"/>
  <c r="J117302" i="18"/>
  <c r="J117303" i="18"/>
  <c r="J117304" i="18"/>
  <c r="J117305" i="18"/>
  <c r="J117306" i="18"/>
  <c r="J117307" i="18"/>
  <c r="J117308" i="18"/>
  <c r="J117309" i="18"/>
  <c r="J117310" i="18"/>
  <c r="J117311" i="18"/>
  <c r="J117312" i="18"/>
  <c r="J117313" i="18"/>
  <c r="J117314" i="18"/>
  <c r="J117315" i="18"/>
  <c r="J117316" i="18"/>
  <c r="J117317" i="18"/>
  <c r="J117318" i="18"/>
  <c r="J117319" i="18"/>
  <c r="J117320" i="18"/>
  <c r="J117321" i="18"/>
  <c r="J117322" i="18"/>
  <c r="J117323" i="18"/>
  <c r="J117324" i="18"/>
  <c r="J117325" i="18"/>
  <c r="J117326" i="18"/>
  <c r="J117327" i="18"/>
  <c r="J117328" i="18"/>
  <c r="J117329" i="18"/>
  <c r="J117330" i="18"/>
  <c r="J117331" i="18"/>
  <c r="J117332" i="18"/>
  <c r="J117333" i="18"/>
  <c r="J117334" i="18"/>
  <c r="J117335" i="18"/>
  <c r="J117336" i="18"/>
  <c r="J117337" i="18"/>
  <c r="J117338" i="18"/>
  <c r="J117339" i="18"/>
  <c r="J117340" i="18"/>
  <c r="J117341" i="18"/>
  <c r="J117342" i="18"/>
  <c r="J117343" i="18"/>
  <c r="J117344" i="18"/>
  <c r="J117345" i="18"/>
  <c r="J117346" i="18"/>
  <c r="J117347" i="18"/>
  <c r="J117348" i="18"/>
  <c r="J117349" i="18"/>
  <c r="J117350" i="18"/>
  <c r="J117351" i="18"/>
  <c r="J117352" i="18"/>
  <c r="J117353" i="18"/>
  <c r="J117354" i="18"/>
  <c r="J117355" i="18"/>
  <c r="J117356" i="18"/>
  <c r="J117357" i="18"/>
  <c r="J117358" i="18"/>
  <c r="J117359" i="18"/>
  <c r="J117360" i="18"/>
  <c r="J117361" i="18"/>
  <c r="J117362" i="18"/>
  <c r="J117363" i="18"/>
  <c r="J117364" i="18"/>
  <c r="J117365" i="18"/>
  <c r="J117366" i="18"/>
  <c r="J117367" i="18"/>
  <c r="J117368" i="18"/>
  <c r="J117369" i="18"/>
  <c r="J117370" i="18"/>
  <c r="J117371" i="18"/>
  <c r="J117372" i="18"/>
  <c r="J117373" i="18"/>
  <c r="J117374" i="18"/>
  <c r="J117375" i="18"/>
  <c r="J117376" i="18"/>
  <c r="J117377" i="18"/>
  <c r="J117378" i="18"/>
  <c r="J117379" i="18"/>
  <c r="J117380" i="18"/>
  <c r="J117381" i="18"/>
  <c r="J117382" i="18"/>
  <c r="J117383" i="18"/>
  <c r="J117384" i="18"/>
  <c r="J117385" i="18"/>
  <c r="J117386" i="18"/>
  <c r="J117387" i="18"/>
  <c r="J117388" i="18"/>
  <c r="J117389" i="18"/>
  <c r="J117390" i="18"/>
  <c r="J117391" i="18"/>
  <c r="J117392" i="18"/>
  <c r="J117393" i="18"/>
  <c r="J117394" i="18"/>
  <c r="J117395" i="18"/>
  <c r="J117396" i="18"/>
  <c r="J117397" i="18"/>
  <c r="J117398" i="18"/>
  <c r="J117399" i="18"/>
  <c r="J117400" i="18"/>
  <c r="J117401" i="18"/>
  <c r="J117402" i="18"/>
  <c r="J117403" i="18"/>
  <c r="J117404" i="18"/>
  <c r="J117405" i="18"/>
  <c r="J117406" i="18"/>
  <c r="J117407" i="18"/>
  <c r="J117408" i="18"/>
  <c r="J117409" i="18"/>
  <c r="J117410" i="18"/>
  <c r="J117411" i="18"/>
  <c r="J117412" i="18"/>
  <c r="J117413" i="18"/>
  <c r="J117414" i="18"/>
  <c r="J117415" i="18"/>
  <c r="J117416" i="18"/>
  <c r="J117417" i="18"/>
  <c r="J117418" i="18"/>
  <c r="J117419" i="18"/>
  <c r="J117420" i="18"/>
  <c r="J117421" i="18"/>
  <c r="J117422" i="18"/>
  <c r="J117423" i="18"/>
  <c r="J117424" i="18"/>
  <c r="J117425" i="18"/>
  <c r="J117426" i="18"/>
  <c r="J117427" i="18"/>
  <c r="J117428" i="18"/>
  <c r="J117429" i="18"/>
  <c r="J117430" i="18"/>
  <c r="J117431" i="18"/>
  <c r="J117432" i="18"/>
  <c r="J117433" i="18"/>
  <c r="J117434" i="18"/>
  <c r="J117435" i="18"/>
  <c r="J117436" i="18"/>
  <c r="J117437" i="18"/>
  <c r="J117438" i="18"/>
  <c r="J117439" i="18"/>
  <c r="J117440" i="18"/>
  <c r="J117441" i="18"/>
  <c r="J117442" i="18"/>
  <c r="J117443" i="18"/>
  <c r="J117444" i="18"/>
  <c r="J117445" i="18"/>
  <c r="J117446" i="18"/>
  <c r="J117447" i="18"/>
  <c r="J117448" i="18"/>
  <c r="J117449" i="18"/>
  <c r="J117450" i="18"/>
  <c r="J117451" i="18"/>
  <c r="J117452" i="18"/>
  <c r="J117453" i="18"/>
  <c r="J117454" i="18"/>
  <c r="J117455" i="18"/>
  <c r="J117456" i="18"/>
  <c r="J117457" i="18"/>
  <c r="J117458" i="18"/>
  <c r="J117459" i="18"/>
  <c r="J117460" i="18"/>
  <c r="J117461" i="18"/>
  <c r="J117462" i="18"/>
  <c r="J117463" i="18"/>
  <c r="J117464" i="18"/>
  <c r="J117465" i="18"/>
  <c r="J117466" i="18"/>
  <c r="J117467" i="18"/>
  <c r="J117468" i="18"/>
  <c r="J117469" i="18"/>
  <c r="J117470" i="18"/>
  <c r="J117471" i="18"/>
  <c r="J117472" i="18"/>
  <c r="J117473" i="18"/>
  <c r="J117474" i="18"/>
  <c r="J117475" i="18"/>
  <c r="J117476" i="18"/>
  <c r="J117477" i="18"/>
  <c r="J117478" i="18"/>
  <c r="J117479" i="18"/>
  <c r="J117480" i="18"/>
  <c r="J117481" i="18"/>
  <c r="J117482" i="18"/>
  <c r="J117483" i="18"/>
  <c r="J117484" i="18"/>
  <c r="J117485" i="18"/>
  <c r="J117486" i="18"/>
  <c r="J117487" i="18"/>
  <c r="J117488" i="18"/>
  <c r="J117489" i="18"/>
  <c r="J117490" i="18"/>
  <c r="J117491" i="18"/>
  <c r="J117492" i="18"/>
  <c r="J117493" i="18"/>
  <c r="J117494" i="18"/>
  <c r="J117495" i="18"/>
  <c r="J117496" i="18"/>
  <c r="J117497" i="18"/>
  <c r="J117498" i="18"/>
  <c r="J117499" i="18"/>
  <c r="J117500" i="18"/>
  <c r="J117501" i="18"/>
  <c r="J117502" i="18"/>
  <c r="J117503" i="18"/>
  <c r="J117504" i="18"/>
  <c r="J117505" i="18"/>
  <c r="J117506" i="18"/>
  <c r="J117507" i="18"/>
  <c r="J117508" i="18"/>
  <c r="J117509" i="18"/>
  <c r="J117510" i="18"/>
  <c r="J117511" i="18"/>
  <c r="J117512" i="18"/>
  <c r="J117513" i="18"/>
  <c r="J117514" i="18"/>
  <c r="J117515" i="18"/>
  <c r="J117516" i="18"/>
  <c r="J117517" i="18"/>
  <c r="J117518" i="18"/>
  <c r="J117519" i="18"/>
  <c r="J117520" i="18"/>
  <c r="J117521" i="18"/>
  <c r="J117522" i="18"/>
  <c r="J117523" i="18"/>
  <c r="J117524" i="18"/>
  <c r="J117525" i="18"/>
  <c r="J117526" i="18"/>
  <c r="J117527" i="18"/>
  <c r="J117528" i="18"/>
  <c r="J117529" i="18"/>
  <c r="J117530" i="18"/>
  <c r="J117531" i="18"/>
  <c r="J117532" i="18"/>
  <c r="J117533" i="18"/>
  <c r="J117534" i="18"/>
  <c r="J117535" i="18"/>
  <c r="J117536" i="18"/>
  <c r="J117537" i="18"/>
  <c r="J117538" i="18"/>
  <c r="J117539" i="18"/>
  <c r="J117540" i="18"/>
  <c r="J117541" i="18"/>
  <c r="J117542" i="18"/>
  <c r="J117543" i="18"/>
  <c r="J117544" i="18"/>
  <c r="J117545" i="18"/>
  <c r="J117546" i="18"/>
  <c r="J117547" i="18"/>
  <c r="J117548" i="18"/>
  <c r="J117549" i="18"/>
  <c r="J117550" i="18"/>
  <c r="J117551" i="18"/>
  <c r="J117552" i="18"/>
  <c r="J117553" i="18"/>
  <c r="J117554" i="18"/>
  <c r="J117555" i="18"/>
  <c r="J117556" i="18"/>
  <c r="J117557" i="18"/>
  <c r="J117558" i="18"/>
  <c r="J117559" i="18"/>
  <c r="J117560" i="18"/>
  <c r="J117561" i="18"/>
  <c r="J117562" i="18"/>
  <c r="J117563" i="18"/>
  <c r="J117564" i="18"/>
  <c r="J117565" i="18"/>
  <c r="J117566" i="18"/>
  <c r="J117567" i="18"/>
  <c r="J117568" i="18"/>
  <c r="J117569" i="18"/>
  <c r="J117570" i="18"/>
  <c r="J117571" i="18"/>
  <c r="J117572" i="18"/>
  <c r="J117573" i="18"/>
  <c r="J117574" i="18"/>
  <c r="J117575" i="18"/>
  <c r="J117576" i="18"/>
  <c r="J117577" i="18"/>
  <c r="J117578" i="18"/>
  <c r="J117579" i="18"/>
  <c r="J117580" i="18"/>
  <c r="J117581" i="18"/>
  <c r="J117582" i="18"/>
  <c r="J117583" i="18"/>
  <c r="J117584" i="18"/>
  <c r="J117585" i="18"/>
  <c r="J117586" i="18"/>
  <c r="J117587" i="18"/>
  <c r="J117588" i="18"/>
  <c r="J117589" i="18"/>
  <c r="J117590" i="18"/>
  <c r="J117591" i="18"/>
  <c r="J117592" i="18"/>
  <c r="J117593" i="18"/>
  <c r="J117594" i="18"/>
  <c r="J117595" i="18"/>
  <c r="J117596" i="18"/>
  <c r="J117597" i="18"/>
  <c r="J117598" i="18"/>
  <c r="J117599" i="18"/>
  <c r="J117600" i="18"/>
  <c r="J117601" i="18"/>
  <c r="J117602" i="18"/>
  <c r="J117603" i="18"/>
  <c r="J117604" i="18"/>
  <c r="J117605" i="18"/>
  <c r="J117606" i="18"/>
  <c r="J117607" i="18"/>
  <c r="J117608" i="18"/>
  <c r="J117609" i="18"/>
  <c r="J117610" i="18"/>
  <c r="J117611" i="18"/>
  <c r="J117612" i="18"/>
  <c r="J117613" i="18"/>
  <c r="J117614" i="18"/>
  <c r="J117615" i="18"/>
  <c r="J117616" i="18"/>
  <c r="J117617" i="18"/>
  <c r="J117618" i="18"/>
  <c r="J117619" i="18"/>
  <c r="J117620" i="18"/>
  <c r="J117621" i="18"/>
  <c r="J117622" i="18"/>
  <c r="J117623" i="18"/>
  <c r="J117624" i="18"/>
  <c r="J117625" i="18"/>
  <c r="J117626" i="18"/>
  <c r="J117627" i="18"/>
  <c r="J117628" i="18"/>
  <c r="J117629" i="18"/>
  <c r="J117630" i="18"/>
  <c r="J117631" i="18"/>
  <c r="J117632" i="18"/>
  <c r="J117633" i="18"/>
  <c r="J117634" i="18"/>
  <c r="J117635" i="18"/>
  <c r="J117636" i="18"/>
  <c r="J117637" i="18"/>
  <c r="J117638" i="18"/>
  <c r="J117639" i="18"/>
  <c r="J117640" i="18"/>
  <c r="J117641" i="18"/>
  <c r="J117642" i="18"/>
  <c r="J117643" i="18"/>
  <c r="J117644" i="18"/>
  <c r="J117645" i="18"/>
  <c r="J117646" i="18"/>
  <c r="J117647" i="18"/>
  <c r="J117648" i="18"/>
  <c r="J117649" i="18"/>
  <c r="J117650" i="18"/>
  <c r="J117651" i="18"/>
  <c r="J117652" i="18"/>
  <c r="J117653" i="18"/>
  <c r="J117654" i="18"/>
  <c r="J117655" i="18"/>
  <c r="J117656" i="18"/>
  <c r="J117657" i="18"/>
  <c r="J117658" i="18"/>
  <c r="J117659" i="18"/>
  <c r="J117660" i="18"/>
  <c r="J117661" i="18"/>
  <c r="J117662" i="18"/>
  <c r="J117663" i="18"/>
  <c r="J117664" i="18"/>
  <c r="J117665" i="18"/>
  <c r="J117666" i="18"/>
  <c r="J117667" i="18"/>
  <c r="J117668" i="18"/>
  <c r="J117669" i="18"/>
  <c r="J117670" i="18"/>
  <c r="J117671" i="18"/>
  <c r="J117672" i="18"/>
  <c r="J117673" i="18"/>
  <c r="J117674" i="18"/>
  <c r="J117675" i="18"/>
  <c r="J117676" i="18"/>
  <c r="J117677" i="18"/>
  <c r="J117678" i="18"/>
  <c r="J117679" i="18"/>
  <c r="J117680" i="18"/>
  <c r="J117681" i="18"/>
  <c r="J117682" i="18"/>
  <c r="J117683" i="18"/>
  <c r="J117684" i="18"/>
  <c r="J117685" i="18"/>
  <c r="J117686" i="18"/>
  <c r="J117687" i="18"/>
  <c r="J117688" i="18"/>
  <c r="J117689" i="18"/>
  <c r="J117690" i="18"/>
  <c r="J117691" i="18"/>
  <c r="J117692" i="18"/>
  <c r="J117693" i="18"/>
  <c r="J117694" i="18"/>
  <c r="J117695" i="18"/>
  <c r="J117696" i="18"/>
  <c r="J117697" i="18"/>
  <c r="J117698" i="18"/>
  <c r="J117699" i="18"/>
  <c r="J117700" i="18"/>
  <c r="J117701" i="18"/>
  <c r="J117702" i="18"/>
  <c r="J117703" i="18"/>
  <c r="J117704" i="18"/>
  <c r="J117705" i="18"/>
  <c r="J117706" i="18"/>
  <c r="J117707" i="18"/>
  <c r="J117708" i="18"/>
  <c r="J117709" i="18"/>
  <c r="J117710" i="18"/>
  <c r="J117711" i="18"/>
  <c r="J117712" i="18"/>
  <c r="J117713" i="18"/>
  <c r="J117714" i="18"/>
  <c r="J117715" i="18"/>
  <c r="J117716" i="18"/>
  <c r="J117717" i="18"/>
  <c r="J117718" i="18"/>
  <c r="J117719" i="18"/>
  <c r="J117720" i="18"/>
  <c r="J117721" i="18"/>
  <c r="J117722" i="18"/>
  <c r="J117723" i="18"/>
  <c r="J117724" i="18"/>
  <c r="J117725" i="18"/>
  <c r="J117726" i="18"/>
  <c r="J117727" i="18"/>
  <c r="J117728" i="18"/>
  <c r="J117729" i="18"/>
  <c r="J117730" i="18"/>
  <c r="J117731" i="18"/>
  <c r="J117732" i="18"/>
  <c r="J117733" i="18"/>
  <c r="J117734" i="18"/>
  <c r="J117735" i="18"/>
  <c r="J117736" i="18"/>
  <c r="J117737" i="18"/>
  <c r="J117738" i="18"/>
  <c r="J117739" i="18"/>
  <c r="J117740" i="18"/>
  <c r="J117741" i="18"/>
  <c r="J117742" i="18"/>
  <c r="J117743" i="18"/>
  <c r="J117744" i="18"/>
  <c r="J117745" i="18"/>
  <c r="J117746" i="18"/>
  <c r="J117747" i="18"/>
  <c r="J117748" i="18"/>
  <c r="J117749" i="18"/>
  <c r="J117750" i="18"/>
  <c r="J117751" i="18"/>
  <c r="J117752" i="18"/>
  <c r="J117753" i="18"/>
  <c r="J117754" i="18"/>
  <c r="J117755" i="18"/>
  <c r="J117756" i="18"/>
  <c r="J117757" i="18"/>
  <c r="J117758" i="18"/>
  <c r="J117759" i="18"/>
  <c r="J117760" i="18"/>
  <c r="J117761" i="18"/>
  <c r="J117762" i="18"/>
  <c r="J117763" i="18"/>
  <c r="J117764" i="18"/>
  <c r="J117765" i="18"/>
  <c r="J117766" i="18"/>
  <c r="J117767" i="18"/>
  <c r="J117768" i="18"/>
  <c r="J117769" i="18"/>
  <c r="J117770" i="18"/>
  <c r="J117771" i="18"/>
  <c r="J117772" i="18"/>
  <c r="J117773" i="18"/>
  <c r="J117774" i="18"/>
  <c r="J117775" i="18"/>
  <c r="J117776" i="18"/>
  <c r="J117777" i="18"/>
  <c r="J117778" i="18"/>
  <c r="J117779" i="18"/>
  <c r="J117780" i="18"/>
  <c r="J117781" i="18"/>
  <c r="J117782" i="18"/>
  <c r="J117783" i="18"/>
  <c r="J117784" i="18"/>
  <c r="J117785" i="18"/>
  <c r="J117786" i="18"/>
  <c r="J117787" i="18"/>
  <c r="J117788" i="18"/>
  <c r="J117789" i="18"/>
  <c r="J117790" i="18"/>
  <c r="J117791" i="18"/>
  <c r="J117792" i="18"/>
  <c r="J117793" i="18"/>
  <c r="J117794" i="18"/>
  <c r="J117795" i="18"/>
  <c r="J117796" i="18"/>
  <c r="J117797" i="18"/>
  <c r="J117798" i="18"/>
  <c r="J117799" i="18"/>
  <c r="J117800" i="18"/>
  <c r="J117801" i="18"/>
  <c r="J117802" i="18"/>
  <c r="J117803" i="18"/>
  <c r="J117804" i="18"/>
  <c r="J117805" i="18"/>
  <c r="J117806" i="18"/>
  <c r="J117807" i="18"/>
  <c r="J117808" i="18"/>
  <c r="J117809" i="18"/>
  <c r="J117810" i="18"/>
  <c r="J117811" i="18"/>
  <c r="J117812" i="18"/>
  <c r="J117813" i="18"/>
  <c r="J117814" i="18"/>
  <c r="J117815" i="18"/>
  <c r="J117816" i="18"/>
  <c r="J117817" i="18"/>
  <c r="J117818" i="18"/>
  <c r="J117819" i="18"/>
  <c r="J117820" i="18"/>
  <c r="J117821" i="18"/>
  <c r="J117822" i="18"/>
  <c r="J117823" i="18"/>
  <c r="J117824" i="18"/>
  <c r="J117825" i="18"/>
  <c r="J117826" i="18"/>
  <c r="J117827" i="18"/>
  <c r="J117828" i="18"/>
  <c r="J117829" i="18"/>
  <c r="J117830" i="18"/>
  <c r="J117831" i="18"/>
  <c r="J117832" i="18"/>
  <c r="J117833" i="18"/>
  <c r="J117834" i="18"/>
  <c r="J117835" i="18"/>
  <c r="J117836" i="18"/>
  <c r="J117837" i="18"/>
  <c r="J117838" i="18"/>
  <c r="J117839" i="18"/>
  <c r="J117840" i="18"/>
  <c r="J117841" i="18"/>
  <c r="J117842" i="18"/>
  <c r="J117843" i="18"/>
  <c r="J117844" i="18"/>
  <c r="J117845" i="18"/>
  <c r="J117846" i="18"/>
  <c r="J117847" i="18"/>
  <c r="J117848" i="18"/>
  <c r="J117849" i="18"/>
  <c r="J117850" i="18"/>
  <c r="J117851" i="18"/>
  <c r="J117852" i="18"/>
  <c r="J117853" i="18"/>
  <c r="J117854" i="18"/>
  <c r="J117855" i="18"/>
  <c r="J117856" i="18"/>
  <c r="J117857" i="18"/>
  <c r="J117858" i="18"/>
  <c r="J117859" i="18"/>
  <c r="J117860" i="18"/>
  <c r="J117861" i="18"/>
  <c r="J117862" i="18"/>
  <c r="J117863" i="18"/>
  <c r="J117864" i="18"/>
  <c r="J117865" i="18"/>
  <c r="J117866" i="18"/>
  <c r="J117867" i="18"/>
  <c r="J117868" i="18"/>
  <c r="J117869" i="18"/>
  <c r="J117870" i="18"/>
  <c r="J117871" i="18"/>
  <c r="J117872" i="18"/>
  <c r="J117873" i="18"/>
  <c r="J117874" i="18"/>
  <c r="J117875" i="18"/>
  <c r="J117876" i="18"/>
  <c r="J117877" i="18"/>
  <c r="J117878" i="18"/>
  <c r="J117879" i="18"/>
  <c r="J117880" i="18"/>
  <c r="J117881" i="18"/>
  <c r="J117882" i="18"/>
  <c r="J117883" i="18"/>
  <c r="J117884" i="18"/>
  <c r="J117885" i="18"/>
  <c r="J117886" i="18"/>
  <c r="J117887" i="18"/>
  <c r="J117888" i="18"/>
  <c r="J117889" i="18"/>
  <c r="J117890" i="18"/>
  <c r="J117891" i="18"/>
  <c r="J117892" i="18"/>
  <c r="J117893" i="18"/>
  <c r="J117894" i="18"/>
  <c r="J117895" i="18"/>
  <c r="J117896" i="18"/>
  <c r="J117897" i="18"/>
  <c r="J117898" i="18"/>
  <c r="J117899" i="18"/>
  <c r="J117900" i="18"/>
  <c r="J117901" i="18"/>
  <c r="J117902" i="18"/>
  <c r="J117903" i="18"/>
  <c r="J117904" i="18"/>
  <c r="J117905" i="18"/>
  <c r="J117906" i="18"/>
  <c r="J117907" i="18"/>
  <c r="J117908" i="18"/>
  <c r="J117909" i="18"/>
  <c r="J117910" i="18"/>
  <c r="J117911" i="18"/>
  <c r="J117912" i="18"/>
  <c r="J117913" i="18"/>
  <c r="J117914" i="18"/>
  <c r="J117915" i="18"/>
  <c r="J117916" i="18"/>
  <c r="J117917" i="18"/>
  <c r="J117918" i="18"/>
  <c r="J117919" i="18"/>
  <c r="J117920" i="18"/>
  <c r="J117921" i="18"/>
  <c r="J117922" i="18"/>
  <c r="J117923" i="18"/>
  <c r="J117924" i="18"/>
  <c r="J117925" i="18"/>
  <c r="J117926" i="18"/>
  <c r="J117927" i="18"/>
  <c r="J117928" i="18"/>
  <c r="J117929" i="18"/>
  <c r="J117930" i="18"/>
  <c r="J117931" i="18"/>
  <c r="J117932" i="18"/>
  <c r="J117933" i="18"/>
  <c r="J117934" i="18"/>
  <c r="J117935" i="18"/>
  <c r="J117936" i="18"/>
  <c r="J117937" i="18"/>
  <c r="J117938" i="18"/>
  <c r="J117939" i="18"/>
  <c r="J117940" i="18"/>
  <c r="J117941" i="18"/>
  <c r="J117942" i="18"/>
  <c r="J117943" i="18"/>
  <c r="J117944" i="18"/>
  <c r="J117945" i="18"/>
  <c r="J117946" i="18"/>
  <c r="J117947" i="18"/>
  <c r="J117948" i="18"/>
  <c r="J117949" i="18"/>
  <c r="J117950" i="18"/>
  <c r="J117951" i="18"/>
  <c r="J117952" i="18"/>
  <c r="J117953" i="18"/>
  <c r="J117954" i="18"/>
  <c r="J117955" i="18"/>
  <c r="J117956" i="18"/>
  <c r="J117957" i="18"/>
  <c r="J117958" i="18"/>
  <c r="J117959" i="18"/>
  <c r="J117960" i="18"/>
  <c r="J117961" i="18"/>
  <c r="J117962" i="18"/>
  <c r="J117963" i="18"/>
  <c r="J117964" i="18"/>
  <c r="J117965" i="18"/>
  <c r="J117966" i="18"/>
  <c r="J117967" i="18"/>
  <c r="J117968" i="18"/>
  <c r="J117969" i="18"/>
  <c r="J117970" i="18"/>
  <c r="J117971" i="18"/>
  <c r="J117972" i="18"/>
  <c r="J117973" i="18"/>
  <c r="J117974" i="18"/>
  <c r="J117975" i="18"/>
  <c r="J117976" i="18"/>
  <c r="J117977" i="18"/>
  <c r="J117978" i="18"/>
  <c r="J117979" i="18"/>
  <c r="J117980" i="18"/>
  <c r="J117981" i="18"/>
  <c r="J117982" i="18"/>
  <c r="J117983" i="18"/>
  <c r="J117984" i="18"/>
  <c r="J117985" i="18"/>
  <c r="J117986" i="18"/>
  <c r="J117987" i="18"/>
  <c r="J117988" i="18"/>
  <c r="J117989" i="18"/>
  <c r="J117990" i="18"/>
  <c r="J117991" i="18"/>
  <c r="J117992" i="18"/>
  <c r="J117993" i="18"/>
  <c r="J117994" i="18"/>
  <c r="J117995" i="18"/>
  <c r="J117996" i="18"/>
  <c r="J117997" i="18"/>
  <c r="J117998" i="18"/>
  <c r="J117999" i="18"/>
  <c r="J118000" i="18"/>
  <c r="J118001" i="18"/>
  <c r="J118002" i="18"/>
  <c r="J118003" i="18"/>
  <c r="J118004" i="18"/>
  <c r="J118005" i="18"/>
  <c r="J118006" i="18"/>
  <c r="J118007" i="18"/>
  <c r="J118008" i="18"/>
  <c r="J118009" i="18"/>
  <c r="J118010" i="18"/>
  <c r="J118011" i="18"/>
  <c r="J118012" i="18"/>
  <c r="J118013" i="18"/>
  <c r="J118014" i="18"/>
  <c r="J118015" i="18"/>
  <c r="J118016" i="18"/>
  <c r="J118017" i="18"/>
  <c r="J118018" i="18"/>
  <c r="J118019" i="18"/>
  <c r="J118020" i="18"/>
  <c r="J118021" i="18"/>
  <c r="J118022" i="18"/>
  <c r="J118023" i="18"/>
  <c r="J118024" i="18"/>
  <c r="J118025" i="18"/>
  <c r="J118026" i="18"/>
  <c r="J118027" i="18"/>
  <c r="J118028" i="18"/>
  <c r="J118029" i="18"/>
  <c r="J118030" i="18"/>
  <c r="J118031" i="18"/>
  <c r="J118032" i="18"/>
  <c r="J118033" i="18"/>
  <c r="J118034" i="18"/>
  <c r="J118035" i="18"/>
  <c r="J118036" i="18"/>
  <c r="J118037" i="18"/>
  <c r="J118038" i="18"/>
  <c r="J118039" i="18"/>
  <c r="J118040" i="18"/>
  <c r="J118041" i="18"/>
  <c r="J118042" i="18"/>
  <c r="J118043" i="18"/>
  <c r="J118044" i="18"/>
  <c r="J118045" i="18"/>
  <c r="J118046" i="18"/>
  <c r="J118047" i="18"/>
  <c r="J118048" i="18"/>
  <c r="J118049" i="18"/>
  <c r="J118050" i="18"/>
  <c r="J118051" i="18"/>
  <c r="J118052" i="18"/>
  <c r="J118053" i="18"/>
  <c r="J118054" i="18"/>
  <c r="J118055" i="18"/>
  <c r="J118056" i="18"/>
  <c r="J118057" i="18"/>
  <c r="J118058" i="18"/>
  <c r="J118059" i="18"/>
  <c r="J118060" i="18"/>
  <c r="J118061" i="18"/>
  <c r="J118062" i="18"/>
  <c r="J118063" i="18"/>
  <c r="J118064" i="18"/>
  <c r="J118065" i="18"/>
  <c r="J118066" i="18"/>
  <c r="J118067" i="18"/>
  <c r="J118068" i="18"/>
  <c r="J118069" i="18"/>
  <c r="J118070" i="18"/>
  <c r="J118071" i="18"/>
  <c r="J118072" i="18"/>
  <c r="J118073" i="18"/>
  <c r="J118074" i="18"/>
  <c r="J118075" i="18"/>
  <c r="J118076" i="18"/>
  <c r="J118077" i="18"/>
  <c r="J118078" i="18"/>
  <c r="J118079" i="18"/>
  <c r="J118080" i="18"/>
  <c r="J118081" i="18"/>
  <c r="J118082" i="18"/>
  <c r="J118083" i="18"/>
  <c r="J118084" i="18"/>
  <c r="J118085" i="18"/>
  <c r="J118086" i="18"/>
  <c r="J118087" i="18"/>
  <c r="J118088" i="18"/>
  <c r="J118089" i="18"/>
  <c r="J118090" i="18"/>
  <c r="J118091" i="18"/>
  <c r="J118092" i="18"/>
  <c r="J118093" i="18"/>
  <c r="J118094" i="18"/>
  <c r="J118095" i="18"/>
  <c r="J118096" i="18"/>
  <c r="J118097" i="18"/>
  <c r="J118098" i="18"/>
  <c r="J118099" i="18"/>
  <c r="J118100" i="18"/>
  <c r="J118101" i="18"/>
  <c r="J118102" i="18"/>
  <c r="J118103" i="18"/>
  <c r="J118104" i="18"/>
  <c r="J118105" i="18"/>
  <c r="J118106" i="18"/>
  <c r="J118107" i="18"/>
  <c r="J118108" i="18"/>
  <c r="J118109" i="18"/>
  <c r="J118110" i="18"/>
  <c r="J118111" i="18"/>
  <c r="J118112" i="18"/>
  <c r="J118113" i="18"/>
  <c r="J118114" i="18"/>
  <c r="J118115" i="18"/>
  <c r="J118116" i="18"/>
  <c r="J118117" i="18"/>
  <c r="J118118" i="18"/>
  <c r="J118119" i="18"/>
  <c r="J118120" i="18"/>
  <c r="J118121" i="18"/>
  <c r="J118122" i="18"/>
  <c r="J118123" i="18"/>
  <c r="J118124" i="18"/>
  <c r="J118125" i="18"/>
  <c r="J118126" i="18"/>
  <c r="J118127" i="18"/>
  <c r="J118128" i="18"/>
  <c r="J118129" i="18"/>
  <c r="J118130" i="18"/>
  <c r="J118131" i="18"/>
  <c r="J118132" i="18"/>
  <c r="J118133" i="18"/>
  <c r="J118134" i="18"/>
  <c r="J118135" i="18"/>
  <c r="J118136" i="18"/>
  <c r="J118137" i="18"/>
  <c r="J118138" i="18"/>
  <c r="J118139" i="18"/>
  <c r="J118140" i="18"/>
  <c r="J118141" i="18"/>
  <c r="J118142" i="18"/>
  <c r="J118143" i="18"/>
  <c r="J118144" i="18"/>
  <c r="J118145" i="18"/>
  <c r="J118146" i="18"/>
  <c r="J118147" i="18"/>
  <c r="J118148" i="18"/>
  <c r="J118149" i="18"/>
  <c r="J118150" i="18"/>
  <c r="J118151" i="18"/>
  <c r="J118152" i="18"/>
  <c r="J118153" i="18"/>
  <c r="J118154" i="18"/>
  <c r="J118155" i="18"/>
  <c r="J118156" i="18"/>
  <c r="J118157" i="18"/>
  <c r="J118158" i="18"/>
  <c r="J118159" i="18"/>
  <c r="J118160" i="18"/>
  <c r="J118161" i="18"/>
  <c r="J118162" i="18"/>
  <c r="J118163" i="18"/>
  <c r="J118164" i="18"/>
  <c r="J118165" i="18"/>
  <c r="J118166" i="18"/>
  <c r="J118167" i="18"/>
  <c r="J118168" i="18"/>
  <c r="J118169" i="18"/>
  <c r="J118170" i="18"/>
  <c r="J118171" i="18"/>
  <c r="J118172" i="18"/>
  <c r="J118173" i="18"/>
  <c r="J118174" i="18"/>
  <c r="J118175" i="18"/>
  <c r="J118176" i="18"/>
  <c r="J118177" i="18"/>
  <c r="J118178" i="18"/>
  <c r="J118179" i="18"/>
  <c r="J118180" i="18"/>
  <c r="J118181" i="18"/>
  <c r="J118182" i="18"/>
  <c r="J118183" i="18"/>
  <c r="J118184" i="18"/>
  <c r="J118185" i="18"/>
  <c r="J118186" i="18"/>
  <c r="J118187" i="18"/>
  <c r="J118188" i="18"/>
  <c r="J118189" i="18"/>
  <c r="J118190" i="18"/>
  <c r="J118191" i="18"/>
  <c r="J118192" i="18"/>
  <c r="J118193" i="18"/>
  <c r="J118194" i="18"/>
  <c r="J118195" i="18"/>
  <c r="J118196" i="18"/>
  <c r="J118197" i="18"/>
  <c r="J118198" i="18"/>
  <c r="J118199" i="18"/>
  <c r="J118200" i="18"/>
  <c r="J118201" i="18"/>
  <c r="J118202" i="18"/>
  <c r="J118203" i="18"/>
  <c r="J118204" i="18"/>
  <c r="J118205" i="18"/>
  <c r="J118206" i="18"/>
  <c r="J118207" i="18"/>
  <c r="J118208" i="18"/>
  <c r="J118209" i="18"/>
  <c r="J118210" i="18"/>
  <c r="J118211" i="18"/>
  <c r="J118212" i="18"/>
  <c r="J118213" i="18"/>
  <c r="J118214" i="18"/>
  <c r="J118215" i="18"/>
  <c r="J118216" i="18"/>
  <c r="J118217" i="18"/>
  <c r="J118218" i="18"/>
  <c r="J118219" i="18"/>
  <c r="J118220" i="18"/>
  <c r="J118221" i="18"/>
  <c r="J118222" i="18"/>
  <c r="J118223" i="18"/>
  <c r="J118224" i="18"/>
  <c r="J118225" i="18"/>
  <c r="J118226" i="18"/>
  <c r="J118227" i="18"/>
  <c r="J118228" i="18"/>
  <c r="J118229" i="18"/>
  <c r="J118230" i="18"/>
  <c r="J118231" i="18"/>
  <c r="J118232" i="18"/>
  <c r="J118233" i="18"/>
  <c r="J118234" i="18"/>
  <c r="J118235" i="18"/>
  <c r="J118236" i="18"/>
  <c r="J118237" i="18"/>
  <c r="J118238" i="18"/>
  <c r="J118239" i="18"/>
  <c r="J118240" i="18"/>
  <c r="J118241" i="18"/>
  <c r="J118242" i="18"/>
  <c r="J118243" i="18"/>
  <c r="J118244" i="18"/>
  <c r="J118245" i="18"/>
  <c r="J118246" i="18"/>
  <c r="J118247" i="18"/>
  <c r="J118248" i="18"/>
  <c r="J118249" i="18"/>
  <c r="J118250" i="18"/>
  <c r="J118251" i="18"/>
  <c r="J118252" i="18"/>
  <c r="J118253" i="18"/>
  <c r="J118254" i="18"/>
  <c r="J118255" i="18"/>
  <c r="J118256" i="18"/>
  <c r="J118257" i="18"/>
  <c r="J118258" i="18"/>
  <c r="J118259" i="18"/>
  <c r="J118260" i="18"/>
  <c r="J118261" i="18"/>
  <c r="J118262" i="18"/>
  <c r="J118263" i="18"/>
  <c r="J118264" i="18"/>
  <c r="J118265" i="18"/>
  <c r="J118266" i="18"/>
  <c r="J118267" i="18"/>
  <c r="J118268" i="18"/>
  <c r="J118269" i="18"/>
  <c r="J118270" i="18"/>
  <c r="J118271" i="18"/>
  <c r="J118272" i="18"/>
  <c r="J118273" i="18"/>
  <c r="J118274" i="18"/>
  <c r="J118275" i="18"/>
  <c r="J118276" i="18"/>
  <c r="J118277" i="18"/>
  <c r="J118278" i="18"/>
  <c r="J118279" i="18"/>
  <c r="J118280" i="18"/>
  <c r="J118281" i="18"/>
  <c r="J118282" i="18"/>
  <c r="J118283" i="18"/>
  <c r="J118284" i="18"/>
  <c r="J118285" i="18"/>
  <c r="J118286" i="18"/>
  <c r="J118287" i="18"/>
  <c r="J118288" i="18"/>
  <c r="J118289" i="18"/>
  <c r="J118290" i="18"/>
  <c r="J118291" i="18"/>
  <c r="J118292" i="18"/>
  <c r="J118293" i="18"/>
  <c r="J118294" i="18"/>
  <c r="J118295" i="18"/>
  <c r="J118296" i="18"/>
  <c r="J118297" i="18"/>
  <c r="J118298" i="18"/>
  <c r="J118299" i="18"/>
  <c r="J118300" i="18"/>
  <c r="J118301" i="18"/>
  <c r="J118302" i="18"/>
  <c r="J118303" i="18"/>
  <c r="J118304" i="18"/>
  <c r="J118305" i="18"/>
  <c r="J118306" i="18"/>
  <c r="J118307" i="18"/>
  <c r="J118308" i="18"/>
  <c r="J118309" i="18"/>
  <c r="J118310" i="18"/>
  <c r="J118311" i="18"/>
  <c r="J118312" i="18"/>
  <c r="J118313" i="18"/>
  <c r="J118314" i="18"/>
  <c r="J118315" i="18"/>
  <c r="J118316" i="18"/>
  <c r="J118317" i="18"/>
  <c r="J118318" i="18"/>
  <c r="J118319" i="18"/>
  <c r="J118320" i="18"/>
  <c r="J118321" i="18"/>
  <c r="J118322" i="18"/>
  <c r="J118323" i="18"/>
  <c r="J118324" i="18"/>
  <c r="J118325" i="18"/>
  <c r="J118326" i="18"/>
  <c r="J118327" i="18"/>
  <c r="J118328" i="18"/>
  <c r="J118329" i="18"/>
  <c r="J118330" i="18"/>
  <c r="J118331" i="18"/>
  <c r="J118332" i="18"/>
  <c r="J118333" i="18"/>
  <c r="J118334" i="18"/>
  <c r="J118335" i="18"/>
  <c r="J118336" i="18"/>
  <c r="J118337" i="18"/>
  <c r="J118338" i="18"/>
  <c r="J118339" i="18"/>
  <c r="J118340" i="18"/>
  <c r="J118341" i="18"/>
  <c r="J118342" i="18"/>
  <c r="J118343" i="18"/>
  <c r="J118344" i="18"/>
  <c r="J118345" i="18"/>
  <c r="J118346" i="18"/>
  <c r="J118347" i="18"/>
  <c r="J118348" i="18"/>
  <c r="J118349" i="18"/>
  <c r="J118350" i="18"/>
  <c r="J118351" i="18"/>
  <c r="J118352" i="18"/>
  <c r="J118353" i="18"/>
  <c r="J118354" i="18"/>
  <c r="J118355" i="18"/>
  <c r="J118356" i="18"/>
  <c r="J118357" i="18"/>
  <c r="J118358" i="18"/>
  <c r="J118359" i="18"/>
  <c r="J118360" i="18"/>
  <c r="J118361" i="18"/>
  <c r="J118362" i="18"/>
  <c r="J118363" i="18"/>
  <c r="J118364" i="18"/>
  <c r="J118365" i="18"/>
  <c r="J118366" i="18"/>
  <c r="J118367" i="18"/>
  <c r="J118368" i="18"/>
  <c r="J118369" i="18"/>
  <c r="J118370" i="18"/>
  <c r="J118371" i="18"/>
  <c r="J118372" i="18"/>
  <c r="J118373" i="18"/>
  <c r="J118374" i="18"/>
  <c r="J118375" i="18"/>
  <c r="J118376" i="18"/>
  <c r="J118377" i="18"/>
  <c r="J118378" i="18"/>
  <c r="J118379" i="18"/>
  <c r="J118380" i="18"/>
  <c r="J118381" i="18"/>
  <c r="J118382" i="18"/>
  <c r="J118383" i="18"/>
  <c r="J118384" i="18"/>
  <c r="J118385" i="18"/>
  <c r="J118386" i="18"/>
  <c r="J118387" i="18"/>
  <c r="J118388" i="18"/>
  <c r="J118389" i="18"/>
  <c r="J118390" i="18"/>
  <c r="J118391" i="18"/>
  <c r="J118392" i="18"/>
  <c r="J118393" i="18"/>
  <c r="J118394" i="18"/>
  <c r="J118395" i="18"/>
  <c r="J118396" i="18"/>
  <c r="J118397" i="18"/>
  <c r="J118398" i="18"/>
  <c r="J118399" i="18"/>
  <c r="J118400" i="18"/>
  <c r="J118401" i="18"/>
  <c r="J118402" i="18"/>
  <c r="J118403" i="18"/>
  <c r="J118404" i="18"/>
  <c r="J118405" i="18"/>
  <c r="J118406" i="18"/>
  <c r="J118407" i="18"/>
  <c r="J118408" i="18"/>
  <c r="J118409" i="18"/>
  <c r="J118410" i="18"/>
  <c r="J118411" i="18"/>
  <c r="J118412" i="18"/>
  <c r="J118413" i="18"/>
  <c r="J118414" i="18"/>
  <c r="J118415" i="18"/>
  <c r="J118416" i="18"/>
  <c r="J118417" i="18"/>
  <c r="J118418" i="18"/>
  <c r="J118419" i="18"/>
  <c r="J118420" i="18"/>
  <c r="J118421" i="18"/>
  <c r="J118422" i="18"/>
  <c r="J118423" i="18"/>
  <c r="J118424" i="18"/>
  <c r="J118425" i="18"/>
  <c r="J118426" i="18"/>
  <c r="J118427" i="18"/>
  <c r="J118428" i="18"/>
  <c r="J118429" i="18"/>
  <c r="J118430" i="18"/>
  <c r="J118431" i="18"/>
  <c r="J118432" i="18"/>
  <c r="J118433" i="18"/>
  <c r="J118434" i="18"/>
  <c r="J118435" i="18"/>
  <c r="J118436" i="18"/>
  <c r="J118437" i="18"/>
  <c r="J118438" i="18"/>
  <c r="J118439" i="18"/>
  <c r="J118440" i="18"/>
  <c r="J118441" i="18"/>
  <c r="J118442" i="18"/>
  <c r="J118443" i="18"/>
  <c r="J118444" i="18"/>
  <c r="J118445" i="18"/>
  <c r="J118446" i="18"/>
  <c r="J118447" i="18"/>
  <c r="J118448" i="18"/>
  <c r="J118449" i="18"/>
  <c r="J118450" i="18"/>
  <c r="J118451" i="18"/>
  <c r="J118452" i="18"/>
  <c r="J118453" i="18"/>
  <c r="J118454" i="18"/>
  <c r="J118455" i="18"/>
  <c r="J118456" i="18"/>
  <c r="J118457" i="18"/>
  <c r="J118458" i="18"/>
  <c r="J118459" i="18"/>
  <c r="J118460" i="18"/>
  <c r="J118461" i="18"/>
  <c r="J118462" i="18"/>
  <c r="J118463" i="18"/>
  <c r="J118464" i="18"/>
  <c r="J118465" i="18"/>
  <c r="J118466" i="18"/>
  <c r="J118467" i="18"/>
  <c r="J118468" i="18"/>
  <c r="J118469" i="18"/>
  <c r="J118470" i="18"/>
  <c r="J118471" i="18"/>
  <c r="J118472" i="18"/>
  <c r="J118473" i="18"/>
  <c r="J118474" i="18"/>
  <c r="J118475" i="18"/>
  <c r="J118476" i="18"/>
  <c r="J118477" i="18"/>
  <c r="J118478" i="18"/>
  <c r="J118479" i="18"/>
  <c r="J118480" i="18"/>
  <c r="J118481" i="18"/>
  <c r="J118482" i="18"/>
  <c r="J118483" i="18"/>
  <c r="J118484" i="18"/>
  <c r="J118485" i="18"/>
  <c r="J118486" i="18"/>
  <c r="J118487" i="18"/>
  <c r="J118488" i="18"/>
  <c r="J118489" i="18"/>
  <c r="J118490" i="18"/>
  <c r="J118491" i="18"/>
  <c r="J118492" i="18"/>
  <c r="J118493" i="18"/>
  <c r="J118494" i="18"/>
  <c r="J118495" i="18"/>
  <c r="J118496" i="18"/>
  <c r="J118497" i="18"/>
  <c r="J118498" i="18"/>
  <c r="J118499" i="18"/>
  <c r="J118500" i="18"/>
  <c r="J118501" i="18"/>
  <c r="J118502" i="18"/>
  <c r="J118503" i="18"/>
  <c r="J118504" i="18"/>
  <c r="J118505" i="18"/>
  <c r="J118506" i="18"/>
  <c r="J118507" i="18"/>
  <c r="J118508" i="18"/>
  <c r="J118509" i="18"/>
  <c r="J118510" i="18"/>
  <c r="J118511" i="18"/>
  <c r="J118512" i="18"/>
  <c r="J118513" i="18"/>
  <c r="J118514" i="18"/>
  <c r="J118515" i="18"/>
  <c r="J118516" i="18"/>
  <c r="J118517" i="18"/>
  <c r="J118518" i="18"/>
  <c r="J118519" i="18"/>
  <c r="J118520" i="18"/>
  <c r="J118521" i="18"/>
  <c r="J118522" i="18"/>
  <c r="J118523" i="18"/>
  <c r="J118524" i="18"/>
  <c r="J118525" i="18"/>
  <c r="J118526" i="18"/>
  <c r="J118527" i="18"/>
  <c r="J118528" i="18"/>
  <c r="J118529" i="18"/>
  <c r="J118530" i="18"/>
  <c r="J118531" i="18"/>
  <c r="J118532" i="18"/>
  <c r="J118533" i="18"/>
  <c r="J118534" i="18"/>
  <c r="J118535" i="18"/>
  <c r="J118536" i="18"/>
  <c r="J118537" i="18"/>
  <c r="J118538" i="18"/>
  <c r="J118539" i="18"/>
  <c r="J118540" i="18"/>
  <c r="J118541" i="18"/>
  <c r="J118542" i="18"/>
  <c r="J118543" i="18"/>
  <c r="J118544" i="18"/>
  <c r="J118545" i="18"/>
  <c r="J118546" i="18"/>
  <c r="J118547" i="18"/>
  <c r="J118548" i="18"/>
  <c r="J118549" i="18"/>
  <c r="J118550" i="18"/>
  <c r="J118551" i="18"/>
  <c r="J118552" i="18"/>
  <c r="J118553" i="18"/>
  <c r="J118554" i="18"/>
  <c r="J118555" i="18"/>
  <c r="J118556" i="18"/>
  <c r="J118557" i="18"/>
  <c r="J118558" i="18"/>
  <c r="J118559" i="18"/>
  <c r="J118560" i="18"/>
  <c r="J118561" i="18"/>
  <c r="J118562" i="18"/>
  <c r="J118563" i="18"/>
  <c r="J118564" i="18"/>
  <c r="J118565" i="18"/>
  <c r="J118566" i="18"/>
  <c r="J118567" i="18"/>
  <c r="J118568" i="18"/>
  <c r="J118569" i="18"/>
  <c r="J118570" i="18"/>
  <c r="J118571" i="18"/>
  <c r="J118572" i="18"/>
  <c r="J118573" i="18"/>
  <c r="J118574" i="18"/>
  <c r="J118575" i="18"/>
  <c r="J118576" i="18"/>
  <c r="J118577" i="18"/>
  <c r="J118578" i="18"/>
  <c r="J118579" i="18"/>
  <c r="J118580" i="18"/>
  <c r="J118581" i="18"/>
  <c r="J118582" i="18"/>
  <c r="J118583" i="18"/>
  <c r="J118584" i="18"/>
  <c r="J118585" i="18"/>
  <c r="J118586" i="18"/>
  <c r="J118587" i="18"/>
  <c r="J118588" i="18"/>
  <c r="J118589" i="18"/>
  <c r="J118590" i="18"/>
  <c r="J118591" i="18"/>
  <c r="J118592" i="18"/>
  <c r="J118593" i="18"/>
  <c r="J118594" i="18"/>
  <c r="J118595" i="18"/>
  <c r="J118596" i="18"/>
  <c r="J118597" i="18"/>
  <c r="J118598" i="18"/>
  <c r="J118599" i="18"/>
  <c r="J118600" i="18"/>
  <c r="J118601" i="18"/>
  <c r="J118602" i="18"/>
  <c r="J118603" i="18"/>
  <c r="J118604" i="18"/>
  <c r="J118605" i="18"/>
  <c r="J118606" i="18"/>
  <c r="J118607" i="18"/>
  <c r="J118608" i="18"/>
  <c r="J118609" i="18"/>
  <c r="J118610" i="18"/>
  <c r="J118611" i="18"/>
  <c r="J118612" i="18"/>
  <c r="J118613" i="18"/>
  <c r="J118614" i="18"/>
  <c r="J118615" i="18"/>
  <c r="J118616" i="18"/>
  <c r="J118617" i="18"/>
  <c r="J118618" i="18"/>
  <c r="J118619" i="18"/>
  <c r="J118620" i="18"/>
  <c r="J118621" i="18"/>
  <c r="J118622" i="18"/>
  <c r="J118623" i="18"/>
  <c r="J118624" i="18"/>
  <c r="J118625" i="18"/>
  <c r="J118626" i="18"/>
  <c r="J118627" i="18"/>
  <c r="J118628" i="18"/>
  <c r="J118629" i="18"/>
  <c r="J118630" i="18"/>
  <c r="J118631" i="18"/>
  <c r="J118632" i="18"/>
  <c r="J118633" i="18"/>
  <c r="J118634" i="18"/>
  <c r="J118635" i="18"/>
  <c r="J118636" i="18"/>
  <c r="J118637" i="18"/>
  <c r="J118638" i="18"/>
  <c r="J118639" i="18"/>
  <c r="J118640" i="18"/>
  <c r="J118641" i="18"/>
  <c r="J118642" i="18"/>
  <c r="J118643" i="18"/>
  <c r="J118644" i="18"/>
  <c r="J118645" i="18"/>
  <c r="J118646" i="18"/>
  <c r="J118647" i="18"/>
  <c r="J118648" i="18"/>
  <c r="J118649" i="18"/>
  <c r="J118650" i="18"/>
  <c r="J118651" i="18"/>
  <c r="J118652" i="18"/>
  <c r="J118653" i="18"/>
  <c r="J118654" i="18"/>
  <c r="J118655" i="18"/>
  <c r="J118656" i="18"/>
  <c r="J118657" i="18"/>
  <c r="J118658" i="18"/>
  <c r="J118659" i="18"/>
  <c r="J118660" i="18"/>
  <c r="J118661" i="18"/>
  <c r="J118662" i="18"/>
  <c r="J118663" i="18"/>
  <c r="J118664" i="18"/>
  <c r="J118665" i="18"/>
  <c r="J118666" i="18"/>
  <c r="J118667" i="18"/>
  <c r="J118668" i="18"/>
  <c r="J118669" i="18"/>
  <c r="J118670" i="18"/>
  <c r="J118671" i="18"/>
  <c r="J118672" i="18"/>
  <c r="J118673" i="18"/>
  <c r="J118674" i="18"/>
  <c r="J118675" i="18"/>
  <c r="J118676" i="18"/>
  <c r="J118677" i="18"/>
  <c r="J118678" i="18"/>
  <c r="J118679" i="18"/>
  <c r="J118680" i="18"/>
  <c r="J118681" i="18"/>
  <c r="J118682" i="18"/>
  <c r="J118683" i="18"/>
  <c r="J118684" i="18"/>
  <c r="J118685" i="18"/>
  <c r="J118686" i="18"/>
  <c r="J118687" i="18"/>
  <c r="J118688" i="18"/>
  <c r="J118689" i="18"/>
  <c r="J118690" i="18"/>
  <c r="J118691" i="18"/>
  <c r="J118692" i="18"/>
  <c r="J118693" i="18"/>
  <c r="J118694" i="18"/>
  <c r="J118695" i="18"/>
  <c r="J118696" i="18"/>
  <c r="J118697" i="18"/>
  <c r="J118698" i="18"/>
  <c r="J118699" i="18"/>
  <c r="J118700" i="18"/>
  <c r="J118701" i="18"/>
  <c r="J118702" i="18"/>
  <c r="J118703" i="18"/>
  <c r="J118704" i="18"/>
  <c r="J118705" i="18"/>
  <c r="J118706" i="18"/>
  <c r="J118707" i="18"/>
  <c r="J118708" i="18"/>
  <c r="J118709" i="18"/>
  <c r="J118710" i="18"/>
  <c r="J118711" i="18"/>
  <c r="J118712" i="18"/>
  <c r="J118713" i="18"/>
  <c r="J118714" i="18"/>
  <c r="J118715" i="18"/>
  <c r="J118716" i="18"/>
  <c r="J118717" i="18"/>
  <c r="J118718" i="18"/>
  <c r="J118719" i="18"/>
  <c r="J118720" i="18"/>
  <c r="J118721" i="18"/>
  <c r="J118722" i="18"/>
  <c r="J118723" i="18"/>
  <c r="J118724" i="18"/>
  <c r="J118725" i="18"/>
  <c r="J118726" i="18"/>
  <c r="J118727" i="18"/>
  <c r="J118728" i="18"/>
  <c r="J118729" i="18"/>
  <c r="J118730" i="18"/>
  <c r="J118731" i="18"/>
  <c r="J118732" i="18"/>
  <c r="J118733" i="18"/>
  <c r="J118734" i="18"/>
  <c r="J118735" i="18"/>
  <c r="J118736" i="18"/>
  <c r="J118737" i="18"/>
  <c r="J118738" i="18"/>
  <c r="J118739" i="18"/>
  <c r="J118740" i="18"/>
  <c r="J118741" i="18"/>
  <c r="J118742" i="18"/>
  <c r="J118743" i="18"/>
  <c r="J118744" i="18"/>
  <c r="J118745" i="18"/>
  <c r="J118746" i="18"/>
  <c r="J118747" i="18"/>
  <c r="J118748" i="18"/>
  <c r="J118749" i="18"/>
  <c r="J118750" i="18"/>
  <c r="J118751" i="18"/>
  <c r="J118752" i="18"/>
  <c r="J118753" i="18"/>
  <c r="J118754" i="18"/>
  <c r="J118755" i="18"/>
  <c r="J118756" i="18"/>
  <c r="J118757" i="18"/>
  <c r="J118758" i="18"/>
  <c r="J118759" i="18"/>
  <c r="J118760" i="18"/>
  <c r="J118761" i="18"/>
  <c r="J118762" i="18"/>
  <c r="J118763" i="18"/>
  <c r="J118764" i="18"/>
  <c r="J118765" i="18"/>
  <c r="J118766" i="18"/>
  <c r="J118767" i="18"/>
  <c r="J118768" i="18"/>
  <c r="J118769" i="18"/>
  <c r="J118770" i="18"/>
  <c r="J118771" i="18"/>
  <c r="J118772" i="18"/>
  <c r="J118773" i="18"/>
  <c r="J118774" i="18"/>
  <c r="J118775" i="18"/>
  <c r="J118776" i="18"/>
  <c r="J118777" i="18"/>
  <c r="J118778" i="18"/>
  <c r="J118779" i="18"/>
  <c r="J118780" i="18"/>
  <c r="J118781" i="18"/>
  <c r="J118782" i="18"/>
  <c r="J118783" i="18"/>
  <c r="J118784" i="18"/>
  <c r="J118785" i="18"/>
  <c r="J118786" i="18"/>
  <c r="J118787" i="18"/>
  <c r="J118788" i="18"/>
  <c r="J118789" i="18"/>
  <c r="J118790" i="18"/>
  <c r="J118791" i="18"/>
  <c r="J118792" i="18"/>
  <c r="J118793" i="18"/>
  <c r="J118794" i="18"/>
  <c r="J118795" i="18"/>
  <c r="J118796" i="18"/>
  <c r="J118797" i="18"/>
  <c r="J118798" i="18"/>
  <c r="J118799" i="18"/>
  <c r="J118800" i="18"/>
  <c r="J118801" i="18"/>
  <c r="J118802" i="18"/>
  <c r="J118803" i="18"/>
  <c r="J118804" i="18"/>
  <c r="J118805" i="18"/>
  <c r="J118806" i="18"/>
  <c r="J118807" i="18"/>
  <c r="J118808" i="18"/>
  <c r="J118809" i="18"/>
  <c r="J118810" i="18"/>
  <c r="J118811" i="18"/>
  <c r="J118812" i="18"/>
  <c r="J118813" i="18"/>
  <c r="J118814" i="18"/>
  <c r="J118815" i="18"/>
  <c r="J118816" i="18"/>
  <c r="J118817" i="18"/>
  <c r="J118818" i="18"/>
  <c r="J118819" i="18"/>
  <c r="J118820" i="18"/>
  <c r="J118821" i="18"/>
  <c r="J118822" i="18"/>
  <c r="J118823" i="18"/>
  <c r="J118824" i="18"/>
  <c r="J118825" i="18"/>
  <c r="J118826" i="18"/>
  <c r="J118827" i="18"/>
  <c r="J118828" i="18"/>
  <c r="J118829" i="18"/>
  <c r="J118830" i="18"/>
  <c r="J118831" i="18"/>
  <c r="J118832" i="18"/>
  <c r="J118833" i="18"/>
  <c r="J118834" i="18"/>
  <c r="J118835" i="18"/>
  <c r="J118836" i="18"/>
  <c r="J118837" i="18"/>
  <c r="J118838" i="18"/>
  <c r="J118839" i="18"/>
  <c r="J118840" i="18"/>
  <c r="J118841" i="18"/>
  <c r="J118842" i="18"/>
  <c r="J118843" i="18"/>
  <c r="J118844" i="18"/>
  <c r="J118845" i="18"/>
  <c r="J118846" i="18"/>
  <c r="J118847" i="18"/>
  <c r="J118848" i="18"/>
  <c r="J118849" i="18"/>
  <c r="J118850" i="18"/>
  <c r="J118851" i="18"/>
  <c r="J118852" i="18"/>
  <c r="J118853" i="18"/>
  <c r="J118854" i="18"/>
  <c r="J118855" i="18"/>
  <c r="J118856" i="18"/>
  <c r="J118857" i="18"/>
  <c r="J118858" i="18"/>
  <c r="J118859" i="18"/>
  <c r="J118860" i="18"/>
  <c r="J118861" i="18"/>
  <c r="J118862" i="18"/>
  <c r="J118863" i="18"/>
  <c r="J118864" i="18"/>
  <c r="J118865" i="18"/>
  <c r="J118866" i="18"/>
  <c r="J118867" i="18"/>
  <c r="J118868" i="18"/>
  <c r="J118869" i="18"/>
  <c r="J118870" i="18"/>
  <c r="J118871" i="18"/>
  <c r="J118872" i="18"/>
  <c r="J118873" i="18"/>
  <c r="J118874" i="18"/>
  <c r="J118875" i="18"/>
  <c r="J118876" i="18"/>
  <c r="J118877" i="18"/>
  <c r="J118878" i="18"/>
  <c r="J118879" i="18"/>
  <c r="J118880" i="18"/>
  <c r="J118881" i="18"/>
  <c r="J118882" i="18"/>
  <c r="J118883" i="18"/>
  <c r="J118884" i="18"/>
  <c r="J118885" i="18"/>
  <c r="J118886" i="18"/>
  <c r="J118887" i="18"/>
  <c r="J118888" i="18"/>
  <c r="J118889" i="18"/>
  <c r="J118890" i="18"/>
  <c r="J118891" i="18"/>
  <c r="J118892" i="18"/>
  <c r="J118893" i="18"/>
  <c r="J118894" i="18"/>
  <c r="J118895" i="18"/>
  <c r="J118896" i="18"/>
  <c r="J118897" i="18"/>
  <c r="J118898" i="18"/>
  <c r="J118899" i="18"/>
  <c r="J118900" i="18"/>
  <c r="J118901" i="18"/>
  <c r="J118902" i="18"/>
  <c r="J118903" i="18"/>
  <c r="J118904" i="18"/>
  <c r="J118905" i="18"/>
  <c r="J118906" i="18"/>
  <c r="J118907" i="18"/>
  <c r="J118908" i="18"/>
  <c r="J118909" i="18"/>
  <c r="J118910" i="18"/>
  <c r="J118911" i="18"/>
  <c r="J118912" i="18"/>
  <c r="J118913" i="18"/>
  <c r="J118914" i="18"/>
  <c r="J118915" i="18"/>
  <c r="J118916" i="18"/>
  <c r="J118917" i="18"/>
  <c r="J118918" i="18"/>
  <c r="J118919" i="18"/>
  <c r="J118920" i="18"/>
  <c r="J118921" i="18"/>
  <c r="J118922" i="18"/>
  <c r="J118923" i="18"/>
  <c r="J118924" i="18"/>
  <c r="J118925" i="18"/>
  <c r="J118926" i="18"/>
  <c r="J118927" i="18"/>
  <c r="J118928" i="18"/>
  <c r="J118929" i="18"/>
  <c r="J118930" i="18"/>
  <c r="J118931" i="18"/>
  <c r="J118932" i="18"/>
  <c r="J118933" i="18"/>
  <c r="J118934" i="18"/>
  <c r="J118935" i="18"/>
  <c r="J118936" i="18"/>
  <c r="J118937" i="18"/>
  <c r="J118938" i="18"/>
  <c r="J118939" i="18"/>
  <c r="J118940" i="18"/>
  <c r="J118941" i="18"/>
  <c r="J118942" i="18"/>
  <c r="J118943" i="18"/>
  <c r="J118944" i="18"/>
  <c r="J118945" i="18"/>
  <c r="J118946" i="18"/>
  <c r="J118947" i="18"/>
  <c r="J118948" i="18"/>
  <c r="J118949" i="18"/>
  <c r="J118950" i="18"/>
  <c r="J118951" i="18"/>
  <c r="J118952" i="18"/>
  <c r="J118953" i="18"/>
  <c r="J118954" i="18"/>
  <c r="J118955" i="18"/>
  <c r="J118956" i="18"/>
  <c r="J118957" i="18"/>
  <c r="J118958" i="18"/>
  <c r="J118959" i="18"/>
  <c r="J118960" i="18"/>
  <c r="J118961" i="18"/>
  <c r="J118962" i="18"/>
  <c r="J118963" i="18"/>
  <c r="J118964" i="18"/>
  <c r="J118965" i="18"/>
  <c r="J118966" i="18"/>
  <c r="J118967" i="18"/>
  <c r="J118968" i="18"/>
  <c r="J118969" i="18"/>
  <c r="J118970" i="18"/>
  <c r="J118971" i="18"/>
  <c r="J118972" i="18"/>
  <c r="J118973" i="18"/>
  <c r="J118974" i="18"/>
  <c r="J118975" i="18"/>
  <c r="J118976" i="18"/>
  <c r="J118977" i="18"/>
  <c r="J118978" i="18"/>
  <c r="J118979" i="18"/>
  <c r="J118980" i="18"/>
  <c r="J118981" i="18"/>
  <c r="J118982" i="18"/>
  <c r="J118983" i="18"/>
  <c r="J118984" i="18"/>
  <c r="J118985" i="18"/>
  <c r="J118986" i="18"/>
  <c r="J118987" i="18"/>
  <c r="J118988" i="18"/>
  <c r="J118989" i="18"/>
  <c r="J118990" i="18"/>
  <c r="J118991" i="18"/>
  <c r="J118992" i="18"/>
  <c r="J118993" i="18"/>
  <c r="J118994" i="18"/>
  <c r="J118995" i="18"/>
  <c r="J118996" i="18"/>
  <c r="J118997" i="18"/>
  <c r="J118998" i="18"/>
  <c r="J118999" i="18"/>
  <c r="J119000" i="18"/>
  <c r="J119001" i="18"/>
  <c r="J119002" i="18"/>
  <c r="J119003" i="18"/>
  <c r="J119004" i="18"/>
  <c r="J119005" i="18"/>
  <c r="J119006" i="18"/>
  <c r="J119007" i="18"/>
  <c r="J119008" i="18"/>
  <c r="J119009" i="18"/>
  <c r="J119010" i="18"/>
  <c r="J119011" i="18"/>
  <c r="J119012" i="18"/>
  <c r="J119013" i="18"/>
  <c r="J119014" i="18"/>
  <c r="J119015" i="18"/>
  <c r="J119016" i="18"/>
  <c r="J119017" i="18"/>
  <c r="J119018" i="18"/>
  <c r="J119019" i="18"/>
  <c r="J119020" i="18"/>
  <c r="J119021" i="18"/>
  <c r="J119022" i="18"/>
  <c r="J119023" i="18"/>
  <c r="J119024" i="18"/>
  <c r="J119025" i="18"/>
  <c r="J119026" i="18"/>
  <c r="J119027" i="18"/>
  <c r="J119028" i="18"/>
  <c r="J119029" i="18"/>
  <c r="J119030" i="18"/>
  <c r="J119031" i="18"/>
  <c r="J119032" i="18"/>
  <c r="J119033" i="18"/>
  <c r="J119034" i="18"/>
  <c r="J119035" i="18"/>
  <c r="J119036" i="18"/>
  <c r="J119037" i="18"/>
  <c r="J119038" i="18"/>
  <c r="J119039" i="18"/>
  <c r="J119040" i="18"/>
  <c r="J119041" i="18"/>
  <c r="J119042" i="18"/>
  <c r="J119043" i="18"/>
  <c r="J119044" i="18"/>
  <c r="J119045" i="18"/>
  <c r="J119046" i="18"/>
  <c r="J119047" i="18"/>
  <c r="J119048" i="18"/>
  <c r="J119049" i="18"/>
  <c r="J119050" i="18"/>
  <c r="J119051" i="18"/>
  <c r="J119052" i="18"/>
  <c r="J119053" i="18"/>
  <c r="J119054" i="18"/>
  <c r="J119055" i="18"/>
  <c r="J119056" i="18"/>
  <c r="J119057" i="18"/>
  <c r="J119058" i="18"/>
  <c r="J119059" i="18"/>
  <c r="J119060" i="18"/>
  <c r="J119061" i="18"/>
  <c r="J119062" i="18"/>
  <c r="J119063" i="18"/>
  <c r="J119064" i="18"/>
  <c r="J119065" i="18"/>
  <c r="J119066" i="18"/>
  <c r="J119067" i="18"/>
  <c r="J119068" i="18"/>
  <c r="J119069" i="18"/>
  <c r="J119070" i="18"/>
  <c r="J119071" i="18"/>
  <c r="J119072" i="18"/>
  <c r="J119073" i="18"/>
  <c r="J119074" i="18"/>
  <c r="J119075" i="18"/>
  <c r="J119076" i="18"/>
  <c r="J119077" i="18"/>
  <c r="J119078" i="18"/>
  <c r="J119079" i="18"/>
  <c r="J119080" i="18"/>
  <c r="J119081" i="18"/>
  <c r="J119082" i="18"/>
  <c r="J119083" i="18"/>
  <c r="J119084" i="18"/>
  <c r="J119085" i="18"/>
  <c r="J119086" i="18"/>
  <c r="J119087" i="18"/>
  <c r="J119088" i="18"/>
  <c r="J119089" i="18"/>
  <c r="J119090" i="18"/>
  <c r="J119091" i="18"/>
  <c r="J119092" i="18"/>
  <c r="J119093" i="18"/>
  <c r="J119094" i="18"/>
  <c r="J119095" i="18"/>
  <c r="J119096" i="18"/>
  <c r="J119097" i="18"/>
  <c r="J119098" i="18"/>
  <c r="J119099" i="18"/>
  <c r="J119100" i="18"/>
  <c r="J119101" i="18"/>
  <c r="J119102" i="18"/>
  <c r="J119103" i="18"/>
  <c r="J119104" i="18"/>
  <c r="J119105" i="18"/>
  <c r="J119106" i="18"/>
  <c r="J119107" i="18"/>
  <c r="J119108" i="18"/>
  <c r="J119109" i="18"/>
  <c r="J119110" i="18"/>
  <c r="J119111" i="18"/>
  <c r="J119112" i="18"/>
  <c r="J119113" i="18"/>
  <c r="J119114" i="18"/>
  <c r="J119115" i="18"/>
  <c r="J119116" i="18"/>
  <c r="J119117" i="18"/>
  <c r="J119118" i="18"/>
  <c r="J119119" i="18"/>
  <c r="J119120" i="18"/>
  <c r="J119121" i="18"/>
  <c r="J119122" i="18"/>
  <c r="J119123" i="18"/>
  <c r="J119124" i="18"/>
  <c r="J119125" i="18"/>
  <c r="J119126" i="18"/>
  <c r="J119127" i="18"/>
  <c r="J119128" i="18"/>
  <c r="J119129" i="18"/>
  <c r="J119130" i="18"/>
  <c r="J119131" i="18"/>
  <c r="J119132" i="18"/>
  <c r="J119133" i="18"/>
  <c r="J119134" i="18"/>
  <c r="J119135" i="18"/>
  <c r="J119136" i="18"/>
  <c r="J119137" i="18"/>
  <c r="J119138" i="18"/>
  <c r="J119139" i="18"/>
  <c r="J119140" i="18"/>
  <c r="J119141" i="18"/>
  <c r="J119142" i="18"/>
  <c r="J119143" i="18"/>
  <c r="J119144" i="18"/>
  <c r="J119145" i="18"/>
  <c r="J119146" i="18"/>
  <c r="J119147" i="18"/>
  <c r="J119148" i="18"/>
  <c r="J119149" i="18"/>
  <c r="J119150" i="18"/>
  <c r="J119151" i="18"/>
  <c r="J119152" i="18"/>
  <c r="J119153" i="18"/>
  <c r="J119154" i="18"/>
  <c r="J119155" i="18"/>
  <c r="J119156" i="18"/>
  <c r="J119157" i="18"/>
  <c r="J119158" i="18"/>
  <c r="J119159" i="18"/>
  <c r="J119160" i="18"/>
  <c r="J119161" i="18"/>
  <c r="J119162" i="18"/>
  <c r="J119163" i="18"/>
  <c r="J119164" i="18"/>
  <c r="J119165" i="18"/>
  <c r="J119166" i="18"/>
  <c r="J119167" i="18"/>
  <c r="J119168" i="18"/>
  <c r="J119169" i="18"/>
  <c r="J119170" i="18"/>
  <c r="J119171" i="18"/>
  <c r="J119172" i="18"/>
  <c r="J119173" i="18"/>
  <c r="J119174" i="18"/>
  <c r="J119175" i="18"/>
  <c r="J119176" i="18"/>
  <c r="J119177" i="18"/>
  <c r="J119178" i="18"/>
  <c r="J119179" i="18"/>
  <c r="J119180" i="18"/>
  <c r="J119181" i="18"/>
  <c r="J119182" i="18"/>
  <c r="J119183" i="18"/>
  <c r="J119184" i="18"/>
  <c r="J119185" i="18"/>
  <c r="J119186" i="18"/>
  <c r="J119187" i="18"/>
  <c r="J119188" i="18"/>
  <c r="J119189" i="18"/>
  <c r="J119190" i="18"/>
  <c r="J119191" i="18"/>
  <c r="J119192" i="18"/>
  <c r="J119193" i="18"/>
  <c r="J119194" i="18"/>
  <c r="J119195" i="18"/>
  <c r="J119196" i="18"/>
  <c r="J119197" i="18"/>
  <c r="J119198" i="18"/>
  <c r="J119199" i="18"/>
  <c r="J119200" i="18"/>
  <c r="J119201" i="18"/>
  <c r="J119202" i="18"/>
  <c r="J119203" i="18"/>
  <c r="J119204" i="18"/>
  <c r="J119205" i="18"/>
  <c r="J119206" i="18"/>
  <c r="J119207" i="18"/>
  <c r="J119208" i="18"/>
  <c r="J119209" i="18"/>
  <c r="J119210" i="18"/>
  <c r="J119211" i="18"/>
  <c r="J119212" i="18"/>
  <c r="J119213" i="18"/>
  <c r="J119214" i="18"/>
  <c r="J119215" i="18"/>
  <c r="J119216" i="18"/>
  <c r="J119217" i="18"/>
  <c r="J119218" i="18"/>
  <c r="J119219" i="18"/>
  <c r="J119220" i="18"/>
  <c r="J119221" i="18"/>
  <c r="J119222" i="18"/>
  <c r="J119223" i="18"/>
  <c r="J119224" i="18"/>
  <c r="J119225" i="18"/>
  <c r="J119226" i="18"/>
  <c r="J119227" i="18"/>
  <c r="J119228" i="18"/>
  <c r="J119229" i="18"/>
  <c r="J119230" i="18"/>
  <c r="J119231" i="18"/>
  <c r="J119232" i="18"/>
  <c r="J119233" i="18"/>
  <c r="J119234" i="18"/>
  <c r="J119235" i="18"/>
  <c r="J119236" i="18"/>
  <c r="J119237" i="18"/>
  <c r="J119238" i="18"/>
  <c r="J119239" i="18"/>
  <c r="J119240" i="18"/>
  <c r="J119241" i="18"/>
  <c r="J119242" i="18"/>
  <c r="J119243" i="18"/>
  <c r="J119244" i="18"/>
  <c r="J119245" i="18"/>
  <c r="J119246" i="18"/>
  <c r="J119247" i="18"/>
  <c r="J119248" i="18"/>
  <c r="J119249" i="18"/>
  <c r="J119250" i="18"/>
  <c r="J119251" i="18"/>
  <c r="J119252" i="18"/>
  <c r="J119253" i="18"/>
  <c r="J119254" i="18"/>
  <c r="J119255" i="18"/>
  <c r="J119256" i="18"/>
  <c r="J119257" i="18"/>
  <c r="J119258" i="18"/>
  <c r="J119259" i="18"/>
  <c r="J119260" i="18"/>
  <c r="J119261" i="18"/>
  <c r="J119262" i="18"/>
  <c r="J119263" i="18"/>
  <c r="J119264" i="18"/>
  <c r="J119265" i="18"/>
  <c r="J119266" i="18"/>
  <c r="J119267" i="18"/>
  <c r="J119268" i="18"/>
  <c r="J119269" i="18"/>
  <c r="J119270" i="18"/>
  <c r="J119271" i="18"/>
  <c r="J119272" i="18"/>
  <c r="J119273" i="18"/>
  <c r="J119274" i="18"/>
  <c r="J119275" i="18"/>
  <c r="J119276" i="18"/>
  <c r="J119277" i="18"/>
  <c r="J119278" i="18"/>
  <c r="J119279" i="18"/>
  <c r="J119280" i="18"/>
  <c r="J119281" i="18"/>
  <c r="J119282" i="18"/>
  <c r="J119283" i="18"/>
  <c r="J119284" i="18"/>
  <c r="J119285" i="18"/>
  <c r="J119286" i="18"/>
  <c r="J119287" i="18"/>
  <c r="J119288" i="18"/>
  <c r="J119289" i="18"/>
  <c r="J119290" i="18"/>
  <c r="J119291" i="18"/>
  <c r="J119292" i="18"/>
  <c r="J119293" i="18"/>
  <c r="J119294" i="18"/>
  <c r="J119295" i="18"/>
  <c r="J119296" i="18"/>
  <c r="J119297" i="18"/>
  <c r="J119298" i="18"/>
  <c r="J119299" i="18"/>
  <c r="J119300" i="18"/>
  <c r="J119301" i="18"/>
  <c r="J119302" i="18"/>
  <c r="J119303" i="18"/>
  <c r="J119304" i="18"/>
  <c r="J119305" i="18"/>
  <c r="J119306" i="18"/>
  <c r="J119307" i="18"/>
  <c r="J119308" i="18"/>
  <c r="J119309" i="18"/>
  <c r="J119310" i="18"/>
  <c r="J119311" i="18"/>
  <c r="J119312" i="18"/>
  <c r="J119313" i="18"/>
  <c r="J119314" i="18"/>
  <c r="J119315" i="18"/>
  <c r="J119316" i="18"/>
  <c r="J119317" i="18"/>
  <c r="J119318" i="18"/>
  <c r="J119319" i="18"/>
  <c r="J119320" i="18"/>
  <c r="J119321" i="18"/>
  <c r="J119322" i="18"/>
  <c r="J119323" i="18"/>
  <c r="J119324" i="18"/>
  <c r="J119325" i="18"/>
  <c r="J119326" i="18"/>
  <c r="J119327" i="18"/>
  <c r="J119328" i="18"/>
  <c r="J119329" i="18"/>
  <c r="J119330" i="18"/>
  <c r="J119331" i="18"/>
  <c r="J119332" i="18"/>
  <c r="J119333" i="18"/>
  <c r="J119334" i="18"/>
  <c r="J119335" i="18"/>
  <c r="J119336" i="18"/>
  <c r="J119337" i="18"/>
  <c r="J119338" i="18"/>
  <c r="J119339" i="18"/>
  <c r="J119340" i="18"/>
  <c r="J119341" i="18"/>
  <c r="J119342" i="18"/>
  <c r="J119343" i="18"/>
  <c r="J119344" i="18"/>
  <c r="J119345" i="18"/>
  <c r="J119346" i="18"/>
  <c r="J119347" i="18"/>
  <c r="J119348" i="18"/>
  <c r="J119349" i="18"/>
  <c r="J119350" i="18"/>
  <c r="J119351" i="18"/>
  <c r="J119352" i="18"/>
  <c r="J119353" i="18"/>
  <c r="J119354" i="18"/>
  <c r="J119355" i="18"/>
  <c r="J119356" i="18"/>
  <c r="J119357" i="18"/>
  <c r="J119358" i="18"/>
  <c r="J119359" i="18"/>
  <c r="J119360" i="18"/>
  <c r="J119361" i="18"/>
  <c r="J119362" i="18"/>
  <c r="J119363" i="18"/>
  <c r="J119364" i="18"/>
  <c r="J119365" i="18"/>
  <c r="J119366" i="18"/>
  <c r="J119367" i="18"/>
  <c r="J119368" i="18"/>
  <c r="J119369" i="18"/>
  <c r="J119370" i="18"/>
  <c r="J119371" i="18"/>
  <c r="J119372" i="18"/>
  <c r="J119373" i="18"/>
  <c r="J119374" i="18"/>
  <c r="J119375" i="18"/>
  <c r="J119376" i="18"/>
  <c r="J119377" i="18"/>
  <c r="J119378" i="18"/>
  <c r="J119379" i="18"/>
  <c r="J119380" i="18"/>
  <c r="J119381" i="18"/>
  <c r="J119382" i="18"/>
  <c r="J119383" i="18"/>
  <c r="J119384" i="18"/>
  <c r="J119385" i="18"/>
  <c r="J119386" i="18"/>
  <c r="J119387" i="18"/>
  <c r="J119388" i="18"/>
  <c r="J119389" i="18"/>
  <c r="J119390" i="18"/>
  <c r="J119391" i="18"/>
  <c r="J2" i="18"/>
  <c r="I2" i="18" a="1"/>
  <c r="I2" i="18" s="1"/>
  <c r="H2" i="18" a="1"/>
  <c r="H2" i="18" s="1"/>
  <c r="G2" i="18" a="1"/>
  <c r="G2" i="18" s="1"/>
  <c r="C12" i="17"/>
  <c r="C13" i="17"/>
  <c r="C14" i="17"/>
  <c r="C11" i="17"/>
  <c r="D19" i="16"/>
  <c r="E19" i="16"/>
  <c r="F19" i="16"/>
  <c r="G19" i="16"/>
  <c r="H19" i="16"/>
  <c r="I19" i="16"/>
  <c r="J19" i="16"/>
  <c r="K19" i="16"/>
  <c r="L19" i="16"/>
  <c r="M19" i="16"/>
  <c r="N19" i="16"/>
  <c r="C19" i="16"/>
  <c r="C15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544564-479D-45B8-8F19-A4259136795A}" keepAlive="1" name="Interogare - bookings" description="Conexiune la interogarea „bookings” din registrul de lucru." type="5" refreshedVersion="8" background="1" saveData="1">
    <dbPr connection="Provider=Microsoft.Mashup.OleDb.1;Data Source=$Workbook$;Location=bookings;Extended Properties=&quot;&quot;" command="SELECT * FROM [booking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8358" uniqueCount="69">
  <si>
    <t>Codecademy: Learn Excel for Data Analysis</t>
  </si>
  <si>
    <t>Year</t>
  </si>
  <si>
    <t>number of special requests</t>
  </si>
  <si>
    <t>Check-Out</t>
  </si>
  <si>
    <t>Tue</t>
  </si>
  <si>
    <t>Canceled</t>
  </si>
  <si>
    <t>Wed</t>
  </si>
  <si>
    <t>Thu</t>
  </si>
  <si>
    <t>Mon</t>
  </si>
  <si>
    <t>Sat</t>
  </si>
  <si>
    <t>Fri</t>
  </si>
  <si>
    <t>Sun</t>
  </si>
  <si>
    <t>No-Show</t>
  </si>
  <si>
    <t>missing data</t>
  </si>
  <si>
    <t>suspect data</t>
  </si>
  <si>
    <t>status</t>
  </si>
  <si>
    <t>arrival</t>
  </si>
  <si>
    <t>Handling Data</t>
  </si>
  <si>
    <t>r</t>
  </si>
  <si>
    <t>c</t>
  </si>
  <si>
    <t/>
  </si>
  <si>
    <t>day</t>
  </si>
  <si>
    <t>Jan</t>
  </si>
  <si>
    <t>Feb</t>
  </si>
  <si>
    <t>May</t>
  </si>
  <si>
    <t>city hotel</t>
  </si>
  <si>
    <t>resort hotel</t>
  </si>
  <si>
    <t>Blank</t>
  </si>
  <si>
    <t>Hotel Type</t>
  </si>
  <si>
    <t>Status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Total Canceled</t>
  </si>
  <si>
    <t>hotel type</t>
  </si>
  <si>
    <t>date</t>
  </si>
  <si>
    <t>Total special requests</t>
  </si>
  <si>
    <t>Average cost per special request --&gt;</t>
  </si>
  <si>
    <t>Revenue</t>
  </si>
  <si>
    <t>Average without 2020:</t>
  </si>
  <si>
    <t>Welcome! This spreadsheet corresponds to Task Group 1</t>
  </si>
  <si>
    <t>Welcome! This spreadsheet corresponds to Task Group 2</t>
  </si>
  <si>
    <t>Welcome! This spreadsheet corresponds to Task Group 3</t>
  </si>
  <si>
    <t>hotel</t>
  </si>
  <si>
    <t>reservation_status</t>
  </si>
  <si>
    <t>arrival date</t>
  </si>
  <si>
    <t>arrival day of week</t>
  </si>
  <si>
    <t>Resort Hotel</t>
  </si>
  <si>
    <t>City Hotel</t>
  </si>
  <si>
    <t xml:space="preserve">   Resort Hotel</t>
  </si>
  <si>
    <t>CITY HOTEL</t>
  </si>
  <si>
    <t>RESORT HOTEL</t>
  </si>
  <si>
    <t xml:space="preserve">City </t>
  </si>
  <si>
    <t xml:space="preserve">   City Hotel</t>
  </si>
  <si>
    <t xml:space="preserve">Resort </t>
  </si>
  <si>
    <t>All data from Sep 2016</t>
  </si>
  <si>
    <t>two days in 2020, all others are pre-2018</t>
  </si>
  <si>
    <t>one entry with 100, the next largest has only 5</t>
  </si>
  <si>
    <t>Trim Hotel</t>
  </si>
  <si>
    <t>Trim Status</t>
  </si>
  <si>
    <t>Trim Day</t>
  </si>
  <si>
    <t>Truncate Hotel</t>
  </si>
  <si>
    <t>There should be no 2020 data in this dataset, so we have removed those from the avera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"/>
    <numFmt numFmtId="165" formatCode="0.00000000"/>
    <numFmt numFmtId="166" formatCode="_(&quot;$&quot;* #,##0_);_(&quot;$&quot;* \(#,##0\);_(&quot;$&quot;* &quot;-&quot;??_);_(@_)"/>
  </numFmts>
  <fonts count="5">
    <font>
      <sz val="12"/>
      <color theme="1"/>
      <name val="Calibri"/>
      <family val="2"/>
      <scheme val="minor"/>
    </font>
    <font>
      <sz val="24"/>
      <color theme="1"/>
      <name val="Helvetica Neue"/>
      <family val="2"/>
    </font>
    <font>
      <sz val="20"/>
      <color theme="1"/>
      <name val="Helvetica Neue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EF1E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17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0" fillId="2" borderId="0" xfId="0" applyFill="1"/>
    <xf numFmtId="0" fontId="3" fillId="0" borderId="0" xfId="0" applyFont="1"/>
    <xf numFmtId="0" fontId="0" fillId="3" borderId="1" xfId="0" applyFill="1" applyBorder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6" fontId="0" fillId="0" borderId="0" xfId="2" applyNumberFormat="1" applyFont="1"/>
    <xf numFmtId="166" fontId="3" fillId="0" borderId="0" xfId="0" applyNumberFormat="1" applyFont="1"/>
    <xf numFmtId="14" fontId="0" fillId="2" borderId="0" xfId="0" applyNumberFormat="1" applyFill="1"/>
    <xf numFmtId="0" fontId="0" fillId="0" borderId="0" xfId="0" applyNumberFormat="1"/>
    <xf numFmtId="9" fontId="0" fillId="0" borderId="0" xfId="3" applyFont="1"/>
    <xf numFmtId="9" fontId="3" fillId="0" borderId="0" xfId="3" applyFont="1"/>
    <xf numFmtId="166" fontId="0" fillId="0" borderId="2" xfId="2" applyNumberFormat="1" applyFont="1" applyBorder="1" applyProtection="1">
      <protection locked="0"/>
    </xf>
  </cellXfs>
  <cellStyles count="4">
    <cellStyle name="Monedă" xfId="2" builtinId="4"/>
    <cellStyle name="Normal" xfId="0" builtinId="0"/>
    <cellStyle name="Procent" xfId="3" builtinId="5"/>
    <cellStyle name="Virgulă" xfId="1" builtinId="3"/>
  </cellStyles>
  <dxfs count="4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EF1E5"/>
      <color rgb="FF6A46E5"/>
      <color rgb="FF3A10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eExterne_1" connectionId="1" xr16:uid="{83B7136D-95CA-44ED-90C8-ED239AF301B8}" autoFormatId="16" applyNumberFormats="0" applyBorderFormats="0" applyFontFormats="0" applyPatternFormats="0" applyAlignmentFormats="0" applyWidthHeightFormats="0">
  <queryTableRefresh nextId="6">
    <queryTableFields count="5">
      <queryTableField id="1" name="hotel" tableColumnId="1"/>
      <queryTableField id="2" name="reservation_status" tableColumnId="2"/>
      <queryTableField id="3" name="arrival date" tableColumnId="3"/>
      <queryTableField id="4" name="arrival day of week" tableColumnId="4"/>
      <queryTableField id="5" name="number of special request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7A70F4-0291-419E-A725-18DBC2576247}" name="bookings" displayName="bookings" ref="A1:E119391" tableType="queryTable" totalsRowShown="0">
  <autoFilter ref="A1:E119391" xr:uid="{717A70F4-0291-419E-A725-18DBC2576247}"/>
  <tableColumns count="5">
    <tableColumn id="1" xr3:uid="{7D1BB180-F8CD-43B7-A09B-B4DA2BABB685}" uniqueName="1" name="hotel" queryTableFieldId="1" dataDxfId="3"/>
    <tableColumn id="2" xr3:uid="{5A552AD9-87F8-4C4D-8E4E-754FDB19AD40}" uniqueName="2" name="reservation_status" queryTableFieldId="2" dataDxfId="2"/>
    <tableColumn id="3" xr3:uid="{84D75371-DC9B-4846-BF48-030AA1FC84FA}" uniqueName="3" name="arrival date" queryTableFieldId="3" dataDxfId="1"/>
    <tableColumn id="4" xr3:uid="{BE4D3206-2F77-4C4A-862F-3E74F0F1086A}" uniqueName="4" name="arrival day of week" queryTableFieldId="4" dataDxfId="0"/>
    <tableColumn id="5" xr3:uid="{C08A12EC-565F-43D2-A452-1290BF26A888}" uniqueName="5" name="number of special request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27E0A-21D0-4AD2-8E53-C4BF5F1597FD}">
  <dimension ref="A1:J119391"/>
  <sheetViews>
    <sheetView topLeftCell="B1" workbookViewId="0">
      <selection activeCell="C22" sqref="C22"/>
    </sheetView>
  </sheetViews>
  <sheetFormatPr defaultRowHeight="15.5"/>
  <cols>
    <col min="1" max="1" width="13.08203125" bestFit="1" customWidth="1"/>
    <col min="2" max="2" width="18.58203125" bestFit="1" customWidth="1"/>
    <col min="3" max="3" width="12.4140625" bestFit="1" customWidth="1"/>
    <col min="4" max="4" width="18.83203125" bestFit="1" customWidth="1"/>
    <col min="5" max="5" width="25.75" bestFit="1" customWidth="1"/>
    <col min="7" max="7" width="13.08203125" bestFit="1" customWidth="1"/>
    <col min="8" max="8" width="10" bestFit="1" customWidth="1"/>
    <col min="10" max="10" width="13.08203125" bestFit="1" customWidth="1"/>
  </cols>
  <sheetData>
    <row r="1" spans="1:10">
      <c r="A1" t="s">
        <v>49</v>
      </c>
      <c r="B1" t="s">
        <v>50</v>
      </c>
      <c r="C1" t="s">
        <v>51</v>
      </c>
      <c r="D1" t="s">
        <v>52</v>
      </c>
      <c r="E1" t="s">
        <v>2</v>
      </c>
      <c r="G1" t="s">
        <v>64</v>
      </c>
      <c r="H1" t="s">
        <v>65</v>
      </c>
      <c r="I1" t="s">
        <v>66</v>
      </c>
      <c r="J1" t="s">
        <v>67</v>
      </c>
    </row>
    <row r="2" spans="1:10">
      <c r="A2" s="13" t="s">
        <v>53</v>
      </c>
      <c r="B2" s="13" t="s">
        <v>3</v>
      </c>
      <c r="C2" s="6">
        <v>42652</v>
      </c>
      <c r="D2" s="13" t="s">
        <v>11</v>
      </c>
      <c r="E2">
        <v>1</v>
      </c>
      <c r="G2" t="str" cm="1">
        <f t="array" ref="G2:G119391">TRIM(bookings[hotel])</f>
        <v>Resort Hotel</v>
      </c>
      <c r="H2" t="str" cm="1">
        <f t="array" ref="H2:H119391">TRIM(bookings[reservation_status])</f>
        <v>Check-Out</v>
      </c>
      <c r="I2" t="str" cm="1">
        <f t="array" ref="I2:I119391">TRIM(bookings[arrival day of week])</f>
        <v>Sun</v>
      </c>
      <c r="J2" t="str">
        <f>LEFT(G2,1)</f>
        <v>R</v>
      </c>
    </row>
    <row r="3" spans="1:10">
      <c r="A3" s="13" t="s">
        <v>53</v>
      </c>
      <c r="B3" s="13" t="s">
        <v>5</v>
      </c>
      <c r="C3" s="6">
        <v>42901</v>
      </c>
      <c r="D3" s="13" t="s">
        <v>7</v>
      </c>
      <c r="E3">
        <v>2</v>
      </c>
      <c r="G3" t="str">
        <v>Resort Hotel</v>
      </c>
      <c r="H3" t="str">
        <v>Canceled</v>
      </c>
      <c r="I3" t="str">
        <v>Thu</v>
      </c>
      <c r="J3" t="str">
        <f t="shared" ref="J3:J66" si="0">LEFT(G3,1)</f>
        <v>R</v>
      </c>
    </row>
    <row r="4" spans="1:10">
      <c r="A4" s="13" t="s">
        <v>54</v>
      </c>
      <c r="B4" s="13" t="s">
        <v>5</v>
      </c>
      <c r="C4" s="6">
        <v>42219</v>
      </c>
      <c r="D4" s="13" t="s">
        <v>8</v>
      </c>
      <c r="E4">
        <v>0</v>
      </c>
      <c r="G4" t="str">
        <v>City Hotel</v>
      </c>
      <c r="H4" t="str">
        <v>Canceled</v>
      </c>
      <c r="I4" t="str">
        <v>Mon</v>
      </c>
      <c r="J4" t="str">
        <f t="shared" si="0"/>
        <v>C</v>
      </c>
    </row>
    <row r="5" spans="1:10">
      <c r="A5" s="13" t="s">
        <v>54</v>
      </c>
      <c r="B5" s="13" t="s">
        <v>3</v>
      </c>
      <c r="C5" s="6">
        <v>42920</v>
      </c>
      <c r="D5" s="13" t="s">
        <v>4</v>
      </c>
      <c r="E5">
        <v>0</v>
      </c>
      <c r="G5" t="str">
        <v>City Hotel</v>
      </c>
      <c r="H5" t="str">
        <v>Check-Out</v>
      </c>
      <c r="I5" t="str">
        <v>Tue</v>
      </c>
      <c r="J5" t="str">
        <f t="shared" si="0"/>
        <v>C</v>
      </c>
    </row>
    <row r="6" spans="1:10">
      <c r="A6" s="13" t="s">
        <v>53</v>
      </c>
      <c r="B6" s="13" t="s">
        <v>3</v>
      </c>
      <c r="C6" s="6">
        <v>42770</v>
      </c>
      <c r="D6" s="13" t="s">
        <v>9</v>
      </c>
      <c r="E6">
        <v>1</v>
      </c>
      <c r="G6" t="str">
        <v>Resort Hotel</v>
      </c>
      <c r="H6" t="str">
        <v>Check-Out</v>
      </c>
      <c r="I6" t="str">
        <v>Sat</v>
      </c>
      <c r="J6" t="str">
        <f t="shared" si="0"/>
        <v>R</v>
      </c>
    </row>
    <row r="7" spans="1:10">
      <c r="A7" s="13" t="s">
        <v>54</v>
      </c>
      <c r="B7" s="13" t="s">
        <v>5</v>
      </c>
      <c r="C7" s="6">
        <v>42894</v>
      </c>
      <c r="D7" s="13" t="s">
        <v>7</v>
      </c>
      <c r="E7">
        <v>0</v>
      </c>
      <c r="G7" t="str">
        <v>City Hotel</v>
      </c>
      <c r="H7" t="str">
        <v>Canceled</v>
      </c>
      <c r="I7" t="str">
        <v>Thu</v>
      </c>
      <c r="J7" t="str">
        <f t="shared" si="0"/>
        <v>C</v>
      </c>
    </row>
    <row r="8" spans="1:10">
      <c r="A8" s="13" t="s">
        <v>54</v>
      </c>
      <c r="B8" s="13" t="s">
        <v>3</v>
      </c>
      <c r="C8" s="6">
        <v>42387</v>
      </c>
      <c r="D8" s="13" t="s">
        <v>8</v>
      </c>
      <c r="E8">
        <v>0</v>
      </c>
      <c r="G8" t="str">
        <v>City Hotel</v>
      </c>
      <c r="H8" t="str">
        <v>Check-Out</v>
      </c>
      <c r="I8" t="str">
        <v>Mon</v>
      </c>
      <c r="J8" t="str">
        <f t="shared" si="0"/>
        <v>C</v>
      </c>
    </row>
    <row r="9" spans="1:10">
      <c r="A9" s="13" t="s">
        <v>54</v>
      </c>
      <c r="B9" s="13" t="s">
        <v>5</v>
      </c>
      <c r="C9" s="6">
        <v>42606</v>
      </c>
      <c r="D9" s="13" t="s">
        <v>6</v>
      </c>
      <c r="E9">
        <v>1</v>
      </c>
      <c r="G9" t="str">
        <v>City Hotel</v>
      </c>
      <c r="H9" t="str">
        <v>Canceled</v>
      </c>
      <c r="I9" t="str">
        <v>Wed</v>
      </c>
      <c r="J9" t="str">
        <f t="shared" si="0"/>
        <v>C</v>
      </c>
    </row>
    <row r="10" spans="1:10">
      <c r="A10" s="13" t="s">
        <v>54</v>
      </c>
      <c r="B10" s="13" t="s">
        <v>5</v>
      </c>
      <c r="C10" s="6">
        <v>42665</v>
      </c>
      <c r="D10" s="13" t="s">
        <v>9</v>
      </c>
      <c r="E10">
        <v>1</v>
      </c>
      <c r="G10" t="str">
        <v>City Hotel</v>
      </c>
      <c r="H10" t="str">
        <v>Canceled</v>
      </c>
      <c r="I10" t="str">
        <v>Sat</v>
      </c>
      <c r="J10" t="str">
        <f t="shared" si="0"/>
        <v>C</v>
      </c>
    </row>
    <row r="11" spans="1:10">
      <c r="A11" s="13" t="s">
        <v>54</v>
      </c>
      <c r="B11" s="13" t="s">
        <v>5</v>
      </c>
      <c r="C11" s="6">
        <v>42791</v>
      </c>
      <c r="D11" s="13" t="s">
        <v>9</v>
      </c>
      <c r="E11">
        <v>0</v>
      </c>
      <c r="G11" t="str">
        <v>City Hotel</v>
      </c>
      <c r="H11" t="str">
        <v>Canceled</v>
      </c>
      <c r="I11" t="str">
        <v>Sat</v>
      </c>
      <c r="J11" t="str">
        <f t="shared" si="0"/>
        <v>C</v>
      </c>
    </row>
    <row r="12" spans="1:10">
      <c r="A12" s="13" t="s">
        <v>54</v>
      </c>
      <c r="B12" s="13" t="s">
        <v>12</v>
      </c>
      <c r="C12" s="6">
        <v>42817</v>
      </c>
      <c r="D12" s="13" t="s">
        <v>7</v>
      </c>
      <c r="E12">
        <v>0</v>
      </c>
      <c r="G12" t="str">
        <v>City Hotel</v>
      </c>
      <c r="H12" t="str">
        <v>No-Show</v>
      </c>
      <c r="I12" t="str">
        <v>Thu</v>
      </c>
      <c r="J12" t="str">
        <f t="shared" si="0"/>
        <v>C</v>
      </c>
    </row>
    <row r="13" spans="1:10">
      <c r="A13" s="13" t="s">
        <v>54</v>
      </c>
      <c r="B13" s="13" t="s">
        <v>3</v>
      </c>
      <c r="C13" s="6">
        <v>42229</v>
      </c>
      <c r="D13" s="13" t="s">
        <v>7</v>
      </c>
      <c r="E13">
        <v>0</v>
      </c>
      <c r="G13" t="str">
        <v>City Hotel</v>
      </c>
      <c r="H13" t="str">
        <v>Check-Out</v>
      </c>
      <c r="I13" t="str">
        <v>Thu</v>
      </c>
      <c r="J13" t="str">
        <f t="shared" si="0"/>
        <v>C</v>
      </c>
    </row>
    <row r="14" spans="1:10">
      <c r="A14" s="13" t="s">
        <v>53</v>
      </c>
      <c r="B14" s="13" t="s">
        <v>3</v>
      </c>
      <c r="C14" s="6">
        <v>42548</v>
      </c>
      <c r="D14" s="13" t="s">
        <v>8</v>
      </c>
      <c r="E14">
        <v>0</v>
      </c>
      <c r="G14" t="str">
        <v>Resort Hotel</v>
      </c>
      <c r="H14" t="str">
        <v>Check-Out</v>
      </c>
      <c r="I14" t="str">
        <v>Mon</v>
      </c>
      <c r="J14" t="str">
        <f t="shared" si="0"/>
        <v>R</v>
      </c>
    </row>
    <row r="15" spans="1:10">
      <c r="A15" s="13" t="s">
        <v>53</v>
      </c>
      <c r="B15" s="13" t="s">
        <v>3</v>
      </c>
      <c r="C15" s="6">
        <v>42218</v>
      </c>
      <c r="D15" s="13" t="s">
        <v>11</v>
      </c>
      <c r="E15">
        <v>0</v>
      </c>
      <c r="G15" t="str">
        <v>Resort Hotel</v>
      </c>
      <c r="H15" t="str">
        <v>Check-Out</v>
      </c>
      <c r="I15" t="str">
        <v>Sun</v>
      </c>
      <c r="J15" t="str">
        <f t="shared" si="0"/>
        <v>R</v>
      </c>
    </row>
    <row r="16" spans="1:10">
      <c r="A16" s="13" t="s">
        <v>54</v>
      </c>
      <c r="B16" s="13" t="s">
        <v>3</v>
      </c>
      <c r="C16" s="6">
        <v>42966</v>
      </c>
      <c r="D16" s="13" t="s">
        <v>9</v>
      </c>
      <c r="E16">
        <v>1</v>
      </c>
      <c r="G16" t="str">
        <v>City Hotel</v>
      </c>
      <c r="H16" t="str">
        <v>Check-Out</v>
      </c>
      <c r="I16" t="str">
        <v>Sat</v>
      </c>
      <c r="J16" t="str">
        <f t="shared" si="0"/>
        <v>C</v>
      </c>
    </row>
    <row r="17" spans="1:10">
      <c r="A17" s="13" t="s">
        <v>53</v>
      </c>
      <c r="B17" s="13" t="s">
        <v>5</v>
      </c>
      <c r="C17" s="6">
        <v>42426</v>
      </c>
      <c r="D17" s="13" t="s">
        <v>10</v>
      </c>
      <c r="E17">
        <v>0</v>
      </c>
      <c r="G17" t="str">
        <v>Resort Hotel</v>
      </c>
      <c r="H17" t="str">
        <v>Canceled</v>
      </c>
      <c r="I17" t="str">
        <v>Fri</v>
      </c>
      <c r="J17" t="str">
        <f t="shared" si="0"/>
        <v>R</v>
      </c>
    </row>
    <row r="18" spans="1:10">
      <c r="A18" s="13" t="s">
        <v>54</v>
      </c>
      <c r="B18" s="13" t="s">
        <v>5</v>
      </c>
      <c r="C18" s="6">
        <v>42365</v>
      </c>
      <c r="D18" s="13" t="s">
        <v>11</v>
      </c>
      <c r="E18">
        <v>0</v>
      </c>
      <c r="G18" t="str">
        <v>City Hotel</v>
      </c>
      <c r="H18" t="str">
        <v>Canceled</v>
      </c>
      <c r="I18" t="str">
        <v>Sun</v>
      </c>
      <c r="J18" t="str">
        <f t="shared" si="0"/>
        <v>C</v>
      </c>
    </row>
    <row r="19" spans="1:10">
      <c r="A19" s="13" t="s">
        <v>53</v>
      </c>
      <c r="B19" s="13" t="s">
        <v>5</v>
      </c>
      <c r="C19" s="6">
        <v>42712</v>
      </c>
      <c r="D19" s="13" t="s">
        <v>7</v>
      </c>
      <c r="E19">
        <v>1</v>
      </c>
      <c r="G19" t="str">
        <v>Resort Hotel</v>
      </c>
      <c r="H19" t="str">
        <v>Canceled</v>
      </c>
      <c r="I19" t="str">
        <v>Thu</v>
      </c>
      <c r="J19" t="str">
        <f t="shared" si="0"/>
        <v>R</v>
      </c>
    </row>
    <row r="20" spans="1:10">
      <c r="A20" s="13" t="s">
        <v>54</v>
      </c>
      <c r="B20" s="13" t="s">
        <v>5</v>
      </c>
      <c r="C20" s="6">
        <v>42936</v>
      </c>
      <c r="D20" s="13" t="s">
        <v>7</v>
      </c>
      <c r="E20">
        <v>1</v>
      </c>
      <c r="G20" t="str">
        <v>City Hotel</v>
      </c>
      <c r="H20" t="str">
        <v>Canceled</v>
      </c>
      <c r="I20" t="str">
        <v>Thu</v>
      </c>
      <c r="J20" t="str">
        <f t="shared" si="0"/>
        <v>C</v>
      </c>
    </row>
    <row r="21" spans="1:10">
      <c r="A21" s="13" t="s">
        <v>54</v>
      </c>
      <c r="B21" s="13" t="s">
        <v>3</v>
      </c>
      <c r="C21" s="6">
        <v>42664</v>
      </c>
      <c r="D21" s="13" t="s">
        <v>10</v>
      </c>
      <c r="E21">
        <v>2</v>
      </c>
      <c r="G21" t="str">
        <v>City Hotel</v>
      </c>
      <c r="H21" t="str">
        <v>Check-Out</v>
      </c>
      <c r="I21" t="str">
        <v>Fri</v>
      </c>
      <c r="J21" t="str">
        <f t="shared" si="0"/>
        <v>C</v>
      </c>
    </row>
    <row r="22" spans="1:10">
      <c r="A22" s="13" t="s">
        <v>54</v>
      </c>
      <c r="B22" s="13" t="s">
        <v>5</v>
      </c>
      <c r="C22" s="6">
        <v>42839</v>
      </c>
      <c r="D22" s="13" t="s">
        <v>10</v>
      </c>
      <c r="E22">
        <v>1</v>
      </c>
      <c r="G22" t="str">
        <v>City Hotel</v>
      </c>
      <c r="H22" t="str">
        <v>Canceled</v>
      </c>
      <c r="I22" t="str">
        <v>Fri</v>
      </c>
      <c r="J22" t="str">
        <f t="shared" si="0"/>
        <v>C</v>
      </c>
    </row>
    <row r="23" spans="1:10">
      <c r="A23" s="13" t="s">
        <v>54</v>
      </c>
      <c r="B23" s="13" t="s">
        <v>5</v>
      </c>
      <c r="C23" s="6">
        <v>42701</v>
      </c>
      <c r="D23" s="13" t="s">
        <v>11</v>
      </c>
      <c r="E23">
        <v>0</v>
      </c>
      <c r="G23" t="str">
        <v>City Hotel</v>
      </c>
      <c r="H23" t="str">
        <v>Canceled</v>
      </c>
      <c r="I23" t="str">
        <v>Sun</v>
      </c>
      <c r="J23" t="str">
        <f t="shared" si="0"/>
        <v>C</v>
      </c>
    </row>
    <row r="24" spans="1:10">
      <c r="A24" s="13" t="s">
        <v>53</v>
      </c>
      <c r="B24" s="13" t="s">
        <v>3</v>
      </c>
      <c r="C24" s="6">
        <v>42967</v>
      </c>
      <c r="D24" s="13" t="s">
        <v>11</v>
      </c>
      <c r="E24">
        <v>0</v>
      </c>
      <c r="G24" t="str">
        <v>Resort Hotel</v>
      </c>
      <c r="H24" t="str">
        <v>Check-Out</v>
      </c>
      <c r="I24" t="str">
        <v>Sun</v>
      </c>
      <c r="J24" t="str">
        <f t="shared" si="0"/>
        <v>R</v>
      </c>
    </row>
    <row r="25" spans="1:10">
      <c r="A25" s="13" t="s">
        <v>54</v>
      </c>
      <c r="B25" s="13" t="s">
        <v>3</v>
      </c>
      <c r="C25" s="6">
        <v>42846</v>
      </c>
      <c r="D25" s="13" t="s">
        <v>10</v>
      </c>
      <c r="E25">
        <v>0</v>
      </c>
      <c r="G25" t="str">
        <v>City Hotel</v>
      </c>
      <c r="H25" t="str">
        <v>Check-Out</v>
      </c>
      <c r="I25" t="str">
        <v>Fri</v>
      </c>
      <c r="J25" t="str">
        <f t="shared" si="0"/>
        <v>C</v>
      </c>
    </row>
    <row r="26" spans="1:10">
      <c r="A26" s="13" t="s">
        <v>54</v>
      </c>
      <c r="B26" s="13" t="s">
        <v>3</v>
      </c>
      <c r="C26" s="6">
        <v>42448</v>
      </c>
      <c r="D26" s="13" t="s">
        <v>9</v>
      </c>
      <c r="E26">
        <v>0</v>
      </c>
      <c r="G26" t="str">
        <v>City Hotel</v>
      </c>
      <c r="H26" t="str">
        <v>Check-Out</v>
      </c>
      <c r="I26" t="str">
        <v>Sat</v>
      </c>
      <c r="J26" t="str">
        <f t="shared" si="0"/>
        <v>C</v>
      </c>
    </row>
    <row r="27" spans="1:10">
      <c r="A27" s="13" t="s">
        <v>53</v>
      </c>
      <c r="B27" s="13" t="s">
        <v>3</v>
      </c>
      <c r="C27" s="6">
        <v>42482</v>
      </c>
      <c r="D27" s="13" t="s">
        <v>10</v>
      </c>
      <c r="E27">
        <v>0</v>
      </c>
      <c r="G27" t="str">
        <v>Resort Hotel</v>
      </c>
      <c r="H27" t="str">
        <v>Check-Out</v>
      </c>
      <c r="I27" t="str">
        <v>Fri</v>
      </c>
      <c r="J27" t="str">
        <f t="shared" si="0"/>
        <v>R</v>
      </c>
    </row>
    <row r="28" spans="1:10">
      <c r="A28" s="13" t="s">
        <v>53</v>
      </c>
      <c r="B28" s="13" t="s">
        <v>3</v>
      </c>
      <c r="C28" s="6">
        <v>42780</v>
      </c>
      <c r="D28" s="13" t="s">
        <v>4</v>
      </c>
      <c r="E28">
        <v>1</v>
      </c>
      <c r="G28" t="str">
        <v>Resort Hotel</v>
      </c>
      <c r="H28" t="str">
        <v>Check-Out</v>
      </c>
      <c r="I28" t="str">
        <v>Tue</v>
      </c>
      <c r="J28" t="str">
        <f t="shared" si="0"/>
        <v>R</v>
      </c>
    </row>
    <row r="29" spans="1:10">
      <c r="A29" s="13" t="s">
        <v>54</v>
      </c>
      <c r="B29" s="13" t="s">
        <v>5</v>
      </c>
      <c r="C29" s="6">
        <v>42681</v>
      </c>
      <c r="D29" s="13" t="s">
        <v>8</v>
      </c>
      <c r="E29">
        <v>1</v>
      </c>
      <c r="G29" t="str">
        <v>City Hotel</v>
      </c>
      <c r="H29" t="str">
        <v>Canceled</v>
      </c>
      <c r="I29" t="str">
        <v>Mon</v>
      </c>
      <c r="J29" t="str">
        <f t="shared" si="0"/>
        <v>C</v>
      </c>
    </row>
    <row r="30" spans="1:10">
      <c r="A30" s="13" t="s">
        <v>54</v>
      </c>
      <c r="B30" s="13" t="s">
        <v>3</v>
      </c>
      <c r="C30" s="6">
        <v>42604</v>
      </c>
      <c r="D30" s="13" t="s">
        <v>8</v>
      </c>
      <c r="E30">
        <v>0</v>
      </c>
      <c r="G30" t="str">
        <v>City Hotel</v>
      </c>
      <c r="H30" t="str">
        <v>Check-Out</v>
      </c>
      <c r="I30" t="str">
        <v>Mon</v>
      </c>
      <c r="J30" t="str">
        <f t="shared" si="0"/>
        <v>C</v>
      </c>
    </row>
    <row r="31" spans="1:10">
      <c r="A31" s="13" t="s">
        <v>54</v>
      </c>
      <c r="B31" s="13" t="s">
        <v>5</v>
      </c>
      <c r="C31" s="6">
        <v>42671</v>
      </c>
      <c r="D31" s="13" t="s">
        <v>10</v>
      </c>
      <c r="E31">
        <v>1</v>
      </c>
      <c r="G31" t="str">
        <v>City Hotel</v>
      </c>
      <c r="H31" t="str">
        <v>Canceled</v>
      </c>
      <c r="I31" t="str">
        <v>Fri</v>
      </c>
      <c r="J31" t="str">
        <f t="shared" si="0"/>
        <v>C</v>
      </c>
    </row>
    <row r="32" spans="1:10">
      <c r="A32" s="13" t="s">
        <v>54</v>
      </c>
      <c r="B32" s="13" t="s">
        <v>20</v>
      </c>
      <c r="C32" s="6">
        <v>42617</v>
      </c>
      <c r="D32" s="13" t="s">
        <v>11</v>
      </c>
      <c r="E32">
        <v>1</v>
      </c>
      <c r="G32" t="str">
        <v>City Hotel</v>
      </c>
      <c r="H32" t="str">
        <v/>
      </c>
      <c r="I32" t="str">
        <v>Sun</v>
      </c>
      <c r="J32" t="str">
        <f t="shared" si="0"/>
        <v>C</v>
      </c>
    </row>
    <row r="33" spans="1:10">
      <c r="A33" s="13" t="s">
        <v>54</v>
      </c>
      <c r="B33" s="13" t="s">
        <v>5</v>
      </c>
      <c r="C33" s="6">
        <v>42789</v>
      </c>
      <c r="D33" s="13" t="s">
        <v>7</v>
      </c>
      <c r="E33">
        <v>0</v>
      </c>
      <c r="G33" t="str">
        <v>City Hotel</v>
      </c>
      <c r="H33" t="str">
        <v>Canceled</v>
      </c>
      <c r="I33" t="str">
        <v>Thu</v>
      </c>
      <c r="J33" t="str">
        <f t="shared" si="0"/>
        <v>C</v>
      </c>
    </row>
    <row r="34" spans="1:10">
      <c r="A34" s="13" t="s">
        <v>54</v>
      </c>
      <c r="B34" s="13" t="s">
        <v>5</v>
      </c>
      <c r="C34" s="6">
        <v>42923</v>
      </c>
      <c r="D34" s="13" t="s">
        <v>10</v>
      </c>
      <c r="E34">
        <v>0</v>
      </c>
      <c r="G34" t="str">
        <v>City Hotel</v>
      </c>
      <c r="H34" t="str">
        <v>Canceled</v>
      </c>
      <c r="I34" t="str">
        <v>Fri</v>
      </c>
      <c r="J34" t="str">
        <f t="shared" si="0"/>
        <v>C</v>
      </c>
    </row>
    <row r="35" spans="1:10">
      <c r="A35" s="13" t="s">
        <v>54</v>
      </c>
      <c r="B35" s="13" t="s">
        <v>3</v>
      </c>
      <c r="C35" s="6">
        <v>42807</v>
      </c>
      <c r="D35" s="13" t="s">
        <v>8</v>
      </c>
      <c r="E35">
        <v>0</v>
      </c>
      <c r="G35" t="str">
        <v>City Hotel</v>
      </c>
      <c r="H35" t="str">
        <v>Check-Out</v>
      </c>
      <c r="I35" t="str">
        <v>Mon</v>
      </c>
      <c r="J35" t="str">
        <f t="shared" si="0"/>
        <v>C</v>
      </c>
    </row>
    <row r="36" spans="1:10">
      <c r="A36" s="13" t="s">
        <v>54</v>
      </c>
      <c r="B36" s="13" t="s">
        <v>5</v>
      </c>
      <c r="C36" s="6">
        <v>42292</v>
      </c>
      <c r="D36" s="13" t="s">
        <v>7</v>
      </c>
      <c r="E36">
        <v>0</v>
      </c>
      <c r="G36" t="str">
        <v>City Hotel</v>
      </c>
      <c r="H36" t="str">
        <v>Canceled</v>
      </c>
      <c r="I36" t="str">
        <v>Thu</v>
      </c>
      <c r="J36" t="str">
        <f t="shared" si="0"/>
        <v>C</v>
      </c>
    </row>
    <row r="37" spans="1:10">
      <c r="A37" s="13" t="s">
        <v>53</v>
      </c>
      <c r="B37" s="13" t="s">
        <v>20</v>
      </c>
      <c r="C37" s="6">
        <v>42624</v>
      </c>
      <c r="D37" s="13" t="s">
        <v>11</v>
      </c>
      <c r="E37">
        <v>2</v>
      </c>
      <c r="G37" t="str">
        <v>Resort Hotel</v>
      </c>
      <c r="H37" t="str">
        <v/>
      </c>
      <c r="I37" t="str">
        <v>Sun</v>
      </c>
      <c r="J37" t="str">
        <f t="shared" si="0"/>
        <v>R</v>
      </c>
    </row>
    <row r="38" spans="1:10">
      <c r="A38" s="13" t="s">
        <v>53</v>
      </c>
      <c r="B38" s="13" t="s">
        <v>3</v>
      </c>
      <c r="C38" s="6">
        <v>42554</v>
      </c>
      <c r="D38" s="13" t="s">
        <v>11</v>
      </c>
      <c r="E38">
        <v>1</v>
      </c>
      <c r="G38" t="str">
        <v>Resort Hotel</v>
      </c>
      <c r="H38" t="str">
        <v>Check-Out</v>
      </c>
      <c r="I38" t="str">
        <v>Sun</v>
      </c>
      <c r="J38" t="str">
        <f t="shared" si="0"/>
        <v>R</v>
      </c>
    </row>
    <row r="39" spans="1:10">
      <c r="A39" s="13" t="s">
        <v>54</v>
      </c>
      <c r="B39" s="13" t="s">
        <v>3</v>
      </c>
      <c r="C39" s="6">
        <v>42365</v>
      </c>
      <c r="D39" s="13" t="s">
        <v>11</v>
      </c>
      <c r="E39">
        <v>0</v>
      </c>
      <c r="G39" t="str">
        <v>City Hotel</v>
      </c>
      <c r="H39" t="str">
        <v>Check-Out</v>
      </c>
      <c r="I39" t="str">
        <v>Sun</v>
      </c>
      <c r="J39" t="str">
        <f t="shared" si="0"/>
        <v>C</v>
      </c>
    </row>
    <row r="40" spans="1:10">
      <c r="A40" s="13" t="s">
        <v>53</v>
      </c>
      <c r="B40" s="13" t="s">
        <v>5</v>
      </c>
      <c r="C40" s="6">
        <v>42548</v>
      </c>
      <c r="D40" s="13" t="s">
        <v>8</v>
      </c>
      <c r="E40">
        <v>1</v>
      </c>
      <c r="G40" t="str">
        <v>Resort Hotel</v>
      </c>
      <c r="H40" t="str">
        <v>Canceled</v>
      </c>
      <c r="I40" t="str">
        <v>Mon</v>
      </c>
      <c r="J40" t="str">
        <f t="shared" si="0"/>
        <v>R</v>
      </c>
    </row>
    <row r="41" spans="1:10">
      <c r="A41" s="13" t="s">
        <v>54</v>
      </c>
      <c r="B41" s="13" t="s">
        <v>3</v>
      </c>
      <c r="C41" s="6">
        <v>42251</v>
      </c>
      <c r="D41" s="13" t="s">
        <v>10</v>
      </c>
      <c r="E41">
        <v>0</v>
      </c>
      <c r="G41" t="str">
        <v>City Hotel</v>
      </c>
      <c r="H41" t="str">
        <v>Check-Out</v>
      </c>
      <c r="I41" t="str">
        <v>Fri</v>
      </c>
      <c r="J41" t="str">
        <f t="shared" si="0"/>
        <v>C</v>
      </c>
    </row>
    <row r="42" spans="1:10">
      <c r="A42" s="13" t="s">
        <v>54</v>
      </c>
      <c r="B42" s="13" t="s">
        <v>20</v>
      </c>
      <c r="C42" s="6">
        <v>42632</v>
      </c>
      <c r="D42" s="13" t="s">
        <v>8</v>
      </c>
      <c r="E42">
        <v>2</v>
      </c>
      <c r="G42" t="str">
        <v>City Hotel</v>
      </c>
      <c r="H42" t="str">
        <v/>
      </c>
      <c r="I42" t="str">
        <v>Mon</v>
      </c>
      <c r="J42" t="str">
        <f t="shared" si="0"/>
        <v>C</v>
      </c>
    </row>
    <row r="43" spans="1:10">
      <c r="A43" s="13" t="s">
        <v>54</v>
      </c>
      <c r="B43" s="13" t="s">
        <v>5</v>
      </c>
      <c r="C43" s="6">
        <v>42444</v>
      </c>
      <c r="D43" s="13" t="s">
        <v>4</v>
      </c>
      <c r="E43">
        <v>0</v>
      </c>
      <c r="G43" t="str">
        <v>City Hotel</v>
      </c>
      <c r="H43" t="str">
        <v>Canceled</v>
      </c>
      <c r="I43" t="str">
        <v>Tue</v>
      </c>
      <c r="J43" t="str">
        <f t="shared" si="0"/>
        <v>C</v>
      </c>
    </row>
    <row r="44" spans="1:10">
      <c r="A44" s="13" t="s">
        <v>53</v>
      </c>
      <c r="B44" s="13" t="s">
        <v>3</v>
      </c>
      <c r="C44" s="6">
        <v>42343</v>
      </c>
      <c r="D44" s="13" t="s">
        <v>9</v>
      </c>
      <c r="E44">
        <v>0</v>
      </c>
      <c r="G44" t="str">
        <v>Resort Hotel</v>
      </c>
      <c r="H44" t="str">
        <v>Check-Out</v>
      </c>
      <c r="I44" t="str">
        <v>Sat</v>
      </c>
      <c r="J44" t="str">
        <f t="shared" si="0"/>
        <v>R</v>
      </c>
    </row>
    <row r="45" spans="1:10">
      <c r="A45" s="13" t="s">
        <v>53</v>
      </c>
      <c r="B45" s="13" t="s">
        <v>3</v>
      </c>
      <c r="C45" s="6">
        <v>42784</v>
      </c>
      <c r="D45" s="13" t="s">
        <v>9</v>
      </c>
      <c r="E45">
        <v>2</v>
      </c>
      <c r="G45" t="str">
        <v>Resort Hotel</v>
      </c>
      <c r="H45" t="str">
        <v>Check-Out</v>
      </c>
      <c r="I45" t="str">
        <v>Sat</v>
      </c>
      <c r="J45" t="str">
        <f t="shared" si="0"/>
        <v>R</v>
      </c>
    </row>
    <row r="46" spans="1:10">
      <c r="A46" s="13" t="s">
        <v>54</v>
      </c>
      <c r="B46" s="13" t="s">
        <v>3</v>
      </c>
      <c r="C46" s="6">
        <v>42538</v>
      </c>
      <c r="D46" s="13" t="s">
        <v>10</v>
      </c>
      <c r="E46">
        <v>0</v>
      </c>
      <c r="G46" t="str">
        <v>City Hotel</v>
      </c>
      <c r="H46" t="str">
        <v>Check-Out</v>
      </c>
      <c r="I46" t="str">
        <v>Fri</v>
      </c>
      <c r="J46" t="str">
        <f t="shared" si="0"/>
        <v>C</v>
      </c>
    </row>
    <row r="47" spans="1:10">
      <c r="A47" s="13" t="s">
        <v>54</v>
      </c>
      <c r="B47" s="13" t="s">
        <v>3</v>
      </c>
      <c r="C47" s="6">
        <v>42717</v>
      </c>
      <c r="D47" s="13" t="s">
        <v>4</v>
      </c>
      <c r="E47">
        <v>1</v>
      </c>
      <c r="G47" t="str">
        <v>City Hotel</v>
      </c>
      <c r="H47" t="str">
        <v>Check-Out</v>
      </c>
      <c r="I47" t="str">
        <v>Tue</v>
      </c>
      <c r="J47" t="str">
        <f t="shared" si="0"/>
        <v>C</v>
      </c>
    </row>
    <row r="48" spans="1:10">
      <c r="A48" s="13" t="s">
        <v>53</v>
      </c>
      <c r="B48" s="13" t="s">
        <v>3</v>
      </c>
      <c r="C48" s="6">
        <v>42666</v>
      </c>
      <c r="D48" s="13" t="s">
        <v>11</v>
      </c>
      <c r="E48">
        <v>2</v>
      </c>
      <c r="G48" t="str">
        <v>Resort Hotel</v>
      </c>
      <c r="H48" t="str">
        <v>Check-Out</v>
      </c>
      <c r="I48" t="str">
        <v>Sun</v>
      </c>
      <c r="J48" t="str">
        <f t="shared" si="0"/>
        <v>R</v>
      </c>
    </row>
    <row r="49" spans="1:10">
      <c r="A49" s="13" t="s">
        <v>54</v>
      </c>
      <c r="B49" s="13" t="s">
        <v>20</v>
      </c>
      <c r="C49" s="6">
        <v>42626</v>
      </c>
      <c r="D49" s="13" t="s">
        <v>4</v>
      </c>
      <c r="E49">
        <v>1</v>
      </c>
      <c r="G49" t="str">
        <v>City Hotel</v>
      </c>
      <c r="H49" t="str">
        <v/>
      </c>
      <c r="I49" t="str">
        <v>Tue</v>
      </c>
      <c r="J49" t="str">
        <f t="shared" si="0"/>
        <v>C</v>
      </c>
    </row>
    <row r="50" spans="1:10">
      <c r="A50" s="13" t="s">
        <v>53</v>
      </c>
      <c r="B50" s="13" t="s">
        <v>3</v>
      </c>
      <c r="C50" s="6">
        <v>42931</v>
      </c>
      <c r="D50" s="13" t="s">
        <v>9</v>
      </c>
      <c r="E50">
        <v>1</v>
      </c>
      <c r="G50" t="str">
        <v>Resort Hotel</v>
      </c>
      <c r="H50" t="str">
        <v>Check-Out</v>
      </c>
      <c r="I50" t="str">
        <v>Sat</v>
      </c>
      <c r="J50" t="str">
        <f t="shared" si="0"/>
        <v>R</v>
      </c>
    </row>
    <row r="51" spans="1:10">
      <c r="A51" s="13" t="s">
        <v>53</v>
      </c>
      <c r="B51" s="13" t="s">
        <v>20</v>
      </c>
      <c r="C51" s="6">
        <v>42623</v>
      </c>
      <c r="D51" s="13" t="s">
        <v>9</v>
      </c>
      <c r="E51">
        <v>2</v>
      </c>
      <c r="G51" t="str">
        <v>Resort Hotel</v>
      </c>
      <c r="H51" t="str">
        <v/>
      </c>
      <c r="I51" t="str">
        <v>Sat</v>
      </c>
      <c r="J51" t="str">
        <f t="shared" si="0"/>
        <v>R</v>
      </c>
    </row>
    <row r="52" spans="1:10">
      <c r="A52" s="13" t="s">
        <v>54</v>
      </c>
      <c r="B52" s="13" t="s">
        <v>5</v>
      </c>
      <c r="C52" s="6">
        <v>42333</v>
      </c>
      <c r="D52" s="13" t="s">
        <v>6</v>
      </c>
      <c r="E52">
        <v>0</v>
      </c>
      <c r="G52" t="str">
        <v>City Hotel</v>
      </c>
      <c r="H52" t="str">
        <v>Canceled</v>
      </c>
      <c r="I52" t="str">
        <v>Wed</v>
      </c>
      <c r="J52" t="str">
        <f t="shared" si="0"/>
        <v>C</v>
      </c>
    </row>
    <row r="53" spans="1:10">
      <c r="A53" s="13" t="s">
        <v>54</v>
      </c>
      <c r="B53" s="13" t="s">
        <v>5</v>
      </c>
      <c r="C53" s="6">
        <v>42426</v>
      </c>
      <c r="D53" s="13" t="s">
        <v>10</v>
      </c>
      <c r="E53">
        <v>0</v>
      </c>
      <c r="G53" t="str">
        <v>City Hotel</v>
      </c>
      <c r="H53" t="str">
        <v>Canceled</v>
      </c>
      <c r="I53" t="str">
        <v>Fri</v>
      </c>
      <c r="J53" t="str">
        <f t="shared" si="0"/>
        <v>C</v>
      </c>
    </row>
    <row r="54" spans="1:10">
      <c r="A54" s="13" t="s">
        <v>54</v>
      </c>
      <c r="B54" s="13" t="s">
        <v>5</v>
      </c>
      <c r="C54" s="6">
        <v>42572</v>
      </c>
      <c r="D54" s="13" t="s">
        <v>7</v>
      </c>
      <c r="E54">
        <v>1</v>
      </c>
      <c r="G54" t="str">
        <v>City Hotel</v>
      </c>
      <c r="H54" t="str">
        <v>Canceled</v>
      </c>
      <c r="I54" t="str">
        <v>Thu</v>
      </c>
      <c r="J54" t="str">
        <f t="shared" si="0"/>
        <v>C</v>
      </c>
    </row>
    <row r="55" spans="1:10">
      <c r="A55" s="13" t="s">
        <v>54</v>
      </c>
      <c r="B55" s="13" t="s">
        <v>3</v>
      </c>
      <c r="C55" s="6">
        <v>42269</v>
      </c>
      <c r="D55" s="13" t="s">
        <v>4</v>
      </c>
      <c r="E55">
        <v>0</v>
      </c>
      <c r="G55" t="str">
        <v>City Hotel</v>
      </c>
      <c r="H55" t="str">
        <v>Check-Out</v>
      </c>
      <c r="I55" t="str">
        <v>Tue</v>
      </c>
      <c r="J55" t="str">
        <f t="shared" si="0"/>
        <v>C</v>
      </c>
    </row>
    <row r="56" spans="1:10">
      <c r="A56" s="13" t="s">
        <v>53</v>
      </c>
      <c r="B56" s="13" t="s">
        <v>3</v>
      </c>
      <c r="C56" s="6">
        <v>42568</v>
      </c>
      <c r="D56" s="13" t="s">
        <v>11</v>
      </c>
      <c r="E56">
        <v>1</v>
      </c>
      <c r="G56" t="str">
        <v>Resort Hotel</v>
      </c>
      <c r="H56" t="str">
        <v>Check-Out</v>
      </c>
      <c r="I56" t="str">
        <v>Sun</v>
      </c>
      <c r="J56" t="str">
        <f t="shared" si="0"/>
        <v>R</v>
      </c>
    </row>
    <row r="57" spans="1:10">
      <c r="A57" s="13" t="s">
        <v>53</v>
      </c>
      <c r="B57" s="13" t="s">
        <v>3</v>
      </c>
      <c r="C57" s="6">
        <v>42244</v>
      </c>
      <c r="D57" s="13" t="s">
        <v>10</v>
      </c>
      <c r="E57">
        <v>0</v>
      </c>
      <c r="G57" t="str">
        <v>Resort Hotel</v>
      </c>
      <c r="H57" t="str">
        <v>Check-Out</v>
      </c>
      <c r="I57" t="str">
        <v>Fri</v>
      </c>
      <c r="J57" t="str">
        <f t="shared" si="0"/>
        <v>R</v>
      </c>
    </row>
    <row r="58" spans="1:10">
      <c r="A58" s="13" t="s">
        <v>54</v>
      </c>
      <c r="B58" s="13" t="s">
        <v>5</v>
      </c>
      <c r="C58" s="6">
        <v>42870</v>
      </c>
      <c r="D58" s="13" t="s">
        <v>8</v>
      </c>
      <c r="E58">
        <v>0</v>
      </c>
      <c r="G58" t="str">
        <v>City Hotel</v>
      </c>
      <c r="H58" t="str">
        <v>Canceled</v>
      </c>
      <c r="I58" t="str">
        <v>Mon</v>
      </c>
      <c r="J58" t="str">
        <f t="shared" si="0"/>
        <v>C</v>
      </c>
    </row>
    <row r="59" spans="1:10">
      <c r="A59" s="13" t="s">
        <v>53</v>
      </c>
      <c r="B59" s="13" t="s">
        <v>20</v>
      </c>
      <c r="C59" s="6">
        <v>42636</v>
      </c>
      <c r="D59" s="13" t="s">
        <v>10</v>
      </c>
      <c r="E59">
        <v>2</v>
      </c>
      <c r="G59" t="str">
        <v>Resort Hotel</v>
      </c>
      <c r="H59" t="str">
        <v/>
      </c>
      <c r="I59" t="str">
        <v>Fri</v>
      </c>
      <c r="J59" t="str">
        <f t="shared" si="0"/>
        <v>R</v>
      </c>
    </row>
    <row r="60" spans="1:10">
      <c r="A60" s="13" t="s">
        <v>54</v>
      </c>
      <c r="B60" s="13" t="s">
        <v>3</v>
      </c>
      <c r="C60" s="6">
        <v>42351</v>
      </c>
      <c r="D60" s="13" t="s">
        <v>11</v>
      </c>
      <c r="E60">
        <v>1</v>
      </c>
      <c r="G60" t="str">
        <v>City Hotel</v>
      </c>
      <c r="H60" t="str">
        <v>Check-Out</v>
      </c>
      <c r="I60" t="str">
        <v>Sun</v>
      </c>
      <c r="J60" t="str">
        <f t="shared" si="0"/>
        <v>C</v>
      </c>
    </row>
    <row r="61" spans="1:10">
      <c r="A61" s="13" t="s">
        <v>53</v>
      </c>
      <c r="B61" s="13" t="s">
        <v>3</v>
      </c>
      <c r="C61" s="6">
        <v>42847</v>
      </c>
      <c r="D61" s="13" t="s">
        <v>9</v>
      </c>
      <c r="E61">
        <v>0</v>
      </c>
      <c r="G61" t="str">
        <v>Resort Hotel</v>
      </c>
      <c r="H61" t="str">
        <v>Check-Out</v>
      </c>
      <c r="I61" t="str">
        <v>Sat</v>
      </c>
      <c r="J61" t="str">
        <f t="shared" si="0"/>
        <v>R</v>
      </c>
    </row>
    <row r="62" spans="1:10">
      <c r="A62" s="13" t="s">
        <v>54</v>
      </c>
      <c r="B62" s="13" t="s">
        <v>5</v>
      </c>
      <c r="C62" s="6">
        <v>42538</v>
      </c>
      <c r="D62" s="13" t="s">
        <v>10</v>
      </c>
      <c r="E62">
        <v>1</v>
      </c>
      <c r="G62" t="str">
        <v>City Hotel</v>
      </c>
      <c r="H62" t="str">
        <v>Canceled</v>
      </c>
      <c r="I62" t="str">
        <v>Fri</v>
      </c>
      <c r="J62" t="str">
        <f t="shared" si="0"/>
        <v>C</v>
      </c>
    </row>
    <row r="63" spans="1:10">
      <c r="A63" s="13" t="s">
        <v>54</v>
      </c>
      <c r="B63" s="13" t="s">
        <v>5</v>
      </c>
      <c r="C63" s="6">
        <v>42859</v>
      </c>
      <c r="D63" s="13" t="s">
        <v>7</v>
      </c>
      <c r="E63">
        <v>0</v>
      </c>
      <c r="G63" t="str">
        <v>City Hotel</v>
      </c>
      <c r="H63" t="str">
        <v>Canceled</v>
      </c>
      <c r="I63" t="str">
        <v>Thu</v>
      </c>
      <c r="J63" t="str">
        <f t="shared" si="0"/>
        <v>C</v>
      </c>
    </row>
    <row r="64" spans="1:10">
      <c r="A64" s="13" t="s">
        <v>53</v>
      </c>
      <c r="B64" s="13" t="s">
        <v>3</v>
      </c>
      <c r="C64" s="6">
        <v>42740</v>
      </c>
      <c r="D64" s="13" t="s">
        <v>7</v>
      </c>
      <c r="E64">
        <v>0</v>
      </c>
      <c r="G64" t="str">
        <v>Resort Hotel</v>
      </c>
      <c r="H64" t="str">
        <v>Check-Out</v>
      </c>
      <c r="I64" t="str">
        <v>Thu</v>
      </c>
      <c r="J64" t="str">
        <f t="shared" si="0"/>
        <v>R</v>
      </c>
    </row>
    <row r="65" spans="1:10">
      <c r="A65" s="13" t="s">
        <v>54</v>
      </c>
      <c r="B65" s="13" t="s">
        <v>5</v>
      </c>
      <c r="C65" s="6">
        <v>42856</v>
      </c>
      <c r="D65" s="13" t="s">
        <v>8</v>
      </c>
      <c r="E65">
        <v>0</v>
      </c>
      <c r="G65" t="str">
        <v>City Hotel</v>
      </c>
      <c r="H65" t="str">
        <v>Canceled</v>
      </c>
      <c r="I65" t="str">
        <v>Mon</v>
      </c>
      <c r="J65" t="str">
        <f t="shared" si="0"/>
        <v>C</v>
      </c>
    </row>
    <row r="66" spans="1:10">
      <c r="A66" s="13" t="s">
        <v>54</v>
      </c>
      <c r="B66" s="13" t="s">
        <v>5</v>
      </c>
      <c r="C66" s="6">
        <v>42727</v>
      </c>
      <c r="D66" s="13" t="s">
        <v>10</v>
      </c>
      <c r="E66">
        <v>0</v>
      </c>
      <c r="G66" t="str">
        <v>City Hotel</v>
      </c>
      <c r="H66" t="str">
        <v>Canceled</v>
      </c>
      <c r="I66" t="str">
        <v>Fri</v>
      </c>
      <c r="J66" t="str">
        <f t="shared" si="0"/>
        <v>C</v>
      </c>
    </row>
    <row r="67" spans="1:10">
      <c r="A67" s="13" t="s">
        <v>54</v>
      </c>
      <c r="B67" s="13" t="s">
        <v>3</v>
      </c>
      <c r="C67" s="6">
        <v>42363</v>
      </c>
      <c r="D67" s="13" t="s">
        <v>10</v>
      </c>
      <c r="E67">
        <v>0</v>
      </c>
      <c r="G67" t="str">
        <v>City Hotel</v>
      </c>
      <c r="H67" t="str">
        <v>Check-Out</v>
      </c>
      <c r="I67" t="str">
        <v>Fri</v>
      </c>
      <c r="J67" t="str">
        <f t="shared" ref="J67:J130" si="1">LEFT(G67,1)</f>
        <v>C</v>
      </c>
    </row>
    <row r="68" spans="1:10">
      <c r="A68" s="13" t="s">
        <v>53</v>
      </c>
      <c r="B68" s="13" t="s">
        <v>3</v>
      </c>
      <c r="C68" s="6">
        <v>42602</v>
      </c>
      <c r="D68" s="13" t="s">
        <v>9</v>
      </c>
      <c r="E68">
        <v>0</v>
      </c>
      <c r="G68" t="str">
        <v>Resort Hotel</v>
      </c>
      <c r="H68" t="str">
        <v>Check-Out</v>
      </c>
      <c r="I68" t="str">
        <v>Sat</v>
      </c>
      <c r="J68" t="str">
        <f t="shared" si="1"/>
        <v>R</v>
      </c>
    </row>
    <row r="69" spans="1:10">
      <c r="A69" s="13" t="s">
        <v>53</v>
      </c>
      <c r="B69" s="13" t="s">
        <v>5</v>
      </c>
      <c r="C69" s="6">
        <v>42369</v>
      </c>
      <c r="D69" s="13" t="s">
        <v>7</v>
      </c>
      <c r="E69">
        <v>0</v>
      </c>
      <c r="G69" t="str">
        <v>Resort Hotel</v>
      </c>
      <c r="H69" t="str">
        <v>Canceled</v>
      </c>
      <c r="I69" t="str">
        <v>Thu</v>
      </c>
      <c r="J69" t="str">
        <f t="shared" si="1"/>
        <v>R</v>
      </c>
    </row>
    <row r="70" spans="1:10">
      <c r="A70" s="13" t="s">
        <v>54</v>
      </c>
      <c r="B70" s="13" t="s">
        <v>3</v>
      </c>
      <c r="C70" s="6">
        <v>42818</v>
      </c>
      <c r="D70" s="13" t="s">
        <v>10</v>
      </c>
      <c r="E70">
        <v>0</v>
      </c>
      <c r="G70" t="str">
        <v>City Hotel</v>
      </c>
      <c r="H70" t="str">
        <v>Check-Out</v>
      </c>
      <c r="I70" t="str">
        <v>Fri</v>
      </c>
      <c r="J70" t="str">
        <f t="shared" si="1"/>
        <v>C</v>
      </c>
    </row>
    <row r="71" spans="1:10">
      <c r="A71" s="13" t="s">
        <v>54</v>
      </c>
      <c r="B71" s="13" t="s">
        <v>3</v>
      </c>
      <c r="C71" s="6">
        <v>42901</v>
      </c>
      <c r="D71" s="13" t="s">
        <v>7</v>
      </c>
      <c r="E71">
        <v>1</v>
      </c>
      <c r="G71" t="str">
        <v>City Hotel</v>
      </c>
      <c r="H71" t="str">
        <v>Check-Out</v>
      </c>
      <c r="I71" t="str">
        <v>Thu</v>
      </c>
      <c r="J71" t="str">
        <f t="shared" si="1"/>
        <v>C</v>
      </c>
    </row>
    <row r="72" spans="1:10">
      <c r="A72" s="13" t="s">
        <v>54</v>
      </c>
      <c r="B72" s="13" t="s">
        <v>3</v>
      </c>
      <c r="C72" s="6">
        <v>42943</v>
      </c>
      <c r="D72" s="13" t="s">
        <v>7</v>
      </c>
      <c r="E72">
        <v>1</v>
      </c>
      <c r="G72" t="str">
        <v>City Hotel</v>
      </c>
      <c r="H72" t="str">
        <v>Check-Out</v>
      </c>
      <c r="I72" t="str">
        <v>Thu</v>
      </c>
      <c r="J72" t="str">
        <f t="shared" si="1"/>
        <v>C</v>
      </c>
    </row>
    <row r="73" spans="1:10">
      <c r="A73" s="13" t="s">
        <v>53</v>
      </c>
      <c r="B73" s="13" t="s">
        <v>3</v>
      </c>
      <c r="C73" s="6">
        <v>42933</v>
      </c>
      <c r="D73" s="13" t="s">
        <v>8</v>
      </c>
      <c r="E73">
        <v>0</v>
      </c>
      <c r="G73" t="str">
        <v>Resort Hotel</v>
      </c>
      <c r="H73" t="str">
        <v>Check-Out</v>
      </c>
      <c r="I73" t="str">
        <v>Mon</v>
      </c>
      <c r="J73" t="str">
        <f t="shared" si="1"/>
        <v>R</v>
      </c>
    </row>
    <row r="74" spans="1:10">
      <c r="A74" s="13" t="s">
        <v>53</v>
      </c>
      <c r="B74" s="13" t="s">
        <v>5</v>
      </c>
      <c r="C74" s="6">
        <v>42565</v>
      </c>
      <c r="D74" s="13" t="s">
        <v>7</v>
      </c>
      <c r="E74">
        <v>2</v>
      </c>
      <c r="G74" t="str">
        <v>Resort Hotel</v>
      </c>
      <c r="H74" t="str">
        <v>Canceled</v>
      </c>
      <c r="I74" t="str">
        <v>Thu</v>
      </c>
      <c r="J74" t="str">
        <f t="shared" si="1"/>
        <v>R</v>
      </c>
    </row>
    <row r="75" spans="1:10">
      <c r="A75" s="13" t="s">
        <v>54</v>
      </c>
      <c r="B75" s="13" t="s">
        <v>3</v>
      </c>
      <c r="C75" s="6">
        <v>42606</v>
      </c>
      <c r="D75" s="13" t="s">
        <v>6</v>
      </c>
      <c r="E75">
        <v>2</v>
      </c>
      <c r="G75" t="str">
        <v>City Hotel</v>
      </c>
      <c r="H75" t="str">
        <v>Check-Out</v>
      </c>
      <c r="I75" t="str">
        <v>Wed</v>
      </c>
      <c r="J75" t="str">
        <f t="shared" si="1"/>
        <v>C</v>
      </c>
    </row>
    <row r="76" spans="1:10">
      <c r="A76" s="13" t="s">
        <v>54</v>
      </c>
      <c r="B76" s="13" t="s">
        <v>3</v>
      </c>
      <c r="C76" s="6">
        <v>42507</v>
      </c>
      <c r="D76" s="13" t="s">
        <v>4</v>
      </c>
      <c r="E76">
        <v>1</v>
      </c>
      <c r="G76" t="str">
        <v>City Hotel</v>
      </c>
      <c r="H76" t="str">
        <v>Check-Out</v>
      </c>
      <c r="I76" t="str">
        <v>Tue</v>
      </c>
      <c r="J76" t="str">
        <f t="shared" si="1"/>
        <v>C</v>
      </c>
    </row>
    <row r="77" spans="1:10">
      <c r="A77" s="13" t="s">
        <v>53</v>
      </c>
      <c r="B77" s="13" t="s">
        <v>3</v>
      </c>
      <c r="C77" s="6">
        <v>42367</v>
      </c>
      <c r="D77" s="13" t="s">
        <v>4</v>
      </c>
      <c r="E77">
        <v>0</v>
      </c>
      <c r="G77" t="str">
        <v>Resort Hotel</v>
      </c>
      <c r="H77" t="str">
        <v>Check-Out</v>
      </c>
      <c r="I77" t="str">
        <v>Tue</v>
      </c>
      <c r="J77" t="str">
        <f t="shared" si="1"/>
        <v>R</v>
      </c>
    </row>
    <row r="78" spans="1:10">
      <c r="A78" s="13" t="s">
        <v>54</v>
      </c>
      <c r="B78" s="13" t="s">
        <v>5</v>
      </c>
      <c r="C78" s="6">
        <v>42831</v>
      </c>
      <c r="D78" s="13" t="s">
        <v>7</v>
      </c>
      <c r="E78">
        <v>1</v>
      </c>
      <c r="G78" t="str">
        <v>City Hotel</v>
      </c>
      <c r="H78" t="str">
        <v>Canceled</v>
      </c>
      <c r="I78" t="str">
        <v>Thu</v>
      </c>
      <c r="J78" t="str">
        <f t="shared" si="1"/>
        <v>C</v>
      </c>
    </row>
    <row r="79" spans="1:10">
      <c r="A79" s="13" t="s">
        <v>54</v>
      </c>
      <c r="B79" s="13" t="s">
        <v>3</v>
      </c>
      <c r="C79" s="6">
        <v>42308</v>
      </c>
      <c r="D79" s="13" t="s">
        <v>9</v>
      </c>
      <c r="E79">
        <v>0</v>
      </c>
      <c r="G79" t="str">
        <v>City Hotel</v>
      </c>
      <c r="H79" t="str">
        <v>Check-Out</v>
      </c>
      <c r="I79" t="str">
        <v>Sat</v>
      </c>
      <c r="J79" t="str">
        <f t="shared" si="1"/>
        <v>C</v>
      </c>
    </row>
    <row r="80" spans="1:10">
      <c r="A80" s="13" t="s">
        <v>53</v>
      </c>
      <c r="B80" s="13" t="s">
        <v>3</v>
      </c>
      <c r="C80" s="6">
        <v>42412</v>
      </c>
      <c r="D80" s="13" t="s">
        <v>10</v>
      </c>
      <c r="E80">
        <v>1</v>
      </c>
      <c r="G80" t="str">
        <v>Resort Hotel</v>
      </c>
      <c r="H80" t="str">
        <v>Check-Out</v>
      </c>
      <c r="I80" t="str">
        <v>Fri</v>
      </c>
      <c r="J80" t="str">
        <f t="shared" si="1"/>
        <v>R</v>
      </c>
    </row>
    <row r="81" spans="1:10">
      <c r="A81" s="13" t="s">
        <v>54</v>
      </c>
      <c r="B81" s="13" t="s">
        <v>5</v>
      </c>
      <c r="C81" s="6">
        <v>42668</v>
      </c>
      <c r="D81" s="13" t="s">
        <v>4</v>
      </c>
      <c r="E81">
        <v>1</v>
      </c>
      <c r="G81" t="str">
        <v>City Hotel</v>
      </c>
      <c r="H81" t="str">
        <v>Canceled</v>
      </c>
      <c r="I81" t="str">
        <v>Tue</v>
      </c>
      <c r="J81" t="str">
        <f t="shared" si="1"/>
        <v>C</v>
      </c>
    </row>
    <row r="82" spans="1:10">
      <c r="A82" s="13" t="s">
        <v>54</v>
      </c>
      <c r="B82" s="13" t="s">
        <v>5</v>
      </c>
      <c r="C82" s="6">
        <v>42789</v>
      </c>
      <c r="D82" s="13" t="s">
        <v>7</v>
      </c>
      <c r="E82">
        <v>0</v>
      </c>
      <c r="G82" t="str">
        <v>City Hotel</v>
      </c>
      <c r="H82" t="str">
        <v>Canceled</v>
      </c>
      <c r="I82" t="str">
        <v>Thu</v>
      </c>
      <c r="J82" t="str">
        <f t="shared" si="1"/>
        <v>C</v>
      </c>
    </row>
    <row r="83" spans="1:10">
      <c r="A83" s="13" t="s">
        <v>54</v>
      </c>
      <c r="B83" s="13" t="s">
        <v>5</v>
      </c>
      <c r="C83" s="6">
        <v>42246</v>
      </c>
      <c r="D83" s="13" t="s">
        <v>11</v>
      </c>
      <c r="E83">
        <v>1</v>
      </c>
      <c r="G83" t="str">
        <v>City Hotel</v>
      </c>
      <c r="H83" t="str">
        <v>Canceled</v>
      </c>
      <c r="I83" t="str">
        <v>Sun</v>
      </c>
      <c r="J83" t="str">
        <f t="shared" si="1"/>
        <v>C</v>
      </c>
    </row>
    <row r="84" spans="1:10">
      <c r="A84" s="13" t="s">
        <v>54</v>
      </c>
      <c r="B84" s="13" t="s">
        <v>5</v>
      </c>
      <c r="C84" s="6">
        <v>42655</v>
      </c>
      <c r="D84" s="13" t="s">
        <v>6</v>
      </c>
      <c r="E84">
        <v>1</v>
      </c>
      <c r="G84" t="str">
        <v>City Hotel</v>
      </c>
      <c r="H84" t="str">
        <v>Canceled</v>
      </c>
      <c r="I84" t="str">
        <v>Wed</v>
      </c>
      <c r="J84" t="str">
        <f t="shared" si="1"/>
        <v>C</v>
      </c>
    </row>
    <row r="85" spans="1:10">
      <c r="A85" s="13" t="s">
        <v>53</v>
      </c>
      <c r="B85" s="13" t="s">
        <v>3</v>
      </c>
      <c r="C85" s="6">
        <v>42440</v>
      </c>
      <c r="D85" s="13" t="s">
        <v>10</v>
      </c>
      <c r="E85">
        <v>1</v>
      </c>
      <c r="G85" t="str">
        <v>Resort Hotel</v>
      </c>
      <c r="H85" t="str">
        <v>Check-Out</v>
      </c>
      <c r="I85" t="str">
        <v>Fri</v>
      </c>
      <c r="J85" t="str">
        <f t="shared" si="1"/>
        <v>R</v>
      </c>
    </row>
    <row r="86" spans="1:10">
      <c r="A86" s="13" t="s">
        <v>54</v>
      </c>
      <c r="B86" s="13" t="s">
        <v>3</v>
      </c>
      <c r="C86" s="6">
        <v>42536</v>
      </c>
      <c r="D86" s="13" t="s">
        <v>6</v>
      </c>
      <c r="E86">
        <v>1</v>
      </c>
      <c r="G86" t="str">
        <v>City Hotel</v>
      </c>
      <c r="H86" t="str">
        <v>Check-Out</v>
      </c>
      <c r="I86" t="str">
        <v>Wed</v>
      </c>
      <c r="J86" t="str">
        <f t="shared" si="1"/>
        <v>C</v>
      </c>
    </row>
    <row r="87" spans="1:10">
      <c r="A87" s="13" t="s">
        <v>53</v>
      </c>
      <c r="B87" s="13" t="s">
        <v>3</v>
      </c>
      <c r="C87" s="6">
        <v>42215</v>
      </c>
      <c r="D87" s="13" t="s">
        <v>7</v>
      </c>
      <c r="E87">
        <v>0</v>
      </c>
      <c r="G87" t="str">
        <v>Resort Hotel</v>
      </c>
      <c r="H87" t="str">
        <v>Check-Out</v>
      </c>
      <c r="I87" t="str">
        <v>Thu</v>
      </c>
      <c r="J87" t="str">
        <f t="shared" si="1"/>
        <v>R</v>
      </c>
    </row>
    <row r="88" spans="1:10">
      <c r="A88" s="13" t="s">
        <v>54</v>
      </c>
      <c r="B88" s="13" t="s">
        <v>5</v>
      </c>
      <c r="C88" s="6">
        <v>42454</v>
      </c>
      <c r="D88" s="13" t="s">
        <v>10</v>
      </c>
      <c r="E88">
        <v>0</v>
      </c>
      <c r="G88" t="str">
        <v>City Hotel</v>
      </c>
      <c r="H88" t="str">
        <v>Canceled</v>
      </c>
      <c r="I88" t="str">
        <v>Fri</v>
      </c>
      <c r="J88" t="str">
        <f t="shared" si="1"/>
        <v>C</v>
      </c>
    </row>
    <row r="89" spans="1:10">
      <c r="A89" s="13" t="s">
        <v>54</v>
      </c>
      <c r="B89" s="13" t="s">
        <v>3</v>
      </c>
      <c r="C89" s="6">
        <v>42660</v>
      </c>
      <c r="D89" s="13" t="s">
        <v>8</v>
      </c>
      <c r="E89">
        <v>1</v>
      </c>
      <c r="G89" t="str">
        <v>City Hotel</v>
      </c>
      <c r="H89" t="str">
        <v>Check-Out</v>
      </c>
      <c r="I89" t="str">
        <v>Mon</v>
      </c>
      <c r="J89" t="str">
        <f t="shared" si="1"/>
        <v>C</v>
      </c>
    </row>
    <row r="90" spans="1:10">
      <c r="A90" s="13" t="s">
        <v>53</v>
      </c>
      <c r="B90" s="13" t="s">
        <v>5</v>
      </c>
      <c r="C90" s="6">
        <v>42498</v>
      </c>
      <c r="D90" s="13" t="s">
        <v>11</v>
      </c>
      <c r="E90">
        <v>2</v>
      </c>
      <c r="G90" t="str">
        <v>Resort Hotel</v>
      </c>
      <c r="H90" t="str">
        <v>Canceled</v>
      </c>
      <c r="I90" t="str">
        <v>Sun</v>
      </c>
      <c r="J90" t="str">
        <f t="shared" si="1"/>
        <v>R</v>
      </c>
    </row>
    <row r="91" spans="1:10">
      <c r="A91" s="13" t="s">
        <v>53</v>
      </c>
      <c r="B91" s="13" t="s">
        <v>3</v>
      </c>
      <c r="C91" s="6">
        <v>42925</v>
      </c>
      <c r="D91" s="13" t="s">
        <v>11</v>
      </c>
      <c r="E91">
        <v>0</v>
      </c>
      <c r="G91" t="str">
        <v>Resort Hotel</v>
      </c>
      <c r="H91" t="str">
        <v>Check-Out</v>
      </c>
      <c r="I91" t="str">
        <v>Sun</v>
      </c>
      <c r="J91" t="str">
        <f t="shared" si="1"/>
        <v>R</v>
      </c>
    </row>
    <row r="92" spans="1:10">
      <c r="A92" s="13" t="s">
        <v>53</v>
      </c>
      <c r="B92" s="13" t="s">
        <v>3</v>
      </c>
      <c r="C92" s="6">
        <v>42334</v>
      </c>
      <c r="D92" s="13" t="s">
        <v>7</v>
      </c>
      <c r="E92">
        <v>0</v>
      </c>
      <c r="G92" t="str">
        <v>Resort Hotel</v>
      </c>
      <c r="H92" t="str">
        <v>Check-Out</v>
      </c>
      <c r="I92" t="str">
        <v>Thu</v>
      </c>
      <c r="J92" t="str">
        <f t="shared" si="1"/>
        <v>R</v>
      </c>
    </row>
    <row r="93" spans="1:10">
      <c r="A93" s="13" t="s">
        <v>53</v>
      </c>
      <c r="B93" s="13" t="s">
        <v>3</v>
      </c>
      <c r="C93" s="6">
        <v>42863</v>
      </c>
      <c r="D93" s="13" t="s">
        <v>8</v>
      </c>
      <c r="E93">
        <v>0</v>
      </c>
      <c r="G93" t="str">
        <v>Resort Hotel</v>
      </c>
      <c r="H93" t="str">
        <v>Check-Out</v>
      </c>
      <c r="I93" t="str">
        <v>Mon</v>
      </c>
      <c r="J93" t="str">
        <f t="shared" si="1"/>
        <v>R</v>
      </c>
    </row>
    <row r="94" spans="1:10">
      <c r="A94" s="13" t="s">
        <v>54</v>
      </c>
      <c r="B94" s="13" t="s">
        <v>5</v>
      </c>
      <c r="C94" s="6">
        <v>42417</v>
      </c>
      <c r="D94" s="13" t="s">
        <v>6</v>
      </c>
      <c r="E94">
        <v>0</v>
      </c>
      <c r="G94" t="str">
        <v>City Hotel</v>
      </c>
      <c r="H94" t="str">
        <v>Canceled</v>
      </c>
      <c r="I94" t="str">
        <v>Wed</v>
      </c>
      <c r="J94" t="str">
        <f t="shared" si="1"/>
        <v>C</v>
      </c>
    </row>
    <row r="95" spans="1:10">
      <c r="A95" s="13" t="s">
        <v>54</v>
      </c>
      <c r="B95" s="13" t="s">
        <v>12</v>
      </c>
      <c r="C95" s="6">
        <v>42809</v>
      </c>
      <c r="D95" s="13" t="s">
        <v>6</v>
      </c>
      <c r="E95">
        <v>0</v>
      </c>
      <c r="G95" t="str">
        <v>City Hotel</v>
      </c>
      <c r="H95" t="str">
        <v>No-Show</v>
      </c>
      <c r="I95" t="str">
        <v>Wed</v>
      </c>
      <c r="J95" t="str">
        <f t="shared" si="1"/>
        <v>C</v>
      </c>
    </row>
    <row r="96" spans="1:10">
      <c r="A96" s="13" t="s">
        <v>54</v>
      </c>
      <c r="B96" s="13" t="s">
        <v>20</v>
      </c>
      <c r="C96" s="6">
        <v>42642</v>
      </c>
      <c r="D96" s="13" t="s">
        <v>7</v>
      </c>
      <c r="E96">
        <v>1</v>
      </c>
      <c r="G96" t="str">
        <v>City Hotel</v>
      </c>
      <c r="H96" t="str">
        <v/>
      </c>
      <c r="I96" t="str">
        <v>Thu</v>
      </c>
      <c r="J96" t="str">
        <f t="shared" si="1"/>
        <v>C</v>
      </c>
    </row>
    <row r="97" spans="1:10">
      <c r="A97" s="13" t="s">
        <v>54</v>
      </c>
      <c r="B97" s="13" t="s">
        <v>3</v>
      </c>
      <c r="C97" s="6">
        <v>42845</v>
      </c>
      <c r="D97" s="13" t="s">
        <v>7</v>
      </c>
      <c r="E97">
        <v>1</v>
      </c>
      <c r="G97" t="str">
        <v>City Hotel</v>
      </c>
      <c r="H97" t="str">
        <v>Check-Out</v>
      </c>
      <c r="I97" t="str">
        <v>Thu</v>
      </c>
      <c r="J97" t="str">
        <f t="shared" si="1"/>
        <v>C</v>
      </c>
    </row>
    <row r="98" spans="1:10">
      <c r="A98" s="13" t="s">
        <v>54</v>
      </c>
      <c r="B98" s="13" t="s">
        <v>5</v>
      </c>
      <c r="C98" s="6">
        <v>42899</v>
      </c>
      <c r="D98" s="13" t="s">
        <v>4</v>
      </c>
      <c r="E98">
        <v>1</v>
      </c>
      <c r="G98" t="str">
        <v>City Hotel</v>
      </c>
      <c r="H98" t="str">
        <v>Canceled</v>
      </c>
      <c r="I98" t="str">
        <v>Tue</v>
      </c>
      <c r="J98" t="str">
        <f t="shared" si="1"/>
        <v>C</v>
      </c>
    </row>
    <row r="99" spans="1:10">
      <c r="A99" s="13" t="s">
        <v>53</v>
      </c>
      <c r="B99" s="13" t="s">
        <v>5</v>
      </c>
      <c r="C99" s="6">
        <v>42517</v>
      </c>
      <c r="D99" s="13" t="s">
        <v>10</v>
      </c>
      <c r="E99">
        <v>0</v>
      </c>
      <c r="G99" t="str">
        <v>Resort Hotel</v>
      </c>
      <c r="H99" t="str">
        <v>Canceled</v>
      </c>
      <c r="I99" t="str">
        <v>Fri</v>
      </c>
      <c r="J99" t="str">
        <f t="shared" si="1"/>
        <v>R</v>
      </c>
    </row>
    <row r="100" spans="1:10">
      <c r="A100" s="13" t="s">
        <v>53</v>
      </c>
      <c r="B100" s="13" t="s">
        <v>3</v>
      </c>
      <c r="C100" s="6">
        <v>42918</v>
      </c>
      <c r="D100" s="13" t="s">
        <v>11</v>
      </c>
      <c r="E100">
        <v>0</v>
      </c>
      <c r="G100" t="str">
        <v>Resort Hotel</v>
      </c>
      <c r="H100" t="str">
        <v>Check-Out</v>
      </c>
      <c r="I100" t="str">
        <v>Sun</v>
      </c>
      <c r="J100" t="str">
        <f t="shared" si="1"/>
        <v>R</v>
      </c>
    </row>
    <row r="101" spans="1:10">
      <c r="A101" s="13" t="s">
        <v>53</v>
      </c>
      <c r="B101" s="13" t="s">
        <v>5</v>
      </c>
      <c r="C101" s="6">
        <v>42893</v>
      </c>
      <c r="D101" s="13" t="s">
        <v>6</v>
      </c>
      <c r="E101">
        <v>2</v>
      </c>
      <c r="G101" t="str">
        <v>Resort Hotel</v>
      </c>
      <c r="H101" t="str">
        <v>Canceled</v>
      </c>
      <c r="I101" t="str">
        <v>Wed</v>
      </c>
      <c r="J101" t="str">
        <f t="shared" si="1"/>
        <v>R</v>
      </c>
    </row>
    <row r="102" spans="1:10">
      <c r="A102" s="13" t="s">
        <v>54</v>
      </c>
      <c r="B102" s="13" t="s">
        <v>5</v>
      </c>
      <c r="C102" s="6">
        <v>42456</v>
      </c>
      <c r="D102" s="13" t="s">
        <v>11</v>
      </c>
      <c r="E102">
        <v>0</v>
      </c>
      <c r="G102" t="str">
        <v>City Hotel</v>
      </c>
      <c r="H102" t="str">
        <v>Canceled</v>
      </c>
      <c r="I102" t="str">
        <v>Sun</v>
      </c>
      <c r="J102" t="str">
        <f t="shared" si="1"/>
        <v>C</v>
      </c>
    </row>
    <row r="103" spans="1:10">
      <c r="A103" s="13" t="s">
        <v>54</v>
      </c>
      <c r="B103" s="13" t="s">
        <v>3</v>
      </c>
      <c r="C103" s="6">
        <v>42850</v>
      </c>
      <c r="D103" s="13" t="s">
        <v>4</v>
      </c>
      <c r="E103">
        <v>0</v>
      </c>
      <c r="G103" t="str">
        <v>City Hotel</v>
      </c>
      <c r="H103" t="str">
        <v>Check-Out</v>
      </c>
      <c r="I103" t="str">
        <v>Tue</v>
      </c>
      <c r="J103" t="str">
        <f t="shared" si="1"/>
        <v>C</v>
      </c>
    </row>
    <row r="104" spans="1:10">
      <c r="A104" s="13" t="s">
        <v>53</v>
      </c>
      <c r="B104" s="13" t="s">
        <v>5</v>
      </c>
      <c r="C104" s="6">
        <v>42944</v>
      </c>
      <c r="D104" s="13" t="s">
        <v>10</v>
      </c>
      <c r="E104">
        <v>1</v>
      </c>
      <c r="G104" t="str">
        <v>Resort Hotel</v>
      </c>
      <c r="H104" t="str">
        <v>Canceled</v>
      </c>
      <c r="I104" t="str">
        <v>Fri</v>
      </c>
      <c r="J104" t="str">
        <f t="shared" si="1"/>
        <v>R</v>
      </c>
    </row>
    <row r="105" spans="1:10">
      <c r="A105" s="13" t="s">
        <v>54</v>
      </c>
      <c r="B105" s="13" t="s">
        <v>3</v>
      </c>
      <c r="C105" s="6">
        <v>42460</v>
      </c>
      <c r="D105" s="13" t="s">
        <v>7</v>
      </c>
      <c r="E105">
        <v>0</v>
      </c>
      <c r="G105" t="str">
        <v>City Hotel</v>
      </c>
      <c r="H105" t="str">
        <v>Check-Out</v>
      </c>
      <c r="I105" t="str">
        <v>Thu</v>
      </c>
      <c r="J105" t="str">
        <f t="shared" si="1"/>
        <v>C</v>
      </c>
    </row>
    <row r="106" spans="1:10">
      <c r="A106" s="13" t="s">
        <v>53</v>
      </c>
      <c r="B106" s="13" t="s">
        <v>3</v>
      </c>
      <c r="C106" s="6">
        <v>42496</v>
      </c>
      <c r="D106" s="13" t="s">
        <v>10</v>
      </c>
      <c r="E106">
        <v>1</v>
      </c>
      <c r="G106" t="str">
        <v>Resort Hotel</v>
      </c>
      <c r="H106" t="str">
        <v>Check-Out</v>
      </c>
      <c r="I106" t="str">
        <v>Fri</v>
      </c>
      <c r="J106" t="str">
        <f t="shared" si="1"/>
        <v>R</v>
      </c>
    </row>
    <row r="107" spans="1:10">
      <c r="A107" s="13" t="s">
        <v>54</v>
      </c>
      <c r="B107" s="13" t="s">
        <v>5</v>
      </c>
      <c r="C107" s="6">
        <v>42282</v>
      </c>
      <c r="D107" s="13" t="s">
        <v>8</v>
      </c>
      <c r="E107">
        <v>1</v>
      </c>
      <c r="G107" t="str">
        <v>City Hotel</v>
      </c>
      <c r="H107" t="str">
        <v>Canceled</v>
      </c>
      <c r="I107" t="str">
        <v>Mon</v>
      </c>
      <c r="J107" t="str">
        <f t="shared" si="1"/>
        <v>C</v>
      </c>
    </row>
    <row r="108" spans="1:10">
      <c r="A108" s="13" t="s">
        <v>54</v>
      </c>
      <c r="B108" s="13" t="s">
        <v>5</v>
      </c>
      <c r="C108" s="6">
        <v>42518</v>
      </c>
      <c r="D108" s="13" t="s">
        <v>9</v>
      </c>
      <c r="E108">
        <v>0</v>
      </c>
      <c r="G108" t="str">
        <v>City Hotel</v>
      </c>
      <c r="H108" t="str">
        <v>Canceled</v>
      </c>
      <c r="I108" t="str">
        <v>Sat</v>
      </c>
      <c r="J108" t="str">
        <f t="shared" si="1"/>
        <v>C</v>
      </c>
    </row>
    <row r="109" spans="1:10">
      <c r="A109" s="13" t="s">
        <v>54</v>
      </c>
      <c r="B109" s="13" t="s">
        <v>3</v>
      </c>
      <c r="C109" s="6">
        <v>42935</v>
      </c>
      <c r="D109" s="13" t="s">
        <v>6</v>
      </c>
      <c r="E109">
        <v>0</v>
      </c>
      <c r="G109" t="str">
        <v>City Hotel</v>
      </c>
      <c r="H109" t="str">
        <v>Check-Out</v>
      </c>
      <c r="I109" t="str">
        <v>Wed</v>
      </c>
      <c r="J109" t="str">
        <f t="shared" si="1"/>
        <v>C</v>
      </c>
    </row>
    <row r="110" spans="1:10">
      <c r="A110" s="13" t="s">
        <v>54</v>
      </c>
      <c r="B110" s="13" t="s">
        <v>5</v>
      </c>
      <c r="C110" s="6">
        <v>42346</v>
      </c>
      <c r="D110" s="13" t="s">
        <v>4</v>
      </c>
      <c r="E110">
        <v>0</v>
      </c>
      <c r="G110" t="str">
        <v>City Hotel</v>
      </c>
      <c r="H110" t="str">
        <v>Canceled</v>
      </c>
      <c r="I110" t="str">
        <v>Tue</v>
      </c>
      <c r="J110" t="str">
        <f t="shared" si="1"/>
        <v>C</v>
      </c>
    </row>
    <row r="111" spans="1:10">
      <c r="A111" s="13" t="s">
        <v>54</v>
      </c>
      <c r="B111" s="13" t="s">
        <v>3</v>
      </c>
      <c r="C111" s="6">
        <v>42221</v>
      </c>
      <c r="D111" s="13" t="s">
        <v>6</v>
      </c>
      <c r="E111">
        <v>0</v>
      </c>
      <c r="G111" t="str">
        <v>City Hotel</v>
      </c>
      <c r="H111" t="str">
        <v>Check-Out</v>
      </c>
      <c r="I111" t="str">
        <v>Wed</v>
      </c>
      <c r="J111" t="str">
        <f t="shared" si="1"/>
        <v>C</v>
      </c>
    </row>
    <row r="112" spans="1:10">
      <c r="A112" s="13" t="s">
        <v>54</v>
      </c>
      <c r="B112" s="13" t="s">
        <v>5</v>
      </c>
      <c r="C112" s="6">
        <v>42277</v>
      </c>
      <c r="D112" s="13" t="s">
        <v>6</v>
      </c>
      <c r="E112">
        <v>0</v>
      </c>
      <c r="G112" t="str">
        <v>City Hotel</v>
      </c>
      <c r="H112" t="str">
        <v>Canceled</v>
      </c>
      <c r="I112" t="str">
        <v>Wed</v>
      </c>
      <c r="J112" t="str">
        <f t="shared" si="1"/>
        <v>C</v>
      </c>
    </row>
    <row r="113" spans="1:10">
      <c r="A113" s="13" t="s">
        <v>54</v>
      </c>
      <c r="B113" s="13" t="s">
        <v>5</v>
      </c>
      <c r="C113" s="6">
        <v>42749</v>
      </c>
      <c r="D113" s="13" t="s">
        <v>9</v>
      </c>
      <c r="E113">
        <v>1</v>
      </c>
      <c r="G113" t="str">
        <v>City Hotel</v>
      </c>
      <c r="H113" t="str">
        <v>Canceled</v>
      </c>
      <c r="I113" t="str">
        <v>Sat</v>
      </c>
      <c r="J113" t="str">
        <f t="shared" si="1"/>
        <v>C</v>
      </c>
    </row>
    <row r="114" spans="1:10">
      <c r="A114" s="13" t="s">
        <v>54</v>
      </c>
      <c r="B114" s="13" t="s">
        <v>3</v>
      </c>
      <c r="C114" s="6">
        <v>42925</v>
      </c>
      <c r="D114" s="13" t="s">
        <v>11</v>
      </c>
      <c r="E114">
        <v>1</v>
      </c>
      <c r="G114" t="str">
        <v>City Hotel</v>
      </c>
      <c r="H114" t="str">
        <v>Check-Out</v>
      </c>
      <c r="I114" t="str">
        <v>Sun</v>
      </c>
      <c r="J114" t="str">
        <f t="shared" si="1"/>
        <v>C</v>
      </c>
    </row>
    <row r="115" spans="1:10">
      <c r="A115" s="13" t="s">
        <v>54</v>
      </c>
      <c r="B115" s="13" t="s">
        <v>5</v>
      </c>
      <c r="C115" s="6">
        <v>42810</v>
      </c>
      <c r="D115" s="13" t="s">
        <v>7</v>
      </c>
      <c r="E115">
        <v>1</v>
      </c>
      <c r="G115" t="str">
        <v>City Hotel</v>
      </c>
      <c r="H115" t="str">
        <v>Canceled</v>
      </c>
      <c r="I115" t="str">
        <v>Thu</v>
      </c>
      <c r="J115" t="str">
        <f t="shared" si="1"/>
        <v>C</v>
      </c>
    </row>
    <row r="116" spans="1:10">
      <c r="A116" s="13" t="s">
        <v>54</v>
      </c>
      <c r="B116" s="13" t="s">
        <v>3</v>
      </c>
      <c r="C116" s="6">
        <v>42739</v>
      </c>
      <c r="D116" s="13" t="s">
        <v>6</v>
      </c>
      <c r="E116">
        <v>1</v>
      </c>
      <c r="G116" t="str">
        <v>City Hotel</v>
      </c>
      <c r="H116" t="str">
        <v>Check-Out</v>
      </c>
      <c r="I116" t="str">
        <v>Wed</v>
      </c>
      <c r="J116" t="str">
        <f t="shared" si="1"/>
        <v>C</v>
      </c>
    </row>
    <row r="117" spans="1:10">
      <c r="A117" s="13" t="s">
        <v>53</v>
      </c>
      <c r="B117" s="13" t="s">
        <v>3</v>
      </c>
      <c r="C117" s="6">
        <v>42650</v>
      </c>
      <c r="D117" s="13" t="s">
        <v>10</v>
      </c>
      <c r="E117">
        <v>1</v>
      </c>
      <c r="G117" t="str">
        <v>Resort Hotel</v>
      </c>
      <c r="H117" t="str">
        <v>Check-Out</v>
      </c>
      <c r="I117" t="str">
        <v>Fri</v>
      </c>
      <c r="J117" t="str">
        <f t="shared" si="1"/>
        <v>R</v>
      </c>
    </row>
    <row r="118" spans="1:10">
      <c r="A118" s="13" t="s">
        <v>54</v>
      </c>
      <c r="B118" s="13" t="s">
        <v>5</v>
      </c>
      <c r="C118" s="6">
        <v>42854</v>
      </c>
      <c r="D118" s="13" t="s">
        <v>9</v>
      </c>
      <c r="E118">
        <v>1</v>
      </c>
      <c r="G118" t="str">
        <v>City Hotel</v>
      </c>
      <c r="H118" t="str">
        <v>Canceled</v>
      </c>
      <c r="I118" t="str">
        <v>Sat</v>
      </c>
      <c r="J118" t="str">
        <f t="shared" si="1"/>
        <v>C</v>
      </c>
    </row>
    <row r="119" spans="1:10">
      <c r="A119" s="13" t="s">
        <v>54</v>
      </c>
      <c r="B119" s="13" t="s">
        <v>3</v>
      </c>
      <c r="C119" s="6">
        <v>42960</v>
      </c>
      <c r="D119" s="13" t="s">
        <v>11</v>
      </c>
      <c r="E119">
        <v>1</v>
      </c>
      <c r="G119" t="str">
        <v>City Hotel</v>
      </c>
      <c r="H119" t="str">
        <v>Check-Out</v>
      </c>
      <c r="I119" t="str">
        <v>Sun</v>
      </c>
      <c r="J119" t="str">
        <f t="shared" si="1"/>
        <v>C</v>
      </c>
    </row>
    <row r="120" spans="1:10">
      <c r="A120" s="13" t="s">
        <v>54</v>
      </c>
      <c r="B120" s="13" t="s">
        <v>5</v>
      </c>
      <c r="C120" s="6">
        <v>42916</v>
      </c>
      <c r="D120" s="13" t="s">
        <v>10</v>
      </c>
      <c r="E120">
        <v>0</v>
      </c>
      <c r="G120" t="str">
        <v>City Hotel</v>
      </c>
      <c r="H120" t="str">
        <v>Canceled</v>
      </c>
      <c r="I120" t="str">
        <v>Fri</v>
      </c>
      <c r="J120" t="str">
        <f t="shared" si="1"/>
        <v>C</v>
      </c>
    </row>
    <row r="121" spans="1:10">
      <c r="A121" s="13" t="s">
        <v>54</v>
      </c>
      <c r="B121" s="13" t="s">
        <v>3</v>
      </c>
      <c r="C121" s="6">
        <v>42857</v>
      </c>
      <c r="D121" s="13" t="s">
        <v>4</v>
      </c>
      <c r="E121">
        <v>0</v>
      </c>
      <c r="G121" t="str">
        <v>City Hotel</v>
      </c>
      <c r="H121" t="str">
        <v>Check-Out</v>
      </c>
      <c r="I121" t="str">
        <v>Tue</v>
      </c>
      <c r="J121" t="str">
        <f t="shared" si="1"/>
        <v>C</v>
      </c>
    </row>
    <row r="122" spans="1:10">
      <c r="A122" s="13" t="s">
        <v>53</v>
      </c>
      <c r="B122" s="13" t="s">
        <v>3</v>
      </c>
      <c r="C122" s="6">
        <v>42506</v>
      </c>
      <c r="D122" s="13" t="s">
        <v>8</v>
      </c>
      <c r="E122">
        <v>0</v>
      </c>
      <c r="G122" t="str">
        <v>Resort Hotel</v>
      </c>
      <c r="H122" t="str">
        <v>Check-Out</v>
      </c>
      <c r="I122" t="str">
        <v>Mon</v>
      </c>
      <c r="J122" t="str">
        <f t="shared" si="1"/>
        <v>R</v>
      </c>
    </row>
    <row r="123" spans="1:10">
      <c r="A123" s="13" t="s">
        <v>54</v>
      </c>
      <c r="B123" s="13" t="s">
        <v>5</v>
      </c>
      <c r="C123" s="6">
        <v>42470</v>
      </c>
      <c r="D123" s="13" t="s">
        <v>11</v>
      </c>
      <c r="E123">
        <v>0</v>
      </c>
      <c r="G123" t="str">
        <v>City Hotel</v>
      </c>
      <c r="H123" t="str">
        <v>Canceled</v>
      </c>
      <c r="I123" t="str">
        <v>Sun</v>
      </c>
      <c r="J123" t="str">
        <f t="shared" si="1"/>
        <v>C</v>
      </c>
    </row>
    <row r="124" spans="1:10">
      <c r="A124" s="13" t="s">
        <v>54</v>
      </c>
      <c r="B124" s="13" t="s">
        <v>5</v>
      </c>
      <c r="C124" s="6">
        <v>42265</v>
      </c>
      <c r="D124" s="13" t="s">
        <v>10</v>
      </c>
      <c r="E124">
        <v>0</v>
      </c>
      <c r="G124" t="str">
        <v>City Hotel</v>
      </c>
      <c r="H124" t="str">
        <v>Canceled</v>
      </c>
      <c r="I124" t="str">
        <v>Fri</v>
      </c>
      <c r="J124" t="str">
        <f t="shared" si="1"/>
        <v>C</v>
      </c>
    </row>
    <row r="125" spans="1:10">
      <c r="A125" s="13" t="s">
        <v>53</v>
      </c>
      <c r="B125" s="13" t="s">
        <v>3</v>
      </c>
      <c r="C125" s="6">
        <v>42392</v>
      </c>
      <c r="D125" s="13" t="s">
        <v>9</v>
      </c>
      <c r="E125">
        <v>2</v>
      </c>
      <c r="G125" t="str">
        <v>Resort Hotel</v>
      </c>
      <c r="H125" t="str">
        <v>Check-Out</v>
      </c>
      <c r="I125" t="str">
        <v>Sat</v>
      </c>
      <c r="J125" t="str">
        <f t="shared" si="1"/>
        <v>R</v>
      </c>
    </row>
    <row r="126" spans="1:10">
      <c r="A126" s="13" t="s">
        <v>53</v>
      </c>
      <c r="B126" s="13" t="s">
        <v>3</v>
      </c>
      <c r="C126" s="6">
        <v>42438</v>
      </c>
      <c r="D126" s="13" t="s">
        <v>6</v>
      </c>
      <c r="E126">
        <v>0</v>
      </c>
      <c r="G126" t="str">
        <v>Resort Hotel</v>
      </c>
      <c r="H126" t="str">
        <v>Check-Out</v>
      </c>
      <c r="I126" t="str">
        <v>Wed</v>
      </c>
      <c r="J126" t="str">
        <f t="shared" si="1"/>
        <v>R</v>
      </c>
    </row>
    <row r="127" spans="1:10">
      <c r="A127" s="13" t="s">
        <v>53</v>
      </c>
      <c r="B127" s="13" t="s">
        <v>5</v>
      </c>
      <c r="C127" s="6">
        <v>42488</v>
      </c>
      <c r="D127" s="13" t="s">
        <v>7</v>
      </c>
      <c r="E127">
        <v>1</v>
      </c>
      <c r="G127" t="str">
        <v>Resort Hotel</v>
      </c>
      <c r="H127" t="str">
        <v>Canceled</v>
      </c>
      <c r="I127" t="str">
        <v>Thu</v>
      </c>
      <c r="J127" t="str">
        <f t="shared" si="1"/>
        <v>R</v>
      </c>
    </row>
    <row r="128" spans="1:10">
      <c r="A128" s="13" t="s">
        <v>53</v>
      </c>
      <c r="B128" s="13" t="s">
        <v>5</v>
      </c>
      <c r="C128" s="6">
        <v>42869</v>
      </c>
      <c r="D128" s="13" t="s">
        <v>11</v>
      </c>
      <c r="E128">
        <v>1</v>
      </c>
      <c r="G128" t="str">
        <v>Resort Hotel</v>
      </c>
      <c r="H128" t="str">
        <v>Canceled</v>
      </c>
      <c r="I128" t="str">
        <v>Sun</v>
      </c>
      <c r="J128" t="str">
        <f t="shared" si="1"/>
        <v>R</v>
      </c>
    </row>
    <row r="129" spans="1:10">
      <c r="A129" s="13" t="s">
        <v>54</v>
      </c>
      <c r="B129" s="13" t="s">
        <v>5</v>
      </c>
      <c r="C129" s="6">
        <v>42913</v>
      </c>
      <c r="D129" s="13" t="s">
        <v>4</v>
      </c>
      <c r="E129">
        <v>2</v>
      </c>
      <c r="G129" t="str">
        <v>City Hotel</v>
      </c>
      <c r="H129" t="str">
        <v>Canceled</v>
      </c>
      <c r="I129" t="str">
        <v>Tue</v>
      </c>
      <c r="J129" t="str">
        <f t="shared" si="1"/>
        <v>C</v>
      </c>
    </row>
    <row r="130" spans="1:10">
      <c r="A130" s="13" t="s">
        <v>53</v>
      </c>
      <c r="B130" s="13" t="s">
        <v>3</v>
      </c>
      <c r="C130" s="6">
        <v>42709</v>
      </c>
      <c r="D130" s="13" t="s">
        <v>8</v>
      </c>
      <c r="E130">
        <v>1</v>
      </c>
      <c r="G130" t="str">
        <v>Resort Hotel</v>
      </c>
      <c r="H130" t="str">
        <v>Check-Out</v>
      </c>
      <c r="I130" t="str">
        <v>Mon</v>
      </c>
      <c r="J130" t="str">
        <f t="shared" si="1"/>
        <v>R</v>
      </c>
    </row>
    <row r="131" spans="1:10">
      <c r="A131" s="13" t="s">
        <v>54</v>
      </c>
      <c r="B131" s="13" t="s">
        <v>3</v>
      </c>
      <c r="C131" s="6">
        <v>42424</v>
      </c>
      <c r="D131" s="13" t="s">
        <v>6</v>
      </c>
      <c r="E131">
        <v>0</v>
      </c>
      <c r="G131" t="str">
        <v>City Hotel</v>
      </c>
      <c r="H131" t="str">
        <v>Check-Out</v>
      </c>
      <c r="I131" t="str">
        <v>Wed</v>
      </c>
      <c r="J131" t="str">
        <f t="shared" ref="J131:J194" si="2">LEFT(G131,1)</f>
        <v>C</v>
      </c>
    </row>
    <row r="132" spans="1:10">
      <c r="A132" s="13" t="s">
        <v>53</v>
      </c>
      <c r="B132" s="13" t="s">
        <v>3</v>
      </c>
      <c r="C132" s="6">
        <v>42723</v>
      </c>
      <c r="D132" s="13" t="s">
        <v>8</v>
      </c>
      <c r="E132">
        <v>1</v>
      </c>
      <c r="G132" t="str">
        <v>Resort Hotel</v>
      </c>
      <c r="H132" t="str">
        <v>Check-Out</v>
      </c>
      <c r="I132" t="str">
        <v>Mon</v>
      </c>
      <c r="J132" t="str">
        <f t="shared" si="2"/>
        <v>R</v>
      </c>
    </row>
    <row r="133" spans="1:10">
      <c r="A133" s="13" t="s">
        <v>54</v>
      </c>
      <c r="B133" s="13" t="s">
        <v>5</v>
      </c>
      <c r="C133" s="6">
        <v>42535</v>
      </c>
      <c r="D133" s="13" t="s">
        <v>4</v>
      </c>
      <c r="E133">
        <v>0</v>
      </c>
      <c r="G133" t="str">
        <v>City Hotel</v>
      </c>
      <c r="H133" t="str">
        <v>Canceled</v>
      </c>
      <c r="I133" t="str">
        <v>Tue</v>
      </c>
      <c r="J133" t="str">
        <f t="shared" si="2"/>
        <v>C</v>
      </c>
    </row>
    <row r="134" spans="1:10">
      <c r="A134" s="13" t="s">
        <v>53</v>
      </c>
      <c r="B134" s="13" t="s">
        <v>3</v>
      </c>
      <c r="C134" s="6">
        <v>42711</v>
      </c>
      <c r="D134" s="13" t="s">
        <v>6</v>
      </c>
      <c r="E134">
        <v>4</v>
      </c>
      <c r="G134" t="str">
        <v>Resort Hotel</v>
      </c>
      <c r="H134" t="str">
        <v>Check-Out</v>
      </c>
      <c r="I134" t="str">
        <v>Wed</v>
      </c>
      <c r="J134" t="str">
        <f t="shared" si="2"/>
        <v>R</v>
      </c>
    </row>
    <row r="135" spans="1:10">
      <c r="A135" s="13" t="s">
        <v>54</v>
      </c>
      <c r="B135" s="13" t="s">
        <v>5</v>
      </c>
      <c r="C135" s="6">
        <v>42263</v>
      </c>
      <c r="D135" s="13" t="s">
        <v>6</v>
      </c>
      <c r="E135">
        <v>0</v>
      </c>
      <c r="G135" t="str">
        <v>City Hotel</v>
      </c>
      <c r="H135" t="str">
        <v>Canceled</v>
      </c>
      <c r="I135" t="str">
        <v>Wed</v>
      </c>
      <c r="J135" t="str">
        <f t="shared" si="2"/>
        <v>C</v>
      </c>
    </row>
    <row r="136" spans="1:10">
      <c r="A136" s="13" t="s">
        <v>54</v>
      </c>
      <c r="B136" s="13" t="s">
        <v>5</v>
      </c>
      <c r="C136" s="6">
        <v>42282</v>
      </c>
      <c r="D136" s="13" t="s">
        <v>8</v>
      </c>
      <c r="E136">
        <v>0</v>
      </c>
      <c r="G136" t="str">
        <v>City Hotel</v>
      </c>
      <c r="H136" t="str">
        <v>Canceled</v>
      </c>
      <c r="I136" t="str">
        <v>Mon</v>
      </c>
      <c r="J136" t="str">
        <f t="shared" si="2"/>
        <v>C</v>
      </c>
    </row>
    <row r="137" spans="1:10">
      <c r="A137" s="13" t="s">
        <v>53</v>
      </c>
      <c r="B137" s="13" t="s">
        <v>5</v>
      </c>
      <c r="C137" s="6">
        <v>42249</v>
      </c>
      <c r="D137" s="13" t="s">
        <v>6</v>
      </c>
      <c r="E137">
        <v>0</v>
      </c>
      <c r="G137" t="str">
        <v>Resort Hotel</v>
      </c>
      <c r="H137" t="str">
        <v>Canceled</v>
      </c>
      <c r="I137" t="str">
        <v>Wed</v>
      </c>
      <c r="J137" t="str">
        <f t="shared" si="2"/>
        <v>R</v>
      </c>
    </row>
    <row r="138" spans="1:10">
      <c r="A138" s="13" t="s">
        <v>53</v>
      </c>
      <c r="B138" s="13" t="s">
        <v>3</v>
      </c>
      <c r="C138" s="6">
        <v>42721</v>
      </c>
      <c r="D138" s="13" t="s">
        <v>9</v>
      </c>
      <c r="E138">
        <v>0</v>
      </c>
      <c r="G138" t="str">
        <v>Resort Hotel</v>
      </c>
      <c r="H138" t="str">
        <v>Check-Out</v>
      </c>
      <c r="I138" t="str">
        <v>Sat</v>
      </c>
      <c r="J138" t="str">
        <f t="shared" si="2"/>
        <v>R</v>
      </c>
    </row>
    <row r="139" spans="1:10">
      <c r="A139" s="13" t="s">
        <v>53</v>
      </c>
      <c r="B139" s="13" t="s">
        <v>3</v>
      </c>
      <c r="C139" s="6">
        <v>42852</v>
      </c>
      <c r="D139" s="13" t="s">
        <v>7</v>
      </c>
      <c r="E139">
        <v>1</v>
      </c>
      <c r="G139" t="str">
        <v>Resort Hotel</v>
      </c>
      <c r="H139" t="str">
        <v>Check-Out</v>
      </c>
      <c r="I139" t="str">
        <v>Thu</v>
      </c>
      <c r="J139" t="str">
        <f t="shared" si="2"/>
        <v>R</v>
      </c>
    </row>
    <row r="140" spans="1:10">
      <c r="A140" s="13" t="s">
        <v>53</v>
      </c>
      <c r="B140" s="13" t="s">
        <v>3</v>
      </c>
      <c r="C140" s="6">
        <v>42517</v>
      </c>
      <c r="D140" s="13" t="s">
        <v>10</v>
      </c>
      <c r="E140">
        <v>0</v>
      </c>
      <c r="G140" t="str">
        <v>Resort Hotel</v>
      </c>
      <c r="H140" t="str">
        <v>Check-Out</v>
      </c>
      <c r="I140" t="str">
        <v>Fri</v>
      </c>
      <c r="J140" t="str">
        <f t="shared" si="2"/>
        <v>R</v>
      </c>
    </row>
    <row r="141" spans="1:10">
      <c r="A141" s="13" t="s">
        <v>54</v>
      </c>
      <c r="B141" s="13" t="s">
        <v>5</v>
      </c>
      <c r="C141" s="6">
        <v>42325</v>
      </c>
      <c r="D141" s="13" t="s">
        <v>4</v>
      </c>
      <c r="E141">
        <v>0</v>
      </c>
      <c r="G141" t="str">
        <v>City Hotel</v>
      </c>
      <c r="H141" t="str">
        <v>Canceled</v>
      </c>
      <c r="I141" t="str">
        <v>Tue</v>
      </c>
      <c r="J141" t="str">
        <f t="shared" si="2"/>
        <v>C</v>
      </c>
    </row>
    <row r="142" spans="1:10">
      <c r="A142" s="13" t="s">
        <v>54</v>
      </c>
      <c r="B142" s="13" t="s">
        <v>5</v>
      </c>
      <c r="C142" s="6">
        <v>42903</v>
      </c>
      <c r="D142" s="13" t="s">
        <v>9</v>
      </c>
      <c r="E142">
        <v>0</v>
      </c>
      <c r="G142" t="str">
        <v>City Hotel</v>
      </c>
      <c r="H142" t="str">
        <v>Canceled</v>
      </c>
      <c r="I142" t="str">
        <v>Sat</v>
      </c>
      <c r="J142" t="str">
        <f t="shared" si="2"/>
        <v>C</v>
      </c>
    </row>
    <row r="143" spans="1:10">
      <c r="A143" s="13" t="s">
        <v>53</v>
      </c>
      <c r="B143" s="13" t="s">
        <v>5</v>
      </c>
      <c r="C143" s="6">
        <v>42789</v>
      </c>
      <c r="D143" s="13" t="s">
        <v>7</v>
      </c>
      <c r="E143">
        <v>1</v>
      </c>
      <c r="G143" t="str">
        <v>Resort Hotel</v>
      </c>
      <c r="H143" t="str">
        <v>Canceled</v>
      </c>
      <c r="I143" t="str">
        <v>Thu</v>
      </c>
      <c r="J143" t="str">
        <f t="shared" si="2"/>
        <v>R</v>
      </c>
    </row>
    <row r="144" spans="1:10">
      <c r="A144" s="13" t="s">
        <v>54</v>
      </c>
      <c r="B144" s="13" t="s">
        <v>5</v>
      </c>
      <c r="C144" s="6">
        <v>42295</v>
      </c>
      <c r="D144" s="13" t="s">
        <v>11</v>
      </c>
      <c r="E144">
        <v>1</v>
      </c>
      <c r="G144" t="str">
        <v>City Hotel</v>
      </c>
      <c r="H144" t="str">
        <v>Canceled</v>
      </c>
      <c r="I144" t="str">
        <v>Sun</v>
      </c>
      <c r="J144" t="str">
        <f t="shared" si="2"/>
        <v>C</v>
      </c>
    </row>
    <row r="145" spans="1:10">
      <c r="A145" s="13" t="s">
        <v>54</v>
      </c>
      <c r="B145" s="13" t="s">
        <v>12</v>
      </c>
      <c r="C145" s="6">
        <v>42441</v>
      </c>
      <c r="D145" s="13" t="s">
        <v>9</v>
      </c>
      <c r="E145">
        <v>0</v>
      </c>
      <c r="G145" t="str">
        <v>City Hotel</v>
      </c>
      <c r="H145" t="str">
        <v>No-Show</v>
      </c>
      <c r="I145" t="str">
        <v>Sat</v>
      </c>
      <c r="J145" t="str">
        <f t="shared" si="2"/>
        <v>C</v>
      </c>
    </row>
    <row r="146" spans="1:10">
      <c r="A146" s="13" t="s">
        <v>54</v>
      </c>
      <c r="B146" s="13" t="s">
        <v>5</v>
      </c>
      <c r="C146" s="6">
        <v>42371</v>
      </c>
      <c r="D146" s="13" t="s">
        <v>9</v>
      </c>
      <c r="E146">
        <v>2</v>
      </c>
      <c r="G146" t="str">
        <v>City Hotel</v>
      </c>
      <c r="H146" t="str">
        <v>Canceled</v>
      </c>
      <c r="I146" t="str">
        <v>Sat</v>
      </c>
      <c r="J146" t="str">
        <f t="shared" si="2"/>
        <v>C</v>
      </c>
    </row>
    <row r="147" spans="1:10">
      <c r="A147" s="13" t="s">
        <v>54</v>
      </c>
      <c r="B147" s="13" t="s">
        <v>3</v>
      </c>
      <c r="C147" s="6">
        <v>42210</v>
      </c>
      <c r="D147" s="13" t="s">
        <v>9</v>
      </c>
      <c r="E147">
        <v>0</v>
      </c>
      <c r="G147" t="str">
        <v>City Hotel</v>
      </c>
      <c r="H147" t="str">
        <v>Check-Out</v>
      </c>
      <c r="I147" t="str">
        <v>Sat</v>
      </c>
      <c r="J147" t="str">
        <f t="shared" si="2"/>
        <v>C</v>
      </c>
    </row>
    <row r="148" spans="1:10">
      <c r="A148" s="13" t="s">
        <v>53</v>
      </c>
      <c r="B148" s="13" t="s">
        <v>5</v>
      </c>
      <c r="C148" s="6">
        <v>42427</v>
      </c>
      <c r="D148" s="13" t="s">
        <v>9</v>
      </c>
      <c r="E148">
        <v>0</v>
      </c>
      <c r="G148" t="str">
        <v>Resort Hotel</v>
      </c>
      <c r="H148" t="str">
        <v>Canceled</v>
      </c>
      <c r="I148" t="str">
        <v>Sat</v>
      </c>
      <c r="J148" t="str">
        <f t="shared" si="2"/>
        <v>R</v>
      </c>
    </row>
    <row r="149" spans="1:10">
      <c r="A149" s="13" t="s">
        <v>53</v>
      </c>
      <c r="B149" s="13" t="s">
        <v>3</v>
      </c>
      <c r="C149" s="6">
        <v>42838</v>
      </c>
      <c r="D149" s="13" t="s">
        <v>7</v>
      </c>
      <c r="E149">
        <v>2</v>
      </c>
      <c r="G149" t="str">
        <v>Resort Hotel</v>
      </c>
      <c r="H149" t="str">
        <v>Check-Out</v>
      </c>
      <c r="I149" t="str">
        <v>Thu</v>
      </c>
      <c r="J149" t="str">
        <f t="shared" si="2"/>
        <v>R</v>
      </c>
    </row>
    <row r="150" spans="1:10">
      <c r="A150" s="13" t="s">
        <v>53</v>
      </c>
      <c r="B150" s="13" t="s">
        <v>5</v>
      </c>
      <c r="C150" s="6">
        <v>42874</v>
      </c>
      <c r="D150" s="13" t="s">
        <v>10</v>
      </c>
      <c r="E150">
        <v>0</v>
      </c>
      <c r="G150" t="str">
        <v>Resort Hotel</v>
      </c>
      <c r="H150" t="str">
        <v>Canceled</v>
      </c>
      <c r="I150" t="str">
        <v>Fri</v>
      </c>
      <c r="J150" t="str">
        <f t="shared" si="2"/>
        <v>R</v>
      </c>
    </row>
    <row r="151" spans="1:10">
      <c r="A151" s="13" t="s">
        <v>54</v>
      </c>
      <c r="B151" s="13" t="s">
        <v>5</v>
      </c>
      <c r="C151" s="6">
        <v>42529</v>
      </c>
      <c r="D151" s="13" t="s">
        <v>6</v>
      </c>
      <c r="E151">
        <v>2</v>
      </c>
      <c r="G151" t="str">
        <v>City Hotel</v>
      </c>
      <c r="H151" t="str">
        <v>Canceled</v>
      </c>
      <c r="I151" t="str">
        <v>Wed</v>
      </c>
      <c r="J151" t="str">
        <f t="shared" si="2"/>
        <v>C</v>
      </c>
    </row>
    <row r="152" spans="1:10">
      <c r="A152" s="13" t="s">
        <v>53</v>
      </c>
      <c r="B152" s="13" t="s">
        <v>3</v>
      </c>
      <c r="C152" s="6">
        <v>42246</v>
      </c>
      <c r="D152" s="13" t="s">
        <v>11</v>
      </c>
      <c r="E152">
        <v>4</v>
      </c>
      <c r="G152" t="str">
        <v>Resort Hotel</v>
      </c>
      <c r="H152" t="str">
        <v>Check-Out</v>
      </c>
      <c r="I152" t="str">
        <v>Sun</v>
      </c>
      <c r="J152" t="str">
        <f t="shared" si="2"/>
        <v>R</v>
      </c>
    </row>
    <row r="153" spans="1:10">
      <c r="A153" s="13" t="s">
        <v>54</v>
      </c>
      <c r="B153" s="13" t="s">
        <v>3</v>
      </c>
      <c r="C153" s="6">
        <v>42574</v>
      </c>
      <c r="D153" s="13" t="s">
        <v>9</v>
      </c>
      <c r="E153">
        <v>1</v>
      </c>
      <c r="G153" t="str">
        <v>City Hotel</v>
      </c>
      <c r="H153" t="str">
        <v>Check-Out</v>
      </c>
      <c r="I153" t="str">
        <v>Sat</v>
      </c>
      <c r="J153" t="str">
        <f t="shared" si="2"/>
        <v>C</v>
      </c>
    </row>
    <row r="154" spans="1:10">
      <c r="A154" s="13" t="s">
        <v>54</v>
      </c>
      <c r="B154" s="13" t="s">
        <v>3</v>
      </c>
      <c r="C154" s="6">
        <v>42451</v>
      </c>
      <c r="D154" s="13" t="s">
        <v>4</v>
      </c>
      <c r="E154">
        <v>1</v>
      </c>
      <c r="G154" t="str">
        <v>City Hotel</v>
      </c>
      <c r="H154" t="str">
        <v>Check-Out</v>
      </c>
      <c r="I154" t="str">
        <v>Tue</v>
      </c>
      <c r="J154" t="str">
        <f t="shared" si="2"/>
        <v>C</v>
      </c>
    </row>
    <row r="155" spans="1:10">
      <c r="A155" s="13" t="s">
        <v>54</v>
      </c>
      <c r="B155" s="13" t="s">
        <v>5</v>
      </c>
      <c r="C155" s="6">
        <v>42846</v>
      </c>
      <c r="D155" s="13" t="s">
        <v>10</v>
      </c>
      <c r="E155">
        <v>0</v>
      </c>
      <c r="G155" t="str">
        <v>City Hotel</v>
      </c>
      <c r="H155" t="str">
        <v>Canceled</v>
      </c>
      <c r="I155" t="str">
        <v>Fri</v>
      </c>
      <c r="J155" t="str">
        <f t="shared" si="2"/>
        <v>C</v>
      </c>
    </row>
    <row r="156" spans="1:10">
      <c r="A156" s="13" t="s">
        <v>53</v>
      </c>
      <c r="B156" s="13" t="s">
        <v>3</v>
      </c>
      <c r="C156" s="6">
        <v>42600</v>
      </c>
      <c r="D156" s="13" t="s">
        <v>7</v>
      </c>
      <c r="E156">
        <v>0</v>
      </c>
      <c r="G156" t="str">
        <v>Resort Hotel</v>
      </c>
      <c r="H156" t="str">
        <v>Check-Out</v>
      </c>
      <c r="I156" t="str">
        <v>Thu</v>
      </c>
      <c r="J156" t="str">
        <f t="shared" si="2"/>
        <v>R</v>
      </c>
    </row>
    <row r="157" spans="1:10">
      <c r="A157" s="13" t="s">
        <v>53</v>
      </c>
      <c r="B157" s="13" t="s">
        <v>3</v>
      </c>
      <c r="C157" s="6">
        <v>42741</v>
      </c>
      <c r="D157" s="13" t="s">
        <v>10</v>
      </c>
      <c r="E157">
        <v>0</v>
      </c>
      <c r="G157" t="str">
        <v>Resort Hotel</v>
      </c>
      <c r="H157" t="str">
        <v>Check-Out</v>
      </c>
      <c r="I157" t="str">
        <v>Fri</v>
      </c>
      <c r="J157" t="str">
        <f t="shared" si="2"/>
        <v>R</v>
      </c>
    </row>
    <row r="158" spans="1:10">
      <c r="A158" s="13" t="s">
        <v>53</v>
      </c>
      <c r="B158" s="13" t="s">
        <v>3</v>
      </c>
      <c r="C158" s="6">
        <v>42277</v>
      </c>
      <c r="D158" s="13" t="s">
        <v>6</v>
      </c>
      <c r="E158">
        <v>0</v>
      </c>
      <c r="G158" t="str">
        <v>Resort Hotel</v>
      </c>
      <c r="H158" t="str">
        <v>Check-Out</v>
      </c>
      <c r="I158" t="str">
        <v>Wed</v>
      </c>
      <c r="J158" t="str">
        <f t="shared" si="2"/>
        <v>R</v>
      </c>
    </row>
    <row r="159" spans="1:10">
      <c r="A159" s="13" t="s">
        <v>54</v>
      </c>
      <c r="B159" s="13" t="s">
        <v>5</v>
      </c>
      <c r="C159" s="6">
        <v>42256</v>
      </c>
      <c r="D159" s="13" t="s">
        <v>6</v>
      </c>
      <c r="E159">
        <v>2</v>
      </c>
      <c r="G159" t="str">
        <v>City Hotel</v>
      </c>
      <c r="H159" t="str">
        <v>Canceled</v>
      </c>
      <c r="I159" t="str">
        <v>Wed</v>
      </c>
      <c r="J159" t="str">
        <f t="shared" si="2"/>
        <v>C</v>
      </c>
    </row>
    <row r="160" spans="1:10">
      <c r="A160" s="13" t="s">
        <v>54</v>
      </c>
      <c r="B160" s="13" t="s">
        <v>5</v>
      </c>
      <c r="C160" s="6">
        <v>42298</v>
      </c>
      <c r="D160" s="13" t="s">
        <v>6</v>
      </c>
      <c r="E160">
        <v>0</v>
      </c>
      <c r="G160" t="str">
        <v>City Hotel</v>
      </c>
      <c r="H160" t="str">
        <v>Canceled</v>
      </c>
      <c r="I160" t="str">
        <v>Wed</v>
      </c>
      <c r="J160" t="str">
        <f t="shared" si="2"/>
        <v>C</v>
      </c>
    </row>
    <row r="161" spans="1:10">
      <c r="A161" s="13" t="s">
        <v>53</v>
      </c>
      <c r="B161" s="13" t="s">
        <v>3</v>
      </c>
      <c r="C161" s="6">
        <v>42953</v>
      </c>
      <c r="D161" s="13" t="s">
        <v>11</v>
      </c>
      <c r="E161">
        <v>1</v>
      </c>
      <c r="G161" t="str">
        <v>Resort Hotel</v>
      </c>
      <c r="H161" t="str">
        <v>Check-Out</v>
      </c>
      <c r="I161" t="str">
        <v>Sun</v>
      </c>
      <c r="J161" t="str">
        <f t="shared" si="2"/>
        <v>R</v>
      </c>
    </row>
    <row r="162" spans="1:10">
      <c r="A162" s="13" t="s">
        <v>54</v>
      </c>
      <c r="B162" s="13" t="s">
        <v>5</v>
      </c>
      <c r="C162" s="6">
        <v>42445</v>
      </c>
      <c r="D162" s="13" t="s">
        <v>6</v>
      </c>
      <c r="E162">
        <v>0</v>
      </c>
      <c r="G162" t="str">
        <v>City Hotel</v>
      </c>
      <c r="H162" t="str">
        <v>Canceled</v>
      </c>
      <c r="I162" t="str">
        <v>Wed</v>
      </c>
      <c r="J162" t="str">
        <f t="shared" si="2"/>
        <v>C</v>
      </c>
    </row>
    <row r="163" spans="1:10">
      <c r="A163" s="13" t="s">
        <v>54</v>
      </c>
      <c r="B163" s="13" t="s">
        <v>5</v>
      </c>
      <c r="C163" s="6">
        <v>42705</v>
      </c>
      <c r="D163" s="13" t="s">
        <v>7</v>
      </c>
      <c r="E163">
        <v>1</v>
      </c>
      <c r="G163" t="str">
        <v>City Hotel</v>
      </c>
      <c r="H163" t="str">
        <v>Canceled</v>
      </c>
      <c r="I163" t="str">
        <v>Thu</v>
      </c>
      <c r="J163" t="str">
        <f t="shared" si="2"/>
        <v>C</v>
      </c>
    </row>
    <row r="164" spans="1:10">
      <c r="A164" s="13" t="s">
        <v>54</v>
      </c>
      <c r="B164" s="13" t="s">
        <v>3</v>
      </c>
      <c r="C164" s="6">
        <v>42325</v>
      </c>
      <c r="D164" s="13" t="s">
        <v>4</v>
      </c>
      <c r="E164">
        <v>0</v>
      </c>
      <c r="G164" t="str">
        <v>City Hotel</v>
      </c>
      <c r="H164" t="str">
        <v>Check-Out</v>
      </c>
      <c r="I164" t="str">
        <v>Tue</v>
      </c>
      <c r="J164" t="str">
        <f t="shared" si="2"/>
        <v>C</v>
      </c>
    </row>
    <row r="165" spans="1:10">
      <c r="A165" s="13" t="s">
        <v>54</v>
      </c>
      <c r="B165" s="13" t="s">
        <v>3</v>
      </c>
      <c r="C165" s="6">
        <v>42937</v>
      </c>
      <c r="D165" s="13" t="s">
        <v>10</v>
      </c>
      <c r="E165">
        <v>1</v>
      </c>
      <c r="G165" t="str">
        <v>City Hotel</v>
      </c>
      <c r="H165" t="str">
        <v>Check-Out</v>
      </c>
      <c r="I165" t="str">
        <v>Fri</v>
      </c>
      <c r="J165" t="str">
        <f t="shared" si="2"/>
        <v>C</v>
      </c>
    </row>
    <row r="166" spans="1:10">
      <c r="A166" s="13" t="s">
        <v>54</v>
      </c>
      <c r="B166" s="13" t="s">
        <v>5</v>
      </c>
      <c r="C166" s="6">
        <v>42533</v>
      </c>
      <c r="D166" s="13" t="s">
        <v>11</v>
      </c>
      <c r="E166">
        <v>0</v>
      </c>
      <c r="G166" t="str">
        <v>City Hotel</v>
      </c>
      <c r="H166" t="str">
        <v>Canceled</v>
      </c>
      <c r="I166" t="str">
        <v>Sun</v>
      </c>
      <c r="J166" t="str">
        <f t="shared" si="2"/>
        <v>C</v>
      </c>
    </row>
    <row r="167" spans="1:10">
      <c r="A167" s="13" t="s">
        <v>54</v>
      </c>
      <c r="B167" s="13" t="s">
        <v>3</v>
      </c>
      <c r="C167" s="6">
        <v>42974</v>
      </c>
      <c r="D167" s="13" t="s">
        <v>11</v>
      </c>
      <c r="E167">
        <v>1</v>
      </c>
      <c r="G167" t="str">
        <v>City Hotel</v>
      </c>
      <c r="H167" t="str">
        <v>Check-Out</v>
      </c>
      <c r="I167" t="str">
        <v>Sun</v>
      </c>
      <c r="J167" t="str">
        <f t="shared" si="2"/>
        <v>C</v>
      </c>
    </row>
    <row r="168" spans="1:10">
      <c r="A168" s="13" t="s">
        <v>54</v>
      </c>
      <c r="B168" s="13" t="s">
        <v>3</v>
      </c>
      <c r="C168" s="6">
        <v>42831</v>
      </c>
      <c r="D168" s="13" t="s">
        <v>7</v>
      </c>
      <c r="E168">
        <v>0</v>
      </c>
      <c r="G168" t="str">
        <v>City Hotel</v>
      </c>
      <c r="H168" t="str">
        <v>Check-Out</v>
      </c>
      <c r="I168" t="str">
        <v>Thu</v>
      </c>
      <c r="J168" t="str">
        <f t="shared" si="2"/>
        <v>C</v>
      </c>
    </row>
    <row r="169" spans="1:10">
      <c r="A169" s="13" t="s">
        <v>54</v>
      </c>
      <c r="B169" s="13" t="s">
        <v>5</v>
      </c>
      <c r="C169" s="6">
        <v>42328</v>
      </c>
      <c r="D169" s="13" t="s">
        <v>10</v>
      </c>
      <c r="E169">
        <v>3</v>
      </c>
      <c r="G169" t="str">
        <v>City Hotel</v>
      </c>
      <c r="H169" t="str">
        <v>Canceled</v>
      </c>
      <c r="I169" t="str">
        <v>Fri</v>
      </c>
      <c r="J169" t="str">
        <f t="shared" si="2"/>
        <v>C</v>
      </c>
    </row>
    <row r="170" spans="1:10">
      <c r="A170" s="13" t="s">
        <v>53</v>
      </c>
      <c r="B170" s="13" t="s">
        <v>3</v>
      </c>
      <c r="C170" s="6">
        <v>42479</v>
      </c>
      <c r="D170" s="13" t="s">
        <v>4</v>
      </c>
      <c r="E170">
        <v>1</v>
      </c>
      <c r="G170" t="str">
        <v>Resort Hotel</v>
      </c>
      <c r="H170" t="str">
        <v>Check-Out</v>
      </c>
      <c r="I170" t="str">
        <v>Tue</v>
      </c>
      <c r="J170" t="str">
        <f t="shared" si="2"/>
        <v>R</v>
      </c>
    </row>
    <row r="171" spans="1:10">
      <c r="A171" s="13" t="s">
        <v>54</v>
      </c>
      <c r="B171" s="13" t="s">
        <v>3</v>
      </c>
      <c r="C171" s="6">
        <v>42271</v>
      </c>
      <c r="D171" s="13" t="s">
        <v>7</v>
      </c>
      <c r="E171">
        <v>0</v>
      </c>
      <c r="G171" t="str">
        <v>City Hotel</v>
      </c>
      <c r="H171" t="str">
        <v>Check-Out</v>
      </c>
      <c r="I171" t="str">
        <v>Thu</v>
      </c>
      <c r="J171" t="str">
        <f t="shared" si="2"/>
        <v>C</v>
      </c>
    </row>
    <row r="172" spans="1:10">
      <c r="A172" s="13" t="s">
        <v>53</v>
      </c>
      <c r="B172" s="13" t="s">
        <v>5</v>
      </c>
      <c r="C172" s="6">
        <v>42368</v>
      </c>
      <c r="D172" s="13" t="s">
        <v>6</v>
      </c>
      <c r="E172">
        <v>1</v>
      </c>
      <c r="G172" t="str">
        <v>Resort Hotel</v>
      </c>
      <c r="H172" t="str">
        <v>Canceled</v>
      </c>
      <c r="I172" t="str">
        <v>Wed</v>
      </c>
      <c r="J172" t="str">
        <f t="shared" si="2"/>
        <v>R</v>
      </c>
    </row>
    <row r="173" spans="1:10">
      <c r="A173" s="13" t="s">
        <v>54</v>
      </c>
      <c r="B173" s="13" t="s">
        <v>3</v>
      </c>
      <c r="C173" s="6">
        <v>42824</v>
      </c>
      <c r="D173" s="13" t="s">
        <v>7</v>
      </c>
      <c r="E173">
        <v>0</v>
      </c>
      <c r="G173" t="str">
        <v>City Hotel</v>
      </c>
      <c r="H173" t="str">
        <v>Check-Out</v>
      </c>
      <c r="I173" t="str">
        <v>Thu</v>
      </c>
      <c r="J173" t="str">
        <f t="shared" si="2"/>
        <v>C</v>
      </c>
    </row>
    <row r="174" spans="1:10">
      <c r="A174" s="13" t="s">
        <v>54</v>
      </c>
      <c r="B174" s="13" t="s">
        <v>3</v>
      </c>
      <c r="C174" s="6">
        <v>42657</v>
      </c>
      <c r="D174" s="13" t="s">
        <v>10</v>
      </c>
      <c r="E174">
        <v>3</v>
      </c>
      <c r="G174" t="str">
        <v>City Hotel</v>
      </c>
      <c r="H174" t="str">
        <v>Check-Out</v>
      </c>
      <c r="I174" t="str">
        <v>Fri</v>
      </c>
      <c r="J174" t="str">
        <f t="shared" si="2"/>
        <v>C</v>
      </c>
    </row>
    <row r="175" spans="1:10">
      <c r="A175" s="13" t="s">
        <v>53</v>
      </c>
      <c r="B175" s="13" t="s">
        <v>3</v>
      </c>
      <c r="C175" s="6">
        <v>42887</v>
      </c>
      <c r="D175" s="13" t="s">
        <v>7</v>
      </c>
      <c r="E175">
        <v>2</v>
      </c>
      <c r="G175" t="str">
        <v>Resort Hotel</v>
      </c>
      <c r="H175" t="str">
        <v>Check-Out</v>
      </c>
      <c r="I175" t="str">
        <v>Thu</v>
      </c>
      <c r="J175" t="str">
        <f t="shared" si="2"/>
        <v>R</v>
      </c>
    </row>
    <row r="176" spans="1:10">
      <c r="A176" s="13" t="s">
        <v>53</v>
      </c>
      <c r="B176" s="13" t="s">
        <v>5</v>
      </c>
      <c r="C176" s="6">
        <v>42235</v>
      </c>
      <c r="D176" s="13" t="s">
        <v>6</v>
      </c>
      <c r="E176">
        <v>0</v>
      </c>
      <c r="G176" t="str">
        <v>Resort Hotel</v>
      </c>
      <c r="H176" t="str">
        <v>Canceled</v>
      </c>
      <c r="I176" t="str">
        <v>Wed</v>
      </c>
      <c r="J176" t="str">
        <f t="shared" si="2"/>
        <v>R</v>
      </c>
    </row>
    <row r="177" spans="1:10">
      <c r="A177" s="13" t="s">
        <v>54</v>
      </c>
      <c r="B177" s="13" t="s">
        <v>3</v>
      </c>
      <c r="C177" s="6">
        <v>42290</v>
      </c>
      <c r="D177" s="13" t="s">
        <v>4</v>
      </c>
      <c r="E177">
        <v>0</v>
      </c>
      <c r="G177" t="str">
        <v>City Hotel</v>
      </c>
      <c r="H177" t="str">
        <v>Check-Out</v>
      </c>
      <c r="I177" t="str">
        <v>Tue</v>
      </c>
      <c r="J177" t="str">
        <f t="shared" si="2"/>
        <v>C</v>
      </c>
    </row>
    <row r="178" spans="1:10">
      <c r="A178" s="13" t="s">
        <v>54</v>
      </c>
      <c r="B178" s="13" t="s">
        <v>3</v>
      </c>
      <c r="C178" s="6">
        <v>42677</v>
      </c>
      <c r="D178" s="13" t="s">
        <v>7</v>
      </c>
      <c r="E178">
        <v>1</v>
      </c>
      <c r="G178" t="str">
        <v>City Hotel</v>
      </c>
      <c r="H178" t="str">
        <v>Check-Out</v>
      </c>
      <c r="I178" t="str">
        <v>Thu</v>
      </c>
      <c r="J178" t="str">
        <f t="shared" si="2"/>
        <v>C</v>
      </c>
    </row>
    <row r="179" spans="1:10">
      <c r="A179" s="13" t="s">
        <v>54</v>
      </c>
      <c r="B179" s="13" t="s">
        <v>5</v>
      </c>
      <c r="C179" s="6">
        <v>42607</v>
      </c>
      <c r="D179" s="13" t="s">
        <v>7</v>
      </c>
      <c r="E179">
        <v>0</v>
      </c>
      <c r="G179" t="str">
        <v>City Hotel</v>
      </c>
      <c r="H179" t="str">
        <v>Canceled</v>
      </c>
      <c r="I179" t="str">
        <v>Thu</v>
      </c>
      <c r="J179" t="str">
        <f t="shared" si="2"/>
        <v>C</v>
      </c>
    </row>
    <row r="180" spans="1:10">
      <c r="A180" s="13" t="s">
        <v>54</v>
      </c>
      <c r="B180" s="13" t="s">
        <v>3</v>
      </c>
      <c r="C180" s="6">
        <v>42967</v>
      </c>
      <c r="D180" s="13" t="s">
        <v>11</v>
      </c>
      <c r="E180">
        <v>1</v>
      </c>
      <c r="G180" t="str">
        <v>City Hotel</v>
      </c>
      <c r="H180" t="str">
        <v>Check-Out</v>
      </c>
      <c r="I180" t="str">
        <v>Sun</v>
      </c>
      <c r="J180" t="str">
        <f t="shared" si="2"/>
        <v>C</v>
      </c>
    </row>
    <row r="181" spans="1:10">
      <c r="A181" s="13" t="s">
        <v>54</v>
      </c>
      <c r="B181" s="13" t="s">
        <v>5</v>
      </c>
      <c r="C181" s="6">
        <v>42538</v>
      </c>
      <c r="D181" s="13" t="s">
        <v>10</v>
      </c>
      <c r="E181">
        <v>0</v>
      </c>
      <c r="G181" t="str">
        <v>City Hotel</v>
      </c>
      <c r="H181" t="str">
        <v>Canceled</v>
      </c>
      <c r="I181" t="str">
        <v>Fri</v>
      </c>
      <c r="J181" t="str">
        <f t="shared" si="2"/>
        <v>C</v>
      </c>
    </row>
    <row r="182" spans="1:10">
      <c r="A182" s="13" t="s">
        <v>54</v>
      </c>
      <c r="B182" s="13" t="s">
        <v>5</v>
      </c>
      <c r="C182" s="6">
        <v>42613</v>
      </c>
      <c r="D182" s="13" t="s">
        <v>6</v>
      </c>
      <c r="E182">
        <v>1</v>
      </c>
      <c r="G182" t="str">
        <v>City Hotel</v>
      </c>
      <c r="H182" t="str">
        <v>Canceled</v>
      </c>
      <c r="I182" t="str">
        <v>Wed</v>
      </c>
      <c r="J182" t="str">
        <f t="shared" si="2"/>
        <v>C</v>
      </c>
    </row>
    <row r="183" spans="1:10">
      <c r="A183" s="13" t="s">
        <v>53</v>
      </c>
      <c r="B183" s="13" t="s">
        <v>5</v>
      </c>
      <c r="C183" s="6">
        <v>42415</v>
      </c>
      <c r="D183" s="13" t="s">
        <v>8</v>
      </c>
      <c r="E183">
        <v>0</v>
      </c>
      <c r="G183" t="str">
        <v>Resort Hotel</v>
      </c>
      <c r="H183" t="str">
        <v>Canceled</v>
      </c>
      <c r="I183" t="str">
        <v>Mon</v>
      </c>
      <c r="J183" t="str">
        <f t="shared" si="2"/>
        <v>R</v>
      </c>
    </row>
    <row r="184" spans="1:10">
      <c r="A184" s="13" t="s">
        <v>54</v>
      </c>
      <c r="B184" s="13" t="s">
        <v>3</v>
      </c>
      <c r="C184" s="6">
        <v>42509</v>
      </c>
      <c r="D184" s="13" t="s">
        <v>7</v>
      </c>
      <c r="E184">
        <v>0</v>
      </c>
      <c r="G184" t="str">
        <v>City Hotel</v>
      </c>
      <c r="H184" t="str">
        <v>Check-Out</v>
      </c>
      <c r="I184" t="str">
        <v>Thu</v>
      </c>
      <c r="J184" t="str">
        <f t="shared" si="2"/>
        <v>C</v>
      </c>
    </row>
    <row r="185" spans="1:10">
      <c r="A185" s="13" t="s">
        <v>53</v>
      </c>
      <c r="B185" s="13" t="s">
        <v>3</v>
      </c>
      <c r="C185" s="6">
        <v>42671</v>
      </c>
      <c r="D185" s="13" t="s">
        <v>10</v>
      </c>
      <c r="E185">
        <v>1</v>
      </c>
      <c r="G185" t="str">
        <v>Resort Hotel</v>
      </c>
      <c r="H185" t="str">
        <v>Check-Out</v>
      </c>
      <c r="I185" t="str">
        <v>Fri</v>
      </c>
      <c r="J185" t="str">
        <f t="shared" si="2"/>
        <v>R</v>
      </c>
    </row>
    <row r="186" spans="1:10">
      <c r="A186" s="13" t="s">
        <v>53</v>
      </c>
      <c r="B186" s="13" t="s">
        <v>20</v>
      </c>
      <c r="C186" s="6">
        <v>42615</v>
      </c>
      <c r="D186" s="13" t="s">
        <v>10</v>
      </c>
      <c r="E186">
        <v>0</v>
      </c>
      <c r="G186" t="str">
        <v>Resort Hotel</v>
      </c>
      <c r="H186" t="str">
        <v/>
      </c>
      <c r="I186" t="str">
        <v>Fri</v>
      </c>
      <c r="J186" t="str">
        <f t="shared" si="2"/>
        <v>R</v>
      </c>
    </row>
    <row r="187" spans="1:10">
      <c r="A187" s="13" t="s">
        <v>54</v>
      </c>
      <c r="B187" s="13" t="s">
        <v>3</v>
      </c>
      <c r="C187" s="6">
        <v>42544</v>
      </c>
      <c r="D187" s="13" t="s">
        <v>7</v>
      </c>
      <c r="E187">
        <v>2</v>
      </c>
      <c r="G187" t="str">
        <v>City Hotel</v>
      </c>
      <c r="H187" t="str">
        <v>Check-Out</v>
      </c>
      <c r="I187" t="str">
        <v>Thu</v>
      </c>
      <c r="J187" t="str">
        <f t="shared" si="2"/>
        <v>C</v>
      </c>
    </row>
    <row r="188" spans="1:10">
      <c r="A188" s="13" t="s">
        <v>54</v>
      </c>
      <c r="B188" s="13" t="s">
        <v>3</v>
      </c>
      <c r="C188" s="6">
        <v>42695</v>
      </c>
      <c r="D188" s="13" t="s">
        <v>8</v>
      </c>
      <c r="E188">
        <v>0</v>
      </c>
      <c r="G188" t="str">
        <v>City Hotel</v>
      </c>
      <c r="H188" t="str">
        <v>Check-Out</v>
      </c>
      <c r="I188" t="str">
        <v>Mon</v>
      </c>
      <c r="J188" t="str">
        <f t="shared" si="2"/>
        <v>C</v>
      </c>
    </row>
    <row r="189" spans="1:10">
      <c r="A189" s="13" t="s">
        <v>54</v>
      </c>
      <c r="B189" s="13" t="s">
        <v>5</v>
      </c>
      <c r="C189" s="6">
        <v>42692</v>
      </c>
      <c r="D189" s="13" t="s">
        <v>10</v>
      </c>
      <c r="E189">
        <v>2</v>
      </c>
      <c r="G189" t="str">
        <v>City Hotel</v>
      </c>
      <c r="H189" t="str">
        <v>Canceled</v>
      </c>
      <c r="I189" t="str">
        <v>Fri</v>
      </c>
      <c r="J189" t="str">
        <f t="shared" si="2"/>
        <v>C</v>
      </c>
    </row>
    <row r="190" spans="1:10">
      <c r="A190" s="13" t="s">
        <v>54</v>
      </c>
      <c r="B190" s="13" t="s">
        <v>3</v>
      </c>
      <c r="C190" s="6">
        <v>42684</v>
      </c>
      <c r="D190" s="13" t="s">
        <v>7</v>
      </c>
      <c r="E190">
        <v>0</v>
      </c>
      <c r="G190" t="str">
        <v>City Hotel</v>
      </c>
      <c r="H190" t="str">
        <v>Check-Out</v>
      </c>
      <c r="I190" t="str">
        <v>Thu</v>
      </c>
      <c r="J190" t="str">
        <f t="shared" si="2"/>
        <v>C</v>
      </c>
    </row>
    <row r="191" spans="1:10">
      <c r="A191" s="13" t="s">
        <v>53</v>
      </c>
      <c r="B191" s="13" t="s">
        <v>3</v>
      </c>
      <c r="C191" s="6">
        <v>42328</v>
      </c>
      <c r="D191" s="13" t="s">
        <v>10</v>
      </c>
      <c r="E191">
        <v>0</v>
      </c>
      <c r="G191" t="str">
        <v>Resort Hotel</v>
      </c>
      <c r="H191" t="str">
        <v>Check-Out</v>
      </c>
      <c r="I191" t="str">
        <v>Fri</v>
      </c>
      <c r="J191" t="str">
        <f t="shared" si="2"/>
        <v>R</v>
      </c>
    </row>
    <row r="192" spans="1:10">
      <c r="A192" s="13" t="s">
        <v>53</v>
      </c>
      <c r="B192" s="13" t="s">
        <v>3</v>
      </c>
      <c r="C192" s="6">
        <v>42644</v>
      </c>
      <c r="D192" s="13" t="s">
        <v>9</v>
      </c>
      <c r="E192">
        <v>0</v>
      </c>
      <c r="G192" t="str">
        <v>Resort Hotel</v>
      </c>
      <c r="H192" t="str">
        <v>Check-Out</v>
      </c>
      <c r="I192" t="str">
        <v>Sat</v>
      </c>
      <c r="J192" t="str">
        <f t="shared" si="2"/>
        <v>R</v>
      </c>
    </row>
    <row r="193" spans="1:10">
      <c r="A193" s="13" t="s">
        <v>54</v>
      </c>
      <c r="B193" s="13" t="s">
        <v>5</v>
      </c>
      <c r="C193" s="6">
        <v>42838</v>
      </c>
      <c r="D193" s="13" t="s">
        <v>7</v>
      </c>
      <c r="E193">
        <v>0</v>
      </c>
      <c r="G193" t="str">
        <v>City Hotel</v>
      </c>
      <c r="H193" t="str">
        <v>Canceled</v>
      </c>
      <c r="I193" t="str">
        <v>Thu</v>
      </c>
      <c r="J193" t="str">
        <f t="shared" si="2"/>
        <v>C</v>
      </c>
    </row>
    <row r="194" spans="1:10">
      <c r="A194" s="13" t="s">
        <v>53</v>
      </c>
      <c r="B194" s="13" t="s">
        <v>3</v>
      </c>
      <c r="C194" s="6">
        <v>42299</v>
      </c>
      <c r="D194" s="13" t="s">
        <v>7</v>
      </c>
      <c r="E194">
        <v>0</v>
      </c>
      <c r="G194" t="str">
        <v>Resort Hotel</v>
      </c>
      <c r="H194" t="str">
        <v>Check-Out</v>
      </c>
      <c r="I194" t="str">
        <v>Thu</v>
      </c>
      <c r="J194" t="str">
        <f t="shared" si="2"/>
        <v>R</v>
      </c>
    </row>
    <row r="195" spans="1:10">
      <c r="A195" s="13" t="s">
        <v>53</v>
      </c>
      <c r="B195" s="13" t="s">
        <v>3</v>
      </c>
      <c r="C195" s="6">
        <v>42883</v>
      </c>
      <c r="D195" s="13" t="s">
        <v>11</v>
      </c>
      <c r="E195">
        <v>0</v>
      </c>
      <c r="G195" t="str">
        <v>Resort Hotel</v>
      </c>
      <c r="H195" t="str">
        <v>Check-Out</v>
      </c>
      <c r="I195" t="str">
        <v>Sun</v>
      </c>
      <c r="J195" t="str">
        <f t="shared" ref="J195:J258" si="3">LEFT(G195,1)</f>
        <v>R</v>
      </c>
    </row>
    <row r="196" spans="1:10">
      <c r="A196" s="13" t="s">
        <v>54</v>
      </c>
      <c r="B196" s="13" t="s">
        <v>3</v>
      </c>
      <c r="C196" s="6">
        <v>42469</v>
      </c>
      <c r="D196" s="13" t="s">
        <v>9</v>
      </c>
      <c r="E196">
        <v>0</v>
      </c>
      <c r="G196" t="str">
        <v>City Hotel</v>
      </c>
      <c r="H196" t="str">
        <v>Check-Out</v>
      </c>
      <c r="I196" t="str">
        <v>Sat</v>
      </c>
      <c r="J196" t="str">
        <f t="shared" si="3"/>
        <v>C</v>
      </c>
    </row>
    <row r="197" spans="1:10">
      <c r="A197" s="13" t="s">
        <v>54</v>
      </c>
      <c r="B197" s="13" t="s">
        <v>5</v>
      </c>
      <c r="C197" s="6">
        <v>42809</v>
      </c>
      <c r="D197" s="13" t="s">
        <v>6</v>
      </c>
      <c r="E197">
        <v>1</v>
      </c>
      <c r="G197" t="str">
        <v>City Hotel</v>
      </c>
      <c r="H197" t="str">
        <v>Canceled</v>
      </c>
      <c r="I197" t="str">
        <v>Wed</v>
      </c>
      <c r="J197" t="str">
        <f t="shared" si="3"/>
        <v>C</v>
      </c>
    </row>
    <row r="198" spans="1:10">
      <c r="A198" s="13" t="s">
        <v>54</v>
      </c>
      <c r="B198" s="13" t="s">
        <v>20</v>
      </c>
      <c r="C198" s="6">
        <v>42640</v>
      </c>
      <c r="D198" s="13" t="s">
        <v>4</v>
      </c>
      <c r="E198">
        <v>0</v>
      </c>
      <c r="G198" t="str">
        <v>City Hotel</v>
      </c>
      <c r="H198" t="str">
        <v/>
      </c>
      <c r="I198" t="str">
        <v>Tue</v>
      </c>
      <c r="J198" t="str">
        <f t="shared" si="3"/>
        <v>C</v>
      </c>
    </row>
    <row r="199" spans="1:10">
      <c r="A199" s="13" t="s">
        <v>53</v>
      </c>
      <c r="B199" s="13" t="s">
        <v>3</v>
      </c>
      <c r="C199" s="6">
        <v>42321</v>
      </c>
      <c r="D199" s="13" t="s">
        <v>10</v>
      </c>
      <c r="E199">
        <v>0</v>
      </c>
      <c r="G199" t="str">
        <v>Resort Hotel</v>
      </c>
      <c r="H199" t="str">
        <v>Check-Out</v>
      </c>
      <c r="I199" t="str">
        <v>Fri</v>
      </c>
      <c r="J199" t="str">
        <f t="shared" si="3"/>
        <v>R</v>
      </c>
    </row>
    <row r="200" spans="1:10">
      <c r="A200" s="13" t="s">
        <v>54</v>
      </c>
      <c r="B200" s="13" t="s">
        <v>3</v>
      </c>
      <c r="C200" s="6">
        <v>42420</v>
      </c>
      <c r="D200" s="13" t="s">
        <v>9</v>
      </c>
      <c r="E200">
        <v>0</v>
      </c>
      <c r="G200" t="str">
        <v>City Hotel</v>
      </c>
      <c r="H200" t="str">
        <v>Check-Out</v>
      </c>
      <c r="I200" t="str">
        <v>Sat</v>
      </c>
      <c r="J200" t="str">
        <f t="shared" si="3"/>
        <v>C</v>
      </c>
    </row>
    <row r="201" spans="1:10">
      <c r="A201" s="13" t="s">
        <v>53</v>
      </c>
      <c r="B201" s="13" t="s">
        <v>5</v>
      </c>
      <c r="C201" s="6">
        <v>42842</v>
      </c>
      <c r="D201" s="13" t="s">
        <v>8</v>
      </c>
      <c r="E201">
        <v>0</v>
      </c>
      <c r="G201" t="str">
        <v>Resort Hotel</v>
      </c>
      <c r="H201" t="str">
        <v>Canceled</v>
      </c>
      <c r="I201" t="str">
        <v>Mon</v>
      </c>
      <c r="J201" t="str">
        <f t="shared" si="3"/>
        <v>R</v>
      </c>
    </row>
    <row r="202" spans="1:10">
      <c r="A202" s="13" t="s">
        <v>54</v>
      </c>
      <c r="B202" s="13" t="s">
        <v>3</v>
      </c>
      <c r="C202" s="6">
        <v>42918</v>
      </c>
      <c r="D202" s="13" t="s">
        <v>11</v>
      </c>
      <c r="E202">
        <v>1</v>
      </c>
      <c r="G202" t="str">
        <v>City Hotel</v>
      </c>
      <c r="H202" t="str">
        <v>Check-Out</v>
      </c>
      <c r="I202" t="str">
        <v>Sun</v>
      </c>
      <c r="J202" t="str">
        <f t="shared" si="3"/>
        <v>C</v>
      </c>
    </row>
    <row r="203" spans="1:10">
      <c r="A203" s="13" t="s">
        <v>53</v>
      </c>
      <c r="B203" s="13" t="s">
        <v>3</v>
      </c>
      <c r="C203" s="6">
        <v>42759</v>
      </c>
      <c r="D203" s="13" t="s">
        <v>4</v>
      </c>
      <c r="E203">
        <v>0</v>
      </c>
      <c r="G203" t="str">
        <v>Resort Hotel</v>
      </c>
      <c r="H203" t="str">
        <v>Check-Out</v>
      </c>
      <c r="I203" t="str">
        <v>Tue</v>
      </c>
      <c r="J203" t="str">
        <f t="shared" si="3"/>
        <v>R</v>
      </c>
    </row>
    <row r="204" spans="1:10">
      <c r="A204" s="13" t="s">
        <v>54</v>
      </c>
      <c r="B204" s="13" t="s">
        <v>3</v>
      </c>
      <c r="C204" s="6">
        <v>42189</v>
      </c>
      <c r="D204" s="13" t="s">
        <v>9</v>
      </c>
      <c r="E204">
        <v>0</v>
      </c>
      <c r="G204" t="str">
        <v>City Hotel</v>
      </c>
      <c r="H204" t="str">
        <v>Check-Out</v>
      </c>
      <c r="I204" t="str">
        <v>Sat</v>
      </c>
      <c r="J204" t="str">
        <f t="shared" si="3"/>
        <v>C</v>
      </c>
    </row>
    <row r="205" spans="1:10">
      <c r="A205" s="13" t="s">
        <v>54</v>
      </c>
      <c r="B205" s="13" t="s">
        <v>3</v>
      </c>
      <c r="C205" s="6">
        <v>42302</v>
      </c>
      <c r="D205" s="13" t="s">
        <v>11</v>
      </c>
      <c r="E205">
        <v>2</v>
      </c>
      <c r="G205" t="str">
        <v>City Hotel</v>
      </c>
      <c r="H205" t="str">
        <v>Check-Out</v>
      </c>
      <c r="I205" t="str">
        <v>Sun</v>
      </c>
      <c r="J205" t="str">
        <f t="shared" si="3"/>
        <v>C</v>
      </c>
    </row>
    <row r="206" spans="1:10">
      <c r="A206" s="13" t="s">
        <v>53</v>
      </c>
      <c r="B206" s="13" t="s">
        <v>3</v>
      </c>
      <c r="C206" s="6">
        <v>42743</v>
      </c>
      <c r="D206" s="13" t="s">
        <v>11</v>
      </c>
      <c r="E206">
        <v>0</v>
      </c>
      <c r="G206" t="str">
        <v>Resort Hotel</v>
      </c>
      <c r="H206" t="str">
        <v>Check-Out</v>
      </c>
      <c r="I206" t="str">
        <v>Sun</v>
      </c>
      <c r="J206" t="str">
        <f t="shared" si="3"/>
        <v>R</v>
      </c>
    </row>
    <row r="207" spans="1:10">
      <c r="A207" s="13" t="s">
        <v>54</v>
      </c>
      <c r="B207" s="13" t="s">
        <v>5</v>
      </c>
      <c r="C207" s="6">
        <v>42514</v>
      </c>
      <c r="D207" s="13" t="s">
        <v>4</v>
      </c>
      <c r="E207">
        <v>0</v>
      </c>
      <c r="G207" t="str">
        <v>City Hotel</v>
      </c>
      <c r="H207" t="str">
        <v>Canceled</v>
      </c>
      <c r="I207" t="str">
        <v>Tue</v>
      </c>
      <c r="J207" t="str">
        <f t="shared" si="3"/>
        <v>C</v>
      </c>
    </row>
    <row r="208" spans="1:10">
      <c r="A208" s="13" t="s">
        <v>53</v>
      </c>
      <c r="B208" s="13" t="s">
        <v>3</v>
      </c>
      <c r="C208" s="6">
        <v>42753</v>
      </c>
      <c r="D208" s="13" t="s">
        <v>6</v>
      </c>
      <c r="E208">
        <v>0</v>
      </c>
      <c r="G208" t="str">
        <v>Resort Hotel</v>
      </c>
      <c r="H208" t="str">
        <v>Check-Out</v>
      </c>
      <c r="I208" t="str">
        <v>Wed</v>
      </c>
      <c r="J208" t="str">
        <f t="shared" si="3"/>
        <v>R</v>
      </c>
    </row>
    <row r="209" spans="1:10">
      <c r="A209" s="13" t="s">
        <v>54</v>
      </c>
      <c r="B209" s="13" t="s">
        <v>3</v>
      </c>
      <c r="C209" s="6">
        <v>42651</v>
      </c>
      <c r="D209" s="13" t="s">
        <v>9</v>
      </c>
      <c r="E209">
        <v>2</v>
      </c>
      <c r="G209" t="str">
        <v>City Hotel</v>
      </c>
      <c r="H209" t="str">
        <v>Check-Out</v>
      </c>
      <c r="I209" t="str">
        <v>Sat</v>
      </c>
      <c r="J209" t="str">
        <f t="shared" si="3"/>
        <v>C</v>
      </c>
    </row>
    <row r="210" spans="1:10">
      <c r="A210" s="13" t="s">
        <v>53</v>
      </c>
      <c r="B210" s="13" t="s">
        <v>3</v>
      </c>
      <c r="C210" s="6">
        <v>42661</v>
      </c>
      <c r="D210" s="13" t="s">
        <v>4</v>
      </c>
      <c r="E210">
        <v>0</v>
      </c>
      <c r="G210" t="str">
        <v>Resort Hotel</v>
      </c>
      <c r="H210" t="str">
        <v>Check-Out</v>
      </c>
      <c r="I210" t="str">
        <v>Tue</v>
      </c>
      <c r="J210" t="str">
        <f t="shared" si="3"/>
        <v>R</v>
      </c>
    </row>
    <row r="211" spans="1:10">
      <c r="A211" s="13" t="s">
        <v>54</v>
      </c>
      <c r="B211" s="13" t="s">
        <v>3</v>
      </c>
      <c r="C211" s="6">
        <v>42374</v>
      </c>
      <c r="D211" s="13" t="s">
        <v>4</v>
      </c>
      <c r="E211">
        <v>1</v>
      </c>
      <c r="G211" t="str">
        <v>City Hotel</v>
      </c>
      <c r="H211" t="str">
        <v>Check-Out</v>
      </c>
      <c r="I211" t="str">
        <v>Tue</v>
      </c>
      <c r="J211" t="str">
        <f t="shared" si="3"/>
        <v>C</v>
      </c>
    </row>
    <row r="212" spans="1:10">
      <c r="A212" s="13" t="s">
        <v>53</v>
      </c>
      <c r="B212" s="13" t="s">
        <v>3</v>
      </c>
      <c r="C212" s="6">
        <v>42787</v>
      </c>
      <c r="D212" s="13" t="s">
        <v>4</v>
      </c>
      <c r="E212">
        <v>2</v>
      </c>
      <c r="G212" t="str">
        <v>Resort Hotel</v>
      </c>
      <c r="H212" t="str">
        <v>Check-Out</v>
      </c>
      <c r="I212" t="str">
        <v>Tue</v>
      </c>
      <c r="J212" t="str">
        <f t="shared" si="3"/>
        <v>R</v>
      </c>
    </row>
    <row r="213" spans="1:10">
      <c r="A213" s="13" t="s">
        <v>53</v>
      </c>
      <c r="B213" s="13" t="s">
        <v>3</v>
      </c>
      <c r="C213" s="6">
        <v>42263</v>
      </c>
      <c r="D213" s="13" t="s">
        <v>6</v>
      </c>
      <c r="E213">
        <v>3</v>
      </c>
      <c r="G213" t="str">
        <v>Resort Hotel</v>
      </c>
      <c r="H213" t="str">
        <v>Check-Out</v>
      </c>
      <c r="I213" t="str">
        <v>Wed</v>
      </c>
      <c r="J213" t="str">
        <f t="shared" si="3"/>
        <v>R</v>
      </c>
    </row>
    <row r="214" spans="1:10">
      <c r="A214" s="13" t="s">
        <v>54</v>
      </c>
      <c r="B214" s="13" t="s">
        <v>5</v>
      </c>
      <c r="C214" s="6">
        <v>42451</v>
      </c>
      <c r="D214" s="13" t="s">
        <v>4</v>
      </c>
      <c r="E214">
        <v>0</v>
      </c>
      <c r="G214" t="str">
        <v>City Hotel</v>
      </c>
      <c r="H214" t="str">
        <v>Canceled</v>
      </c>
      <c r="I214" t="str">
        <v>Tue</v>
      </c>
      <c r="J214" t="str">
        <f t="shared" si="3"/>
        <v>C</v>
      </c>
    </row>
    <row r="215" spans="1:10">
      <c r="A215" s="13" t="s">
        <v>54</v>
      </c>
      <c r="B215" s="13" t="s">
        <v>3</v>
      </c>
      <c r="C215" s="6">
        <v>42352</v>
      </c>
      <c r="D215" s="13" t="s">
        <v>8</v>
      </c>
      <c r="E215">
        <v>0</v>
      </c>
      <c r="G215" t="str">
        <v>City Hotel</v>
      </c>
      <c r="H215" t="str">
        <v>Check-Out</v>
      </c>
      <c r="I215" t="str">
        <v>Mon</v>
      </c>
      <c r="J215" t="str">
        <f t="shared" si="3"/>
        <v>C</v>
      </c>
    </row>
    <row r="216" spans="1:10">
      <c r="A216" s="13" t="s">
        <v>54</v>
      </c>
      <c r="B216" s="13" t="s">
        <v>3</v>
      </c>
      <c r="C216" s="6">
        <v>42286</v>
      </c>
      <c r="D216" s="13" t="s">
        <v>10</v>
      </c>
      <c r="E216">
        <v>0</v>
      </c>
      <c r="G216" t="str">
        <v>City Hotel</v>
      </c>
      <c r="H216" t="str">
        <v>Check-Out</v>
      </c>
      <c r="I216" t="str">
        <v>Fri</v>
      </c>
      <c r="J216" t="str">
        <f t="shared" si="3"/>
        <v>C</v>
      </c>
    </row>
    <row r="217" spans="1:10">
      <c r="A217" s="13" t="s">
        <v>53</v>
      </c>
      <c r="B217" s="13" t="s">
        <v>3</v>
      </c>
      <c r="C217" s="6">
        <v>42700</v>
      </c>
      <c r="D217" s="13" t="s">
        <v>9</v>
      </c>
      <c r="E217">
        <v>1</v>
      </c>
      <c r="G217" t="str">
        <v>Resort Hotel</v>
      </c>
      <c r="H217" t="str">
        <v>Check-Out</v>
      </c>
      <c r="I217" t="str">
        <v>Sat</v>
      </c>
      <c r="J217" t="str">
        <f t="shared" si="3"/>
        <v>R</v>
      </c>
    </row>
    <row r="218" spans="1:10">
      <c r="A218" s="13" t="s">
        <v>54</v>
      </c>
      <c r="B218" s="13" t="s">
        <v>12</v>
      </c>
      <c r="C218" s="6">
        <v>42791</v>
      </c>
      <c r="D218" s="13" t="s">
        <v>9</v>
      </c>
      <c r="E218">
        <v>0</v>
      </c>
      <c r="G218" t="str">
        <v>City Hotel</v>
      </c>
      <c r="H218" t="str">
        <v>No-Show</v>
      </c>
      <c r="I218" t="str">
        <v>Sat</v>
      </c>
      <c r="J218" t="str">
        <f t="shared" si="3"/>
        <v>C</v>
      </c>
    </row>
    <row r="219" spans="1:10">
      <c r="A219" s="13" t="s">
        <v>54</v>
      </c>
      <c r="B219" s="13" t="s">
        <v>3</v>
      </c>
      <c r="C219" s="6">
        <v>42972</v>
      </c>
      <c r="D219" s="13" t="s">
        <v>10</v>
      </c>
      <c r="E219">
        <v>3</v>
      </c>
      <c r="G219" t="str">
        <v>City Hotel</v>
      </c>
      <c r="H219" t="str">
        <v>Check-Out</v>
      </c>
      <c r="I219" t="str">
        <v>Fri</v>
      </c>
      <c r="J219" t="str">
        <f t="shared" si="3"/>
        <v>C</v>
      </c>
    </row>
    <row r="220" spans="1:10">
      <c r="A220" s="13" t="s">
        <v>54</v>
      </c>
      <c r="B220" s="13" t="s">
        <v>5</v>
      </c>
      <c r="C220" s="6">
        <v>42213</v>
      </c>
      <c r="D220" s="13" t="s">
        <v>4</v>
      </c>
      <c r="E220">
        <v>0</v>
      </c>
      <c r="G220" t="str">
        <v>City Hotel</v>
      </c>
      <c r="H220" t="str">
        <v>Canceled</v>
      </c>
      <c r="I220" t="str">
        <v>Tue</v>
      </c>
      <c r="J220" t="str">
        <f t="shared" si="3"/>
        <v>C</v>
      </c>
    </row>
    <row r="221" spans="1:10">
      <c r="A221" s="13" t="s">
        <v>54</v>
      </c>
      <c r="B221" s="13" t="s">
        <v>3</v>
      </c>
      <c r="C221" s="6">
        <v>42920</v>
      </c>
      <c r="D221" s="13" t="s">
        <v>4</v>
      </c>
      <c r="E221">
        <v>1</v>
      </c>
      <c r="G221" t="str">
        <v>City Hotel</v>
      </c>
      <c r="H221" t="str">
        <v>Check-Out</v>
      </c>
      <c r="I221" t="str">
        <v>Tue</v>
      </c>
      <c r="J221" t="str">
        <f t="shared" si="3"/>
        <v>C</v>
      </c>
    </row>
    <row r="222" spans="1:10">
      <c r="A222" s="13" t="s">
        <v>54</v>
      </c>
      <c r="B222" s="13" t="s">
        <v>3</v>
      </c>
      <c r="C222" s="6">
        <v>42289</v>
      </c>
      <c r="D222" s="13" t="s">
        <v>8</v>
      </c>
      <c r="E222">
        <v>0</v>
      </c>
      <c r="G222" t="str">
        <v>City Hotel</v>
      </c>
      <c r="H222" t="str">
        <v>Check-Out</v>
      </c>
      <c r="I222" t="str">
        <v>Mon</v>
      </c>
      <c r="J222" t="str">
        <f t="shared" si="3"/>
        <v>C</v>
      </c>
    </row>
    <row r="223" spans="1:10">
      <c r="A223" s="13" t="s">
        <v>54</v>
      </c>
      <c r="B223" s="13" t="s">
        <v>5</v>
      </c>
      <c r="C223" s="6">
        <v>42711</v>
      </c>
      <c r="D223" s="13" t="s">
        <v>6</v>
      </c>
      <c r="E223">
        <v>3</v>
      </c>
      <c r="G223" t="str">
        <v>City Hotel</v>
      </c>
      <c r="H223" t="str">
        <v>Canceled</v>
      </c>
      <c r="I223" t="str">
        <v>Wed</v>
      </c>
      <c r="J223" t="str">
        <f t="shared" si="3"/>
        <v>C</v>
      </c>
    </row>
    <row r="224" spans="1:10">
      <c r="A224" s="13" t="s">
        <v>53</v>
      </c>
      <c r="B224" s="13" t="s">
        <v>3</v>
      </c>
      <c r="C224" s="6">
        <v>42918</v>
      </c>
      <c r="D224" s="13" t="s">
        <v>11</v>
      </c>
      <c r="E224">
        <v>1</v>
      </c>
      <c r="G224" t="str">
        <v>Resort Hotel</v>
      </c>
      <c r="H224" t="str">
        <v>Check-Out</v>
      </c>
      <c r="I224" t="str">
        <v>Sun</v>
      </c>
      <c r="J224" t="str">
        <f t="shared" si="3"/>
        <v>R</v>
      </c>
    </row>
    <row r="225" spans="1:10">
      <c r="A225" s="13" t="s">
        <v>53</v>
      </c>
      <c r="B225" s="13" t="s">
        <v>3</v>
      </c>
      <c r="C225" s="6">
        <v>42489</v>
      </c>
      <c r="D225" s="13" t="s">
        <v>10</v>
      </c>
      <c r="E225">
        <v>1</v>
      </c>
      <c r="G225" t="str">
        <v>Resort Hotel</v>
      </c>
      <c r="H225" t="str">
        <v>Check-Out</v>
      </c>
      <c r="I225" t="str">
        <v>Fri</v>
      </c>
      <c r="J225" t="str">
        <f t="shared" si="3"/>
        <v>R</v>
      </c>
    </row>
    <row r="226" spans="1:10">
      <c r="A226" s="13" t="s">
        <v>54</v>
      </c>
      <c r="B226" s="13" t="s">
        <v>5</v>
      </c>
      <c r="C226" s="6">
        <v>42551</v>
      </c>
      <c r="D226" s="13" t="s">
        <v>7</v>
      </c>
      <c r="E226">
        <v>0</v>
      </c>
      <c r="G226" t="str">
        <v>City Hotel</v>
      </c>
      <c r="H226" t="str">
        <v>Canceled</v>
      </c>
      <c r="I226" t="str">
        <v>Thu</v>
      </c>
      <c r="J226" t="str">
        <f t="shared" si="3"/>
        <v>C</v>
      </c>
    </row>
    <row r="227" spans="1:10">
      <c r="A227" s="13" t="s">
        <v>53</v>
      </c>
      <c r="B227" s="13" t="s">
        <v>3</v>
      </c>
      <c r="C227" s="6">
        <v>42929</v>
      </c>
      <c r="D227" s="13" t="s">
        <v>7</v>
      </c>
      <c r="E227">
        <v>1</v>
      </c>
      <c r="G227" t="str">
        <v>Resort Hotel</v>
      </c>
      <c r="H227" t="str">
        <v>Check-Out</v>
      </c>
      <c r="I227" t="str">
        <v>Thu</v>
      </c>
      <c r="J227" t="str">
        <f t="shared" si="3"/>
        <v>R</v>
      </c>
    </row>
    <row r="228" spans="1:10">
      <c r="A228" s="13" t="s">
        <v>54</v>
      </c>
      <c r="B228" s="13" t="s">
        <v>5</v>
      </c>
      <c r="C228" s="6">
        <v>42210</v>
      </c>
      <c r="D228" s="13" t="s">
        <v>9</v>
      </c>
      <c r="E228">
        <v>0</v>
      </c>
      <c r="G228" t="str">
        <v>City Hotel</v>
      </c>
      <c r="H228" t="str">
        <v>Canceled</v>
      </c>
      <c r="I228" t="str">
        <v>Sat</v>
      </c>
      <c r="J228" t="str">
        <f t="shared" si="3"/>
        <v>C</v>
      </c>
    </row>
    <row r="229" spans="1:10">
      <c r="A229" s="13" t="s">
        <v>53</v>
      </c>
      <c r="B229" s="13" t="s">
        <v>3</v>
      </c>
      <c r="C229" s="6">
        <v>42187</v>
      </c>
      <c r="D229" s="13" t="s">
        <v>7</v>
      </c>
      <c r="E229">
        <v>0</v>
      </c>
      <c r="G229" t="str">
        <v>Resort Hotel</v>
      </c>
      <c r="H229" t="str">
        <v>Check-Out</v>
      </c>
      <c r="I229" t="str">
        <v>Thu</v>
      </c>
      <c r="J229" t="str">
        <f t="shared" si="3"/>
        <v>R</v>
      </c>
    </row>
    <row r="230" spans="1:10">
      <c r="A230" s="13" t="s">
        <v>53</v>
      </c>
      <c r="B230" s="13" t="s">
        <v>3</v>
      </c>
      <c r="C230" s="6">
        <v>42192</v>
      </c>
      <c r="D230" s="13" t="s">
        <v>4</v>
      </c>
      <c r="E230">
        <v>0</v>
      </c>
      <c r="G230" t="str">
        <v>Resort Hotel</v>
      </c>
      <c r="H230" t="str">
        <v>Check-Out</v>
      </c>
      <c r="I230" t="str">
        <v>Tue</v>
      </c>
      <c r="J230" t="str">
        <f t="shared" si="3"/>
        <v>R</v>
      </c>
    </row>
    <row r="231" spans="1:10">
      <c r="A231" s="13" t="s">
        <v>54</v>
      </c>
      <c r="B231" s="13" t="s">
        <v>5</v>
      </c>
      <c r="C231" s="6">
        <v>42224</v>
      </c>
      <c r="D231" s="13" t="s">
        <v>9</v>
      </c>
      <c r="E231">
        <v>2</v>
      </c>
      <c r="G231" t="str">
        <v>City Hotel</v>
      </c>
      <c r="H231" t="str">
        <v>Canceled</v>
      </c>
      <c r="I231" t="str">
        <v>Sat</v>
      </c>
      <c r="J231" t="str">
        <f t="shared" si="3"/>
        <v>C</v>
      </c>
    </row>
    <row r="232" spans="1:10">
      <c r="A232" s="13" t="s">
        <v>54</v>
      </c>
      <c r="B232" s="13" t="s">
        <v>20</v>
      </c>
      <c r="C232" s="6">
        <v>42617</v>
      </c>
      <c r="D232" s="13" t="s">
        <v>11</v>
      </c>
      <c r="E232">
        <v>1</v>
      </c>
      <c r="G232" t="str">
        <v>City Hotel</v>
      </c>
      <c r="H232" t="str">
        <v/>
      </c>
      <c r="I232" t="str">
        <v>Sun</v>
      </c>
      <c r="J232" t="str">
        <f t="shared" si="3"/>
        <v>C</v>
      </c>
    </row>
    <row r="233" spans="1:10">
      <c r="A233" s="13" t="s">
        <v>54</v>
      </c>
      <c r="B233" s="13" t="s">
        <v>3</v>
      </c>
      <c r="C233" s="6">
        <v>42936</v>
      </c>
      <c r="D233" s="13" t="s">
        <v>7</v>
      </c>
      <c r="E233">
        <v>1</v>
      </c>
      <c r="G233" t="str">
        <v>City Hotel</v>
      </c>
      <c r="H233" t="str">
        <v>Check-Out</v>
      </c>
      <c r="I233" t="str">
        <v>Thu</v>
      </c>
      <c r="J233" t="str">
        <f t="shared" si="3"/>
        <v>C</v>
      </c>
    </row>
    <row r="234" spans="1:10">
      <c r="A234" s="13" t="s">
        <v>54</v>
      </c>
      <c r="B234" s="13" t="s">
        <v>3</v>
      </c>
      <c r="C234" s="6">
        <v>42922</v>
      </c>
      <c r="D234" s="13" t="s">
        <v>7</v>
      </c>
      <c r="E234">
        <v>1</v>
      </c>
      <c r="G234" t="str">
        <v>City Hotel</v>
      </c>
      <c r="H234" t="str">
        <v>Check-Out</v>
      </c>
      <c r="I234" t="str">
        <v>Thu</v>
      </c>
      <c r="J234" t="str">
        <f t="shared" si="3"/>
        <v>C</v>
      </c>
    </row>
    <row r="235" spans="1:10">
      <c r="A235" s="13" t="s">
        <v>54</v>
      </c>
      <c r="B235" s="13" t="s">
        <v>5</v>
      </c>
      <c r="C235" s="6">
        <v>42840</v>
      </c>
      <c r="D235" s="13" t="s">
        <v>9</v>
      </c>
      <c r="E235">
        <v>1</v>
      </c>
      <c r="G235" t="str">
        <v>City Hotel</v>
      </c>
      <c r="H235" t="str">
        <v>Canceled</v>
      </c>
      <c r="I235" t="str">
        <v>Sat</v>
      </c>
      <c r="J235" t="str">
        <f t="shared" si="3"/>
        <v>C</v>
      </c>
    </row>
    <row r="236" spans="1:10">
      <c r="A236" s="13" t="s">
        <v>53</v>
      </c>
      <c r="B236" s="13" t="s">
        <v>3</v>
      </c>
      <c r="C236" s="6">
        <v>42282</v>
      </c>
      <c r="D236" s="13" t="s">
        <v>8</v>
      </c>
      <c r="E236">
        <v>0</v>
      </c>
      <c r="G236" t="str">
        <v>Resort Hotel</v>
      </c>
      <c r="H236" t="str">
        <v>Check-Out</v>
      </c>
      <c r="I236" t="str">
        <v>Mon</v>
      </c>
      <c r="J236" t="str">
        <f t="shared" si="3"/>
        <v>R</v>
      </c>
    </row>
    <row r="237" spans="1:10">
      <c r="A237" s="13" t="s">
        <v>54</v>
      </c>
      <c r="B237" s="13" t="s">
        <v>5</v>
      </c>
      <c r="C237" s="6">
        <v>42802</v>
      </c>
      <c r="D237" s="13" t="s">
        <v>6</v>
      </c>
      <c r="E237">
        <v>0</v>
      </c>
      <c r="G237" t="str">
        <v>City Hotel</v>
      </c>
      <c r="H237" t="str">
        <v>Canceled</v>
      </c>
      <c r="I237" t="str">
        <v>Wed</v>
      </c>
      <c r="J237" t="str">
        <f t="shared" si="3"/>
        <v>C</v>
      </c>
    </row>
    <row r="238" spans="1:10">
      <c r="A238" s="13" t="s">
        <v>54</v>
      </c>
      <c r="B238" s="13" t="s">
        <v>3</v>
      </c>
      <c r="C238" s="6">
        <v>42730</v>
      </c>
      <c r="D238" s="13" t="s">
        <v>8</v>
      </c>
      <c r="E238">
        <v>0</v>
      </c>
      <c r="G238" t="str">
        <v>City Hotel</v>
      </c>
      <c r="H238" t="str">
        <v>Check-Out</v>
      </c>
      <c r="I238" t="str">
        <v>Mon</v>
      </c>
      <c r="J238" t="str">
        <f t="shared" si="3"/>
        <v>C</v>
      </c>
    </row>
    <row r="239" spans="1:10">
      <c r="A239" s="13" t="s">
        <v>54</v>
      </c>
      <c r="B239" s="13" t="s">
        <v>3</v>
      </c>
      <c r="C239" s="6">
        <v>42561</v>
      </c>
      <c r="D239" s="13" t="s">
        <v>11</v>
      </c>
      <c r="E239">
        <v>0</v>
      </c>
      <c r="G239" t="str">
        <v>City Hotel</v>
      </c>
      <c r="H239" t="str">
        <v>Check-Out</v>
      </c>
      <c r="I239" t="str">
        <v>Sun</v>
      </c>
      <c r="J239" t="str">
        <f t="shared" si="3"/>
        <v>C</v>
      </c>
    </row>
    <row r="240" spans="1:10">
      <c r="A240" s="13" t="s">
        <v>53</v>
      </c>
      <c r="B240" s="13" t="s">
        <v>5</v>
      </c>
      <c r="C240" s="6">
        <v>42598</v>
      </c>
      <c r="D240" s="13" t="s">
        <v>4</v>
      </c>
      <c r="E240">
        <v>1</v>
      </c>
      <c r="G240" t="str">
        <v>Resort Hotel</v>
      </c>
      <c r="H240" t="str">
        <v>Canceled</v>
      </c>
      <c r="I240" t="str">
        <v>Tue</v>
      </c>
      <c r="J240" t="str">
        <f t="shared" si="3"/>
        <v>R</v>
      </c>
    </row>
    <row r="241" spans="1:10">
      <c r="A241" s="13" t="s">
        <v>53</v>
      </c>
      <c r="B241" s="13" t="s">
        <v>5</v>
      </c>
      <c r="C241" s="6">
        <v>42609</v>
      </c>
      <c r="D241" s="13" t="s">
        <v>9</v>
      </c>
      <c r="E241">
        <v>1</v>
      </c>
      <c r="G241" t="str">
        <v>Resort Hotel</v>
      </c>
      <c r="H241" t="str">
        <v>Canceled</v>
      </c>
      <c r="I241" t="str">
        <v>Sat</v>
      </c>
      <c r="J241" t="str">
        <f t="shared" si="3"/>
        <v>R</v>
      </c>
    </row>
    <row r="242" spans="1:10">
      <c r="A242" s="13" t="s">
        <v>53</v>
      </c>
      <c r="B242" s="13" t="s">
        <v>5</v>
      </c>
      <c r="C242" s="6">
        <v>42953</v>
      </c>
      <c r="D242" s="13" t="s">
        <v>11</v>
      </c>
      <c r="E242">
        <v>3</v>
      </c>
      <c r="G242" t="str">
        <v>Resort Hotel</v>
      </c>
      <c r="H242" t="str">
        <v>Canceled</v>
      </c>
      <c r="I242" t="str">
        <v>Sun</v>
      </c>
      <c r="J242" t="str">
        <f t="shared" si="3"/>
        <v>R</v>
      </c>
    </row>
    <row r="243" spans="1:10">
      <c r="A243" s="13" t="s">
        <v>53</v>
      </c>
      <c r="B243" s="13" t="s">
        <v>3</v>
      </c>
      <c r="C243" s="6">
        <v>42203</v>
      </c>
      <c r="D243" s="13" t="s">
        <v>9</v>
      </c>
      <c r="E243">
        <v>0</v>
      </c>
      <c r="G243" t="str">
        <v>Resort Hotel</v>
      </c>
      <c r="H243" t="str">
        <v>Check-Out</v>
      </c>
      <c r="I243" t="str">
        <v>Sat</v>
      </c>
      <c r="J243" t="str">
        <f t="shared" si="3"/>
        <v>R</v>
      </c>
    </row>
    <row r="244" spans="1:10">
      <c r="A244" s="13" t="s">
        <v>53</v>
      </c>
      <c r="B244" s="13" t="s">
        <v>3</v>
      </c>
      <c r="C244" s="6">
        <v>42357</v>
      </c>
      <c r="D244" s="13" t="s">
        <v>9</v>
      </c>
      <c r="E244">
        <v>0</v>
      </c>
      <c r="G244" t="str">
        <v>Resort Hotel</v>
      </c>
      <c r="H244" t="str">
        <v>Check-Out</v>
      </c>
      <c r="I244" t="str">
        <v>Sat</v>
      </c>
      <c r="J244" t="str">
        <f t="shared" si="3"/>
        <v>R</v>
      </c>
    </row>
    <row r="245" spans="1:10">
      <c r="A245" s="13" t="s">
        <v>54</v>
      </c>
      <c r="B245" s="13" t="s">
        <v>5</v>
      </c>
      <c r="C245" s="6">
        <v>42205</v>
      </c>
      <c r="D245" s="13" t="s">
        <v>8</v>
      </c>
      <c r="E245">
        <v>0</v>
      </c>
      <c r="G245" t="str">
        <v>City Hotel</v>
      </c>
      <c r="H245" t="str">
        <v>Canceled</v>
      </c>
      <c r="I245" t="str">
        <v>Mon</v>
      </c>
      <c r="J245" t="str">
        <f t="shared" si="3"/>
        <v>C</v>
      </c>
    </row>
    <row r="246" spans="1:10">
      <c r="A246" s="13" t="s">
        <v>54</v>
      </c>
      <c r="B246" s="13" t="s">
        <v>3</v>
      </c>
      <c r="C246" s="6">
        <v>42882</v>
      </c>
      <c r="D246" s="13" t="s">
        <v>9</v>
      </c>
      <c r="E246">
        <v>0</v>
      </c>
      <c r="G246" t="str">
        <v>City Hotel</v>
      </c>
      <c r="H246" t="str">
        <v>Check-Out</v>
      </c>
      <c r="I246" t="str">
        <v>Sat</v>
      </c>
      <c r="J246" t="str">
        <f t="shared" si="3"/>
        <v>C</v>
      </c>
    </row>
    <row r="247" spans="1:10">
      <c r="A247" s="13" t="s">
        <v>54</v>
      </c>
      <c r="B247" s="13" t="s">
        <v>3</v>
      </c>
      <c r="C247" s="6">
        <v>42431</v>
      </c>
      <c r="D247" s="13" t="s">
        <v>6</v>
      </c>
      <c r="E247">
        <v>1</v>
      </c>
      <c r="G247" t="str">
        <v>City Hotel</v>
      </c>
      <c r="H247" t="str">
        <v>Check-Out</v>
      </c>
      <c r="I247" t="str">
        <v>Wed</v>
      </c>
      <c r="J247" t="str">
        <f t="shared" si="3"/>
        <v>C</v>
      </c>
    </row>
    <row r="248" spans="1:10">
      <c r="A248" s="13" t="s">
        <v>54</v>
      </c>
      <c r="B248" s="13" t="s">
        <v>5</v>
      </c>
      <c r="C248" s="6">
        <v>42230</v>
      </c>
      <c r="D248" s="13" t="s">
        <v>10</v>
      </c>
      <c r="E248">
        <v>2</v>
      </c>
      <c r="G248" t="str">
        <v>City Hotel</v>
      </c>
      <c r="H248" t="str">
        <v>Canceled</v>
      </c>
      <c r="I248" t="str">
        <v>Fri</v>
      </c>
      <c r="J248" t="str">
        <f t="shared" si="3"/>
        <v>C</v>
      </c>
    </row>
    <row r="249" spans="1:10">
      <c r="A249" s="13" t="s">
        <v>53</v>
      </c>
      <c r="B249" s="13" t="s">
        <v>5</v>
      </c>
      <c r="C249" s="6">
        <v>42821</v>
      </c>
      <c r="D249" s="13" t="s">
        <v>8</v>
      </c>
      <c r="E249">
        <v>0</v>
      </c>
      <c r="G249" t="str">
        <v>Resort Hotel</v>
      </c>
      <c r="H249" t="str">
        <v>Canceled</v>
      </c>
      <c r="I249" t="str">
        <v>Mon</v>
      </c>
      <c r="J249" t="str">
        <f t="shared" si="3"/>
        <v>R</v>
      </c>
    </row>
    <row r="250" spans="1:10">
      <c r="A250" s="13" t="s">
        <v>53</v>
      </c>
      <c r="B250" s="13" t="s">
        <v>3</v>
      </c>
      <c r="C250" s="6">
        <v>42250</v>
      </c>
      <c r="D250" s="13" t="s">
        <v>7</v>
      </c>
      <c r="E250">
        <v>0</v>
      </c>
      <c r="G250" t="str">
        <v>Resort Hotel</v>
      </c>
      <c r="H250" t="str">
        <v>Check-Out</v>
      </c>
      <c r="I250" t="str">
        <v>Thu</v>
      </c>
      <c r="J250" t="str">
        <f t="shared" si="3"/>
        <v>R</v>
      </c>
    </row>
    <row r="251" spans="1:10">
      <c r="A251" s="13" t="s">
        <v>54</v>
      </c>
      <c r="B251" s="13" t="s">
        <v>5</v>
      </c>
      <c r="C251" s="6">
        <v>42231</v>
      </c>
      <c r="D251" s="13" t="s">
        <v>9</v>
      </c>
      <c r="E251">
        <v>0</v>
      </c>
      <c r="G251" t="str">
        <v>City Hotel</v>
      </c>
      <c r="H251" t="str">
        <v>Canceled</v>
      </c>
      <c r="I251" t="str">
        <v>Sat</v>
      </c>
      <c r="J251" t="str">
        <f t="shared" si="3"/>
        <v>C</v>
      </c>
    </row>
    <row r="252" spans="1:10">
      <c r="A252" s="13" t="s">
        <v>53</v>
      </c>
      <c r="B252" s="13" t="s">
        <v>3</v>
      </c>
      <c r="C252" s="6">
        <v>42868</v>
      </c>
      <c r="D252" s="13" t="s">
        <v>9</v>
      </c>
      <c r="E252">
        <v>1</v>
      </c>
      <c r="G252" t="str">
        <v>Resort Hotel</v>
      </c>
      <c r="H252" t="str">
        <v>Check-Out</v>
      </c>
      <c r="I252" t="str">
        <v>Sat</v>
      </c>
      <c r="J252" t="str">
        <f t="shared" si="3"/>
        <v>R</v>
      </c>
    </row>
    <row r="253" spans="1:10">
      <c r="A253" s="13" t="s">
        <v>53</v>
      </c>
      <c r="B253" s="13" t="s">
        <v>3</v>
      </c>
      <c r="C253" s="6">
        <v>42600</v>
      </c>
      <c r="D253" s="13" t="s">
        <v>7</v>
      </c>
      <c r="E253">
        <v>0</v>
      </c>
      <c r="G253" t="str">
        <v>Resort Hotel</v>
      </c>
      <c r="H253" t="str">
        <v>Check-Out</v>
      </c>
      <c r="I253" t="str">
        <v>Thu</v>
      </c>
      <c r="J253" t="str">
        <f t="shared" si="3"/>
        <v>R</v>
      </c>
    </row>
    <row r="254" spans="1:10">
      <c r="A254" s="13" t="s">
        <v>54</v>
      </c>
      <c r="B254" s="13" t="s">
        <v>3</v>
      </c>
      <c r="C254" s="6">
        <v>42611</v>
      </c>
      <c r="D254" s="13" t="s">
        <v>8</v>
      </c>
      <c r="E254">
        <v>0</v>
      </c>
      <c r="G254" t="str">
        <v>City Hotel</v>
      </c>
      <c r="H254" t="str">
        <v>Check-Out</v>
      </c>
      <c r="I254" t="str">
        <v>Mon</v>
      </c>
      <c r="J254" t="str">
        <f t="shared" si="3"/>
        <v>C</v>
      </c>
    </row>
    <row r="255" spans="1:10">
      <c r="A255" s="13" t="s">
        <v>54</v>
      </c>
      <c r="B255" s="13" t="s">
        <v>3</v>
      </c>
      <c r="C255" s="6">
        <v>42579</v>
      </c>
      <c r="D255" s="13" t="s">
        <v>7</v>
      </c>
      <c r="E255">
        <v>0</v>
      </c>
      <c r="G255" t="str">
        <v>City Hotel</v>
      </c>
      <c r="H255" t="str">
        <v>Check-Out</v>
      </c>
      <c r="I255" t="str">
        <v>Thu</v>
      </c>
      <c r="J255" t="str">
        <f t="shared" si="3"/>
        <v>C</v>
      </c>
    </row>
    <row r="256" spans="1:10">
      <c r="A256" s="13" t="s">
        <v>53</v>
      </c>
      <c r="B256" s="13" t="s">
        <v>3</v>
      </c>
      <c r="C256" s="6">
        <v>42261</v>
      </c>
      <c r="D256" s="13" t="s">
        <v>8</v>
      </c>
      <c r="E256">
        <v>2</v>
      </c>
      <c r="G256" t="str">
        <v>Resort Hotel</v>
      </c>
      <c r="H256" t="str">
        <v>Check-Out</v>
      </c>
      <c r="I256" t="str">
        <v>Mon</v>
      </c>
      <c r="J256" t="str">
        <f t="shared" si="3"/>
        <v>R</v>
      </c>
    </row>
    <row r="257" spans="1:10">
      <c r="A257" s="13" t="s">
        <v>54</v>
      </c>
      <c r="B257" s="13" t="s">
        <v>3</v>
      </c>
      <c r="C257" s="6">
        <v>42574</v>
      </c>
      <c r="D257" s="13" t="s">
        <v>9</v>
      </c>
      <c r="E257">
        <v>0</v>
      </c>
      <c r="G257" t="str">
        <v>City Hotel</v>
      </c>
      <c r="H257" t="str">
        <v>Check-Out</v>
      </c>
      <c r="I257" t="str">
        <v>Sat</v>
      </c>
      <c r="J257" t="str">
        <f t="shared" si="3"/>
        <v>C</v>
      </c>
    </row>
    <row r="258" spans="1:10">
      <c r="A258" s="13" t="s">
        <v>54</v>
      </c>
      <c r="B258" s="13" t="s">
        <v>3</v>
      </c>
      <c r="C258" s="6">
        <v>42900</v>
      </c>
      <c r="D258" s="13" t="s">
        <v>6</v>
      </c>
      <c r="E258">
        <v>0</v>
      </c>
      <c r="G258" t="str">
        <v>City Hotel</v>
      </c>
      <c r="H258" t="str">
        <v>Check-Out</v>
      </c>
      <c r="I258" t="str">
        <v>Wed</v>
      </c>
      <c r="J258" t="str">
        <f t="shared" si="3"/>
        <v>C</v>
      </c>
    </row>
    <row r="259" spans="1:10">
      <c r="A259" s="13" t="s">
        <v>53</v>
      </c>
      <c r="B259" s="13" t="s">
        <v>5</v>
      </c>
      <c r="C259" s="6">
        <v>42488</v>
      </c>
      <c r="D259" s="13" t="s">
        <v>7</v>
      </c>
      <c r="E259">
        <v>0</v>
      </c>
      <c r="G259" t="str">
        <v>Resort Hotel</v>
      </c>
      <c r="H259" t="str">
        <v>Canceled</v>
      </c>
      <c r="I259" t="str">
        <v>Thu</v>
      </c>
      <c r="J259" t="str">
        <f t="shared" ref="J259:J322" si="4">LEFT(G259,1)</f>
        <v>R</v>
      </c>
    </row>
    <row r="260" spans="1:10">
      <c r="A260" s="13" t="s">
        <v>53</v>
      </c>
      <c r="B260" s="13" t="s">
        <v>3</v>
      </c>
      <c r="C260" s="6">
        <v>42975</v>
      </c>
      <c r="D260" s="13" t="s">
        <v>8</v>
      </c>
      <c r="E260">
        <v>0</v>
      </c>
      <c r="G260" t="str">
        <v>Resort Hotel</v>
      </c>
      <c r="H260" t="str">
        <v>Check-Out</v>
      </c>
      <c r="I260" t="str">
        <v>Mon</v>
      </c>
      <c r="J260" t="str">
        <f t="shared" si="4"/>
        <v>R</v>
      </c>
    </row>
    <row r="261" spans="1:10">
      <c r="A261" s="13" t="s">
        <v>54</v>
      </c>
      <c r="B261" s="13" t="s">
        <v>5</v>
      </c>
      <c r="C261" s="6">
        <v>42902</v>
      </c>
      <c r="D261" s="13" t="s">
        <v>10</v>
      </c>
      <c r="E261">
        <v>1</v>
      </c>
      <c r="G261" t="str">
        <v>City Hotel</v>
      </c>
      <c r="H261" t="str">
        <v>Canceled</v>
      </c>
      <c r="I261" t="str">
        <v>Fri</v>
      </c>
      <c r="J261" t="str">
        <f t="shared" si="4"/>
        <v>C</v>
      </c>
    </row>
    <row r="262" spans="1:10">
      <c r="A262" s="13" t="s">
        <v>54</v>
      </c>
      <c r="B262" s="13" t="s">
        <v>20</v>
      </c>
      <c r="C262" s="6">
        <v>42628</v>
      </c>
      <c r="D262" s="13" t="s">
        <v>7</v>
      </c>
      <c r="E262">
        <v>1</v>
      </c>
      <c r="G262" t="str">
        <v>City Hotel</v>
      </c>
      <c r="H262" t="str">
        <v/>
      </c>
      <c r="I262" t="str">
        <v>Thu</v>
      </c>
      <c r="J262" t="str">
        <f t="shared" si="4"/>
        <v>C</v>
      </c>
    </row>
    <row r="263" spans="1:10">
      <c r="A263" s="13" t="s">
        <v>53</v>
      </c>
      <c r="B263" s="13" t="s">
        <v>5</v>
      </c>
      <c r="C263" s="6">
        <v>42249</v>
      </c>
      <c r="D263" s="13" t="s">
        <v>6</v>
      </c>
      <c r="E263">
        <v>2</v>
      </c>
      <c r="G263" t="str">
        <v>Resort Hotel</v>
      </c>
      <c r="H263" t="str">
        <v>Canceled</v>
      </c>
      <c r="I263" t="str">
        <v>Wed</v>
      </c>
      <c r="J263" t="str">
        <f t="shared" si="4"/>
        <v>R</v>
      </c>
    </row>
    <row r="264" spans="1:10">
      <c r="A264" s="13" t="s">
        <v>54</v>
      </c>
      <c r="B264" s="13" t="s">
        <v>3</v>
      </c>
      <c r="C264" s="6">
        <v>42794</v>
      </c>
      <c r="D264" s="13" t="s">
        <v>4</v>
      </c>
      <c r="E264">
        <v>1</v>
      </c>
      <c r="G264" t="str">
        <v>City Hotel</v>
      </c>
      <c r="H264" t="str">
        <v>Check-Out</v>
      </c>
      <c r="I264" t="str">
        <v>Tue</v>
      </c>
      <c r="J264" t="str">
        <f t="shared" si="4"/>
        <v>C</v>
      </c>
    </row>
    <row r="265" spans="1:10">
      <c r="A265" s="13" t="s">
        <v>54</v>
      </c>
      <c r="B265" s="13" t="s">
        <v>5</v>
      </c>
      <c r="C265" s="6">
        <v>42814</v>
      </c>
      <c r="D265" s="13" t="s">
        <v>8</v>
      </c>
      <c r="E265">
        <v>0</v>
      </c>
      <c r="G265" t="str">
        <v>City Hotel</v>
      </c>
      <c r="H265" t="str">
        <v>Canceled</v>
      </c>
      <c r="I265" t="str">
        <v>Mon</v>
      </c>
      <c r="J265" t="str">
        <f t="shared" si="4"/>
        <v>C</v>
      </c>
    </row>
    <row r="266" spans="1:10">
      <c r="A266" s="13" t="s">
        <v>54</v>
      </c>
      <c r="B266" s="13" t="s">
        <v>5</v>
      </c>
      <c r="C266" s="6">
        <v>42212</v>
      </c>
      <c r="D266" s="13" t="s">
        <v>8</v>
      </c>
      <c r="E266">
        <v>0</v>
      </c>
      <c r="G266" t="str">
        <v>City Hotel</v>
      </c>
      <c r="H266" t="str">
        <v>Canceled</v>
      </c>
      <c r="I266" t="str">
        <v>Mon</v>
      </c>
      <c r="J266" t="str">
        <f t="shared" si="4"/>
        <v>C</v>
      </c>
    </row>
    <row r="267" spans="1:10">
      <c r="A267" s="13" t="s">
        <v>53</v>
      </c>
      <c r="B267" s="13" t="s">
        <v>3</v>
      </c>
      <c r="C267" s="6">
        <v>42551</v>
      </c>
      <c r="D267" s="13" t="s">
        <v>7</v>
      </c>
      <c r="E267">
        <v>1</v>
      </c>
      <c r="G267" t="str">
        <v>Resort Hotel</v>
      </c>
      <c r="H267" t="str">
        <v>Check-Out</v>
      </c>
      <c r="I267" t="str">
        <v>Thu</v>
      </c>
      <c r="J267" t="str">
        <f t="shared" si="4"/>
        <v>R</v>
      </c>
    </row>
    <row r="268" spans="1:10">
      <c r="A268" s="13" t="s">
        <v>54</v>
      </c>
      <c r="B268" s="13" t="s">
        <v>3</v>
      </c>
      <c r="C268" s="6">
        <v>42466</v>
      </c>
      <c r="D268" s="13" t="s">
        <v>6</v>
      </c>
      <c r="E268">
        <v>1</v>
      </c>
      <c r="G268" t="str">
        <v>City Hotel</v>
      </c>
      <c r="H268" t="str">
        <v>Check-Out</v>
      </c>
      <c r="I268" t="str">
        <v>Wed</v>
      </c>
      <c r="J268" t="str">
        <f t="shared" si="4"/>
        <v>C</v>
      </c>
    </row>
    <row r="269" spans="1:10">
      <c r="A269" s="13" t="s">
        <v>54</v>
      </c>
      <c r="B269" s="13" t="s">
        <v>3</v>
      </c>
      <c r="C269" s="6">
        <v>42733</v>
      </c>
      <c r="D269" s="13" t="s">
        <v>7</v>
      </c>
      <c r="E269">
        <v>0</v>
      </c>
      <c r="G269" t="str">
        <v>City Hotel</v>
      </c>
      <c r="H269" t="str">
        <v>Check-Out</v>
      </c>
      <c r="I269" t="str">
        <v>Thu</v>
      </c>
      <c r="J269" t="str">
        <f t="shared" si="4"/>
        <v>C</v>
      </c>
    </row>
    <row r="270" spans="1:10">
      <c r="A270" s="13" t="s">
        <v>54</v>
      </c>
      <c r="B270" s="13" t="s">
        <v>3</v>
      </c>
      <c r="C270" s="6">
        <v>42703</v>
      </c>
      <c r="D270" s="13" t="s">
        <v>4</v>
      </c>
      <c r="E270">
        <v>0</v>
      </c>
      <c r="G270" t="str">
        <v>City Hotel</v>
      </c>
      <c r="H270" t="str">
        <v>Check-Out</v>
      </c>
      <c r="I270" t="str">
        <v>Tue</v>
      </c>
      <c r="J270" t="str">
        <f t="shared" si="4"/>
        <v>C</v>
      </c>
    </row>
    <row r="271" spans="1:10">
      <c r="A271" s="13" t="s">
        <v>53</v>
      </c>
      <c r="B271" s="13" t="s">
        <v>3</v>
      </c>
      <c r="C271" s="6">
        <v>42974</v>
      </c>
      <c r="D271" s="13" t="s">
        <v>11</v>
      </c>
      <c r="E271">
        <v>2</v>
      </c>
      <c r="G271" t="str">
        <v>Resort Hotel</v>
      </c>
      <c r="H271" t="str">
        <v>Check-Out</v>
      </c>
      <c r="I271" t="str">
        <v>Sun</v>
      </c>
      <c r="J271" t="str">
        <f t="shared" si="4"/>
        <v>R</v>
      </c>
    </row>
    <row r="272" spans="1:10">
      <c r="A272" s="13" t="s">
        <v>53</v>
      </c>
      <c r="B272" s="13" t="s">
        <v>3</v>
      </c>
      <c r="C272" s="6">
        <v>42812</v>
      </c>
      <c r="D272" s="13" t="s">
        <v>9</v>
      </c>
      <c r="E272">
        <v>0</v>
      </c>
      <c r="G272" t="str">
        <v>Resort Hotel</v>
      </c>
      <c r="H272" t="str">
        <v>Check-Out</v>
      </c>
      <c r="I272" t="str">
        <v>Sat</v>
      </c>
      <c r="J272" t="str">
        <f t="shared" si="4"/>
        <v>R</v>
      </c>
    </row>
    <row r="273" spans="1:10">
      <c r="A273" s="13" t="s">
        <v>54</v>
      </c>
      <c r="B273" s="13" t="s">
        <v>5</v>
      </c>
      <c r="C273" s="6">
        <v>42770</v>
      </c>
      <c r="D273" s="13" t="s">
        <v>9</v>
      </c>
      <c r="E273">
        <v>1</v>
      </c>
      <c r="G273" t="str">
        <v>City Hotel</v>
      </c>
      <c r="H273" t="str">
        <v>Canceled</v>
      </c>
      <c r="I273" t="str">
        <v>Sat</v>
      </c>
      <c r="J273" t="str">
        <f t="shared" si="4"/>
        <v>C</v>
      </c>
    </row>
    <row r="274" spans="1:10">
      <c r="A274" s="13" t="s">
        <v>53</v>
      </c>
      <c r="B274" s="13" t="s">
        <v>3</v>
      </c>
      <c r="C274" s="6">
        <v>42876</v>
      </c>
      <c r="D274" s="13" t="s">
        <v>11</v>
      </c>
      <c r="E274">
        <v>0</v>
      </c>
      <c r="G274" t="str">
        <v>Resort Hotel</v>
      </c>
      <c r="H274" t="str">
        <v>Check-Out</v>
      </c>
      <c r="I274" t="str">
        <v>Sun</v>
      </c>
      <c r="J274" t="str">
        <f t="shared" si="4"/>
        <v>R</v>
      </c>
    </row>
    <row r="275" spans="1:10">
      <c r="A275" s="13" t="s">
        <v>53</v>
      </c>
      <c r="B275" s="13" t="s">
        <v>3</v>
      </c>
      <c r="C275" s="6">
        <v>42502</v>
      </c>
      <c r="D275" s="13" t="s">
        <v>7</v>
      </c>
      <c r="E275">
        <v>0</v>
      </c>
      <c r="G275" t="str">
        <v>Resort Hotel</v>
      </c>
      <c r="H275" t="str">
        <v>Check-Out</v>
      </c>
      <c r="I275" t="str">
        <v>Thu</v>
      </c>
      <c r="J275" t="str">
        <f t="shared" si="4"/>
        <v>R</v>
      </c>
    </row>
    <row r="276" spans="1:10">
      <c r="A276" s="13" t="s">
        <v>53</v>
      </c>
      <c r="B276" s="13" t="s">
        <v>5</v>
      </c>
      <c r="C276" s="6">
        <v>42235</v>
      </c>
      <c r="D276" s="13" t="s">
        <v>6</v>
      </c>
      <c r="E276">
        <v>0</v>
      </c>
      <c r="G276" t="str">
        <v>Resort Hotel</v>
      </c>
      <c r="H276" t="str">
        <v>Canceled</v>
      </c>
      <c r="I276" t="str">
        <v>Wed</v>
      </c>
      <c r="J276" t="str">
        <f t="shared" si="4"/>
        <v>R</v>
      </c>
    </row>
    <row r="277" spans="1:10">
      <c r="A277" s="13" t="s">
        <v>54</v>
      </c>
      <c r="B277" s="13" t="s">
        <v>5</v>
      </c>
      <c r="C277" s="6">
        <v>42591</v>
      </c>
      <c r="D277" s="13" t="s">
        <v>4</v>
      </c>
      <c r="E277">
        <v>3</v>
      </c>
      <c r="G277" t="str">
        <v>City Hotel</v>
      </c>
      <c r="H277" t="str">
        <v>Canceled</v>
      </c>
      <c r="I277" t="str">
        <v>Tue</v>
      </c>
      <c r="J277" t="str">
        <f t="shared" si="4"/>
        <v>C</v>
      </c>
    </row>
    <row r="278" spans="1:10">
      <c r="A278" s="13" t="s">
        <v>54</v>
      </c>
      <c r="B278" s="13" t="s">
        <v>3</v>
      </c>
      <c r="C278" s="6">
        <v>42849</v>
      </c>
      <c r="D278" s="13" t="s">
        <v>8</v>
      </c>
      <c r="E278">
        <v>0</v>
      </c>
      <c r="G278" t="str">
        <v>City Hotel</v>
      </c>
      <c r="H278" t="str">
        <v>Check-Out</v>
      </c>
      <c r="I278" t="str">
        <v>Mon</v>
      </c>
      <c r="J278" t="str">
        <f t="shared" si="4"/>
        <v>C</v>
      </c>
    </row>
    <row r="279" spans="1:10">
      <c r="A279" s="13" t="s">
        <v>54</v>
      </c>
      <c r="B279" s="13" t="s">
        <v>5</v>
      </c>
      <c r="C279" s="6">
        <v>42659</v>
      </c>
      <c r="D279" s="13" t="s">
        <v>11</v>
      </c>
      <c r="E279">
        <v>1</v>
      </c>
      <c r="G279" t="str">
        <v>City Hotel</v>
      </c>
      <c r="H279" t="str">
        <v>Canceled</v>
      </c>
      <c r="I279" t="str">
        <v>Sun</v>
      </c>
      <c r="J279" t="str">
        <f t="shared" si="4"/>
        <v>C</v>
      </c>
    </row>
    <row r="280" spans="1:10">
      <c r="A280" s="13" t="s">
        <v>54</v>
      </c>
      <c r="B280" s="13" t="s">
        <v>5</v>
      </c>
      <c r="C280" s="6">
        <v>42921</v>
      </c>
      <c r="D280" s="13" t="s">
        <v>6</v>
      </c>
      <c r="E280">
        <v>2</v>
      </c>
      <c r="G280" t="str">
        <v>City Hotel</v>
      </c>
      <c r="H280" t="str">
        <v>Canceled</v>
      </c>
      <c r="I280" t="str">
        <v>Wed</v>
      </c>
      <c r="J280" t="str">
        <f t="shared" si="4"/>
        <v>C</v>
      </c>
    </row>
    <row r="281" spans="1:10">
      <c r="A281" s="13" t="s">
        <v>54</v>
      </c>
      <c r="B281" s="13" t="s">
        <v>3</v>
      </c>
      <c r="C281" s="6">
        <v>42840</v>
      </c>
      <c r="D281" s="13" t="s">
        <v>9</v>
      </c>
      <c r="E281">
        <v>0</v>
      </c>
      <c r="G281" t="str">
        <v>City Hotel</v>
      </c>
      <c r="H281" t="str">
        <v>Check-Out</v>
      </c>
      <c r="I281" t="str">
        <v>Sat</v>
      </c>
      <c r="J281" t="str">
        <f t="shared" si="4"/>
        <v>C</v>
      </c>
    </row>
    <row r="282" spans="1:10">
      <c r="A282" s="13" t="s">
        <v>53</v>
      </c>
      <c r="B282" s="13" t="s">
        <v>3</v>
      </c>
      <c r="C282" s="6">
        <v>42802</v>
      </c>
      <c r="D282" s="13" t="s">
        <v>6</v>
      </c>
      <c r="E282">
        <v>2</v>
      </c>
      <c r="G282" t="str">
        <v>Resort Hotel</v>
      </c>
      <c r="H282" t="str">
        <v>Check-Out</v>
      </c>
      <c r="I282" t="str">
        <v>Wed</v>
      </c>
      <c r="J282" t="str">
        <f t="shared" si="4"/>
        <v>R</v>
      </c>
    </row>
    <row r="283" spans="1:10">
      <c r="A283" s="13" t="s">
        <v>53</v>
      </c>
      <c r="B283" s="13" t="s">
        <v>3</v>
      </c>
      <c r="C283" s="6">
        <v>42490</v>
      </c>
      <c r="D283" s="13" t="s">
        <v>9</v>
      </c>
      <c r="E283">
        <v>0</v>
      </c>
      <c r="G283" t="str">
        <v>Resort Hotel</v>
      </c>
      <c r="H283" t="str">
        <v>Check-Out</v>
      </c>
      <c r="I283" t="str">
        <v>Sat</v>
      </c>
      <c r="J283" t="str">
        <f t="shared" si="4"/>
        <v>R</v>
      </c>
    </row>
    <row r="284" spans="1:10">
      <c r="A284" s="13" t="s">
        <v>53</v>
      </c>
      <c r="B284" s="13" t="s">
        <v>3</v>
      </c>
      <c r="C284" s="6">
        <v>42889</v>
      </c>
      <c r="D284" s="13" t="s">
        <v>9</v>
      </c>
      <c r="E284">
        <v>0</v>
      </c>
      <c r="G284" t="str">
        <v>Resort Hotel</v>
      </c>
      <c r="H284" t="str">
        <v>Check-Out</v>
      </c>
      <c r="I284" t="str">
        <v>Sat</v>
      </c>
      <c r="J284" t="str">
        <f t="shared" si="4"/>
        <v>R</v>
      </c>
    </row>
    <row r="285" spans="1:10">
      <c r="A285" s="13" t="s">
        <v>53</v>
      </c>
      <c r="B285" s="13" t="s">
        <v>3</v>
      </c>
      <c r="C285" s="6">
        <v>42234</v>
      </c>
      <c r="D285" s="13" t="s">
        <v>4</v>
      </c>
      <c r="E285">
        <v>0</v>
      </c>
      <c r="G285" t="str">
        <v>Resort Hotel</v>
      </c>
      <c r="H285" t="str">
        <v>Check-Out</v>
      </c>
      <c r="I285" t="str">
        <v>Tue</v>
      </c>
      <c r="J285" t="str">
        <f t="shared" si="4"/>
        <v>R</v>
      </c>
    </row>
    <row r="286" spans="1:10">
      <c r="A286" s="13" t="s">
        <v>54</v>
      </c>
      <c r="B286" s="13" t="s">
        <v>5</v>
      </c>
      <c r="C286" s="6">
        <v>42467</v>
      </c>
      <c r="D286" s="13" t="s">
        <v>7</v>
      </c>
      <c r="E286">
        <v>0</v>
      </c>
      <c r="G286" t="str">
        <v>City Hotel</v>
      </c>
      <c r="H286" t="str">
        <v>Canceled</v>
      </c>
      <c r="I286" t="str">
        <v>Thu</v>
      </c>
      <c r="J286" t="str">
        <f t="shared" si="4"/>
        <v>C</v>
      </c>
    </row>
    <row r="287" spans="1:10">
      <c r="A287" s="13" t="s">
        <v>53</v>
      </c>
      <c r="B287" s="13" t="s">
        <v>3</v>
      </c>
      <c r="C287" s="6">
        <v>42418</v>
      </c>
      <c r="D287" s="13" t="s">
        <v>7</v>
      </c>
      <c r="E287">
        <v>3</v>
      </c>
      <c r="G287" t="str">
        <v>Resort Hotel</v>
      </c>
      <c r="H287" t="str">
        <v>Check-Out</v>
      </c>
      <c r="I287" t="str">
        <v>Thu</v>
      </c>
      <c r="J287" t="str">
        <f t="shared" si="4"/>
        <v>R</v>
      </c>
    </row>
    <row r="288" spans="1:10">
      <c r="A288" s="13" t="s">
        <v>53</v>
      </c>
      <c r="B288" s="13" t="s">
        <v>5</v>
      </c>
      <c r="C288" s="6">
        <v>42569</v>
      </c>
      <c r="D288" s="13" t="s">
        <v>8</v>
      </c>
      <c r="E288">
        <v>0</v>
      </c>
      <c r="G288" t="str">
        <v>Resort Hotel</v>
      </c>
      <c r="H288" t="str">
        <v>Canceled</v>
      </c>
      <c r="I288" t="str">
        <v>Mon</v>
      </c>
      <c r="J288" t="str">
        <f t="shared" si="4"/>
        <v>R</v>
      </c>
    </row>
    <row r="289" spans="1:10">
      <c r="A289" s="13" t="s">
        <v>54</v>
      </c>
      <c r="B289" s="13" t="s">
        <v>5</v>
      </c>
      <c r="C289" s="6">
        <v>42808</v>
      </c>
      <c r="D289" s="13" t="s">
        <v>4</v>
      </c>
      <c r="E289">
        <v>1</v>
      </c>
      <c r="G289" t="str">
        <v>City Hotel</v>
      </c>
      <c r="H289" t="str">
        <v>Canceled</v>
      </c>
      <c r="I289" t="str">
        <v>Tue</v>
      </c>
      <c r="J289" t="str">
        <f t="shared" si="4"/>
        <v>C</v>
      </c>
    </row>
    <row r="290" spans="1:10">
      <c r="A290" s="13" t="s">
        <v>54</v>
      </c>
      <c r="B290" s="13" t="s">
        <v>3</v>
      </c>
      <c r="C290" s="6">
        <v>42897</v>
      </c>
      <c r="D290" s="13" t="s">
        <v>11</v>
      </c>
      <c r="E290">
        <v>0</v>
      </c>
      <c r="G290" t="str">
        <v>City Hotel</v>
      </c>
      <c r="H290" t="str">
        <v>Check-Out</v>
      </c>
      <c r="I290" t="str">
        <v>Sun</v>
      </c>
      <c r="J290" t="str">
        <f t="shared" si="4"/>
        <v>C</v>
      </c>
    </row>
    <row r="291" spans="1:10">
      <c r="A291" s="13" t="s">
        <v>54</v>
      </c>
      <c r="B291" s="13" t="s">
        <v>3</v>
      </c>
      <c r="C291" s="6">
        <v>42241</v>
      </c>
      <c r="D291" s="13" t="s">
        <v>4</v>
      </c>
      <c r="E291">
        <v>0</v>
      </c>
      <c r="G291" t="str">
        <v>City Hotel</v>
      </c>
      <c r="H291" t="str">
        <v>Check-Out</v>
      </c>
      <c r="I291" t="str">
        <v>Tue</v>
      </c>
      <c r="J291" t="str">
        <f t="shared" si="4"/>
        <v>C</v>
      </c>
    </row>
    <row r="292" spans="1:10">
      <c r="A292" s="13" t="s">
        <v>53</v>
      </c>
      <c r="B292" s="13" t="s">
        <v>5</v>
      </c>
      <c r="C292" s="6">
        <v>42222</v>
      </c>
      <c r="D292" s="13" t="s">
        <v>7</v>
      </c>
      <c r="E292">
        <v>0</v>
      </c>
      <c r="G292" t="str">
        <v>Resort Hotel</v>
      </c>
      <c r="H292" t="str">
        <v>Canceled</v>
      </c>
      <c r="I292" t="str">
        <v>Thu</v>
      </c>
      <c r="J292" t="str">
        <f t="shared" si="4"/>
        <v>R</v>
      </c>
    </row>
    <row r="293" spans="1:10">
      <c r="A293" s="13" t="s">
        <v>54</v>
      </c>
      <c r="B293" s="13" t="s">
        <v>3</v>
      </c>
      <c r="C293" s="6">
        <v>42460</v>
      </c>
      <c r="D293" s="13" t="s">
        <v>7</v>
      </c>
      <c r="E293">
        <v>0</v>
      </c>
      <c r="G293" t="str">
        <v>City Hotel</v>
      </c>
      <c r="H293" t="str">
        <v>Check-Out</v>
      </c>
      <c r="I293" t="str">
        <v>Thu</v>
      </c>
      <c r="J293" t="str">
        <f t="shared" si="4"/>
        <v>C</v>
      </c>
    </row>
    <row r="294" spans="1:10">
      <c r="A294" s="13" t="s">
        <v>53</v>
      </c>
      <c r="B294" s="13" t="s">
        <v>3</v>
      </c>
      <c r="C294" s="6">
        <v>42247</v>
      </c>
      <c r="D294" s="13" t="s">
        <v>8</v>
      </c>
      <c r="E294">
        <v>1</v>
      </c>
      <c r="G294" t="str">
        <v>Resort Hotel</v>
      </c>
      <c r="H294" t="str">
        <v>Check-Out</v>
      </c>
      <c r="I294" t="str">
        <v>Mon</v>
      </c>
      <c r="J294" t="str">
        <f t="shared" si="4"/>
        <v>R</v>
      </c>
    </row>
    <row r="295" spans="1:10">
      <c r="A295" s="13" t="s">
        <v>54</v>
      </c>
      <c r="B295" s="13" t="s">
        <v>3</v>
      </c>
      <c r="C295" s="6">
        <v>42228</v>
      </c>
      <c r="D295" s="13" t="s">
        <v>6</v>
      </c>
      <c r="E295">
        <v>0</v>
      </c>
      <c r="G295" t="str">
        <v>City Hotel</v>
      </c>
      <c r="H295" t="str">
        <v>Check-Out</v>
      </c>
      <c r="I295" t="str">
        <v>Wed</v>
      </c>
      <c r="J295" t="str">
        <f t="shared" si="4"/>
        <v>C</v>
      </c>
    </row>
    <row r="296" spans="1:10">
      <c r="A296" s="13" t="s">
        <v>54</v>
      </c>
      <c r="B296" s="13" t="s">
        <v>3</v>
      </c>
      <c r="C296" s="6">
        <v>42376</v>
      </c>
      <c r="D296" s="13" t="s">
        <v>7</v>
      </c>
      <c r="E296">
        <v>1</v>
      </c>
      <c r="G296" t="str">
        <v>City Hotel</v>
      </c>
      <c r="H296" t="str">
        <v>Check-Out</v>
      </c>
      <c r="I296" t="str">
        <v>Thu</v>
      </c>
      <c r="J296" t="str">
        <f t="shared" si="4"/>
        <v>C</v>
      </c>
    </row>
    <row r="297" spans="1:10">
      <c r="A297" s="13" t="s">
        <v>53</v>
      </c>
      <c r="B297" s="13" t="s">
        <v>3</v>
      </c>
      <c r="C297" s="6">
        <v>42879</v>
      </c>
      <c r="D297" s="13" t="s">
        <v>6</v>
      </c>
      <c r="E297">
        <v>2</v>
      </c>
      <c r="G297" t="str">
        <v>Resort Hotel</v>
      </c>
      <c r="H297" t="str">
        <v>Check-Out</v>
      </c>
      <c r="I297" t="str">
        <v>Wed</v>
      </c>
      <c r="J297" t="str">
        <f t="shared" si="4"/>
        <v>R</v>
      </c>
    </row>
    <row r="298" spans="1:10">
      <c r="A298" s="13" t="s">
        <v>54</v>
      </c>
      <c r="B298" s="13" t="s">
        <v>3</v>
      </c>
      <c r="C298" s="6">
        <v>42283</v>
      </c>
      <c r="D298" s="13" t="s">
        <v>4</v>
      </c>
      <c r="E298">
        <v>0</v>
      </c>
      <c r="G298" t="str">
        <v>City Hotel</v>
      </c>
      <c r="H298" t="str">
        <v>Check-Out</v>
      </c>
      <c r="I298" t="str">
        <v>Tue</v>
      </c>
      <c r="J298" t="str">
        <f t="shared" si="4"/>
        <v>C</v>
      </c>
    </row>
    <row r="299" spans="1:10">
      <c r="A299" s="13" t="s">
        <v>54</v>
      </c>
      <c r="B299" s="13" t="s">
        <v>3</v>
      </c>
      <c r="C299" s="6">
        <v>42545</v>
      </c>
      <c r="D299" s="13" t="s">
        <v>10</v>
      </c>
      <c r="E299">
        <v>0</v>
      </c>
      <c r="G299" t="str">
        <v>City Hotel</v>
      </c>
      <c r="H299" t="str">
        <v>Check-Out</v>
      </c>
      <c r="I299" t="str">
        <v>Fri</v>
      </c>
      <c r="J299" t="str">
        <f t="shared" si="4"/>
        <v>C</v>
      </c>
    </row>
    <row r="300" spans="1:10">
      <c r="A300" s="13" t="s">
        <v>54</v>
      </c>
      <c r="B300" s="13" t="s">
        <v>3</v>
      </c>
      <c r="C300" s="6">
        <v>42256</v>
      </c>
      <c r="D300" s="13" t="s">
        <v>6</v>
      </c>
      <c r="E300">
        <v>2</v>
      </c>
      <c r="G300" t="str">
        <v>City Hotel</v>
      </c>
      <c r="H300" t="str">
        <v>Check-Out</v>
      </c>
      <c r="I300" t="str">
        <v>Wed</v>
      </c>
      <c r="J300" t="str">
        <f t="shared" si="4"/>
        <v>C</v>
      </c>
    </row>
    <row r="301" spans="1:10">
      <c r="A301" s="13" t="s">
        <v>54</v>
      </c>
      <c r="B301" s="13" t="s">
        <v>5</v>
      </c>
      <c r="C301" s="6">
        <v>42656</v>
      </c>
      <c r="D301" s="13" t="s">
        <v>7</v>
      </c>
      <c r="E301">
        <v>2</v>
      </c>
      <c r="G301" t="str">
        <v>City Hotel</v>
      </c>
      <c r="H301" t="str">
        <v>Canceled</v>
      </c>
      <c r="I301" t="str">
        <v>Thu</v>
      </c>
      <c r="J301" t="str">
        <f t="shared" si="4"/>
        <v>C</v>
      </c>
    </row>
    <row r="302" spans="1:10">
      <c r="A302" s="13" t="s">
        <v>54</v>
      </c>
      <c r="B302" s="13" t="s">
        <v>3</v>
      </c>
      <c r="C302" s="6">
        <v>42343</v>
      </c>
      <c r="D302" s="13" t="s">
        <v>9</v>
      </c>
      <c r="E302">
        <v>0</v>
      </c>
      <c r="G302" t="str">
        <v>City Hotel</v>
      </c>
      <c r="H302" t="str">
        <v>Check-Out</v>
      </c>
      <c r="I302" t="str">
        <v>Sat</v>
      </c>
      <c r="J302" t="str">
        <f t="shared" si="4"/>
        <v>C</v>
      </c>
    </row>
    <row r="303" spans="1:10">
      <c r="A303" s="13" t="s">
        <v>53</v>
      </c>
      <c r="B303" s="13" t="s">
        <v>3</v>
      </c>
      <c r="C303" s="6">
        <v>42207</v>
      </c>
      <c r="D303" s="13" t="s">
        <v>6</v>
      </c>
      <c r="E303">
        <v>1</v>
      </c>
      <c r="G303" t="str">
        <v>Resort Hotel</v>
      </c>
      <c r="H303" t="str">
        <v>Check-Out</v>
      </c>
      <c r="I303" t="str">
        <v>Wed</v>
      </c>
      <c r="J303" t="str">
        <f t="shared" si="4"/>
        <v>R</v>
      </c>
    </row>
    <row r="304" spans="1:10">
      <c r="A304" s="13" t="s">
        <v>53</v>
      </c>
      <c r="B304" s="13" t="s">
        <v>3</v>
      </c>
      <c r="C304" s="6">
        <v>42933</v>
      </c>
      <c r="D304" s="13" t="s">
        <v>8</v>
      </c>
      <c r="E304">
        <v>1</v>
      </c>
      <c r="G304" t="str">
        <v>Resort Hotel</v>
      </c>
      <c r="H304" t="str">
        <v>Check-Out</v>
      </c>
      <c r="I304" t="str">
        <v>Mon</v>
      </c>
      <c r="J304" t="str">
        <f t="shared" si="4"/>
        <v>R</v>
      </c>
    </row>
    <row r="305" spans="1:10">
      <c r="A305" s="13" t="s">
        <v>54</v>
      </c>
      <c r="B305" s="13" t="s">
        <v>20</v>
      </c>
      <c r="C305" s="6">
        <v>42632</v>
      </c>
      <c r="D305" s="13" t="s">
        <v>8</v>
      </c>
      <c r="E305">
        <v>0</v>
      </c>
      <c r="G305" t="str">
        <v>City Hotel</v>
      </c>
      <c r="H305" t="str">
        <v/>
      </c>
      <c r="I305" t="str">
        <v>Mon</v>
      </c>
      <c r="J305" t="str">
        <f t="shared" si="4"/>
        <v>C</v>
      </c>
    </row>
    <row r="306" spans="1:10">
      <c r="A306" s="13" t="s">
        <v>53</v>
      </c>
      <c r="B306" s="13" t="s">
        <v>5</v>
      </c>
      <c r="C306" s="6">
        <v>42263</v>
      </c>
      <c r="D306" s="13" t="s">
        <v>6</v>
      </c>
      <c r="E306">
        <v>0</v>
      </c>
      <c r="G306" t="str">
        <v>Resort Hotel</v>
      </c>
      <c r="H306" t="str">
        <v>Canceled</v>
      </c>
      <c r="I306" t="str">
        <v>Wed</v>
      </c>
      <c r="J306" t="str">
        <f t="shared" si="4"/>
        <v>R</v>
      </c>
    </row>
    <row r="307" spans="1:10">
      <c r="A307" s="13" t="s">
        <v>54</v>
      </c>
      <c r="B307" s="13" t="s">
        <v>5</v>
      </c>
      <c r="C307" s="6">
        <v>42288</v>
      </c>
      <c r="D307" s="13" t="s">
        <v>11</v>
      </c>
      <c r="E307">
        <v>0</v>
      </c>
      <c r="G307" t="str">
        <v>City Hotel</v>
      </c>
      <c r="H307" t="str">
        <v>Canceled</v>
      </c>
      <c r="I307" t="str">
        <v>Sun</v>
      </c>
      <c r="J307" t="str">
        <f t="shared" si="4"/>
        <v>C</v>
      </c>
    </row>
    <row r="308" spans="1:10">
      <c r="A308" s="13" t="s">
        <v>53</v>
      </c>
      <c r="B308" s="13" t="s">
        <v>3</v>
      </c>
      <c r="C308" s="6">
        <v>42972</v>
      </c>
      <c r="D308" s="13" t="s">
        <v>10</v>
      </c>
      <c r="E308">
        <v>0</v>
      </c>
      <c r="G308" t="str">
        <v>Resort Hotel</v>
      </c>
      <c r="H308" t="str">
        <v>Check-Out</v>
      </c>
      <c r="I308" t="str">
        <v>Fri</v>
      </c>
      <c r="J308" t="str">
        <f t="shared" si="4"/>
        <v>R</v>
      </c>
    </row>
    <row r="309" spans="1:10">
      <c r="A309" s="13" t="s">
        <v>54</v>
      </c>
      <c r="B309" s="13" t="s">
        <v>5</v>
      </c>
      <c r="C309" s="6">
        <v>42585</v>
      </c>
      <c r="D309" s="13" t="s">
        <v>6</v>
      </c>
      <c r="E309">
        <v>0</v>
      </c>
      <c r="G309" t="str">
        <v>City Hotel</v>
      </c>
      <c r="H309" t="str">
        <v>Canceled</v>
      </c>
      <c r="I309" t="str">
        <v>Wed</v>
      </c>
      <c r="J309" t="str">
        <f t="shared" si="4"/>
        <v>C</v>
      </c>
    </row>
    <row r="310" spans="1:10">
      <c r="A310" s="13" t="s">
        <v>54</v>
      </c>
      <c r="B310" s="13" t="s">
        <v>3</v>
      </c>
      <c r="C310" s="6">
        <v>42431</v>
      </c>
      <c r="D310" s="13" t="s">
        <v>6</v>
      </c>
      <c r="E310">
        <v>0</v>
      </c>
      <c r="G310" t="str">
        <v>City Hotel</v>
      </c>
      <c r="H310" t="str">
        <v>Check-Out</v>
      </c>
      <c r="I310" t="str">
        <v>Wed</v>
      </c>
      <c r="J310" t="str">
        <f t="shared" si="4"/>
        <v>C</v>
      </c>
    </row>
    <row r="311" spans="1:10">
      <c r="A311" s="13" t="s">
        <v>54</v>
      </c>
      <c r="B311" s="13" t="s">
        <v>3</v>
      </c>
      <c r="C311" s="6">
        <v>42921</v>
      </c>
      <c r="D311" s="13" t="s">
        <v>6</v>
      </c>
      <c r="E311">
        <v>0</v>
      </c>
      <c r="G311" t="str">
        <v>City Hotel</v>
      </c>
      <c r="H311" t="str">
        <v>Check-Out</v>
      </c>
      <c r="I311" t="str">
        <v>Wed</v>
      </c>
      <c r="J311" t="str">
        <f t="shared" si="4"/>
        <v>C</v>
      </c>
    </row>
    <row r="312" spans="1:10">
      <c r="A312" s="13" t="s">
        <v>54</v>
      </c>
      <c r="B312" s="13" t="s">
        <v>5</v>
      </c>
      <c r="C312" s="6">
        <v>42863</v>
      </c>
      <c r="D312" s="13" t="s">
        <v>8</v>
      </c>
      <c r="E312">
        <v>0</v>
      </c>
      <c r="G312" t="str">
        <v>City Hotel</v>
      </c>
      <c r="H312" t="str">
        <v>Canceled</v>
      </c>
      <c r="I312" t="str">
        <v>Mon</v>
      </c>
      <c r="J312" t="str">
        <f t="shared" si="4"/>
        <v>C</v>
      </c>
    </row>
    <row r="313" spans="1:10">
      <c r="A313" s="13" t="s">
        <v>54</v>
      </c>
      <c r="B313" s="13" t="s">
        <v>5</v>
      </c>
      <c r="C313" s="6">
        <v>42782</v>
      </c>
      <c r="D313" s="13" t="s">
        <v>7</v>
      </c>
      <c r="E313">
        <v>1</v>
      </c>
      <c r="G313" t="str">
        <v>City Hotel</v>
      </c>
      <c r="H313" t="str">
        <v>Canceled</v>
      </c>
      <c r="I313" t="str">
        <v>Thu</v>
      </c>
      <c r="J313" t="str">
        <f t="shared" si="4"/>
        <v>C</v>
      </c>
    </row>
    <row r="314" spans="1:10">
      <c r="A314" s="13" t="s">
        <v>53</v>
      </c>
      <c r="B314" s="13" t="s">
        <v>3</v>
      </c>
      <c r="C314" s="6">
        <v>42395</v>
      </c>
      <c r="D314" s="13" t="s">
        <v>4</v>
      </c>
      <c r="E314">
        <v>0</v>
      </c>
      <c r="G314" t="str">
        <v>Resort Hotel</v>
      </c>
      <c r="H314" t="str">
        <v>Check-Out</v>
      </c>
      <c r="I314" t="str">
        <v>Tue</v>
      </c>
      <c r="J314" t="str">
        <f t="shared" si="4"/>
        <v>R</v>
      </c>
    </row>
    <row r="315" spans="1:10">
      <c r="A315" s="13" t="s">
        <v>54</v>
      </c>
      <c r="B315" s="13" t="s">
        <v>3</v>
      </c>
      <c r="C315" s="6">
        <v>42926</v>
      </c>
      <c r="D315" s="13" t="s">
        <v>8</v>
      </c>
      <c r="E315">
        <v>0</v>
      </c>
      <c r="G315" t="str">
        <v>City Hotel</v>
      </c>
      <c r="H315" t="str">
        <v>Check-Out</v>
      </c>
      <c r="I315" t="str">
        <v>Mon</v>
      </c>
      <c r="J315" t="str">
        <f t="shared" si="4"/>
        <v>C</v>
      </c>
    </row>
    <row r="316" spans="1:10">
      <c r="A316" s="13" t="s">
        <v>54</v>
      </c>
      <c r="B316" s="13" t="s">
        <v>5</v>
      </c>
      <c r="C316" s="6">
        <v>42857</v>
      </c>
      <c r="D316" s="13" t="s">
        <v>4</v>
      </c>
      <c r="E316">
        <v>0</v>
      </c>
      <c r="G316" t="str">
        <v>City Hotel</v>
      </c>
      <c r="H316" t="str">
        <v>Canceled</v>
      </c>
      <c r="I316" t="str">
        <v>Tue</v>
      </c>
      <c r="J316" t="str">
        <f t="shared" si="4"/>
        <v>C</v>
      </c>
    </row>
    <row r="317" spans="1:10">
      <c r="A317" s="13" t="s">
        <v>54</v>
      </c>
      <c r="B317" s="13" t="s">
        <v>5</v>
      </c>
      <c r="C317" s="6">
        <v>42949</v>
      </c>
      <c r="D317" s="13" t="s">
        <v>6</v>
      </c>
      <c r="E317">
        <v>0</v>
      </c>
      <c r="G317" t="str">
        <v>City Hotel</v>
      </c>
      <c r="H317" t="str">
        <v>Canceled</v>
      </c>
      <c r="I317" t="str">
        <v>Wed</v>
      </c>
      <c r="J317" t="str">
        <f t="shared" si="4"/>
        <v>C</v>
      </c>
    </row>
    <row r="318" spans="1:10">
      <c r="A318" s="13" t="s">
        <v>53</v>
      </c>
      <c r="B318" s="13" t="s">
        <v>3</v>
      </c>
      <c r="C318" s="6">
        <v>42787</v>
      </c>
      <c r="D318" s="13" t="s">
        <v>4</v>
      </c>
      <c r="E318">
        <v>0</v>
      </c>
      <c r="G318" t="str">
        <v>Resort Hotel</v>
      </c>
      <c r="H318" t="str">
        <v>Check-Out</v>
      </c>
      <c r="I318" t="str">
        <v>Tue</v>
      </c>
      <c r="J318" t="str">
        <f t="shared" si="4"/>
        <v>R</v>
      </c>
    </row>
    <row r="319" spans="1:10">
      <c r="A319" s="13" t="s">
        <v>53</v>
      </c>
      <c r="B319" s="13" t="s">
        <v>3</v>
      </c>
      <c r="C319" s="6">
        <v>42469</v>
      </c>
      <c r="D319" s="13" t="s">
        <v>9</v>
      </c>
      <c r="E319">
        <v>1</v>
      </c>
      <c r="G319" t="str">
        <v>Resort Hotel</v>
      </c>
      <c r="H319" t="str">
        <v>Check-Out</v>
      </c>
      <c r="I319" t="str">
        <v>Sat</v>
      </c>
      <c r="J319" t="str">
        <f t="shared" si="4"/>
        <v>R</v>
      </c>
    </row>
    <row r="320" spans="1:10">
      <c r="A320" s="13" t="s">
        <v>54</v>
      </c>
      <c r="B320" s="13" t="s">
        <v>5</v>
      </c>
      <c r="C320" s="6">
        <v>42291</v>
      </c>
      <c r="D320" s="13" t="s">
        <v>6</v>
      </c>
      <c r="E320">
        <v>0</v>
      </c>
      <c r="G320" t="str">
        <v>City Hotel</v>
      </c>
      <c r="H320" t="str">
        <v>Canceled</v>
      </c>
      <c r="I320" t="str">
        <v>Wed</v>
      </c>
      <c r="J320" t="str">
        <f t="shared" si="4"/>
        <v>C</v>
      </c>
    </row>
    <row r="321" spans="1:10">
      <c r="A321" s="13" t="s">
        <v>53</v>
      </c>
      <c r="B321" s="13" t="s">
        <v>3</v>
      </c>
      <c r="C321" s="6">
        <v>42863</v>
      </c>
      <c r="D321" s="13" t="s">
        <v>8</v>
      </c>
      <c r="E321">
        <v>0</v>
      </c>
      <c r="G321" t="str">
        <v>Resort Hotel</v>
      </c>
      <c r="H321" t="str">
        <v>Check-Out</v>
      </c>
      <c r="I321" t="str">
        <v>Mon</v>
      </c>
      <c r="J321" t="str">
        <f t="shared" si="4"/>
        <v>R</v>
      </c>
    </row>
    <row r="322" spans="1:10">
      <c r="A322" s="13" t="s">
        <v>54</v>
      </c>
      <c r="B322" s="13" t="s">
        <v>5</v>
      </c>
      <c r="C322" s="6">
        <v>42599</v>
      </c>
      <c r="D322" s="13" t="s">
        <v>6</v>
      </c>
      <c r="E322">
        <v>1</v>
      </c>
      <c r="G322" t="str">
        <v>City Hotel</v>
      </c>
      <c r="H322" t="str">
        <v>Canceled</v>
      </c>
      <c r="I322" t="str">
        <v>Wed</v>
      </c>
      <c r="J322" t="str">
        <f t="shared" si="4"/>
        <v>C</v>
      </c>
    </row>
    <row r="323" spans="1:10">
      <c r="A323" s="13" t="s">
        <v>53</v>
      </c>
      <c r="B323" s="13" t="s">
        <v>5</v>
      </c>
      <c r="C323" s="6">
        <v>42257</v>
      </c>
      <c r="D323" s="13" t="s">
        <v>7</v>
      </c>
      <c r="E323">
        <v>1</v>
      </c>
      <c r="G323" t="str">
        <v>Resort Hotel</v>
      </c>
      <c r="H323" t="str">
        <v>Canceled</v>
      </c>
      <c r="I323" t="str">
        <v>Thu</v>
      </c>
      <c r="J323" t="str">
        <f t="shared" ref="J323:J386" si="5">LEFT(G323,1)</f>
        <v>R</v>
      </c>
    </row>
    <row r="324" spans="1:10">
      <c r="A324" s="13" t="s">
        <v>53</v>
      </c>
      <c r="B324" s="13" t="s">
        <v>3</v>
      </c>
      <c r="C324" s="6">
        <v>42489</v>
      </c>
      <c r="D324" s="13" t="s">
        <v>10</v>
      </c>
      <c r="E324">
        <v>0</v>
      </c>
      <c r="G324" t="str">
        <v>Resort Hotel</v>
      </c>
      <c r="H324" t="str">
        <v>Check-Out</v>
      </c>
      <c r="I324" t="str">
        <v>Fri</v>
      </c>
      <c r="J324" t="str">
        <f t="shared" si="5"/>
        <v>R</v>
      </c>
    </row>
    <row r="325" spans="1:10">
      <c r="A325" s="13" t="s">
        <v>53</v>
      </c>
      <c r="B325" s="13" t="s">
        <v>3</v>
      </c>
      <c r="C325" s="6">
        <v>42422</v>
      </c>
      <c r="D325" s="13" t="s">
        <v>8</v>
      </c>
      <c r="E325">
        <v>2</v>
      </c>
      <c r="G325" t="str">
        <v>Resort Hotel</v>
      </c>
      <c r="H325" t="str">
        <v>Check-Out</v>
      </c>
      <c r="I325" t="str">
        <v>Mon</v>
      </c>
      <c r="J325" t="str">
        <f t="shared" si="5"/>
        <v>R</v>
      </c>
    </row>
    <row r="326" spans="1:10">
      <c r="A326" s="13" t="s">
        <v>54</v>
      </c>
      <c r="B326" s="13" t="s">
        <v>3</v>
      </c>
      <c r="C326" s="6">
        <v>42492</v>
      </c>
      <c r="D326" s="13" t="s">
        <v>8</v>
      </c>
      <c r="E326">
        <v>2</v>
      </c>
      <c r="G326" t="str">
        <v>City Hotel</v>
      </c>
      <c r="H326" t="str">
        <v>Check-Out</v>
      </c>
      <c r="I326" t="str">
        <v>Mon</v>
      </c>
      <c r="J326" t="str">
        <f t="shared" si="5"/>
        <v>C</v>
      </c>
    </row>
    <row r="327" spans="1:10">
      <c r="A327" s="13" t="s">
        <v>54</v>
      </c>
      <c r="B327" s="13" t="s">
        <v>20</v>
      </c>
      <c r="C327" s="6">
        <v>42634</v>
      </c>
      <c r="D327" s="13" t="s">
        <v>6</v>
      </c>
      <c r="E327">
        <v>2</v>
      </c>
      <c r="G327" t="str">
        <v>City Hotel</v>
      </c>
      <c r="H327" t="str">
        <v/>
      </c>
      <c r="I327" t="str">
        <v>Wed</v>
      </c>
      <c r="J327" t="str">
        <f t="shared" si="5"/>
        <v>C</v>
      </c>
    </row>
    <row r="328" spans="1:10">
      <c r="A328" s="13" t="s">
        <v>54</v>
      </c>
      <c r="B328" s="13" t="s">
        <v>3</v>
      </c>
      <c r="C328" s="6">
        <v>42863</v>
      </c>
      <c r="D328" s="13" t="s">
        <v>8</v>
      </c>
      <c r="E328">
        <v>1</v>
      </c>
      <c r="G328" t="str">
        <v>City Hotel</v>
      </c>
      <c r="H328" t="str">
        <v>Check-Out</v>
      </c>
      <c r="I328" t="str">
        <v>Mon</v>
      </c>
      <c r="J328" t="str">
        <f t="shared" si="5"/>
        <v>C</v>
      </c>
    </row>
    <row r="329" spans="1:10">
      <c r="A329" s="13" t="s">
        <v>54</v>
      </c>
      <c r="B329" s="13" t="s">
        <v>5</v>
      </c>
      <c r="C329" s="6">
        <v>42840</v>
      </c>
      <c r="D329" s="13" t="s">
        <v>9</v>
      </c>
      <c r="E329">
        <v>1</v>
      </c>
      <c r="G329" t="str">
        <v>City Hotel</v>
      </c>
      <c r="H329" t="str">
        <v>Canceled</v>
      </c>
      <c r="I329" t="str">
        <v>Sat</v>
      </c>
      <c r="J329" t="str">
        <f t="shared" si="5"/>
        <v>C</v>
      </c>
    </row>
    <row r="330" spans="1:10">
      <c r="A330" s="13" t="s">
        <v>54</v>
      </c>
      <c r="B330" s="13" t="s">
        <v>5</v>
      </c>
      <c r="C330" s="6">
        <v>42861</v>
      </c>
      <c r="D330" s="13" t="s">
        <v>9</v>
      </c>
      <c r="E330">
        <v>2</v>
      </c>
      <c r="G330" t="str">
        <v>City Hotel</v>
      </c>
      <c r="H330" t="str">
        <v>Canceled</v>
      </c>
      <c r="I330" t="str">
        <v>Sat</v>
      </c>
      <c r="J330" t="str">
        <f t="shared" si="5"/>
        <v>C</v>
      </c>
    </row>
    <row r="331" spans="1:10">
      <c r="A331" s="13" t="s">
        <v>54</v>
      </c>
      <c r="B331" s="13" t="s">
        <v>20</v>
      </c>
      <c r="C331" s="6">
        <v>42615</v>
      </c>
      <c r="D331" s="13" t="s">
        <v>10</v>
      </c>
      <c r="E331">
        <v>1</v>
      </c>
      <c r="G331" t="str">
        <v>City Hotel</v>
      </c>
      <c r="H331" t="str">
        <v/>
      </c>
      <c r="I331" t="str">
        <v>Fri</v>
      </c>
      <c r="J331" t="str">
        <f t="shared" si="5"/>
        <v>C</v>
      </c>
    </row>
    <row r="332" spans="1:10">
      <c r="A332" s="13" t="s">
        <v>53</v>
      </c>
      <c r="B332" s="13" t="s">
        <v>5</v>
      </c>
      <c r="C332" s="6">
        <v>42935</v>
      </c>
      <c r="D332" s="13" t="s">
        <v>6</v>
      </c>
      <c r="E332">
        <v>0</v>
      </c>
      <c r="G332" t="str">
        <v>Resort Hotel</v>
      </c>
      <c r="H332" t="str">
        <v>Canceled</v>
      </c>
      <c r="I332" t="str">
        <v>Wed</v>
      </c>
      <c r="J332" t="str">
        <f t="shared" si="5"/>
        <v>R</v>
      </c>
    </row>
    <row r="333" spans="1:10">
      <c r="A333" s="13" t="s">
        <v>53</v>
      </c>
      <c r="B333" s="13" t="s">
        <v>3</v>
      </c>
      <c r="C333" s="6">
        <v>42212</v>
      </c>
      <c r="D333" s="13" t="s">
        <v>8</v>
      </c>
      <c r="E333">
        <v>0</v>
      </c>
      <c r="G333" t="str">
        <v>Resort Hotel</v>
      </c>
      <c r="H333" t="str">
        <v>Check-Out</v>
      </c>
      <c r="I333" t="str">
        <v>Mon</v>
      </c>
      <c r="J333" t="str">
        <f t="shared" si="5"/>
        <v>R</v>
      </c>
    </row>
    <row r="334" spans="1:10">
      <c r="A334" s="13" t="s">
        <v>54</v>
      </c>
      <c r="B334" s="13" t="s">
        <v>3</v>
      </c>
      <c r="C334" s="6">
        <v>42540</v>
      </c>
      <c r="D334" s="13" t="s">
        <v>11</v>
      </c>
      <c r="E334">
        <v>0</v>
      </c>
      <c r="G334" t="str">
        <v>City Hotel</v>
      </c>
      <c r="H334" t="str">
        <v>Check-Out</v>
      </c>
      <c r="I334" t="str">
        <v>Sun</v>
      </c>
      <c r="J334" t="str">
        <f t="shared" si="5"/>
        <v>C</v>
      </c>
    </row>
    <row r="335" spans="1:10">
      <c r="A335" s="13" t="s">
        <v>54</v>
      </c>
      <c r="B335" s="13" t="s">
        <v>5</v>
      </c>
      <c r="C335" s="6">
        <v>42661</v>
      </c>
      <c r="D335" s="13" t="s">
        <v>4</v>
      </c>
      <c r="E335">
        <v>2</v>
      </c>
      <c r="G335" t="str">
        <v>City Hotel</v>
      </c>
      <c r="H335" t="str">
        <v>Canceled</v>
      </c>
      <c r="I335" t="str">
        <v>Tue</v>
      </c>
      <c r="J335" t="str">
        <f t="shared" si="5"/>
        <v>C</v>
      </c>
    </row>
    <row r="336" spans="1:10">
      <c r="A336" s="13" t="s">
        <v>54</v>
      </c>
      <c r="B336" s="13" t="s">
        <v>5</v>
      </c>
      <c r="C336" s="6">
        <v>42897</v>
      </c>
      <c r="D336" s="13" t="s">
        <v>11</v>
      </c>
      <c r="E336">
        <v>0</v>
      </c>
      <c r="G336" t="str">
        <v>City Hotel</v>
      </c>
      <c r="H336" t="str">
        <v>Canceled</v>
      </c>
      <c r="I336" t="str">
        <v>Sun</v>
      </c>
      <c r="J336" t="str">
        <f t="shared" si="5"/>
        <v>C</v>
      </c>
    </row>
    <row r="337" spans="1:10">
      <c r="A337" s="13" t="s">
        <v>54</v>
      </c>
      <c r="B337" s="13" t="s">
        <v>3</v>
      </c>
      <c r="C337" s="6">
        <v>42295</v>
      </c>
      <c r="D337" s="13" t="s">
        <v>11</v>
      </c>
      <c r="E337">
        <v>0</v>
      </c>
      <c r="G337" t="str">
        <v>City Hotel</v>
      </c>
      <c r="H337" t="str">
        <v>Check-Out</v>
      </c>
      <c r="I337" t="str">
        <v>Sun</v>
      </c>
      <c r="J337" t="str">
        <f t="shared" si="5"/>
        <v>C</v>
      </c>
    </row>
    <row r="338" spans="1:10">
      <c r="A338" s="13" t="s">
        <v>53</v>
      </c>
      <c r="B338" s="13" t="s">
        <v>3</v>
      </c>
      <c r="C338" s="6">
        <v>42296</v>
      </c>
      <c r="D338" s="13" t="s">
        <v>8</v>
      </c>
      <c r="E338">
        <v>0</v>
      </c>
      <c r="G338" t="str">
        <v>Resort Hotel</v>
      </c>
      <c r="H338" t="str">
        <v>Check-Out</v>
      </c>
      <c r="I338" t="str">
        <v>Mon</v>
      </c>
      <c r="J338" t="str">
        <f t="shared" si="5"/>
        <v>R</v>
      </c>
    </row>
    <row r="339" spans="1:10">
      <c r="A339" s="13" t="s">
        <v>54</v>
      </c>
      <c r="B339" s="13" t="s">
        <v>5</v>
      </c>
      <c r="C339" s="6">
        <v>42944</v>
      </c>
      <c r="D339" s="13" t="s">
        <v>10</v>
      </c>
      <c r="E339">
        <v>2</v>
      </c>
      <c r="G339" t="str">
        <v>City Hotel</v>
      </c>
      <c r="H339" t="str">
        <v>Canceled</v>
      </c>
      <c r="I339" t="str">
        <v>Fri</v>
      </c>
      <c r="J339" t="str">
        <f t="shared" si="5"/>
        <v>C</v>
      </c>
    </row>
    <row r="340" spans="1:10">
      <c r="A340" s="13" t="s">
        <v>54</v>
      </c>
      <c r="B340" s="13" t="s">
        <v>3</v>
      </c>
      <c r="C340" s="6">
        <v>42924</v>
      </c>
      <c r="D340" s="13" t="s">
        <v>9</v>
      </c>
      <c r="E340">
        <v>1</v>
      </c>
      <c r="G340" t="str">
        <v>City Hotel</v>
      </c>
      <c r="H340" t="str">
        <v>Check-Out</v>
      </c>
      <c r="I340" t="str">
        <v>Sat</v>
      </c>
      <c r="J340" t="str">
        <f t="shared" si="5"/>
        <v>C</v>
      </c>
    </row>
    <row r="341" spans="1:10">
      <c r="A341" s="13" t="s">
        <v>54</v>
      </c>
      <c r="B341" s="13" t="s">
        <v>5</v>
      </c>
      <c r="C341" s="6">
        <v>42660</v>
      </c>
      <c r="D341" s="13" t="s">
        <v>8</v>
      </c>
      <c r="E341">
        <v>0</v>
      </c>
      <c r="G341" t="str">
        <v>City Hotel</v>
      </c>
      <c r="H341" t="str">
        <v>Canceled</v>
      </c>
      <c r="I341" t="str">
        <v>Mon</v>
      </c>
      <c r="J341" t="str">
        <f t="shared" si="5"/>
        <v>C</v>
      </c>
    </row>
    <row r="342" spans="1:10">
      <c r="A342" s="13" t="s">
        <v>53</v>
      </c>
      <c r="B342" s="13" t="s">
        <v>3</v>
      </c>
      <c r="C342" s="6">
        <v>42819</v>
      </c>
      <c r="D342" s="13" t="s">
        <v>9</v>
      </c>
      <c r="E342">
        <v>0</v>
      </c>
      <c r="G342" t="str">
        <v>Resort Hotel</v>
      </c>
      <c r="H342" t="str">
        <v>Check-Out</v>
      </c>
      <c r="I342" t="str">
        <v>Sat</v>
      </c>
      <c r="J342" t="str">
        <f t="shared" si="5"/>
        <v>R</v>
      </c>
    </row>
    <row r="343" spans="1:10">
      <c r="A343" s="13" t="s">
        <v>53</v>
      </c>
      <c r="B343" s="13" t="s">
        <v>5</v>
      </c>
      <c r="C343" s="6">
        <v>42952</v>
      </c>
      <c r="D343" s="13" t="s">
        <v>9</v>
      </c>
      <c r="E343">
        <v>0</v>
      </c>
      <c r="G343" t="str">
        <v>Resort Hotel</v>
      </c>
      <c r="H343" t="str">
        <v>Canceled</v>
      </c>
      <c r="I343" t="str">
        <v>Sat</v>
      </c>
      <c r="J343" t="str">
        <f t="shared" si="5"/>
        <v>R</v>
      </c>
    </row>
    <row r="344" spans="1:10">
      <c r="A344" s="13" t="s">
        <v>53</v>
      </c>
      <c r="B344" s="13" t="s">
        <v>5</v>
      </c>
      <c r="C344" s="6">
        <v>42975</v>
      </c>
      <c r="D344" s="13" t="s">
        <v>8</v>
      </c>
      <c r="E344">
        <v>0</v>
      </c>
      <c r="G344" t="str">
        <v>Resort Hotel</v>
      </c>
      <c r="H344" t="str">
        <v>Canceled</v>
      </c>
      <c r="I344" t="str">
        <v>Mon</v>
      </c>
      <c r="J344" t="str">
        <f t="shared" si="5"/>
        <v>R</v>
      </c>
    </row>
    <row r="345" spans="1:10">
      <c r="A345" s="13" t="s">
        <v>54</v>
      </c>
      <c r="B345" s="13" t="s">
        <v>3</v>
      </c>
      <c r="C345" s="6">
        <v>42285</v>
      </c>
      <c r="D345" s="13" t="s">
        <v>7</v>
      </c>
      <c r="E345">
        <v>0</v>
      </c>
      <c r="G345" t="str">
        <v>City Hotel</v>
      </c>
      <c r="H345" t="str">
        <v>Check-Out</v>
      </c>
      <c r="I345" t="str">
        <v>Thu</v>
      </c>
      <c r="J345" t="str">
        <f t="shared" si="5"/>
        <v>C</v>
      </c>
    </row>
    <row r="346" spans="1:10">
      <c r="A346" s="13" t="s">
        <v>54</v>
      </c>
      <c r="B346" s="13" t="s">
        <v>3</v>
      </c>
      <c r="C346" s="6">
        <v>42237</v>
      </c>
      <c r="D346" s="13" t="s">
        <v>10</v>
      </c>
      <c r="E346">
        <v>1</v>
      </c>
      <c r="G346" t="str">
        <v>City Hotel</v>
      </c>
      <c r="H346" t="str">
        <v>Check-Out</v>
      </c>
      <c r="I346" t="str">
        <v>Fri</v>
      </c>
      <c r="J346" t="str">
        <f t="shared" si="5"/>
        <v>C</v>
      </c>
    </row>
    <row r="347" spans="1:10">
      <c r="A347" s="13" t="s">
        <v>54</v>
      </c>
      <c r="B347" s="13" t="s">
        <v>3</v>
      </c>
      <c r="C347" s="6">
        <v>42499</v>
      </c>
      <c r="D347" s="13" t="s">
        <v>8</v>
      </c>
      <c r="E347">
        <v>1</v>
      </c>
      <c r="G347" t="str">
        <v>City Hotel</v>
      </c>
      <c r="H347" t="str">
        <v>Check-Out</v>
      </c>
      <c r="I347" t="str">
        <v>Mon</v>
      </c>
      <c r="J347" t="str">
        <f t="shared" si="5"/>
        <v>C</v>
      </c>
    </row>
    <row r="348" spans="1:10">
      <c r="A348" s="13" t="s">
        <v>53</v>
      </c>
      <c r="B348" s="13" t="s">
        <v>3</v>
      </c>
      <c r="C348" s="6">
        <v>42582</v>
      </c>
      <c r="D348" s="13" t="s">
        <v>11</v>
      </c>
      <c r="E348">
        <v>0</v>
      </c>
      <c r="G348" t="str">
        <v>Resort Hotel</v>
      </c>
      <c r="H348" t="str">
        <v>Check-Out</v>
      </c>
      <c r="I348" t="str">
        <v>Sun</v>
      </c>
      <c r="J348" t="str">
        <f t="shared" si="5"/>
        <v>R</v>
      </c>
    </row>
    <row r="349" spans="1:10">
      <c r="A349" s="13" t="s">
        <v>54</v>
      </c>
      <c r="B349" s="13" t="s">
        <v>5</v>
      </c>
      <c r="C349" s="6">
        <v>42895</v>
      </c>
      <c r="D349" s="13" t="s">
        <v>10</v>
      </c>
      <c r="E349">
        <v>0</v>
      </c>
      <c r="G349" t="str">
        <v>City Hotel</v>
      </c>
      <c r="H349" t="str">
        <v>Canceled</v>
      </c>
      <c r="I349" t="str">
        <v>Fri</v>
      </c>
      <c r="J349" t="str">
        <f t="shared" si="5"/>
        <v>C</v>
      </c>
    </row>
    <row r="350" spans="1:10">
      <c r="A350" s="13" t="s">
        <v>54</v>
      </c>
      <c r="B350" s="13" t="s">
        <v>5</v>
      </c>
      <c r="C350" s="6">
        <v>42555</v>
      </c>
      <c r="D350" s="13" t="s">
        <v>8</v>
      </c>
      <c r="E350">
        <v>0</v>
      </c>
      <c r="G350" t="str">
        <v>City Hotel</v>
      </c>
      <c r="H350" t="str">
        <v>Canceled</v>
      </c>
      <c r="I350" t="str">
        <v>Mon</v>
      </c>
      <c r="J350" t="str">
        <f t="shared" si="5"/>
        <v>C</v>
      </c>
    </row>
    <row r="351" spans="1:10">
      <c r="A351" s="13" t="s">
        <v>54</v>
      </c>
      <c r="B351" s="13" t="s">
        <v>5</v>
      </c>
      <c r="C351" s="6">
        <v>42812</v>
      </c>
      <c r="D351" s="13" t="s">
        <v>9</v>
      </c>
      <c r="E351">
        <v>0</v>
      </c>
      <c r="G351" t="str">
        <v>City Hotel</v>
      </c>
      <c r="H351" t="str">
        <v>Canceled</v>
      </c>
      <c r="I351" t="str">
        <v>Sat</v>
      </c>
      <c r="J351" t="str">
        <f t="shared" si="5"/>
        <v>C</v>
      </c>
    </row>
    <row r="352" spans="1:10">
      <c r="A352" s="13" t="s">
        <v>53</v>
      </c>
      <c r="B352" s="13" t="s">
        <v>5</v>
      </c>
      <c r="C352" s="6">
        <v>42283</v>
      </c>
      <c r="D352" s="13" t="s">
        <v>4</v>
      </c>
      <c r="E352">
        <v>2</v>
      </c>
      <c r="G352" t="str">
        <v>Resort Hotel</v>
      </c>
      <c r="H352" t="str">
        <v>Canceled</v>
      </c>
      <c r="I352" t="str">
        <v>Tue</v>
      </c>
      <c r="J352" t="str">
        <f t="shared" si="5"/>
        <v>R</v>
      </c>
    </row>
    <row r="353" spans="1:10">
      <c r="A353" s="13" t="s">
        <v>54</v>
      </c>
      <c r="B353" s="13" t="s">
        <v>5</v>
      </c>
      <c r="C353" s="6">
        <v>42848</v>
      </c>
      <c r="D353" s="13" t="s">
        <v>11</v>
      </c>
      <c r="E353">
        <v>1</v>
      </c>
      <c r="G353" t="str">
        <v>City Hotel</v>
      </c>
      <c r="H353" t="str">
        <v>Canceled</v>
      </c>
      <c r="I353" t="str">
        <v>Sun</v>
      </c>
      <c r="J353" t="str">
        <f t="shared" si="5"/>
        <v>C</v>
      </c>
    </row>
    <row r="354" spans="1:10">
      <c r="A354" s="13" t="s">
        <v>53</v>
      </c>
      <c r="B354" s="13" t="s">
        <v>3</v>
      </c>
      <c r="C354" s="6">
        <v>42385</v>
      </c>
      <c r="D354" s="13" t="s">
        <v>9</v>
      </c>
      <c r="E354">
        <v>0</v>
      </c>
      <c r="G354" t="str">
        <v>Resort Hotel</v>
      </c>
      <c r="H354" t="str">
        <v>Check-Out</v>
      </c>
      <c r="I354" t="str">
        <v>Sat</v>
      </c>
      <c r="J354" t="str">
        <f t="shared" si="5"/>
        <v>R</v>
      </c>
    </row>
    <row r="355" spans="1:10">
      <c r="A355" s="13" t="s">
        <v>54</v>
      </c>
      <c r="B355" s="13" t="s">
        <v>3</v>
      </c>
      <c r="C355" s="6">
        <v>42318</v>
      </c>
      <c r="D355" s="13" t="s">
        <v>4</v>
      </c>
      <c r="E355">
        <v>0</v>
      </c>
      <c r="G355" t="str">
        <v>City Hotel</v>
      </c>
      <c r="H355" t="str">
        <v>Check-Out</v>
      </c>
      <c r="I355" t="str">
        <v>Tue</v>
      </c>
      <c r="J355" t="str">
        <f t="shared" si="5"/>
        <v>C</v>
      </c>
    </row>
    <row r="356" spans="1:10">
      <c r="A356" s="13" t="s">
        <v>54</v>
      </c>
      <c r="B356" s="13" t="s">
        <v>3</v>
      </c>
      <c r="C356" s="6">
        <v>42340</v>
      </c>
      <c r="D356" s="13" t="s">
        <v>6</v>
      </c>
      <c r="E356">
        <v>0</v>
      </c>
      <c r="G356" t="str">
        <v>City Hotel</v>
      </c>
      <c r="H356" t="str">
        <v>Check-Out</v>
      </c>
      <c r="I356" t="str">
        <v>Wed</v>
      </c>
      <c r="J356" t="str">
        <f t="shared" si="5"/>
        <v>C</v>
      </c>
    </row>
    <row r="357" spans="1:10">
      <c r="A357" s="13" t="s">
        <v>54</v>
      </c>
      <c r="B357" s="13" t="s">
        <v>3</v>
      </c>
      <c r="C357" s="6">
        <v>42388</v>
      </c>
      <c r="D357" s="13" t="s">
        <v>4</v>
      </c>
      <c r="E357">
        <v>0</v>
      </c>
      <c r="G357" t="str">
        <v>City Hotel</v>
      </c>
      <c r="H357" t="str">
        <v>Check-Out</v>
      </c>
      <c r="I357" t="str">
        <v>Tue</v>
      </c>
      <c r="J357" t="str">
        <f t="shared" si="5"/>
        <v>C</v>
      </c>
    </row>
    <row r="358" spans="1:10">
      <c r="A358" s="13" t="s">
        <v>54</v>
      </c>
      <c r="B358" s="13" t="s">
        <v>5</v>
      </c>
      <c r="C358" s="6">
        <v>42535</v>
      </c>
      <c r="D358" s="13" t="s">
        <v>4</v>
      </c>
      <c r="E358">
        <v>2</v>
      </c>
      <c r="G358" t="str">
        <v>City Hotel</v>
      </c>
      <c r="H358" t="str">
        <v>Canceled</v>
      </c>
      <c r="I358" t="str">
        <v>Tue</v>
      </c>
      <c r="J358" t="str">
        <f t="shared" si="5"/>
        <v>C</v>
      </c>
    </row>
    <row r="359" spans="1:10">
      <c r="A359" s="13" t="s">
        <v>54</v>
      </c>
      <c r="B359" s="13" t="s">
        <v>3</v>
      </c>
      <c r="C359" s="6">
        <v>42604</v>
      </c>
      <c r="D359" s="13" t="s">
        <v>8</v>
      </c>
      <c r="E359">
        <v>0</v>
      </c>
      <c r="G359" t="str">
        <v>City Hotel</v>
      </c>
      <c r="H359" t="str">
        <v>Check-Out</v>
      </c>
      <c r="I359" t="str">
        <v>Mon</v>
      </c>
      <c r="J359" t="str">
        <f t="shared" si="5"/>
        <v>C</v>
      </c>
    </row>
    <row r="360" spans="1:10">
      <c r="A360" s="13" t="s">
        <v>54</v>
      </c>
      <c r="B360" s="13" t="s">
        <v>3</v>
      </c>
      <c r="C360" s="6">
        <v>42456</v>
      </c>
      <c r="D360" s="13" t="s">
        <v>11</v>
      </c>
      <c r="E360">
        <v>0</v>
      </c>
      <c r="G360" t="str">
        <v>City Hotel</v>
      </c>
      <c r="H360" t="str">
        <v>Check-Out</v>
      </c>
      <c r="I360" t="str">
        <v>Sun</v>
      </c>
      <c r="J360" t="str">
        <f t="shared" si="5"/>
        <v>C</v>
      </c>
    </row>
    <row r="361" spans="1:10">
      <c r="A361" s="13" t="s">
        <v>54</v>
      </c>
      <c r="B361" s="13" t="s">
        <v>5</v>
      </c>
      <c r="C361" s="6">
        <v>42851</v>
      </c>
      <c r="D361" s="13" t="s">
        <v>6</v>
      </c>
      <c r="E361">
        <v>0</v>
      </c>
      <c r="G361" t="str">
        <v>City Hotel</v>
      </c>
      <c r="H361" t="str">
        <v>Canceled</v>
      </c>
      <c r="I361" t="str">
        <v>Wed</v>
      </c>
      <c r="J361" t="str">
        <f t="shared" si="5"/>
        <v>C</v>
      </c>
    </row>
    <row r="362" spans="1:10">
      <c r="A362" s="13" t="s">
        <v>54</v>
      </c>
      <c r="B362" s="13" t="s">
        <v>3</v>
      </c>
      <c r="C362" s="6">
        <v>42932</v>
      </c>
      <c r="D362" s="13" t="s">
        <v>11</v>
      </c>
      <c r="E362">
        <v>0</v>
      </c>
      <c r="G362" t="str">
        <v>City Hotel</v>
      </c>
      <c r="H362" t="str">
        <v>Check-Out</v>
      </c>
      <c r="I362" t="str">
        <v>Sun</v>
      </c>
      <c r="J362" t="str">
        <f t="shared" si="5"/>
        <v>C</v>
      </c>
    </row>
    <row r="363" spans="1:10">
      <c r="A363" s="13" t="s">
        <v>54</v>
      </c>
      <c r="B363" s="13" t="s">
        <v>3</v>
      </c>
      <c r="C363" s="6">
        <v>42610</v>
      </c>
      <c r="D363" s="13" t="s">
        <v>11</v>
      </c>
      <c r="E363">
        <v>0</v>
      </c>
      <c r="G363" t="str">
        <v>City Hotel</v>
      </c>
      <c r="H363" t="str">
        <v>Check-Out</v>
      </c>
      <c r="I363" t="str">
        <v>Sun</v>
      </c>
      <c r="J363" t="str">
        <f t="shared" si="5"/>
        <v>C</v>
      </c>
    </row>
    <row r="364" spans="1:10">
      <c r="A364" s="13" t="s">
        <v>53</v>
      </c>
      <c r="B364" s="13" t="s">
        <v>3</v>
      </c>
      <c r="C364" s="6">
        <v>42568</v>
      </c>
      <c r="D364" s="13" t="s">
        <v>11</v>
      </c>
      <c r="E364">
        <v>1</v>
      </c>
      <c r="G364" t="str">
        <v>Resort Hotel</v>
      </c>
      <c r="H364" t="str">
        <v>Check-Out</v>
      </c>
      <c r="I364" t="str">
        <v>Sun</v>
      </c>
      <c r="J364" t="str">
        <f t="shared" si="5"/>
        <v>R</v>
      </c>
    </row>
    <row r="365" spans="1:10">
      <c r="A365" s="13" t="s">
        <v>53</v>
      </c>
      <c r="B365" s="13" t="s">
        <v>3</v>
      </c>
      <c r="C365" s="6">
        <v>42468</v>
      </c>
      <c r="D365" s="13" t="s">
        <v>10</v>
      </c>
      <c r="E365">
        <v>1</v>
      </c>
      <c r="G365" t="str">
        <v>Resort Hotel</v>
      </c>
      <c r="H365" t="str">
        <v>Check-Out</v>
      </c>
      <c r="I365" t="str">
        <v>Fri</v>
      </c>
      <c r="J365" t="str">
        <f t="shared" si="5"/>
        <v>R</v>
      </c>
    </row>
    <row r="366" spans="1:10">
      <c r="A366" s="13" t="s">
        <v>54</v>
      </c>
      <c r="B366" s="13" t="s">
        <v>5</v>
      </c>
      <c r="C366" s="6">
        <v>42193</v>
      </c>
      <c r="D366" s="13" t="s">
        <v>6</v>
      </c>
      <c r="E366">
        <v>0</v>
      </c>
      <c r="G366" t="str">
        <v>City Hotel</v>
      </c>
      <c r="H366" t="str">
        <v>Canceled</v>
      </c>
      <c r="I366" t="str">
        <v>Wed</v>
      </c>
      <c r="J366" t="str">
        <f t="shared" si="5"/>
        <v>C</v>
      </c>
    </row>
    <row r="367" spans="1:10">
      <c r="A367" s="13" t="s">
        <v>53</v>
      </c>
      <c r="B367" s="13" t="s">
        <v>5</v>
      </c>
      <c r="C367" s="6">
        <v>42707</v>
      </c>
      <c r="D367" s="13" t="s">
        <v>9</v>
      </c>
      <c r="E367">
        <v>1</v>
      </c>
      <c r="G367" t="str">
        <v>Resort Hotel</v>
      </c>
      <c r="H367" t="str">
        <v>Canceled</v>
      </c>
      <c r="I367" t="str">
        <v>Sat</v>
      </c>
      <c r="J367" t="str">
        <f t="shared" si="5"/>
        <v>R</v>
      </c>
    </row>
    <row r="368" spans="1:10">
      <c r="A368" s="13" t="s">
        <v>54</v>
      </c>
      <c r="B368" s="13" t="s">
        <v>5</v>
      </c>
      <c r="C368" s="6">
        <v>42919</v>
      </c>
      <c r="D368" s="13" t="s">
        <v>8</v>
      </c>
      <c r="E368">
        <v>1</v>
      </c>
      <c r="G368" t="str">
        <v>City Hotel</v>
      </c>
      <c r="H368" t="str">
        <v>Canceled</v>
      </c>
      <c r="I368" t="str">
        <v>Mon</v>
      </c>
      <c r="J368" t="str">
        <f t="shared" si="5"/>
        <v>C</v>
      </c>
    </row>
    <row r="369" spans="1:10">
      <c r="A369" s="13" t="s">
        <v>54</v>
      </c>
      <c r="B369" s="13" t="s">
        <v>5</v>
      </c>
      <c r="C369" s="6">
        <v>42887</v>
      </c>
      <c r="D369" s="13" t="s">
        <v>7</v>
      </c>
      <c r="E369">
        <v>0</v>
      </c>
      <c r="G369" t="str">
        <v>City Hotel</v>
      </c>
      <c r="H369" t="str">
        <v>Canceled</v>
      </c>
      <c r="I369" t="str">
        <v>Thu</v>
      </c>
      <c r="J369" t="str">
        <f t="shared" si="5"/>
        <v>C</v>
      </c>
    </row>
    <row r="370" spans="1:10">
      <c r="A370" s="13" t="s">
        <v>54</v>
      </c>
      <c r="B370" s="13" t="s">
        <v>3</v>
      </c>
      <c r="C370" s="6">
        <v>42820</v>
      </c>
      <c r="D370" s="13" t="s">
        <v>11</v>
      </c>
      <c r="E370">
        <v>0</v>
      </c>
      <c r="G370" t="str">
        <v>City Hotel</v>
      </c>
      <c r="H370" t="str">
        <v>Check-Out</v>
      </c>
      <c r="I370" t="str">
        <v>Sun</v>
      </c>
      <c r="J370" t="str">
        <f t="shared" si="5"/>
        <v>C</v>
      </c>
    </row>
    <row r="371" spans="1:10">
      <c r="A371" s="13" t="s">
        <v>53</v>
      </c>
      <c r="B371" s="13" t="s">
        <v>3</v>
      </c>
      <c r="C371" s="6">
        <v>42932</v>
      </c>
      <c r="D371" s="13" t="s">
        <v>11</v>
      </c>
      <c r="E371">
        <v>0</v>
      </c>
      <c r="G371" t="str">
        <v>Resort Hotel</v>
      </c>
      <c r="H371" t="str">
        <v>Check-Out</v>
      </c>
      <c r="I371" t="str">
        <v>Sun</v>
      </c>
      <c r="J371" t="str">
        <f t="shared" si="5"/>
        <v>R</v>
      </c>
    </row>
    <row r="372" spans="1:10">
      <c r="A372" s="13" t="s">
        <v>54</v>
      </c>
      <c r="B372" s="13" t="s">
        <v>5</v>
      </c>
      <c r="C372" s="6">
        <v>42705</v>
      </c>
      <c r="D372" s="13" t="s">
        <v>7</v>
      </c>
      <c r="E372">
        <v>0</v>
      </c>
      <c r="G372" t="str">
        <v>City Hotel</v>
      </c>
      <c r="H372" t="str">
        <v>Canceled</v>
      </c>
      <c r="I372" t="str">
        <v>Thu</v>
      </c>
      <c r="J372" t="str">
        <f t="shared" si="5"/>
        <v>C</v>
      </c>
    </row>
    <row r="373" spans="1:10">
      <c r="A373" s="13" t="s">
        <v>54</v>
      </c>
      <c r="B373" s="13" t="s">
        <v>3</v>
      </c>
      <c r="C373" s="6">
        <v>42817</v>
      </c>
      <c r="D373" s="13" t="s">
        <v>7</v>
      </c>
      <c r="E373">
        <v>0</v>
      </c>
      <c r="G373" t="str">
        <v>City Hotel</v>
      </c>
      <c r="H373" t="str">
        <v>Check-Out</v>
      </c>
      <c r="I373" t="str">
        <v>Thu</v>
      </c>
      <c r="J373" t="str">
        <f t="shared" si="5"/>
        <v>C</v>
      </c>
    </row>
    <row r="374" spans="1:10">
      <c r="A374" s="13" t="s">
        <v>54</v>
      </c>
      <c r="B374" s="13" t="s">
        <v>5</v>
      </c>
      <c r="C374" s="6">
        <v>42854</v>
      </c>
      <c r="D374" s="13" t="s">
        <v>9</v>
      </c>
      <c r="E374">
        <v>0</v>
      </c>
      <c r="G374" t="str">
        <v>City Hotel</v>
      </c>
      <c r="H374" t="str">
        <v>Canceled</v>
      </c>
      <c r="I374" t="str">
        <v>Sat</v>
      </c>
      <c r="J374" t="str">
        <f t="shared" si="5"/>
        <v>C</v>
      </c>
    </row>
    <row r="375" spans="1:10">
      <c r="A375" s="13" t="s">
        <v>54</v>
      </c>
      <c r="B375" s="13" t="s">
        <v>5</v>
      </c>
      <c r="C375" s="6">
        <v>42517</v>
      </c>
      <c r="D375" s="13" t="s">
        <v>10</v>
      </c>
      <c r="E375">
        <v>1</v>
      </c>
      <c r="G375" t="str">
        <v>City Hotel</v>
      </c>
      <c r="H375" t="str">
        <v>Canceled</v>
      </c>
      <c r="I375" t="str">
        <v>Fri</v>
      </c>
      <c r="J375" t="str">
        <f t="shared" si="5"/>
        <v>C</v>
      </c>
    </row>
    <row r="376" spans="1:10">
      <c r="A376" s="13" t="s">
        <v>54</v>
      </c>
      <c r="B376" s="13" t="s">
        <v>3</v>
      </c>
      <c r="C376" s="6">
        <v>42922</v>
      </c>
      <c r="D376" s="13" t="s">
        <v>7</v>
      </c>
      <c r="E376">
        <v>1</v>
      </c>
      <c r="G376" t="str">
        <v>City Hotel</v>
      </c>
      <c r="H376" t="str">
        <v>Check-Out</v>
      </c>
      <c r="I376" t="str">
        <v>Thu</v>
      </c>
      <c r="J376" t="str">
        <f t="shared" si="5"/>
        <v>C</v>
      </c>
    </row>
    <row r="377" spans="1:10">
      <c r="A377" s="13" t="s">
        <v>53</v>
      </c>
      <c r="B377" s="13" t="s">
        <v>3</v>
      </c>
      <c r="C377" s="6">
        <v>42582</v>
      </c>
      <c r="D377" s="13" t="s">
        <v>11</v>
      </c>
      <c r="E377">
        <v>0</v>
      </c>
      <c r="G377" t="str">
        <v>Resort Hotel</v>
      </c>
      <c r="H377" t="str">
        <v>Check-Out</v>
      </c>
      <c r="I377" t="str">
        <v>Sun</v>
      </c>
      <c r="J377" t="str">
        <f t="shared" si="5"/>
        <v>R</v>
      </c>
    </row>
    <row r="378" spans="1:10">
      <c r="A378" s="13" t="s">
        <v>54</v>
      </c>
      <c r="B378" s="13" t="s">
        <v>5</v>
      </c>
      <c r="C378" s="6">
        <v>42977</v>
      </c>
      <c r="D378" s="13" t="s">
        <v>6</v>
      </c>
      <c r="E378">
        <v>1</v>
      </c>
      <c r="G378" t="str">
        <v>City Hotel</v>
      </c>
      <c r="H378" t="str">
        <v>Canceled</v>
      </c>
      <c r="I378" t="str">
        <v>Wed</v>
      </c>
      <c r="J378" t="str">
        <f t="shared" si="5"/>
        <v>C</v>
      </c>
    </row>
    <row r="379" spans="1:10">
      <c r="A379" s="13" t="s">
        <v>53</v>
      </c>
      <c r="B379" s="13" t="s">
        <v>3</v>
      </c>
      <c r="C379" s="6">
        <v>42880</v>
      </c>
      <c r="D379" s="13" t="s">
        <v>7</v>
      </c>
      <c r="E379">
        <v>0</v>
      </c>
      <c r="G379" t="str">
        <v>Resort Hotel</v>
      </c>
      <c r="H379" t="str">
        <v>Check-Out</v>
      </c>
      <c r="I379" t="str">
        <v>Thu</v>
      </c>
      <c r="J379" t="str">
        <f t="shared" si="5"/>
        <v>R</v>
      </c>
    </row>
    <row r="380" spans="1:10">
      <c r="A380" s="13" t="s">
        <v>54</v>
      </c>
      <c r="B380" s="13" t="s">
        <v>3</v>
      </c>
      <c r="C380" s="6">
        <v>42711</v>
      </c>
      <c r="D380" s="13" t="s">
        <v>6</v>
      </c>
      <c r="E380">
        <v>1</v>
      </c>
      <c r="G380" t="str">
        <v>City Hotel</v>
      </c>
      <c r="H380" t="str">
        <v>Check-Out</v>
      </c>
      <c r="I380" t="str">
        <v>Wed</v>
      </c>
      <c r="J380" t="str">
        <f t="shared" si="5"/>
        <v>C</v>
      </c>
    </row>
    <row r="381" spans="1:10">
      <c r="A381" s="13" t="s">
        <v>53</v>
      </c>
      <c r="B381" s="13" t="s">
        <v>3</v>
      </c>
      <c r="C381" s="6">
        <v>42501</v>
      </c>
      <c r="D381" s="13" t="s">
        <v>6</v>
      </c>
      <c r="E381">
        <v>0</v>
      </c>
      <c r="G381" t="str">
        <v>Resort Hotel</v>
      </c>
      <c r="H381" t="str">
        <v>Check-Out</v>
      </c>
      <c r="I381" t="str">
        <v>Wed</v>
      </c>
      <c r="J381" t="str">
        <f t="shared" si="5"/>
        <v>R</v>
      </c>
    </row>
    <row r="382" spans="1:10">
      <c r="A382" s="13" t="s">
        <v>54</v>
      </c>
      <c r="B382" s="13" t="s">
        <v>3</v>
      </c>
      <c r="C382" s="6">
        <v>42790</v>
      </c>
      <c r="D382" s="13" t="s">
        <v>10</v>
      </c>
      <c r="E382">
        <v>0</v>
      </c>
      <c r="G382" t="str">
        <v>City Hotel</v>
      </c>
      <c r="H382" t="str">
        <v>Check-Out</v>
      </c>
      <c r="I382" t="str">
        <v>Fri</v>
      </c>
      <c r="J382" t="str">
        <f t="shared" si="5"/>
        <v>C</v>
      </c>
    </row>
    <row r="383" spans="1:10">
      <c r="A383" s="13" t="s">
        <v>53</v>
      </c>
      <c r="B383" s="13" t="s">
        <v>3</v>
      </c>
      <c r="C383" s="6">
        <v>42888</v>
      </c>
      <c r="D383" s="13" t="s">
        <v>10</v>
      </c>
      <c r="E383">
        <v>1</v>
      </c>
      <c r="G383" t="str">
        <v>Resort Hotel</v>
      </c>
      <c r="H383" t="str">
        <v>Check-Out</v>
      </c>
      <c r="I383" t="str">
        <v>Fri</v>
      </c>
      <c r="J383" t="str">
        <f t="shared" si="5"/>
        <v>R</v>
      </c>
    </row>
    <row r="384" spans="1:10">
      <c r="A384" s="13" t="s">
        <v>54</v>
      </c>
      <c r="B384" s="13" t="s">
        <v>20</v>
      </c>
      <c r="C384" s="6">
        <v>42641</v>
      </c>
      <c r="D384" s="13" t="s">
        <v>6</v>
      </c>
      <c r="E384">
        <v>1</v>
      </c>
      <c r="G384" t="str">
        <v>City Hotel</v>
      </c>
      <c r="H384" t="str">
        <v/>
      </c>
      <c r="I384" t="str">
        <v>Wed</v>
      </c>
      <c r="J384" t="str">
        <f t="shared" si="5"/>
        <v>C</v>
      </c>
    </row>
    <row r="385" spans="1:10">
      <c r="A385" s="13" t="s">
        <v>54</v>
      </c>
      <c r="B385" s="13" t="s">
        <v>20</v>
      </c>
      <c r="C385" s="6">
        <v>42632</v>
      </c>
      <c r="D385" s="13" t="s">
        <v>8</v>
      </c>
      <c r="E385">
        <v>1</v>
      </c>
      <c r="G385" t="str">
        <v>City Hotel</v>
      </c>
      <c r="H385" t="str">
        <v/>
      </c>
      <c r="I385" t="str">
        <v>Mon</v>
      </c>
      <c r="J385" t="str">
        <f t="shared" si="5"/>
        <v>C</v>
      </c>
    </row>
    <row r="386" spans="1:10">
      <c r="A386" s="13" t="s">
        <v>54</v>
      </c>
      <c r="B386" s="13" t="s">
        <v>20</v>
      </c>
      <c r="C386" s="6">
        <v>42641</v>
      </c>
      <c r="D386" s="13" t="s">
        <v>6</v>
      </c>
      <c r="E386">
        <v>0</v>
      </c>
      <c r="G386" t="str">
        <v>City Hotel</v>
      </c>
      <c r="H386" t="str">
        <v/>
      </c>
      <c r="I386" t="str">
        <v>Wed</v>
      </c>
      <c r="J386" t="str">
        <f t="shared" si="5"/>
        <v>C</v>
      </c>
    </row>
    <row r="387" spans="1:10">
      <c r="A387" s="13" t="s">
        <v>54</v>
      </c>
      <c r="B387" s="13" t="s">
        <v>3</v>
      </c>
      <c r="C387" s="6">
        <v>42327</v>
      </c>
      <c r="D387" s="13" t="s">
        <v>7</v>
      </c>
      <c r="E387">
        <v>2</v>
      </c>
      <c r="G387" t="str">
        <v>City Hotel</v>
      </c>
      <c r="H387" t="str">
        <v>Check-Out</v>
      </c>
      <c r="I387" t="str">
        <v>Thu</v>
      </c>
      <c r="J387" t="str">
        <f t="shared" ref="J387:J450" si="6">LEFT(G387,1)</f>
        <v>C</v>
      </c>
    </row>
    <row r="388" spans="1:10">
      <c r="A388" s="13" t="s">
        <v>54</v>
      </c>
      <c r="B388" s="13" t="s">
        <v>5</v>
      </c>
      <c r="C388" s="6">
        <v>42844</v>
      </c>
      <c r="D388" s="13" t="s">
        <v>6</v>
      </c>
      <c r="E388">
        <v>0</v>
      </c>
      <c r="G388" t="str">
        <v>City Hotel</v>
      </c>
      <c r="H388" t="str">
        <v>Canceled</v>
      </c>
      <c r="I388" t="str">
        <v>Wed</v>
      </c>
      <c r="J388" t="str">
        <f t="shared" si="6"/>
        <v>C</v>
      </c>
    </row>
    <row r="389" spans="1:10">
      <c r="A389" s="13" t="s">
        <v>54</v>
      </c>
      <c r="B389" s="13" t="s">
        <v>5</v>
      </c>
      <c r="C389" s="6">
        <v>42753</v>
      </c>
      <c r="D389" s="13" t="s">
        <v>6</v>
      </c>
      <c r="E389">
        <v>2</v>
      </c>
      <c r="G389" t="str">
        <v>City Hotel</v>
      </c>
      <c r="H389" t="str">
        <v>Canceled</v>
      </c>
      <c r="I389" t="str">
        <v>Wed</v>
      </c>
      <c r="J389" t="str">
        <f t="shared" si="6"/>
        <v>C</v>
      </c>
    </row>
    <row r="390" spans="1:10">
      <c r="A390" s="13" t="s">
        <v>53</v>
      </c>
      <c r="B390" s="13" t="s">
        <v>3</v>
      </c>
      <c r="C390" s="6">
        <v>42292</v>
      </c>
      <c r="D390" s="13" t="s">
        <v>7</v>
      </c>
      <c r="E390">
        <v>2</v>
      </c>
      <c r="G390" t="str">
        <v>Resort Hotel</v>
      </c>
      <c r="H390" t="str">
        <v>Check-Out</v>
      </c>
      <c r="I390" t="str">
        <v>Thu</v>
      </c>
      <c r="J390" t="str">
        <f t="shared" si="6"/>
        <v>R</v>
      </c>
    </row>
    <row r="391" spans="1:10">
      <c r="A391" s="13" t="s">
        <v>53</v>
      </c>
      <c r="B391" s="13" t="s">
        <v>3</v>
      </c>
      <c r="C391" s="6">
        <v>42814</v>
      </c>
      <c r="D391" s="13" t="s">
        <v>8</v>
      </c>
      <c r="E391">
        <v>0</v>
      </c>
      <c r="G391" t="str">
        <v>Resort Hotel</v>
      </c>
      <c r="H391" t="str">
        <v>Check-Out</v>
      </c>
      <c r="I391" t="str">
        <v>Mon</v>
      </c>
      <c r="J391" t="str">
        <f t="shared" si="6"/>
        <v>R</v>
      </c>
    </row>
    <row r="392" spans="1:10">
      <c r="A392" s="13" t="s">
        <v>54</v>
      </c>
      <c r="B392" s="13" t="s">
        <v>5</v>
      </c>
      <c r="C392" s="6">
        <v>42347</v>
      </c>
      <c r="D392" s="13" t="s">
        <v>6</v>
      </c>
      <c r="E392">
        <v>1</v>
      </c>
      <c r="G392" t="str">
        <v>City Hotel</v>
      </c>
      <c r="H392" t="str">
        <v>Canceled</v>
      </c>
      <c r="I392" t="str">
        <v>Wed</v>
      </c>
      <c r="J392" t="str">
        <f t="shared" si="6"/>
        <v>C</v>
      </c>
    </row>
    <row r="393" spans="1:10">
      <c r="A393" s="13" t="s">
        <v>53</v>
      </c>
      <c r="B393" s="13" t="s">
        <v>3</v>
      </c>
      <c r="C393" s="6">
        <v>42764</v>
      </c>
      <c r="D393" s="13" t="s">
        <v>11</v>
      </c>
      <c r="E393">
        <v>4</v>
      </c>
      <c r="G393" t="str">
        <v>Resort Hotel</v>
      </c>
      <c r="H393" t="str">
        <v>Check-Out</v>
      </c>
      <c r="I393" t="str">
        <v>Sun</v>
      </c>
      <c r="J393" t="str">
        <f t="shared" si="6"/>
        <v>R</v>
      </c>
    </row>
    <row r="394" spans="1:10">
      <c r="A394" s="13" t="s">
        <v>54</v>
      </c>
      <c r="B394" s="13" t="s">
        <v>3</v>
      </c>
      <c r="C394" s="6">
        <v>42428</v>
      </c>
      <c r="D394" s="13" t="s">
        <v>11</v>
      </c>
      <c r="E394">
        <v>0</v>
      </c>
      <c r="G394" t="str">
        <v>City Hotel</v>
      </c>
      <c r="H394" t="str">
        <v>Check-Out</v>
      </c>
      <c r="I394" t="str">
        <v>Sun</v>
      </c>
      <c r="J394" t="str">
        <f t="shared" si="6"/>
        <v>C</v>
      </c>
    </row>
    <row r="395" spans="1:10">
      <c r="A395" s="13" t="s">
        <v>54</v>
      </c>
      <c r="B395" s="13" t="s">
        <v>3</v>
      </c>
      <c r="C395" s="6">
        <v>42527</v>
      </c>
      <c r="D395" s="13" t="s">
        <v>8</v>
      </c>
      <c r="E395">
        <v>1</v>
      </c>
      <c r="G395" t="str">
        <v>City Hotel</v>
      </c>
      <c r="H395" t="str">
        <v>Check-Out</v>
      </c>
      <c r="I395" t="str">
        <v>Mon</v>
      </c>
      <c r="J395" t="str">
        <f t="shared" si="6"/>
        <v>C</v>
      </c>
    </row>
    <row r="396" spans="1:10">
      <c r="A396" s="13" t="s">
        <v>53</v>
      </c>
      <c r="B396" s="13" t="s">
        <v>5</v>
      </c>
      <c r="C396" s="6">
        <v>42426</v>
      </c>
      <c r="D396" s="13" t="s">
        <v>10</v>
      </c>
      <c r="E396">
        <v>0</v>
      </c>
      <c r="G396" t="str">
        <v>Resort Hotel</v>
      </c>
      <c r="H396" t="str">
        <v>Canceled</v>
      </c>
      <c r="I396" t="str">
        <v>Fri</v>
      </c>
      <c r="J396" t="str">
        <f t="shared" si="6"/>
        <v>R</v>
      </c>
    </row>
    <row r="397" spans="1:10">
      <c r="A397" s="13" t="s">
        <v>54</v>
      </c>
      <c r="B397" s="13" t="s">
        <v>5</v>
      </c>
      <c r="C397" s="6">
        <v>42951</v>
      </c>
      <c r="D397" s="13" t="s">
        <v>10</v>
      </c>
      <c r="E397">
        <v>0</v>
      </c>
      <c r="G397" t="str">
        <v>City Hotel</v>
      </c>
      <c r="H397" t="str">
        <v>Canceled</v>
      </c>
      <c r="I397" t="str">
        <v>Fri</v>
      </c>
      <c r="J397" t="str">
        <f t="shared" si="6"/>
        <v>C</v>
      </c>
    </row>
    <row r="398" spans="1:10">
      <c r="A398" s="13" t="s">
        <v>53</v>
      </c>
      <c r="B398" s="13" t="s">
        <v>3</v>
      </c>
      <c r="C398" s="6">
        <v>42916</v>
      </c>
      <c r="D398" s="13" t="s">
        <v>10</v>
      </c>
      <c r="E398">
        <v>0</v>
      </c>
      <c r="G398" t="str">
        <v>Resort Hotel</v>
      </c>
      <c r="H398" t="str">
        <v>Check-Out</v>
      </c>
      <c r="I398" t="str">
        <v>Fri</v>
      </c>
      <c r="J398" t="str">
        <f t="shared" si="6"/>
        <v>R</v>
      </c>
    </row>
    <row r="399" spans="1:10">
      <c r="A399" s="13" t="s">
        <v>53</v>
      </c>
      <c r="B399" s="13" t="s">
        <v>3</v>
      </c>
      <c r="C399" s="6">
        <v>42225</v>
      </c>
      <c r="D399" s="13" t="s">
        <v>11</v>
      </c>
      <c r="E399">
        <v>0</v>
      </c>
      <c r="G399" t="str">
        <v>Resort Hotel</v>
      </c>
      <c r="H399" t="str">
        <v>Check-Out</v>
      </c>
      <c r="I399" t="str">
        <v>Sun</v>
      </c>
      <c r="J399" t="str">
        <f t="shared" si="6"/>
        <v>R</v>
      </c>
    </row>
    <row r="400" spans="1:10">
      <c r="A400" s="13" t="s">
        <v>54</v>
      </c>
      <c r="B400" s="13" t="s">
        <v>3</v>
      </c>
      <c r="C400" s="6">
        <v>42570</v>
      </c>
      <c r="D400" s="13" t="s">
        <v>4</v>
      </c>
      <c r="E400">
        <v>0</v>
      </c>
      <c r="G400" t="str">
        <v>City Hotel</v>
      </c>
      <c r="H400" t="str">
        <v>Check-Out</v>
      </c>
      <c r="I400" t="str">
        <v>Tue</v>
      </c>
      <c r="J400" t="str">
        <f t="shared" si="6"/>
        <v>C</v>
      </c>
    </row>
    <row r="401" spans="1:10">
      <c r="A401" s="13" t="s">
        <v>53</v>
      </c>
      <c r="B401" s="13" t="s">
        <v>3</v>
      </c>
      <c r="C401" s="6">
        <v>42221</v>
      </c>
      <c r="D401" s="13" t="s">
        <v>6</v>
      </c>
      <c r="E401">
        <v>0</v>
      </c>
      <c r="G401" t="str">
        <v>Resort Hotel</v>
      </c>
      <c r="H401" t="str">
        <v>Check-Out</v>
      </c>
      <c r="I401" t="str">
        <v>Wed</v>
      </c>
      <c r="J401" t="str">
        <f t="shared" si="6"/>
        <v>R</v>
      </c>
    </row>
    <row r="402" spans="1:10">
      <c r="A402" s="13" t="s">
        <v>54</v>
      </c>
      <c r="B402" s="13" t="s">
        <v>3</v>
      </c>
      <c r="C402" s="6">
        <v>42602</v>
      </c>
      <c r="D402" s="13" t="s">
        <v>9</v>
      </c>
      <c r="E402">
        <v>0</v>
      </c>
      <c r="G402" t="str">
        <v>City Hotel</v>
      </c>
      <c r="H402" t="str">
        <v>Check-Out</v>
      </c>
      <c r="I402" t="str">
        <v>Sat</v>
      </c>
      <c r="J402" t="str">
        <f t="shared" si="6"/>
        <v>C</v>
      </c>
    </row>
    <row r="403" spans="1:10">
      <c r="A403" s="13" t="s">
        <v>53</v>
      </c>
      <c r="B403" s="13" t="s">
        <v>3</v>
      </c>
      <c r="C403" s="6">
        <v>42884</v>
      </c>
      <c r="D403" s="13" t="s">
        <v>8</v>
      </c>
      <c r="E403">
        <v>1</v>
      </c>
      <c r="G403" t="str">
        <v>Resort Hotel</v>
      </c>
      <c r="H403" t="str">
        <v>Check-Out</v>
      </c>
      <c r="I403" t="str">
        <v>Mon</v>
      </c>
      <c r="J403" t="str">
        <f t="shared" si="6"/>
        <v>R</v>
      </c>
    </row>
    <row r="404" spans="1:10">
      <c r="A404" s="13" t="s">
        <v>53</v>
      </c>
      <c r="B404" s="13" t="s">
        <v>5</v>
      </c>
      <c r="C404" s="6">
        <v>42456</v>
      </c>
      <c r="D404" s="13" t="s">
        <v>11</v>
      </c>
      <c r="E404">
        <v>0</v>
      </c>
      <c r="G404" t="str">
        <v>Resort Hotel</v>
      </c>
      <c r="H404" t="str">
        <v>Canceled</v>
      </c>
      <c r="I404" t="str">
        <v>Sun</v>
      </c>
      <c r="J404" t="str">
        <f t="shared" si="6"/>
        <v>R</v>
      </c>
    </row>
    <row r="405" spans="1:10">
      <c r="A405" s="13" t="s">
        <v>53</v>
      </c>
      <c r="B405" s="13" t="s">
        <v>5</v>
      </c>
      <c r="C405" s="6">
        <v>42328</v>
      </c>
      <c r="D405" s="13" t="s">
        <v>10</v>
      </c>
      <c r="E405">
        <v>1</v>
      </c>
      <c r="G405" t="str">
        <v>Resort Hotel</v>
      </c>
      <c r="H405" t="str">
        <v>Canceled</v>
      </c>
      <c r="I405" t="str">
        <v>Fri</v>
      </c>
      <c r="J405" t="str">
        <f t="shared" si="6"/>
        <v>R</v>
      </c>
    </row>
    <row r="406" spans="1:10">
      <c r="A406" s="13" t="s">
        <v>54</v>
      </c>
      <c r="B406" s="13" t="s">
        <v>3</v>
      </c>
      <c r="C406" s="6">
        <v>42803</v>
      </c>
      <c r="D406" s="13" t="s">
        <v>7</v>
      </c>
      <c r="E406">
        <v>1</v>
      </c>
      <c r="G406" t="str">
        <v>City Hotel</v>
      </c>
      <c r="H406" t="str">
        <v>Check-Out</v>
      </c>
      <c r="I406" t="str">
        <v>Thu</v>
      </c>
      <c r="J406" t="str">
        <f t="shared" si="6"/>
        <v>C</v>
      </c>
    </row>
    <row r="407" spans="1:10">
      <c r="A407" s="13" t="s">
        <v>54</v>
      </c>
      <c r="B407" s="13" t="s">
        <v>5</v>
      </c>
      <c r="C407" s="6">
        <v>42831</v>
      </c>
      <c r="D407" s="13" t="s">
        <v>7</v>
      </c>
      <c r="E407">
        <v>1</v>
      </c>
      <c r="G407" t="str">
        <v>City Hotel</v>
      </c>
      <c r="H407" t="str">
        <v>Canceled</v>
      </c>
      <c r="I407" t="str">
        <v>Thu</v>
      </c>
      <c r="J407" t="str">
        <f t="shared" si="6"/>
        <v>C</v>
      </c>
    </row>
    <row r="408" spans="1:10">
      <c r="A408" s="13" t="s">
        <v>54</v>
      </c>
      <c r="B408" s="13" t="s">
        <v>12</v>
      </c>
      <c r="C408" s="6">
        <v>42535</v>
      </c>
      <c r="D408" s="13" t="s">
        <v>4</v>
      </c>
      <c r="E408">
        <v>0</v>
      </c>
      <c r="G408" t="str">
        <v>City Hotel</v>
      </c>
      <c r="H408" t="str">
        <v>No-Show</v>
      </c>
      <c r="I408" t="str">
        <v>Tue</v>
      </c>
      <c r="J408" t="str">
        <f t="shared" si="6"/>
        <v>C</v>
      </c>
    </row>
    <row r="409" spans="1:10">
      <c r="A409" s="13" t="s">
        <v>54</v>
      </c>
      <c r="B409" s="13" t="s">
        <v>5</v>
      </c>
      <c r="C409" s="6">
        <v>42293</v>
      </c>
      <c r="D409" s="13" t="s">
        <v>10</v>
      </c>
      <c r="E409">
        <v>0</v>
      </c>
      <c r="G409" t="str">
        <v>City Hotel</v>
      </c>
      <c r="H409" t="str">
        <v>Canceled</v>
      </c>
      <c r="I409" t="str">
        <v>Fri</v>
      </c>
      <c r="J409" t="str">
        <f t="shared" si="6"/>
        <v>C</v>
      </c>
    </row>
    <row r="410" spans="1:10">
      <c r="A410" s="13" t="s">
        <v>53</v>
      </c>
      <c r="B410" s="13" t="s">
        <v>3</v>
      </c>
      <c r="C410" s="6">
        <v>42918</v>
      </c>
      <c r="D410" s="13" t="s">
        <v>11</v>
      </c>
      <c r="E410">
        <v>1</v>
      </c>
      <c r="G410" t="str">
        <v>Resort Hotel</v>
      </c>
      <c r="H410" t="str">
        <v>Check-Out</v>
      </c>
      <c r="I410" t="str">
        <v>Sun</v>
      </c>
      <c r="J410" t="str">
        <f t="shared" si="6"/>
        <v>R</v>
      </c>
    </row>
    <row r="411" spans="1:10">
      <c r="A411" s="13" t="s">
        <v>53</v>
      </c>
      <c r="B411" s="13" t="s">
        <v>3</v>
      </c>
      <c r="C411" s="6">
        <v>42331</v>
      </c>
      <c r="D411" s="13" t="s">
        <v>8</v>
      </c>
      <c r="E411">
        <v>0</v>
      </c>
      <c r="G411" t="str">
        <v>Resort Hotel</v>
      </c>
      <c r="H411" t="str">
        <v>Check-Out</v>
      </c>
      <c r="I411" t="str">
        <v>Mon</v>
      </c>
      <c r="J411" t="str">
        <f t="shared" si="6"/>
        <v>R</v>
      </c>
    </row>
    <row r="412" spans="1:10">
      <c r="A412" s="13" t="s">
        <v>53</v>
      </c>
      <c r="B412" s="13" t="s">
        <v>3</v>
      </c>
      <c r="C412" s="6">
        <v>42595</v>
      </c>
      <c r="D412" s="13" t="s">
        <v>9</v>
      </c>
      <c r="E412">
        <v>0</v>
      </c>
      <c r="G412" t="str">
        <v>Resort Hotel</v>
      </c>
      <c r="H412" t="str">
        <v>Check-Out</v>
      </c>
      <c r="I412" t="str">
        <v>Sat</v>
      </c>
      <c r="J412" t="str">
        <f t="shared" si="6"/>
        <v>R</v>
      </c>
    </row>
    <row r="413" spans="1:10">
      <c r="A413" s="13" t="s">
        <v>54</v>
      </c>
      <c r="B413" s="13" t="s">
        <v>3</v>
      </c>
      <c r="C413" s="6">
        <v>42805</v>
      </c>
      <c r="D413" s="13" t="s">
        <v>9</v>
      </c>
      <c r="E413">
        <v>1</v>
      </c>
      <c r="G413" t="str">
        <v>City Hotel</v>
      </c>
      <c r="H413" t="str">
        <v>Check-Out</v>
      </c>
      <c r="I413" t="str">
        <v>Sat</v>
      </c>
      <c r="J413" t="str">
        <f t="shared" si="6"/>
        <v>C</v>
      </c>
    </row>
    <row r="414" spans="1:10">
      <c r="A414" s="13" t="s">
        <v>54</v>
      </c>
      <c r="B414" s="13" t="s">
        <v>3</v>
      </c>
      <c r="C414" s="6">
        <v>42394</v>
      </c>
      <c r="D414" s="13" t="s">
        <v>8</v>
      </c>
      <c r="E414">
        <v>0</v>
      </c>
      <c r="G414" t="str">
        <v>City Hotel</v>
      </c>
      <c r="H414" t="str">
        <v>Check-Out</v>
      </c>
      <c r="I414" t="str">
        <v>Mon</v>
      </c>
      <c r="J414" t="str">
        <f t="shared" si="6"/>
        <v>C</v>
      </c>
    </row>
    <row r="415" spans="1:10">
      <c r="A415" s="13" t="s">
        <v>54</v>
      </c>
      <c r="B415" s="13" t="s">
        <v>20</v>
      </c>
      <c r="C415" s="6">
        <v>42627</v>
      </c>
      <c r="D415" s="13" t="s">
        <v>6</v>
      </c>
      <c r="E415">
        <v>1</v>
      </c>
      <c r="G415" t="str">
        <v>City Hotel</v>
      </c>
      <c r="H415" t="str">
        <v/>
      </c>
      <c r="I415" t="str">
        <v>Wed</v>
      </c>
      <c r="J415" t="str">
        <f t="shared" si="6"/>
        <v>C</v>
      </c>
    </row>
    <row r="416" spans="1:10">
      <c r="A416" s="13" t="s">
        <v>54</v>
      </c>
      <c r="B416" s="13" t="s">
        <v>20</v>
      </c>
      <c r="C416" s="6">
        <v>42626</v>
      </c>
      <c r="D416" s="13" t="s">
        <v>4</v>
      </c>
      <c r="E416">
        <v>0</v>
      </c>
      <c r="G416" t="str">
        <v>City Hotel</v>
      </c>
      <c r="H416" t="str">
        <v/>
      </c>
      <c r="I416" t="str">
        <v>Tue</v>
      </c>
      <c r="J416" t="str">
        <f t="shared" si="6"/>
        <v>C</v>
      </c>
    </row>
    <row r="417" spans="1:10">
      <c r="A417" s="13" t="s">
        <v>54</v>
      </c>
      <c r="B417" s="13" t="s">
        <v>3</v>
      </c>
      <c r="C417" s="6">
        <v>42859</v>
      </c>
      <c r="D417" s="13" t="s">
        <v>7</v>
      </c>
      <c r="E417">
        <v>0</v>
      </c>
      <c r="G417" t="str">
        <v>City Hotel</v>
      </c>
      <c r="H417" t="str">
        <v>Check-Out</v>
      </c>
      <c r="I417" t="str">
        <v>Thu</v>
      </c>
      <c r="J417" t="str">
        <f t="shared" si="6"/>
        <v>C</v>
      </c>
    </row>
    <row r="418" spans="1:10">
      <c r="A418" s="13" t="s">
        <v>54</v>
      </c>
      <c r="B418" s="13" t="s">
        <v>3</v>
      </c>
      <c r="C418" s="6">
        <v>42445</v>
      </c>
      <c r="D418" s="13" t="s">
        <v>6</v>
      </c>
      <c r="E418">
        <v>0</v>
      </c>
      <c r="G418" t="str">
        <v>City Hotel</v>
      </c>
      <c r="H418" t="str">
        <v>Check-Out</v>
      </c>
      <c r="I418" t="str">
        <v>Wed</v>
      </c>
      <c r="J418" t="str">
        <f t="shared" si="6"/>
        <v>C</v>
      </c>
    </row>
    <row r="419" spans="1:10">
      <c r="A419" s="13" t="s">
        <v>54</v>
      </c>
      <c r="B419" s="13" t="s">
        <v>3</v>
      </c>
      <c r="C419" s="6">
        <v>42358</v>
      </c>
      <c r="D419" s="13" t="s">
        <v>11</v>
      </c>
      <c r="E419">
        <v>0</v>
      </c>
      <c r="G419" t="str">
        <v>City Hotel</v>
      </c>
      <c r="H419" t="str">
        <v>Check-Out</v>
      </c>
      <c r="I419" t="str">
        <v>Sun</v>
      </c>
      <c r="J419" t="str">
        <f t="shared" si="6"/>
        <v>C</v>
      </c>
    </row>
    <row r="420" spans="1:10">
      <c r="A420" s="13" t="s">
        <v>53</v>
      </c>
      <c r="B420" s="13" t="s">
        <v>3</v>
      </c>
      <c r="C420" s="6">
        <v>42482</v>
      </c>
      <c r="D420" s="13" t="s">
        <v>10</v>
      </c>
      <c r="E420">
        <v>0</v>
      </c>
      <c r="G420" t="str">
        <v>Resort Hotel</v>
      </c>
      <c r="H420" t="str">
        <v>Check-Out</v>
      </c>
      <c r="I420" t="str">
        <v>Fri</v>
      </c>
      <c r="J420" t="str">
        <f t="shared" si="6"/>
        <v>R</v>
      </c>
    </row>
    <row r="421" spans="1:10">
      <c r="A421" s="13" t="s">
        <v>53</v>
      </c>
      <c r="B421" s="13" t="s">
        <v>5</v>
      </c>
      <c r="C421" s="6">
        <v>42590</v>
      </c>
      <c r="D421" s="13" t="s">
        <v>8</v>
      </c>
      <c r="E421">
        <v>1</v>
      </c>
      <c r="G421" t="str">
        <v>Resort Hotel</v>
      </c>
      <c r="H421" t="str">
        <v>Canceled</v>
      </c>
      <c r="I421" t="str">
        <v>Mon</v>
      </c>
      <c r="J421" t="str">
        <f t="shared" si="6"/>
        <v>R</v>
      </c>
    </row>
    <row r="422" spans="1:10">
      <c r="A422" s="13" t="s">
        <v>53</v>
      </c>
      <c r="B422" s="13" t="s">
        <v>3</v>
      </c>
      <c r="C422" s="6">
        <v>42269</v>
      </c>
      <c r="D422" s="13" t="s">
        <v>4</v>
      </c>
      <c r="E422">
        <v>0</v>
      </c>
      <c r="G422" t="str">
        <v>Resort Hotel</v>
      </c>
      <c r="H422" t="str">
        <v>Check-Out</v>
      </c>
      <c r="I422" t="str">
        <v>Tue</v>
      </c>
      <c r="J422" t="str">
        <f t="shared" si="6"/>
        <v>R</v>
      </c>
    </row>
    <row r="423" spans="1:10">
      <c r="A423" s="13" t="s">
        <v>54</v>
      </c>
      <c r="B423" s="13" t="s">
        <v>3</v>
      </c>
      <c r="C423" s="6">
        <v>42601</v>
      </c>
      <c r="D423" s="13" t="s">
        <v>10</v>
      </c>
      <c r="E423">
        <v>0</v>
      </c>
      <c r="G423" t="str">
        <v>City Hotel</v>
      </c>
      <c r="H423" t="str">
        <v>Check-Out</v>
      </c>
      <c r="I423" t="str">
        <v>Fri</v>
      </c>
      <c r="J423" t="str">
        <f t="shared" si="6"/>
        <v>C</v>
      </c>
    </row>
    <row r="424" spans="1:10">
      <c r="A424" s="13" t="s">
        <v>53</v>
      </c>
      <c r="B424" s="13" t="s">
        <v>5</v>
      </c>
      <c r="C424" s="6">
        <v>42727</v>
      </c>
      <c r="D424" s="13" t="s">
        <v>10</v>
      </c>
      <c r="E424">
        <v>0</v>
      </c>
      <c r="G424" t="str">
        <v>Resort Hotel</v>
      </c>
      <c r="H424" t="str">
        <v>Canceled</v>
      </c>
      <c r="I424" t="str">
        <v>Fri</v>
      </c>
      <c r="J424" t="str">
        <f t="shared" si="6"/>
        <v>R</v>
      </c>
    </row>
    <row r="425" spans="1:10">
      <c r="A425" s="13" t="s">
        <v>53</v>
      </c>
      <c r="B425" s="13" t="s">
        <v>3</v>
      </c>
      <c r="C425" s="6">
        <v>42646</v>
      </c>
      <c r="D425" s="13" t="s">
        <v>8</v>
      </c>
      <c r="E425">
        <v>0</v>
      </c>
      <c r="G425" t="str">
        <v>Resort Hotel</v>
      </c>
      <c r="H425" t="str">
        <v>Check-Out</v>
      </c>
      <c r="I425" t="str">
        <v>Mon</v>
      </c>
      <c r="J425" t="str">
        <f t="shared" si="6"/>
        <v>R</v>
      </c>
    </row>
    <row r="426" spans="1:10">
      <c r="A426" s="13" t="s">
        <v>54</v>
      </c>
      <c r="B426" s="13" t="s">
        <v>3</v>
      </c>
      <c r="C426" s="6">
        <v>42785</v>
      </c>
      <c r="D426" s="13" t="s">
        <v>11</v>
      </c>
      <c r="E426">
        <v>1</v>
      </c>
      <c r="G426" t="str">
        <v>City Hotel</v>
      </c>
      <c r="H426" t="str">
        <v>Check-Out</v>
      </c>
      <c r="I426" t="str">
        <v>Sun</v>
      </c>
      <c r="J426" t="str">
        <f t="shared" si="6"/>
        <v>C</v>
      </c>
    </row>
    <row r="427" spans="1:10">
      <c r="A427" s="13" t="s">
        <v>53</v>
      </c>
      <c r="B427" s="13" t="s">
        <v>5</v>
      </c>
      <c r="C427" s="6">
        <v>42367</v>
      </c>
      <c r="D427" s="13" t="s">
        <v>4</v>
      </c>
      <c r="E427">
        <v>0</v>
      </c>
      <c r="G427" t="str">
        <v>Resort Hotel</v>
      </c>
      <c r="H427" t="str">
        <v>Canceled</v>
      </c>
      <c r="I427" t="str">
        <v>Tue</v>
      </c>
      <c r="J427" t="str">
        <f t="shared" si="6"/>
        <v>R</v>
      </c>
    </row>
    <row r="428" spans="1:10">
      <c r="A428" s="13" t="s">
        <v>53</v>
      </c>
      <c r="B428" s="13" t="s">
        <v>5</v>
      </c>
      <c r="C428" s="6">
        <v>42610</v>
      </c>
      <c r="D428" s="13" t="s">
        <v>11</v>
      </c>
      <c r="E428">
        <v>1</v>
      </c>
      <c r="G428" t="str">
        <v>Resort Hotel</v>
      </c>
      <c r="H428" t="str">
        <v>Canceled</v>
      </c>
      <c r="I428" t="str">
        <v>Sun</v>
      </c>
      <c r="J428" t="str">
        <f t="shared" si="6"/>
        <v>R</v>
      </c>
    </row>
    <row r="429" spans="1:10">
      <c r="A429" s="13" t="s">
        <v>53</v>
      </c>
      <c r="B429" s="13" t="s">
        <v>5</v>
      </c>
      <c r="C429" s="6">
        <v>42271</v>
      </c>
      <c r="D429" s="13" t="s">
        <v>7</v>
      </c>
      <c r="E429">
        <v>0</v>
      </c>
      <c r="G429" t="str">
        <v>Resort Hotel</v>
      </c>
      <c r="H429" t="str">
        <v>Canceled</v>
      </c>
      <c r="I429" t="str">
        <v>Thu</v>
      </c>
      <c r="J429" t="str">
        <f t="shared" si="6"/>
        <v>R</v>
      </c>
    </row>
    <row r="430" spans="1:10">
      <c r="A430" s="13" t="s">
        <v>53</v>
      </c>
      <c r="B430" s="13" t="s">
        <v>5</v>
      </c>
      <c r="C430" s="6">
        <v>42822</v>
      </c>
      <c r="D430" s="13" t="s">
        <v>4</v>
      </c>
      <c r="E430">
        <v>0</v>
      </c>
      <c r="G430" t="str">
        <v>Resort Hotel</v>
      </c>
      <c r="H430" t="str">
        <v>Canceled</v>
      </c>
      <c r="I430" t="str">
        <v>Tue</v>
      </c>
      <c r="J430" t="str">
        <f t="shared" si="6"/>
        <v>R</v>
      </c>
    </row>
    <row r="431" spans="1:10">
      <c r="A431" s="13" t="s">
        <v>53</v>
      </c>
      <c r="B431" s="13" t="s">
        <v>5</v>
      </c>
      <c r="C431" s="6">
        <v>42926</v>
      </c>
      <c r="D431" s="13" t="s">
        <v>8</v>
      </c>
      <c r="E431">
        <v>1</v>
      </c>
      <c r="G431" t="str">
        <v>Resort Hotel</v>
      </c>
      <c r="H431" t="str">
        <v>Canceled</v>
      </c>
      <c r="I431" t="str">
        <v>Mon</v>
      </c>
      <c r="J431" t="str">
        <f t="shared" si="6"/>
        <v>R</v>
      </c>
    </row>
    <row r="432" spans="1:10">
      <c r="A432" s="13" t="s">
        <v>54</v>
      </c>
      <c r="B432" s="13" t="s">
        <v>3</v>
      </c>
      <c r="C432" s="6">
        <v>42552</v>
      </c>
      <c r="D432" s="13" t="s">
        <v>10</v>
      </c>
      <c r="E432">
        <v>1</v>
      </c>
      <c r="G432" t="str">
        <v>City Hotel</v>
      </c>
      <c r="H432" t="str">
        <v>Check-Out</v>
      </c>
      <c r="I432" t="str">
        <v>Fri</v>
      </c>
      <c r="J432" t="str">
        <f t="shared" si="6"/>
        <v>C</v>
      </c>
    </row>
    <row r="433" spans="1:10">
      <c r="A433" s="13" t="s">
        <v>54</v>
      </c>
      <c r="B433" s="13" t="s">
        <v>5</v>
      </c>
      <c r="C433" s="6">
        <v>42831</v>
      </c>
      <c r="D433" s="13" t="s">
        <v>7</v>
      </c>
      <c r="E433">
        <v>1</v>
      </c>
      <c r="G433" t="str">
        <v>City Hotel</v>
      </c>
      <c r="H433" t="str">
        <v>Canceled</v>
      </c>
      <c r="I433" t="str">
        <v>Thu</v>
      </c>
      <c r="J433" t="str">
        <f t="shared" si="6"/>
        <v>C</v>
      </c>
    </row>
    <row r="434" spans="1:10">
      <c r="A434" s="13" t="s">
        <v>54</v>
      </c>
      <c r="B434" s="13" t="s">
        <v>3</v>
      </c>
      <c r="C434" s="6">
        <v>42407</v>
      </c>
      <c r="D434" s="13" t="s">
        <v>11</v>
      </c>
      <c r="E434">
        <v>1</v>
      </c>
      <c r="G434" t="str">
        <v>City Hotel</v>
      </c>
      <c r="H434" t="str">
        <v>Check-Out</v>
      </c>
      <c r="I434" t="str">
        <v>Sun</v>
      </c>
      <c r="J434" t="str">
        <f t="shared" si="6"/>
        <v>C</v>
      </c>
    </row>
    <row r="435" spans="1:10">
      <c r="A435" s="13" t="s">
        <v>54</v>
      </c>
      <c r="B435" s="13" t="s">
        <v>3</v>
      </c>
      <c r="C435" s="6">
        <v>42681</v>
      </c>
      <c r="D435" s="13" t="s">
        <v>8</v>
      </c>
      <c r="E435">
        <v>0</v>
      </c>
      <c r="G435" t="str">
        <v>City Hotel</v>
      </c>
      <c r="H435" t="str">
        <v>Check-Out</v>
      </c>
      <c r="I435" t="str">
        <v>Mon</v>
      </c>
      <c r="J435" t="str">
        <f t="shared" si="6"/>
        <v>C</v>
      </c>
    </row>
    <row r="436" spans="1:10">
      <c r="A436" s="13" t="s">
        <v>53</v>
      </c>
      <c r="B436" s="13" t="s">
        <v>3</v>
      </c>
      <c r="C436" s="6">
        <v>42795</v>
      </c>
      <c r="D436" s="13" t="s">
        <v>6</v>
      </c>
      <c r="E436">
        <v>0</v>
      </c>
      <c r="G436" t="str">
        <v>Resort Hotel</v>
      </c>
      <c r="H436" t="str">
        <v>Check-Out</v>
      </c>
      <c r="I436" t="str">
        <v>Wed</v>
      </c>
      <c r="J436" t="str">
        <f t="shared" si="6"/>
        <v>R</v>
      </c>
    </row>
    <row r="437" spans="1:10">
      <c r="A437" s="13" t="s">
        <v>54</v>
      </c>
      <c r="B437" s="13" t="s">
        <v>3</v>
      </c>
      <c r="C437" s="6">
        <v>42749</v>
      </c>
      <c r="D437" s="13" t="s">
        <v>9</v>
      </c>
      <c r="E437">
        <v>1</v>
      </c>
      <c r="G437" t="str">
        <v>City Hotel</v>
      </c>
      <c r="H437" t="str">
        <v>Check-Out</v>
      </c>
      <c r="I437" t="str">
        <v>Sat</v>
      </c>
      <c r="J437" t="str">
        <f t="shared" si="6"/>
        <v>C</v>
      </c>
    </row>
    <row r="438" spans="1:10">
      <c r="A438" s="13" t="s">
        <v>54</v>
      </c>
      <c r="B438" s="13" t="s">
        <v>3</v>
      </c>
      <c r="C438" s="6">
        <v>42429</v>
      </c>
      <c r="D438" s="13" t="s">
        <v>8</v>
      </c>
      <c r="E438">
        <v>0</v>
      </c>
      <c r="G438" t="str">
        <v>City Hotel</v>
      </c>
      <c r="H438" t="str">
        <v>Check-Out</v>
      </c>
      <c r="I438" t="str">
        <v>Mon</v>
      </c>
      <c r="J438" t="str">
        <f t="shared" si="6"/>
        <v>C</v>
      </c>
    </row>
    <row r="439" spans="1:10">
      <c r="A439" s="13" t="s">
        <v>53</v>
      </c>
      <c r="B439" s="13" t="s">
        <v>3</v>
      </c>
      <c r="C439" s="6">
        <v>42948</v>
      </c>
      <c r="D439" s="13" t="s">
        <v>4</v>
      </c>
      <c r="E439">
        <v>1</v>
      </c>
      <c r="G439" t="str">
        <v>Resort Hotel</v>
      </c>
      <c r="H439" t="str">
        <v>Check-Out</v>
      </c>
      <c r="I439" t="str">
        <v>Tue</v>
      </c>
      <c r="J439" t="str">
        <f t="shared" si="6"/>
        <v>R</v>
      </c>
    </row>
    <row r="440" spans="1:10">
      <c r="A440" s="13" t="s">
        <v>54</v>
      </c>
      <c r="B440" s="13" t="s">
        <v>3</v>
      </c>
      <c r="C440" s="6">
        <v>42260</v>
      </c>
      <c r="D440" s="13" t="s">
        <v>11</v>
      </c>
      <c r="E440">
        <v>1</v>
      </c>
      <c r="G440" t="str">
        <v>City Hotel</v>
      </c>
      <c r="H440" t="str">
        <v>Check-Out</v>
      </c>
      <c r="I440" t="str">
        <v>Sun</v>
      </c>
      <c r="J440" t="str">
        <f t="shared" si="6"/>
        <v>C</v>
      </c>
    </row>
    <row r="441" spans="1:10">
      <c r="A441" s="13" t="s">
        <v>54</v>
      </c>
      <c r="B441" s="13" t="s">
        <v>3</v>
      </c>
      <c r="C441" s="6">
        <v>42853</v>
      </c>
      <c r="D441" s="13" t="s">
        <v>10</v>
      </c>
      <c r="E441">
        <v>0</v>
      </c>
      <c r="G441" t="str">
        <v>City Hotel</v>
      </c>
      <c r="H441" t="str">
        <v>Check-Out</v>
      </c>
      <c r="I441" t="str">
        <v>Fri</v>
      </c>
      <c r="J441" t="str">
        <f t="shared" si="6"/>
        <v>C</v>
      </c>
    </row>
    <row r="442" spans="1:10">
      <c r="A442" s="13" t="s">
        <v>54</v>
      </c>
      <c r="B442" s="13" t="s">
        <v>3</v>
      </c>
      <c r="C442" s="6">
        <v>42908</v>
      </c>
      <c r="D442" s="13" t="s">
        <v>7</v>
      </c>
      <c r="E442">
        <v>1</v>
      </c>
      <c r="G442" t="str">
        <v>City Hotel</v>
      </c>
      <c r="H442" t="str">
        <v>Check-Out</v>
      </c>
      <c r="I442" t="str">
        <v>Thu</v>
      </c>
      <c r="J442" t="str">
        <f t="shared" si="6"/>
        <v>C</v>
      </c>
    </row>
    <row r="443" spans="1:10">
      <c r="A443" s="13" t="s">
        <v>54</v>
      </c>
      <c r="B443" s="13" t="s">
        <v>5</v>
      </c>
      <c r="C443" s="6">
        <v>42451</v>
      </c>
      <c r="D443" s="13" t="s">
        <v>4</v>
      </c>
      <c r="E443">
        <v>1</v>
      </c>
      <c r="G443" t="str">
        <v>City Hotel</v>
      </c>
      <c r="H443" t="str">
        <v>Canceled</v>
      </c>
      <c r="I443" t="str">
        <v>Tue</v>
      </c>
      <c r="J443" t="str">
        <f t="shared" si="6"/>
        <v>C</v>
      </c>
    </row>
    <row r="444" spans="1:10">
      <c r="A444" s="13" t="s">
        <v>54</v>
      </c>
      <c r="B444" s="13" t="s">
        <v>3</v>
      </c>
      <c r="C444" s="6">
        <v>42860</v>
      </c>
      <c r="D444" s="13" t="s">
        <v>10</v>
      </c>
      <c r="E444">
        <v>1</v>
      </c>
      <c r="G444" t="str">
        <v>City Hotel</v>
      </c>
      <c r="H444" t="str">
        <v>Check-Out</v>
      </c>
      <c r="I444" t="str">
        <v>Fri</v>
      </c>
      <c r="J444" t="str">
        <f t="shared" si="6"/>
        <v>C</v>
      </c>
    </row>
    <row r="445" spans="1:10">
      <c r="A445" s="13" t="s">
        <v>54</v>
      </c>
      <c r="B445" s="13" t="s">
        <v>3</v>
      </c>
      <c r="C445" s="6">
        <v>42474</v>
      </c>
      <c r="D445" s="13" t="s">
        <v>7</v>
      </c>
      <c r="E445">
        <v>0</v>
      </c>
      <c r="G445" t="str">
        <v>City Hotel</v>
      </c>
      <c r="H445" t="str">
        <v>Check-Out</v>
      </c>
      <c r="I445" t="str">
        <v>Thu</v>
      </c>
      <c r="J445" t="str">
        <f t="shared" si="6"/>
        <v>C</v>
      </c>
    </row>
    <row r="446" spans="1:10">
      <c r="A446" s="13" t="s">
        <v>54</v>
      </c>
      <c r="B446" s="13" t="s">
        <v>3</v>
      </c>
      <c r="C446" s="6">
        <v>42557</v>
      </c>
      <c r="D446" s="13" t="s">
        <v>6</v>
      </c>
      <c r="E446">
        <v>0</v>
      </c>
      <c r="G446" t="str">
        <v>City Hotel</v>
      </c>
      <c r="H446" t="str">
        <v>Check-Out</v>
      </c>
      <c r="I446" t="str">
        <v>Wed</v>
      </c>
      <c r="J446" t="str">
        <f t="shared" si="6"/>
        <v>C</v>
      </c>
    </row>
    <row r="447" spans="1:10">
      <c r="A447" s="13" t="s">
        <v>54</v>
      </c>
      <c r="B447" s="13" t="s">
        <v>3</v>
      </c>
      <c r="C447" s="6">
        <v>42589</v>
      </c>
      <c r="D447" s="13" t="s">
        <v>11</v>
      </c>
      <c r="E447">
        <v>0</v>
      </c>
      <c r="G447" t="str">
        <v>City Hotel</v>
      </c>
      <c r="H447" t="str">
        <v>Check-Out</v>
      </c>
      <c r="I447" t="str">
        <v>Sun</v>
      </c>
      <c r="J447" t="str">
        <f t="shared" si="6"/>
        <v>C</v>
      </c>
    </row>
    <row r="448" spans="1:10">
      <c r="A448" s="13" t="s">
        <v>54</v>
      </c>
      <c r="B448" s="13" t="s">
        <v>5</v>
      </c>
      <c r="C448" s="6">
        <v>42312</v>
      </c>
      <c r="D448" s="13" t="s">
        <v>6</v>
      </c>
      <c r="E448">
        <v>0</v>
      </c>
      <c r="G448" t="str">
        <v>City Hotel</v>
      </c>
      <c r="H448" t="str">
        <v>Canceled</v>
      </c>
      <c r="I448" t="str">
        <v>Wed</v>
      </c>
      <c r="J448" t="str">
        <f t="shared" si="6"/>
        <v>C</v>
      </c>
    </row>
    <row r="449" spans="1:10">
      <c r="A449" s="13" t="s">
        <v>54</v>
      </c>
      <c r="B449" s="13" t="s">
        <v>3</v>
      </c>
      <c r="C449" s="6">
        <v>42902</v>
      </c>
      <c r="D449" s="13" t="s">
        <v>10</v>
      </c>
      <c r="E449">
        <v>1</v>
      </c>
      <c r="G449" t="str">
        <v>City Hotel</v>
      </c>
      <c r="H449" t="str">
        <v>Check-Out</v>
      </c>
      <c r="I449" t="str">
        <v>Fri</v>
      </c>
      <c r="J449" t="str">
        <f t="shared" si="6"/>
        <v>C</v>
      </c>
    </row>
    <row r="450" spans="1:10">
      <c r="A450" s="13" t="s">
        <v>54</v>
      </c>
      <c r="B450" s="13" t="s">
        <v>3</v>
      </c>
      <c r="C450" s="6">
        <v>42575</v>
      </c>
      <c r="D450" s="13" t="s">
        <v>11</v>
      </c>
      <c r="E450">
        <v>0</v>
      </c>
      <c r="G450" t="str">
        <v>City Hotel</v>
      </c>
      <c r="H450" t="str">
        <v>Check-Out</v>
      </c>
      <c r="I450" t="str">
        <v>Sun</v>
      </c>
      <c r="J450" t="str">
        <f t="shared" si="6"/>
        <v>C</v>
      </c>
    </row>
    <row r="451" spans="1:10">
      <c r="A451" s="13" t="s">
        <v>54</v>
      </c>
      <c r="B451" s="13" t="s">
        <v>3</v>
      </c>
      <c r="C451" s="6">
        <v>42857</v>
      </c>
      <c r="D451" s="13" t="s">
        <v>4</v>
      </c>
      <c r="E451">
        <v>1</v>
      </c>
      <c r="G451" t="str">
        <v>City Hotel</v>
      </c>
      <c r="H451" t="str">
        <v>Check-Out</v>
      </c>
      <c r="I451" t="str">
        <v>Tue</v>
      </c>
      <c r="J451" t="str">
        <f t="shared" ref="J451:J514" si="7">LEFT(G451,1)</f>
        <v>C</v>
      </c>
    </row>
    <row r="452" spans="1:10">
      <c r="A452" s="13" t="s">
        <v>53</v>
      </c>
      <c r="B452" s="13" t="s">
        <v>3</v>
      </c>
      <c r="C452" s="6">
        <v>42276</v>
      </c>
      <c r="D452" s="13" t="s">
        <v>4</v>
      </c>
      <c r="E452">
        <v>0</v>
      </c>
      <c r="G452" t="str">
        <v>Resort Hotel</v>
      </c>
      <c r="H452" t="str">
        <v>Check-Out</v>
      </c>
      <c r="I452" t="str">
        <v>Tue</v>
      </c>
      <c r="J452" t="str">
        <f t="shared" si="7"/>
        <v>R</v>
      </c>
    </row>
    <row r="453" spans="1:10">
      <c r="A453" s="13" t="s">
        <v>54</v>
      </c>
      <c r="B453" s="13" t="s">
        <v>20</v>
      </c>
      <c r="C453" s="6">
        <v>42624</v>
      </c>
      <c r="D453" s="13" t="s">
        <v>11</v>
      </c>
      <c r="E453">
        <v>2</v>
      </c>
      <c r="G453" t="str">
        <v>City Hotel</v>
      </c>
      <c r="H453" t="str">
        <v/>
      </c>
      <c r="I453" t="str">
        <v>Sun</v>
      </c>
      <c r="J453" t="str">
        <f t="shared" si="7"/>
        <v>C</v>
      </c>
    </row>
    <row r="454" spans="1:10">
      <c r="A454" s="13" t="s">
        <v>53</v>
      </c>
      <c r="B454" s="13" t="s">
        <v>3</v>
      </c>
      <c r="C454" s="6">
        <v>42863</v>
      </c>
      <c r="D454" s="13" t="s">
        <v>8</v>
      </c>
      <c r="E454">
        <v>0</v>
      </c>
      <c r="G454" t="str">
        <v>Resort Hotel</v>
      </c>
      <c r="H454" t="str">
        <v>Check-Out</v>
      </c>
      <c r="I454" t="str">
        <v>Mon</v>
      </c>
      <c r="J454" t="str">
        <f t="shared" si="7"/>
        <v>R</v>
      </c>
    </row>
    <row r="455" spans="1:10">
      <c r="A455" s="13" t="s">
        <v>54</v>
      </c>
      <c r="B455" s="13" t="s">
        <v>3</v>
      </c>
      <c r="C455" s="6">
        <v>42862</v>
      </c>
      <c r="D455" s="13" t="s">
        <v>11</v>
      </c>
      <c r="E455">
        <v>0</v>
      </c>
      <c r="G455" t="str">
        <v>City Hotel</v>
      </c>
      <c r="H455" t="str">
        <v>Check-Out</v>
      </c>
      <c r="I455" t="str">
        <v>Sun</v>
      </c>
      <c r="J455" t="str">
        <f t="shared" si="7"/>
        <v>C</v>
      </c>
    </row>
    <row r="456" spans="1:10">
      <c r="A456" s="13" t="s">
        <v>53</v>
      </c>
      <c r="B456" s="13" t="s">
        <v>3</v>
      </c>
      <c r="C456" s="6">
        <v>42590</v>
      </c>
      <c r="D456" s="13" t="s">
        <v>8</v>
      </c>
      <c r="E456">
        <v>0</v>
      </c>
      <c r="G456" t="str">
        <v>Resort Hotel</v>
      </c>
      <c r="H456" t="str">
        <v>Check-Out</v>
      </c>
      <c r="I456" t="str">
        <v>Mon</v>
      </c>
      <c r="J456" t="str">
        <f t="shared" si="7"/>
        <v>R</v>
      </c>
    </row>
    <row r="457" spans="1:10">
      <c r="A457" s="13" t="s">
        <v>54</v>
      </c>
      <c r="B457" s="13" t="s">
        <v>3</v>
      </c>
      <c r="C457" s="6">
        <v>42875</v>
      </c>
      <c r="D457" s="13" t="s">
        <v>9</v>
      </c>
      <c r="E457">
        <v>0</v>
      </c>
      <c r="G457" t="str">
        <v>City Hotel</v>
      </c>
      <c r="H457" t="str">
        <v>Check-Out</v>
      </c>
      <c r="I457" t="str">
        <v>Sat</v>
      </c>
      <c r="J457" t="str">
        <f t="shared" si="7"/>
        <v>C</v>
      </c>
    </row>
    <row r="458" spans="1:10">
      <c r="A458" s="13" t="s">
        <v>54</v>
      </c>
      <c r="B458" s="13" t="s">
        <v>20</v>
      </c>
      <c r="C458" s="6">
        <v>42642</v>
      </c>
      <c r="D458" s="13" t="s">
        <v>7</v>
      </c>
      <c r="E458">
        <v>0</v>
      </c>
      <c r="G458" t="str">
        <v>City Hotel</v>
      </c>
      <c r="H458" t="str">
        <v/>
      </c>
      <c r="I458" t="str">
        <v>Thu</v>
      </c>
      <c r="J458" t="str">
        <f t="shared" si="7"/>
        <v>C</v>
      </c>
    </row>
    <row r="459" spans="1:10">
      <c r="A459" s="13" t="s">
        <v>54</v>
      </c>
      <c r="B459" s="13" t="s">
        <v>3</v>
      </c>
      <c r="C459" s="6">
        <v>42857</v>
      </c>
      <c r="D459" s="13" t="s">
        <v>4</v>
      </c>
      <c r="E459">
        <v>0</v>
      </c>
      <c r="G459" t="str">
        <v>City Hotel</v>
      </c>
      <c r="H459" t="str">
        <v>Check-Out</v>
      </c>
      <c r="I459" t="str">
        <v>Tue</v>
      </c>
      <c r="J459" t="str">
        <f t="shared" si="7"/>
        <v>C</v>
      </c>
    </row>
    <row r="460" spans="1:10">
      <c r="A460" s="13" t="s">
        <v>54</v>
      </c>
      <c r="B460" s="13" t="s">
        <v>3</v>
      </c>
      <c r="C460" s="6">
        <v>42866</v>
      </c>
      <c r="D460" s="13" t="s">
        <v>7</v>
      </c>
      <c r="E460">
        <v>1</v>
      </c>
      <c r="G460" t="str">
        <v>City Hotel</v>
      </c>
      <c r="H460" t="str">
        <v>Check-Out</v>
      </c>
      <c r="I460" t="str">
        <v>Thu</v>
      </c>
      <c r="J460" t="str">
        <f t="shared" si="7"/>
        <v>C</v>
      </c>
    </row>
    <row r="461" spans="1:10">
      <c r="A461" s="13" t="s">
        <v>54</v>
      </c>
      <c r="B461" s="13" t="s">
        <v>5</v>
      </c>
      <c r="C461" s="6">
        <v>42252</v>
      </c>
      <c r="D461" s="13" t="s">
        <v>9</v>
      </c>
      <c r="E461">
        <v>0</v>
      </c>
      <c r="G461" t="str">
        <v>City Hotel</v>
      </c>
      <c r="H461" t="str">
        <v>Canceled</v>
      </c>
      <c r="I461" t="str">
        <v>Sat</v>
      </c>
      <c r="J461" t="str">
        <f t="shared" si="7"/>
        <v>C</v>
      </c>
    </row>
    <row r="462" spans="1:10">
      <c r="A462" s="13" t="s">
        <v>54</v>
      </c>
      <c r="B462" s="13" t="s">
        <v>3</v>
      </c>
      <c r="C462" s="6">
        <v>42661</v>
      </c>
      <c r="D462" s="13" t="s">
        <v>4</v>
      </c>
      <c r="E462">
        <v>0</v>
      </c>
      <c r="G462" t="str">
        <v>City Hotel</v>
      </c>
      <c r="H462" t="str">
        <v>Check-Out</v>
      </c>
      <c r="I462" t="str">
        <v>Tue</v>
      </c>
      <c r="J462" t="str">
        <f t="shared" si="7"/>
        <v>C</v>
      </c>
    </row>
    <row r="463" spans="1:10">
      <c r="A463" s="13" t="s">
        <v>54</v>
      </c>
      <c r="B463" s="13" t="s">
        <v>5</v>
      </c>
      <c r="C463" s="6">
        <v>42767</v>
      </c>
      <c r="D463" s="13" t="s">
        <v>6</v>
      </c>
      <c r="E463">
        <v>2</v>
      </c>
      <c r="G463" t="str">
        <v>City Hotel</v>
      </c>
      <c r="H463" t="str">
        <v>Canceled</v>
      </c>
      <c r="I463" t="str">
        <v>Wed</v>
      </c>
      <c r="J463" t="str">
        <f t="shared" si="7"/>
        <v>C</v>
      </c>
    </row>
    <row r="464" spans="1:10">
      <c r="A464" s="13" t="s">
        <v>54</v>
      </c>
      <c r="B464" s="13" t="s">
        <v>3</v>
      </c>
      <c r="C464" s="6">
        <v>42578</v>
      </c>
      <c r="D464" s="13" t="s">
        <v>6</v>
      </c>
      <c r="E464">
        <v>1</v>
      </c>
      <c r="G464" t="str">
        <v>City Hotel</v>
      </c>
      <c r="H464" t="str">
        <v>Check-Out</v>
      </c>
      <c r="I464" t="str">
        <v>Wed</v>
      </c>
      <c r="J464" t="str">
        <f t="shared" si="7"/>
        <v>C</v>
      </c>
    </row>
    <row r="465" spans="1:10">
      <c r="A465" s="13" t="s">
        <v>54</v>
      </c>
      <c r="B465" s="13" t="s">
        <v>3</v>
      </c>
      <c r="C465" s="6">
        <v>42660</v>
      </c>
      <c r="D465" s="13" t="s">
        <v>8</v>
      </c>
      <c r="E465">
        <v>0</v>
      </c>
      <c r="G465" t="str">
        <v>City Hotel</v>
      </c>
      <c r="H465" t="str">
        <v>Check-Out</v>
      </c>
      <c r="I465" t="str">
        <v>Mon</v>
      </c>
      <c r="J465" t="str">
        <f t="shared" si="7"/>
        <v>C</v>
      </c>
    </row>
    <row r="466" spans="1:10">
      <c r="A466" s="13" t="s">
        <v>53</v>
      </c>
      <c r="B466" s="13" t="s">
        <v>3</v>
      </c>
      <c r="C466" s="6">
        <v>42282</v>
      </c>
      <c r="D466" s="13" t="s">
        <v>8</v>
      </c>
      <c r="E466">
        <v>0</v>
      </c>
      <c r="G466" t="str">
        <v>Resort Hotel</v>
      </c>
      <c r="H466" t="str">
        <v>Check-Out</v>
      </c>
      <c r="I466" t="str">
        <v>Mon</v>
      </c>
      <c r="J466" t="str">
        <f t="shared" si="7"/>
        <v>R</v>
      </c>
    </row>
    <row r="467" spans="1:10">
      <c r="A467" s="13" t="s">
        <v>53</v>
      </c>
      <c r="B467" s="13" t="s">
        <v>3</v>
      </c>
      <c r="C467" s="6">
        <v>42492</v>
      </c>
      <c r="D467" s="13" t="s">
        <v>8</v>
      </c>
      <c r="E467">
        <v>0</v>
      </c>
      <c r="G467" t="str">
        <v>Resort Hotel</v>
      </c>
      <c r="H467" t="str">
        <v>Check-Out</v>
      </c>
      <c r="I467" t="str">
        <v>Mon</v>
      </c>
      <c r="J467" t="str">
        <f t="shared" si="7"/>
        <v>R</v>
      </c>
    </row>
    <row r="468" spans="1:10">
      <c r="A468" s="13" t="s">
        <v>54</v>
      </c>
      <c r="B468" s="13" t="s">
        <v>5</v>
      </c>
      <c r="C468" s="6">
        <v>42495</v>
      </c>
      <c r="D468" s="13" t="s">
        <v>7</v>
      </c>
      <c r="E468">
        <v>0</v>
      </c>
      <c r="G468" t="str">
        <v>City Hotel</v>
      </c>
      <c r="H468" t="str">
        <v>Canceled</v>
      </c>
      <c r="I468" t="str">
        <v>Thu</v>
      </c>
      <c r="J468" t="str">
        <f t="shared" si="7"/>
        <v>C</v>
      </c>
    </row>
    <row r="469" spans="1:10">
      <c r="A469" s="13" t="s">
        <v>54</v>
      </c>
      <c r="B469" s="13" t="s">
        <v>3</v>
      </c>
      <c r="C469" s="6">
        <v>42326</v>
      </c>
      <c r="D469" s="13" t="s">
        <v>6</v>
      </c>
      <c r="E469">
        <v>2</v>
      </c>
      <c r="G469" t="str">
        <v>City Hotel</v>
      </c>
      <c r="H469" t="str">
        <v>Check-Out</v>
      </c>
      <c r="I469" t="str">
        <v>Wed</v>
      </c>
      <c r="J469" t="str">
        <f t="shared" si="7"/>
        <v>C</v>
      </c>
    </row>
    <row r="470" spans="1:10">
      <c r="A470" s="13" t="s">
        <v>54</v>
      </c>
      <c r="B470" s="13" t="s">
        <v>5</v>
      </c>
      <c r="C470" s="6">
        <v>42231</v>
      </c>
      <c r="D470" s="13" t="s">
        <v>9</v>
      </c>
      <c r="E470">
        <v>1</v>
      </c>
      <c r="G470" t="str">
        <v>City Hotel</v>
      </c>
      <c r="H470" t="str">
        <v>Canceled</v>
      </c>
      <c r="I470" t="str">
        <v>Sat</v>
      </c>
      <c r="J470" t="str">
        <f t="shared" si="7"/>
        <v>C</v>
      </c>
    </row>
    <row r="471" spans="1:10">
      <c r="A471" s="13" t="s">
        <v>53</v>
      </c>
      <c r="B471" s="13" t="s">
        <v>3</v>
      </c>
      <c r="C471" s="6">
        <v>42469</v>
      </c>
      <c r="D471" s="13" t="s">
        <v>9</v>
      </c>
      <c r="E471">
        <v>0</v>
      </c>
      <c r="G471" t="str">
        <v>Resort Hotel</v>
      </c>
      <c r="H471" t="str">
        <v>Check-Out</v>
      </c>
      <c r="I471" t="str">
        <v>Sat</v>
      </c>
      <c r="J471" t="str">
        <f t="shared" si="7"/>
        <v>R</v>
      </c>
    </row>
    <row r="472" spans="1:10">
      <c r="A472" s="13" t="s">
        <v>54</v>
      </c>
      <c r="B472" s="13" t="s">
        <v>3</v>
      </c>
      <c r="C472" s="6">
        <v>42921</v>
      </c>
      <c r="D472" s="13" t="s">
        <v>6</v>
      </c>
      <c r="E472">
        <v>0</v>
      </c>
      <c r="G472" t="str">
        <v>City Hotel</v>
      </c>
      <c r="H472" t="str">
        <v>Check-Out</v>
      </c>
      <c r="I472" t="str">
        <v>Wed</v>
      </c>
      <c r="J472" t="str">
        <f t="shared" si="7"/>
        <v>C</v>
      </c>
    </row>
    <row r="473" spans="1:10">
      <c r="A473" s="13" t="s">
        <v>54</v>
      </c>
      <c r="B473" s="13" t="s">
        <v>5</v>
      </c>
      <c r="C473" s="6">
        <v>42272</v>
      </c>
      <c r="D473" s="13" t="s">
        <v>10</v>
      </c>
      <c r="E473">
        <v>0</v>
      </c>
      <c r="G473" t="str">
        <v>City Hotel</v>
      </c>
      <c r="H473" t="str">
        <v>Canceled</v>
      </c>
      <c r="I473" t="str">
        <v>Fri</v>
      </c>
      <c r="J473" t="str">
        <f t="shared" si="7"/>
        <v>C</v>
      </c>
    </row>
    <row r="474" spans="1:10">
      <c r="A474" s="13" t="s">
        <v>53</v>
      </c>
      <c r="B474" s="13" t="s">
        <v>5</v>
      </c>
      <c r="C474" s="6">
        <v>42293</v>
      </c>
      <c r="D474" s="13" t="s">
        <v>10</v>
      </c>
      <c r="E474">
        <v>0</v>
      </c>
      <c r="G474" t="str">
        <v>Resort Hotel</v>
      </c>
      <c r="H474" t="str">
        <v>Canceled</v>
      </c>
      <c r="I474" t="str">
        <v>Fri</v>
      </c>
      <c r="J474" t="str">
        <f t="shared" si="7"/>
        <v>R</v>
      </c>
    </row>
    <row r="475" spans="1:10">
      <c r="A475" s="13" t="s">
        <v>54</v>
      </c>
      <c r="B475" s="13" t="s">
        <v>5</v>
      </c>
      <c r="C475" s="6">
        <v>42449</v>
      </c>
      <c r="D475" s="13" t="s">
        <v>11</v>
      </c>
      <c r="E475">
        <v>0</v>
      </c>
      <c r="G475" t="str">
        <v>City Hotel</v>
      </c>
      <c r="H475" t="str">
        <v>Canceled</v>
      </c>
      <c r="I475" t="str">
        <v>Sun</v>
      </c>
      <c r="J475" t="str">
        <f t="shared" si="7"/>
        <v>C</v>
      </c>
    </row>
    <row r="476" spans="1:10">
      <c r="A476" s="13" t="s">
        <v>54</v>
      </c>
      <c r="B476" s="13" t="s">
        <v>3</v>
      </c>
      <c r="C476" s="6">
        <v>42279</v>
      </c>
      <c r="D476" s="13" t="s">
        <v>10</v>
      </c>
      <c r="E476">
        <v>2</v>
      </c>
      <c r="G476" t="str">
        <v>City Hotel</v>
      </c>
      <c r="H476" t="str">
        <v>Check-Out</v>
      </c>
      <c r="I476" t="str">
        <v>Fri</v>
      </c>
      <c r="J476" t="str">
        <f t="shared" si="7"/>
        <v>C</v>
      </c>
    </row>
    <row r="477" spans="1:10">
      <c r="A477" s="13" t="s">
        <v>54</v>
      </c>
      <c r="B477" s="13" t="s">
        <v>5</v>
      </c>
      <c r="C477" s="6">
        <v>42484</v>
      </c>
      <c r="D477" s="13" t="s">
        <v>11</v>
      </c>
      <c r="E477">
        <v>0</v>
      </c>
      <c r="G477" t="str">
        <v>City Hotel</v>
      </c>
      <c r="H477" t="str">
        <v>Canceled</v>
      </c>
      <c r="I477" t="str">
        <v>Sun</v>
      </c>
      <c r="J477" t="str">
        <f t="shared" si="7"/>
        <v>C</v>
      </c>
    </row>
    <row r="478" spans="1:10">
      <c r="A478" s="13" t="s">
        <v>54</v>
      </c>
      <c r="B478" s="13" t="s">
        <v>3</v>
      </c>
      <c r="C478" s="6">
        <v>42915</v>
      </c>
      <c r="D478" s="13" t="s">
        <v>7</v>
      </c>
      <c r="E478">
        <v>1</v>
      </c>
      <c r="G478" t="str">
        <v>City Hotel</v>
      </c>
      <c r="H478" t="str">
        <v>Check-Out</v>
      </c>
      <c r="I478" t="str">
        <v>Thu</v>
      </c>
      <c r="J478" t="str">
        <f t="shared" si="7"/>
        <v>C</v>
      </c>
    </row>
    <row r="479" spans="1:10">
      <c r="A479" s="13" t="s">
        <v>54</v>
      </c>
      <c r="B479" s="13" t="s">
        <v>5</v>
      </c>
      <c r="C479" s="6">
        <v>42942</v>
      </c>
      <c r="D479" s="13" t="s">
        <v>6</v>
      </c>
      <c r="E479">
        <v>1</v>
      </c>
      <c r="G479" t="str">
        <v>City Hotel</v>
      </c>
      <c r="H479" t="str">
        <v>Canceled</v>
      </c>
      <c r="I479" t="str">
        <v>Wed</v>
      </c>
      <c r="J479" t="str">
        <f t="shared" si="7"/>
        <v>C</v>
      </c>
    </row>
    <row r="480" spans="1:10">
      <c r="A480" s="13" t="s">
        <v>54</v>
      </c>
      <c r="B480" s="13" t="s">
        <v>20</v>
      </c>
      <c r="C480" s="6">
        <v>42642</v>
      </c>
      <c r="D480" s="13" t="s">
        <v>7</v>
      </c>
      <c r="E480">
        <v>0</v>
      </c>
      <c r="G480" t="str">
        <v>City Hotel</v>
      </c>
      <c r="H480" t="str">
        <v/>
      </c>
      <c r="I480" t="str">
        <v>Thu</v>
      </c>
      <c r="J480" t="str">
        <f t="shared" si="7"/>
        <v>C</v>
      </c>
    </row>
    <row r="481" spans="1:10">
      <c r="A481" s="13" t="s">
        <v>53</v>
      </c>
      <c r="B481" s="13" t="s">
        <v>3</v>
      </c>
      <c r="C481" s="6">
        <v>42469</v>
      </c>
      <c r="D481" s="13" t="s">
        <v>9</v>
      </c>
      <c r="E481">
        <v>0</v>
      </c>
      <c r="G481" t="str">
        <v>Resort Hotel</v>
      </c>
      <c r="H481" t="str">
        <v>Check-Out</v>
      </c>
      <c r="I481" t="str">
        <v>Sat</v>
      </c>
      <c r="J481" t="str">
        <f t="shared" si="7"/>
        <v>R</v>
      </c>
    </row>
    <row r="482" spans="1:10">
      <c r="A482" s="13" t="s">
        <v>54</v>
      </c>
      <c r="B482" s="13" t="s">
        <v>3</v>
      </c>
      <c r="C482" s="6">
        <v>42217</v>
      </c>
      <c r="D482" s="13" t="s">
        <v>9</v>
      </c>
      <c r="E482">
        <v>0</v>
      </c>
      <c r="G482" t="str">
        <v>City Hotel</v>
      </c>
      <c r="H482" t="str">
        <v>Check-Out</v>
      </c>
      <c r="I482" t="str">
        <v>Sat</v>
      </c>
      <c r="J482" t="str">
        <f t="shared" si="7"/>
        <v>C</v>
      </c>
    </row>
    <row r="483" spans="1:10">
      <c r="A483" s="13" t="s">
        <v>54</v>
      </c>
      <c r="B483" s="13" t="s">
        <v>3</v>
      </c>
      <c r="C483" s="6">
        <v>42931</v>
      </c>
      <c r="D483" s="13" t="s">
        <v>9</v>
      </c>
      <c r="E483">
        <v>0</v>
      </c>
      <c r="G483" t="str">
        <v>City Hotel</v>
      </c>
      <c r="H483" t="str">
        <v>Check-Out</v>
      </c>
      <c r="I483" t="str">
        <v>Sat</v>
      </c>
      <c r="J483" t="str">
        <f t="shared" si="7"/>
        <v>C</v>
      </c>
    </row>
    <row r="484" spans="1:10">
      <c r="A484" s="13" t="s">
        <v>54</v>
      </c>
      <c r="B484" s="13" t="s">
        <v>3</v>
      </c>
      <c r="C484" s="6">
        <v>42249</v>
      </c>
      <c r="D484" s="13" t="s">
        <v>6</v>
      </c>
      <c r="E484">
        <v>0</v>
      </c>
      <c r="G484" t="str">
        <v>City Hotel</v>
      </c>
      <c r="H484" t="str">
        <v>Check-Out</v>
      </c>
      <c r="I484" t="str">
        <v>Wed</v>
      </c>
      <c r="J484" t="str">
        <f t="shared" si="7"/>
        <v>C</v>
      </c>
    </row>
    <row r="485" spans="1:10">
      <c r="A485" s="13" t="s">
        <v>54</v>
      </c>
      <c r="B485" s="13" t="s">
        <v>5</v>
      </c>
      <c r="C485" s="6">
        <v>42732</v>
      </c>
      <c r="D485" s="13" t="s">
        <v>6</v>
      </c>
      <c r="E485">
        <v>0</v>
      </c>
      <c r="G485" t="str">
        <v>City Hotel</v>
      </c>
      <c r="H485" t="str">
        <v>Canceled</v>
      </c>
      <c r="I485" t="str">
        <v>Wed</v>
      </c>
      <c r="J485" t="str">
        <f t="shared" si="7"/>
        <v>C</v>
      </c>
    </row>
    <row r="486" spans="1:10">
      <c r="A486" s="13" t="s">
        <v>53</v>
      </c>
      <c r="B486" s="13" t="s">
        <v>5</v>
      </c>
      <c r="C486" s="6">
        <v>42966</v>
      </c>
      <c r="D486" s="13" t="s">
        <v>9</v>
      </c>
      <c r="E486">
        <v>1</v>
      </c>
      <c r="G486" t="str">
        <v>Resort Hotel</v>
      </c>
      <c r="H486" t="str">
        <v>Canceled</v>
      </c>
      <c r="I486" t="str">
        <v>Sat</v>
      </c>
      <c r="J486" t="str">
        <f t="shared" si="7"/>
        <v>R</v>
      </c>
    </row>
    <row r="487" spans="1:10">
      <c r="A487" s="13" t="s">
        <v>53</v>
      </c>
      <c r="B487" s="13" t="s">
        <v>3</v>
      </c>
      <c r="C487" s="6">
        <v>42284</v>
      </c>
      <c r="D487" s="13" t="s">
        <v>6</v>
      </c>
      <c r="E487">
        <v>0</v>
      </c>
      <c r="G487" t="str">
        <v>Resort Hotel</v>
      </c>
      <c r="H487" t="str">
        <v>Check-Out</v>
      </c>
      <c r="I487" t="str">
        <v>Wed</v>
      </c>
      <c r="J487" t="str">
        <f t="shared" si="7"/>
        <v>R</v>
      </c>
    </row>
    <row r="488" spans="1:10">
      <c r="A488" s="13" t="s">
        <v>53</v>
      </c>
      <c r="B488" s="13" t="s">
        <v>20</v>
      </c>
      <c r="C488" s="6">
        <v>42621</v>
      </c>
      <c r="D488" s="13" t="s">
        <v>7</v>
      </c>
      <c r="E488">
        <v>1</v>
      </c>
      <c r="G488" t="str">
        <v>Resort Hotel</v>
      </c>
      <c r="H488" t="str">
        <v/>
      </c>
      <c r="I488" t="str">
        <v>Thu</v>
      </c>
      <c r="J488" t="str">
        <f t="shared" si="7"/>
        <v>R</v>
      </c>
    </row>
    <row r="489" spans="1:10">
      <c r="A489" s="13" t="s">
        <v>53</v>
      </c>
      <c r="B489" s="13" t="s">
        <v>3</v>
      </c>
      <c r="C489" s="6">
        <v>42804</v>
      </c>
      <c r="D489" s="13" t="s">
        <v>10</v>
      </c>
      <c r="E489">
        <v>0</v>
      </c>
      <c r="G489" t="str">
        <v>Resort Hotel</v>
      </c>
      <c r="H489" t="str">
        <v>Check-Out</v>
      </c>
      <c r="I489" t="str">
        <v>Fri</v>
      </c>
      <c r="J489" t="str">
        <f t="shared" si="7"/>
        <v>R</v>
      </c>
    </row>
    <row r="490" spans="1:10">
      <c r="A490" s="13" t="s">
        <v>54</v>
      </c>
      <c r="B490" s="13" t="s">
        <v>3</v>
      </c>
      <c r="C490" s="6">
        <v>42549</v>
      </c>
      <c r="D490" s="13" t="s">
        <v>4</v>
      </c>
      <c r="E490">
        <v>0</v>
      </c>
      <c r="G490" t="str">
        <v>City Hotel</v>
      </c>
      <c r="H490" t="str">
        <v>Check-Out</v>
      </c>
      <c r="I490" t="str">
        <v>Tue</v>
      </c>
      <c r="J490" t="str">
        <f t="shared" si="7"/>
        <v>C</v>
      </c>
    </row>
    <row r="491" spans="1:10">
      <c r="A491" s="13" t="s">
        <v>54</v>
      </c>
      <c r="B491" s="13" t="s">
        <v>3</v>
      </c>
      <c r="C491" s="6">
        <v>42492</v>
      </c>
      <c r="D491" s="13" t="s">
        <v>8</v>
      </c>
      <c r="E491">
        <v>0</v>
      </c>
      <c r="G491" t="str">
        <v>City Hotel</v>
      </c>
      <c r="H491" t="str">
        <v>Check-Out</v>
      </c>
      <c r="I491" t="str">
        <v>Mon</v>
      </c>
      <c r="J491" t="str">
        <f t="shared" si="7"/>
        <v>C</v>
      </c>
    </row>
    <row r="492" spans="1:10">
      <c r="A492" s="13" t="s">
        <v>53</v>
      </c>
      <c r="B492" s="13" t="s">
        <v>3</v>
      </c>
      <c r="C492" s="6">
        <v>42934</v>
      </c>
      <c r="D492" s="13" t="s">
        <v>4</v>
      </c>
      <c r="E492">
        <v>1</v>
      </c>
      <c r="G492" t="str">
        <v>Resort Hotel</v>
      </c>
      <c r="H492" t="str">
        <v>Check-Out</v>
      </c>
      <c r="I492" t="str">
        <v>Tue</v>
      </c>
      <c r="J492" t="str">
        <f t="shared" si="7"/>
        <v>R</v>
      </c>
    </row>
    <row r="493" spans="1:10">
      <c r="A493" s="13" t="s">
        <v>54</v>
      </c>
      <c r="B493" s="13" t="s">
        <v>3</v>
      </c>
      <c r="C493" s="6">
        <v>42732</v>
      </c>
      <c r="D493" s="13" t="s">
        <v>6</v>
      </c>
      <c r="E493">
        <v>0</v>
      </c>
      <c r="G493" t="str">
        <v>City Hotel</v>
      </c>
      <c r="H493" t="str">
        <v>Check-Out</v>
      </c>
      <c r="I493" t="str">
        <v>Wed</v>
      </c>
      <c r="J493" t="str">
        <f t="shared" si="7"/>
        <v>C</v>
      </c>
    </row>
    <row r="494" spans="1:10">
      <c r="A494" s="13" t="s">
        <v>54</v>
      </c>
      <c r="B494" s="13" t="s">
        <v>20</v>
      </c>
      <c r="C494" s="6">
        <v>42623</v>
      </c>
      <c r="D494" s="13" t="s">
        <v>9</v>
      </c>
      <c r="E494">
        <v>1</v>
      </c>
      <c r="G494" t="str">
        <v>City Hotel</v>
      </c>
      <c r="H494" t="str">
        <v/>
      </c>
      <c r="I494" t="str">
        <v>Sat</v>
      </c>
      <c r="J494" t="str">
        <f t="shared" si="7"/>
        <v>C</v>
      </c>
    </row>
    <row r="495" spans="1:10">
      <c r="A495" s="13" t="s">
        <v>54</v>
      </c>
      <c r="B495" s="13" t="s">
        <v>3</v>
      </c>
      <c r="C495" s="6">
        <v>42458</v>
      </c>
      <c r="D495" s="13" t="s">
        <v>4</v>
      </c>
      <c r="E495">
        <v>0</v>
      </c>
      <c r="G495" t="str">
        <v>City Hotel</v>
      </c>
      <c r="H495" t="str">
        <v>Check-Out</v>
      </c>
      <c r="I495" t="str">
        <v>Tue</v>
      </c>
      <c r="J495" t="str">
        <f t="shared" si="7"/>
        <v>C</v>
      </c>
    </row>
    <row r="496" spans="1:10">
      <c r="A496" s="13" t="s">
        <v>53</v>
      </c>
      <c r="B496" s="13" t="s">
        <v>5</v>
      </c>
      <c r="C496" s="6">
        <v>42917</v>
      </c>
      <c r="D496" s="13" t="s">
        <v>9</v>
      </c>
      <c r="E496">
        <v>0</v>
      </c>
      <c r="G496" t="str">
        <v>Resort Hotel</v>
      </c>
      <c r="H496" t="str">
        <v>Canceled</v>
      </c>
      <c r="I496" t="str">
        <v>Sat</v>
      </c>
      <c r="J496" t="str">
        <f t="shared" si="7"/>
        <v>R</v>
      </c>
    </row>
    <row r="497" spans="1:10">
      <c r="A497" s="13" t="s">
        <v>54</v>
      </c>
      <c r="B497" s="13" t="s">
        <v>5</v>
      </c>
      <c r="C497" s="6">
        <v>42656</v>
      </c>
      <c r="D497" s="13" t="s">
        <v>7</v>
      </c>
      <c r="E497">
        <v>0</v>
      </c>
      <c r="G497" t="str">
        <v>City Hotel</v>
      </c>
      <c r="H497" t="str">
        <v>Canceled</v>
      </c>
      <c r="I497" t="str">
        <v>Thu</v>
      </c>
      <c r="J497" t="str">
        <f t="shared" si="7"/>
        <v>C</v>
      </c>
    </row>
    <row r="498" spans="1:10">
      <c r="A498" s="13" t="s">
        <v>54</v>
      </c>
      <c r="B498" s="13" t="s">
        <v>5</v>
      </c>
      <c r="C498" s="6">
        <v>42758</v>
      </c>
      <c r="D498" s="13" t="s">
        <v>8</v>
      </c>
      <c r="E498">
        <v>0</v>
      </c>
      <c r="G498" t="str">
        <v>City Hotel</v>
      </c>
      <c r="H498" t="str">
        <v>Canceled</v>
      </c>
      <c r="I498" t="str">
        <v>Mon</v>
      </c>
      <c r="J498" t="str">
        <f t="shared" si="7"/>
        <v>C</v>
      </c>
    </row>
    <row r="499" spans="1:10">
      <c r="A499" s="13" t="s">
        <v>54</v>
      </c>
      <c r="B499" s="13" t="s">
        <v>12</v>
      </c>
      <c r="C499" s="6">
        <v>42791</v>
      </c>
      <c r="D499" s="13" t="s">
        <v>9</v>
      </c>
      <c r="E499">
        <v>0</v>
      </c>
      <c r="G499" t="str">
        <v>City Hotel</v>
      </c>
      <c r="H499" t="str">
        <v>No-Show</v>
      </c>
      <c r="I499" t="str">
        <v>Sat</v>
      </c>
      <c r="J499" t="str">
        <f t="shared" si="7"/>
        <v>C</v>
      </c>
    </row>
    <row r="500" spans="1:10">
      <c r="A500" s="13" t="s">
        <v>54</v>
      </c>
      <c r="B500" s="13" t="s">
        <v>5</v>
      </c>
      <c r="C500" s="6">
        <v>42609</v>
      </c>
      <c r="D500" s="13" t="s">
        <v>9</v>
      </c>
      <c r="E500">
        <v>0</v>
      </c>
      <c r="G500" t="str">
        <v>City Hotel</v>
      </c>
      <c r="H500" t="str">
        <v>Canceled</v>
      </c>
      <c r="I500" t="str">
        <v>Sat</v>
      </c>
      <c r="J500" t="str">
        <f t="shared" si="7"/>
        <v>C</v>
      </c>
    </row>
    <row r="501" spans="1:10">
      <c r="A501" s="13" t="s">
        <v>54</v>
      </c>
      <c r="B501" s="13" t="s">
        <v>5</v>
      </c>
      <c r="C501" s="6">
        <v>42873</v>
      </c>
      <c r="D501" s="13" t="s">
        <v>7</v>
      </c>
      <c r="E501">
        <v>0</v>
      </c>
      <c r="G501" t="str">
        <v>City Hotel</v>
      </c>
      <c r="H501" t="str">
        <v>Canceled</v>
      </c>
      <c r="I501" t="str">
        <v>Thu</v>
      </c>
      <c r="J501" t="str">
        <f t="shared" si="7"/>
        <v>C</v>
      </c>
    </row>
    <row r="502" spans="1:10">
      <c r="A502" s="13" t="s">
        <v>53</v>
      </c>
      <c r="B502" s="13" t="s">
        <v>3</v>
      </c>
      <c r="C502" s="6">
        <v>42315</v>
      </c>
      <c r="D502" s="13" t="s">
        <v>9</v>
      </c>
      <c r="E502">
        <v>0</v>
      </c>
      <c r="G502" t="str">
        <v>Resort Hotel</v>
      </c>
      <c r="H502" t="str">
        <v>Check-Out</v>
      </c>
      <c r="I502" t="str">
        <v>Sat</v>
      </c>
      <c r="J502" t="str">
        <f t="shared" si="7"/>
        <v>R</v>
      </c>
    </row>
    <row r="503" spans="1:10">
      <c r="A503" s="13" t="s">
        <v>54</v>
      </c>
      <c r="B503" s="13" t="s">
        <v>3</v>
      </c>
      <c r="C503" s="6">
        <v>42502</v>
      </c>
      <c r="D503" s="13" t="s">
        <v>7</v>
      </c>
      <c r="E503">
        <v>0</v>
      </c>
      <c r="G503" t="str">
        <v>City Hotel</v>
      </c>
      <c r="H503" t="str">
        <v>Check-Out</v>
      </c>
      <c r="I503" t="str">
        <v>Thu</v>
      </c>
      <c r="J503" t="str">
        <f t="shared" si="7"/>
        <v>C</v>
      </c>
    </row>
    <row r="504" spans="1:10">
      <c r="A504" s="13" t="s">
        <v>53</v>
      </c>
      <c r="B504" s="13" t="s">
        <v>3</v>
      </c>
      <c r="C504" s="6">
        <v>42279</v>
      </c>
      <c r="D504" s="13" t="s">
        <v>10</v>
      </c>
      <c r="E504">
        <v>2</v>
      </c>
      <c r="G504" t="str">
        <v>Resort Hotel</v>
      </c>
      <c r="H504" t="str">
        <v>Check-Out</v>
      </c>
      <c r="I504" t="str">
        <v>Fri</v>
      </c>
      <c r="J504" t="str">
        <f t="shared" si="7"/>
        <v>R</v>
      </c>
    </row>
    <row r="505" spans="1:10">
      <c r="A505" s="13" t="s">
        <v>54</v>
      </c>
      <c r="B505" s="13" t="s">
        <v>3</v>
      </c>
      <c r="C505" s="6">
        <v>42956</v>
      </c>
      <c r="D505" s="13" t="s">
        <v>6</v>
      </c>
      <c r="E505">
        <v>2</v>
      </c>
      <c r="G505" t="str">
        <v>City Hotel</v>
      </c>
      <c r="H505" t="str">
        <v>Check-Out</v>
      </c>
      <c r="I505" t="str">
        <v>Wed</v>
      </c>
      <c r="J505" t="str">
        <f t="shared" si="7"/>
        <v>C</v>
      </c>
    </row>
    <row r="506" spans="1:10">
      <c r="A506" s="13" t="s">
        <v>53</v>
      </c>
      <c r="B506" s="13" t="s">
        <v>3</v>
      </c>
      <c r="C506" s="6">
        <v>42682</v>
      </c>
      <c r="D506" s="13" t="s">
        <v>4</v>
      </c>
      <c r="E506">
        <v>0</v>
      </c>
      <c r="G506" t="str">
        <v>Resort Hotel</v>
      </c>
      <c r="H506" t="str">
        <v>Check-Out</v>
      </c>
      <c r="I506" t="str">
        <v>Tue</v>
      </c>
      <c r="J506" t="str">
        <f t="shared" si="7"/>
        <v>R</v>
      </c>
    </row>
    <row r="507" spans="1:10">
      <c r="A507" s="13" t="s">
        <v>54</v>
      </c>
      <c r="B507" s="13" t="s">
        <v>5</v>
      </c>
      <c r="C507" s="6">
        <v>42920</v>
      </c>
      <c r="D507" s="13" t="s">
        <v>4</v>
      </c>
      <c r="E507">
        <v>1</v>
      </c>
      <c r="G507" t="str">
        <v>City Hotel</v>
      </c>
      <c r="H507" t="str">
        <v>Canceled</v>
      </c>
      <c r="I507" t="str">
        <v>Tue</v>
      </c>
      <c r="J507" t="str">
        <f t="shared" si="7"/>
        <v>C</v>
      </c>
    </row>
    <row r="508" spans="1:10">
      <c r="A508" s="13" t="s">
        <v>54</v>
      </c>
      <c r="B508" s="13" t="s">
        <v>20</v>
      </c>
      <c r="C508" s="6">
        <v>42634</v>
      </c>
      <c r="D508" s="13" t="s">
        <v>6</v>
      </c>
      <c r="E508">
        <v>1</v>
      </c>
      <c r="G508" t="str">
        <v>City Hotel</v>
      </c>
      <c r="H508" t="str">
        <v/>
      </c>
      <c r="I508" t="str">
        <v>Wed</v>
      </c>
      <c r="J508" t="str">
        <f t="shared" si="7"/>
        <v>C</v>
      </c>
    </row>
    <row r="509" spans="1:10">
      <c r="A509" s="13" t="s">
        <v>54</v>
      </c>
      <c r="B509" s="13" t="s">
        <v>5</v>
      </c>
      <c r="C509" s="6">
        <v>42860</v>
      </c>
      <c r="D509" s="13" t="s">
        <v>10</v>
      </c>
      <c r="E509">
        <v>0</v>
      </c>
      <c r="G509" t="str">
        <v>City Hotel</v>
      </c>
      <c r="H509" t="str">
        <v>Canceled</v>
      </c>
      <c r="I509" t="str">
        <v>Fri</v>
      </c>
      <c r="J509" t="str">
        <f t="shared" si="7"/>
        <v>C</v>
      </c>
    </row>
    <row r="510" spans="1:10">
      <c r="A510" s="13" t="s">
        <v>53</v>
      </c>
      <c r="B510" s="13" t="s">
        <v>3</v>
      </c>
      <c r="C510" s="6">
        <v>42232</v>
      </c>
      <c r="D510" s="13" t="s">
        <v>11</v>
      </c>
      <c r="E510">
        <v>1</v>
      </c>
      <c r="G510" t="str">
        <v>Resort Hotel</v>
      </c>
      <c r="H510" t="str">
        <v>Check-Out</v>
      </c>
      <c r="I510" t="str">
        <v>Sun</v>
      </c>
      <c r="J510" t="str">
        <f t="shared" si="7"/>
        <v>R</v>
      </c>
    </row>
    <row r="511" spans="1:10">
      <c r="A511" s="13" t="s">
        <v>54</v>
      </c>
      <c r="B511" s="13" t="s">
        <v>20</v>
      </c>
      <c r="C511" s="6">
        <v>42626</v>
      </c>
      <c r="D511" s="13" t="s">
        <v>4</v>
      </c>
      <c r="E511">
        <v>1</v>
      </c>
      <c r="G511" t="str">
        <v>City Hotel</v>
      </c>
      <c r="H511" t="str">
        <v/>
      </c>
      <c r="I511" t="str">
        <v>Tue</v>
      </c>
      <c r="J511" t="str">
        <f t="shared" si="7"/>
        <v>C</v>
      </c>
    </row>
    <row r="512" spans="1:10">
      <c r="A512" s="13" t="s">
        <v>54</v>
      </c>
      <c r="B512" s="13" t="s">
        <v>5</v>
      </c>
      <c r="C512" s="6">
        <v>42860</v>
      </c>
      <c r="D512" s="13" t="s">
        <v>10</v>
      </c>
      <c r="E512">
        <v>2</v>
      </c>
      <c r="G512" t="str">
        <v>City Hotel</v>
      </c>
      <c r="H512" t="str">
        <v>Canceled</v>
      </c>
      <c r="I512" t="str">
        <v>Fri</v>
      </c>
      <c r="J512" t="str">
        <f t="shared" si="7"/>
        <v>C</v>
      </c>
    </row>
    <row r="513" spans="1:10">
      <c r="A513" s="13" t="s">
        <v>53</v>
      </c>
      <c r="B513" s="13" t="s">
        <v>3</v>
      </c>
      <c r="C513" s="6">
        <v>42271</v>
      </c>
      <c r="D513" s="13" t="s">
        <v>7</v>
      </c>
      <c r="E513">
        <v>2</v>
      </c>
      <c r="G513" t="str">
        <v>Resort Hotel</v>
      </c>
      <c r="H513" t="str">
        <v>Check-Out</v>
      </c>
      <c r="I513" t="str">
        <v>Thu</v>
      </c>
      <c r="J513" t="str">
        <f t="shared" si="7"/>
        <v>R</v>
      </c>
    </row>
    <row r="514" spans="1:10">
      <c r="A514" s="13" t="s">
        <v>54</v>
      </c>
      <c r="B514" s="13" t="s">
        <v>3</v>
      </c>
      <c r="C514" s="6">
        <v>42474</v>
      </c>
      <c r="D514" s="13" t="s">
        <v>7</v>
      </c>
      <c r="E514">
        <v>0</v>
      </c>
      <c r="G514" t="str">
        <v>City Hotel</v>
      </c>
      <c r="H514" t="str">
        <v>Check-Out</v>
      </c>
      <c r="I514" t="str">
        <v>Thu</v>
      </c>
      <c r="J514" t="str">
        <f t="shared" si="7"/>
        <v>C</v>
      </c>
    </row>
    <row r="515" spans="1:10">
      <c r="A515" s="13" t="s">
        <v>53</v>
      </c>
      <c r="B515" s="13" t="s">
        <v>3</v>
      </c>
      <c r="C515" s="6">
        <v>42493</v>
      </c>
      <c r="D515" s="13" t="s">
        <v>4</v>
      </c>
      <c r="E515">
        <v>2</v>
      </c>
      <c r="G515" t="str">
        <v>Resort Hotel</v>
      </c>
      <c r="H515" t="str">
        <v>Check-Out</v>
      </c>
      <c r="I515" t="str">
        <v>Tue</v>
      </c>
      <c r="J515" t="str">
        <f t="shared" ref="J515:J578" si="8">LEFT(G515,1)</f>
        <v>R</v>
      </c>
    </row>
    <row r="516" spans="1:10">
      <c r="A516" s="13" t="s">
        <v>53</v>
      </c>
      <c r="B516" s="13" t="s">
        <v>3</v>
      </c>
      <c r="C516" s="6">
        <v>42506</v>
      </c>
      <c r="D516" s="13" t="s">
        <v>8</v>
      </c>
      <c r="E516">
        <v>0</v>
      </c>
      <c r="G516" t="str">
        <v>Resort Hotel</v>
      </c>
      <c r="H516" t="str">
        <v>Check-Out</v>
      </c>
      <c r="I516" t="str">
        <v>Mon</v>
      </c>
      <c r="J516" t="str">
        <f t="shared" si="8"/>
        <v>R</v>
      </c>
    </row>
    <row r="517" spans="1:10">
      <c r="A517" s="13" t="s">
        <v>54</v>
      </c>
      <c r="B517" s="13" t="s">
        <v>5</v>
      </c>
      <c r="C517" s="6">
        <v>42544</v>
      </c>
      <c r="D517" s="13" t="s">
        <v>7</v>
      </c>
      <c r="E517">
        <v>1</v>
      </c>
      <c r="G517" t="str">
        <v>City Hotel</v>
      </c>
      <c r="H517" t="str">
        <v>Canceled</v>
      </c>
      <c r="I517" t="str">
        <v>Thu</v>
      </c>
      <c r="J517" t="str">
        <f t="shared" si="8"/>
        <v>C</v>
      </c>
    </row>
    <row r="518" spans="1:10">
      <c r="A518" s="13" t="s">
        <v>54</v>
      </c>
      <c r="B518" s="13" t="s">
        <v>3</v>
      </c>
      <c r="C518" s="6">
        <v>42876</v>
      </c>
      <c r="D518" s="13" t="s">
        <v>11</v>
      </c>
      <c r="E518">
        <v>0</v>
      </c>
      <c r="G518" t="str">
        <v>City Hotel</v>
      </c>
      <c r="H518" t="str">
        <v>Check-Out</v>
      </c>
      <c r="I518" t="str">
        <v>Sun</v>
      </c>
      <c r="J518" t="str">
        <f t="shared" si="8"/>
        <v>C</v>
      </c>
    </row>
    <row r="519" spans="1:10">
      <c r="A519" s="13" t="s">
        <v>54</v>
      </c>
      <c r="B519" s="13" t="s">
        <v>3</v>
      </c>
      <c r="C519" s="6">
        <v>42711</v>
      </c>
      <c r="D519" s="13" t="s">
        <v>6</v>
      </c>
      <c r="E519">
        <v>1</v>
      </c>
      <c r="G519" t="str">
        <v>City Hotel</v>
      </c>
      <c r="H519" t="str">
        <v>Check-Out</v>
      </c>
      <c r="I519" t="str">
        <v>Wed</v>
      </c>
      <c r="J519" t="str">
        <f t="shared" si="8"/>
        <v>C</v>
      </c>
    </row>
    <row r="520" spans="1:10">
      <c r="A520" s="13" t="s">
        <v>53</v>
      </c>
      <c r="B520" s="13" t="s">
        <v>3</v>
      </c>
      <c r="C520" s="6">
        <v>42954</v>
      </c>
      <c r="D520" s="13" t="s">
        <v>8</v>
      </c>
      <c r="E520">
        <v>0</v>
      </c>
      <c r="G520" t="str">
        <v>Resort Hotel</v>
      </c>
      <c r="H520" t="str">
        <v>Check-Out</v>
      </c>
      <c r="I520" t="str">
        <v>Mon</v>
      </c>
      <c r="J520" t="str">
        <f t="shared" si="8"/>
        <v>R</v>
      </c>
    </row>
    <row r="521" spans="1:10">
      <c r="A521" s="13" t="s">
        <v>53</v>
      </c>
      <c r="B521" s="13" t="s">
        <v>3</v>
      </c>
      <c r="C521" s="6">
        <v>42707</v>
      </c>
      <c r="D521" s="13" t="s">
        <v>9</v>
      </c>
      <c r="E521">
        <v>0</v>
      </c>
      <c r="G521" t="str">
        <v>Resort Hotel</v>
      </c>
      <c r="H521" t="str">
        <v>Check-Out</v>
      </c>
      <c r="I521" t="str">
        <v>Sat</v>
      </c>
      <c r="J521" t="str">
        <f t="shared" si="8"/>
        <v>R</v>
      </c>
    </row>
    <row r="522" spans="1:10">
      <c r="A522" s="13" t="s">
        <v>53</v>
      </c>
      <c r="B522" s="13" t="s">
        <v>5</v>
      </c>
      <c r="C522" s="6">
        <v>42486</v>
      </c>
      <c r="D522" s="13" t="s">
        <v>4</v>
      </c>
      <c r="E522">
        <v>0</v>
      </c>
      <c r="G522" t="str">
        <v>Resort Hotel</v>
      </c>
      <c r="H522" t="str">
        <v>Canceled</v>
      </c>
      <c r="I522" t="str">
        <v>Tue</v>
      </c>
      <c r="J522" t="str">
        <f t="shared" si="8"/>
        <v>R</v>
      </c>
    </row>
    <row r="523" spans="1:10">
      <c r="A523" s="13" t="s">
        <v>54</v>
      </c>
      <c r="B523" s="13" t="s">
        <v>5</v>
      </c>
      <c r="C523" s="6">
        <v>42449</v>
      </c>
      <c r="D523" s="13" t="s">
        <v>11</v>
      </c>
      <c r="E523">
        <v>0</v>
      </c>
      <c r="G523" t="str">
        <v>City Hotel</v>
      </c>
      <c r="H523" t="str">
        <v>Canceled</v>
      </c>
      <c r="I523" t="str">
        <v>Sun</v>
      </c>
      <c r="J523" t="str">
        <f t="shared" si="8"/>
        <v>C</v>
      </c>
    </row>
    <row r="524" spans="1:10">
      <c r="A524" s="13" t="s">
        <v>53</v>
      </c>
      <c r="B524" s="13" t="s">
        <v>3</v>
      </c>
      <c r="C524" s="6">
        <v>42468</v>
      </c>
      <c r="D524" s="13" t="s">
        <v>10</v>
      </c>
      <c r="E524">
        <v>1</v>
      </c>
      <c r="G524" t="str">
        <v>Resort Hotel</v>
      </c>
      <c r="H524" t="str">
        <v>Check-Out</v>
      </c>
      <c r="I524" t="str">
        <v>Fri</v>
      </c>
      <c r="J524" t="str">
        <f t="shared" si="8"/>
        <v>R</v>
      </c>
    </row>
    <row r="525" spans="1:10">
      <c r="A525" s="13" t="s">
        <v>54</v>
      </c>
      <c r="B525" s="13" t="s">
        <v>3</v>
      </c>
      <c r="C525" s="6">
        <v>42319</v>
      </c>
      <c r="D525" s="13" t="s">
        <v>6</v>
      </c>
      <c r="E525">
        <v>0</v>
      </c>
      <c r="G525" t="str">
        <v>City Hotel</v>
      </c>
      <c r="H525" t="str">
        <v>Check-Out</v>
      </c>
      <c r="I525" t="str">
        <v>Wed</v>
      </c>
      <c r="J525" t="str">
        <f t="shared" si="8"/>
        <v>C</v>
      </c>
    </row>
    <row r="526" spans="1:10">
      <c r="A526" s="13" t="s">
        <v>54</v>
      </c>
      <c r="B526" s="13" t="s">
        <v>5</v>
      </c>
      <c r="C526" s="6">
        <v>42389</v>
      </c>
      <c r="D526" s="13" t="s">
        <v>6</v>
      </c>
      <c r="E526">
        <v>1</v>
      </c>
      <c r="G526" t="str">
        <v>City Hotel</v>
      </c>
      <c r="H526" t="str">
        <v>Canceled</v>
      </c>
      <c r="I526" t="str">
        <v>Wed</v>
      </c>
      <c r="J526" t="str">
        <f t="shared" si="8"/>
        <v>C</v>
      </c>
    </row>
    <row r="527" spans="1:10">
      <c r="A527" s="13" t="s">
        <v>54</v>
      </c>
      <c r="B527" s="13" t="s">
        <v>3</v>
      </c>
      <c r="C527" s="6">
        <v>42547</v>
      </c>
      <c r="D527" s="13" t="s">
        <v>11</v>
      </c>
      <c r="E527">
        <v>1</v>
      </c>
      <c r="G527" t="str">
        <v>City Hotel</v>
      </c>
      <c r="H527" t="str">
        <v>Check-Out</v>
      </c>
      <c r="I527" t="str">
        <v>Sun</v>
      </c>
      <c r="J527" t="str">
        <f t="shared" si="8"/>
        <v>C</v>
      </c>
    </row>
    <row r="528" spans="1:10">
      <c r="A528" s="13" t="s">
        <v>53</v>
      </c>
      <c r="B528" s="13" t="s">
        <v>5</v>
      </c>
      <c r="C528" s="6">
        <v>42799</v>
      </c>
      <c r="D528" s="13" t="s">
        <v>11</v>
      </c>
      <c r="E528">
        <v>0</v>
      </c>
      <c r="G528" t="str">
        <v>Resort Hotel</v>
      </c>
      <c r="H528" t="str">
        <v>Canceled</v>
      </c>
      <c r="I528" t="str">
        <v>Sun</v>
      </c>
      <c r="J528" t="str">
        <f t="shared" si="8"/>
        <v>R</v>
      </c>
    </row>
    <row r="529" spans="1:10">
      <c r="A529" s="13" t="s">
        <v>54</v>
      </c>
      <c r="B529" s="13" t="s">
        <v>5</v>
      </c>
      <c r="C529" s="6">
        <v>42516</v>
      </c>
      <c r="D529" s="13" t="s">
        <v>7</v>
      </c>
      <c r="E529">
        <v>0</v>
      </c>
      <c r="G529" t="str">
        <v>City Hotel</v>
      </c>
      <c r="H529" t="str">
        <v>Canceled</v>
      </c>
      <c r="I529" t="str">
        <v>Thu</v>
      </c>
      <c r="J529" t="str">
        <f t="shared" si="8"/>
        <v>C</v>
      </c>
    </row>
    <row r="530" spans="1:10">
      <c r="A530" s="13" t="s">
        <v>54</v>
      </c>
      <c r="B530" s="13" t="s">
        <v>5</v>
      </c>
      <c r="C530" s="6">
        <v>42577</v>
      </c>
      <c r="D530" s="13" t="s">
        <v>4</v>
      </c>
      <c r="E530">
        <v>1</v>
      </c>
      <c r="G530" t="str">
        <v>City Hotel</v>
      </c>
      <c r="H530" t="str">
        <v>Canceled</v>
      </c>
      <c r="I530" t="str">
        <v>Tue</v>
      </c>
      <c r="J530" t="str">
        <f t="shared" si="8"/>
        <v>C</v>
      </c>
    </row>
    <row r="531" spans="1:10">
      <c r="A531" s="13" t="s">
        <v>54</v>
      </c>
      <c r="B531" s="13" t="s">
        <v>5</v>
      </c>
      <c r="C531" s="6">
        <v>42271</v>
      </c>
      <c r="D531" s="13" t="s">
        <v>7</v>
      </c>
      <c r="E531">
        <v>1</v>
      </c>
      <c r="G531" t="str">
        <v>City Hotel</v>
      </c>
      <c r="H531" t="str">
        <v>Canceled</v>
      </c>
      <c r="I531" t="str">
        <v>Thu</v>
      </c>
      <c r="J531" t="str">
        <f t="shared" si="8"/>
        <v>C</v>
      </c>
    </row>
    <row r="532" spans="1:10">
      <c r="A532" s="13" t="s">
        <v>53</v>
      </c>
      <c r="B532" s="13" t="s">
        <v>5</v>
      </c>
      <c r="C532" s="6">
        <v>42786</v>
      </c>
      <c r="D532" s="13" t="s">
        <v>8</v>
      </c>
      <c r="E532">
        <v>1</v>
      </c>
      <c r="G532" t="str">
        <v>Resort Hotel</v>
      </c>
      <c r="H532" t="str">
        <v>Canceled</v>
      </c>
      <c r="I532" t="str">
        <v>Mon</v>
      </c>
      <c r="J532" t="str">
        <f t="shared" si="8"/>
        <v>R</v>
      </c>
    </row>
    <row r="533" spans="1:10">
      <c r="A533" s="13" t="s">
        <v>53</v>
      </c>
      <c r="B533" s="13" t="s">
        <v>3</v>
      </c>
      <c r="C533" s="6">
        <v>42670</v>
      </c>
      <c r="D533" s="13" t="s">
        <v>7</v>
      </c>
      <c r="E533">
        <v>0</v>
      </c>
      <c r="G533" t="str">
        <v>Resort Hotel</v>
      </c>
      <c r="H533" t="str">
        <v>Check-Out</v>
      </c>
      <c r="I533" t="str">
        <v>Thu</v>
      </c>
      <c r="J533" t="str">
        <f t="shared" si="8"/>
        <v>R</v>
      </c>
    </row>
    <row r="534" spans="1:10">
      <c r="A534" s="13" t="s">
        <v>54</v>
      </c>
      <c r="B534" s="13" t="s">
        <v>12</v>
      </c>
      <c r="C534" s="6">
        <v>42426</v>
      </c>
      <c r="D534" s="13" t="s">
        <v>10</v>
      </c>
      <c r="E534">
        <v>0</v>
      </c>
      <c r="G534" t="str">
        <v>City Hotel</v>
      </c>
      <c r="H534" t="str">
        <v>No-Show</v>
      </c>
      <c r="I534" t="str">
        <v>Fri</v>
      </c>
      <c r="J534" t="str">
        <f t="shared" si="8"/>
        <v>C</v>
      </c>
    </row>
    <row r="535" spans="1:10">
      <c r="A535" s="13" t="s">
        <v>53</v>
      </c>
      <c r="B535" s="13" t="s">
        <v>3</v>
      </c>
      <c r="C535" s="6">
        <v>42890</v>
      </c>
      <c r="D535" s="13" t="s">
        <v>11</v>
      </c>
      <c r="E535">
        <v>0</v>
      </c>
      <c r="G535" t="str">
        <v>Resort Hotel</v>
      </c>
      <c r="H535" t="str">
        <v>Check-Out</v>
      </c>
      <c r="I535" t="str">
        <v>Sun</v>
      </c>
      <c r="J535" t="str">
        <f t="shared" si="8"/>
        <v>R</v>
      </c>
    </row>
    <row r="536" spans="1:10">
      <c r="A536" s="13" t="s">
        <v>53</v>
      </c>
      <c r="B536" s="13" t="s">
        <v>5</v>
      </c>
      <c r="C536" s="6">
        <v>42953</v>
      </c>
      <c r="D536" s="13" t="s">
        <v>11</v>
      </c>
      <c r="E536">
        <v>1</v>
      </c>
      <c r="G536" t="str">
        <v>Resort Hotel</v>
      </c>
      <c r="H536" t="str">
        <v>Canceled</v>
      </c>
      <c r="I536" t="str">
        <v>Sun</v>
      </c>
      <c r="J536" t="str">
        <f t="shared" si="8"/>
        <v>R</v>
      </c>
    </row>
    <row r="537" spans="1:10">
      <c r="A537" s="13" t="s">
        <v>53</v>
      </c>
      <c r="B537" s="13" t="s">
        <v>3</v>
      </c>
      <c r="C537" s="6">
        <v>42547</v>
      </c>
      <c r="D537" s="13" t="s">
        <v>11</v>
      </c>
      <c r="E537">
        <v>2</v>
      </c>
      <c r="G537" t="str">
        <v>Resort Hotel</v>
      </c>
      <c r="H537" t="str">
        <v>Check-Out</v>
      </c>
      <c r="I537" t="str">
        <v>Sun</v>
      </c>
      <c r="J537" t="str">
        <f t="shared" si="8"/>
        <v>R</v>
      </c>
    </row>
    <row r="538" spans="1:10">
      <c r="A538" s="13" t="s">
        <v>54</v>
      </c>
      <c r="B538" s="13" t="s">
        <v>5</v>
      </c>
      <c r="C538" s="6">
        <v>42928</v>
      </c>
      <c r="D538" s="13" t="s">
        <v>6</v>
      </c>
      <c r="E538">
        <v>0</v>
      </c>
      <c r="G538" t="str">
        <v>City Hotel</v>
      </c>
      <c r="H538" t="str">
        <v>Canceled</v>
      </c>
      <c r="I538" t="str">
        <v>Wed</v>
      </c>
      <c r="J538" t="str">
        <f t="shared" si="8"/>
        <v>C</v>
      </c>
    </row>
    <row r="539" spans="1:10">
      <c r="A539" s="13" t="s">
        <v>54</v>
      </c>
      <c r="B539" s="13" t="s">
        <v>3</v>
      </c>
      <c r="C539" s="6">
        <v>42438</v>
      </c>
      <c r="D539" s="13" t="s">
        <v>6</v>
      </c>
      <c r="E539">
        <v>1</v>
      </c>
      <c r="G539" t="str">
        <v>City Hotel</v>
      </c>
      <c r="H539" t="str">
        <v>Check-Out</v>
      </c>
      <c r="I539" t="str">
        <v>Wed</v>
      </c>
      <c r="J539" t="str">
        <f t="shared" si="8"/>
        <v>C</v>
      </c>
    </row>
    <row r="540" spans="1:10">
      <c r="A540" s="13" t="s">
        <v>54</v>
      </c>
      <c r="B540" s="13" t="s">
        <v>3</v>
      </c>
      <c r="C540" s="6">
        <v>42653</v>
      </c>
      <c r="D540" s="13" t="s">
        <v>8</v>
      </c>
      <c r="E540">
        <v>1</v>
      </c>
      <c r="G540" t="str">
        <v>City Hotel</v>
      </c>
      <c r="H540" t="str">
        <v>Check-Out</v>
      </c>
      <c r="I540" t="str">
        <v>Mon</v>
      </c>
      <c r="J540" t="str">
        <f t="shared" si="8"/>
        <v>C</v>
      </c>
    </row>
    <row r="541" spans="1:10">
      <c r="A541" s="13" t="s">
        <v>54</v>
      </c>
      <c r="B541" s="13" t="s">
        <v>3</v>
      </c>
      <c r="C541" s="6">
        <v>42563</v>
      </c>
      <c r="D541" s="13" t="s">
        <v>4</v>
      </c>
      <c r="E541">
        <v>0</v>
      </c>
      <c r="G541" t="str">
        <v>City Hotel</v>
      </c>
      <c r="H541" t="str">
        <v>Check-Out</v>
      </c>
      <c r="I541" t="str">
        <v>Tue</v>
      </c>
      <c r="J541" t="str">
        <f t="shared" si="8"/>
        <v>C</v>
      </c>
    </row>
    <row r="542" spans="1:10">
      <c r="A542" s="13" t="s">
        <v>54</v>
      </c>
      <c r="B542" s="13" t="s">
        <v>3</v>
      </c>
      <c r="C542" s="6">
        <v>42740</v>
      </c>
      <c r="D542" s="13" t="s">
        <v>7</v>
      </c>
      <c r="E542">
        <v>1</v>
      </c>
      <c r="G542" t="str">
        <v>City Hotel</v>
      </c>
      <c r="H542" t="str">
        <v>Check-Out</v>
      </c>
      <c r="I542" t="str">
        <v>Thu</v>
      </c>
      <c r="J542" t="str">
        <f t="shared" si="8"/>
        <v>C</v>
      </c>
    </row>
    <row r="543" spans="1:10">
      <c r="A543" s="13" t="s">
        <v>54</v>
      </c>
      <c r="B543" s="13" t="s">
        <v>3</v>
      </c>
      <c r="C543" s="6">
        <v>42791</v>
      </c>
      <c r="D543" s="13" t="s">
        <v>9</v>
      </c>
      <c r="E543">
        <v>0</v>
      </c>
      <c r="G543" t="str">
        <v>City Hotel</v>
      </c>
      <c r="H543" t="str">
        <v>Check-Out</v>
      </c>
      <c r="I543" t="str">
        <v>Sat</v>
      </c>
      <c r="J543" t="str">
        <f t="shared" si="8"/>
        <v>C</v>
      </c>
    </row>
    <row r="544" spans="1:10">
      <c r="A544" s="13" t="s">
        <v>54</v>
      </c>
      <c r="B544" s="13" t="s">
        <v>5</v>
      </c>
      <c r="C544" s="6">
        <v>42885</v>
      </c>
      <c r="D544" s="13" t="s">
        <v>4</v>
      </c>
      <c r="E544">
        <v>0</v>
      </c>
      <c r="G544" t="str">
        <v>City Hotel</v>
      </c>
      <c r="H544" t="str">
        <v>Canceled</v>
      </c>
      <c r="I544" t="str">
        <v>Tue</v>
      </c>
      <c r="J544" t="str">
        <f t="shared" si="8"/>
        <v>C</v>
      </c>
    </row>
    <row r="545" spans="1:10">
      <c r="A545" s="13" t="s">
        <v>54</v>
      </c>
      <c r="B545" s="13" t="s">
        <v>5</v>
      </c>
      <c r="C545" s="6">
        <v>42258</v>
      </c>
      <c r="D545" s="13" t="s">
        <v>10</v>
      </c>
      <c r="E545">
        <v>0</v>
      </c>
      <c r="G545" t="str">
        <v>City Hotel</v>
      </c>
      <c r="H545" t="str">
        <v>Canceled</v>
      </c>
      <c r="I545" t="str">
        <v>Fri</v>
      </c>
      <c r="J545" t="str">
        <f t="shared" si="8"/>
        <v>C</v>
      </c>
    </row>
    <row r="546" spans="1:10">
      <c r="A546" s="13" t="s">
        <v>53</v>
      </c>
      <c r="B546" s="13" t="s">
        <v>5</v>
      </c>
      <c r="C546" s="6">
        <v>42820</v>
      </c>
      <c r="D546" s="13" t="s">
        <v>11</v>
      </c>
      <c r="E546">
        <v>1</v>
      </c>
      <c r="G546" t="str">
        <v>Resort Hotel</v>
      </c>
      <c r="H546" t="str">
        <v>Canceled</v>
      </c>
      <c r="I546" t="str">
        <v>Sun</v>
      </c>
      <c r="J546" t="str">
        <f t="shared" si="8"/>
        <v>R</v>
      </c>
    </row>
    <row r="547" spans="1:10">
      <c r="A547" s="13" t="s">
        <v>54</v>
      </c>
      <c r="B547" s="13" t="s">
        <v>3</v>
      </c>
      <c r="C547" s="6">
        <v>42757</v>
      </c>
      <c r="D547" s="13" t="s">
        <v>11</v>
      </c>
      <c r="E547">
        <v>2</v>
      </c>
      <c r="G547" t="str">
        <v>City Hotel</v>
      </c>
      <c r="H547" t="str">
        <v>Check-Out</v>
      </c>
      <c r="I547" t="str">
        <v>Sun</v>
      </c>
      <c r="J547" t="str">
        <f t="shared" si="8"/>
        <v>C</v>
      </c>
    </row>
    <row r="548" spans="1:10">
      <c r="A548" s="13" t="s">
        <v>54</v>
      </c>
      <c r="B548" s="13" t="s">
        <v>3</v>
      </c>
      <c r="C548" s="6">
        <v>42602</v>
      </c>
      <c r="D548" s="13" t="s">
        <v>9</v>
      </c>
      <c r="E548">
        <v>0</v>
      </c>
      <c r="G548" t="str">
        <v>City Hotel</v>
      </c>
      <c r="H548" t="str">
        <v>Check-Out</v>
      </c>
      <c r="I548" t="str">
        <v>Sat</v>
      </c>
      <c r="J548" t="str">
        <f t="shared" si="8"/>
        <v>C</v>
      </c>
    </row>
    <row r="549" spans="1:10">
      <c r="A549" s="13" t="s">
        <v>54</v>
      </c>
      <c r="B549" s="13" t="s">
        <v>3</v>
      </c>
      <c r="C549" s="6">
        <v>42807</v>
      </c>
      <c r="D549" s="13" t="s">
        <v>8</v>
      </c>
      <c r="E549">
        <v>1</v>
      </c>
      <c r="G549" t="str">
        <v>City Hotel</v>
      </c>
      <c r="H549" t="str">
        <v>Check-Out</v>
      </c>
      <c r="I549" t="str">
        <v>Mon</v>
      </c>
      <c r="J549" t="str">
        <f t="shared" si="8"/>
        <v>C</v>
      </c>
    </row>
    <row r="550" spans="1:10">
      <c r="A550" s="13" t="s">
        <v>53</v>
      </c>
      <c r="B550" s="13" t="s">
        <v>3</v>
      </c>
      <c r="C550" s="6">
        <v>42773</v>
      </c>
      <c r="D550" s="13" t="s">
        <v>4</v>
      </c>
      <c r="E550">
        <v>1</v>
      </c>
      <c r="G550" t="str">
        <v>Resort Hotel</v>
      </c>
      <c r="H550" t="str">
        <v>Check-Out</v>
      </c>
      <c r="I550" t="str">
        <v>Tue</v>
      </c>
      <c r="J550" t="str">
        <f t="shared" si="8"/>
        <v>R</v>
      </c>
    </row>
    <row r="551" spans="1:10">
      <c r="A551" s="13" t="s">
        <v>54</v>
      </c>
      <c r="B551" s="13" t="s">
        <v>3</v>
      </c>
      <c r="C551" s="6">
        <v>42377</v>
      </c>
      <c r="D551" s="13" t="s">
        <v>10</v>
      </c>
      <c r="E551">
        <v>0</v>
      </c>
      <c r="G551" t="str">
        <v>City Hotel</v>
      </c>
      <c r="H551" t="str">
        <v>Check-Out</v>
      </c>
      <c r="I551" t="str">
        <v>Fri</v>
      </c>
      <c r="J551" t="str">
        <f t="shared" si="8"/>
        <v>C</v>
      </c>
    </row>
    <row r="552" spans="1:10">
      <c r="A552" s="13" t="s">
        <v>54</v>
      </c>
      <c r="B552" s="13" t="s">
        <v>3</v>
      </c>
      <c r="C552" s="6">
        <v>42728</v>
      </c>
      <c r="D552" s="13" t="s">
        <v>9</v>
      </c>
      <c r="E552">
        <v>0</v>
      </c>
      <c r="G552" t="str">
        <v>City Hotel</v>
      </c>
      <c r="H552" t="str">
        <v>Check-Out</v>
      </c>
      <c r="I552" t="str">
        <v>Sat</v>
      </c>
      <c r="J552" t="str">
        <f t="shared" si="8"/>
        <v>C</v>
      </c>
    </row>
    <row r="553" spans="1:10">
      <c r="A553" s="13" t="s">
        <v>53</v>
      </c>
      <c r="B553" s="13" t="s">
        <v>5</v>
      </c>
      <c r="C553" s="6">
        <v>42564</v>
      </c>
      <c r="D553" s="13" t="s">
        <v>6</v>
      </c>
      <c r="E553">
        <v>1</v>
      </c>
      <c r="G553" t="str">
        <v>Resort Hotel</v>
      </c>
      <c r="H553" t="str">
        <v>Canceled</v>
      </c>
      <c r="I553" t="str">
        <v>Wed</v>
      </c>
      <c r="J553" t="str">
        <f t="shared" si="8"/>
        <v>R</v>
      </c>
    </row>
    <row r="554" spans="1:10">
      <c r="A554" s="13" t="s">
        <v>54</v>
      </c>
      <c r="B554" s="13" t="s">
        <v>3</v>
      </c>
      <c r="C554" s="6">
        <v>42868</v>
      </c>
      <c r="D554" s="13" t="s">
        <v>9</v>
      </c>
      <c r="E554">
        <v>1</v>
      </c>
      <c r="G554" t="str">
        <v>City Hotel</v>
      </c>
      <c r="H554" t="str">
        <v>Check-Out</v>
      </c>
      <c r="I554" t="str">
        <v>Sat</v>
      </c>
      <c r="J554" t="str">
        <f t="shared" si="8"/>
        <v>C</v>
      </c>
    </row>
    <row r="555" spans="1:10">
      <c r="A555" s="13" t="s">
        <v>54</v>
      </c>
      <c r="B555" s="13" t="s">
        <v>3</v>
      </c>
      <c r="C555" s="6">
        <v>42954</v>
      </c>
      <c r="D555" s="13" t="s">
        <v>8</v>
      </c>
      <c r="E555">
        <v>0</v>
      </c>
      <c r="G555" t="str">
        <v>City Hotel</v>
      </c>
      <c r="H555" t="str">
        <v>Check-Out</v>
      </c>
      <c r="I555" t="str">
        <v>Mon</v>
      </c>
      <c r="J555" t="str">
        <f t="shared" si="8"/>
        <v>C</v>
      </c>
    </row>
    <row r="556" spans="1:10">
      <c r="A556" s="13" t="s">
        <v>54</v>
      </c>
      <c r="B556" s="13" t="s">
        <v>5</v>
      </c>
      <c r="C556" s="6">
        <v>42957</v>
      </c>
      <c r="D556" s="13" t="s">
        <v>7</v>
      </c>
      <c r="E556">
        <v>1</v>
      </c>
      <c r="G556" t="str">
        <v>City Hotel</v>
      </c>
      <c r="H556" t="str">
        <v>Canceled</v>
      </c>
      <c r="I556" t="str">
        <v>Thu</v>
      </c>
      <c r="J556" t="str">
        <f t="shared" si="8"/>
        <v>C</v>
      </c>
    </row>
    <row r="557" spans="1:10">
      <c r="A557" s="13" t="s">
        <v>54</v>
      </c>
      <c r="B557" s="13" t="s">
        <v>3</v>
      </c>
      <c r="C557" s="6">
        <v>42826</v>
      </c>
      <c r="D557" s="13" t="s">
        <v>9</v>
      </c>
      <c r="E557">
        <v>0</v>
      </c>
      <c r="G557" t="str">
        <v>City Hotel</v>
      </c>
      <c r="H557" t="str">
        <v>Check-Out</v>
      </c>
      <c r="I557" t="str">
        <v>Sat</v>
      </c>
      <c r="J557" t="str">
        <f t="shared" si="8"/>
        <v>C</v>
      </c>
    </row>
    <row r="558" spans="1:10">
      <c r="A558" s="13" t="s">
        <v>54</v>
      </c>
      <c r="B558" s="13" t="s">
        <v>3</v>
      </c>
      <c r="C558" s="6">
        <v>42388</v>
      </c>
      <c r="D558" s="13" t="s">
        <v>4</v>
      </c>
      <c r="E558">
        <v>0</v>
      </c>
      <c r="G558" t="str">
        <v>City Hotel</v>
      </c>
      <c r="H558" t="str">
        <v>Check-Out</v>
      </c>
      <c r="I558" t="str">
        <v>Tue</v>
      </c>
      <c r="J558" t="str">
        <f t="shared" si="8"/>
        <v>C</v>
      </c>
    </row>
    <row r="559" spans="1:10">
      <c r="A559" s="13" t="s">
        <v>53</v>
      </c>
      <c r="B559" s="13" t="s">
        <v>3</v>
      </c>
      <c r="C559" s="6">
        <v>42475</v>
      </c>
      <c r="D559" s="13" t="s">
        <v>10</v>
      </c>
      <c r="E559">
        <v>1</v>
      </c>
      <c r="G559" t="str">
        <v>Resort Hotel</v>
      </c>
      <c r="H559" t="str">
        <v>Check-Out</v>
      </c>
      <c r="I559" t="str">
        <v>Fri</v>
      </c>
      <c r="J559" t="str">
        <f t="shared" si="8"/>
        <v>R</v>
      </c>
    </row>
    <row r="560" spans="1:10">
      <c r="A560" s="13" t="s">
        <v>54</v>
      </c>
      <c r="B560" s="13" t="s">
        <v>3</v>
      </c>
      <c r="C560" s="6">
        <v>42874</v>
      </c>
      <c r="D560" s="13" t="s">
        <v>10</v>
      </c>
      <c r="E560">
        <v>1</v>
      </c>
      <c r="G560" t="str">
        <v>City Hotel</v>
      </c>
      <c r="H560" t="str">
        <v>Check-Out</v>
      </c>
      <c r="I560" t="str">
        <v>Fri</v>
      </c>
      <c r="J560" t="str">
        <f t="shared" si="8"/>
        <v>C</v>
      </c>
    </row>
    <row r="561" spans="1:10">
      <c r="A561" s="13" t="s">
        <v>54</v>
      </c>
      <c r="B561" s="13" t="s">
        <v>3</v>
      </c>
      <c r="C561" s="6">
        <v>42947</v>
      </c>
      <c r="D561" s="13" t="s">
        <v>8</v>
      </c>
      <c r="E561">
        <v>2</v>
      </c>
      <c r="G561" t="str">
        <v>City Hotel</v>
      </c>
      <c r="H561" t="str">
        <v>Check-Out</v>
      </c>
      <c r="I561" t="str">
        <v>Mon</v>
      </c>
      <c r="J561" t="str">
        <f t="shared" si="8"/>
        <v>C</v>
      </c>
    </row>
    <row r="562" spans="1:10">
      <c r="A562" s="13" t="s">
        <v>54</v>
      </c>
      <c r="B562" s="13" t="s">
        <v>5</v>
      </c>
      <c r="C562" s="6">
        <v>42598</v>
      </c>
      <c r="D562" s="13" t="s">
        <v>4</v>
      </c>
      <c r="E562">
        <v>0</v>
      </c>
      <c r="G562" t="str">
        <v>City Hotel</v>
      </c>
      <c r="H562" t="str">
        <v>Canceled</v>
      </c>
      <c r="I562" t="str">
        <v>Tue</v>
      </c>
      <c r="J562" t="str">
        <f t="shared" si="8"/>
        <v>C</v>
      </c>
    </row>
    <row r="563" spans="1:10">
      <c r="A563" s="13" t="s">
        <v>53</v>
      </c>
      <c r="B563" s="13" t="s">
        <v>3</v>
      </c>
      <c r="C563" s="6">
        <v>42663</v>
      </c>
      <c r="D563" s="13" t="s">
        <v>7</v>
      </c>
      <c r="E563">
        <v>0</v>
      </c>
      <c r="G563" t="str">
        <v>Resort Hotel</v>
      </c>
      <c r="H563" t="str">
        <v>Check-Out</v>
      </c>
      <c r="I563" t="str">
        <v>Thu</v>
      </c>
      <c r="J563" t="str">
        <f t="shared" si="8"/>
        <v>R</v>
      </c>
    </row>
    <row r="564" spans="1:10">
      <c r="A564" s="13" t="s">
        <v>54</v>
      </c>
      <c r="B564" s="13" t="s">
        <v>5</v>
      </c>
      <c r="C564" s="6">
        <v>42881</v>
      </c>
      <c r="D564" s="13" t="s">
        <v>10</v>
      </c>
      <c r="E564">
        <v>2</v>
      </c>
      <c r="G564" t="str">
        <v>City Hotel</v>
      </c>
      <c r="H564" t="str">
        <v>Canceled</v>
      </c>
      <c r="I564" t="str">
        <v>Fri</v>
      </c>
      <c r="J564" t="str">
        <f t="shared" si="8"/>
        <v>C</v>
      </c>
    </row>
    <row r="565" spans="1:10">
      <c r="A565" s="13" t="s">
        <v>53</v>
      </c>
      <c r="B565" s="13" t="s">
        <v>3</v>
      </c>
      <c r="C565" s="6">
        <v>42669</v>
      </c>
      <c r="D565" s="13" t="s">
        <v>6</v>
      </c>
      <c r="E565">
        <v>1</v>
      </c>
      <c r="G565" t="str">
        <v>Resort Hotel</v>
      </c>
      <c r="H565" t="str">
        <v>Check-Out</v>
      </c>
      <c r="I565" t="str">
        <v>Wed</v>
      </c>
      <c r="J565" t="str">
        <f t="shared" si="8"/>
        <v>R</v>
      </c>
    </row>
    <row r="566" spans="1:10">
      <c r="A566" s="13" t="s">
        <v>54</v>
      </c>
      <c r="B566" s="13" t="s">
        <v>3</v>
      </c>
      <c r="C566" s="6">
        <v>42691</v>
      </c>
      <c r="D566" s="13" t="s">
        <v>7</v>
      </c>
      <c r="E566">
        <v>3</v>
      </c>
      <c r="G566" t="str">
        <v>City Hotel</v>
      </c>
      <c r="H566" t="str">
        <v>Check-Out</v>
      </c>
      <c r="I566" t="str">
        <v>Thu</v>
      </c>
      <c r="J566" t="str">
        <f t="shared" si="8"/>
        <v>C</v>
      </c>
    </row>
    <row r="567" spans="1:10">
      <c r="A567" s="13" t="s">
        <v>53</v>
      </c>
      <c r="B567" s="13" t="s">
        <v>3</v>
      </c>
      <c r="C567" s="6">
        <v>42720</v>
      </c>
      <c r="D567" s="13" t="s">
        <v>10</v>
      </c>
      <c r="E567">
        <v>0</v>
      </c>
      <c r="G567" t="str">
        <v>Resort Hotel</v>
      </c>
      <c r="H567" t="str">
        <v>Check-Out</v>
      </c>
      <c r="I567" t="str">
        <v>Fri</v>
      </c>
      <c r="J567" t="str">
        <f t="shared" si="8"/>
        <v>R</v>
      </c>
    </row>
    <row r="568" spans="1:10">
      <c r="A568" s="13" t="s">
        <v>54</v>
      </c>
      <c r="B568" s="13" t="s">
        <v>3</v>
      </c>
      <c r="C568" s="6">
        <v>42390</v>
      </c>
      <c r="D568" s="13" t="s">
        <v>7</v>
      </c>
      <c r="E568">
        <v>0</v>
      </c>
      <c r="G568" t="str">
        <v>City Hotel</v>
      </c>
      <c r="H568" t="str">
        <v>Check-Out</v>
      </c>
      <c r="I568" t="str">
        <v>Thu</v>
      </c>
      <c r="J568" t="str">
        <f t="shared" si="8"/>
        <v>C</v>
      </c>
    </row>
    <row r="569" spans="1:10">
      <c r="A569" s="13" t="s">
        <v>53</v>
      </c>
      <c r="B569" s="13" t="s">
        <v>5</v>
      </c>
      <c r="C569" s="6">
        <v>42960</v>
      </c>
      <c r="D569" s="13" t="s">
        <v>11</v>
      </c>
      <c r="E569">
        <v>0</v>
      </c>
      <c r="G569" t="str">
        <v>Resort Hotel</v>
      </c>
      <c r="H569" t="str">
        <v>Canceled</v>
      </c>
      <c r="I569" t="str">
        <v>Sun</v>
      </c>
      <c r="J569" t="str">
        <f t="shared" si="8"/>
        <v>R</v>
      </c>
    </row>
    <row r="570" spans="1:10">
      <c r="A570" s="13" t="s">
        <v>53</v>
      </c>
      <c r="B570" s="13" t="s">
        <v>5</v>
      </c>
      <c r="C570" s="6">
        <v>42700</v>
      </c>
      <c r="D570" s="13" t="s">
        <v>9</v>
      </c>
      <c r="E570">
        <v>0</v>
      </c>
      <c r="G570" t="str">
        <v>Resort Hotel</v>
      </c>
      <c r="H570" t="str">
        <v>Canceled</v>
      </c>
      <c r="I570" t="str">
        <v>Sat</v>
      </c>
      <c r="J570" t="str">
        <f t="shared" si="8"/>
        <v>R</v>
      </c>
    </row>
    <row r="571" spans="1:10">
      <c r="A571" s="13" t="s">
        <v>54</v>
      </c>
      <c r="B571" s="13" t="s">
        <v>3</v>
      </c>
      <c r="C571" s="6">
        <v>42348</v>
      </c>
      <c r="D571" s="13" t="s">
        <v>7</v>
      </c>
      <c r="E571">
        <v>0</v>
      </c>
      <c r="G571" t="str">
        <v>City Hotel</v>
      </c>
      <c r="H571" t="str">
        <v>Check-Out</v>
      </c>
      <c r="I571" t="str">
        <v>Thu</v>
      </c>
      <c r="J571" t="str">
        <f t="shared" si="8"/>
        <v>C</v>
      </c>
    </row>
    <row r="572" spans="1:10">
      <c r="A572" s="13" t="s">
        <v>54</v>
      </c>
      <c r="B572" s="13" t="s">
        <v>3</v>
      </c>
      <c r="C572" s="6">
        <v>42504</v>
      </c>
      <c r="D572" s="13" t="s">
        <v>9</v>
      </c>
      <c r="E572">
        <v>0</v>
      </c>
      <c r="G572" t="str">
        <v>City Hotel</v>
      </c>
      <c r="H572" t="str">
        <v>Check-Out</v>
      </c>
      <c r="I572" t="str">
        <v>Sat</v>
      </c>
      <c r="J572" t="str">
        <f t="shared" si="8"/>
        <v>C</v>
      </c>
    </row>
    <row r="573" spans="1:10">
      <c r="A573" s="13" t="s">
        <v>54</v>
      </c>
      <c r="B573" s="13" t="s">
        <v>5</v>
      </c>
      <c r="C573" s="6">
        <v>42203</v>
      </c>
      <c r="D573" s="13" t="s">
        <v>9</v>
      </c>
      <c r="E573">
        <v>0</v>
      </c>
      <c r="G573" t="str">
        <v>City Hotel</v>
      </c>
      <c r="H573" t="str">
        <v>Canceled</v>
      </c>
      <c r="I573" t="str">
        <v>Sat</v>
      </c>
      <c r="J573" t="str">
        <f t="shared" si="8"/>
        <v>C</v>
      </c>
    </row>
    <row r="574" spans="1:10">
      <c r="A574" s="13" t="s">
        <v>53</v>
      </c>
      <c r="B574" s="13" t="s">
        <v>5</v>
      </c>
      <c r="C574" s="6">
        <v>42869</v>
      </c>
      <c r="D574" s="13" t="s">
        <v>11</v>
      </c>
      <c r="E574">
        <v>0</v>
      </c>
      <c r="G574" t="str">
        <v>Resort Hotel</v>
      </c>
      <c r="H574" t="str">
        <v>Canceled</v>
      </c>
      <c r="I574" t="str">
        <v>Sun</v>
      </c>
      <c r="J574" t="str">
        <f t="shared" si="8"/>
        <v>R</v>
      </c>
    </row>
    <row r="575" spans="1:10">
      <c r="A575" s="13" t="s">
        <v>54</v>
      </c>
      <c r="B575" s="13" t="s">
        <v>5</v>
      </c>
      <c r="C575" s="6">
        <v>42265</v>
      </c>
      <c r="D575" s="13" t="s">
        <v>10</v>
      </c>
      <c r="E575">
        <v>0</v>
      </c>
      <c r="G575" t="str">
        <v>City Hotel</v>
      </c>
      <c r="H575" t="str">
        <v>Canceled</v>
      </c>
      <c r="I575" t="str">
        <v>Fri</v>
      </c>
      <c r="J575" t="str">
        <f t="shared" si="8"/>
        <v>C</v>
      </c>
    </row>
    <row r="576" spans="1:10">
      <c r="A576" s="13" t="s">
        <v>53</v>
      </c>
      <c r="B576" s="13" t="s">
        <v>5</v>
      </c>
      <c r="C576" s="6">
        <v>42721</v>
      </c>
      <c r="D576" s="13" t="s">
        <v>9</v>
      </c>
      <c r="E576">
        <v>0</v>
      </c>
      <c r="G576" t="str">
        <v>Resort Hotel</v>
      </c>
      <c r="H576" t="str">
        <v>Canceled</v>
      </c>
      <c r="I576" t="str">
        <v>Sat</v>
      </c>
      <c r="J576" t="str">
        <f t="shared" si="8"/>
        <v>R</v>
      </c>
    </row>
    <row r="577" spans="1:10">
      <c r="A577" s="13" t="s">
        <v>54</v>
      </c>
      <c r="B577" s="13" t="s">
        <v>3</v>
      </c>
      <c r="C577" s="6">
        <v>42235</v>
      </c>
      <c r="D577" s="13" t="s">
        <v>6</v>
      </c>
      <c r="E577">
        <v>1</v>
      </c>
      <c r="G577" t="str">
        <v>City Hotel</v>
      </c>
      <c r="H577" t="str">
        <v>Check-Out</v>
      </c>
      <c r="I577" t="str">
        <v>Wed</v>
      </c>
      <c r="J577" t="str">
        <f t="shared" si="8"/>
        <v>C</v>
      </c>
    </row>
    <row r="578" spans="1:10">
      <c r="A578" s="13" t="s">
        <v>54</v>
      </c>
      <c r="B578" s="13" t="s">
        <v>5</v>
      </c>
      <c r="C578" s="6">
        <v>42256</v>
      </c>
      <c r="D578" s="13" t="s">
        <v>6</v>
      </c>
      <c r="E578">
        <v>0</v>
      </c>
      <c r="G578" t="str">
        <v>City Hotel</v>
      </c>
      <c r="H578" t="str">
        <v>Canceled</v>
      </c>
      <c r="I578" t="str">
        <v>Wed</v>
      </c>
      <c r="J578" t="str">
        <f t="shared" si="8"/>
        <v>C</v>
      </c>
    </row>
    <row r="579" spans="1:10">
      <c r="A579" s="13" t="s">
        <v>53</v>
      </c>
      <c r="B579" s="13" t="s">
        <v>3</v>
      </c>
      <c r="C579" s="6">
        <v>42360</v>
      </c>
      <c r="D579" s="13" t="s">
        <v>4</v>
      </c>
      <c r="E579">
        <v>0</v>
      </c>
      <c r="G579" t="str">
        <v>Resort Hotel</v>
      </c>
      <c r="H579" t="str">
        <v>Check-Out</v>
      </c>
      <c r="I579" t="str">
        <v>Tue</v>
      </c>
      <c r="J579" t="str">
        <f t="shared" ref="J579:J642" si="9">LEFT(G579,1)</f>
        <v>R</v>
      </c>
    </row>
    <row r="580" spans="1:10">
      <c r="A580" s="13" t="s">
        <v>54</v>
      </c>
      <c r="B580" s="13" t="s">
        <v>3</v>
      </c>
      <c r="C580" s="6">
        <v>42732</v>
      </c>
      <c r="D580" s="13" t="s">
        <v>6</v>
      </c>
      <c r="E580">
        <v>0</v>
      </c>
      <c r="G580" t="str">
        <v>City Hotel</v>
      </c>
      <c r="H580" t="str">
        <v>Check-Out</v>
      </c>
      <c r="I580" t="str">
        <v>Wed</v>
      </c>
      <c r="J580" t="str">
        <f t="shared" si="9"/>
        <v>C</v>
      </c>
    </row>
    <row r="581" spans="1:10">
      <c r="A581" s="13" t="s">
        <v>53</v>
      </c>
      <c r="B581" s="13" t="s">
        <v>3</v>
      </c>
      <c r="C581" s="6">
        <v>42854</v>
      </c>
      <c r="D581" s="13" t="s">
        <v>9</v>
      </c>
      <c r="E581">
        <v>0</v>
      </c>
      <c r="G581" t="str">
        <v>Resort Hotel</v>
      </c>
      <c r="H581" t="str">
        <v>Check-Out</v>
      </c>
      <c r="I581" t="str">
        <v>Sat</v>
      </c>
      <c r="J581" t="str">
        <f t="shared" si="9"/>
        <v>R</v>
      </c>
    </row>
    <row r="582" spans="1:10">
      <c r="A582" s="13" t="s">
        <v>54</v>
      </c>
      <c r="B582" s="13" t="s">
        <v>5</v>
      </c>
      <c r="C582" s="6">
        <v>42450</v>
      </c>
      <c r="D582" s="13" t="s">
        <v>8</v>
      </c>
      <c r="E582">
        <v>1</v>
      </c>
      <c r="G582" t="str">
        <v>City Hotel</v>
      </c>
      <c r="H582" t="str">
        <v>Canceled</v>
      </c>
      <c r="I582" t="str">
        <v>Mon</v>
      </c>
      <c r="J582" t="str">
        <f t="shared" si="9"/>
        <v>C</v>
      </c>
    </row>
    <row r="583" spans="1:10">
      <c r="A583" s="13" t="s">
        <v>54</v>
      </c>
      <c r="B583" s="13" t="s">
        <v>5</v>
      </c>
      <c r="C583" s="6">
        <v>42958</v>
      </c>
      <c r="D583" s="13" t="s">
        <v>10</v>
      </c>
      <c r="E583">
        <v>1</v>
      </c>
      <c r="G583" t="str">
        <v>City Hotel</v>
      </c>
      <c r="H583" t="str">
        <v>Canceled</v>
      </c>
      <c r="I583" t="str">
        <v>Fri</v>
      </c>
      <c r="J583" t="str">
        <f t="shared" si="9"/>
        <v>C</v>
      </c>
    </row>
    <row r="584" spans="1:10">
      <c r="A584" s="13" t="s">
        <v>53</v>
      </c>
      <c r="B584" s="13" t="s">
        <v>3</v>
      </c>
      <c r="C584" s="6">
        <v>42894</v>
      </c>
      <c r="D584" s="13" t="s">
        <v>7</v>
      </c>
      <c r="E584">
        <v>0</v>
      </c>
      <c r="G584" t="str">
        <v>Resort Hotel</v>
      </c>
      <c r="H584" t="str">
        <v>Check-Out</v>
      </c>
      <c r="I584" t="str">
        <v>Thu</v>
      </c>
      <c r="J584" t="str">
        <f t="shared" si="9"/>
        <v>R</v>
      </c>
    </row>
    <row r="585" spans="1:10">
      <c r="A585" s="13" t="s">
        <v>54</v>
      </c>
      <c r="B585" s="13" t="s">
        <v>5</v>
      </c>
      <c r="C585" s="6">
        <v>42411</v>
      </c>
      <c r="D585" s="13" t="s">
        <v>7</v>
      </c>
      <c r="E585">
        <v>0</v>
      </c>
      <c r="G585" t="str">
        <v>City Hotel</v>
      </c>
      <c r="H585" t="str">
        <v>Canceled</v>
      </c>
      <c r="I585" t="str">
        <v>Thu</v>
      </c>
      <c r="J585" t="str">
        <f t="shared" si="9"/>
        <v>C</v>
      </c>
    </row>
    <row r="586" spans="1:10">
      <c r="A586" s="13" t="s">
        <v>53</v>
      </c>
      <c r="B586" s="13" t="s">
        <v>3</v>
      </c>
      <c r="C586" s="6">
        <v>42513</v>
      </c>
      <c r="D586" s="13" t="s">
        <v>8</v>
      </c>
      <c r="E586">
        <v>0</v>
      </c>
      <c r="G586" t="str">
        <v>Resort Hotel</v>
      </c>
      <c r="H586" t="str">
        <v>Check-Out</v>
      </c>
      <c r="I586" t="str">
        <v>Mon</v>
      </c>
      <c r="J586" t="str">
        <f t="shared" si="9"/>
        <v>R</v>
      </c>
    </row>
    <row r="587" spans="1:10">
      <c r="A587" s="13" t="s">
        <v>54</v>
      </c>
      <c r="B587" s="13" t="s">
        <v>3</v>
      </c>
      <c r="C587" s="6">
        <v>42545</v>
      </c>
      <c r="D587" s="13" t="s">
        <v>10</v>
      </c>
      <c r="E587">
        <v>1</v>
      </c>
      <c r="G587" t="str">
        <v>City Hotel</v>
      </c>
      <c r="H587" t="str">
        <v>Check-Out</v>
      </c>
      <c r="I587" t="str">
        <v>Fri</v>
      </c>
      <c r="J587" t="str">
        <f t="shared" si="9"/>
        <v>C</v>
      </c>
    </row>
    <row r="588" spans="1:10">
      <c r="A588" s="13" t="s">
        <v>53</v>
      </c>
      <c r="B588" s="13" t="s">
        <v>5</v>
      </c>
      <c r="C588" s="6">
        <v>42296</v>
      </c>
      <c r="D588" s="13" t="s">
        <v>8</v>
      </c>
      <c r="E588">
        <v>0</v>
      </c>
      <c r="G588" t="str">
        <v>Resort Hotel</v>
      </c>
      <c r="H588" t="str">
        <v>Canceled</v>
      </c>
      <c r="I588" t="str">
        <v>Mon</v>
      </c>
      <c r="J588" t="str">
        <f t="shared" si="9"/>
        <v>R</v>
      </c>
    </row>
    <row r="589" spans="1:10">
      <c r="A589" s="13" t="s">
        <v>53</v>
      </c>
      <c r="B589" s="13" t="s">
        <v>3</v>
      </c>
      <c r="C589" s="6">
        <v>42866</v>
      </c>
      <c r="D589" s="13" t="s">
        <v>7</v>
      </c>
      <c r="E589">
        <v>2</v>
      </c>
      <c r="G589" t="str">
        <v>Resort Hotel</v>
      </c>
      <c r="H589" t="str">
        <v>Check-Out</v>
      </c>
      <c r="I589" t="str">
        <v>Thu</v>
      </c>
      <c r="J589" t="str">
        <f t="shared" si="9"/>
        <v>R</v>
      </c>
    </row>
    <row r="590" spans="1:10">
      <c r="A590" s="13" t="s">
        <v>54</v>
      </c>
      <c r="B590" s="13" t="s">
        <v>3</v>
      </c>
      <c r="C590" s="6">
        <v>42536</v>
      </c>
      <c r="D590" s="13" t="s">
        <v>6</v>
      </c>
      <c r="E590">
        <v>0</v>
      </c>
      <c r="G590" t="str">
        <v>City Hotel</v>
      </c>
      <c r="H590" t="str">
        <v>Check-Out</v>
      </c>
      <c r="I590" t="str">
        <v>Wed</v>
      </c>
      <c r="J590" t="str">
        <f t="shared" si="9"/>
        <v>C</v>
      </c>
    </row>
    <row r="591" spans="1:10">
      <c r="A591" s="13" t="s">
        <v>54</v>
      </c>
      <c r="B591" s="13" t="s">
        <v>5</v>
      </c>
      <c r="C591" s="6">
        <v>42891</v>
      </c>
      <c r="D591" s="13" t="s">
        <v>8</v>
      </c>
      <c r="E591">
        <v>0</v>
      </c>
      <c r="G591" t="str">
        <v>City Hotel</v>
      </c>
      <c r="H591" t="str">
        <v>Canceled</v>
      </c>
      <c r="I591" t="str">
        <v>Mon</v>
      </c>
      <c r="J591" t="str">
        <f t="shared" si="9"/>
        <v>C</v>
      </c>
    </row>
    <row r="592" spans="1:10">
      <c r="A592" s="13" t="s">
        <v>54</v>
      </c>
      <c r="B592" s="13" t="s">
        <v>5</v>
      </c>
      <c r="C592" s="6">
        <v>42530</v>
      </c>
      <c r="D592" s="13" t="s">
        <v>7</v>
      </c>
      <c r="E592">
        <v>0</v>
      </c>
      <c r="G592" t="str">
        <v>City Hotel</v>
      </c>
      <c r="H592" t="str">
        <v>Canceled</v>
      </c>
      <c r="I592" t="str">
        <v>Thu</v>
      </c>
      <c r="J592" t="str">
        <f t="shared" si="9"/>
        <v>C</v>
      </c>
    </row>
    <row r="593" spans="1:10">
      <c r="A593" s="13" t="s">
        <v>54</v>
      </c>
      <c r="B593" s="13" t="s">
        <v>3</v>
      </c>
      <c r="C593" s="6">
        <v>42723</v>
      </c>
      <c r="D593" s="13" t="s">
        <v>8</v>
      </c>
      <c r="E593">
        <v>0</v>
      </c>
      <c r="G593" t="str">
        <v>City Hotel</v>
      </c>
      <c r="H593" t="str">
        <v>Check-Out</v>
      </c>
      <c r="I593" t="str">
        <v>Mon</v>
      </c>
      <c r="J593" t="str">
        <f t="shared" si="9"/>
        <v>C</v>
      </c>
    </row>
    <row r="594" spans="1:10">
      <c r="A594" s="13" t="s">
        <v>54</v>
      </c>
      <c r="B594" s="13" t="s">
        <v>5</v>
      </c>
      <c r="C594" s="6">
        <v>42868</v>
      </c>
      <c r="D594" s="13" t="s">
        <v>9</v>
      </c>
      <c r="E594">
        <v>1</v>
      </c>
      <c r="G594" t="str">
        <v>City Hotel</v>
      </c>
      <c r="H594" t="str">
        <v>Canceled</v>
      </c>
      <c r="I594" t="str">
        <v>Sat</v>
      </c>
      <c r="J594" t="str">
        <f t="shared" si="9"/>
        <v>C</v>
      </c>
    </row>
    <row r="595" spans="1:10">
      <c r="A595" s="13" t="s">
        <v>53</v>
      </c>
      <c r="B595" s="13" t="s">
        <v>3</v>
      </c>
      <c r="C595" s="6">
        <v>42487</v>
      </c>
      <c r="D595" s="13" t="s">
        <v>6</v>
      </c>
      <c r="E595">
        <v>0</v>
      </c>
      <c r="G595" t="str">
        <v>Resort Hotel</v>
      </c>
      <c r="H595" t="str">
        <v>Check-Out</v>
      </c>
      <c r="I595" t="str">
        <v>Wed</v>
      </c>
      <c r="J595" t="str">
        <f t="shared" si="9"/>
        <v>R</v>
      </c>
    </row>
    <row r="596" spans="1:10">
      <c r="A596" s="13" t="s">
        <v>54</v>
      </c>
      <c r="B596" s="13" t="s">
        <v>3</v>
      </c>
      <c r="C596" s="6">
        <v>42284</v>
      </c>
      <c r="D596" s="13" t="s">
        <v>6</v>
      </c>
      <c r="E596">
        <v>0</v>
      </c>
      <c r="G596" t="str">
        <v>City Hotel</v>
      </c>
      <c r="H596" t="str">
        <v>Check-Out</v>
      </c>
      <c r="I596" t="str">
        <v>Wed</v>
      </c>
      <c r="J596" t="str">
        <f t="shared" si="9"/>
        <v>C</v>
      </c>
    </row>
    <row r="597" spans="1:10">
      <c r="A597" s="13" t="s">
        <v>54</v>
      </c>
      <c r="B597" s="13" t="s">
        <v>3</v>
      </c>
      <c r="C597" s="6">
        <v>42846</v>
      </c>
      <c r="D597" s="13" t="s">
        <v>10</v>
      </c>
      <c r="E597">
        <v>0</v>
      </c>
      <c r="G597" t="str">
        <v>City Hotel</v>
      </c>
      <c r="H597" t="str">
        <v>Check-Out</v>
      </c>
      <c r="I597" t="str">
        <v>Fri</v>
      </c>
      <c r="J597" t="str">
        <f t="shared" si="9"/>
        <v>C</v>
      </c>
    </row>
    <row r="598" spans="1:10">
      <c r="A598" s="13" t="s">
        <v>53</v>
      </c>
      <c r="B598" s="13" t="s">
        <v>5</v>
      </c>
      <c r="C598" s="6">
        <v>42942</v>
      </c>
      <c r="D598" s="13" t="s">
        <v>6</v>
      </c>
      <c r="E598">
        <v>1</v>
      </c>
      <c r="G598" t="str">
        <v>Resort Hotel</v>
      </c>
      <c r="H598" t="str">
        <v>Canceled</v>
      </c>
      <c r="I598" t="str">
        <v>Wed</v>
      </c>
      <c r="J598" t="str">
        <f t="shared" si="9"/>
        <v>R</v>
      </c>
    </row>
    <row r="599" spans="1:10">
      <c r="A599" s="13" t="s">
        <v>54</v>
      </c>
      <c r="B599" s="13" t="s">
        <v>3</v>
      </c>
      <c r="C599" s="6">
        <v>42426</v>
      </c>
      <c r="D599" s="13" t="s">
        <v>10</v>
      </c>
      <c r="E599">
        <v>0</v>
      </c>
      <c r="G599" t="str">
        <v>City Hotel</v>
      </c>
      <c r="H599" t="str">
        <v>Check-Out</v>
      </c>
      <c r="I599" t="str">
        <v>Fri</v>
      </c>
      <c r="J599" t="str">
        <f t="shared" si="9"/>
        <v>C</v>
      </c>
    </row>
    <row r="600" spans="1:10">
      <c r="A600" s="13" t="s">
        <v>53</v>
      </c>
      <c r="B600" s="13" t="s">
        <v>3</v>
      </c>
      <c r="C600" s="6">
        <v>42772</v>
      </c>
      <c r="D600" s="13" t="s">
        <v>8</v>
      </c>
      <c r="E600">
        <v>0</v>
      </c>
      <c r="G600" t="str">
        <v>Resort Hotel</v>
      </c>
      <c r="H600" t="str">
        <v>Check-Out</v>
      </c>
      <c r="I600" t="str">
        <v>Mon</v>
      </c>
      <c r="J600" t="str">
        <f t="shared" si="9"/>
        <v>R</v>
      </c>
    </row>
    <row r="601" spans="1:10">
      <c r="A601" s="13" t="s">
        <v>53</v>
      </c>
      <c r="B601" s="13" t="s">
        <v>3</v>
      </c>
      <c r="C601" s="6">
        <v>42795</v>
      </c>
      <c r="D601" s="13" t="s">
        <v>6</v>
      </c>
      <c r="E601">
        <v>2</v>
      </c>
      <c r="G601" t="str">
        <v>Resort Hotel</v>
      </c>
      <c r="H601" t="str">
        <v>Check-Out</v>
      </c>
      <c r="I601" t="str">
        <v>Wed</v>
      </c>
      <c r="J601" t="str">
        <f t="shared" si="9"/>
        <v>R</v>
      </c>
    </row>
    <row r="602" spans="1:10">
      <c r="A602" s="13" t="s">
        <v>53</v>
      </c>
      <c r="B602" s="13" t="s">
        <v>5</v>
      </c>
      <c r="C602" s="6">
        <v>42801</v>
      </c>
      <c r="D602" s="13" t="s">
        <v>4</v>
      </c>
      <c r="E602">
        <v>0</v>
      </c>
      <c r="G602" t="str">
        <v>Resort Hotel</v>
      </c>
      <c r="H602" t="str">
        <v>Canceled</v>
      </c>
      <c r="I602" t="str">
        <v>Tue</v>
      </c>
      <c r="J602" t="str">
        <f t="shared" si="9"/>
        <v>R</v>
      </c>
    </row>
    <row r="603" spans="1:10">
      <c r="A603" s="13" t="s">
        <v>53</v>
      </c>
      <c r="B603" s="13" t="s">
        <v>5</v>
      </c>
      <c r="C603" s="6">
        <v>42549</v>
      </c>
      <c r="D603" s="13" t="s">
        <v>4</v>
      </c>
      <c r="E603">
        <v>0</v>
      </c>
      <c r="G603" t="str">
        <v>Resort Hotel</v>
      </c>
      <c r="H603" t="str">
        <v>Canceled</v>
      </c>
      <c r="I603" t="str">
        <v>Tue</v>
      </c>
      <c r="J603" t="str">
        <f t="shared" si="9"/>
        <v>R</v>
      </c>
    </row>
    <row r="604" spans="1:10">
      <c r="A604" s="13" t="s">
        <v>54</v>
      </c>
      <c r="B604" s="13" t="s">
        <v>3</v>
      </c>
      <c r="C604" s="6">
        <v>42601</v>
      </c>
      <c r="D604" s="13" t="s">
        <v>10</v>
      </c>
      <c r="E604">
        <v>0</v>
      </c>
      <c r="G604" t="str">
        <v>City Hotel</v>
      </c>
      <c r="H604" t="str">
        <v>Check-Out</v>
      </c>
      <c r="I604" t="str">
        <v>Fri</v>
      </c>
      <c r="J604" t="str">
        <f t="shared" si="9"/>
        <v>C</v>
      </c>
    </row>
    <row r="605" spans="1:10">
      <c r="A605" s="13" t="s">
        <v>54</v>
      </c>
      <c r="B605" s="13" t="s">
        <v>5</v>
      </c>
      <c r="C605" s="6">
        <v>42396</v>
      </c>
      <c r="D605" s="13" t="s">
        <v>6</v>
      </c>
      <c r="E605">
        <v>0</v>
      </c>
      <c r="G605" t="str">
        <v>City Hotel</v>
      </c>
      <c r="H605" t="str">
        <v>Canceled</v>
      </c>
      <c r="I605" t="str">
        <v>Wed</v>
      </c>
      <c r="J605" t="str">
        <f t="shared" si="9"/>
        <v>C</v>
      </c>
    </row>
    <row r="606" spans="1:10">
      <c r="A606" s="13" t="s">
        <v>54</v>
      </c>
      <c r="B606" s="13" t="s">
        <v>5</v>
      </c>
      <c r="C606" s="6">
        <v>42446</v>
      </c>
      <c r="D606" s="13" t="s">
        <v>7</v>
      </c>
      <c r="E606">
        <v>0</v>
      </c>
      <c r="G606" t="str">
        <v>City Hotel</v>
      </c>
      <c r="H606" t="str">
        <v>Canceled</v>
      </c>
      <c r="I606" t="str">
        <v>Thu</v>
      </c>
      <c r="J606" t="str">
        <f t="shared" si="9"/>
        <v>C</v>
      </c>
    </row>
    <row r="607" spans="1:10">
      <c r="A607" s="13" t="s">
        <v>53</v>
      </c>
      <c r="B607" s="13" t="s">
        <v>20</v>
      </c>
      <c r="C607" s="6">
        <v>42626</v>
      </c>
      <c r="D607" s="13" t="s">
        <v>4</v>
      </c>
      <c r="E607">
        <v>0</v>
      </c>
      <c r="G607" t="str">
        <v>Resort Hotel</v>
      </c>
      <c r="H607" t="str">
        <v/>
      </c>
      <c r="I607" t="str">
        <v>Tue</v>
      </c>
      <c r="J607" t="str">
        <f t="shared" si="9"/>
        <v>R</v>
      </c>
    </row>
    <row r="608" spans="1:10">
      <c r="A608" s="13" t="s">
        <v>54</v>
      </c>
      <c r="B608" s="13" t="s">
        <v>5</v>
      </c>
      <c r="C608" s="6">
        <v>42656</v>
      </c>
      <c r="D608" s="13" t="s">
        <v>7</v>
      </c>
      <c r="E608">
        <v>1</v>
      </c>
      <c r="G608" t="str">
        <v>City Hotel</v>
      </c>
      <c r="H608" t="str">
        <v>Canceled</v>
      </c>
      <c r="I608" t="str">
        <v>Thu</v>
      </c>
      <c r="J608" t="str">
        <f t="shared" si="9"/>
        <v>C</v>
      </c>
    </row>
    <row r="609" spans="1:10">
      <c r="A609" s="13" t="s">
        <v>53</v>
      </c>
      <c r="B609" s="13" t="s">
        <v>5</v>
      </c>
      <c r="C609" s="6">
        <v>42945</v>
      </c>
      <c r="D609" s="13" t="s">
        <v>9</v>
      </c>
      <c r="E609">
        <v>1</v>
      </c>
      <c r="G609" t="str">
        <v>Resort Hotel</v>
      </c>
      <c r="H609" t="str">
        <v>Canceled</v>
      </c>
      <c r="I609" t="str">
        <v>Sat</v>
      </c>
      <c r="J609" t="str">
        <f t="shared" si="9"/>
        <v>R</v>
      </c>
    </row>
    <row r="610" spans="1:10">
      <c r="A610" s="13" t="s">
        <v>53</v>
      </c>
      <c r="B610" s="13" t="s">
        <v>3</v>
      </c>
      <c r="C610" s="6">
        <v>42454</v>
      </c>
      <c r="D610" s="13" t="s">
        <v>10</v>
      </c>
      <c r="E610">
        <v>2</v>
      </c>
      <c r="G610" t="str">
        <v>Resort Hotel</v>
      </c>
      <c r="H610" t="str">
        <v>Check-Out</v>
      </c>
      <c r="I610" t="str">
        <v>Fri</v>
      </c>
      <c r="J610" t="str">
        <f t="shared" si="9"/>
        <v>R</v>
      </c>
    </row>
    <row r="611" spans="1:10">
      <c r="A611" s="13" t="s">
        <v>53</v>
      </c>
      <c r="B611" s="13" t="s">
        <v>3</v>
      </c>
      <c r="C611" s="6">
        <v>42237</v>
      </c>
      <c r="D611" s="13" t="s">
        <v>10</v>
      </c>
      <c r="E611">
        <v>0</v>
      </c>
      <c r="G611" t="str">
        <v>Resort Hotel</v>
      </c>
      <c r="H611" t="str">
        <v>Check-Out</v>
      </c>
      <c r="I611" t="str">
        <v>Fri</v>
      </c>
      <c r="J611" t="str">
        <f t="shared" si="9"/>
        <v>R</v>
      </c>
    </row>
    <row r="612" spans="1:10">
      <c r="A612" s="13" t="s">
        <v>53</v>
      </c>
      <c r="B612" s="13" t="s">
        <v>5</v>
      </c>
      <c r="C612" s="6">
        <v>42489</v>
      </c>
      <c r="D612" s="13" t="s">
        <v>10</v>
      </c>
      <c r="E612">
        <v>0</v>
      </c>
      <c r="G612" t="str">
        <v>Resort Hotel</v>
      </c>
      <c r="H612" t="str">
        <v>Canceled</v>
      </c>
      <c r="I612" t="str">
        <v>Fri</v>
      </c>
      <c r="J612" t="str">
        <f t="shared" si="9"/>
        <v>R</v>
      </c>
    </row>
    <row r="613" spans="1:10">
      <c r="A613" s="13" t="s">
        <v>54</v>
      </c>
      <c r="B613" s="13" t="s">
        <v>3</v>
      </c>
      <c r="C613" s="6">
        <v>42781</v>
      </c>
      <c r="D613" s="13" t="s">
        <v>6</v>
      </c>
      <c r="E613">
        <v>2</v>
      </c>
      <c r="G613" t="str">
        <v>City Hotel</v>
      </c>
      <c r="H613" t="str">
        <v>Check-Out</v>
      </c>
      <c r="I613" t="str">
        <v>Wed</v>
      </c>
      <c r="J613" t="str">
        <f t="shared" si="9"/>
        <v>C</v>
      </c>
    </row>
    <row r="614" spans="1:10">
      <c r="A614" s="13" t="s">
        <v>53</v>
      </c>
      <c r="B614" s="13" t="s">
        <v>3</v>
      </c>
      <c r="C614" s="6">
        <v>42556</v>
      </c>
      <c r="D614" s="13" t="s">
        <v>4</v>
      </c>
      <c r="E614">
        <v>2</v>
      </c>
      <c r="G614" t="str">
        <v>Resort Hotel</v>
      </c>
      <c r="H614" t="str">
        <v>Check-Out</v>
      </c>
      <c r="I614" t="str">
        <v>Tue</v>
      </c>
      <c r="J614" t="str">
        <f t="shared" si="9"/>
        <v>R</v>
      </c>
    </row>
    <row r="615" spans="1:10">
      <c r="A615" s="13" t="s">
        <v>53</v>
      </c>
      <c r="B615" s="13" t="s">
        <v>3</v>
      </c>
      <c r="C615" s="6">
        <v>42684</v>
      </c>
      <c r="D615" s="13" t="s">
        <v>7</v>
      </c>
      <c r="E615">
        <v>3</v>
      </c>
      <c r="G615" t="str">
        <v>Resort Hotel</v>
      </c>
      <c r="H615" t="str">
        <v>Check-Out</v>
      </c>
      <c r="I615" t="str">
        <v>Thu</v>
      </c>
      <c r="J615" t="str">
        <f t="shared" si="9"/>
        <v>R</v>
      </c>
    </row>
    <row r="616" spans="1:10">
      <c r="A616" s="13" t="s">
        <v>53</v>
      </c>
      <c r="B616" s="13" t="s">
        <v>3</v>
      </c>
      <c r="C616" s="6">
        <v>42450</v>
      </c>
      <c r="D616" s="13" t="s">
        <v>8</v>
      </c>
      <c r="E616">
        <v>0</v>
      </c>
      <c r="G616" t="str">
        <v>Resort Hotel</v>
      </c>
      <c r="H616" t="str">
        <v>Check-Out</v>
      </c>
      <c r="I616" t="str">
        <v>Mon</v>
      </c>
      <c r="J616" t="str">
        <f t="shared" si="9"/>
        <v>R</v>
      </c>
    </row>
    <row r="617" spans="1:10">
      <c r="A617" s="13" t="s">
        <v>54</v>
      </c>
      <c r="B617" s="13" t="s">
        <v>3</v>
      </c>
      <c r="C617" s="6">
        <v>42439</v>
      </c>
      <c r="D617" s="13" t="s">
        <v>7</v>
      </c>
      <c r="E617">
        <v>1</v>
      </c>
      <c r="G617" t="str">
        <v>City Hotel</v>
      </c>
      <c r="H617" t="str">
        <v>Check-Out</v>
      </c>
      <c r="I617" t="str">
        <v>Thu</v>
      </c>
      <c r="J617" t="str">
        <f t="shared" si="9"/>
        <v>C</v>
      </c>
    </row>
    <row r="618" spans="1:10">
      <c r="A618" s="13" t="s">
        <v>53</v>
      </c>
      <c r="B618" s="13" t="s">
        <v>3</v>
      </c>
      <c r="C618" s="6">
        <v>42443</v>
      </c>
      <c r="D618" s="13" t="s">
        <v>8</v>
      </c>
      <c r="E618">
        <v>1</v>
      </c>
      <c r="G618" t="str">
        <v>Resort Hotel</v>
      </c>
      <c r="H618" t="str">
        <v>Check-Out</v>
      </c>
      <c r="I618" t="str">
        <v>Mon</v>
      </c>
      <c r="J618" t="str">
        <f t="shared" si="9"/>
        <v>R</v>
      </c>
    </row>
    <row r="619" spans="1:10">
      <c r="A619" s="13" t="s">
        <v>54</v>
      </c>
      <c r="B619" s="13" t="s">
        <v>3</v>
      </c>
      <c r="C619" s="6">
        <v>42644</v>
      </c>
      <c r="D619" s="13" t="s">
        <v>9</v>
      </c>
      <c r="E619">
        <v>0</v>
      </c>
      <c r="G619" t="str">
        <v>City Hotel</v>
      </c>
      <c r="H619" t="str">
        <v>Check-Out</v>
      </c>
      <c r="I619" t="str">
        <v>Sat</v>
      </c>
      <c r="J619" t="str">
        <f t="shared" si="9"/>
        <v>C</v>
      </c>
    </row>
    <row r="620" spans="1:10">
      <c r="A620" s="13" t="s">
        <v>53</v>
      </c>
      <c r="B620" s="13" t="s">
        <v>5</v>
      </c>
      <c r="C620" s="6">
        <v>42328</v>
      </c>
      <c r="D620" s="13" t="s">
        <v>10</v>
      </c>
      <c r="E620">
        <v>1</v>
      </c>
      <c r="G620" t="str">
        <v>Resort Hotel</v>
      </c>
      <c r="H620" t="str">
        <v>Canceled</v>
      </c>
      <c r="I620" t="str">
        <v>Fri</v>
      </c>
      <c r="J620" t="str">
        <f t="shared" si="9"/>
        <v>R</v>
      </c>
    </row>
    <row r="621" spans="1:10">
      <c r="A621" s="13" t="s">
        <v>53</v>
      </c>
      <c r="B621" s="13" t="s">
        <v>5</v>
      </c>
      <c r="C621" s="6">
        <v>42652</v>
      </c>
      <c r="D621" s="13" t="s">
        <v>11</v>
      </c>
      <c r="E621">
        <v>0</v>
      </c>
      <c r="G621" t="str">
        <v>Resort Hotel</v>
      </c>
      <c r="H621" t="str">
        <v>Canceled</v>
      </c>
      <c r="I621" t="str">
        <v>Sun</v>
      </c>
      <c r="J621" t="str">
        <f t="shared" si="9"/>
        <v>R</v>
      </c>
    </row>
    <row r="622" spans="1:10">
      <c r="A622" s="13" t="s">
        <v>54</v>
      </c>
      <c r="B622" s="13" t="s">
        <v>3</v>
      </c>
      <c r="C622" s="6">
        <v>42709</v>
      </c>
      <c r="D622" s="13" t="s">
        <v>8</v>
      </c>
      <c r="E622">
        <v>0</v>
      </c>
      <c r="G622" t="str">
        <v>City Hotel</v>
      </c>
      <c r="H622" t="str">
        <v>Check-Out</v>
      </c>
      <c r="I622" t="str">
        <v>Mon</v>
      </c>
      <c r="J622" t="str">
        <f t="shared" si="9"/>
        <v>C</v>
      </c>
    </row>
    <row r="623" spans="1:10">
      <c r="A623" s="13" t="s">
        <v>53</v>
      </c>
      <c r="B623" s="13" t="s">
        <v>3</v>
      </c>
      <c r="C623" s="6">
        <v>42188</v>
      </c>
      <c r="D623" s="13" t="s">
        <v>10</v>
      </c>
      <c r="E623">
        <v>0</v>
      </c>
      <c r="G623" t="str">
        <v>Resort Hotel</v>
      </c>
      <c r="H623" t="str">
        <v>Check-Out</v>
      </c>
      <c r="I623" t="str">
        <v>Fri</v>
      </c>
      <c r="J623" t="str">
        <f t="shared" si="9"/>
        <v>R</v>
      </c>
    </row>
    <row r="624" spans="1:10">
      <c r="A624" s="13" t="s">
        <v>54</v>
      </c>
      <c r="B624" s="13" t="s">
        <v>5</v>
      </c>
      <c r="C624" s="6">
        <v>42656</v>
      </c>
      <c r="D624" s="13" t="s">
        <v>7</v>
      </c>
      <c r="E624">
        <v>0</v>
      </c>
      <c r="G624" t="str">
        <v>City Hotel</v>
      </c>
      <c r="H624" t="str">
        <v>Canceled</v>
      </c>
      <c r="I624" t="str">
        <v>Thu</v>
      </c>
      <c r="J624" t="str">
        <f t="shared" si="9"/>
        <v>C</v>
      </c>
    </row>
    <row r="625" spans="1:10">
      <c r="A625" s="13" t="s">
        <v>54</v>
      </c>
      <c r="B625" s="13" t="s">
        <v>5</v>
      </c>
      <c r="C625" s="6">
        <v>42840</v>
      </c>
      <c r="D625" s="13" t="s">
        <v>9</v>
      </c>
      <c r="E625">
        <v>0</v>
      </c>
      <c r="G625" t="str">
        <v>City Hotel</v>
      </c>
      <c r="H625" t="str">
        <v>Canceled</v>
      </c>
      <c r="I625" t="str">
        <v>Sat</v>
      </c>
      <c r="J625" t="str">
        <f t="shared" si="9"/>
        <v>C</v>
      </c>
    </row>
    <row r="626" spans="1:10">
      <c r="A626" s="13" t="s">
        <v>54</v>
      </c>
      <c r="B626" s="13" t="s">
        <v>3</v>
      </c>
      <c r="C626" s="6">
        <v>42756</v>
      </c>
      <c r="D626" s="13" t="s">
        <v>9</v>
      </c>
      <c r="E626">
        <v>0</v>
      </c>
      <c r="G626" t="str">
        <v>City Hotel</v>
      </c>
      <c r="H626" t="str">
        <v>Check-Out</v>
      </c>
      <c r="I626" t="str">
        <v>Sat</v>
      </c>
      <c r="J626" t="str">
        <f t="shared" si="9"/>
        <v>C</v>
      </c>
    </row>
    <row r="627" spans="1:10">
      <c r="A627" s="13" t="s">
        <v>53</v>
      </c>
      <c r="B627" s="13" t="s">
        <v>20</v>
      </c>
      <c r="C627" s="6">
        <v>42632</v>
      </c>
      <c r="D627" s="13" t="s">
        <v>8</v>
      </c>
      <c r="E627">
        <v>0</v>
      </c>
      <c r="G627" t="str">
        <v>Resort Hotel</v>
      </c>
      <c r="H627" t="str">
        <v/>
      </c>
      <c r="I627" t="str">
        <v>Mon</v>
      </c>
      <c r="J627" t="str">
        <f t="shared" si="9"/>
        <v>R</v>
      </c>
    </row>
    <row r="628" spans="1:10">
      <c r="A628" s="13" t="s">
        <v>53</v>
      </c>
      <c r="B628" s="13" t="s">
        <v>3</v>
      </c>
      <c r="C628" s="6">
        <v>42667</v>
      </c>
      <c r="D628" s="13" t="s">
        <v>8</v>
      </c>
      <c r="E628">
        <v>2</v>
      </c>
      <c r="G628" t="str">
        <v>Resort Hotel</v>
      </c>
      <c r="H628" t="str">
        <v>Check-Out</v>
      </c>
      <c r="I628" t="str">
        <v>Mon</v>
      </c>
      <c r="J628" t="str">
        <f t="shared" si="9"/>
        <v>R</v>
      </c>
    </row>
    <row r="629" spans="1:10">
      <c r="A629" s="13" t="s">
        <v>54</v>
      </c>
      <c r="B629" s="13" t="s">
        <v>3</v>
      </c>
      <c r="C629" s="6">
        <v>42848</v>
      </c>
      <c r="D629" s="13" t="s">
        <v>11</v>
      </c>
      <c r="E629">
        <v>0</v>
      </c>
      <c r="G629" t="str">
        <v>City Hotel</v>
      </c>
      <c r="H629" t="str">
        <v>Check-Out</v>
      </c>
      <c r="I629" t="str">
        <v>Sun</v>
      </c>
      <c r="J629" t="str">
        <f t="shared" si="9"/>
        <v>C</v>
      </c>
    </row>
    <row r="630" spans="1:10">
      <c r="A630" s="13" t="s">
        <v>54</v>
      </c>
      <c r="B630" s="13" t="s">
        <v>3</v>
      </c>
      <c r="C630" s="6">
        <v>42602</v>
      </c>
      <c r="D630" s="13" t="s">
        <v>9</v>
      </c>
      <c r="E630">
        <v>0</v>
      </c>
      <c r="G630" t="str">
        <v>City Hotel</v>
      </c>
      <c r="H630" t="str">
        <v>Check-Out</v>
      </c>
      <c r="I630" t="str">
        <v>Sat</v>
      </c>
      <c r="J630" t="str">
        <f t="shared" si="9"/>
        <v>C</v>
      </c>
    </row>
    <row r="631" spans="1:10">
      <c r="A631" s="13" t="s">
        <v>54</v>
      </c>
      <c r="B631" s="13" t="s">
        <v>3</v>
      </c>
      <c r="C631" s="6">
        <v>42877</v>
      </c>
      <c r="D631" s="13" t="s">
        <v>8</v>
      </c>
      <c r="E631">
        <v>2</v>
      </c>
      <c r="G631" t="str">
        <v>City Hotel</v>
      </c>
      <c r="H631" t="str">
        <v>Check-Out</v>
      </c>
      <c r="I631" t="str">
        <v>Mon</v>
      </c>
      <c r="J631" t="str">
        <f t="shared" si="9"/>
        <v>C</v>
      </c>
    </row>
    <row r="632" spans="1:10">
      <c r="A632" s="13" t="s">
        <v>53</v>
      </c>
      <c r="B632" s="13" t="s">
        <v>3</v>
      </c>
      <c r="C632" s="6">
        <v>42533</v>
      </c>
      <c r="D632" s="13" t="s">
        <v>11</v>
      </c>
      <c r="E632">
        <v>0</v>
      </c>
      <c r="G632" t="str">
        <v>Resort Hotel</v>
      </c>
      <c r="H632" t="str">
        <v>Check-Out</v>
      </c>
      <c r="I632" t="str">
        <v>Sun</v>
      </c>
      <c r="J632" t="str">
        <f t="shared" si="9"/>
        <v>R</v>
      </c>
    </row>
    <row r="633" spans="1:10">
      <c r="A633" s="13" t="s">
        <v>54</v>
      </c>
      <c r="B633" s="13" t="s">
        <v>3</v>
      </c>
      <c r="C633" s="6">
        <v>42564</v>
      </c>
      <c r="D633" s="13" t="s">
        <v>6</v>
      </c>
      <c r="E633">
        <v>0</v>
      </c>
      <c r="G633" t="str">
        <v>City Hotel</v>
      </c>
      <c r="H633" t="str">
        <v>Check-Out</v>
      </c>
      <c r="I633" t="str">
        <v>Wed</v>
      </c>
      <c r="J633" t="str">
        <f t="shared" si="9"/>
        <v>C</v>
      </c>
    </row>
    <row r="634" spans="1:10">
      <c r="A634" s="13" t="s">
        <v>54</v>
      </c>
      <c r="B634" s="13" t="s">
        <v>3</v>
      </c>
      <c r="C634" s="6">
        <v>42797</v>
      </c>
      <c r="D634" s="13" t="s">
        <v>10</v>
      </c>
      <c r="E634">
        <v>1</v>
      </c>
      <c r="G634" t="str">
        <v>City Hotel</v>
      </c>
      <c r="H634" t="str">
        <v>Check-Out</v>
      </c>
      <c r="I634" t="str">
        <v>Fri</v>
      </c>
      <c r="J634" t="str">
        <f t="shared" si="9"/>
        <v>C</v>
      </c>
    </row>
    <row r="635" spans="1:10">
      <c r="A635" s="13" t="s">
        <v>53</v>
      </c>
      <c r="B635" s="13" t="s">
        <v>3</v>
      </c>
      <c r="C635" s="6">
        <v>42343</v>
      </c>
      <c r="D635" s="13" t="s">
        <v>9</v>
      </c>
      <c r="E635">
        <v>2</v>
      </c>
      <c r="G635" t="str">
        <v>Resort Hotel</v>
      </c>
      <c r="H635" t="str">
        <v>Check-Out</v>
      </c>
      <c r="I635" t="str">
        <v>Sat</v>
      </c>
      <c r="J635" t="str">
        <f t="shared" si="9"/>
        <v>R</v>
      </c>
    </row>
    <row r="636" spans="1:10">
      <c r="A636" s="13" t="s">
        <v>53</v>
      </c>
      <c r="B636" s="13" t="s">
        <v>20</v>
      </c>
      <c r="C636" s="6">
        <v>42630</v>
      </c>
      <c r="D636" s="13" t="s">
        <v>9</v>
      </c>
      <c r="E636">
        <v>0</v>
      </c>
      <c r="G636" t="str">
        <v>Resort Hotel</v>
      </c>
      <c r="H636" t="str">
        <v/>
      </c>
      <c r="I636" t="str">
        <v>Sat</v>
      </c>
      <c r="J636" t="str">
        <f t="shared" si="9"/>
        <v>R</v>
      </c>
    </row>
    <row r="637" spans="1:10">
      <c r="A637" s="13" t="s">
        <v>54</v>
      </c>
      <c r="B637" s="13" t="s">
        <v>5</v>
      </c>
      <c r="C637" s="6">
        <v>42803</v>
      </c>
      <c r="D637" s="13" t="s">
        <v>7</v>
      </c>
      <c r="E637">
        <v>1</v>
      </c>
      <c r="G637" t="str">
        <v>City Hotel</v>
      </c>
      <c r="H637" t="str">
        <v>Canceled</v>
      </c>
      <c r="I637" t="str">
        <v>Thu</v>
      </c>
      <c r="J637" t="str">
        <f t="shared" si="9"/>
        <v>C</v>
      </c>
    </row>
    <row r="638" spans="1:10">
      <c r="A638" s="13" t="s">
        <v>53</v>
      </c>
      <c r="B638" s="13" t="s">
        <v>5</v>
      </c>
      <c r="C638" s="6">
        <v>42931</v>
      </c>
      <c r="D638" s="13" t="s">
        <v>9</v>
      </c>
      <c r="E638">
        <v>1</v>
      </c>
      <c r="G638" t="str">
        <v>Resort Hotel</v>
      </c>
      <c r="H638" t="str">
        <v>Canceled</v>
      </c>
      <c r="I638" t="str">
        <v>Sat</v>
      </c>
      <c r="J638" t="str">
        <f t="shared" si="9"/>
        <v>R</v>
      </c>
    </row>
    <row r="639" spans="1:10">
      <c r="A639" s="13" t="s">
        <v>54</v>
      </c>
      <c r="B639" s="13" t="s">
        <v>5</v>
      </c>
      <c r="C639" s="6">
        <v>42950</v>
      </c>
      <c r="D639" s="13" t="s">
        <v>7</v>
      </c>
      <c r="E639">
        <v>0</v>
      </c>
      <c r="G639" t="str">
        <v>City Hotel</v>
      </c>
      <c r="H639" t="str">
        <v>Canceled</v>
      </c>
      <c r="I639" t="str">
        <v>Thu</v>
      </c>
      <c r="J639" t="str">
        <f t="shared" si="9"/>
        <v>C</v>
      </c>
    </row>
    <row r="640" spans="1:10">
      <c r="A640" s="13" t="s">
        <v>54</v>
      </c>
      <c r="B640" s="13" t="s">
        <v>3</v>
      </c>
      <c r="C640" s="6">
        <v>42274</v>
      </c>
      <c r="D640" s="13" t="s">
        <v>11</v>
      </c>
      <c r="E640">
        <v>0</v>
      </c>
      <c r="G640" t="str">
        <v>City Hotel</v>
      </c>
      <c r="H640" t="str">
        <v>Check-Out</v>
      </c>
      <c r="I640" t="str">
        <v>Sun</v>
      </c>
      <c r="J640" t="str">
        <f t="shared" si="9"/>
        <v>C</v>
      </c>
    </row>
    <row r="641" spans="1:10">
      <c r="A641" s="13" t="s">
        <v>53</v>
      </c>
      <c r="B641" s="13" t="s">
        <v>3</v>
      </c>
      <c r="C641" s="6">
        <v>42807</v>
      </c>
      <c r="D641" s="13" t="s">
        <v>8</v>
      </c>
      <c r="E641">
        <v>1</v>
      </c>
      <c r="G641" t="str">
        <v>Resort Hotel</v>
      </c>
      <c r="H641" t="str">
        <v>Check-Out</v>
      </c>
      <c r="I641" t="str">
        <v>Mon</v>
      </c>
      <c r="J641" t="str">
        <f t="shared" si="9"/>
        <v>R</v>
      </c>
    </row>
    <row r="642" spans="1:10">
      <c r="A642" s="13" t="s">
        <v>54</v>
      </c>
      <c r="B642" s="13" t="s">
        <v>3</v>
      </c>
      <c r="C642" s="6">
        <v>42944</v>
      </c>
      <c r="D642" s="13" t="s">
        <v>10</v>
      </c>
      <c r="E642">
        <v>1</v>
      </c>
      <c r="G642" t="str">
        <v>City Hotel</v>
      </c>
      <c r="H642" t="str">
        <v>Check-Out</v>
      </c>
      <c r="I642" t="str">
        <v>Fri</v>
      </c>
      <c r="J642" t="str">
        <f t="shared" si="9"/>
        <v>C</v>
      </c>
    </row>
    <row r="643" spans="1:10">
      <c r="A643" s="13" t="s">
        <v>53</v>
      </c>
      <c r="B643" s="13" t="s">
        <v>5</v>
      </c>
      <c r="C643" s="6">
        <v>42482</v>
      </c>
      <c r="D643" s="13" t="s">
        <v>10</v>
      </c>
      <c r="E643">
        <v>0</v>
      </c>
      <c r="G643" t="str">
        <v>Resort Hotel</v>
      </c>
      <c r="H643" t="str">
        <v>Canceled</v>
      </c>
      <c r="I643" t="str">
        <v>Fri</v>
      </c>
      <c r="J643" t="str">
        <f t="shared" ref="J643:J706" si="10">LEFT(G643,1)</f>
        <v>R</v>
      </c>
    </row>
    <row r="644" spans="1:10">
      <c r="A644" s="13" t="s">
        <v>54</v>
      </c>
      <c r="B644" s="13" t="s">
        <v>5</v>
      </c>
      <c r="C644" s="6">
        <v>42498</v>
      </c>
      <c r="D644" s="13" t="s">
        <v>11</v>
      </c>
      <c r="E644">
        <v>1</v>
      </c>
      <c r="G644" t="str">
        <v>City Hotel</v>
      </c>
      <c r="H644" t="str">
        <v>Canceled</v>
      </c>
      <c r="I644" t="str">
        <v>Sun</v>
      </c>
      <c r="J644" t="str">
        <f t="shared" si="10"/>
        <v>C</v>
      </c>
    </row>
    <row r="645" spans="1:10">
      <c r="A645" s="13" t="s">
        <v>53</v>
      </c>
      <c r="B645" s="13" t="s">
        <v>3</v>
      </c>
      <c r="C645" s="6">
        <v>42932</v>
      </c>
      <c r="D645" s="13" t="s">
        <v>11</v>
      </c>
      <c r="E645">
        <v>0</v>
      </c>
      <c r="G645" t="str">
        <v>Resort Hotel</v>
      </c>
      <c r="H645" t="str">
        <v>Check-Out</v>
      </c>
      <c r="I645" t="str">
        <v>Sun</v>
      </c>
      <c r="J645" t="str">
        <f t="shared" si="10"/>
        <v>R</v>
      </c>
    </row>
    <row r="646" spans="1:10">
      <c r="A646" s="13" t="s">
        <v>54</v>
      </c>
      <c r="B646" s="13" t="s">
        <v>5</v>
      </c>
      <c r="C646" s="6">
        <v>42538</v>
      </c>
      <c r="D646" s="13" t="s">
        <v>10</v>
      </c>
      <c r="E646">
        <v>0</v>
      </c>
      <c r="G646" t="str">
        <v>City Hotel</v>
      </c>
      <c r="H646" t="str">
        <v>Canceled</v>
      </c>
      <c r="I646" t="str">
        <v>Fri</v>
      </c>
      <c r="J646" t="str">
        <f t="shared" si="10"/>
        <v>C</v>
      </c>
    </row>
    <row r="647" spans="1:10">
      <c r="A647" s="13" t="s">
        <v>53</v>
      </c>
      <c r="B647" s="13" t="s">
        <v>5</v>
      </c>
      <c r="C647" s="6">
        <v>42691</v>
      </c>
      <c r="D647" s="13" t="s">
        <v>7</v>
      </c>
      <c r="E647">
        <v>0</v>
      </c>
      <c r="G647" t="str">
        <v>Resort Hotel</v>
      </c>
      <c r="H647" t="str">
        <v>Canceled</v>
      </c>
      <c r="I647" t="str">
        <v>Thu</v>
      </c>
      <c r="J647" t="str">
        <f t="shared" si="10"/>
        <v>R</v>
      </c>
    </row>
    <row r="648" spans="1:10">
      <c r="A648" s="13" t="s">
        <v>53</v>
      </c>
      <c r="B648" s="13" t="s">
        <v>5</v>
      </c>
      <c r="C648" s="6">
        <v>42859</v>
      </c>
      <c r="D648" s="13" t="s">
        <v>7</v>
      </c>
      <c r="E648">
        <v>1</v>
      </c>
      <c r="G648" t="str">
        <v>Resort Hotel</v>
      </c>
      <c r="H648" t="str">
        <v>Canceled</v>
      </c>
      <c r="I648" t="str">
        <v>Thu</v>
      </c>
      <c r="J648" t="str">
        <f t="shared" si="10"/>
        <v>R</v>
      </c>
    </row>
    <row r="649" spans="1:10">
      <c r="A649" s="13" t="s">
        <v>54</v>
      </c>
      <c r="B649" s="13" t="s">
        <v>3</v>
      </c>
      <c r="C649" s="6">
        <v>42305</v>
      </c>
      <c r="D649" s="13" t="s">
        <v>6</v>
      </c>
      <c r="E649">
        <v>0</v>
      </c>
      <c r="G649" t="str">
        <v>City Hotel</v>
      </c>
      <c r="H649" t="str">
        <v>Check-Out</v>
      </c>
      <c r="I649" t="str">
        <v>Wed</v>
      </c>
      <c r="J649" t="str">
        <f t="shared" si="10"/>
        <v>C</v>
      </c>
    </row>
    <row r="650" spans="1:10">
      <c r="A650" s="13" t="s">
        <v>54</v>
      </c>
      <c r="B650" s="13" t="s">
        <v>5</v>
      </c>
      <c r="C650" s="6">
        <v>42830</v>
      </c>
      <c r="D650" s="13" t="s">
        <v>6</v>
      </c>
      <c r="E650">
        <v>0</v>
      </c>
      <c r="G650" t="str">
        <v>City Hotel</v>
      </c>
      <c r="H650" t="str">
        <v>Canceled</v>
      </c>
      <c r="I650" t="str">
        <v>Wed</v>
      </c>
      <c r="J650" t="str">
        <f t="shared" si="10"/>
        <v>C</v>
      </c>
    </row>
    <row r="651" spans="1:10">
      <c r="A651" s="13" t="s">
        <v>54</v>
      </c>
      <c r="B651" s="13" t="s">
        <v>5</v>
      </c>
      <c r="C651" s="6">
        <v>42880</v>
      </c>
      <c r="D651" s="13" t="s">
        <v>7</v>
      </c>
      <c r="E651">
        <v>2</v>
      </c>
      <c r="G651" t="str">
        <v>City Hotel</v>
      </c>
      <c r="H651" t="str">
        <v>Canceled</v>
      </c>
      <c r="I651" t="str">
        <v>Thu</v>
      </c>
      <c r="J651" t="str">
        <f t="shared" si="10"/>
        <v>C</v>
      </c>
    </row>
    <row r="652" spans="1:10">
      <c r="A652" s="13" t="s">
        <v>53</v>
      </c>
      <c r="B652" s="13" t="s">
        <v>5</v>
      </c>
      <c r="C652" s="6">
        <v>42200</v>
      </c>
      <c r="D652" s="13" t="s">
        <v>6</v>
      </c>
      <c r="E652">
        <v>0</v>
      </c>
      <c r="G652" t="str">
        <v>Resort Hotel</v>
      </c>
      <c r="H652" t="str">
        <v>Canceled</v>
      </c>
      <c r="I652" t="str">
        <v>Wed</v>
      </c>
      <c r="J652" t="str">
        <f t="shared" si="10"/>
        <v>R</v>
      </c>
    </row>
    <row r="653" spans="1:10">
      <c r="A653" s="13" t="s">
        <v>54</v>
      </c>
      <c r="B653" s="13" t="s">
        <v>3</v>
      </c>
      <c r="C653" s="6">
        <v>42679</v>
      </c>
      <c r="D653" s="13" t="s">
        <v>9</v>
      </c>
      <c r="E653">
        <v>1</v>
      </c>
      <c r="G653" t="str">
        <v>City Hotel</v>
      </c>
      <c r="H653" t="str">
        <v>Check-Out</v>
      </c>
      <c r="I653" t="str">
        <v>Sat</v>
      </c>
      <c r="J653" t="str">
        <f t="shared" si="10"/>
        <v>C</v>
      </c>
    </row>
    <row r="654" spans="1:10">
      <c r="A654" s="13" t="s">
        <v>54</v>
      </c>
      <c r="B654" s="13" t="s">
        <v>3</v>
      </c>
      <c r="C654" s="6">
        <v>42586</v>
      </c>
      <c r="D654" s="13" t="s">
        <v>7</v>
      </c>
      <c r="E654">
        <v>0</v>
      </c>
      <c r="G654" t="str">
        <v>City Hotel</v>
      </c>
      <c r="H654" t="str">
        <v>Check-Out</v>
      </c>
      <c r="I654" t="str">
        <v>Thu</v>
      </c>
      <c r="J654" t="str">
        <f t="shared" si="10"/>
        <v>C</v>
      </c>
    </row>
    <row r="655" spans="1:10">
      <c r="A655" s="13" t="s">
        <v>53</v>
      </c>
      <c r="B655" s="13" t="s">
        <v>5</v>
      </c>
      <c r="C655" s="6">
        <v>42476</v>
      </c>
      <c r="D655" s="13" t="s">
        <v>9</v>
      </c>
      <c r="E655">
        <v>0</v>
      </c>
      <c r="G655" t="str">
        <v>Resort Hotel</v>
      </c>
      <c r="H655" t="str">
        <v>Canceled</v>
      </c>
      <c r="I655" t="str">
        <v>Sat</v>
      </c>
      <c r="J655" t="str">
        <f t="shared" si="10"/>
        <v>R</v>
      </c>
    </row>
    <row r="656" spans="1:10">
      <c r="A656" s="13" t="s">
        <v>54</v>
      </c>
      <c r="B656" s="13" t="s">
        <v>5</v>
      </c>
      <c r="C656" s="6">
        <v>42690</v>
      </c>
      <c r="D656" s="13" t="s">
        <v>6</v>
      </c>
      <c r="E656">
        <v>1</v>
      </c>
      <c r="G656" t="str">
        <v>City Hotel</v>
      </c>
      <c r="H656" t="str">
        <v>Canceled</v>
      </c>
      <c r="I656" t="str">
        <v>Wed</v>
      </c>
      <c r="J656" t="str">
        <f t="shared" si="10"/>
        <v>C</v>
      </c>
    </row>
    <row r="657" spans="1:10">
      <c r="A657" s="13" t="s">
        <v>54</v>
      </c>
      <c r="B657" s="13" t="s">
        <v>3</v>
      </c>
      <c r="C657" s="6">
        <v>42538</v>
      </c>
      <c r="D657" s="13" t="s">
        <v>10</v>
      </c>
      <c r="E657">
        <v>2</v>
      </c>
      <c r="G657" t="str">
        <v>City Hotel</v>
      </c>
      <c r="H657" t="str">
        <v>Check-Out</v>
      </c>
      <c r="I657" t="str">
        <v>Fri</v>
      </c>
      <c r="J657" t="str">
        <f t="shared" si="10"/>
        <v>C</v>
      </c>
    </row>
    <row r="658" spans="1:10">
      <c r="A658" s="13" t="s">
        <v>54</v>
      </c>
      <c r="B658" s="13" t="s">
        <v>3</v>
      </c>
      <c r="C658" s="6">
        <v>42912</v>
      </c>
      <c r="D658" s="13" t="s">
        <v>8</v>
      </c>
      <c r="E658">
        <v>0</v>
      </c>
      <c r="G658" t="str">
        <v>City Hotel</v>
      </c>
      <c r="H658" t="str">
        <v>Check-Out</v>
      </c>
      <c r="I658" t="str">
        <v>Mon</v>
      </c>
      <c r="J658" t="str">
        <f t="shared" si="10"/>
        <v>C</v>
      </c>
    </row>
    <row r="659" spans="1:10">
      <c r="A659" s="13" t="s">
        <v>53</v>
      </c>
      <c r="B659" s="13" t="s">
        <v>3</v>
      </c>
      <c r="C659" s="6">
        <v>42289</v>
      </c>
      <c r="D659" s="13" t="s">
        <v>8</v>
      </c>
      <c r="E659">
        <v>0</v>
      </c>
      <c r="G659" t="str">
        <v>Resort Hotel</v>
      </c>
      <c r="H659" t="str">
        <v>Check-Out</v>
      </c>
      <c r="I659" t="str">
        <v>Mon</v>
      </c>
      <c r="J659" t="str">
        <f t="shared" si="10"/>
        <v>R</v>
      </c>
    </row>
    <row r="660" spans="1:10">
      <c r="A660" s="13" t="s">
        <v>54</v>
      </c>
      <c r="B660" s="13" t="s">
        <v>5</v>
      </c>
      <c r="C660" s="6">
        <v>42852</v>
      </c>
      <c r="D660" s="13" t="s">
        <v>7</v>
      </c>
      <c r="E660">
        <v>2</v>
      </c>
      <c r="G660" t="str">
        <v>City Hotel</v>
      </c>
      <c r="H660" t="str">
        <v>Canceled</v>
      </c>
      <c r="I660" t="str">
        <v>Thu</v>
      </c>
      <c r="J660" t="str">
        <f t="shared" si="10"/>
        <v>C</v>
      </c>
    </row>
    <row r="661" spans="1:10">
      <c r="A661" s="13" t="s">
        <v>54</v>
      </c>
      <c r="B661" s="13" t="s">
        <v>3</v>
      </c>
      <c r="C661" s="6">
        <v>42291</v>
      </c>
      <c r="D661" s="13" t="s">
        <v>6</v>
      </c>
      <c r="E661">
        <v>0</v>
      </c>
      <c r="G661" t="str">
        <v>City Hotel</v>
      </c>
      <c r="H661" t="str">
        <v>Check-Out</v>
      </c>
      <c r="I661" t="str">
        <v>Wed</v>
      </c>
      <c r="J661" t="str">
        <f t="shared" si="10"/>
        <v>C</v>
      </c>
    </row>
    <row r="662" spans="1:10">
      <c r="A662" s="13" t="s">
        <v>54</v>
      </c>
      <c r="B662" s="13" t="s">
        <v>3</v>
      </c>
      <c r="C662" s="6">
        <v>42685</v>
      </c>
      <c r="D662" s="13" t="s">
        <v>10</v>
      </c>
      <c r="E662">
        <v>0</v>
      </c>
      <c r="G662" t="str">
        <v>City Hotel</v>
      </c>
      <c r="H662" t="str">
        <v>Check-Out</v>
      </c>
      <c r="I662" t="str">
        <v>Fri</v>
      </c>
      <c r="J662" t="str">
        <f t="shared" si="10"/>
        <v>C</v>
      </c>
    </row>
    <row r="663" spans="1:10">
      <c r="A663" s="13" t="s">
        <v>54</v>
      </c>
      <c r="B663" s="13" t="s">
        <v>3</v>
      </c>
      <c r="C663" s="6">
        <v>42762</v>
      </c>
      <c r="D663" s="13" t="s">
        <v>10</v>
      </c>
      <c r="E663">
        <v>0</v>
      </c>
      <c r="G663" t="str">
        <v>City Hotel</v>
      </c>
      <c r="H663" t="str">
        <v>Check-Out</v>
      </c>
      <c r="I663" t="str">
        <v>Fri</v>
      </c>
      <c r="J663" t="str">
        <f t="shared" si="10"/>
        <v>C</v>
      </c>
    </row>
    <row r="664" spans="1:10">
      <c r="A664" s="13" t="s">
        <v>53</v>
      </c>
      <c r="B664" s="13" t="s">
        <v>3</v>
      </c>
      <c r="C664" s="6">
        <v>42456</v>
      </c>
      <c r="D664" s="13" t="s">
        <v>11</v>
      </c>
      <c r="E664">
        <v>0</v>
      </c>
      <c r="G664" t="str">
        <v>Resort Hotel</v>
      </c>
      <c r="H664" t="str">
        <v>Check-Out</v>
      </c>
      <c r="I664" t="str">
        <v>Sun</v>
      </c>
      <c r="J664" t="str">
        <f t="shared" si="10"/>
        <v>R</v>
      </c>
    </row>
    <row r="665" spans="1:10">
      <c r="A665" s="13" t="s">
        <v>54</v>
      </c>
      <c r="B665" s="13" t="s">
        <v>5</v>
      </c>
      <c r="C665" s="6">
        <v>42730</v>
      </c>
      <c r="D665" s="13" t="s">
        <v>8</v>
      </c>
      <c r="E665">
        <v>0</v>
      </c>
      <c r="G665" t="str">
        <v>City Hotel</v>
      </c>
      <c r="H665" t="str">
        <v>Canceled</v>
      </c>
      <c r="I665" t="str">
        <v>Mon</v>
      </c>
      <c r="J665" t="str">
        <f t="shared" si="10"/>
        <v>C</v>
      </c>
    </row>
    <row r="666" spans="1:10">
      <c r="A666" s="13" t="s">
        <v>54</v>
      </c>
      <c r="B666" s="13" t="s">
        <v>3</v>
      </c>
      <c r="C666" s="6">
        <v>42550</v>
      </c>
      <c r="D666" s="13" t="s">
        <v>6</v>
      </c>
      <c r="E666">
        <v>0</v>
      </c>
      <c r="G666" t="str">
        <v>City Hotel</v>
      </c>
      <c r="H666" t="str">
        <v>Check-Out</v>
      </c>
      <c r="I666" t="str">
        <v>Wed</v>
      </c>
      <c r="J666" t="str">
        <f t="shared" si="10"/>
        <v>C</v>
      </c>
    </row>
    <row r="667" spans="1:10">
      <c r="A667" s="13" t="s">
        <v>54</v>
      </c>
      <c r="B667" s="13" t="s">
        <v>3</v>
      </c>
      <c r="C667" s="6">
        <v>42585</v>
      </c>
      <c r="D667" s="13" t="s">
        <v>6</v>
      </c>
      <c r="E667">
        <v>0</v>
      </c>
      <c r="G667" t="str">
        <v>City Hotel</v>
      </c>
      <c r="H667" t="str">
        <v>Check-Out</v>
      </c>
      <c r="I667" t="str">
        <v>Wed</v>
      </c>
      <c r="J667" t="str">
        <f t="shared" si="10"/>
        <v>C</v>
      </c>
    </row>
    <row r="668" spans="1:10">
      <c r="A668" s="13" t="s">
        <v>54</v>
      </c>
      <c r="B668" s="13" t="s">
        <v>20</v>
      </c>
      <c r="C668" s="6">
        <v>42619</v>
      </c>
      <c r="D668" s="13" t="s">
        <v>4</v>
      </c>
      <c r="E668">
        <v>1</v>
      </c>
      <c r="G668" t="str">
        <v>City Hotel</v>
      </c>
      <c r="H668" t="str">
        <v/>
      </c>
      <c r="I668" t="str">
        <v>Tue</v>
      </c>
      <c r="J668" t="str">
        <f t="shared" si="10"/>
        <v>C</v>
      </c>
    </row>
    <row r="669" spans="1:10">
      <c r="A669" s="13" t="s">
        <v>54</v>
      </c>
      <c r="B669" s="13" t="s">
        <v>5</v>
      </c>
      <c r="C669" s="6">
        <v>42479</v>
      </c>
      <c r="D669" s="13" t="s">
        <v>4</v>
      </c>
      <c r="E669">
        <v>0</v>
      </c>
      <c r="G669" t="str">
        <v>City Hotel</v>
      </c>
      <c r="H669" t="str">
        <v>Canceled</v>
      </c>
      <c r="I669" t="str">
        <v>Tue</v>
      </c>
      <c r="J669" t="str">
        <f t="shared" si="10"/>
        <v>C</v>
      </c>
    </row>
    <row r="670" spans="1:10">
      <c r="A670" s="13" t="s">
        <v>53</v>
      </c>
      <c r="B670" s="13" t="s">
        <v>3</v>
      </c>
      <c r="C670" s="6">
        <v>42659</v>
      </c>
      <c r="D670" s="13" t="s">
        <v>11</v>
      </c>
      <c r="E670">
        <v>1</v>
      </c>
      <c r="G670" t="str">
        <v>Resort Hotel</v>
      </c>
      <c r="H670" t="str">
        <v>Check-Out</v>
      </c>
      <c r="I670" t="str">
        <v>Sun</v>
      </c>
      <c r="J670" t="str">
        <f t="shared" si="10"/>
        <v>R</v>
      </c>
    </row>
    <row r="671" spans="1:10">
      <c r="A671" s="13" t="s">
        <v>54</v>
      </c>
      <c r="B671" s="13" t="s">
        <v>3</v>
      </c>
      <c r="C671" s="6">
        <v>42797</v>
      </c>
      <c r="D671" s="13" t="s">
        <v>10</v>
      </c>
      <c r="E671">
        <v>1</v>
      </c>
      <c r="G671" t="str">
        <v>City Hotel</v>
      </c>
      <c r="H671" t="str">
        <v>Check-Out</v>
      </c>
      <c r="I671" t="str">
        <v>Fri</v>
      </c>
      <c r="J671" t="str">
        <f t="shared" si="10"/>
        <v>C</v>
      </c>
    </row>
    <row r="672" spans="1:10">
      <c r="A672" s="13" t="s">
        <v>53</v>
      </c>
      <c r="B672" s="13" t="s">
        <v>5</v>
      </c>
      <c r="C672" s="6">
        <v>42285</v>
      </c>
      <c r="D672" s="13" t="s">
        <v>7</v>
      </c>
      <c r="E672">
        <v>1</v>
      </c>
      <c r="G672" t="str">
        <v>Resort Hotel</v>
      </c>
      <c r="H672" t="str">
        <v>Canceled</v>
      </c>
      <c r="I672" t="str">
        <v>Thu</v>
      </c>
      <c r="J672" t="str">
        <f t="shared" si="10"/>
        <v>R</v>
      </c>
    </row>
    <row r="673" spans="1:10">
      <c r="A673" s="13" t="s">
        <v>54</v>
      </c>
      <c r="B673" s="13" t="s">
        <v>20</v>
      </c>
      <c r="C673" s="6">
        <v>42617</v>
      </c>
      <c r="D673" s="13" t="s">
        <v>11</v>
      </c>
      <c r="E673">
        <v>2</v>
      </c>
      <c r="G673" t="str">
        <v>City Hotel</v>
      </c>
      <c r="H673" t="str">
        <v/>
      </c>
      <c r="I673" t="str">
        <v>Sun</v>
      </c>
      <c r="J673" t="str">
        <f t="shared" si="10"/>
        <v>C</v>
      </c>
    </row>
    <row r="674" spans="1:10">
      <c r="A674" s="13" t="s">
        <v>54</v>
      </c>
      <c r="B674" s="13" t="s">
        <v>5</v>
      </c>
      <c r="C674" s="6">
        <v>42897</v>
      </c>
      <c r="D674" s="13" t="s">
        <v>11</v>
      </c>
      <c r="E674">
        <v>0</v>
      </c>
      <c r="G674" t="str">
        <v>City Hotel</v>
      </c>
      <c r="H674" t="str">
        <v>Canceled</v>
      </c>
      <c r="I674" t="str">
        <v>Sun</v>
      </c>
      <c r="J674" t="str">
        <f t="shared" si="10"/>
        <v>C</v>
      </c>
    </row>
    <row r="675" spans="1:10">
      <c r="A675" s="13" t="s">
        <v>53</v>
      </c>
      <c r="B675" s="13" t="s">
        <v>3</v>
      </c>
      <c r="C675" s="6">
        <v>42467</v>
      </c>
      <c r="D675" s="13" t="s">
        <v>7</v>
      </c>
      <c r="E675">
        <v>0</v>
      </c>
      <c r="G675" t="str">
        <v>Resort Hotel</v>
      </c>
      <c r="H675" t="str">
        <v>Check-Out</v>
      </c>
      <c r="I675" t="str">
        <v>Thu</v>
      </c>
      <c r="J675" t="str">
        <f t="shared" si="10"/>
        <v>R</v>
      </c>
    </row>
    <row r="676" spans="1:10">
      <c r="A676" s="13" t="s">
        <v>54</v>
      </c>
      <c r="B676" s="13" t="s">
        <v>3</v>
      </c>
      <c r="C676" s="6">
        <v>42883</v>
      </c>
      <c r="D676" s="13" t="s">
        <v>11</v>
      </c>
      <c r="E676">
        <v>0</v>
      </c>
      <c r="G676" t="str">
        <v>City Hotel</v>
      </c>
      <c r="H676" t="str">
        <v>Check-Out</v>
      </c>
      <c r="I676" t="str">
        <v>Sun</v>
      </c>
      <c r="J676" t="str">
        <f t="shared" si="10"/>
        <v>C</v>
      </c>
    </row>
    <row r="677" spans="1:10">
      <c r="A677" s="13" t="s">
        <v>54</v>
      </c>
      <c r="B677" s="13" t="s">
        <v>3</v>
      </c>
      <c r="C677" s="6">
        <v>42802</v>
      </c>
      <c r="D677" s="13" t="s">
        <v>6</v>
      </c>
      <c r="E677">
        <v>0</v>
      </c>
      <c r="G677" t="str">
        <v>City Hotel</v>
      </c>
      <c r="H677" t="str">
        <v>Check-Out</v>
      </c>
      <c r="I677" t="str">
        <v>Wed</v>
      </c>
      <c r="J677" t="str">
        <f t="shared" si="10"/>
        <v>C</v>
      </c>
    </row>
    <row r="678" spans="1:10">
      <c r="A678" s="13" t="s">
        <v>54</v>
      </c>
      <c r="B678" s="13" t="s">
        <v>5</v>
      </c>
      <c r="C678" s="6">
        <v>42278</v>
      </c>
      <c r="D678" s="13" t="s">
        <v>7</v>
      </c>
      <c r="E678">
        <v>0</v>
      </c>
      <c r="G678" t="str">
        <v>City Hotel</v>
      </c>
      <c r="H678" t="str">
        <v>Canceled</v>
      </c>
      <c r="I678" t="str">
        <v>Thu</v>
      </c>
      <c r="J678" t="str">
        <f t="shared" si="10"/>
        <v>C</v>
      </c>
    </row>
    <row r="679" spans="1:10">
      <c r="A679" s="13" t="s">
        <v>54</v>
      </c>
      <c r="B679" s="13" t="s">
        <v>3</v>
      </c>
      <c r="C679" s="6">
        <v>42588</v>
      </c>
      <c r="D679" s="13" t="s">
        <v>9</v>
      </c>
      <c r="E679">
        <v>1</v>
      </c>
      <c r="G679" t="str">
        <v>City Hotel</v>
      </c>
      <c r="H679" t="str">
        <v>Check-Out</v>
      </c>
      <c r="I679" t="str">
        <v>Sat</v>
      </c>
      <c r="J679" t="str">
        <f t="shared" si="10"/>
        <v>C</v>
      </c>
    </row>
    <row r="680" spans="1:10">
      <c r="A680" s="13" t="s">
        <v>54</v>
      </c>
      <c r="B680" s="13" t="s">
        <v>3</v>
      </c>
      <c r="C680" s="6">
        <v>42975</v>
      </c>
      <c r="D680" s="13" t="s">
        <v>8</v>
      </c>
      <c r="E680">
        <v>1</v>
      </c>
      <c r="G680" t="str">
        <v>City Hotel</v>
      </c>
      <c r="H680" t="str">
        <v>Check-Out</v>
      </c>
      <c r="I680" t="str">
        <v>Mon</v>
      </c>
      <c r="J680" t="str">
        <f t="shared" si="10"/>
        <v>C</v>
      </c>
    </row>
    <row r="681" spans="1:10">
      <c r="A681" s="13" t="s">
        <v>54</v>
      </c>
      <c r="B681" s="13" t="s">
        <v>3</v>
      </c>
      <c r="C681" s="6">
        <v>42557</v>
      </c>
      <c r="D681" s="13" t="s">
        <v>6</v>
      </c>
      <c r="E681">
        <v>0</v>
      </c>
      <c r="G681" t="str">
        <v>City Hotel</v>
      </c>
      <c r="H681" t="str">
        <v>Check-Out</v>
      </c>
      <c r="I681" t="str">
        <v>Wed</v>
      </c>
      <c r="J681" t="str">
        <f t="shared" si="10"/>
        <v>C</v>
      </c>
    </row>
    <row r="682" spans="1:10">
      <c r="A682" s="13" t="s">
        <v>54</v>
      </c>
      <c r="B682" s="13" t="s">
        <v>20</v>
      </c>
      <c r="C682" s="6">
        <v>42625</v>
      </c>
      <c r="D682" s="13" t="s">
        <v>8</v>
      </c>
      <c r="E682">
        <v>1</v>
      </c>
      <c r="G682" t="str">
        <v>City Hotel</v>
      </c>
      <c r="H682" t="str">
        <v/>
      </c>
      <c r="I682" t="str">
        <v>Mon</v>
      </c>
      <c r="J682" t="str">
        <f t="shared" si="10"/>
        <v>C</v>
      </c>
    </row>
    <row r="683" spans="1:10">
      <c r="A683" s="13" t="s">
        <v>53</v>
      </c>
      <c r="B683" s="13" t="s">
        <v>3</v>
      </c>
      <c r="C683" s="6">
        <v>42770</v>
      </c>
      <c r="D683" s="13" t="s">
        <v>9</v>
      </c>
      <c r="E683">
        <v>0</v>
      </c>
      <c r="G683" t="str">
        <v>Resort Hotel</v>
      </c>
      <c r="H683" t="str">
        <v>Check-Out</v>
      </c>
      <c r="I683" t="str">
        <v>Sat</v>
      </c>
      <c r="J683" t="str">
        <f t="shared" si="10"/>
        <v>R</v>
      </c>
    </row>
    <row r="684" spans="1:10">
      <c r="A684" s="13" t="s">
        <v>54</v>
      </c>
      <c r="B684" s="13" t="s">
        <v>3</v>
      </c>
      <c r="C684" s="6">
        <v>42752</v>
      </c>
      <c r="D684" s="13" t="s">
        <v>4</v>
      </c>
      <c r="E684">
        <v>0</v>
      </c>
      <c r="G684" t="str">
        <v>City Hotel</v>
      </c>
      <c r="H684" t="str">
        <v>Check-Out</v>
      </c>
      <c r="I684" t="str">
        <v>Tue</v>
      </c>
      <c r="J684" t="str">
        <f t="shared" si="10"/>
        <v>C</v>
      </c>
    </row>
    <row r="685" spans="1:10">
      <c r="A685" s="13" t="s">
        <v>54</v>
      </c>
      <c r="B685" s="13" t="s">
        <v>3</v>
      </c>
      <c r="C685" s="6">
        <v>42386</v>
      </c>
      <c r="D685" s="13" t="s">
        <v>11</v>
      </c>
      <c r="E685">
        <v>0</v>
      </c>
      <c r="G685" t="str">
        <v>City Hotel</v>
      </c>
      <c r="H685" t="str">
        <v>Check-Out</v>
      </c>
      <c r="I685" t="str">
        <v>Sun</v>
      </c>
      <c r="J685" t="str">
        <f t="shared" si="10"/>
        <v>C</v>
      </c>
    </row>
    <row r="686" spans="1:10">
      <c r="A686" s="13" t="s">
        <v>54</v>
      </c>
      <c r="B686" s="13" t="s">
        <v>3</v>
      </c>
      <c r="C686" s="6">
        <v>42271</v>
      </c>
      <c r="D686" s="13" t="s">
        <v>7</v>
      </c>
      <c r="E686">
        <v>2</v>
      </c>
      <c r="G686" t="str">
        <v>City Hotel</v>
      </c>
      <c r="H686" t="str">
        <v>Check-Out</v>
      </c>
      <c r="I686" t="str">
        <v>Thu</v>
      </c>
      <c r="J686" t="str">
        <f t="shared" si="10"/>
        <v>C</v>
      </c>
    </row>
    <row r="687" spans="1:10">
      <c r="A687" s="13" t="s">
        <v>54</v>
      </c>
      <c r="B687" s="13" t="s">
        <v>5</v>
      </c>
      <c r="C687" s="6">
        <v>42292</v>
      </c>
      <c r="D687" s="13" t="s">
        <v>7</v>
      </c>
      <c r="E687">
        <v>0</v>
      </c>
      <c r="G687" t="str">
        <v>City Hotel</v>
      </c>
      <c r="H687" t="str">
        <v>Canceled</v>
      </c>
      <c r="I687" t="str">
        <v>Thu</v>
      </c>
      <c r="J687" t="str">
        <f t="shared" si="10"/>
        <v>C</v>
      </c>
    </row>
    <row r="688" spans="1:10">
      <c r="A688" s="13" t="s">
        <v>54</v>
      </c>
      <c r="B688" s="13" t="s">
        <v>3</v>
      </c>
      <c r="C688" s="6">
        <v>42417</v>
      </c>
      <c r="D688" s="13" t="s">
        <v>6</v>
      </c>
      <c r="E688">
        <v>0</v>
      </c>
      <c r="G688" t="str">
        <v>City Hotel</v>
      </c>
      <c r="H688" t="str">
        <v>Check-Out</v>
      </c>
      <c r="I688" t="str">
        <v>Wed</v>
      </c>
      <c r="J688" t="str">
        <f t="shared" si="10"/>
        <v>C</v>
      </c>
    </row>
    <row r="689" spans="1:10">
      <c r="A689" s="13" t="s">
        <v>54</v>
      </c>
      <c r="B689" s="13" t="s">
        <v>3</v>
      </c>
      <c r="C689" s="6">
        <v>42516</v>
      </c>
      <c r="D689" s="13" t="s">
        <v>7</v>
      </c>
      <c r="E689">
        <v>0</v>
      </c>
      <c r="G689" t="str">
        <v>City Hotel</v>
      </c>
      <c r="H689" t="str">
        <v>Check-Out</v>
      </c>
      <c r="I689" t="str">
        <v>Thu</v>
      </c>
      <c r="J689" t="str">
        <f t="shared" si="10"/>
        <v>C</v>
      </c>
    </row>
    <row r="690" spans="1:10">
      <c r="A690" s="13" t="s">
        <v>54</v>
      </c>
      <c r="B690" s="13" t="s">
        <v>5</v>
      </c>
      <c r="C690" s="6">
        <v>42544</v>
      </c>
      <c r="D690" s="13" t="s">
        <v>7</v>
      </c>
      <c r="E690">
        <v>0</v>
      </c>
      <c r="G690" t="str">
        <v>City Hotel</v>
      </c>
      <c r="H690" t="str">
        <v>Canceled</v>
      </c>
      <c r="I690" t="str">
        <v>Thu</v>
      </c>
      <c r="J690" t="str">
        <f t="shared" si="10"/>
        <v>C</v>
      </c>
    </row>
    <row r="691" spans="1:10">
      <c r="A691" s="13" t="s">
        <v>54</v>
      </c>
      <c r="B691" s="13" t="s">
        <v>3</v>
      </c>
      <c r="C691" s="6">
        <v>42307</v>
      </c>
      <c r="D691" s="13" t="s">
        <v>10</v>
      </c>
      <c r="E691">
        <v>0</v>
      </c>
      <c r="G691" t="str">
        <v>City Hotel</v>
      </c>
      <c r="H691" t="str">
        <v>Check-Out</v>
      </c>
      <c r="I691" t="str">
        <v>Fri</v>
      </c>
      <c r="J691" t="str">
        <f t="shared" si="10"/>
        <v>C</v>
      </c>
    </row>
    <row r="692" spans="1:10">
      <c r="A692" s="13" t="s">
        <v>54</v>
      </c>
      <c r="B692" s="13" t="s">
        <v>3</v>
      </c>
      <c r="C692" s="6">
        <v>42919</v>
      </c>
      <c r="D692" s="13" t="s">
        <v>8</v>
      </c>
      <c r="E692">
        <v>1</v>
      </c>
      <c r="G692" t="str">
        <v>City Hotel</v>
      </c>
      <c r="H692" t="str">
        <v>Check-Out</v>
      </c>
      <c r="I692" t="str">
        <v>Mon</v>
      </c>
      <c r="J692" t="str">
        <f t="shared" si="10"/>
        <v>C</v>
      </c>
    </row>
    <row r="693" spans="1:10">
      <c r="A693" s="13" t="s">
        <v>53</v>
      </c>
      <c r="B693" s="13" t="s">
        <v>3</v>
      </c>
      <c r="C693" s="6">
        <v>42448</v>
      </c>
      <c r="D693" s="13" t="s">
        <v>9</v>
      </c>
      <c r="E693">
        <v>1</v>
      </c>
      <c r="G693" t="str">
        <v>Resort Hotel</v>
      </c>
      <c r="H693" t="str">
        <v>Check-Out</v>
      </c>
      <c r="I693" t="str">
        <v>Sat</v>
      </c>
      <c r="J693" t="str">
        <f t="shared" si="10"/>
        <v>R</v>
      </c>
    </row>
    <row r="694" spans="1:10">
      <c r="A694" s="13" t="s">
        <v>53</v>
      </c>
      <c r="B694" s="13" t="s">
        <v>3</v>
      </c>
      <c r="C694" s="6">
        <v>42286</v>
      </c>
      <c r="D694" s="13" t="s">
        <v>10</v>
      </c>
      <c r="E694">
        <v>2</v>
      </c>
      <c r="G694" t="str">
        <v>Resort Hotel</v>
      </c>
      <c r="H694" t="str">
        <v>Check-Out</v>
      </c>
      <c r="I694" t="str">
        <v>Fri</v>
      </c>
      <c r="J694" t="str">
        <f t="shared" si="10"/>
        <v>R</v>
      </c>
    </row>
    <row r="695" spans="1:10">
      <c r="A695" s="13" t="s">
        <v>54</v>
      </c>
      <c r="B695" s="13" t="s">
        <v>3</v>
      </c>
      <c r="C695" s="6">
        <v>42424</v>
      </c>
      <c r="D695" s="13" t="s">
        <v>6</v>
      </c>
      <c r="E695">
        <v>0</v>
      </c>
      <c r="G695" t="str">
        <v>City Hotel</v>
      </c>
      <c r="H695" t="str">
        <v>Check-Out</v>
      </c>
      <c r="I695" t="str">
        <v>Wed</v>
      </c>
      <c r="J695" t="str">
        <f t="shared" si="10"/>
        <v>C</v>
      </c>
    </row>
    <row r="696" spans="1:10">
      <c r="A696" s="13" t="s">
        <v>53</v>
      </c>
      <c r="B696" s="13" t="s">
        <v>5</v>
      </c>
      <c r="C696" s="6">
        <v>42839</v>
      </c>
      <c r="D696" s="13" t="s">
        <v>10</v>
      </c>
      <c r="E696">
        <v>0</v>
      </c>
      <c r="G696" t="str">
        <v>Resort Hotel</v>
      </c>
      <c r="H696" t="str">
        <v>Canceled</v>
      </c>
      <c r="I696" t="str">
        <v>Fri</v>
      </c>
      <c r="J696" t="str">
        <f t="shared" si="10"/>
        <v>R</v>
      </c>
    </row>
    <row r="697" spans="1:10">
      <c r="A697" s="13" t="s">
        <v>54</v>
      </c>
      <c r="B697" s="13" t="s">
        <v>3</v>
      </c>
      <c r="C697" s="6">
        <v>42972</v>
      </c>
      <c r="D697" s="13" t="s">
        <v>10</v>
      </c>
      <c r="E697">
        <v>3</v>
      </c>
      <c r="G697" t="str">
        <v>City Hotel</v>
      </c>
      <c r="H697" t="str">
        <v>Check-Out</v>
      </c>
      <c r="I697" t="str">
        <v>Fri</v>
      </c>
      <c r="J697" t="str">
        <f t="shared" si="10"/>
        <v>C</v>
      </c>
    </row>
    <row r="698" spans="1:10">
      <c r="A698" s="13" t="s">
        <v>54</v>
      </c>
      <c r="B698" s="13" t="s">
        <v>5</v>
      </c>
      <c r="C698" s="6">
        <v>42831</v>
      </c>
      <c r="D698" s="13" t="s">
        <v>7</v>
      </c>
      <c r="E698">
        <v>1</v>
      </c>
      <c r="G698" t="str">
        <v>City Hotel</v>
      </c>
      <c r="H698" t="str">
        <v>Canceled</v>
      </c>
      <c r="I698" t="str">
        <v>Thu</v>
      </c>
      <c r="J698" t="str">
        <f t="shared" si="10"/>
        <v>C</v>
      </c>
    </row>
    <row r="699" spans="1:10">
      <c r="A699" s="13" t="s">
        <v>53</v>
      </c>
      <c r="B699" s="13" t="s">
        <v>3</v>
      </c>
      <c r="C699" s="6">
        <v>42958</v>
      </c>
      <c r="D699" s="13" t="s">
        <v>10</v>
      </c>
      <c r="E699">
        <v>0</v>
      </c>
      <c r="G699" t="str">
        <v>Resort Hotel</v>
      </c>
      <c r="H699" t="str">
        <v>Check-Out</v>
      </c>
      <c r="I699" t="str">
        <v>Fri</v>
      </c>
      <c r="J699" t="str">
        <f t="shared" si="10"/>
        <v>R</v>
      </c>
    </row>
    <row r="700" spans="1:10">
      <c r="A700" s="13" t="s">
        <v>54</v>
      </c>
      <c r="B700" s="13" t="s">
        <v>5</v>
      </c>
      <c r="C700" s="6">
        <v>42953</v>
      </c>
      <c r="D700" s="13" t="s">
        <v>11</v>
      </c>
      <c r="E700">
        <v>1</v>
      </c>
      <c r="G700" t="str">
        <v>City Hotel</v>
      </c>
      <c r="H700" t="str">
        <v>Canceled</v>
      </c>
      <c r="I700" t="str">
        <v>Sun</v>
      </c>
      <c r="J700" t="str">
        <f t="shared" si="10"/>
        <v>C</v>
      </c>
    </row>
    <row r="701" spans="1:10">
      <c r="A701" s="13" t="s">
        <v>53</v>
      </c>
      <c r="B701" s="13" t="s">
        <v>3</v>
      </c>
      <c r="C701" s="6">
        <v>42887</v>
      </c>
      <c r="D701" s="13" t="s">
        <v>7</v>
      </c>
      <c r="E701">
        <v>0</v>
      </c>
      <c r="G701" t="str">
        <v>Resort Hotel</v>
      </c>
      <c r="H701" t="str">
        <v>Check-Out</v>
      </c>
      <c r="I701" t="str">
        <v>Thu</v>
      </c>
      <c r="J701" t="str">
        <f t="shared" si="10"/>
        <v>R</v>
      </c>
    </row>
    <row r="702" spans="1:10">
      <c r="A702" s="13" t="s">
        <v>53</v>
      </c>
      <c r="B702" s="13" t="s">
        <v>3</v>
      </c>
      <c r="C702" s="6">
        <v>42200</v>
      </c>
      <c r="D702" s="13" t="s">
        <v>6</v>
      </c>
      <c r="E702">
        <v>0</v>
      </c>
      <c r="G702" t="str">
        <v>Resort Hotel</v>
      </c>
      <c r="H702" t="str">
        <v>Check-Out</v>
      </c>
      <c r="I702" t="str">
        <v>Wed</v>
      </c>
      <c r="J702" t="str">
        <f t="shared" si="10"/>
        <v>R</v>
      </c>
    </row>
    <row r="703" spans="1:10">
      <c r="A703" s="13" t="s">
        <v>53</v>
      </c>
      <c r="B703" s="13" t="s">
        <v>5</v>
      </c>
      <c r="C703" s="6">
        <v>42946</v>
      </c>
      <c r="D703" s="13" t="s">
        <v>11</v>
      </c>
      <c r="E703">
        <v>1</v>
      </c>
      <c r="G703" t="str">
        <v>Resort Hotel</v>
      </c>
      <c r="H703" t="str">
        <v>Canceled</v>
      </c>
      <c r="I703" t="str">
        <v>Sun</v>
      </c>
      <c r="J703" t="str">
        <f t="shared" si="10"/>
        <v>R</v>
      </c>
    </row>
    <row r="704" spans="1:10">
      <c r="A704" s="13" t="s">
        <v>54</v>
      </c>
      <c r="B704" s="13" t="s">
        <v>3</v>
      </c>
      <c r="C704" s="6">
        <v>42552</v>
      </c>
      <c r="D704" s="13" t="s">
        <v>10</v>
      </c>
      <c r="E704">
        <v>0</v>
      </c>
      <c r="G704" t="str">
        <v>City Hotel</v>
      </c>
      <c r="H704" t="str">
        <v>Check-Out</v>
      </c>
      <c r="I704" t="str">
        <v>Fri</v>
      </c>
      <c r="J704" t="str">
        <f t="shared" si="10"/>
        <v>C</v>
      </c>
    </row>
    <row r="705" spans="1:10">
      <c r="A705" s="13" t="s">
        <v>54</v>
      </c>
      <c r="B705" s="13" t="s">
        <v>5</v>
      </c>
      <c r="C705" s="6">
        <v>42558</v>
      </c>
      <c r="D705" s="13" t="s">
        <v>7</v>
      </c>
      <c r="E705">
        <v>0</v>
      </c>
      <c r="G705" t="str">
        <v>City Hotel</v>
      </c>
      <c r="H705" t="str">
        <v>Canceled</v>
      </c>
      <c r="I705" t="str">
        <v>Thu</v>
      </c>
      <c r="J705" t="str">
        <f t="shared" si="10"/>
        <v>C</v>
      </c>
    </row>
    <row r="706" spans="1:10">
      <c r="A706" s="13" t="s">
        <v>54</v>
      </c>
      <c r="B706" s="13" t="s">
        <v>3</v>
      </c>
      <c r="C706" s="6">
        <v>42567</v>
      </c>
      <c r="D706" s="13" t="s">
        <v>9</v>
      </c>
      <c r="E706">
        <v>1</v>
      </c>
      <c r="G706" t="str">
        <v>City Hotel</v>
      </c>
      <c r="H706" t="str">
        <v>Check-Out</v>
      </c>
      <c r="I706" t="str">
        <v>Sat</v>
      </c>
      <c r="J706" t="str">
        <f t="shared" si="10"/>
        <v>C</v>
      </c>
    </row>
    <row r="707" spans="1:10">
      <c r="A707" s="13" t="s">
        <v>53</v>
      </c>
      <c r="B707" s="13" t="s">
        <v>3</v>
      </c>
      <c r="C707" s="6">
        <v>42772</v>
      </c>
      <c r="D707" s="13" t="s">
        <v>8</v>
      </c>
      <c r="E707">
        <v>1</v>
      </c>
      <c r="G707" t="str">
        <v>Resort Hotel</v>
      </c>
      <c r="H707" t="str">
        <v>Check-Out</v>
      </c>
      <c r="I707" t="str">
        <v>Mon</v>
      </c>
      <c r="J707" t="str">
        <f t="shared" ref="J707:J770" si="11">LEFT(G707,1)</f>
        <v>R</v>
      </c>
    </row>
    <row r="708" spans="1:10">
      <c r="A708" s="13" t="s">
        <v>54</v>
      </c>
      <c r="B708" s="13" t="s">
        <v>3</v>
      </c>
      <c r="C708" s="6">
        <v>42466</v>
      </c>
      <c r="D708" s="13" t="s">
        <v>6</v>
      </c>
      <c r="E708">
        <v>0</v>
      </c>
      <c r="G708" t="str">
        <v>City Hotel</v>
      </c>
      <c r="H708" t="str">
        <v>Check-Out</v>
      </c>
      <c r="I708" t="str">
        <v>Wed</v>
      </c>
      <c r="J708" t="str">
        <f t="shared" si="11"/>
        <v>C</v>
      </c>
    </row>
    <row r="709" spans="1:10">
      <c r="A709" s="13" t="s">
        <v>53</v>
      </c>
      <c r="B709" s="13" t="s">
        <v>3</v>
      </c>
      <c r="C709" s="6">
        <v>42772</v>
      </c>
      <c r="D709" s="13" t="s">
        <v>8</v>
      </c>
      <c r="E709">
        <v>0</v>
      </c>
      <c r="G709" t="str">
        <v>Resort Hotel</v>
      </c>
      <c r="H709" t="str">
        <v>Check-Out</v>
      </c>
      <c r="I709" t="str">
        <v>Mon</v>
      </c>
      <c r="J709" t="str">
        <f t="shared" si="11"/>
        <v>R</v>
      </c>
    </row>
    <row r="710" spans="1:10">
      <c r="A710" s="13" t="s">
        <v>54</v>
      </c>
      <c r="B710" s="13" t="s">
        <v>5</v>
      </c>
      <c r="C710" s="6">
        <v>42677</v>
      </c>
      <c r="D710" s="13" t="s">
        <v>7</v>
      </c>
      <c r="E710">
        <v>0</v>
      </c>
      <c r="G710" t="str">
        <v>City Hotel</v>
      </c>
      <c r="H710" t="str">
        <v>Canceled</v>
      </c>
      <c r="I710" t="str">
        <v>Thu</v>
      </c>
      <c r="J710" t="str">
        <f t="shared" si="11"/>
        <v>C</v>
      </c>
    </row>
    <row r="711" spans="1:10">
      <c r="A711" s="13" t="s">
        <v>54</v>
      </c>
      <c r="B711" s="13" t="s">
        <v>5</v>
      </c>
      <c r="C711" s="6">
        <v>42684</v>
      </c>
      <c r="D711" s="13" t="s">
        <v>7</v>
      </c>
      <c r="E711">
        <v>0</v>
      </c>
      <c r="G711" t="str">
        <v>City Hotel</v>
      </c>
      <c r="H711" t="str">
        <v>Canceled</v>
      </c>
      <c r="I711" t="str">
        <v>Thu</v>
      </c>
      <c r="J711" t="str">
        <f t="shared" si="11"/>
        <v>C</v>
      </c>
    </row>
    <row r="712" spans="1:10">
      <c r="A712" s="13" t="s">
        <v>54</v>
      </c>
      <c r="B712" s="13" t="s">
        <v>5</v>
      </c>
      <c r="C712" s="6">
        <v>42664</v>
      </c>
      <c r="D712" s="13" t="s">
        <v>10</v>
      </c>
      <c r="E712">
        <v>1</v>
      </c>
      <c r="G712" t="str">
        <v>City Hotel</v>
      </c>
      <c r="H712" t="str">
        <v>Canceled</v>
      </c>
      <c r="I712" t="str">
        <v>Fri</v>
      </c>
      <c r="J712" t="str">
        <f t="shared" si="11"/>
        <v>C</v>
      </c>
    </row>
    <row r="713" spans="1:10">
      <c r="A713" s="13" t="s">
        <v>54</v>
      </c>
      <c r="B713" s="13" t="s">
        <v>5</v>
      </c>
      <c r="C713" s="6">
        <v>42433</v>
      </c>
      <c r="D713" s="13" t="s">
        <v>10</v>
      </c>
      <c r="E713">
        <v>0</v>
      </c>
      <c r="G713" t="str">
        <v>City Hotel</v>
      </c>
      <c r="H713" t="str">
        <v>Canceled</v>
      </c>
      <c r="I713" t="str">
        <v>Fri</v>
      </c>
      <c r="J713" t="str">
        <f t="shared" si="11"/>
        <v>C</v>
      </c>
    </row>
    <row r="714" spans="1:10">
      <c r="A714" s="13" t="s">
        <v>54</v>
      </c>
      <c r="B714" s="13" t="s">
        <v>3</v>
      </c>
      <c r="C714" s="6">
        <v>42511</v>
      </c>
      <c r="D714" s="13" t="s">
        <v>9</v>
      </c>
      <c r="E714">
        <v>1</v>
      </c>
      <c r="G714" t="str">
        <v>City Hotel</v>
      </c>
      <c r="H714" t="str">
        <v>Check-Out</v>
      </c>
      <c r="I714" t="str">
        <v>Sat</v>
      </c>
      <c r="J714" t="str">
        <f t="shared" si="11"/>
        <v>C</v>
      </c>
    </row>
    <row r="715" spans="1:10">
      <c r="A715" s="13" t="s">
        <v>53</v>
      </c>
      <c r="B715" s="13" t="s">
        <v>5</v>
      </c>
      <c r="C715" s="6">
        <v>42319</v>
      </c>
      <c r="D715" s="13" t="s">
        <v>6</v>
      </c>
      <c r="E715">
        <v>0</v>
      </c>
      <c r="G715" t="str">
        <v>Resort Hotel</v>
      </c>
      <c r="H715" t="str">
        <v>Canceled</v>
      </c>
      <c r="I715" t="str">
        <v>Wed</v>
      </c>
      <c r="J715" t="str">
        <f t="shared" si="11"/>
        <v>R</v>
      </c>
    </row>
    <row r="716" spans="1:10">
      <c r="A716" s="13" t="s">
        <v>53</v>
      </c>
      <c r="B716" s="13" t="s">
        <v>5</v>
      </c>
      <c r="C716" s="6">
        <v>42473</v>
      </c>
      <c r="D716" s="13" t="s">
        <v>6</v>
      </c>
      <c r="E716">
        <v>2</v>
      </c>
      <c r="G716" t="str">
        <v>Resort Hotel</v>
      </c>
      <c r="H716" t="str">
        <v>Canceled</v>
      </c>
      <c r="I716" t="str">
        <v>Wed</v>
      </c>
      <c r="J716" t="str">
        <f t="shared" si="11"/>
        <v>R</v>
      </c>
    </row>
    <row r="717" spans="1:10">
      <c r="A717" s="13" t="s">
        <v>54</v>
      </c>
      <c r="B717" s="13" t="s">
        <v>5</v>
      </c>
      <c r="C717" s="6">
        <v>42650</v>
      </c>
      <c r="D717" s="13" t="s">
        <v>10</v>
      </c>
      <c r="E717">
        <v>0</v>
      </c>
      <c r="G717" t="str">
        <v>City Hotel</v>
      </c>
      <c r="H717" t="str">
        <v>Canceled</v>
      </c>
      <c r="I717" t="str">
        <v>Fri</v>
      </c>
      <c r="J717" t="str">
        <f t="shared" si="11"/>
        <v>C</v>
      </c>
    </row>
    <row r="718" spans="1:10">
      <c r="A718" s="13" t="s">
        <v>54</v>
      </c>
      <c r="B718" s="13" t="s">
        <v>3</v>
      </c>
      <c r="C718" s="6">
        <v>42949</v>
      </c>
      <c r="D718" s="13" t="s">
        <v>6</v>
      </c>
      <c r="E718">
        <v>0</v>
      </c>
      <c r="G718" t="str">
        <v>City Hotel</v>
      </c>
      <c r="H718" t="str">
        <v>Check-Out</v>
      </c>
      <c r="I718" t="str">
        <v>Wed</v>
      </c>
      <c r="J718" t="str">
        <f t="shared" si="11"/>
        <v>C</v>
      </c>
    </row>
    <row r="719" spans="1:10">
      <c r="A719" s="13" t="s">
        <v>54</v>
      </c>
      <c r="B719" s="13" t="s">
        <v>3</v>
      </c>
      <c r="C719" s="6">
        <v>42711</v>
      </c>
      <c r="D719" s="13" t="s">
        <v>6</v>
      </c>
      <c r="E719">
        <v>1</v>
      </c>
      <c r="G719" t="str">
        <v>City Hotel</v>
      </c>
      <c r="H719" t="str">
        <v>Check-Out</v>
      </c>
      <c r="I719" t="str">
        <v>Wed</v>
      </c>
      <c r="J719" t="str">
        <f t="shared" si="11"/>
        <v>C</v>
      </c>
    </row>
    <row r="720" spans="1:10">
      <c r="A720" s="13" t="s">
        <v>53</v>
      </c>
      <c r="B720" s="13" t="s">
        <v>3</v>
      </c>
      <c r="C720" s="6">
        <v>42376</v>
      </c>
      <c r="D720" s="13" t="s">
        <v>7</v>
      </c>
      <c r="E720">
        <v>0</v>
      </c>
      <c r="G720" t="str">
        <v>Resort Hotel</v>
      </c>
      <c r="H720" t="str">
        <v>Check-Out</v>
      </c>
      <c r="I720" t="str">
        <v>Thu</v>
      </c>
      <c r="J720" t="str">
        <f t="shared" si="11"/>
        <v>R</v>
      </c>
    </row>
    <row r="721" spans="1:10">
      <c r="A721" s="13" t="s">
        <v>54</v>
      </c>
      <c r="B721" s="13" t="s">
        <v>5</v>
      </c>
      <c r="C721" s="6">
        <v>42343</v>
      </c>
      <c r="D721" s="13" t="s">
        <v>9</v>
      </c>
      <c r="E721">
        <v>1</v>
      </c>
      <c r="G721" t="str">
        <v>City Hotel</v>
      </c>
      <c r="H721" t="str">
        <v>Canceled</v>
      </c>
      <c r="I721" t="str">
        <v>Sat</v>
      </c>
      <c r="J721" t="str">
        <f t="shared" si="11"/>
        <v>C</v>
      </c>
    </row>
    <row r="722" spans="1:10">
      <c r="A722" s="13" t="s">
        <v>54</v>
      </c>
      <c r="B722" s="13" t="s">
        <v>3</v>
      </c>
      <c r="C722" s="6">
        <v>42557</v>
      </c>
      <c r="D722" s="13" t="s">
        <v>6</v>
      </c>
      <c r="E722">
        <v>0</v>
      </c>
      <c r="G722" t="str">
        <v>City Hotel</v>
      </c>
      <c r="H722" t="str">
        <v>Check-Out</v>
      </c>
      <c r="I722" t="str">
        <v>Wed</v>
      </c>
      <c r="J722" t="str">
        <f t="shared" si="11"/>
        <v>C</v>
      </c>
    </row>
    <row r="723" spans="1:10">
      <c r="A723" s="13" t="s">
        <v>54</v>
      </c>
      <c r="B723" s="13" t="s">
        <v>3</v>
      </c>
      <c r="C723" s="6">
        <v>42475</v>
      </c>
      <c r="D723" s="13" t="s">
        <v>10</v>
      </c>
      <c r="E723">
        <v>0</v>
      </c>
      <c r="G723" t="str">
        <v>City Hotel</v>
      </c>
      <c r="H723" t="str">
        <v>Check-Out</v>
      </c>
      <c r="I723" t="str">
        <v>Fri</v>
      </c>
      <c r="J723" t="str">
        <f t="shared" si="11"/>
        <v>C</v>
      </c>
    </row>
    <row r="724" spans="1:10">
      <c r="A724" s="13" t="s">
        <v>54</v>
      </c>
      <c r="B724" s="13" t="s">
        <v>3</v>
      </c>
      <c r="C724" s="6">
        <v>42880</v>
      </c>
      <c r="D724" s="13" t="s">
        <v>7</v>
      </c>
      <c r="E724">
        <v>0</v>
      </c>
      <c r="G724" t="str">
        <v>City Hotel</v>
      </c>
      <c r="H724" t="str">
        <v>Check-Out</v>
      </c>
      <c r="I724" t="str">
        <v>Thu</v>
      </c>
      <c r="J724" t="str">
        <f t="shared" si="11"/>
        <v>C</v>
      </c>
    </row>
    <row r="725" spans="1:10">
      <c r="A725" s="13" t="s">
        <v>54</v>
      </c>
      <c r="B725" s="13" t="s">
        <v>3</v>
      </c>
      <c r="C725" s="6">
        <v>42224</v>
      </c>
      <c r="D725" s="13" t="s">
        <v>9</v>
      </c>
      <c r="E725">
        <v>0</v>
      </c>
      <c r="G725" t="str">
        <v>City Hotel</v>
      </c>
      <c r="H725" t="str">
        <v>Check-Out</v>
      </c>
      <c r="I725" t="str">
        <v>Sat</v>
      </c>
      <c r="J725" t="str">
        <f t="shared" si="11"/>
        <v>C</v>
      </c>
    </row>
    <row r="726" spans="1:10">
      <c r="A726" s="13" t="s">
        <v>54</v>
      </c>
      <c r="B726" s="13" t="s">
        <v>3</v>
      </c>
      <c r="C726" s="6">
        <v>42699</v>
      </c>
      <c r="D726" s="13" t="s">
        <v>10</v>
      </c>
      <c r="E726">
        <v>3</v>
      </c>
      <c r="G726" t="str">
        <v>City Hotel</v>
      </c>
      <c r="H726" t="str">
        <v>Check-Out</v>
      </c>
      <c r="I726" t="str">
        <v>Fri</v>
      </c>
      <c r="J726" t="str">
        <f t="shared" si="11"/>
        <v>C</v>
      </c>
    </row>
    <row r="727" spans="1:10">
      <c r="A727" s="13" t="s">
        <v>54</v>
      </c>
      <c r="B727" s="13" t="s">
        <v>5</v>
      </c>
      <c r="C727" s="6">
        <v>42396</v>
      </c>
      <c r="D727" s="13" t="s">
        <v>6</v>
      </c>
      <c r="E727">
        <v>0</v>
      </c>
      <c r="G727" t="str">
        <v>City Hotel</v>
      </c>
      <c r="H727" t="str">
        <v>Canceled</v>
      </c>
      <c r="I727" t="str">
        <v>Wed</v>
      </c>
      <c r="J727" t="str">
        <f t="shared" si="11"/>
        <v>C</v>
      </c>
    </row>
    <row r="728" spans="1:10">
      <c r="A728" s="13" t="s">
        <v>54</v>
      </c>
      <c r="B728" s="13" t="s">
        <v>3</v>
      </c>
      <c r="C728" s="6">
        <v>42515</v>
      </c>
      <c r="D728" s="13" t="s">
        <v>6</v>
      </c>
      <c r="E728">
        <v>0</v>
      </c>
      <c r="G728" t="str">
        <v>City Hotel</v>
      </c>
      <c r="H728" t="str">
        <v>Check-Out</v>
      </c>
      <c r="I728" t="str">
        <v>Wed</v>
      </c>
      <c r="J728" t="str">
        <f t="shared" si="11"/>
        <v>C</v>
      </c>
    </row>
    <row r="729" spans="1:10">
      <c r="A729" s="13" t="s">
        <v>54</v>
      </c>
      <c r="B729" s="13" t="s">
        <v>5</v>
      </c>
      <c r="C729" s="6">
        <v>42595</v>
      </c>
      <c r="D729" s="13" t="s">
        <v>9</v>
      </c>
      <c r="E729">
        <v>1</v>
      </c>
      <c r="G729" t="str">
        <v>City Hotel</v>
      </c>
      <c r="H729" t="str">
        <v>Canceled</v>
      </c>
      <c r="I729" t="str">
        <v>Sat</v>
      </c>
      <c r="J729" t="str">
        <f t="shared" si="11"/>
        <v>C</v>
      </c>
    </row>
    <row r="730" spans="1:10">
      <c r="A730" s="13" t="s">
        <v>53</v>
      </c>
      <c r="B730" s="13" t="s">
        <v>5</v>
      </c>
      <c r="C730" s="6">
        <v>42912</v>
      </c>
      <c r="D730" s="13" t="s">
        <v>8</v>
      </c>
      <c r="E730">
        <v>0</v>
      </c>
      <c r="G730" t="str">
        <v>Resort Hotel</v>
      </c>
      <c r="H730" t="str">
        <v>Canceled</v>
      </c>
      <c r="I730" t="str">
        <v>Mon</v>
      </c>
      <c r="J730" t="str">
        <f t="shared" si="11"/>
        <v>R</v>
      </c>
    </row>
    <row r="731" spans="1:10">
      <c r="A731" s="13" t="s">
        <v>53</v>
      </c>
      <c r="B731" s="13" t="s">
        <v>3</v>
      </c>
      <c r="C731" s="6">
        <v>42952</v>
      </c>
      <c r="D731" s="13" t="s">
        <v>9</v>
      </c>
      <c r="E731">
        <v>0</v>
      </c>
      <c r="G731" t="str">
        <v>Resort Hotel</v>
      </c>
      <c r="H731" t="str">
        <v>Check-Out</v>
      </c>
      <c r="I731" t="str">
        <v>Sat</v>
      </c>
      <c r="J731" t="str">
        <f t="shared" si="11"/>
        <v>R</v>
      </c>
    </row>
    <row r="732" spans="1:10">
      <c r="A732" s="13" t="s">
        <v>54</v>
      </c>
      <c r="B732" s="13" t="s">
        <v>5</v>
      </c>
      <c r="C732" s="6">
        <v>42287</v>
      </c>
      <c r="D732" s="13" t="s">
        <v>9</v>
      </c>
      <c r="E732">
        <v>1</v>
      </c>
      <c r="G732" t="str">
        <v>City Hotel</v>
      </c>
      <c r="H732" t="str">
        <v>Canceled</v>
      </c>
      <c r="I732" t="str">
        <v>Sat</v>
      </c>
      <c r="J732" t="str">
        <f t="shared" si="11"/>
        <v>C</v>
      </c>
    </row>
    <row r="733" spans="1:10">
      <c r="A733" s="13" t="s">
        <v>54</v>
      </c>
      <c r="B733" s="13" t="s">
        <v>3</v>
      </c>
      <c r="C733" s="6">
        <v>42547</v>
      </c>
      <c r="D733" s="13" t="s">
        <v>11</v>
      </c>
      <c r="E733">
        <v>0</v>
      </c>
      <c r="G733" t="str">
        <v>City Hotel</v>
      </c>
      <c r="H733" t="str">
        <v>Check-Out</v>
      </c>
      <c r="I733" t="str">
        <v>Sun</v>
      </c>
      <c r="J733" t="str">
        <f t="shared" si="11"/>
        <v>C</v>
      </c>
    </row>
    <row r="734" spans="1:10">
      <c r="A734" s="13" t="s">
        <v>53</v>
      </c>
      <c r="B734" s="13" t="s">
        <v>3</v>
      </c>
      <c r="C734" s="6">
        <v>42443</v>
      </c>
      <c r="D734" s="13" t="s">
        <v>8</v>
      </c>
      <c r="E734">
        <v>1</v>
      </c>
      <c r="G734" t="str">
        <v>Resort Hotel</v>
      </c>
      <c r="H734" t="str">
        <v>Check-Out</v>
      </c>
      <c r="I734" t="str">
        <v>Mon</v>
      </c>
      <c r="J734" t="str">
        <f t="shared" si="11"/>
        <v>R</v>
      </c>
    </row>
    <row r="735" spans="1:10">
      <c r="A735" s="13" t="s">
        <v>54</v>
      </c>
      <c r="B735" s="13" t="s">
        <v>3</v>
      </c>
      <c r="C735" s="6">
        <v>42975</v>
      </c>
      <c r="D735" s="13" t="s">
        <v>8</v>
      </c>
      <c r="E735">
        <v>2</v>
      </c>
      <c r="G735" t="str">
        <v>City Hotel</v>
      </c>
      <c r="H735" t="str">
        <v>Check-Out</v>
      </c>
      <c r="I735" t="str">
        <v>Mon</v>
      </c>
      <c r="J735" t="str">
        <f t="shared" si="11"/>
        <v>C</v>
      </c>
    </row>
    <row r="736" spans="1:10">
      <c r="A736" s="13" t="s">
        <v>54</v>
      </c>
      <c r="B736" s="13" t="s">
        <v>5</v>
      </c>
      <c r="C736" s="6">
        <v>42834</v>
      </c>
      <c r="D736" s="13" t="s">
        <v>11</v>
      </c>
      <c r="E736">
        <v>0</v>
      </c>
      <c r="G736" t="str">
        <v>City Hotel</v>
      </c>
      <c r="H736" t="str">
        <v>Canceled</v>
      </c>
      <c r="I736" t="str">
        <v>Sun</v>
      </c>
      <c r="J736" t="str">
        <f t="shared" si="11"/>
        <v>C</v>
      </c>
    </row>
    <row r="737" spans="1:10">
      <c r="A737" s="13" t="s">
        <v>54</v>
      </c>
      <c r="B737" s="13" t="s">
        <v>5</v>
      </c>
      <c r="C737" s="6">
        <v>42936</v>
      </c>
      <c r="D737" s="13" t="s">
        <v>7</v>
      </c>
      <c r="E737">
        <v>3</v>
      </c>
      <c r="G737" t="str">
        <v>City Hotel</v>
      </c>
      <c r="H737" t="str">
        <v>Canceled</v>
      </c>
      <c r="I737" t="str">
        <v>Thu</v>
      </c>
      <c r="J737" t="str">
        <f t="shared" si="11"/>
        <v>C</v>
      </c>
    </row>
    <row r="738" spans="1:10">
      <c r="A738" s="13" t="s">
        <v>54</v>
      </c>
      <c r="B738" s="13" t="s">
        <v>5</v>
      </c>
      <c r="C738" s="6">
        <v>42852</v>
      </c>
      <c r="D738" s="13" t="s">
        <v>7</v>
      </c>
      <c r="E738">
        <v>0</v>
      </c>
      <c r="G738" t="str">
        <v>City Hotel</v>
      </c>
      <c r="H738" t="str">
        <v>Canceled</v>
      </c>
      <c r="I738" t="str">
        <v>Thu</v>
      </c>
      <c r="J738" t="str">
        <f t="shared" si="11"/>
        <v>C</v>
      </c>
    </row>
    <row r="739" spans="1:10">
      <c r="A739" s="13" t="s">
        <v>53</v>
      </c>
      <c r="B739" s="13" t="s">
        <v>5</v>
      </c>
      <c r="C739" s="6">
        <v>42448</v>
      </c>
      <c r="D739" s="13" t="s">
        <v>9</v>
      </c>
      <c r="E739">
        <v>0</v>
      </c>
      <c r="G739" t="str">
        <v>Resort Hotel</v>
      </c>
      <c r="H739" t="str">
        <v>Canceled</v>
      </c>
      <c r="I739" t="str">
        <v>Sat</v>
      </c>
      <c r="J739" t="str">
        <f t="shared" si="11"/>
        <v>R</v>
      </c>
    </row>
    <row r="740" spans="1:10">
      <c r="A740" s="13" t="s">
        <v>54</v>
      </c>
      <c r="B740" s="13" t="s">
        <v>3</v>
      </c>
      <c r="C740" s="6">
        <v>42580</v>
      </c>
      <c r="D740" s="13" t="s">
        <v>10</v>
      </c>
      <c r="E740">
        <v>2</v>
      </c>
      <c r="G740" t="str">
        <v>City Hotel</v>
      </c>
      <c r="H740" t="str">
        <v>Check-Out</v>
      </c>
      <c r="I740" t="str">
        <v>Fri</v>
      </c>
      <c r="J740" t="str">
        <f t="shared" si="11"/>
        <v>C</v>
      </c>
    </row>
    <row r="741" spans="1:10">
      <c r="A741" s="13" t="s">
        <v>54</v>
      </c>
      <c r="B741" s="13" t="s">
        <v>3</v>
      </c>
      <c r="C741" s="6">
        <v>42856</v>
      </c>
      <c r="D741" s="13" t="s">
        <v>8</v>
      </c>
      <c r="E741">
        <v>2</v>
      </c>
      <c r="G741" t="str">
        <v>City Hotel</v>
      </c>
      <c r="H741" t="str">
        <v>Check-Out</v>
      </c>
      <c r="I741" t="str">
        <v>Mon</v>
      </c>
      <c r="J741" t="str">
        <f t="shared" si="11"/>
        <v>C</v>
      </c>
    </row>
    <row r="742" spans="1:10">
      <c r="A742" s="13" t="s">
        <v>53</v>
      </c>
      <c r="B742" s="13" t="s">
        <v>3</v>
      </c>
      <c r="C742" s="6">
        <v>42438</v>
      </c>
      <c r="D742" s="13" t="s">
        <v>6</v>
      </c>
      <c r="E742">
        <v>1</v>
      </c>
      <c r="G742" t="str">
        <v>Resort Hotel</v>
      </c>
      <c r="H742" t="str">
        <v>Check-Out</v>
      </c>
      <c r="I742" t="str">
        <v>Wed</v>
      </c>
      <c r="J742" t="str">
        <f t="shared" si="11"/>
        <v>R</v>
      </c>
    </row>
    <row r="743" spans="1:10">
      <c r="A743" s="13" t="s">
        <v>54</v>
      </c>
      <c r="B743" s="13" t="s">
        <v>5</v>
      </c>
      <c r="C743" s="6">
        <v>42536</v>
      </c>
      <c r="D743" s="13" t="s">
        <v>6</v>
      </c>
      <c r="E743">
        <v>2</v>
      </c>
      <c r="G743" t="str">
        <v>City Hotel</v>
      </c>
      <c r="H743" t="str">
        <v>Canceled</v>
      </c>
      <c r="I743" t="str">
        <v>Wed</v>
      </c>
      <c r="J743" t="str">
        <f t="shared" si="11"/>
        <v>C</v>
      </c>
    </row>
    <row r="744" spans="1:10">
      <c r="A744" s="13" t="s">
        <v>54</v>
      </c>
      <c r="B744" s="13" t="s">
        <v>3</v>
      </c>
      <c r="C744" s="6">
        <v>42913</v>
      </c>
      <c r="D744" s="13" t="s">
        <v>4</v>
      </c>
      <c r="E744">
        <v>1</v>
      </c>
      <c r="G744" t="str">
        <v>City Hotel</v>
      </c>
      <c r="H744" t="str">
        <v>Check-Out</v>
      </c>
      <c r="I744" t="str">
        <v>Tue</v>
      </c>
      <c r="J744" t="str">
        <f t="shared" si="11"/>
        <v>C</v>
      </c>
    </row>
    <row r="745" spans="1:10">
      <c r="A745" s="13" t="s">
        <v>53</v>
      </c>
      <c r="B745" s="13" t="s">
        <v>5</v>
      </c>
      <c r="C745" s="6">
        <v>42953</v>
      </c>
      <c r="D745" s="13" t="s">
        <v>11</v>
      </c>
      <c r="E745">
        <v>1</v>
      </c>
      <c r="G745" t="str">
        <v>Resort Hotel</v>
      </c>
      <c r="H745" t="str">
        <v>Canceled</v>
      </c>
      <c r="I745" t="str">
        <v>Sun</v>
      </c>
      <c r="J745" t="str">
        <f t="shared" si="11"/>
        <v>R</v>
      </c>
    </row>
    <row r="746" spans="1:10">
      <c r="A746" s="13" t="s">
        <v>54</v>
      </c>
      <c r="B746" s="13" t="s">
        <v>3</v>
      </c>
      <c r="C746" s="6">
        <v>42845</v>
      </c>
      <c r="D746" s="13" t="s">
        <v>7</v>
      </c>
      <c r="E746">
        <v>1</v>
      </c>
      <c r="G746" t="str">
        <v>City Hotel</v>
      </c>
      <c r="H746" t="str">
        <v>Check-Out</v>
      </c>
      <c r="I746" t="str">
        <v>Thu</v>
      </c>
      <c r="J746" t="str">
        <f t="shared" si="11"/>
        <v>C</v>
      </c>
    </row>
    <row r="747" spans="1:10">
      <c r="A747" s="13" t="s">
        <v>54</v>
      </c>
      <c r="B747" s="13" t="s">
        <v>5</v>
      </c>
      <c r="C747" s="6">
        <v>42236</v>
      </c>
      <c r="D747" s="13" t="s">
        <v>7</v>
      </c>
      <c r="E747">
        <v>0</v>
      </c>
      <c r="G747" t="str">
        <v>City Hotel</v>
      </c>
      <c r="H747" t="str">
        <v>Canceled</v>
      </c>
      <c r="I747" t="str">
        <v>Thu</v>
      </c>
      <c r="J747" t="str">
        <f t="shared" si="11"/>
        <v>C</v>
      </c>
    </row>
    <row r="748" spans="1:10">
      <c r="A748" s="13" t="s">
        <v>54</v>
      </c>
      <c r="B748" s="13" t="s">
        <v>5</v>
      </c>
      <c r="C748" s="6">
        <v>42570</v>
      </c>
      <c r="D748" s="13" t="s">
        <v>4</v>
      </c>
      <c r="E748">
        <v>0</v>
      </c>
      <c r="G748" t="str">
        <v>City Hotel</v>
      </c>
      <c r="H748" t="str">
        <v>Canceled</v>
      </c>
      <c r="I748" t="str">
        <v>Tue</v>
      </c>
      <c r="J748" t="str">
        <f t="shared" si="11"/>
        <v>C</v>
      </c>
    </row>
    <row r="749" spans="1:10">
      <c r="A749" s="13" t="s">
        <v>54</v>
      </c>
      <c r="B749" s="13" t="s">
        <v>3</v>
      </c>
      <c r="C749" s="6">
        <v>42675</v>
      </c>
      <c r="D749" s="13" t="s">
        <v>4</v>
      </c>
      <c r="E749">
        <v>1</v>
      </c>
      <c r="G749" t="str">
        <v>City Hotel</v>
      </c>
      <c r="H749" t="str">
        <v>Check-Out</v>
      </c>
      <c r="I749" t="str">
        <v>Tue</v>
      </c>
      <c r="J749" t="str">
        <f t="shared" si="11"/>
        <v>C</v>
      </c>
    </row>
    <row r="750" spans="1:10">
      <c r="A750" s="13" t="s">
        <v>54</v>
      </c>
      <c r="B750" s="13" t="s">
        <v>5</v>
      </c>
      <c r="C750" s="6">
        <v>42325</v>
      </c>
      <c r="D750" s="13" t="s">
        <v>4</v>
      </c>
      <c r="E750">
        <v>0</v>
      </c>
      <c r="G750" t="str">
        <v>City Hotel</v>
      </c>
      <c r="H750" t="str">
        <v>Canceled</v>
      </c>
      <c r="I750" t="str">
        <v>Tue</v>
      </c>
      <c r="J750" t="str">
        <f t="shared" si="11"/>
        <v>C</v>
      </c>
    </row>
    <row r="751" spans="1:10">
      <c r="A751" s="13" t="s">
        <v>54</v>
      </c>
      <c r="B751" s="13" t="s">
        <v>3</v>
      </c>
      <c r="C751" s="6">
        <v>42577</v>
      </c>
      <c r="D751" s="13" t="s">
        <v>4</v>
      </c>
      <c r="E751">
        <v>0</v>
      </c>
      <c r="G751" t="str">
        <v>City Hotel</v>
      </c>
      <c r="H751" t="str">
        <v>Check-Out</v>
      </c>
      <c r="I751" t="str">
        <v>Tue</v>
      </c>
      <c r="J751" t="str">
        <f t="shared" si="11"/>
        <v>C</v>
      </c>
    </row>
    <row r="752" spans="1:10">
      <c r="A752" s="13" t="s">
        <v>54</v>
      </c>
      <c r="B752" s="13" t="s">
        <v>3</v>
      </c>
      <c r="C752" s="6">
        <v>42810</v>
      </c>
      <c r="D752" s="13" t="s">
        <v>7</v>
      </c>
      <c r="E752">
        <v>0</v>
      </c>
      <c r="G752" t="str">
        <v>City Hotel</v>
      </c>
      <c r="H752" t="str">
        <v>Check-Out</v>
      </c>
      <c r="I752" t="str">
        <v>Thu</v>
      </c>
      <c r="J752" t="str">
        <f t="shared" si="11"/>
        <v>C</v>
      </c>
    </row>
    <row r="753" spans="1:10">
      <c r="A753" s="13" t="s">
        <v>54</v>
      </c>
      <c r="B753" s="13" t="s">
        <v>3</v>
      </c>
      <c r="C753" s="6">
        <v>42698</v>
      </c>
      <c r="D753" s="13" t="s">
        <v>7</v>
      </c>
      <c r="E753">
        <v>2</v>
      </c>
      <c r="G753" t="str">
        <v>City Hotel</v>
      </c>
      <c r="H753" t="str">
        <v>Check-Out</v>
      </c>
      <c r="I753" t="str">
        <v>Thu</v>
      </c>
      <c r="J753" t="str">
        <f t="shared" si="11"/>
        <v>C</v>
      </c>
    </row>
    <row r="754" spans="1:10">
      <c r="A754" s="13" t="s">
        <v>54</v>
      </c>
      <c r="B754" s="13" t="s">
        <v>3</v>
      </c>
      <c r="C754" s="6">
        <v>42588</v>
      </c>
      <c r="D754" s="13" t="s">
        <v>9</v>
      </c>
      <c r="E754">
        <v>1</v>
      </c>
      <c r="G754" t="str">
        <v>City Hotel</v>
      </c>
      <c r="H754" t="str">
        <v>Check-Out</v>
      </c>
      <c r="I754" t="str">
        <v>Sat</v>
      </c>
      <c r="J754" t="str">
        <f t="shared" si="11"/>
        <v>C</v>
      </c>
    </row>
    <row r="755" spans="1:10">
      <c r="A755" s="13" t="s">
        <v>54</v>
      </c>
      <c r="B755" s="13" t="s">
        <v>3</v>
      </c>
      <c r="C755" s="6">
        <v>42279</v>
      </c>
      <c r="D755" s="13" t="s">
        <v>10</v>
      </c>
      <c r="E755">
        <v>0</v>
      </c>
      <c r="G755" t="str">
        <v>City Hotel</v>
      </c>
      <c r="H755" t="str">
        <v>Check-Out</v>
      </c>
      <c r="I755" t="str">
        <v>Fri</v>
      </c>
      <c r="J755" t="str">
        <f t="shared" si="11"/>
        <v>C</v>
      </c>
    </row>
    <row r="756" spans="1:10">
      <c r="A756" s="13" t="s">
        <v>53</v>
      </c>
      <c r="B756" s="13" t="s">
        <v>5</v>
      </c>
      <c r="C756" s="6">
        <v>42426</v>
      </c>
      <c r="D756" s="13" t="s">
        <v>10</v>
      </c>
      <c r="E756">
        <v>0</v>
      </c>
      <c r="G756" t="str">
        <v>Resort Hotel</v>
      </c>
      <c r="H756" t="str">
        <v>Canceled</v>
      </c>
      <c r="I756" t="str">
        <v>Fri</v>
      </c>
      <c r="J756" t="str">
        <f t="shared" si="11"/>
        <v>R</v>
      </c>
    </row>
    <row r="757" spans="1:10">
      <c r="A757" s="13" t="s">
        <v>54</v>
      </c>
      <c r="B757" s="13" t="s">
        <v>5</v>
      </c>
      <c r="C757" s="6">
        <v>42229</v>
      </c>
      <c r="D757" s="13" t="s">
        <v>7</v>
      </c>
      <c r="E757">
        <v>0</v>
      </c>
      <c r="G757" t="str">
        <v>City Hotel</v>
      </c>
      <c r="H757" t="str">
        <v>Canceled</v>
      </c>
      <c r="I757" t="str">
        <v>Thu</v>
      </c>
      <c r="J757" t="str">
        <f t="shared" si="11"/>
        <v>C</v>
      </c>
    </row>
    <row r="758" spans="1:10">
      <c r="A758" s="13" t="s">
        <v>54</v>
      </c>
      <c r="B758" s="13" t="s">
        <v>3</v>
      </c>
      <c r="C758" s="6">
        <v>42268</v>
      </c>
      <c r="D758" s="13" t="s">
        <v>8</v>
      </c>
      <c r="E758">
        <v>0</v>
      </c>
      <c r="G758" t="str">
        <v>City Hotel</v>
      </c>
      <c r="H758" t="str">
        <v>Check-Out</v>
      </c>
      <c r="I758" t="str">
        <v>Mon</v>
      </c>
      <c r="J758" t="str">
        <f t="shared" si="11"/>
        <v>C</v>
      </c>
    </row>
    <row r="759" spans="1:10">
      <c r="A759" s="13" t="s">
        <v>53</v>
      </c>
      <c r="B759" s="13" t="s">
        <v>20</v>
      </c>
      <c r="C759" s="6">
        <v>42617</v>
      </c>
      <c r="D759" s="13" t="s">
        <v>11</v>
      </c>
      <c r="E759">
        <v>1</v>
      </c>
      <c r="G759" t="str">
        <v>Resort Hotel</v>
      </c>
      <c r="H759" t="str">
        <v/>
      </c>
      <c r="I759" t="str">
        <v>Sun</v>
      </c>
      <c r="J759" t="str">
        <f t="shared" si="11"/>
        <v>R</v>
      </c>
    </row>
    <row r="760" spans="1:10">
      <c r="A760" s="13" t="s">
        <v>54</v>
      </c>
      <c r="B760" s="13" t="s">
        <v>5</v>
      </c>
      <c r="C760" s="6">
        <v>42222</v>
      </c>
      <c r="D760" s="13" t="s">
        <v>7</v>
      </c>
      <c r="E760">
        <v>0</v>
      </c>
      <c r="G760" t="str">
        <v>City Hotel</v>
      </c>
      <c r="H760" t="str">
        <v>Canceled</v>
      </c>
      <c r="I760" t="str">
        <v>Thu</v>
      </c>
      <c r="J760" t="str">
        <f t="shared" si="11"/>
        <v>C</v>
      </c>
    </row>
    <row r="761" spans="1:10">
      <c r="A761" s="13" t="s">
        <v>54</v>
      </c>
      <c r="B761" s="13" t="s">
        <v>5</v>
      </c>
      <c r="C761" s="6">
        <v>42347</v>
      </c>
      <c r="D761" s="13" t="s">
        <v>6</v>
      </c>
      <c r="E761">
        <v>0</v>
      </c>
      <c r="G761" t="str">
        <v>City Hotel</v>
      </c>
      <c r="H761" t="str">
        <v>Canceled</v>
      </c>
      <c r="I761" t="str">
        <v>Wed</v>
      </c>
      <c r="J761" t="str">
        <f t="shared" si="11"/>
        <v>C</v>
      </c>
    </row>
    <row r="762" spans="1:10">
      <c r="A762" s="13" t="s">
        <v>54</v>
      </c>
      <c r="B762" s="13" t="s">
        <v>5</v>
      </c>
      <c r="C762" s="6">
        <v>42421</v>
      </c>
      <c r="D762" s="13" t="s">
        <v>11</v>
      </c>
      <c r="E762">
        <v>0</v>
      </c>
      <c r="G762" t="str">
        <v>City Hotel</v>
      </c>
      <c r="H762" t="str">
        <v>Canceled</v>
      </c>
      <c r="I762" t="str">
        <v>Sun</v>
      </c>
      <c r="J762" t="str">
        <f t="shared" si="11"/>
        <v>C</v>
      </c>
    </row>
    <row r="763" spans="1:10">
      <c r="A763" s="13" t="s">
        <v>53</v>
      </c>
      <c r="B763" s="13" t="s">
        <v>5</v>
      </c>
      <c r="C763" s="6">
        <v>42950</v>
      </c>
      <c r="D763" s="13" t="s">
        <v>7</v>
      </c>
      <c r="E763">
        <v>1</v>
      </c>
      <c r="G763" t="str">
        <v>Resort Hotel</v>
      </c>
      <c r="H763" t="str">
        <v>Canceled</v>
      </c>
      <c r="I763" t="str">
        <v>Thu</v>
      </c>
      <c r="J763" t="str">
        <f t="shared" si="11"/>
        <v>R</v>
      </c>
    </row>
    <row r="764" spans="1:10">
      <c r="A764" s="13" t="s">
        <v>54</v>
      </c>
      <c r="B764" s="13" t="s">
        <v>3</v>
      </c>
      <c r="C764" s="6">
        <v>42652</v>
      </c>
      <c r="D764" s="13" t="s">
        <v>11</v>
      </c>
      <c r="E764">
        <v>0</v>
      </c>
      <c r="G764" t="str">
        <v>City Hotel</v>
      </c>
      <c r="H764" t="str">
        <v>Check-Out</v>
      </c>
      <c r="I764" t="str">
        <v>Sun</v>
      </c>
      <c r="J764" t="str">
        <f t="shared" si="11"/>
        <v>C</v>
      </c>
    </row>
    <row r="765" spans="1:10">
      <c r="A765" s="13" t="s">
        <v>54</v>
      </c>
      <c r="B765" s="13" t="s">
        <v>3</v>
      </c>
      <c r="C765" s="6">
        <v>42739</v>
      </c>
      <c r="D765" s="13" t="s">
        <v>6</v>
      </c>
      <c r="E765">
        <v>1</v>
      </c>
      <c r="G765" t="str">
        <v>City Hotel</v>
      </c>
      <c r="H765" t="str">
        <v>Check-Out</v>
      </c>
      <c r="I765" t="str">
        <v>Wed</v>
      </c>
      <c r="J765" t="str">
        <f t="shared" si="11"/>
        <v>C</v>
      </c>
    </row>
    <row r="766" spans="1:10">
      <c r="A766" s="13" t="s">
        <v>54</v>
      </c>
      <c r="B766" s="13" t="s">
        <v>5</v>
      </c>
      <c r="C766" s="6">
        <v>42915</v>
      </c>
      <c r="D766" s="13" t="s">
        <v>7</v>
      </c>
      <c r="E766">
        <v>1</v>
      </c>
      <c r="G766" t="str">
        <v>City Hotel</v>
      </c>
      <c r="H766" t="str">
        <v>Canceled</v>
      </c>
      <c r="I766" t="str">
        <v>Thu</v>
      </c>
      <c r="J766" t="str">
        <f t="shared" si="11"/>
        <v>C</v>
      </c>
    </row>
    <row r="767" spans="1:10">
      <c r="A767" s="13" t="s">
        <v>54</v>
      </c>
      <c r="B767" s="13" t="s">
        <v>3</v>
      </c>
      <c r="C767" s="6">
        <v>42297</v>
      </c>
      <c r="D767" s="13" t="s">
        <v>4</v>
      </c>
      <c r="E767">
        <v>0</v>
      </c>
      <c r="G767" t="str">
        <v>City Hotel</v>
      </c>
      <c r="H767" t="str">
        <v>Check-Out</v>
      </c>
      <c r="I767" t="str">
        <v>Tue</v>
      </c>
      <c r="J767" t="str">
        <f t="shared" si="11"/>
        <v>C</v>
      </c>
    </row>
    <row r="768" spans="1:10">
      <c r="A768" s="13" t="s">
        <v>54</v>
      </c>
      <c r="B768" s="13" t="s">
        <v>3</v>
      </c>
      <c r="C768" s="6">
        <v>42589</v>
      </c>
      <c r="D768" s="13" t="s">
        <v>11</v>
      </c>
      <c r="E768">
        <v>1</v>
      </c>
      <c r="G768" t="str">
        <v>City Hotel</v>
      </c>
      <c r="H768" t="str">
        <v>Check-Out</v>
      </c>
      <c r="I768" t="str">
        <v>Sun</v>
      </c>
      <c r="J768" t="str">
        <f t="shared" si="11"/>
        <v>C</v>
      </c>
    </row>
    <row r="769" spans="1:10">
      <c r="A769" s="13" t="s">
        <v>54</v>
      </c>
      <c r="B769" s="13" t="s">
        <v>3</v>
      </c>
      <c r="C769" s="6">
        <v>42688</v>
      </c>
      <c r="D769" s="13" t="s">
        <v>8</v>
      </c>
      <c r="E769">
        <v>0</v>
      </c>
      <c r="G769" t="str">
        <v>City Hotel</v>
      </c>
      <c r="H769" t="str">
        <v>Check-Out</v>
      </c>
      <c r="I769" t="str">
        <v>Mon</v>
      </c>
      <c r="J769" t="str">
        <f t="shared" si="11"/>
        <v>C</v>
      </c>
    </row>
    <row r="770" spans="1:10">
      <c r="A770" s="13" t="s">
        <v>54</v>
      </c>
      <c r="B770" s="13" t="s">
        <v>20</v>
      </c>
      <c r="C770" s="6">
        <v>42616</v>
      </c>
      <c r="D770" s="13" t="s">
        <v>9</v>
      </c>
      <c r="E770">
        <v>0</v>
      </c>
      <c r="G770" t="str">
        <v>City Hotel</v>
      </c>
      <c r="H770" t="str">
        <v/>
      </c>
      <c r="I770" t="str">
        <v>Sat</v>
      </c>
      <c r="J770" t="str">
        <f t="shared" si="11"/>
        <v>C</v>
      </c>
    </row>
    <row r="771" spans="1:10">
      <c r="A771" s="13" t="s">
        <v>54</v>
      </c>
      <c r="B771" s="13" t="s">
        <v>3</v>
      </c>
      <c r="C771" s="6">
        <v>42649</v>
      </c>
      <c r="D771" s="13" t="s">
        <v>7</v>
      </c>
      <c r="E771">
        <v>3</v>
      </c>
      <c r="G771" t="str">
        <v>City Hotel</v>
      </c>
      <c r="H771" t="str">
        <v>Check-Out</v>
      </c>
      <c r="I771" t="str">
        <v>Thu</v>
      </c>
      <c r="J771" t="str">
        <f t="shared" ref="J771:J834" si="12">LEFT(G771,1)</f>
        <v>C</v>
      </c>
    </row>
    <row r="772" spans="1:10">
      <c r="A772" s="13" t="s">
        <v>54</v>
      </c>
      <c r="B772" s="13" t="s">
        <v>3</v>
      </c>
      <c r="C772" s="6">
        <v>42264</v>
      </c>
      <c r="D772" s="13" t="s">
        <v>7</v>
      </c>
      <c r="E772">
        <v>0</v>
      </c>
      <c r="G772" t="str">
        <v>City Hotel</v>
      </c>
      <c r="H772" t="str">
        <v>Check-Out</v>
      </c>
      <c r="I772" t="str">
        <v>Thu</v>
      </c>
      <c r="J772" t="str">
        <f t="shared" si="12"/>
        <v>C</v>
      </c>
    </row>
    <row r="773" spans="1:10">
      <c r="A773" s="13" t="s">
        <v>54</v>
      </c>
      <c r="B773" s="13" t="s">
        <v>5</v>
      </c>
      <c r="C773" s="6">
        <v>42268</v>
      </c>
      <c r="D773" s="13" t="s">
        <v>8</v>
      </c>
      <c r="E773">
        <v>1</v>
      </c>
      <c r="G773" t="str">
        <v>City Hotel</v>
      </c>
      <c r="H773" t="str">
        <v>Canceled</v>
      </c>
      <c r="I773" t="str">
        <v>Mon</v>
      </c>
      <c r="J773" t="str">
        <f t="shared" si="12"/>
        <v>C</v>
      </c>
    </row>
    <row r="774" spans="1:10">
      <c r="A774" s="13" t="s">
        <v>54</v>
      </c>
      <c r="B774" s="13" t="s">
        <v>3</v>
      </c>
      <c r="C774" s="6">
        <v>42678</v>
      </c>
      <c r="D774" s="13" t="s">
        <v>10</v>
      </c>
      <c r="E774">
        <v>0</v>
      </c>
      <c r="G774" t="str">
        <v>City Hotel</v>
      </c>
      <c r="H774" t="str">
        <v>Check-Out</v>
      </c>
      <c r="I774" t="str">
        <v>Fri</v>
      </c>
      <c r="J774" t="str">
        <f t="shared" si="12"/>
        <v>C</v>
      </c>
    </row>
    <row r="775" spans="1:10">
      <c r="A775" s="13" t="s">
        <v>54</v>
      </c>
      <c r="B775" s="13" t="s">
        <v>3</v>
      </c>
      <c r="C775" s="6">
        <v>42558</v>
      </c>
      <c r="D775" s="13" t="s">
        <v>7</v>
      </c>
      <c r="E775">
        <v>0</v>
      </c>
      <c r="G775" t="str">
        <v>City Hotel</v>
      </c>
      <c r="H775" t="str">
        <v>Check-Out</v>
      </c>
      <c r="I775" t="str">
        <v>Thu</v>
      </c>
      <c r="J775" t="str">
        <f t="shared" si="12"/>
        <v>C</v>
      </c>
    </row>
    <row r="776" spans="1:10">
      <c r="A776" s="13" t="s">
        <v>54</v>
      </c>
      <c r="B776" s="13" t="s">
        <v>3</v>
      </c>
      <c r="C776" s="6">
        <v>42795</v>
      </c>
      <c r="D776" s="13" t="s">
        <v>6</v>
      </c>
      <c r="E776">
        <v>0</v>
      </c>
      <c r="G776" t="str">
        <v>City Hotel</v>
      </c>
      <c r="H776" t="str">
        <v>Check-Out</v>
      </c>
      <c r="I776" t="str">
        <v>Wed</v>
      </c>
      <c r="J776" t="str">
        <f t="shared" si="12"/>
        <v>C</v>
      </c>
    </row>
    <row r="777" spans="1:10">
      <c r="A777" s="13" t="s">
        <v>54</v>
      </c>
      <c r="B777" s="13" t="s">
        <v>3</v>
      </c>
      <c r="C777" s="6">
        <v>42860</v>
      </c>
      <c r="D777" s="13" t="s">
        <v>10</v>
      </c>
      <c r="E777">
        <v>1</v>
      </c>
      <c r="G777" t="str">
        <v>City Hotel</v>
      </c>
      <c r="H777" t="str">
        <v>Check-Out</v>
      </c>
      <c r="I777" t="str">
        <v>Fri</v>
      </c>
      <c r="J777" t="str">
        <f t="shared" si="12"/>
        <v>C</v>
      </c>
    </row>
    <row r="778" spans="1:10">
      <c r="A778" s="13" t="s">
        <v>54</v>
      </c>
      <c r="B778" s="13" t="s">
        <v>3</v>
      </c>
      <c r="C778" s="6">
        <v>42462</v>
      </c>
      <c r="D778" s="13" t="s">
        <v>9</v>
      </c>
      <c r="E778">
        <v>0</v>
      </c>
      <c r="G778" t="str">
        <v>City Hotel</v>
      </c>
      <c r="H778" t="str">
        <v>Check-Out</v>
      </c>
      <c r="I778" t="str">
        <v>Sat</v>
      </c>
      <c r="J778" t="str">
        <f t="shared" si="12"/>
        <v>C</v>
      </c>
    </row>
    <row r="779" spans="1:10">
      <c r="A779" s="13" t="s">
        <v>53</v>
      </c>
      <c r="B779" s="13" t="s">
        <v>5</v>
      </c>
      <c r="C779" s="6">
        <v>42281</v>
      </c>
      <c r="D779" s="13" t="s">
        <v>11</v>
      </c>
      <c r="E779">
        <v>0</v>
      </c>
      <c r="G779" t="str">
        <v>Resort Hotel</v>
      </c>
      <c r="H779" t="str">
        <v>Canceled</v>
      </c>
      <c r="I779" t="str">
        <v>Sun</v>
      </c>
      <c r="J779" t="str">
        <f t="shared" si="12"/>
        <v>R</v>
      </c>
    </row>
    <row r="780" spans="1:10">
      <c r="A780" s="13" t="s">
        <v>53</v>
      </c>
      <c r="B780" s="13" t="s">
        <v>3</v>
      </c>
      <c r="C780" s="6">
        <v>42329</v>
      </c>
      <c r="D780" s="13" t="s">
        <v>9</v>
      </c>
      <c r="E780">
        <v>0</v>
      </c>
      <c r="G780" t="str">
        <v>Resort Hotel</v>
      </c>
      <c r="H780" t="str">
        <v>Check-Out</v>
      </c>
      <c r="I780" t="str">
        <v>Sat</v>
      </c>
      <c r="J780" t="str">
        <f t="shared" si="12"/>
        <v>R</v>
      </c>
    </row>
    <row r="781" spans="1:10">
      <c r="A781" s="13" t="s">
        <v>54</v>
      </c>
      <c r="B781" s="13" t="s">
        <v>5</v>
      </c>
      <c r="C781" s="6">
        <v>42206</v>
      </c>
      <c r="D781" s="13" t="s">
        <v>4</v>
      </c>
      <c r="E781">
        <v>0</v>
      </c>
      <c r="G781" t="str">
        <v>City Hotel</v>
      </c>
      <c r="H781" t="str">
        <v>Canceled</v>
      </c>
      <c r="I781" t="str">
        <v>Tue</v>
      </c>
      <c r="J781" t="str">
        <f t="shared" si="12"/>
        <v>C</v>
      </c>
    </row>
    <row r="782" spans="1:10">
      <c r="A782" s="13" t="s">
        <v>54</v>
      </c>
      <c r="B782" s="13" t="s">
        <v>5</v>
      </c>
      <c r="C782" s="6">
        <v>42831</v>
      </c>
      <c r="D782" s="13" t="s">
        <v>7</v>
      </c>
      <c r="E782">
        <v>0</v>
      </c>
      <c r="G782" t="str">
        <v>City Hotel</v>
      </c>
      <c r="H782" t="str">
        <v>Canceled</v>
      </c>
      <c r="I782" t="str">
        <v>Thu</v>
      </c>
      <c r="J782" t="str">
        <f t="shared" si="12"/>
        <v>C</v>
      </c>
    </row>
    <row r="783" spans="1:10">
      <c r="A783" s="13" t="s">
        <v>53</v>
      </c>
      <c r="B783" s="13" t="s">
        <v>3</v>
      </c>
      <c r="C783" s="6">
        <v>42566</v>
      </c>
      <c r="D783" s="13" t="s">
        <v>10</v>
      </c>
      <c r="E783">
        <v>0</v>
      </c>
      <c r="G783" t="str">
        <v>Resort Hotel</v>
      </c>
      <c r="H783" t="str">
        <v>Check-Out</v>
      </c>
      <c r="I783" t="str">
        <v>Fri</v>
      </c>
      <c r="J783" t="str">
        <f t="shared" si="12"/>
        <v>R</v>
      </c>
    </row>
    <row r="784" spans="1:10">
      <c r="A784" s="13" t="s">
        <v>54</v>
      </c>
      <c r="B784" s="13" t="s">
        <v>3</v>
      </c>
      <c r="C784" s="6">
        <v>42894</v>
      </c>
      <c r="D784" s="13" t="s">
        <v>7</v>
      </c>
      <c r="E784">
        <v>1</v>
      </c>
      <c r="G784" t="str">
        <v>City Hotel</v>
      </c>
      <c r="H784" t="str">
        <v>Check-Out</v>
      </c>
      <c r="I784" t="str">
        <v>Thu</v>
      </c>
      <c r="J784" t="str">
        <f t="shared" si="12"/>
        <v>C</v>
      </c>
    </row>
    <row r="785" spans="1:10">
      <c r="A785" s="13" t="s">
        <v>53</v>
      </c>
      <c r="B785" s="13" t="s">
        <v>3</v>
      </c>
      <c r="C785" s="6">
        <v>42841</v>
      </c>
      <c r="D785" s="13" t="s">
        <v>11</v>
      </c>
      <c r="E785">
        <v>1</v>
      </c>
      <c r="G785" t="str">
        <v>Resort Hotel</v>
      </c>
      <c r="H785" t="str">
        <v>Check-Out</v>
      </c>
      <c r="I785" t="str">
        <v>Sun</v>
      </c>
      <c r="J785" t="str">
        <f t="shared" si="12"/>
        <v>R</v>
      </c>
    </row>
    <row r="786" spans="1:10">
      <c r="A786" s="13" t="s">
        <v>53</v>
      </c>
      <c r="B786" s="13" t="s">
        <v>3</v>
      </c>
      <c r="C786" s="6">
        <v>42459</v>
      </c>
      <c r="D786" s="13" t="s">
        <v>6</v>
      </c>
      <c r="E786">
        <v>0</v>
      </c>
      <c r="G786" t="str">
        <v>Resort Hotel</v>
      </c>
      <c r="H786" t="str">
        <v>Check-Out</v>
      </c>
      <c r="I786" t="str">
        <v>Wed</v>
      </c>
      <c r="J786" t="str">
        <f t="shared" si="12"/>
        <v>R</v>
      </c>
    </row>
    <row r="787" spans="1:10">
      <c r="A787" s="13" t="s">
        <v>53</v>
      </c>
      <c r="B787" s="13" t="s">
        <v>3</v>
      </c>
      <c r="C787" s="6">
        <v>42289</v>
      </c>
      <c r="D787" s="13" t="s">
        <v>8</v>
      </c>
      <c r="E787">
        <v>1</v>
      </c>
      <c r="G787" t="str">
        <v>Resort Hotel</v>
      </c>
      <c r="H787" t="str">
        <v>Check-Out</v>
      </c>
      <c r="I787" t="str">
        <v>Mon</v>
      </c>
      <c r="J787" t="str">
        <f t="shared" si="12"/>
        <v>R</v>
      </c>
    </row>
    <row r="788" spans="1:10">
      <c r="A788" s="13" t="s">
        <v>54</v>
      </c>
      <c r="B788" s="13" t="s">
        <v>5</v>
      </c>
      <c r="C788" s="6">
        <v>42839</v>
      </c>
      <c r="D788" s="13" t="s">
        <v>10</v>
      </c>
      <c r="E788">
        <v>0</v>
      </c>
      <c r="G788" t="str">
        <v>City Hotel</v>
      </c>
      <c r="H788" t="str">
        <v>Canceled</v>
      </c>
      <c r="I788" t="str">
        <v>Fri</v>
      </c>
      <c r="J788" t="str">
        <f t="shared" si="12"/>
        <v>C</v>
      </c>
    </row>
    <row r="789" spans="1:10">
      <c r="A789" s="13" t="s">
        <v>53</v>
      </c>
      <c r="B789" s="13" t="s">
        <v>20</v>
      </c>
      <c r="C789" s="6">
        <v>42618</v>
      </c>
      <c r="D789" s="13" t="s">
        <v>8</v>
      </c>
      <c r="E789">
        <v>3</v>
      </c>
      <c r="G789" t="str">
        <v>Resort Hotel</v>
      </c>
      <c r="H789" t="str">
        <v/>
      </c>
      <c r="I789" t="str">
        <v>Mon</v>
      </c>
      <c r="J789" t="str">
        <f t="shared" si="12"/>
        <v>R</v>
      </c>
    </row>
    <row r="790" spans="1:10">
      <c r="A790" s="13" t="s">
        <v>54</v>
      </c>
      <c r="B790" s="13" t="s">
        <v>5</v>
      </c>
      <c r="C790" s="6">
        <v>42533</v>
      </c>
      <c r="D790" s="13" t="s">
        <v>11</v>
      </c>
      <c r="E790">
        <v>0</v>
      </c>
      <c r="G790" t="str">
        <v>City Hotel</v>
      </c>
      <c r="H790" t="str">
        <v>Canceled</v>
      </c>
      <c r="I790" t="str">
        <v>Sun</v>
      </c>
      <c r="J790" t="str">
        <f t="shared" si="12"/>
        <v>C</v>
      </c>
    </row>
    <row r="791" spans="1:10">
      <c r="A791" s="13" t="s">
        <v>54</v>
      </c>
      <c r="B791" s="13" t="s">
        <v>20</v>
      </c>
      <c r="C791" s="6">
        <v>42614</v>
      </c>
      <c r="D791" s="13" t="s">
        <v>7</v>
      </c>
      <c r="E791">
        <v>2</v>
      </c>
      <c r="G791" t="str">
        <v>City Hotel</v>
      </c>
      <c r="H791" t="str">
        <v/>
      </c>
      <c r="I791" t="str">
        <v>Thu</v>
      </c>
      <c r="J791" t="str">
        <f t="shared" si="12"/>
        <v>C</v>
      </c>
    </row>
    <row r="792" spans="1:10">
      <c r="A792" s="13" t="s">
        <v>54</v>
      </c>
      <c r="B792" s="13" t="s">
        <v>3</v>
      </c>
      <c r="C792" s="6">
        <v>42830</v>
      </c>
      <c r="D792" s="13" t="s">
        <v>6</v>
      </c>
      <c r="E792">
        <v>1</v>
      </c>
      <c r="G792" t="str">
        <v>City Hotel</v>
      </c>
      <c r="H792" t="str">
        <v>Check-Out</v>
      </c>
      <c r="I792" t="str">
        <v>Wed</v>
      </c>
      <c r="J792" t="str">
        <f t="shared" si="12"/>
        <v>C</v>
      </c>
    </row>
    <row r="793" spans="1:10">
      <c r="A793" s="13" t="s">
        <v>54</v>
      </c>
      <c r="B793" s="13" t="s">
        <v>3</v>
      </c>
      <c r="C793" s="6">
        <v>42684</v>
      </c>
      <c r="D793" s="13" t="s">
        <v>7</v>
      </c>
      <c r="E793">
        <v>1</v>
      </c>
      <c r="G793" t="str">
        <v>City Hotel</v>
      </c>
      <c r="H793" t="str">
        <v>Check-Out</v>
      </c>
      <c r="I793" t="str">
        <v>Thu</v>
      </c>
      <c r="J793" t="str">
        <f t="shared" si="12"/>
        <v>C</v>
      </c>
    </row>
    <row r="794" spans="1:10">
      <c r="A794" s="13" t="s">
        <v>54</v>
      </c>
      <c r="B794" s="13" t="s">
        <v>5</v>
      </c>
      <c r="C794" s="6">
        <v>42223</v>
      </c>
      <c r="D794" s="13" t="s">
        <v>10</v>
      </c>
      <c r="E794">
        <v>0</v>
      </c>
      <c r="G794" t="str">
        <v>City Hotel</v>
      </c>
      <c r="H794" t="str">
        <v>Canceled</v>
      </c>
      <c r="I794" t="str">
        <v>Fri</v>
      </c>
      <c r="J794" t="str">
        <f t="shared" si="12"/>
        <v>C</v>
      </c>
    </row>
    <row r="795" spans="1:10">
      <c r="A795" s="13" t="s">
        <v>54</v>
      </c>
      <c r="B795" s="13" t="s">
        <v>5</v>
      </c>
      <c r="C795" s="6">
        <v>42894</v>
      </c>
      <c r="D795" s="13" t="s">
        <v>7</v>
      </c>
      <c r="E795">
        <v>1</v>
      </c>
      <c r="G795" t="str">
        <v>City Hotel</v>
      </c>
      <c r="H795" t="str">
        <v>Canceled</v>
      </c>
      <c r="I795" t="str">
        <v>Thu</v>
      </c>
      <c r="J795" t="str">
        <f t="shared" si="12"/>
        <v>C</v>
      </c>
    </row>
    <row r="796" spans="1:10">
      <c r="A796" s="13" t="s">
        <v>54</v>
      </c>
      <c r="B796" s="13" t="s">
        <v>3</v>
      </c>
      <c r="C796" s="6">
        <v>42542</v>
      </c>
      <c r="D796" s="13" t="s">
        <v>4</v>
      </c>
      <c r="E796">
        <v>1</v>
      </c>
      <c r="G796" t="str">
        <v>City Hotel</v>
      </c>
      <c r="H796" t="str">
        <v>Check-Out</v>
      </c>
      <c r="I796" t="str">
        <v>Tue</v>
      </c>
      <c r="J796" t="str">
        <f t="shared" si="12"/>
        <v>C</v>
      </c>
    </row>
    <row r="797" spans="1:10">
      <c r="A797" s="13" t="s">
        <v>54</v>
      </c>
      <c r="B797" s="13" t="s">
        <v>3</v>
      </c>
      <c r="C797" s="6">
        <v>42488</v>
      </c>
      <c r="D797" s="13" t="s">
        <v>7</v>
      </c>
      <c r="E797">
        <v>0</v>
      </c>
      <c r="G797" t="str">
        <v>City Hotel</v>
      </c>
      <c r="H797" t="str">
        <v>Check-Out</v>
      </c>
      <c r="I797" t="str">
        <v>Thu</v>
      </c>
      <c r="J797" t="str">
        <f t="shared" si="12"/>
        <v>C</v>
      </c>
    </row>
    <row r="798" spans="1:10">
      <c r="A798" s="13" t="s">
        <v>53</v>
      </c>
      <c r="B798" s="13" t="s">
        <v>5</v>
      </c>
      <c r="C798" s="6">
        <v>42582</v>
      </c>
      <c r="D798" s="13" t="s">
        <v>11</v>
      </c>
      <c r="E798">
        <v>1</v>
      </c>
      <c r="G798" t="str">
        <v>Resort Hotel</v>
      </c>
      <c r="H798" t="str">
        <v>Canceled</v>
      </c>
      <c r="I798" t="str">
        <v>Sun</v>
      </c>
      <c r="J798" t="str">
        <f t="shared" si="12"/>
        <v>R</v>
      </c>
    </row>
    <row r="799" spans="1:10">
      <c r="A799" s="13" t="s">
        <v>53</v>
      </c>
      <c r="B799" s="13" t="s">
        <v>5</v>
      </c>
      <c r="C799" s="6">
        <v>42602</v>
      </c>
      <c r="D799" s="13" t="s">
        <v>9</v>
      </c>
      <c r="E799">
        <v>1</v>
      </c>
      <c r="G799" t="str">
        <v>Resort Hotel</v>
      </c>
      <c r="H799" t="str">
        <v>Canceled</v>
      </c>
      <c r="I799" t="str">
        <v>Sat</v>
      </c>
      <c r="J799" t="str">
        <f t="shared" si="12"/>
        <v>R</v>
      </c>
    </row>
    <row r="800" spans="1:10">
      <c r="A800" s="13" t="s">
        <v>54</v>
      </c>
      <c r="B800" s="13" t="s">
        <v>3</v>
      </c>
      <c r="C800" s="6">
        <v>42606</v>
      </c>
      <c r="D800" s="13" t="s">
        <v>6</v>
      </c>
      <c r="E800">
        <v>0</v>
      </c>
      <c r="G800" t="str">
        <v>City Hotel</v>
      </c>
      <c r="H800" t="str">
        <v>Check-Out</v>
      </c>
      <c r="I800" t="str">
        <v>Wed</v>
      </c>
      <c r="J800" t="str">
        <f t="shared" si="12"/>
        <v>C</v>
      </c>
    </row>
    <row r="801" spans="1:10">
      <c r="A801" s="13" t="s">
        <v>54</v>
      </c>
      <c r="B801" s="13" t="s">
        <v>3</v>
      </c>
      <c r="C801" s="6">
        <v>42688</v>
      </c>
      <c r="D801" s="13" t="s">
        <v>8</v>
      </c>
      <c r="E801">
        <v>0</v>
      </c>
      <c r="G801" t="str">
        <v>City Hotel</v>
      </c>
      <c r="H801" t="str">
        <v>Check-Out</v>
      </c>
      <c r="I801" t="str">
        <v>Mon</v>
      </c>
      <c r="J801" t="str">
        <f t="shared" si="12"/>
        <v>C</v>
      </c>
    </row>
    <row r="802" spans="1:10">
      <c r="A802" s="13" t="s">
        <v>54</v>
      </c>
      <c r="B802" s="13" t="s">
        <v>3</v>
      </c>
      <c r="C802" s="6">
        <v>42499</v>
      </c>
      <c r="D802" s="13" t="s">
        <v>8</v>
      </c>
      <c r="E802">
        <v>0</v>
      </c>
      <c r="G802" t="str">
        <v>City Hotel</v>
      </c>
      <c r="H802" t="str">
        <v>Check-Out</v>
      </c>
      <c r="I802" t="str">
        <v>Mon</v>
      </c>
      <c r="J802" t="str">
        <f t="shared" si="12"/>
        <v>C</v>
      </c>
    </row>
    <row r="803" spans="1:10">
      <c r="A803" s="13" t="s">
        <v>54</v>
      </c>
      <c r="B803" s="13" t="s">
        <v>3</v>
      </c>
      <c r="C803" s="6">
        <v>42399</v>
      </c>
      <c r="D803" s="13" t="s">
        <v>9</v>
      </c>
      <c r="E803">
        <v>1</v>
      </c>
      <c r="G803" t="str">
        <v>City Hotel</v>
      </c>
      <c r="H803" t="str">
        <v>Check-Out</v>
      </c>
      <c r="I803" t="str">
        <v>Sat</v>
      </c>
      <c r="J803" t="str">
        <f t="shared" si="12"/>
        <v>C</v>
      </c>
    </row>
    <row r="804" spans="1:10">
      <c r="A804" s="13" t="s">
        <v>53</v>
      </c>
      <c r="B804" s="13" t="s">
        <v>5</v>
      </c>
      <c r="C804" s="6">
        <v>42606</v>
      </c>
      <c r="D804" s="13" t="s">
        <v>6</v>
      </c>
      <c r="E804">
        <v>0</v>
      </c>
      <c r="G804" t="str">
        <v>Resort Hotel</v>
      </c>
      <c r="H804" t="str">
        <v>Canceled</v>
      </c>
      <c r="I804" t="str">
        <v>Wed</v>
      </c>
      <c r="J804" t="str">
        <f t="shared" si="12"/>
        <v>R</v>
      </c>
    </row>
    <row r="805" spans="1:10">
      <c r="A805" s="13" t="s">
        <v>54</v>
      </c>
      <c r="B805" s="13" t="s">
        <v>3</v>
      </c>
      <c r="C805" s="6">
        <v>42800</v>
      </c>
      <c r="D805" s="13" t="s">
        <v>8</v>
      </c>
      <c r="E805">
        <v>0</v>
      </c>
      <c r="G805" t="str">
        <v>City Hotel</v>
      </c>
      <c r="H805" t="str">
        <v>Check-Out</v>
      </c>
      <c r="I805" t="str">
        <v>Mon</v>
      </c>
      <c r="J805" t="str">
        <f t="shared" si="12"/>
        <v>C</v>
      </c>
    </row>
    <row r="806" spans="1:10">
      <c r="A806" s="13" t="s">
        <v>54</v>
      </c>
      <c r="B806" s="13" t="s">
        <v>3</v>
      </c>
      <c r="C806" s="6">
        <v>42664</v>
      </c>
      <c r="D806" s="13" t="s">
        <v>10</v>
      </c>
      <c r="E806">
        <v>0</v>
      </c>
      <c r="G806" t="str">
        <v>City Hotel</v>
      </c>
      <c r="H806" t="str">
        <v>Check-Out</v>
      </c>
      <c r="I806" t="str">
        <v>Fri</v>
      </c>
      <c r="J806" t="str">
        <f t="shared" si="12"/>
        <v>C</v>
      </c>
    </row>
    <row r="807" spans="1:10">
      <c r="A807" s="13" t="s">
        <v>54</v>
      </c>
      <c r="B807" s="13" t="s">
        <v>3</v>
      </c>
      <c r="C807" s="6">
        <v>42552</v>
      </c>
      <c r="D807" s="13" t="s">
        <v>10</v>
      </c>
      <c r="E807">
        <v>0</v>
      </c>
      <c r="G807" t="str">
        <v>City Hotel</v>
      </c>
      <c r="H807" t="str">
        <v>Check-Out</v>
      </c>
      <c r="I807" t="str">
        <v>Fri</v>
      </c>
      <c r="J807" t="str">
        <f t="shared" si="12"/>
        <v>C</v>
      </c>
    </row>
    <row r="808" spans="1:10">
      <c r="A808" s="13" t="s">
        <v>54</v>
      </c>
      <c r="B808" s="13" t="s">
        <v>5</v>
      </c>
      <c r="C808" s="6">
        <v>42874</v>
      </c>
      <c r="D808" s="13" t="s">
        <v>10</v>
      </c>
      <c r="E808">
        <v>0</v>
      </c>
      <c r="G808" t="str">
        <v>City Hotel</v>
      </c>
      <c r="H808" t="str">
        <v>Canceled</v>
      </c>
      <c r="I808" t="str">
        <v>Fri</v>
      </c>
      <c r="J808" t="str">
        <f t="shared" si="12"/>
        <v>C</v>
      </c>
    </row>
    <row r="809" spans="1:10">
      <c r="A809" s="13" t="s">
        <v>54</v>
      </c>
      <c r="B809" s="13" t="s">
        <v>5</v>
      </c>
      <c r="C809" s="6">
        <v>42579</v>
      </c>
      <c r="D809" s="13" t="s">
        <v>7</v>
      </c>
      <c r="E809">
        <v>2</v>
      </c>
      <c r="G809" t="str">
        <v>City Hotel</v>
      </c>
      <c r="H809" t="str">
        <v>Canceled</v>
      </c>
      <c r="I809" t="str">
        <v>Thu</v>
      </c>
      <c r="J809" t="str">
        <f t="shared" si="12"/>
        <v>C</v>
      </c>
    </row>
    <row r="810" spans="1:10">
      <c r="A810" s="13" t="s">
        <v>53</v>
      </c>
      <c r="B810" s="13" t="s">
        <v>3</v>
      </c>
      <c r="C810" s="6">
        <v>42667</v>
      </c>
      <c r="D810" s="13" t="s">
        <v>8</v>
      </c>
      <c r="E810">
        <v>0</v>
      </c>
      <c r="G810" t="str">
        <v>Resort Hotel</v>
      </c>
      <c r="H810" t="str">
        <v>Check-Out</v>
      </c>
      <c r="I810" t="str">
        <v>Mon</v>
      </c>
      <c r="J810" t="str">
        <f t="shared" si="12"/>
        <v>R</v>
      </c>
    </row>
    <row r="811" spans="1:10">
      <c r="A811" s="13" t="s">
        <v>54</v>
      </c>
      <c r="B811" s="13" t="s">
        <v>3</v>
      </c>
      <c r="C811" s="6">
        <v>42776</v>
      </c>
      <c r="D811" s="13" t="s">
        <v>10</v>
      </c>
      <c r="E811">
        <v>1</v>
      </c>
      <c r="G811" t="str">
        <v>City Hotel</v>
      </c>
      <c r="H811" t="str">
        <v>Check-Out</v>
      </c>
      <c r="I811" t="str">
        <v>Fri</v>
      </c>
      <c r="J811" t="str">
        <f t="shared" si="12"/>
        <v>C</v>
      </c>
    </row>
    <row r="812" spans="1:10">
      <c r="A812" s="13" t="s">
        <v>54</v>
      </c>
      <c r="B812" s="13" t="s">
        <v>3</v>
      </c>
      <c r="C812" s="6">
        <v>42473</v>
      </c>
      <c r="D812" s="13" t="s">
        <v>6</v>
      </c>
      <c r="E812">
        <v>0</v>
      </c>
      <c r="G812" t="str">
        <v>City Hotel</v>
      </c>
      <c r="H812" t="str">
        <v>Check-Out</v>
      </c>
      <c r="I812" t="str">
        <v>Wed</v>
      </c>
      <c r="J812" t="str">
        <f t="shared" si="12"/>
        <v>C</v>
      </c>
    </row>
    <row r="813" spans="1:10">
      <c r="A813" s="13" t="s">
        <v>54</v>
      </c>
      <c r="B813" s="13" t="s">
        <v>3</v>
      </c>
      <c r="C813" s="6">
        <v>42483</v>
      </c>
      <c r="D813" s="13" t="s">
        <v>9</v>
      </c>
      <c r="E813">
        <v>0</v>
      </c>
      <c r="G813" t="str">
        <v>City Hotel</v>
      </c>
      <c r="H813" t="str">
        <v>Check-Out</v>
      </c>
      <c r="I813" t="str">
        <v>Sat</v>
      </c>
      <c r="J813" t="str">
        <f t="shared" si="12"/>
        <v>C</v>
      </c>
    </row>
    <row r="814" spans="1:10">
      <c r="A814" s="13" t="s">
        <v>54</v>
      </c>
      <c r="B814" s="13" t="s">
        <v>3</v>
      </c>
      <c r="C814" s="6">
        <v>42186</v>
      </c>
      <c r="D814" s="13" t="s">
        <v>6</v>
      </c>
      <c r="E814">
        <v>0</v>
      </c>
      <c r="G814" t="str">
        <v>City Hotel</v>
      </c>
      <c r="H814" t="str">
        <v>Check-Out</v>
      </c>
      <c r="I814" t="str">
        <v>Wed</v>
      </c>
      <c r="J814" t="str">
        <f t="shared" si="12"/>
        <v>C</v>
      </c>
    </row>
    <row r="815" spans="1:10">
      <c r="A815" s="13" t="s">
        <v>53</v>
      </c>
      <c r="B815" s="13" t="s">
        <v>3</v>
      </c>
      <c r="C815" s="6">
        <v>42902</v>
      </c>
      <c r="D815" s="13" t="s">
        <v>10</v>
      </c>
      <c r="E815">
        <v>2</v>
      </c>
      <c r="G815" t="str">
        <v>Resort Hotel</v>
      </c>
      <c r="H815" t="str">
        <v>Check-Out</v>
      </c>
      <c r="I815" t="str">
        <v>Fri</v>
      </c>
      <c r="J815" t="str">
        <f t="shared" si="12"/>
        <v>R</v>
      </c>
    </row>
    <row r="816" spans="1:10">
      <c r="A816" s="13" t="s">
        <v>53</v>
      </c>
      <c r="B816" s="13" t="s">
        <v>5</v>
      </c>
      <c r="C816" s="6">
        <v>42502</v>
      </c>
      <c r="D816" s="13" t="s">
        <v>7</v>
      </c>
      <c r="E816">
        <v>1</v>
      </c>
      <c r="G816" t="str">
        <v>Resort Hotel</v>
      </c>
      <c r="H816" t="str">
        <v>Canceled</v>
      </c>
      <c r="I816" t="str">
        <v>Thu</v>
      </c>
      <c r="J816" t="str">
        <f t="shared" si="12"/>
        <v>R</v>
      </c>
    </row>
    <row r="817" spans="1:10">
      <c r="A817" s="13" t="s">
        <v>54</v>
      </c>
      <c r="B817" s="13" t="s">
        <v>3</v>
      </c>
      <c r="C817" s="6">
        <v>42424</v>
      </c>
      <c r="D817" s="13" t="s">
        <v>6</v>
      </c>
      <c r="E817">
        <v>1</v>
      </c>
      <c r="G817" t="str">
        <v>City Hotel</v>
      </c>
      <c r="H817" t="str">
        <v>Check-Out</v>
      </c>
      <c r="I817" t="str">
        <v>Wed</v>
      </c>
      <c r="J817" t="str">
        <f t="shared" si="12"/>
        <v>C</v>
      </c>
    </row>
    <row r="818" spans="1:10">
      <c r="A818" s="13" t="s">
        <v>54</v>
      </c>
      <c r="B818" s="13" t="s">
        <v>5</v>
      </c>
      <c r="C818" s="6">
        <v>42466</v>
      </c>
      <c r="D818" s="13" t="s">
        <v>6</v>
      </c>
      <c r="E818">
        <v>0</v>
      </c>
      <c r="G818" t="str">
        <v>City Hotel</v>
      </c>
      <c r="H818" t="str">
        <v>Canceled</v>
      </c>
      <c r="I818" t="str">
        <v>Wed</v>
      </c>
      <c r="J818" t="str">
        <f t="shared" si="12"/>
        <v>C</v>
      </c>
    </row>
    <row r="819" spans="1:10">
      <c r="A819" s="13" t="s">
        <v>53</v>
      </c>
      <c r="B819" s="13" t="s">
        <v>3</v>
      </c>
      <c r="C819" s="6">
        <v>42977</v>
      </c>
      <c r="D819" s="13" t="s">
        <v>6</v>
      </c>
      <c r="E819">
        <v>0</v>
      </c>
      <c r="G819" t="str">
        <v>Resort Hotel</v>
      </c>
      <c r="H819" t="str">
        <v>Check-Out</v>
      </c>
      <c r="I819" t="str">
        <v>Wed</v>
      </c>
      <c r="J819" t="str">
        <f t="shared" si="12"/>
        <v>R</v>
      </c>
    </row>
    <row r="820" spans="1:10">
      <c r="A820" s="13" t="s">
        <v>53</v>
      </c>
      <c r="B820" s="13" t="s">
        <v>5</v>
      </c>
      <c r="C820" s="6">
        <v>42198</v>
      </c>
      <c r="D820" s="13" t="s">
        <v>8</v>
      </c>
      <c r="E820">
        <v>0</v>
      </c>
      <c r="G820" t="str">
        <v>Resort Hotel</v>
      </c>
      <c r="H820" t="str">
        <v>Canceled</v>
      </c>
      <c r="I820" t="str">
        <v>Mon</v>
      </c>
      <c r="J820" t="str">
        <f t="shared" si="12"/>
        <v>R</v>
      </c>
    </row>
    <row r="821" spans="1:10">
      <c r="A821" s="13" t="s">
        <v>54</v>
      </c>
      <c r="B821" s="13" t="s">
        <v>3</v>
      </c>
      <c r="C821" s="6">
        <v>42711</v>
      </c>
      <c r="D821" s="13" t="s">
        <v>6</v>
      </c>
      <c r="E821">
        <v>2</v>
      </c>
      <c r="G821" t="str">
        <v>City Hotel</v>
      </c>
      <c r="H821" t="str">
        <v>Check-Out</v>
      </c>
      <c r="I821" t="str">
        <v>Wed</v>
      </c>
      <c r="J821" t="str">
        <f t="shared" si="12"/>
        <v>C</v>
      </c>
    </row>
    <row r="822" spans="1:10">
      <c r="A822" s="13" t="s">
        <v>54</v>
      </c>
      <c r="B822" s="13" t="s">
        <v>3</v>
      </c>
      <c r="C822" s="6">
        <v>42899</v>
      </c>
      <c r="D822" s="13" t="s">
        <v>4</v>
      </c>
      <c r="E822">
        <v>0</v>
      </c>
      <c r="G822" t="str">
        <v>City Hotel</v>
      </c>
      <c r="H822" t="str">
        <v>Check-Out</v>
      </c>
      <c r="I822" t="str">
        <v>Tue</v>
      </c>
      <c r="J822" t="str">
        <f t="shared" si="12"/>
        <v>C</v>
      </c>
    </row>
    <row r="823" spans="1:10">
      <c r="A823" s="13" t="s">
        <v>53</v>
      </c>
      <c r="B823" s="13" t="s">
        <v>3</v>
      </c>
      <c r="C823" s="6">
        <v>42301</v>
      </c>
      <c r="D823" s="13" t="s">
        <v>9</v>
      </c>
      <c r="E823">
        <v>0</v>
      </c>
      <c r="G823" t="str">
        <v>Resort Hotel</v>
      </c>
      <c r="H823" t="str">
        <v>Check-Out</v>
      </c>
      <c r="I823" t="str">
        <v>Sat</v>
      </c>
      <c r="J823" t="str">
        <f t="shared" si="12"/>
        <v>R</v>
      </c>
    </row>
    <row r="824" spans="1:10">
      <c r="A824" s="13" t="s">
        <v>54</v>
      </c>
      <c r="B824" s="13" t="s">
        <v>5</v>
      </c>
      <c r="C824" s="6">
        <v>42426</v>
      </c>
      <c r="D824" s="13" t="s">
        <v>10</v>
      </c>
      <c r="E824">
        <v>0</v>
      </c>
      <c r="G824" t="str">
        <v>City Hotel</v>
      </c>
      <c r="H824" t="str">
        <v>Canceled</v>
      </c>
      <c r="I824" t="str">
        <v>Fri</v>
      </c>
      <c r="J824" t="str">
        <f t="shared" si="12"/>
        <v>C</v>
      </c>
    </row>
    <row r="825" spans="1:10">
      <c r="A825" s="13" t="s">
        <v>54</v>
      </c>
      <c r="B825" s="13" t="s">
        <v>3</v>
      </c>
      <c r="C825" s="6">
        <v>42666</v>
      </c>
      <c r="D825" s="13" t="s">
        <v>11</v>
      </c>
      <c r="E825">
        <v>3</v>
      </c>
      <c r="G825" t="str">
        <v>City Hotel</v>
      </c>
      <c r="H825" t="str">
        <v>Check-Out</v>
      </c>
      <c r="I825" t="str">
        <v>Sun</v>
      </c>
      <c r="J825" t="str">
        <f t="shared" si="12"/>
        <v>C</v>
      </c>
    </row>
    <row r="826" spans="1:10">
      <c r="A826" s="13" t="s">
        <v>54</v>
      </c>
      <c r="B826" s="13" t="s">
        <v>3</v>
      </c>
      <c r="C826" s="6">
        <v>42732</v>
      </c>
      <c r="D826" s="13" t="s">
        <v>6</v>
      </c>
      <c r="E826">
        <v>0</v>
      </c>
      <c r="G826" t="str">
        <v>City Hotel</v>
      </c>
      <c r="H826" t="str">
        <v>Check-Out</v>
      </c>
      <c r="I826" t="str">
        <v>Wed</v>
      </c>
      <c r="J826" t="str">
        <f t="shared" si="12"/>
        <v>C</v>
      </c>
    </row>
    <row r="827" spans="1:10">
      <c r="A827" s="13" t="s">
        <v>54</v>
      </c>
      <c r="B827" s="13" t="s">
        <v>3</v>
      </c>
      <c r="C827" s="6">
        <v>42860</v>
      </c>
      <c r="D827" s="13" t="s">
        <v>10</v>
      </c>
      <c r="E827">
        <v>0</v>
      </c>
      <c r="G827" t="str">
        <v>City Hotel</v>
      </c>
      <c r="H827" t="str">
        <v>Check-Out</v>
      </c>
      <c r="I827" t="str">
        <v>Fri</v>
      </c>
      <c r="J827" t="str">
        <f t="shared" si="12"/>
        <v>C</v>
      </c>
    </row>
    <row r="828" spans="1:10">
      <c r="A828" s="13" t="s">
        <v>54</v>
      </c>
      <c r="B828" s="13" t="s">
        <v>5</v>
      </c>
      <c r="C828" s="6">
        <v>42817</v>
      </c>
      <c r="D828" s="13" t="s">
        <v>7</v>
      </c>
      <c r="E828">
        <v>0</v>
      </c>
      <c r="G828" t="str">
        <v>City Hotel</v>
      </c>
      <c r="H828" t="str">
        <v>Canceled</v>
      </c>
      <c r="I828" t="str">
        <v>Thu</v>
      </c>
      <c r="J828" t="str">
        <f t="shared" si="12"/>
        <v>C</v>
      </c>
    </row>
    <row r="829" spans="1:10">
      <c r="A829" s="13" t="s">
        <v>53</v>
      </c>
      <c r="B829" s="13" t="s">
        <v>3</v>
      </c>
      <c r="C829" s="6">
        <v>42479</v>
      </c>
      <c r="D829" s="13" t="s">
        <v>4</v>
      </c>
      <c r="E829">
        <v>1</v>
      </c>
      <c r="G829" t="str">
        <v>Resort Hotel</v>
      </c>
      <c r="H829" t="str">
        <v>Check-Out</v>
      </c>
      <c r="I829" t="str">
        <v>Tue</v>
      </c>
      <c r="J829" t="str">
        <f t="shared" si="12"/>
        <v>R</v>
      </c>
    </row>
    <row r="830" spans="1:10">
      <c r="A830" s="13" t="s">
        <v>53</v>
      </c>
      <c r="B830" s="13" t="s">
        <v>3</v>
      </c>
      <c r="C830" s="6">
        <v>42872</v>
      </c>
      <c r="D830" s="13" t="s">
        <v>6</v>
      </c>
      <c r="E830">
        <v>0</v>
      </c>
      <c r="G830" t="str">
        <v>Resort Hotel</v>
      </c>
      <c r="H830" t="str">
        <v>Check-Out</v>
      </c>
      <c r="I830" t="str">
        <v>Wed</v>
      </c>
      <c r="J830" t="str">
        <f t="shared" si="12"/>
        <v>R</v>
      </c>
    </row>
    <row r="831" spans="1:10">
      <c r="A831" s="13" t="s">
        <v>54</v>
      </c>
      <c r="B831" s="13" t="s">
        <v>5</v>
      </c>
      <c r="C831" s="6">
        <v>42308</v>
      </c>
      <c r="D831" s="13" t="s">
        <v>9</v>
      </c>
      <c r="E831">
        <v>0</v>
      </c>
      <c r="G831" t="str">
        <v>City Hotel</v>
      </c>
      <c r="H831" t="str">
        <v>Canceled</v>
      </c>
      <c r="I831" t="str">
        <v>Sat</v>
      </c>
      <c r="J831" t="str">
        <f t="shared" si="12"/>
        <v>C</v>
      </c>
    </row>
    <row r="832" spans="1:10">
      <c r="A832" s="13" t="s">
        <v>53</v>
      </c>
      <c r="B832" s="13" t="s">
        <v>5</v>
      </c>
      <c r="C832" s="6">
        <v>42670</v>
      </c>
      <c r="D832" s="13" t="s">
        <v>7</v>
      </c>
      <c r="E832">
        <v>0</v>
      </c>
      <c r="G832" t="str">
        <v>Resort Hotel</v>
      </c>
      <c r="H832" t="str">
        <v>Canceled</v>
      </c>
      <c r="I832" t="str">
        <v>Thu</v>
      </c>
      <c r="J832" t="str">
        <f t="shared" si="12"/>
        <v>R</v>
      </c>
    </row>
    <row r="833" spans="1:10">
      <c r="A833" s="13" t="s">
        <v>53</v>
      </c>
      <c r="B833" s="13" t="s">
        <v>5</v>
      </c>
      <c r="C833" s="6">
        <v>42963</v>
      </c>
      <c r="D833" s="13" t="s">
        <v>6</v>
      </c>
      <c r="E833">
        <v>2</v>
      </c>
      <c r="G833" t="str">
        <v>Resort Hotel</v>
      </c>
      <c r="H833" t="str">
        <v>Canceled</v>
      </c>
      <c r="I833" t="str">
        <v>Wed</v>
      </c>
      <c r="J833" t="str">
        <f t="shared" si="12"/>
        <v>R</v>
      </c>
    </row>
    <row r="834" spans="1:10">
      <c r="A834" s="13" t="s">
        <v>54</v>
      </c>
      <c r="B834" s="13" t="s">
        <v>5</v>
      </c>
      <c r="C834" s="6">
        <v>42333</v>
      </c>
      <c r="D834" s="13" t="s">
        <v>6</v>
      </c>
      <c r="E834">
        <v>0</v>
      </c>
      <c r="G834" t="str">
        <v>City Hotel</v>
      </c>
      <c r="H834" t="str">
        <v>Canceled</v>
      </c>
      <c r="I834" t="str">
        <v>Wed</v>
      </c>
      <c r="J834" t="str">
        <f t="shared" si="12"/>
        <v>C</v>
      </c>
    </row>
    <row r="835" spans="1:10">
      <c r="A835" s="13" t="s">
        <v>54</v>
      </c>
      <c r="B835" s="13" t="s">
        <v>3</v>
      </c>
      <c r="C835" s="6">
        <v>42490</v>
      </c>
      <c r="D835" s="13" t="s">
        <v>9</v>
      </c>
      <c r="E835">
        <v>2</v>
      </c>
      <c r="G835" t="str">
        <v>City Hotel</v>
      </c>
      <c r="H835" t="str">
        <v>Check-Out</v>
      </c>
      <c r="I835" t="str">
        <v>Sat</v>
      </c>
      <c r="J835" t="str">
        <f t="shared" ref="J835:J898" si="13">LEFT(G835,1)</f>
        <v>C</v>
      </c>
    </row>
    <row r="836" spans="1:10">
      <c r="A836" s="13" t="s">
        <v>54</v>
      </c>
      <c r="B836" s="13" t="s">
        <v>3</v>
      </c>
      <c r="C836" s="6">
        <v>42895</v>
      </c>
      <c r="D836" s="13" t="s">
        <v>10</v>
      </c>
      <c r="E836">
        <v>2</v>
      </c>
      <c r="G836" t="str">
        <v>City Hotel</v>
      </c>
      <c r="H836" t="str">
        <v>Check-Out</v>
      </c>
      <c r="I836" t="str">
        <v>Fri</v>
      </c>
      <c r="J836" t="str">
        <f t="shared" si="13"/>
        <v>C</v>
      </c>
    </row>
    <row r="837" spans="1:10">
      <c r="A837" s="13" t="s">
        <v>53</v>
      </c>
      <c r="B837" s="13" t="s">
        <v>3</v>
      </c>
      <c r="C837" s="6">
        <v>42785</v>
      </c>
      <c r="D837" s="13" t="s">
        <v>11</v>
      </c>
      <c r="E837">
        <v>0</v>
      </c>
      <c r="G837" t="str">
        <v>Resort Hotel</v>
      </c>
      <c r="H837" t="str">
        <v>Check-Out</v>
      </c>
      <c r="I837" t="str">
        <v>Sun</v>
      </c>
      <c r="J837" t="str">
        <f t="shared" si="13"/>
        <v>R</v>
      </c>
    </row>
    <row r="838" spans="1:10">
      <c r="A838" s="13" t="s">
        <v>54</v>
      </c>
      <c r="B838" s="13" t="s">
        <v>3</v>
      </c>
      <c r="C838" s="6">
        <v>42597</v>
      </c>
      <c r="D838" s="13" t="s">
        <v>8</v>
      </c>
      <c r="E838">
        <v>0</v>
      </c>
      <c r="G838" t="str">
        <v>City Hotel</v>
      </c>
      <c r="H838" t="str">
        <v>Check-Out</v>
      </c>
      <c r="I838" t="str">
        <v>Mon</v>
      </c>
      <c r="J838" t="str">
        <f t="shared" si="13"/>
        <v>C</v>
      </c>
    </row>
    <row r="839" spans="1:10">
      <c r="A839" s="13" t="s">
        <v>54</v>
      </c>
      <c r="B839" s="13" t="s">
        <v>3</v>
      </c>
      <c r="C839" s="6">
        <v>42493</v>
      </c>
      <c r="D839" s="13" t="s">
        <v>4</v>
      </c>
      <c r="E839">
        <v>1</v>
      </c>
      <c r="G839" t="str">
        <v>City Hotel</v>
      </c>
      <c r="H839" t="str">
        <v>Check-Out</v>
      </c>
      <c r="I839" t="str">
        <v>Tue</v>
      </c>
      <c r="J839" t="str">
        <f t="shared" si="13"/>
        <v>C</v>
      </c>
    </row>
    <row r="840" spans="1:10">
      <c r="A840" s="13" t="s">
        <v>54</v>
      </c>
      <c r="B840" s="13" t="s">
        <v>5</v>
      </c>
      <c r="C840" s="6">
        <v>42903</v>
      </c>
      <c r="D840" s="13" t="s">
        <v>9</v>
      </c>
      <c r="E840">
        <v>0</v>
      </c>
      <c r="G840" t="str">
        <v>City Hotel</v>
      </c>
      <c r="H840" t="str">
        <v>Canceled</v>
      </c>
      <c r="I840" t="str">
        <v>Sat</v>
      </c>
      <c r="J840" t="str">
        <f t="shared" si="13"/>
        <v>C</v>
      </c>
    </row>
    <row r="841" spans="1:10">
      <c r="A841" s="13" t="s">
        <v>53</v>
      </c>
      <c r="B841" s="13" t="s">
        <v>5</v>
      </c>
      <c r="C841" s="6">
        <v>42453</v>
      </c>
      <c r="D841" s="13" t="s">
        <v>7</v>
      </c>
      <c r="E841">
        <v>0</v>
      </c>
      <c r="G841" t="str">
        <v>Resort Hotel</v>
      </c>
      <c r="H841" t="str">
        <v>Canceled</v>
      </c>
      <c r="I841" t="str">
        <v>Thu</v>
      </c>
      <c r="J841" t="str">
        <f t="shared" si="13"/>
        <v>R</v>
      </c>
    </row>
    <row r="842" spans="1:10">
      <c r="A842" s="13" t="s">
        <v>53</v>
      </c>
      <c r="B842" s="13" t="s">
        <v>3</v>
      </c>
      <c r="C842" s="6">
        <v>42788</v>
      </c>
      <c r="D842" s="13" t="s">
        <v>6</v>
      </c>
      <c r="E842">
        <v>2</v>
      </c>
      <c r="G842" t="str">
        <v>Resort Hotel</v>
      </c>
      <c r="H842" t="str">
        <v>Check-Out</v>
      </c>
      <c r="I842" t="str">
        <v>Wed</v>
      </c>
      <c r="J842" t="str">
        <f t="shared" si="13"/>
        <v>R</v>
      </c>
    </row>
    <row r="843" spans="1:10">
      <c r="A843" s="13" t="s">
        <v>54</v>
      </c>
      <c r="B843" s="13" t="s">
        <v>3</v>
      </c>
      <c r="C843" s="6">
        <v>42930</v>
      </c>
      <c r="D843" s="13" t="s">
        <v>10</v>
      </c>
      <c r="E843">
        <v>0</v>
      </c>
      <c r="G843" t="str">
        <v>City Hotel</v>
      </c>
      <c r="H843" t="str">
        <v>Check-Out</v>
      </c>
      <c r="I843" t="str">
        <v>Fri</v>
      </c>
      <c r="J843" t="str">
        <f t="shared" si="13"/>
        <v>C</v>
      </c>
    </row>
    <row r="844" spans="1:10">
      <c r="A844" s="13" t="s">
        <v>54</v>
      </c>
      <c r="B844" s="13" t="s">
        <v>5</v>
      </c>
      <c r="C844" s="6">
        <v>42432</v>
      </c>
      <c r="D844" s="13" t="s">
        <v>7</v>
      </c>
      <c r="E844">
        <v>2</v>
      </c>
      <c r="G844" t="str">
        <v>City Hotel</v>
      </c>
      <c r="H844" t="str">
        <v>Canceled</v>
      </c>
      <c r="I844" t="str">
        <v>Thu</v>
      </c>
      <c r="J844" t="str">
        <f t="shared" si="13"/>
        <v>C</v>
      </c>
    </row>
    <row r="845" spans="1:10">
      <c r="A845" s="13" t="s">
        <v>54</v>
      </c>
      <c r="B845" s="13" t="s">
        <v>3</v>
      </c>
      <c r="C845" s="6">
        <v>42891</v>
      </c>
      <c r="D845" s="13" t="s">
        <v>8</v>
      </c>
      <c r="E845">
        <v>0</v>
      </c>
      <c r="G845" t="str">
        <v>City Hotel</v>
      </c>
      <c r="H845" t="str">
        <v>Check-Out</v>
      </c>
      <c r="I845" t="str">
        <v>Mon</v>
      </c>
      <c r="J845" t="str">
        <f t="shared" si="13"/>
        <v>C</v>
      </c>
    </row>
    <row r="846" spans="1:10">
      <c r="A846" s="13" t="s">
        <v>54</v>
      </c>
      <c r="B846" s="13" t="s">
        <v>5</v>
      </c>
      <c r="C846" s="6">
        <v>42293</v>
      </c>
      <c r="D846" s="13" t="s">
        <v>10</v>
      </c>
      <c r="E846">
        <v>0</v>
      </c>
      <c r="G846" t="str">
        <v>City Hotel</v>
      </c>
      <c r="H846" t="str">
        <v>Canceled</v>
      </c>
      <c r="I846" t="str">
        <v>Fri</v>
      </c>
      <c r="J846" t="str">
        <f t="shared" si="13"/>
        <v>C</v>
      </c>
    </row>
    <row r="847" spans="1:10">
      <c r="A847" s="13" t="s">
        <v>54</v>
      </c>
      <c r="B847" s="13" t="s">
        <v>3</v>
      </c>
      <c r="C847" s="6">
        <v>42507</v>
      </c>
      <c r="D847" s="13" t="s">
        <v>4</v>
      </c>
      <c r="E847">
        <v>0</v>
      </c>
      <c r="G847" t="str">
        <v>City Hotel</v>
      </c>
      <c r="H847" t="str">
        <v>Check-Out</v>
      </c>
      <c r="I847" t="str">
        <v>Tue</v>
      </c>
      <c r="J847" t="str">
        <f t="shared" si="13"/>
        <v>C</v>
      </c>
    </row>
    <row r="848" spans="1:10">
      <c r="A848" s="13" t="s">
        <v>54</v>
      </c>
      <c r="B848" s="13" t="s">
        <v>5</v>
      </c>
      <c r="C848" s="6">
        <v>42705</v>
      </c>
      <c r="D848" s="13" t="s">
        <v>7</v>
      </c>
      <c r="E848">
        <v>2</v>
      </c>
      <c r="G848" t="str">
        <v>City Hotel</v>
      </c>
      <c r="H848" t="str">
        <v>Canceled</v>
      </c>
      <c r="I848" t="str">
        <v>Thu</v>
      </c>
      <c r="J848" t="str">
        <f t="shared" si="13"/>
        <v>C</v>
      </c>
    </row>
    <row r="849" spans="1:10">
      <c r="A849" s="13" t="s">
        <v>53</v>
      </c>
      <c r="B849" s="13" t="s">
        <v>5</v>
      </c>
      <c r="C849" s="6">
        <v>42971</v>
      </c>
      <c r="D849" s="13" t="s">
        <v>7</v>
      </c>
      <c r="E849">
        <v>3</v>
      </c>
      <c r="G849" t="str">
        <v>Resort Hotel</v>
      </c>
      <c r="H849" t="str">
        <v>Canceled</v>
      </c>
      <c r="I849" t="str">
        <v>Thu</v>
      </c>
      <c r="J849" t="str">
        <f t="shared" si="13"/>
        <v>R</v>
      </c>
    </row>
    <row r="850" spans="1:10">
      <c r="A850" s="13" t="s">
        <v>53</v>
      </c>
      <c r="B850" s="13" t="s">
        <v>3</v>
      </c>
      <c r="C850" s="6">
        <v>42553</v>
      </c>
      <c r="D850" s="13" t="s">
        <v>9</v>
      </c>
      <c r="E850">
        <v>0</v>
      </c>
      <c r="G850" t="str">
        <v>Resort Hotel</v>
      </c>
      <c r="H850" t="str">
        <v>Check-Out</v>
      </c>
      <c r="I850" t="str">
        <v>Sat</v>
      </c>
      <c r="J850" t="str">
        <f t="shared" si="13"/>
        <v>R</v>
      </c>
    </row>
    <row r="851" spans="1:10">
      <c r="A851" s="13" t="s">
        <v>54</v>
      </c>
      <c r="B851" s="13" t="s">
        <v>3</v>
      </c>
      <c r="C851" s="6">
        <v>42869</v>
      </c>
      <c r="D851" s="13" t="s">
        <v>11</v>
      </c>
      <c r="E851">
        <v>2</v>
      </c>
      <c r="G851" t="str">
        <v>City Hotel</v>
      </c>
      <c r="H851" t="str">
        <v>Check-Out</v>
      </c>
      <c r="I851" t="str">
        <v>Sun</v>
      </c>
      <c r="J851" t="str">
        <f t="shared" si="13"/>
        <v>C</v>
      </c>
    </row>
    <row r="852" spans="1:10">
      <c r="A852" s="13" t="s">
        <v>54</v>
      </c>
      <c r="B852" s="13" t="s">
        <v>5</v>
      </c>
      <c r="C852" s="6">
        <v>42910</v>
      </c>
      <c r="D852" s="13" t="s">
        <v>9</v>
      </c>
      <c r="E852">
        <v>0</v>
      </c>
      <c r="G852" t="str">
        <v>City Hotel</v>
      </c>
      <c r="H852" t="str">
        <v>Canceled</v>
      </c>
      <c r="I852" t="str">
        <v>Sat</v>
      </c>
      <c r="J852" t="str">
        <f t="shared" si="13"/>
        <v>C</v>
      </c>
    </row>
    <row r="853" spans="1:10">
      <c r="A853" s="13" t="s">
        <v>54</v>
      </c>
      <c r="B853" s="13" t="s">
        <v>5</v>
      </c>
      <c r="C853" s="6">
        <v>42859</v>
      </c>
      <c r="D853" s="13" t="s">
        <v>7</v>
      </c>
      <c r="E853">
        <v>0</v>
      </c>
      <c r="G853" t="str">
        <v>City Hotel</v>
      </c>
      <c r="H853" t="str">
        <v>Canceled</v>
      </c>
      <c r="I853" t="str">
        <v>Thu</v>
      </c>
      <c r="J853" t="str">
        <f t="shared" si="13"/>
        <v>C</v>
      </c>
    </row>
    <row r="854" spans="1:10">
      <c r="A854" s="13" t="s">
        <v>54</v>
      </c>
      <c r="B854" s="13" t="s">
        <v>3</v>
      </c>
      <c r="C854" s="6">
        <v>42930</v>
      </c>
      <c r="D854" s="13" t="s">
        <v>10</v>
      </c>
      <c r="E854">
        <v>1</v>
      </c>
      <c r="G854" t="str">
        <v>City Hotel</v>
      </c>
      <c r="H854" t="str">
        <v>Check-Out</v>
      </c>
      <c r="I854" t="str">
        <v>Fri</v>
      </c>
      <c r="J854" t="str">
        <f t="shared" si="13"/>
        <v>C</v>
      </c>
    </row>
    <row r="855" spans="1:10">
      <c r="A855" s="13" t="s">
        <v>54</v>
      </c>
      <c r="B855" s="13" t="s">
        <v>3</v>
      </c>
      <c r="C855" s="6">
        <v>42794</v>
      </c>
      <c r="D855" s="13" t="s">
        <v>4</v>
      </c>
      <c r="E855">
        <v>1</v>
      </c>
      <c r="G855" t="str">
        <v>City Hotel</v>
      </c>
      <c r="H855" t="str">
        <v>Check-Out</v>
      </c>
      <c r="I855" t="str">
        <v>Tue</v>
      </c>
      <c r="J855" t="str">
        <f t="shared" si="13"/>
        <v>C</v>
      </c>
    </row>
    <row r="856" spans="1:10">
      <c r="A856" s="13" t="s">
        <v>53</v>
      </c>
      <c r="B856" s="13" t="s">
        <v>5</v>
      </c>
      <c r="C856" s="6">
        <v>42776</v>
      </c>
      <c r="D856" s="13" t="s">
        <v>10</v>
      </c>
      <c r="E856">
        <v>2</v>
      </c>
      <c r="G856" t="str">
        <v>Resort Hotel</v>
      </c>
      <c r="H856" t="str">
        <v>Canceled</v>
      </c>
      <c r="I856" t="str">
        <v>Fri</v>
      </c>
      <c r="J856" t="str">
        <f t="shared" si="13"/>
        <v>R</v>
      </c>
    </row>
    <row r="857" spans="1:10">
      <c r="A857" s="13" t="s">
        <v>53</v>
      </c>
      <c r="B857" s="13" t="s">
        <v>5</v>
      </c>
      <c r="C857" s="6">
        <v>42529</v>
      </c>
      <c r="D857" s="13" t="s">
        <v>6</v>
      </c>
      <c r="E857">
        <v>0</v>
      </c>
      <c r="G857" t="str">
        <v>Resort Hotel</v>
      </c>
      <c r="H857" t="str">
        <v>Canceled</v>
      </c>
      <c r="I857" t="str">
        <v>Wed</v>
      </c>
      <c r="J857" t="str">
        <f t="shared" si="13"/>
        <v>R</v>
      </c>
    </row>
    <row r="858" spans="1:10">
      <c r="A858" s="13" t="s">
        <v>53</v>
      </c>
      <c r="B858" s="13" t="s">
        <v>3</v>
      </c>
      <c r="C858" s="6">
        <v>42440</v>
      </c>
      <c r="D858" s="13" t="s">
        <v>10</v>
      </c>
      <c r="E858">
        <v>0</v>
      </c>
      <c r="G858" t="str">
        <v>Resort Hotel</v>
      </c>
      <c r="H858" t="str">
        <v>Check-Out</v>
      </c>
      <c r="I858" t="str">
        <v>Fri</v>
      </c>
      <c r="J858" t="str">
        <f t="shared" si="13"/>
        <v>R</v>
      </c>
    </row>
    <row r="859" spans="1:10">
      <c r="A859" s="13" t="s">
        <v>54</v>
      </c>
      <c r="B859" s="13" t="s">
        <v>3</v>
      </c>
      <c r="C859" s="6">
        <v>42818</v>
      </c>
      <c r="D859" s="13" t="s">
        <v>10</v>
      </c>
      <c r="E859">
        <v>0</v>
      </c>
      <c r="G859" t="str">
        <v>City Hotel</v>
      </c>
      <c r="H859" t="str">
        <v>Check-Out</v>
      </c>
      <c r="I859" t="str">
        <v>Fri</v>
      </c>
      <c r="J859" t="str">
        <f t="shared" si="13"/>
        <v>C</v>
      </c>
    </row>
    <row r="860" spans="1:10">
      <c r="A860" s="13" t="s">
        <v>54</v>
      </c>
      <c r="B860" s="13" t="s">
        <v>3</v>
      </c>
      <c r="C860" s="6">
        <v>42449</v>
      </c>
      <c r="D860" s="13" t="s">
        <v>11</v>
      </c>
      <c r="E860">
        <v>0</v>
      </c>
      <c r="G860" t="str">
        <v>City Hotel</v>
      </c>
      <c r="H860" t="str">
        <v>Check-Out</v>
      </c>
      <c r="I860" t="str">
        <v>Sun</v>
      </c>
      <c r="J860" t="str">
        <f t="shared" si="13"/>
        <v>C</v>
      </c>
    </row>
    <row r="861" spans="1:10">
      <c r="A861" s="13" t="s">
        <v>53</v>
      </c>
      <c r="B861" s="13" t="s">
        <v>3</v>
      </c>
      <c r="C861" s="6">
        <v>42852</v>
      </c>
      <c r="D861" s="13" t="s">
        <v>7</v>
      </c>
      <c r="E861">
        <v>1</v>
      </c>
      <c r="G861" t="str">
        <v>Resort Hotel</v>
      </c>
      <c r="H861" t="str">
        <v>Check-Out</v>
      </c>
      <c r="I861" t="str">
        <v>Thu</v>
      </c>
      <c r="J861" t="str">
        <f t="shared" si="13"/>
        <v>R</v>
      </c>
    </row>
    <row r="862" spans="1:10">
      <c r="A862" s="13" t="s">
        <v>53</v>
      </c>
      <c r="B862" s="13" t="s">
        <v>3</v>
      </c>
      <c r="C862" s="6">
        <v>42724</v>
      </c>
      <c r="D862" s="13" t="s">
        <v>4</v>
      </c>
      <c r="E862">
        <v>0</v>
      </c>
      <c r="G862" t="str">
        <v>Resort Hotel</v>
      </c>
      <c r="H862" t="str">
        <v>Check-Out</v>
      </c>
      <c r="I862" t="str">
        <v>Tue</v>
      </c>
      <c r="J862" t="str">
        <f t="shared" si="13"/>
        <v>R</v>
      </c>
    </row>
    <row r="863" spans="1:10">
      <c r="A863" s="13" t="s">
        <v>53</v>
      </c>
      <c r="B863" s="13" t="s">
        <v>3</v>
      </c>
      <c r="C863" s="6">
        <v>42891</v>
      </c>
      <c r="D863" s="13" t="s">
        <v>8</v>
      </c>
      <c r="E863">
        <v>0</v>
      </c>
      <c r="G863" t="str">
        <v>Resort Hotel</v>
      </c>
      <c r="H863" t="str">
        <v>Check-Out</v>
      </c>
      <c r="I863" t="str">
        <v>Mon</v>
      </c>
      <c r="J863" t="str">
        <f t="shared" si="13"/>
        <v>R</v>
      </c>
    </row>
    <row r="864" spans="1:10">
      <c r="A864" s="13" t="s">
        <v>54</v>
      </c>
      <c r="B864" s="13" t="s">
        <v>5</v>
      </c>
      <c r="C864" s="6">
        <v>42271</v>
      </c>
      <c r="D864" s="13" t="s">
        <v>7</v>
      </c>
      <c r="E864">
        <v>1</v>
      </c>
      <c r="G864" t="str">
        <v>City Hotel</v>
      </c>
      <c r="H864" t="str">
        <v>Canceled</v>
      </c>
      <c r="I864" t="str">
        <v>Thu</v>
      </c>
      <c r="J864" t="str">
        <f t="shared" si="13"/>
        <v>C</v>
      </c>
    </row>
    <row r="865" spans="1:10">
      <c r="A865" s="13" t="s">
        <v>54</v>
      </c>
      <c r="B865" s="13" t="s">
        <v>3</v>
      </c>
      <c r="C865" s="6">
        <v>42965</v>
      </c>
      <c r="D865" s="13" t="s">
        <v>10</v>
      </c>
      <c r="E865">
        <v>3</v>
      </c>
      <c r="G865" t="str">
        <v>City Hotel</v>
      </c>
      <c r="H865" t="str">
        <v>Check-Out</v>
      </c>
      <c r="I865" t="str">
        <v>Fri</v>
      </c>
      <c r="J865" t="str">
        <f t="shared" si="13"/>
        <v>C</v>
      </c>
    </row>
    <row r="866" spans="1:10">
      <c r="A866" s="13" t="s">
        <v>54</v>
      </c>
      <c r="B866" s="13" t="s">
        <v>3</v>
      </c>
      <c r="C866" s="6">
        <v>42675</v>
      </c>
      <c r="D866" s="13" t="s">
        <v>4</v>
      </c>
      <c r="E866">
        <v>1</v>
      </c>
      <c r="G866" t="str">
        <v>City Hotel</v>
      </c>
      <c r="H866" t="str">
        <v>Check-Out</v>
      </c>
      <c r="I866" t="str">
        <v>Tue</v>
      </c>
      <c r="J866" t="str">
        <f t="shared" si="13"/>
        <v>C</v>
      </c>
    </row>
    <row r="867" spans="1:10">
      <c r="A867" s="13" t="s">
        <v>53</v>
      </c>
      <c r="B867" s="13" t="s">
        <v>5</v>
      </c>
      <c r="C867" s="6">
        <v>42371</v>
      </c>
      <c r="D867" s="13" t="s">
        <v>9</v>
      </c>
      <c r="E867">
        <v>0</v>
      </c>
      <c r="G867" t="str">
        <v>Resort Hotel</v>
      </c>
      <c r="H867" t="str">
        <v>Canceled</v>
      </c>
      <c r="I867" t="str">
        <v>Sat</v>
      </c>
      <c r="J867" t="str">
        <f t="shared" si="13"/>
        <v>R</v>
      </c>
    </row>
    <row r="868" spans="1:10">
      <c r="A868" s="13" t="s">
        <v>53</v>
      </c>
      <c r="B868" s="13" t="s">
        <v>5</v>
      </c>
      <c r="C868" s="6">
        <v>42664</v>
      </c>
      <c r="D868" s="13" t="s">
        <v>10</v>
      </c>
      <c r="E868">
        <v>0</v>
      </c>
      <c r="G868" t="str">
        <v>Resort Hotel</v>
      </c>
      <c r="H868" t="str">
        <v>Canceled</v>
      </c>
      <c r="I868" t="str">
        <v>Fri</v>
      </c>
      <c r="J868" t="str">
        <f t="shared" si="13"/>
        <v>R</v>
      </c>
    </row>
    <row r="869" spans="1:10">
      <c r="A869" s="13" t="s">
        <v>53</v>
      </c>
      <c r="B869" s="13" t="s">
        <v>3</v>
      </c>
      <c r="C869" s="6">
        <v>42603</v>
      </c>
      <c r="D869" s="13" t="s">
        <v>11</v>
      </c>
      <c r="E869">
        <v>0</v>
      </c>
      <c r="G869" t="str">
        <v>Resort Hotel</v>
      </c>
      <c r="H869" t="str">
        <v>Check-Out</v>
      </c>
      <c r="I869" t="str">
        <v>Sun</v>
      </c>
      <c r="J869" t="str">
        <f t="shared" si="13"/>
        <v>R</v>
      </c>
    </row>
    <row r="870" spans="1:10">
      <c r="A870" s="13" t="s">
        <v>54</v>
      </c>
      <c r="B870" s="13" t="s">
        <v>3</v>
      </c>
      <c r="C870" s="6">
        <v>42895</v>
      </c>
      <c r="D870" s="13" t="s">
        <v>10</v>
      </c>
      <c r="E870">
        <v>1</v>
      </c>
      <c r="G870" t="str">
        <v>City Hotel</v>
      </c>
      <c r="H870" t="str">
        <v>Check-Out</v>
      </c>
      <c r="I870" t="str">
        <v>Fri</v>
      </c>
      <c r="J870" t="str">
        <f t="shared" si="13"/>
        <v>C</v>
      </c>
    </row>
    <row r="871" spans="1:10">
      <c r="A871" s="13" t="s">
        <v>54</v>
      </c>
      <c r="B871" s="13" t="s">
        <v>3</v>
      </c>
      <c r="C871" s="6">
        <v>42840</v>
      </c>
      <c r="D871" s="13" t="s">
        <v>9</v>
      </c>
      <c r="E871">
        <v>0</v>
      </c>
      <c r="G871" t="str">
        <v>City Hotel</v>
      </c>
      <c r="H871" t="str">
        <v>Check-Out</v>
      </c>
      <c r="I871" t="str">
        <v>Sat</v>
      </c>
      <c r="J871" t="str">
        <f t="shared" si="13"/>
        <v>C</v>
      </c>
    </row>
    <row r="872" spans="1:10">
      <c r="A872" s="13" t="s">
        <v>53</v>
      </c>
      <c r="B872" s="13" t="s">
        <v>3</v>
      </c>
      <c r="C872" s="6">
        <v>42549</v>
      </c>
      <c r="D872" s="13" t="s">
        <v>4</v>
      </c>
      <c r="E872">
        <v>0</v>
      </c>
      <c r="G872" t="str">
        <v>Resort Hotel</v>
      </c>
      <c r="H872" t="str">
        <v>Check-Out</v>
      </c>
      <c r="I872" t="str">
        <v>Tue</v>
      </c>
      <c r="J872" t="str">
        <f t="shared" si="13"/>
        <v>R</v>
      </c>
    </row>
    <row r="873" spans="1:10">
      <c r="A873" s="13" t="s">
        <v>53</v>
      </c>
      <c r="B873" s="13" t="s">
        <v>3</v>
      </c>
      <c r="C873" s="6">
        <v>42300</v>
      </c>
      <c r="D873" s="13" t="s">
        <v>10</v>
      </c>
      <c r="E873">
        <v>0</v>
      </c>
      <c r="G873" t="str">
        <v>Resort Hotel</v>
      </c>
      <c r="H873" t="str">
        <v>Check-Out</v>
      </c>
      <c r="I873" t="str">
        <v>Fri</v>
      </c>
      <c r="J873" t="str">
        <f t="shared" si="13"/>
        <v>R</v>
      </c>
    </row>
    <row r="874" spans="1:10">
      <c r="A874" s="13" t="s">
        <v>54</v>
      </c>
      <c r="B874" s="13" t="s">
        <v>3</v>
      </c>
      <c r="C874" s="6">
        <v>42789</v>
      </c>
      <c r="D874" s="13" t="s">
        <v>7</v>
      </c>
      <c r="E874">
        <v>0</v>
      </c>
      <c r="G874" t="str">
        <v>City Hotel</v>
      </c>
      <c r="H874" t="str">
        <v>Check-Out</v>
      </c>
      <c r="I874" t="str">
        <v>Thu</v>
      </c>
      <c r="J874" t="str">
        <f t="shared" si="13"/>
        <v>C</v>
      </c>
    </row>
    <row r="875" spans="1:10">
      <c r="A875" s="13" t="s">
        <v>53</v>
      </c>
      <c r="B875" s="13" t="s">
        <v>3</v>
      </c>
      <c r="C875" s="6">
        <v>42929</v>
      </c>
      <c r="D875" s="13" t="s">
        <v>7</v>
      </c>
      <c r="E875">
        <v>2</v>
      </c>
      <c r="G875" t="str">
        <v>Resort Hotel</v>
      </c>
      <c r="H875" t="str">
        <v>Check-Out</v>
      </c>
      <c r="I875" t="str">
        <v>Thu</v>
      </c>
      <c r="J875" t="str">
        <f t="shared" si="13"/>
        <v>R</v>
      </c>
    </row>
    <row r="876" spans="1:10">
      <c r="A876" s="13" t="s">
        <v>53</v>
      </c>
      <c r="B876" s="13" t="s">
        <v>3</v>
      </c>
      <c r="C876" s="6">
        <v>42746</v>
      </c>
      <c r="D876" s="13" t="s">
        <v>6</v>
      </c>
      <c r="E876">
        <v>1</v>
      </c>
      <c r="G876" t="str">
        <v>Resort Hotel</v>
      </c>
      <c r="H876" t="str">
        <v>Check-Out</v>
      </c>
      <c r="I876" t="str">
        <v>Wed</v>
      </c>
      <c r="J876" t="str">
        <f t="shared" si="13"/>
        <v>R</v>
      </c>
    </row>
    <row r="877" spans="1:10">
      <c r="A877" s="13" t="s">
        <v>53</v>
      </c>
      <c r="B877" s="13" t="s">
        <v>3</v>
      </c>
      <c r="C877" s="6">
        <v>42661</v>
      </c>
      <c r="D877" s="13" t="s">
        <v>4</v>
      </c>
      <c r="E877">
        <v>0</v>
      </c>
      <c r="G877" t="str">
        <v>Resort Hotel</v>
      </c>
      <c r="H877" t="str">
        <v>Check-Out</v>
      </c>
      <c r="I877" t="str">
        <v>Tue</v>
      </c>
      <c r="J877" t="str">
        <f t="shared" si="13"/>
        <v>R</v>
      </c>
    </row>
    <row r="878" spans="1:10">
      <c r="A878" s="13" t="s">
        <v>54</v>
      </c>
      <c r="B878" s="13" t="s">
        <v>20</v>
      </c>
      <c r="C878" s="6">
        <v>42639</v>
      </c>
      <c r="D878" s="13" t="s">
        <v>8</v>
      </c>
      <c r="E878">
        <v>1</v>
      </c>
      <c r="G878" t="str">
        <v>City Hotel</v>
      </c>
      <c r="H878" t="str">
        <v/>
      </c>
      <c r="I878" t="str">
        <v>Mon</v>
      </c>
      <c r="J878" t="str">
        <f t="shared" si="13"/>
        <v>C</v>
      </c>
    </row>
    <row r="879" spans="1:10">
      <c r="A879" s="13" t="s">
        <v>53</v>
      </c>
      <c r="B879" s="13" t="s">
        <v>5</v>
      </c>
      <c r="C879" s="6">
        <v>42920</v>
      </c>
      <c r="D879" s="13" t="s">
        <v>4</v>
      </c>
      <c r="E879">
        <v>1</v>
      </c>
      <c r="G879" t="str">
        <v>Resort Hotel</v>
      </c>
      <c r="H879" t="str">
        <v>Canceled</v>
      </c>
      <c r="I879" t="str">
        <v>Tue</v>
      </c>
      <c r="J879" t="str">
        <f t="shared" si="13"/>
        <v>R</v>
      </c>
    </row>
    <row r="880" spans="1:10">
      <c r="A880" s="13" t="s">
        <v>54</v>
      </c>
      <c r="B880" s="13" t="s">
        <v>3</v>
      </c>
      <c r="C880" s="6">
        <v>42887</v>
      </c>
      <c r="D880" s="13" t="s">
        <v>7</v>
      </c>
      <c r="E880">
        <v>1</v>
      </c>
      <c r="G880" t="str">
        <v>City Hotel</v>
      </c>
      <c r="H880" t="str">
        <v>Check-Out</v>
      </c>
      <c r="I880" t="str">
        <v>Thu</v>
      </c>
      <c r="J880" t="str">
        <f t="shared" si="13"/>
        <v>C</v>
      </c>
    </row>
    <row r="881" spans="1:10">
      <c r="A881" s="13" t="s">
        <v>53</v>
      </c>
      <c r="B881" s="13" t="s">
        <v>3</v>
      </c>
      <c r="C881" s="6">
        <v>42880</v>
      </c>
      <c r="D881" s="13" t="s">
        <v>7</v>
      </c>
      <c r="E881">
        <v>1</v>
      </c>
      <c r="G881" t="str">
        <v>Resort Hotel</v>
      </c>
      <c r="H881" t="str">
        <v>Check-Out</v>
      </c>
      <c r="I881" t="str">
        <v>Thu</v>
      </c>
      <c r="J881" t="str">
        <f t="shared" si="13"/>
        <v>R</v>
      </c>
    </row>
    <row r="882" spans="1:10">
      <c r="A882" s="13" t="s">
        <v>54</v>
      </c>
      <c r="B882" s="13" t="s">
        <v>5</v>
      </c>
      <c r="C882" s="6">
        <v>42547</v>
      </c>
      <c r="D882" s="13" t="s">
        <v>11</v>
      </c>
      <c r="E882">
        <v>0</v>
      </c>
      <c r="G882" t="str">
        <v>City Hotel</v>
      </c>
      <c r="H882" t="str">
        <v>Canceled</v>
      </c>
      <c r="I882" t="str">
        <v>Sun</v>
      </c>
      <c r="J882" t="str">
        <f t="shared" si="13"/>
        <v>C</v>
      </c>
    </row>
    <row r="883" spans="1:10">
      <c r="A883" s="13" t="s">
        <v>54</v>
      </c>
      <c r="B883" s="13" t="s">
        <v>3</v>
      </c>
      <c r="C883" s="6">
        <v>42461</v>
      </c>
      <c r="D883" s="13" t="s">
        <v>10</v>
      </c>
      <c r="E883">
        <v>0</v>
      </c>
      <c r="G883" t="str">
        <v>City Hotel</v>
      </c>
      <c r="H883" t="str">
        <v>Check-Out</v>
      </c>
      <c r="I883" t="str">
        <v>Fri</v>
      </c>
      <c r="J883" t="str">
        <f t="shared" si="13"/>
        <v>C</v>
      </c>
    </row>
    <row r="884" spans="1:10">
      <c r="A884" s="13" t="s">
        <v>54</v>
      </c>
      <c r="B884" s="13" t="s">
        <v>5</v>
      </c>
      <c r="C884" s="6">
        <v>42668</v>
      </c>
      <c r="D884" s="13" t="s">
        <v>4</v>
      </c>
      <c r="E884">
        <v>0</v>
      </c>
      <c r="G884" t="str">
        <v>City Hotel</v>
      </c>
      <c r="H884" t="str">
        <v>Canceled</v>
      </c>
      <c r="I884" t="str">
        <v>Tue</v>
      </c>
      <c r="J884" t="str">
        <f t="shared" si="13"/>
        <v>C</v>
      </c>
    </row>
    <row r="885" spans="1:10">
      <c r="A885" s="13" t="s">
        <v>54</v>
      </c>
      <c r="B885" s="13" t="s">
        <v>3</v>
      </c>
      <c r="C885" s="6">
        <v>42949</v>
      </c>
      <c r="D885" s="13" t="s">
        <v>6</v>
      </c>
      <c r="E885">
        <v>0</v>
      </c>
      <c r="G885" t="str">
        <v>City Hotel</v>
      </c>
      <c r="H885" t="str">
        <v>Check-Out</v>
      </c>
      <c r="I885" t="str">
        <v>Wed</v>
      </c>
      <c r="J885" t="str">
        <f t="shared" si="13"/>
        <v>C</v>
      </c>
    </row>
    <row r="886" spans="1:10">
      <c r="A886" s="13" t="s">
        <v>53</v>
      </c>
      <c r="B886" s="13" t="s">
        <v>5</v>
      </c>
      <c r="C886" s="6">
        <v>42752</v>
      </c>
      <c r="D886" s="13" t="s">
        <v>4</v>
      </c>
      <c r="E886">
        <v>2</v>
      </c>
      <c r="G886" t="str">
        <v>Resort Hotel</v>
      </c>
      <c r="H886" t="str">
        <v>Canceled</v>
      </c>
      <c r="I886" t="str">
        <v>Tue</v>
      </c>
      <c r="J886" t="str">
        <f t="shared" si="13"/>
        <v>R</v>
      </c>
    </row>
    <row r="887" spans="1:10">
      <c r="A887" s="13" t="s">
        <v>54</v>
      </c>
      <c r="B887" s="13" t="s">
        <v>5</v>
      </c>
      <c r="C887" s="6">
        <v>42578</v>
      </c>
      <c r="D887" s="13" t="s">
        <v>6</v>
      </c>
      <c r="E887">
        <v>0</v>
      </c>
      <c r="G887" t="str">
        <v>City Hotel</v>
      </c>
      <c r="H887" t="str">
        <v>Canceled</v>
      </c>
      <c r="I887" t="str">
        <v>Wed</v>
      </c>
      <c r="J887" t="str">
        <f t="shared" si="13"/>
        <v>C</v>
      </c>
    </row>
    <row r="888" spans="1:10">
      <c r="A888" s="13" t="s">
        <v>54</v>
      </c>
      <c r="B888" s="13" t="s">
        <v>3</v>
      </c>
      <c r="C888" s="6">
        <v>42611</v>
      </c>
      <c r="D888" s="13" t="s">
        <v>8</v>
      </c>
      <c r="E888">
        <v>2</v>
      </c>
      <c r="G888" t="str">
        <v>City Hotel</v>
      </c>
      <c r="H888" t="str">
        <v>Check-Out</v>
      </c>
      <c r="I888" t="str">
        <v>Mon</v>
      </c>
      <c r="J888" t="str">
        <f t="shared" si="13"/>
        <v>C</v>
      </c>
    </row>
    <row r="889" spans="1:10">
      <c r="A889" s="13" t="s">
        <v>54</v>
      </c>
      <c r="B889" s="13" t="s">
        <v>5</v>
      </c>
      <c r="C889" s="6">
        <v>42749</v>
      </c>
      <c r="D889" s="13" t="s">
        <v>9</v>
      </c>
      <c r="E889">
        <v>2</v>
      </c>
      <c r="G889" t="str">
        <v>City Hotel</v>
      </c>
      <c r="H889" t="str">
        <v>Canceled</v>
      </c>
      <c r="I889" t="str">
        <v>Sat</v>
      </c>
      <c r="J889" t="str">
        <f t="shared" si="13"/>
        <v>C</v>
      </c>
    </row>
    <row r="890" spans="1:10">
      <c r="A890" s="13" t="s">
        <v>54</v>
      </c>
      <c r="B890" s="13" t="s">
        <v>3</v>
      </c>
      <c r="C890" s="6">
        <v>42835</v>
      </c>
      <c r="D890" s="13" t="s">
        <v>8</v>
      </c>
      <c r="E890">
        <v>1</v>
      </c>
      <c r="G890" t="str">
        <v>City Hotel</v>
      </c>
      <c r="H890" t="str">
        <v>Check-Out</v>
      </c>
      <c r="I890" t="str">
        <v>Mon</v>
      </c>
      <c r="J890" t="str">
        <f t="shared" si="13"/>
        <v>C</v>
      </c>
    </row>
    <row r="891" spans="1:10">
      <c r="A891" s="13" t="s">
        <v>53</v>
      </c>
      <c r="B891" s="13" t="s">
        <v>3</v>
      </c>
      <c r="C891" s="6">
        <v>42974</v>
      </c>
      <c r="D891" s="13" t="s">
        <v>11</v>
      </c>
      <c r="E891">
        <v>3</v>
      </c>
      <c r="G891" t="str">
        <v>Resort Hotel</v>
      </c>
      <c r="H891" t="str">
        <v>Check-Out</v>
      </c>
      <c r="I891" t="str">
        <v>Sun</v>
      </c>
      <c r="J891" t="str">
        <f t="shared" si="13"/>
        <v>R</v>
      </c>
    </row>
    <row r="892" spans="1:10">
      <c r="A892" s="13" t="s">
        <v>53</v>
      </c>
      <c r="B892" s="13" t="s">
        <v>3</v>
      </c>
      <c r="C892" s="6">
        <v>42427</v>
      </c>
      <c r="D892" s="13" t="s">
        <v>9</v>
      </c>
      <c r="E892">
        <v>0</v>
      </c>
      <c r="G892" t="str">
        <v>Resort Hotel</v>
      </c>
      <c r="H892" t="str">
        <v>Check-Out</v>
      </c>
      <c r="I892" t="str">
        <v>Sat</v>
      </c>
      <c r="J892" t="str">
        <f t="shared" si="13"/>
        <v>R</v>
      </c>
    </row>
    <row r="893" spans="1:10">
      <c r="A893" s="13" t="s">
        <v>54</v>
      </c>
      <c r="B893" s="13" t="s">
        <v>5</v>
      </c>
      <c r="C893" s="6">
        <v>42449</v>
      </c>
      <c r="D893" s="13" t="s">
        <v>11</v>
      </c>
      <c r="E893">
        <v>0</v>
      </c>
      <c r="G893" t="str">
        <v>City Hotel</v>
      </c>
      <c r="H893" t="str">
        <v>Canceled</v>
      </c>
      <c r="I893" t="str">
        <v>Sun</v>
      </c>
      <c r="J893" t="str">
        <f t="shared" si="13"/>
        <v>C</v>
      </c>
    </row>
    <row r="894" spans="1:10">
      <c r="A894" s="13" t="s">
        <v>54</v>
      </c>
      <c r="B894" s="13" t="s">
        <v>5</v>
      </c>
      <c r="C894" s="6">
        <v>42515</v>
      </c>
      <c r="D894" s="13" t="s">
        <v>6</v>
      </c>
      <c r="E894">
        <v>1</v>
      </c>
      <c r="G894" t="str">
        <v>City Hotel</v>
      </c>
      <c r="H894" t="str">
        <v>Canceled</v>
      </c>
      <c r="I894" t="str">
        <v>Wed</v>
      </c>
      <c r="J894" t="str">
        <f t="shared" si="13"/>
        <v>C</v>
      </c>
    </row>
    <row r="895" spans="1:10">
      <c r="A895" s="13" t="s">
        <v>54</v>
      </c>
      <c r="B895" s="13" t="s">
        <v>3</v>
      </c>
      <c r="C895" s="6">
        <v>42924</v>
      </c>
      <c r="D895" s="13" t="s">
        <v>9</v>
      </c>
      <c r="E895">
        <v>2</v>
      </c>
      <c r="G895" t="str">
        <v>City Hotel</v>
      </c>
      <c r="H895" t="str">
        <v>Check-Out</v>
      </c>
      <c r="I895" t="str">
        <v>Sat</v>
      </c>
      <c r="J895" t="str">
        <f t="shared" si="13"/>
        <v>C</v>
      </c>
    </row>
    <row r="896" spans="1:10">
      <c r="A896" s="13" t="s">
        <v>54</v>
      </c>
      <c r="B896" s="13" t="s">
        <v>3</v>
      </c>
      <c r="C896" s="6">
        <v>42571</v>
      </c>
      <c r="D896" s="13" t="s">
        <v>6</v>
      </c>
      <c r="E896">
        <v>0</v>
      </c>
      <c r="G896" t="str">
        <v>City Hotel</v>
      </c>
      <c r="H896" t="str">
        <v>Check-Out</v>
      </c>
      <c r="I896" t="str">
        <v>Wed</v>
      </c>
      <c r="J896" t="str">
        <f t="shared" si="13"/>
        <v>C</v>
      </c>
    </row>
    <row r="897" spans="1:10">
      <c r="A897" s="13" t="s">
        <v>53</v>
      </c>
      <c r="B897" s="13" t="s">
        <v>20</v>
      </c>
      <c r="C897" s="6">
        <v>42643</v>
      </c>
      <c r="D897" s="13" t="s">
        <v>10</v>
      </c>
      <c r="E897">
        <v>0</v>
      </c>
      <c r="G897" t="str">
        <v>Resort Hotel</v>
      </c>
      <c r="H897" t="str">
        <v/>
      </c>
      <c r="I897" t="str">
        <v>Fri</v>
      </c>
      <c r="J897" t="str">
        <f t="shared" si="13"/>
        <v>R</v>
      </c>
    </row>
    <row r="898" spans="1:10">
      <c r="A898" s="13" t="s">
        <v>54</v>
      </c>
      <c r="B898" s="13" t="s">
        <v>3</v>
      </c>
      <c r="C898" s="6">
        <v>42413</v>
      </c>
      <c r="D898" s="13" t="s">
        <v>9</v>
      </c>
      <c r="E898">
        <v>1</v>
      </c>
      <c r="G898" t="str">
        <v>City Hotel</v>
      </c>
      <c r="H898" t="str">
        <v>Check-Out</v>
      </c>
      <c r="I898" t="str">
        <v>Sat</v>
      </c>
      <c r="J898" t="str">
        <f t="shared" si="13"/>
        <v>C</v>
      </c>
    </row>
    <row r="899" spans="1:10">
      <c r="A899" s="13" t="s">
        <v>53</v>
      </c>
      <c r="B899" s="13" t="s">
        <v>5</v>
      </c>
      <c r="C899" s="6">
        <v>42469</v>
      </c>
      <c r="D899" s="13" t="s">
        <v>9</v>
      </c>
      <c r="E899">
        <v>0</v>
      </c>
      <c r="G899" t="str">
        <v>Resort Hotel</v>
      </c>
      <c r="H899" t="str">
        <v>Canceled</v>
      </c>
      <c r="I899" t="str">
        <v>Sat</v>
      </c>
      <c r="J899" t="str">
        <f t="shared" ref="J899:J962" si="14">LEFT(G899,1)</f>
        <v>R</v>
      </c>
    </row>
    <row r="900" spans="1:10">
      <c r="A900" s="13" t="s">
        <v>54</v>
      </c>
      <c r="B900" s="13" t="s">
        <v>5</v>
      </c>
      <c r="C900" s="6">
        <v>42252</v>
      </c>
      <c r="D900" s="13" t="s">
        <v>9</v>
      </c>
      <c r="E900">
        <v>1</v>
      </c>
      <c r="G900" t="str">
        <v>City Hotel</v>
      </c>
      <c r="H900" t="str">
        <v>Canceled</v>
      </c>
      <c r="I900" t="str">
        <v>Sat</v>
      </c>
      <c r="J900" t="str">
        <f t="shared" si="14"/>
        <v>C</v>
      </c>
    </row>
    <row r="901" spans="1:10">
      <c r="A901" s="13" t="s">
        <v>53</v>
      </c>
      <c r="B901" s="13" t="s">
        <v>3</v>
      </c>
      <c r="C901" s="6">
        <v>42234</v>
      </c>
      <c r="D901" s="13" t="s">
        <v>4</v>
      </c>
      <c r="E901">
        <v>2</v>
      </c>
      <c r="G901" t="str">
        <v>Resort Hotel</v>
      </c>
      <c r="H901" t="str">
        <v>Check-Out</v>
      </c>
      <c r="I901" t="str">
        <v>Tue</v>
      </c>
      <c r="J901" t="str">
        <f t="shared" si="14"/>
        <v>R</v>
      </c>
    </row>
    <row r="902" spans="1:10">
      <c r="A902" s="13" t="s">
        <v>54</v>
      </c>
      <c r="B902" s="13" t="s">
        <v>3</v>
      </c>
      <c r="C902" s="6">
        <v>42763</v>
      </c>
      <c r="D902" s="13" t="s">
        <v>9</v>
      </c>
      <c r="E902">
        <v>1</v>
      </c>
      <c r="G902" t="str">
        <v>City Hotel</v>
      </c>
      <c r="H902" t="str">
        <v>Check-Out</v>
      </c>
      <c r="I902" t="str">
        <v>Sat</v>
      </c>
      <c r="J902" t="str">
        <f t="shared" si="14"/>
        <v>C</v>
      </c>
    </row>
    <row r="903" spans="1:10">
      <c r="A903" s="13" t="s">
        <v>53</v>
      </c>
      <c r="B903" s="13" t="s">
        <v>5</v>
      </c>
      <c r="C903" s="6">
        <v>42506</v>
      </c>
      <c r="D903" s="13" t="s">
        <v>8</v>
      </c>
      <c r="E903">
        <v>0</v>
      </c>
      <c r="G903" t="str">
        <v>Resort Hotel</v>
      </c>
      <c r="H903" t="str">
        <v>Canceled</v>
      </c>
      <c r="I903" t="str">
        <v>Mon</v>
      </c>
      <c r="J903" t="str">
        <f t="shared" si="14"/>
        <v>R</v>
      </c>
    </row>
    <row r="904" spans="1:10">
      <c r="A904" s="13" t="s">
        <v>54</v>
      </c>
      <c r="B904" s="13" t="s">
        <v>5</v>
      </c>
      <c r="C904" s="6">
        <v>42283</v>
      </c>
      <c r="D904" s="13" t="s">
        <v>4</v>
      </c>
      <c r="E904">
        <v>1</v>
      </c>
      <c r="G904" t="str">
        <v>City Hotel</v>
      </c>
      <c r="H904" t="str">
        <v>Canceled</v>
      </c>
      <c r="I904" t="str">
        <v>Tue</v>
      </c>
      <c r="J904" t="str">
        <f t="shared" si="14"/>
        <v>C</v>
      </c>
    </row>
    <row r="905" spans="1:10">
      <c r="A905" s="13" t="s">
        <v>54</v>
      </c>
      <c r="B905" s="13" t="s">
        <v>3</v>
      </c>
      <c r="C905" s="6">
        <v>42509</v>
      </c>
      <c r="D905" s="13" t="s">
        <v>7</v>
      </c>
      <c r="E905">
        <v>0</v>
      </c>
      <c r="G905" t="str">
        <v>City Hotel</v>
      </c>
      <c r="H905" t="str">
        <v>Check-Out</v>
      </c>
      <c r="I905" t="str">
        <v>Thu</v>
      </c>
      <c r="J905" t="str">
        <f t="shared" si="14"/>
        <v>C</v>
      </c>
    </row>
    <row r="906" spans="1:10">
      <c r="A906" s="13" t="s">
        <v>54</v>
      </c>
      <c r="B906" s="13" t="s">
        <v>3</v>
      </c>
      <c r="C906" s="6">
        <v>42861</v>
      </c>
      <c r="D906" s="13" t="s">
        <v>9</v>
      </c>
      <c r="E906">
        <v>1</v>
      </c>
      <c r="G906" t="str">
        <v>City Hotel</v>
      </c>
      <c r="H906" t="str">
        <v>Check-Out</v>
      </c>
      <c r="I906" t="str">
        <v>Sat</v>
      </c>
      <c r="J906" t="str">
        <f t="shared" si="14"/>
        <v>C</v>
      </c>
    </row>
    <row r="907" spans="1:10">
      <c r="A907" s="13" t="s">
        <v>53</v>
      </c>
      <c r="B907" s="13" t="s">
        <v>3</v>
      </c>
      <c r="C907" s="6">
        <v>42760</v>
      </c>
      <c r="D907" s="13" t="s">
        <v>6</v>
      </c>
      <c r="E907">
        <v>1</v>
      </c>
      <c r="G907" t="str">
        <v>Resort Hotel</v>
      </c>
      <c r="H907" t="str">
        <v>Check-Out</v>
      </c>
      <c r="I907" t="str">
        <v>Wed</v>
      </c>
      <c r="J907" t="str">
        <f t="shared" si="14"/>
        <v>R</v>
      </c>
    </row>
    <row r="908" spans="1:10">
      <c r="A908" s="13" t="s">
        <v>53</v>
      </c>
      <c r="B908" s="13" t="s">
        <v>3</v>
      </c>
      <c r="C908" s="6">
        <v>42427</v>
      </c>
      <c r="D908" s="13" t="s">
        <v>9</v>
      </c>
      <c r="E908">
        <v>0</v>
      </c>
      <c r="G908" t="str">
        <v>Resort Hotel</v>
      </c>
      <c r="H908" t="str">
        <v>Check-Out</v>
      </c>
      <c r="I908" t="str">
        <v>Sat</v>
      </c>
      <c r="J908" t="str">
        <f t="shared" si="14"/>
        <v>R</v>
      </c>
    </row>
    <row r="909" spans="1:10">
      <c r="A909" s="13" t="s">
        <v>53</v>
      </c>
      <c r="B909" s="13" t="s">
        <v>5</v>
      </c>
      <c r="C909" s="6">
        <v>42911</v>
      </c>
      <c r="D909" s="13" t="s">
        <v>11</v>
      </c>
      <c r="E909">
        <v>0</v>
      </c>
      <c r="G909" t="str">
        <v>Resort Hotel</v>
      </c>
      <c r="H909" t="str">
        <v>Canceled</v>
      </c>
      <c r="I909" t="str">
        <v>Sun</v>
      </c>
      <c r="J909" t="str">
        <f t="shared" si="14"/>
        <v>R</v>
      </c>
    </row>
    <row r="910" spans="1:10">
      <c r="A910" s="13" t="s">
        <v>54</v>
      </c>
      <c r="B910" s="13" t="s">
        <v>3</v>
      </c>
      <c r="C910" s="6">
        <v>42969</v>
      </c>
      <c r="D910" s="13" t="s">
        <v>4</v>
      </c>
      <c r="E910">
        <v>0</v>
      </c>
      <c r="G910" t="str">
        <v>City Hotel</v>
      </c>
      <c r="H910" t="str">
        <v>Check-Out</v>
      </c>
      <c r="I910" t="str">
        <v>Tue</v>
      </c>
      <c r="J910" t="str">
        <f t="shared" si="14"/>
        <v>C</v>
      </c>
    </row>
    <row r="911" spans="1:10">
      <c r="A911" s="13" t="s">
        <v>53</v>
      </c>
      <c r="B911" s="13" t="s">
        <v>3</v>
      </c>
      <c r="C911" s="6">
        <v>42607</v>
      </c>
      <c r="D911" s="13" t="s">
        <v>7</v>
      </c>
      <c r="E911">
        <v>1</v>
      </c>
      <c r="G911" t="str">
        <v>Resort Hotel</v>
      </c>
      <c r="H911" t="str">
        <v>Check-Out</v>
      </c>
      <c r="I911" t="str">
        <v>Thu</v>
      </c>
      <c r="J911" t="str">
        <f t="shared" si="14"/>
        <v>R</v>
      </c>
    </row>
    <row r="912" spans="1:10">
      <c r="A912" s="13" t="s">
        <v>54</v>
      </c>
      <c r="B912" s="13" t="s">
        <v>5</v>
      </c>
      <c r="C912" s="6">
        <v>42789</v>
      </c>
      <c r="D912" s="13" t="s">
        <v>7</v>
      </c>
      <c r="E912">
        <v>0</v>
      </c>
      <c r="G912" t="str">
        <v>City Hotel</v>
      </c>
      <c r="H912" t="str">
        <v>Canceled</v>
      </c>
      <c r="I912" t="str">
        <v>Thu</v>
      </c>
      <c r="J912" t="str">
        <f t="shared" si="14"/>
        <v>C</v>
      </c>
    </row>
    <row r="913" spans="1:10">
      <c r="A913" s="13" t="s">
        <v>54</v>
      </c>
      <c r="B913" s="13" t="s">
        <v>3</v>
      </c>
      <c r="C913" s="6">
        <v>42438</v>
      </c>
      <c r="D913" s="13" t="s">
        <v>6</v>
      </c>
      <c r="E913">
        <v>0</v>
      </c>
      <c r="G913" t="str">
        <v>City Hotel</v>
      </c>
      <c r="H913" t="str">
        <v>Check-Out</v>
      </c>
      <c r="I913" t="str">
        <v>Wed</v>
      </c>
      <c r="J913" t="str">
        <f t="shared" si="14"/>
        <v>C</v>
      </c>
    </row>
    <row r="914" spans="1:10">
      <c r="A914" s="13" t="s">
        <v>54</v>
      </c>
      <c r="B914" s="13" t="s">
        <v>5</v>
      </c>
      <c r="C914" s="6">
        <v>42487</v>
      </c>
      <c r="D914" s="13" t="s">
        <v>6</v>
      </c>
      <c r="E914">
        <v>2</v>
      </c>
      <c r="G914" t="str">
        <v>City Hotel</v>
      </c>
      <c r="H914" t="str">
        <v>Canceled</v>
      </c>
      <c r="I914" t="str">
        <v>Wed</v>
      </c>
      <c r="J914" t="str">
        <f t="shared" si="14"/>
        <v>C</v>
      </c>
    </row>
    <row r="915" spans="1:10">
      <c r="A915" s="13" t="s">
        <v>54</v>
      </c>
      <c r="B915" s="13" t="s">
        <v>5</v>
      </c>
      <c r="C915" s="6">
        <v>42600</v>
      </c>
      <c r="D915" s="13" t="s">
        <v>7</v>
      </c>
      <c r="E915">
        <v>0</v>
      </c>
      <c r="G915" t="str">
        <v>City Hotel</v>
      </c>
      <c r="H915" t="str">
        <v>Canceled</v>
      </c>
      <c r="I915" t="str">
        <v>Thu</v>
      </c>
      <c r="J915" t="str">
        <f t="shared" si="14"/>
        <v>C</v>
      </c>
    </row>
    <row r="916" spans="1:10">
      <c r="A916" s="13" t="s">
        <v>54</v>
      </c>
      <c r="B916" s="13" t="s">
        <v>3</v>
      </c>
      <c r="C916" s="6">
        <v>42770</v>
      </c>
      <c r="D916" s="13" t="s">
        <v>9</v>
      </c>
      <c r="E916">
        <v>1</v>
      </c>
      <c r="G916" t="str">
        <v>City Hotel</v>
      </c>
      <c r="H916" t="str">
        <v>Check-Out</v>
      </c>
      <c r="I916" t="str">
        <v>Sat</v>
      </c>
      <c r="J916" t="str">
        <f t="shared" si="14"/>
        <v>C</v>
      </c>
    </row>
    <row r="917" spans="1:10">
      <c r="A917" s="13" t="s">
        <v>53</v>
      </c>
      <c r="B917" s="13" t="s">
        <v>5</v>
      </c>
      <c r="C917" s="6">
        <v>42858</v>
      </c>
      <c r="D917" s="13" t="s">
        <v>6</v>
      </c>
      <c r="E917">
        <v>1</v>
      </c>
      <c r="G917" t="str">
        <v>Resort Hotel</v>
      </c>
      <c r="H917" t="str">
        <v>Canceled</v>
      </c>
      <c r="I917" t="str">
        <v>Wed</v>
      </c>
      <c r="J917" t="str">
        <f t="shared" si="14"/>
        <v>R</v>
      </c>
    </row>
    <row r="918" spans="1:10">
      <c r="A918" s="13" t="s">
        <v>54</v>
      </c>
      <c r="B918" s="13" t="s">
        <v>5</v>
      </c>
      <c r="C918" s="6">
        <v>42856</v>
      </c>
      <c r="D918" s="13" t="s">
        <v>8</v>
      </c>
      <c r="E918">
        <v>0</v>
      </c>
      <c r="G918" t="str">
        <v>City Hotel</v>
      </c>
      <c r="H918" t="str">
        <v>Canceled</v>
      </c>
      <c r="I918" t="str">
        <v>Mon</v>
      </c>
      <c r="J918" t="str">
        <f t="shared" si="14"/>
        <v>C</v>
      </c>
    </row>
    <row r="919" spans="1:10">
      <c r="A919" s="13" t="s">
        <v>54</v>
      </c>
      <c r="B919" s="13" t="s">
        <v>3</v>
      </c>
      <c r="C919" s="6">
        <v>42853</v>
      </c>
      <c r="D919" s="13" t="s">
        <v>10</v>
      </c>
      <c r="E919">
        <v>0</v>
      </c>
      <c r="G919" t="str">
        <v>City Hotel</v>
      </c>
      <c r="H919" t="str">
        <v>Check-Out</v>
      </c>
      <c r="I919" t="str">
        <v>Fri</v>
      </c>
      <c r="J919" t="str">
        <f t="shared" si="14"/>
        <v>C</v>
      </c>
    </row>
    <row r="920" spans="1:10">
      <c r="A920" s="13" t="s">
        <v>54</v>
      </c>
      <c r="B920" s="13" t="s">
        <v>5</v>
      </c>
      <c r="C920" s="6">
        <v>42844</v>
      </c>
      <c r="D920" s="13" t="s">
        <v>6</v>
      </c>
      <c r="E920">
        <v>2</v>
      </c>
      <c r="G920" t="str">
        <v>City Hotel</v>
      </c>
      <c r="H920" t="str">
        <v>Canceled</v>
      </c>
      <c r="I920" t="str">
        <v>Wed</v>
      </c>
      <c r="J920" t="str">
        <f t="shared" si="14"/>
        <v>C</v>
      </c>
    </row>
    <row r="921" spans="1:10">
      <c r="A921" s="13" t="s">
        <v>54</v>
      </c>
      <c r="B921" s="13" t="s">
        <v>3</v>
      </c>
      <c r="C921" s="6">
        <v>42814</v>
      </c>
      <c r="D921" s="13" t="s">
        <v>8</v>
      </c>
      <c r="E921">
        <v>2</v>
      </c>
      <c r="G921" t="str">
        <v>City Hotel</v>
      </c>
      <c r="H921" t="str">
        <v>Check-Out</v>
      </c>
      <c r="I921" t="str">
        <v>Mon</v>
      </c>
      <c r="J921" t="str">
        <f t="shared" si="14"/>
        <v>C</v>
      </c>
    </row>
    <row r="922" spans="1:10">
      <c r="A922" s="13" t="s">
        <v>54</v>
      </c>
      <c r="B922" s="13" t="s">
        <v>5</v>
      </c>
      <c r="C922" s="6">
        <v>42514</v>
      </c>
      <c r="D922" s="13" t="s">
        <v>4</v>
      </c>
      <c r="E922">
        <v>0</v>
      </c>
      <c r="G922" t="str">
        <v>City Hotel</v>
      </c>
      <c r="H922" t="str">
        <v>Canceled</v>
      </c>
      <c r="I922" t="str">
        <v>Tue</v>
      </c>
      <c r="J922" t="str">
        <f t="shared" si="14"/>
        <v>C</v>
      </c>
    </row>
    <row r="923" spans="1:10">
      <c r="A923" s="13" t="s">
        <v>54</v>
      </c>
      <c r="B923" s="13" t="s">
        <v>3</v>
      </c>
      <c r="C923" s="6">
        <v>42679</v>
      </c>
      <c r="D923" s="13" t="s">
        <v>9</v>
      </c>
      <c r="E923">
        <v>0</v>
      </c>
      <c r="G923" t="str">
        <v>City Hotel</v>
      </c>
      <c r="H923" t="str">
        <v>Check-Out</v>
      </c>
      <c r="I923" t="str">
        <v>Sat</v>
      </c>
      <c r="J923" t="str">
        <f t="shared" si="14"/>
        <v>C</v>
      </c>
    </row>
    <row r="924" spans="1:10">
      <c r="A924" s="13" t="s">
        <v>53</v>
      </c>
      <c r="B924" s="13" t="s">
        <v>5</v>
      </c>
      <c r="C924" s="6">
        <v>42280</v>
      </c>
      <c r="D924" s="13" t="s">
        <v>9</v>
      </c>
      <c r="E924">
        <v>0</v>
      </c>
      <c r="G924" t="str">
        <v>Resort Hotel</v>
      </c>
      <c r="H924" t="str">
        <v>Canceled</v>
      </c>
      <c r="I924" t="str">
        <v>Sat</v>
      </c>
      <c r="J924" t="str">
        <f t="shared" si="14"/>
        <v>R</v>
      </c>
    </row>
    <row r="925" spans="1:10">
      <c r="A925" s="13" t="s">
        <v>54</v>
      </c>
      <c r="B925" s="13" t="s">
        <v>20</v>
      </c>
      <c r="C925" s="6">
        <v>42629</v>
      </c>
      <c r="D925" s="13" t="s">
        <v>10</v>
      </c>
      <c r="E925">
        <v>2</v>
      </c>
      <c r="G925" t="str">
        <v>City Hotel</v>
      </c>
      <c r="H925" t="str">
        <v/>
      </c>
      <c r="I925" t="str">
        <v>Fri</v>
      </c>
      <c r="J925" t="str">
        <f t="shared" si="14"/>
        <v>C</v>
      </c>
    </row>
    <row r="926" spans="1:10">
      <c r="A926" s="13" t="s">
        <v>53</v>
      </c>
      <c r="B926" s="13" t="s">
        <v>3</v>
      </c>
      <c r="C926" s="6">
        <v>42661</v>
      </c>
      <c r="D926" s="13" t="s">
        <v>4</v>
      </c>
      <c r="E926">
        <v>1</v>
      </c>
      <c r="G926" t="str">
        <v>Resort Hotel</v>
      </c>
      <c r="H926" t="str">
        <v>Check-Out</v>
      </c>
      <c r="I926" t="str">
        <v>Tue</v>
      </c>
      <c r="J926" t="str">
        <f t="shared" si="14"/>
        <v>R</v>
      </c>
    </row>
    <row r="927" spans="1:10">
      <c r="A927" s="13" t="s">
        <v>54</v>
      </c>
      <c r="B927" s="13" t="s">
        <v>3</v>
      </c>
      <c r="C927" s="6">
        <v>42791</v>
      </c>
      <c r="D927" s="13" t="s">
        <v>9</v>
      </c>
      <c r="E927">
        <v>0</v>
      </c>
      <c r="G927" t="str">
        <v>City Hotel</v>
      </c>
      <c r="H927" t="str">
        <v>Check-Out</v>
      </c>
      <c r="I927" t="str">
        <v>Sat</v>
      </c>
      <c r="J927" t="str">
        <f t="shared" si="14"/>
        <v>C</v>
      </c>
    </row>
    <row r="928" spans="1:10">
      <c r="A928" s="13" t="s">
        <v>54</v>
      </c>
      <c r="B928" s="13" t="s">
        <v>5</v>
      </c>
      <c r="C928" s="6">
        <v>42490</v>
      </c>
      <c r="D928" s="13" t="s">
        <v>9</v>
      </c>
      <c r="E928">
        <v>0</v>
      </c>
      <c r="G928" t="str">
        <v>City Hotel</v>
      </c>
      <c r="H928" t="str">
        <v>Canceled</v>
      </c>
      <c r="I928" t="str">
        <v>Sat</v>
      </c>
      <c r="J928" t="str">
        <f t="shared" si="14"/>
        <v>C</v>
      </c>
    </row>
    <row r="929" spans="1:10">
      <c r="A929" s="13" t="s">
        <v>54</v>
      </c>
      <c r="B929" s="13" t="s">
        <v>5</v>
      </c>
      <c r="C929" s="6">
        <v>42212</v>
      </c>
      <c r="D929" s="13" t="s">
        <v>8</v>
      </c>
      <c r="E929">
        <v>0</v>
      </c>
      <c r="G929" t="str">
        <v>City Hotel</v>
      </c>
      <c r="H929" t="str">
        <v>Canceled</v>
      </c>
      <c r="I929" t="str">
        <v>Mon</v>
      </c>
      <c r="J929" t="str">
        <f t="shared" si="14"/>
        <v>C</v>
      </c>
    </row>
    <row r="930" spans="1:10">
      <c r="A930" s="13" t="s">
        <v>54</v>
      </c>
      <c r="B930" s="13" t="s">
        <v>5</v>
      </c>
      <c r="C930" s="6">
        <v>42528</v>
      </c>
      <c r="D930" s="13" t="s">
        <v>4</v>
      </c>
      <c r="E930">
        <v>2</v>
      </c>
      <c r="G930" t="str">
        <v>City Hotel</v>
      </c>
      <c r="H930" t="str">
        <v>Canceled</v>
      </c>
      <c r="I930" t="str">
        <v>Tue</v>
      </c>
      <c r="J930" t="str">
        <f t="shared" si="14"/>
        <v>C</v>
      </c>
    </row>
    <row r="931" spans="1:10">
      <c r="A931" s="13" t="s">
        <v>53</v>
      </c>
      <c r="B931" s="13" t="s">
        <v>3</v>
      </c>
      <c r="C931" s="6">
        <v>42343</v>
      </c>
      <c r="D931" s="13" t="s">
        <v>9</v>
      </c>
      <c r="E931">
        <v>0</v>
      </c>
      <c r="G931" t="str">
        <v>Resort Hotel</v>
      </c>
      <c r="H931" t="str">
        <v>Check-Out</v>
      </c>
      <c r="I931" t="str">
        <v>Sat</v>
      </c>
      <c r="J931" t="str">
        <f t="shared" si="14"/>
        <v>R</v>
      </c>
    </row>
    <row r="932" spans="1:10">
      <c r="A932" s="13" t="s">
        <v>53</v>
      </c>
      <c r="B932" s="13" t="s">
        <v>5</v>
      </c>
      <c r="C932" s="6">
        <v>42658</v>
      </c>
      <c r="D932" s="13" t="s">
        <v>9</v>
      </c>
      <c r="E932">
        <v>0</v>
      </c>
      <c r="G932" t="str">
        <v>Resort Hotel</v>
      </c>
      <c r="H932" t="str">
        <v>Canceled</v>
      </c>
      <c r="I932" t="str">
        <v>Sat</v>
      </c>
      <c r="J932" t="str">
        <f t="shared" si="14"/>
        <v>R</v>
      </c>
    </row>
    <row r="933" spans="1:10">
      <c r="A933" s="13" t="s">
        <v>54</v>
      </c>
      <c r="B933" s="13" t="s">
        <v>3</v>
      </c>
      <c r="C933" s="6">
        <v>42835</v>
      </c>
      <c r="D933" s="13" t="s">
        <v>8</v>
      </c>
      <c r="E933">
        <v>0</v>
      </c>
      <c r="G933" t="str">
        <v>City Hotel</v>
      </c>
      <c r="H933" t="str">
        <v>Check-Out</v>
      </c>
      <c r="I933" t="str">
        <v>Mon</v>
      </c>
      <c r="J933" t="str">
        <f t="shared" si="14"/>
        <v>C</v>
      </c>
    </row>
    <row r="934" spans="1:10">
      <c r="A934" s="13" t="s">
        <v>54</v>
      </c>
      <c r="B934" s="13" t="s">
        <v>5</v>
      </c>
      <c r="C934" s="6">
        <v>42894</v>
      </c>
      <c r="D934" s="13" t="s">
        <v>7</v>
      </c>
      <c r="E934">
        <v>1</v>
      </c>
      <c r="G934" t="str">
        <v>City Hotel</v>
      </c>
      <c r="H934" t="str">
        <v>Canceled</v>
      </c>
      <c r="I934" t="str">
        <v>Thu</v>
      </c>
      <c r="J934" t="str">
        <f t="shared" si="14"/>
        <v>C</v>
      </c>
    </row>
    <row r="935" spans="1:10">
      <c r="A935" s="13" t="s">
        <v>54</v>
      </c>
      <c r="B935" s="13" t="s">
        <v>3</v>
      </c>
      <c r="C935" s="6">
        <v>42510</v>
      </c>
      <c r="D935" s="13" t="s">
        <v>10</v>
      </c>
      <c r="E935">
        <v>1</v>
      </c>
      <c r="G935" t="str">
        <v>City Hotel</v>
      </c>
      <c r="H935" t="str">
        <v>Check-Out</v>
      </c>
      <c r="I935" t="str">
        <v>Fri</v>
      </c>
      <c r="J935" t="str">
        <f t="shared" si="14"/>
        <v>C</v>
      </c>
    </row>
    <row r="936" spans="1:10">
      <c r="A936" s="13" t="s">
        <v>53</v>
      </c>
      <c r="B936" s="13" t="s">
        <v>3</v>
      </c>
      <c r="C936" s="6">
        <v>42699</v>
      </c>
      <c r="D936" s="13" t="s">
        <v>10</v>
      </c>
      <c r="E936">
        <v>1</v>
      </c>
      <c r="G936" t="str">
        <v>Resort Hotel</v>
      </c>
      <c r="H936" t="str">
        <v>Check-Out</v>
      </c>
      <c r="I936" t="str">
        <v>Fri</v>
      </c>
      <c r="J936" t="str">
        <f t="shared" si="14"/>
        <v>R</v>
      </c>
    </row>
    <row r="937" spans="1:10">
      <c r="A937" s="13" t="s">
        <v>54</v>
      </c>
      <c r="B937" s="13" t="s">
        <v>5</v>
      </c>
      <c r="C937" s="6">
        <v>42781</v>
      </c>
      <c r="D937" s="13" t="s">
        <v>6</v>
      </c>
      <c r="E937">
        <v>1</v>
      </c>
      <c r="G937" t="str">
        <v>City Hotel</v>
      </c>
      <c r="H937" t="str">
        <v>Canceled</v>
      </c>
      <c r="I937" t="str">
        <v>Wed</v>
      </c>
      <c r="J937" t="str">
        <f t="shared" si="14"/>
        <v>C</v>
      </c>
    </row>
    <row r="938" spans="1:10">
      <c r="A938" s="13" t="s">
        <v>54</v>
      </c>
      <c r="B938" s="13" t="s">
        <v>5</v>
      </c>
      <c r="C938" s="6">
        <v>42469</v>
      </c>
      <c r="D938" s="13" t="s">
        <v>9</v>
      </c>
      <c r="E938">
        <v>0</v>
      </c>
      <c r="G938" t="str">
        <v>City Hotel</v>
      </c>
      <c r="H938" t="str">
        <v>Canceled</v>
      </c>
      <c r="I938" t="str">
        <v>Sat</v>
      </c>
      <c r="J938" t="str">
        <f t="shared" si="14"/>
        <v>C</v>
      </c>
    </row>
    <row r="939" spans="1:10">
      <c r="A939" s="13" t="s">
        <v>53</v>
      </c>
      <c r="B939" s="13" t="s">
        <v>3</v>
      </c>
      <c r="C939" s="6">
        <v>42743</v>
      </c>
      <c r="D939" s="13" t="s">
        <v>11</v>
      </c>
      <c r="E939">
        <v>0</v>
      </c>
      <c r="G939" t="str">
        <v>Resort Hotel</v>
      </c>
      <c r="H939" t="str">
        <v>Check-Out</v>
      </c>
      <c r="I939" t="str">
        <v>Sun</v>
      </c>
      <c r="J939" t="str">
        <f t="shared" si="14"/>
        <v>R</v>
      </c>
    </row>
    <row r="940" spans="1:10">
      <c r="A940" s="13" t="s">
        <v>54</v>
      </c>
      <c r="B940" s="13" t="s">
        <v>3</v>
      </c>
      <c r="C940" s="6">
        <v>42814</v>
      </c>
      <c r="D940" s="13" t="s">
        <v>8</v>
      </c>
      <c r="E940">
        <v>0</v>
      </c>
      <c r="G940" t="str">
        <v>City Hotel</v>
      </c>
      <c r="H940" t="str">
        <v>Check-Out</v>
      </c>
      <c r="I940" t="str">
        <v>Mon</v>
      </c>
      <c r="J940" t="str">
        <f t="shared" si="14"/>
        <v>C</v>
      </c>
    </row>
    <row r="941" spans="1:10">
      <c r="A941" s="13" t="s">
        <v>54</v>
      </c>
      <c r="B941" s="13" t="s">
        <v>3</v>
      </c>
      <c r="C941" s="6">
        <v>42685</v>
      </c>
      <c r="D941" s="13" t="s">
        <v>10</v>
      </c>
      <c r="E941">
        <v>0</v>
      </c>
      <c r="G941" t="str">
        <v>City Hotel</v>
      </c>
      <c r="H941" t="str">
        <v>Check-Out</v>
      </c>
      <c r="I941" t="str">
        <v>Fri</v>
      </c>
      <c r="J941" t="str">
        <f t="shared" si="14"/>
        <v>C</v>
      </c>
    </row>
    <row r="942" spans="1:10">
      <c r="A942" s="13" t="s">
        <v>53</v>
      </c>
      <c r="B942" s="13" t="s">
        <v>3</v>
      </c>
      <c r="C942" s="6">
        <v>42407</v>
      </c>
      <c r="D942" s="13" t="s">
        <v>11</v>
      </c>
      <c r="E942">
        <v>0</v>
      </c>
      <c r="G942" t="str">
        <v>Resort Hotel</v>
      </c>
      <c r="H942" t="str">
        <v>Check-Out</v>
      </c>
      <c r="I942" t="str">
        <v>Sun</v>
      </c>
      <c r="J942" t="str">
        <f t="shared" si="14"/>
        <v>R</v>
      </c>
    </row>
    <row r="943" spans="1:10">
      <c r="A943" s="13" t="s">
        <v>54</v>
      </c>
      <c r="B943" s="13" t="s">
        <v>3</v>
      </c>
      <c r="C943" s="6">
        <v>42196</v>
      </c>
      <c r="D943" s="13" t="s">
        <v>9</v>
      </c>
      <c r="E943">
        <v>0</v>
      </c>
      <c r="G943" t="str">
        <v>City Hotel</v>
      </c>
      <c r="H943" t="str">
        <v>Check-Out</v>
      </c>
      <c r="I943" t="str">
        <v>Sat</v>
      </c>
      <c r="J943" t="str">
        <f t="shared" si="14"/>
        <v>C</v>
      </c>
    </row>
    <row r="944" spans="1:10">
      <c r="A944" s="13" t="s">
        <v>54</v>
      </c>
      <c r="B944" s="13" t="s">
        <v>5</v>
      </c>
      <c r="C944" s="6">
        <v>42873</v>
      </c>
      <c r="D944" s="13" t="s">
        <v>7</v>
      </c>
      <c r="E944">
        <v>1</v>
      </c>
      <c r="G944" t="str">
        <v>City Hotel</v>
      </c>
      <c r="H944" t="str">
        <v>Canceled</v>
      </c>
      <c r="I944" t="str">
        <v>Thu</v>
      </c>
      <c r="J944" t="str">
        <f t="shared" si="14"/>
        <v>C</v>
      </c>
    </row>
    <row r="945" spans="1:10">
      <c r="A945" s="13" t="s">
        <v>53</v>
      </c>
      <c r="B945" s="13" t="s">
        <v>3</v>
      </c>
      <c r="C945" s="6">
        <v>42328</v>
      </c>
      <c r="D945" s="13" t="s">
        <v>10</v>
      </c>
      <c r="E945">
        <v>1</v>
      </c>
      <c r="G945" t="str">
        <v>Resort Hotel</v>
      </c>
      <c r="H945" t="str">
        <v>Check-Out</v>
      </c>
      <c r="I945" t="str">
        <v>Fri</v>
      </c>
      <c r="J945" t="str">
        <f t="shared" si="14"/>
        <v>R</v>
      </c>
    </row>
    <row r="946" spans="1:10">
      <c r="A946" s="13" t="s">
        <v>54</v>
      </c>
      <c r="B946" s="13" t="s">
        <v>5</v>
      </c>
      <c r="C946" s="6">
        <v>42264</v>
      </c>
      <c r="D946" s="13" t="s">
        <v>7</v>
      </c>
      <c r="E946">
        <v>3</v>
      </c>
      <c r="G946" t="str">
        <v>City Hotel</v>
      </c>
      <c r="H946" t="str">
        <v>Canceled</v>
      </c>
      <c r="I946" t="str">
        <v>Thu</v>
      </c>
      <c r="J946" t="str">
        <f t="shared" si="14"/>
        <v>C</v>
      </c>
    </row>
    <row r="947" spans="1:10">
      <c r="A947" s="13" t="s">
        <v>54</v>
      </c>
      <c r="B947" s="13" t="s">
        <v>5</v>
      </c>
      <c r="C947" s="6">
        <v>42266</v>
      </c>
      <c r="D947" s="13" t="s">
        <v>9</v>
      </c>
      <c r="E947">
        <v>1</v>
      </c>
      <c r="G947" t="str">
        <v>City Hotel</v>
      </c>
      <c r="H947" t="str">
        <v>Canceled</v>
      </c>
      <c r="I947" t="str">
        <v>Sat</v>
      </c>
      <c r="J947" t="str">
        <f t="shared" si="14"/>
        <v>C</v>
      </c>
    </row>
    <row r="948" spans="1:10">
      <c r="A948" s="13" t="s">
        <v>54</v>
      </c>
      <c r="B948" s="13" t="s">
        <v>3</v>
      </c>
      <c r="C948" s="6">
        <v>42955</v>
      </c>
      <c r="D948" s="13" t="s">
        <v>4</v>
      </c>
      <c r="E948">
        <v>2</v>
      </c>
      <c r="G948" t="str">
        <v>City Hotel</v>
      </c>
      <c r="H948" t="str">
        <v>Check-Out</v>
      </c>
      <c r="I948" t="str">
        <v>Tue</v>
      </c>
      <c r="J948" t="str">
        <f t="shared" si="14"/>
        <v>C</v>
      </c>
    </row>
    <row r="949" spans="1:10">
      <c r="A949" s="13" t="s">
        <v>53</v>
      </c>
      <c r="B949" s="13" t="s">
        <v>3</v>
      </c>
      <c r="C949" s="6">
        <v>42527</v>
      </c>
      <c r="D949" s="13" t="s">
        <v>8</v>
      </c>
      <c r="E949">
        <v>0</v>
      </c>
      <c r="G949" t="str">
        <v>Resort Hotel</v>
      </c>
      <c r="H949" t="str">
        <v>Check-Out</v>
      </c>
      <c r="I949" t="str">
        <v>Mon</v>
      </c>
      <c r="J949" t="str">
        <f t="shared" si="14"/>
        <v>R</v>
      </c>
    </row>
    <row r="950" spans="1:10">
      <c r="A950" s="13" t="s">
        <v>53</v>
      </c>
      <c r="B950" s="13" t="s">
        <v>5</v>
      </c>
      <c r="C950" s="6">
        <v>42426</v>
      </c>
      <c r="D950" s="13" t="s">
        <v>10</v>
      </c>
      <c r="E950">
        <v>0</v>
      </c>
      <c r="G950" t="str">
        <v>Resort Hotel</v>
      </c>
      <c r="H950" t="str">
        <v>Canceled</v>
      </c>
      <c r="I950" t="str">
        <v>Fri</v>
      </c>
      <c r="J950" t="str">
        <f t="shared" si="14"/>
        <v>R</v>
      </c>
    </row>
    <row r="951" spans="1:10">
      <c r="A951" s="13" t="s">
        <v>53</v>
      </c>
      <c r="B951" s="13" t="s">
        <v>3</v>
      </c>
      <c r="C951" s="6">
        <v>42747</v>
      </c>
      <c r="D951" s="13" t="s">
        <v>7</v>
      </c>
      <c r="E951">
        <v>0</v>
      </c>
      <c r="G951" t="str">
        <v>Resort Hotel</v>
      </c>
      <c r="H951" t="str">
        <v>Check-Out</v>
      </c>
      <c r="I951" t="str">
        <v>Thu</v>
      </c>
      <c r="J951" t="str">
        <f t="shared" si="14"/>
        <v>R</v>
      </c>
    </row>
    <row r="952" spans="1:10">
      <c r="A952" s="13" t="s">
        <v>54</v>
      </c>
      <c r="B952" s="13" t="s">
        <v>3</v>
      </c>
      <c r="C952" s="6">
        <v>42557</v>
      </c>
      <c r="D952" s="13" t="s">
        <v>6</v>
      </c>
      <c r="E952">
        <v>0</v>
      </c>
      <c r="G952" t="str">
        <v>City Hotel</v>
      </c>
      <c r="H952" t="str">
        <v>Check-Out</v>
      </c>
      <c r="I952" t="str">
        <v>Wed</v>
      </c>
      <c r="J952" t="str">
        <f t="shared" si="14"/>
        <v>C</v>
      </c>
    </row>
    <row r="953" spans="1:10">
      <c r="A953" s="13" t="s">
        <v>54</v>
      </c>
      <c r="B953" s="13" t="s">
        <v>5</v>
      </c>
      <c r="C953" s="6">
        <v>42691</v>
      </c>
      <c r="D953" s="13" t="s">
        <v>7</v>
      </c>
      <c r="E953">
        <v>0</v>
      </c>
      <c r="G953" t="str">
        <v>City Hotel</v>
      </c>
      <c r="H953" t="str">
        <v>Canceled</v>
      </c>
      <c r="I953" t="str">
        <v>Thu</v>
      </c>
      <c r="J953" t="str">
        <f t="shared" si="14"/>
        <v>C</v>
      </c>
    </row>
    <row r="954" spans="1:10">
      <c r="A954" s="13" t="s">
        <v>54</v>
      </c>
      <c r="B954" s="13" t="s">
        <v>3</v>
      </c>
      <c r="C954" s="6">
        <v>42923</v>
      </c>
      <c r="D954" s="13" t="s">
        <v>10</v>
      </c>
      <c r="E954">
        <v>1</v>
      </c>
      <c r="G954" t="str">
        <v>City Hotel</v>
      </c>
      <c r="H954" t="str">
        <v>Check-Out</v>
      </c>
      <c r="I954" t="str">
        <v>Fri</v>
      </c>
      <c r="J954" t="str">
        <f t="shared" si="14"/>
        <v>C</v>
      </c>
    </row>
    <row r="955" spans="1:10">
      <c r="A955" s="13" t="s">
        <v>53</v>
      </c>
      <c r="B955" s="13" t="s">
        <v>5</v>
      </c>
      <c r="C955" s="6">
        <v>42964</v>
      </c>
      <c r="D955" s="13" t="s">
        <v>7</v>
      </c>
      <c r="E955">
        <v>0</v>
      </c>
      <c r="G955" t="str">
        <v>Resort Hotel</v>
      </c>
      <c r="H955" t="str">
        <v>Canceled</v>
      </c>
      <c r="I955" t="str">
        <v>Thu</v>
      </c>
      <c r="J955" t="str">
        <f t="shared" si="14"/>
        <v>R</v>
      </c>
    </row>
    <row r="956" spans="1:10">
      <c r="A956" s="13" t="s">
        <v>53</v>
      </c>
      <c r="B956" s="13" t="s">
        <v>20</v>
      </c>
      <c r="C956" s="6">
        <v>42633</v>
      </c>
      <c r="D956" s="13" t="s">
        <v>4</v>
      </c>
      <c r="E956">
        <v>1</v>
      </c>
      <c r="G956" t="str">
        <v>Resort Hotel</v>
      </c>
      <c r="H956" t="str">
        <v/>
      </c>
      <c r="I956" t="str">
        <v>Tue</v>
      </c>
      <c r="J956" t="str">
        <f t="shared" si="14"/>
        <v>R</v>
      </c>
    </row>
    <row r="957" spans="1:10">
      <c r="A957" s="13" t="s">
        <v>54</v>
      </c>
      <c r="B957" s="13" t="s">
        <v>3</v>
      </c>
      <c r="C957" s="6">
        <v>42746</v>
      </c>
      <c r="D957" s="13" t="s">
        <v>6</v>
      </c>
      <c r="E957">
        <v>0</v>
      </c>
      <c r="G957" t="str">
        <v>City Hotel</v>
      </c>
      <c r="H957" t="str">
        <v>Check-Out</v>
      </c>
      <c r="I957" t="str">
        <v>Wed</v>
      </c>
      <c r="J957" t="str">
        <f t="shared" si="14"/>
        <v>C</v>
      </c>
    </row>
    <row r="958" spans="1:10">
      <c r="A958" s="13" t="s">
        <v>54</v>
      </c>
      <c r="B958" s="13" t="s">
        <v>3</v>
      </c>
      <c r="C958" s="6">
        <v>42842</v>
      </c>
      <c r="D958" s="13" t="s">
        <v>8</v>
      </c>
      <c r="E958">
        <v>3</v>
      </c>
      <c r="G958" t="str">
        <v>City Hotel</v>
      </c>
      <c r="H958" t="str">
        <v>Check-Out</v>
      </c>
      <c r="I958" t="str">
        <v>Mon</v>
      </c>
      <c r="J958" t="str">
        <f t="shared" si="14"/>
        <v>C</v>
      </c>
    </row>
    <row r="959" spans="1:10">
      <c r="A959" s="13" t="s">
        <v>54</v>
      </c>
      <c r="B959" s="13" t="s">
        <v>3</v>
      </c>
      <c r="C959" s="6">
        <v>42853</v>
      </c>
      <c r="D959" s="13" t="s">
        <v>10</v>
      </c>
      <c r="E959">
        <v>0</v>
      </c>
      <c r="G959" t="str">
        <v>City Hotel</v>
      </c>
      <c r="H959" t="str">
        <v>Check-Out</v>
      </c>
      <c r="I959" t="str">
        <v>Fri</v>
      </c>
      <c r="J959" t="str">
        <f t="shared" si="14"/>
        <v>C</v>
      </c>
    </row>
    <row r="960" spans="1:10">
      <c r="A960" s="13" t="s">
        <v>53</v>
      </c>
      <c r="B960" s="13" t="s">
        <v>3</v>
      </c>
      <c r="C960" s="6">
        <v>42414</v>
      </c>
      <c r="D960" s="13" t="s">
        <v>11</v>
      </c>
      <c r="E960">
        <v>0</v>
      </c>
      <c r="G960" t="str">
        <v>Resort Hotel</v>
      </c>
      <c r="H960" t="str">
        <v>Check-Out</v>
      </c>
      <c r="I960" t="str">
        <v>Sun</v>
      </c>
      <c r="J960" t="str">
        <f t="shared" si="14"/>
        <v>R</v>
      </c>
    </row>
    <row r="961" spans="1:10">
      <c r="A961" s="13" t="s">
        <v>54</v>
      </c>
      <c r="B961" s="13" t="s">
        <v>5</v>
      </c>
      <c r="C961" s="6">
        <v>42230</v>
      </c>
      <c r="D961" s="13" t="s">
        <v>10</v>
      </c>
      <c r="E961">
        <v>0</v>
      </c>
      <c r="G961" t="str">
        <v>City Hotel</v>
      </c>
      <c r="H961" t="str">
        <v>Canceled</v>
      </c>
      <c r="I961" t="str">
        <v>Fri</v>
      </c>
      <c r="J961" t="str">
        <f t="shared" si="14"/>
        <v>C</v>
      </c>
    </row>
    <row r="962" spans="1:10">
      <c r="A962" s="13" t="s">
        <v>54</v>
      </c>
      <c r="B962" s="13" t="s">
        <v>3</v>
      </c>
      <c r="C962" s="6">
        <v>42747</v>
      </c>
      <c r="D962" s="13" t="s">
        <v>7</v>
      </c>
      <c r="E962">
        <v>0</v>
      </c>
      <c r="G962" t="str">
        <v>City Hotel</v>
      </c>
      <c r="H962" t="str">
        <v>Check-Out</v>
      </c>
      <c r="I962" t="str">
        <v>Thu</v>
      </c>
      <c r="J962" t="str">
        <f t="shared" si="14"/>
        <v>C</v>
      </c>
    </row>
    <row r="963" spans="1:10">
      <c r="A963" s="13" t="s">
        <v>54</v>
      </c>
      <c r="B963" s="13" t="s">
        <v>3</v>
      </c>
      <c r="C963" s="6">
        <v>42708</v>
      </c>
      <c r="D963" s="13" t="s">
        <v>11</v>
      </c>
      <c r="E963">
        <v>0</v>
      </c>
      <c r="G963" t="str">
        <v>City Hotel</v>
      </c>
      <c r="H963" t="str">
        <v>Check-Out</v>
      </c>
      <c r="I963" t="str">
        <v>Sun</v>
      </c>
      <c r="J963" t="str">
        <f t="shared" ref="J963:J1026" si="15">LEFT(G963,1)</f>
        <v>C</v>
      </c>
    </row>
    <row r="964" spans="1:10">
      <c r="A964" s="13" t="s">
        <v>54</v>
      </c>
      <c r="B964" s="13" t="s">
        <v>3</v>
      </c>
      <c r="C964" s="6">
        <v>42343</v>
      </c>
      <c r="D964" s="13" t="s">
        <v>9</v>
      </c>
      <c r="E964">
        <v>0</v>
      </c>
      <c r="G964" t="str">
        <v>City Hotel</v>
      </c>
      <c r="H964" t="str">
        <v>Check-Out</v>
      </c>
      <c r="I964" t="str">
        <v>Sat</v>
      </c>
      <c r="J964" t="str">
        <f t="shared" si="15"/>
        <v>C</v>
      </c>
    </row>
    <row r="965" spans="1:10">
      <c r="A965" s="13" t="s">
        <v>53</v>
      </c>
      <c r="B965" s="13" t="s">
        <v>5</v>
      </c>
      <c r="C965" s="6">
        <v>42728</v>
      </c>
      <c r="D965" s="13" t="s">
        <v>9</v>
      </c>
      <c r="E965">
        <v>0</v>
      </c>
      <c r="G965" t="str">
        <v>Resort Hotel</v>
      </c>
      <c r="H965" t="str">
        <v>Canceled</v>
      </c>
      <c r="I965" t="str">
        <v>Sat</v>
      </c>
      <c r="J965" t="str">
        <f t="shared" si="15"/>
        <v>R</v>
      </c>
    </row>
    <row r="966" spans="1:10">
      <c r="A966" s="13" t="s">
        <v>53</v>
      </c>
      <c r="B966" s="13" t="s">
        <v>3</v>
      </c>
      <c r="C966" s="6">
        <v>42918</v>
      </c>
      <c r="D966" s="13" t="s">
        <v>11</v>
      </c>
      <c r="E966">
        <v>1</v>
      </c>
      <c r="G966" t="str">
        <v>Resort Hotel</v>
      </c>
      <c r="H966" t="str">
        <v>Check-Out</v>
      </c>
      <c r="I966" t="str">
        <v>Sun</v>
      </c>
      <c r="J966" t="str">
        <f t="shared" si="15"/>
        <v>R</v>
      </c>
    </row>
    <row r="967" spans="1:10">
      <c r="A967" s="13" t="s">
        <v>54</v>
      </c>
      <c r="B967" s="13" t="s">
        <v>3</v>
      </c>
      <c r="C967" s="6">
        <v>42433</v>
      </c>
      <c r="D967" s="13" t="s">
        <v>10</v>
      </c>
      <c r="E967">
        <v>0</v>
      </c>
      <c r="G967" t="str">
        <v>City Hotel</v>
      </c>
      <c r="H967" t="str">
        <v>Check-Out</v>
      </c>
      <c r="I967" t="str">
        <v>Fri</v>
      </c>
      <c r="J967" t="str">
        <f t="shared" si="15"/>
        <v>C</v>
      </c>
    </row>
    <row r="968" spans="1:10">
      <c r="A968" s="13" t="s">
        <v>54</v>
      </c>
      <c r="B968" s="13" t="s">
        <v>5</v>
      </c>
      <c r="C968" s="6">
        <v>42604</v>
      </c>
      <c r="D968" s="13" t="s">
        <v>8</v>
      </c>
      <c r="E968">
        <v>0</v>
      </c>
      <c r="G968" t="str">
        <v>City Hotel</v>
      </c>
      <c r="H968" t="str">
        <v>Canceled</v>
      </c>
      <c r="I968" t="str">
        <v>Mon</v>
      </c>
      <c r="J968" t="str">
        <f t="shared" si="15"/>
        <v>C</v>
      </c>
    </row>
    <row r="969" spans="1:10">
      <c r="A969" s="13" t="s">
        <v>53</v>
      </c>
      <c r="B969" s="13" t="s">
        <v>3</v>
      </c>
      <c r="C969" s="6">
        <v>42495</v>
      </c>
      <c r="D969" s="13" t="s">
        <v>7</v>
      </c>
      <c r="E969">
        <v>0</v>
      </c>
      <c r="G969" t="str">
        <v>Resort Hotel</v>
      </c>
      <c r="H969" t="str">
        <v>Check-Out</v>
      </c>
      <c r="I969" t="str">
        <v>Thu</v>
      </c>
      <c r="J969" t="str">
        <f t="shared" si="15"/>
        <v>R</v>
      </c>
    </row>
    <row r="970" spans="1:10">
      <c r="A970" s="13" t="s">
        <v>54</v>
      </c>
      <c r="B970" s="13" t="s">
        <v>3</v>
      </c>
      <c r="C970" s="6">
        <v>42500</v>
      </c>
      <c r="D970" s="13" t="s">
        <v>4</v>
      </c>
      <c r="E970">
        <v>0</v>
      </c>
      <c r="G970" t="str">
        <v>City Hotel</v>
      </c>
      <c r="H970" t="str">
        <v>Check-Out</v>
      </c>
      <c r="I970" t="str">
        <v>Tue</v>
      </c>
      <c r="J970" t="str">
        <f t="shared" si="15"/>
        <v>C</v>
      </c>
    </row>
    <row r="971" spans="1:10">
      <c r="A971" s="13" t="s">
        <v>53</v>
      </c>
      <c r="B971" s="13" t="s">
        <v>3</v>
      </c>
      <c r="C971" s="6">
        <v>42790</v>
      </c>
      <c r="D971" s="13" t="s">
        <v>10</v>
      </c>
      <c r="E971">
        <v>0</v>
      </c>
      <c r="G971" t="str">
        <v>Resort Hotel</v>
      </c>
      <c r="H971" t="str">
        <v>Check-Out</v>
      </c>
      <c r="I971" t="str">
        <v>Fri</v>
      </c>
      <c r="J971" t="str">
        <f t="shared" si="15"/>
        <v>R</v>
      </c>
    </row>
    <row r="972" spans="1:10">
      <c r="A972" s="13" t="s">
        <v>53</v>
      </c>
      <c r="B972" s="13" t="s">
        <v>3</v>
      </c>
      <c r="C972" s="6">
        <v>42672</v>
      </c>
      <c r="D972" s="13" t="s">
        <v>9</v>
      </c>
      <c r="E972">
        <v>0</v>
      </c>
      <c r="G972" t="str">
        <v>Resort Hotel</v>
      </c>
      <c r="H972" t="str">
        <v>Check-Out</v>
      </c>
      <c r="I972" t="str">
        <v>Sat</v>
      </c>
      <c r="J972" t="str">
        <f t="shared" si="15"/>
        <v>R</v>
      </c>
    </row>
    <row r="973" spans="1:10">
      <c r="A973" s="13" t="s">
        <v>54</v>
      </c>
      <c r="B973" s="13" t="s">
        <v>3</v>
      </c>
      <c r="C973" s="6">
        <v>42873</v>
      </c>
      <c r="D973" s="13" t="s">
        <v>7</v>
      </c>
      <c r="E973">
        <v>0</v>
      </c>
      <c r="G973" t="str">
        <v>City Hotel</v>
      </c>
      <c r="H973" t="str">
        <v>Check-Out</v>
      </c>
      <c r="I973" t="str">
        <v>Thu</v>
      </c>
      <c r="J973" t="str">
        <f t="shared" si="15"/>
        <v>C</v>
      </c>
    </row>
    <row r="974" spans="1:10">
      <c r="A974" s="13" t="s">
        <v>53</v>
      </c>
      <c r="B974" s="13" t="s">
        <v>3</v>
      </c>
      <c r="C974" s="6">
        <v>42582</v>
      </c>
      <c r="D974" s="13" t="s">
        <v>11</v>
      </c>
      <c r="E974">
        <v>1</v>
      </c>
      <c r="G974" t="str">
        <v>Resort Hotel</v>
      </c>
      <c r="H974" t="str">
        <v>Check-Out</v>
      </c>
      <c r="I974" t="str">
        <v>Sun</v>
      </c>
      <c r="J974" t="str">
        <f t="shared" si="15"/>
        <v>R</v>
      </c>
    </row>
    <row r="975" spans="1:10">
      <c r="A975" s="13" t="s">
        <v>53</v>
      </c>
      <c r="B975" s="13" t="s">
        <v>5</v>
      </c>
      <c r="C975" s="6">
        <v>42426</v>
      </c>
      <c r="D975" s="13" t="s">
        <v>10</v>
      </c>
      <c r="E975">
        <v>0</v>
      </c>
      <c r="G975" t="str">
        <v>Resort Hotel</v>
      </c>
      <c r="H975" t="str">
        <v>Canceled</v>
      </c>
      <c r="I975" t="str">
        <v>Fri</v>
      </c>
      <c r="J975" t="str">
        <f t="shared" si="15"/>
        <v>R</v>
      </c>
    </row>
    <row r="976" spans="1:10">
      <c r="A976" s="13" t="s">
        <v>54</v>
      </c>
      <c r="B976" s="13" t="s">
        <v>5</v>
      </c>
      <c r="C976" s="6">
        <v>42480</v>
      </c>
      <c r="D976" s="13" t="s">
        <v>6</v>
      </c>
      <c r="E976">
        <v>0</v>
      </c>
      <c r="G976" t="str">
        <v>City Hotel</v>
      </c>
      <c r="H976" t="str">
        <v>Canceled</v>
      </c>
      <c r="I976" t="str">
        <v>Wed</v>
      </c>
      <c r="J976" t="str">
        <f t="shared" si="15"/>
        <v>C</v>
      </c>
    </row>
    <row r="977" spans="1:10">
      <c r="A977" s="13" t="s">
        <v>54</v>
      </c>
      <c r="B977" s="13" t="s">
        <v>3</v>
      </c>
      <c r="C977" s="6">
        <v>42943</v>
      </c>
      <c r="D977" s="13" t="s">
        <v>7</v>
      </c>
      <c r="E977">
        <v>1</v>
      </c>
      <c r="G977" t="str">
        <v>City Hotel</v>
      </c>
      <c r="H977" t="str">
        <v>Check-Out</v>
      </c>
      <c r="I977" t="str">
        <v>Thu</v>
      </c>
      <c r="J977" t="str">
        <f t="shared" si="15"/>
        <v>C</v>
      </c>
    </row>
    <row r="978" spans="1:10">
      <c r="A978" s="13" t="s">
        <v>53</v>
      </c>
      <c r="B978" s="13" t="s">
        <v>3</v>
      </c>
      <c r="C978" s="6">
        <v>42464</v>
      </c>
      <c r="D978" s="13" t="s">
        <v>8</v>
      </c>
      <c r="E978">
        <v>0</v>
      </c>
      <c r="G978" t="str">
        <v>Resort Hotel</v>
      </c>
      <c r="H978" t="str">
        <v>Check-Out</v>
      </c>
      <c r="I978" t="str">
        <v>Mon</v>
      </c>
      <c r="J978" t="str">
        <f t="shared" si="15"/>
        <v>R</v>
      </c>
    </row>
    <row r="979" spans="1:10">
      <c r="A979" s="13" t="s">
        <v>54</v>
      </c>
      <c r="B979" s="13" t="s">
        <v>3</v>
      </c>
      <c r="C979" s="6">
        <v>42501</v>
      </c>
      <c r="D979" s="13" t="s">
        <v>6</v>
      </c>
      <c r="E979">
        <v>1</v>
      </c>
      <c r="G979" t="str">
        <v>City Hotel</v>
      </c>
      <c r="H979" t="str">
        <v>Check-Out</v>
      </c>
      <c r="I979" t="str">
        <v>Wed</v>
      </c>
      <c r="J979" t="str">
        <f t="shared" si="15"/>
        <v>C</v>
      </c>
    </row>
    <row r="980" spans="1:10">
      <c r="A980" s="13" t="s">
        <v>53</v>
      </c>
      <c r="B980" s="13" t="s">
        <v>3</v>
      </c>
      <c r="C980" s="6">
        <v>42476</v>
      </c>
      <c r="D980" s="13" t="s">
        <v>9</v>
      </c>
      <c r="E980">
        <v>0</v>
      </c>
      <c r="G980" t="str">
        <v>Resort Hotel</v>
      </c>
      <c r="H980" t="str">
        <v>Check-Out</v>
      </c>
      <c r="I980" t="str">
        <v>Sat</v>
      </c>
      <c r="J980" t="str">
        <f t="shared" si="15"/>
        <v>R</v>
      </c>
    </row>
    <row r="981" spans="1:10">
      <c r="A981" s="13" t="s">
        <v>54</v>
      </c>
      <c r="B981" s="13" t="s">
        <v>3</v>
      </c>
      <c r="C981" s="6">
        <v>42576</v>
      </c>
      <c r="D981" s="13" t="s">
        <v>8</v>
      </c>
      <c r="E981">
        <v>0</v>
      </c>
      <c r="G981" t="str">
        <v>City Hotel</v>
      </c>
      <c r="H981" t="str">
        <v>Check-Out</v>
      </c>
      <c r="I981" t="str">
        <v>Mon</v>
      </c>
      <c r="J981" t="str">
        <f t="shared" si="15"/>
        <v>C</v>
      </c>
    </row>
    <row r="982" spans="1:10">
      <c r="A982" s="13" t="s">
        <v>53</v>
      </c>
      <c r="B982" s="13" t="s">
        <v>5</v>
      </c>
      <c r="C982" s="6">
        <v>42902</v>
      </c>
      <c r="D982" s="13" t="s">
        <v>10</v>
      </c>
      <c r="E982">
        <v>2</v>
      </c>
      <c r="G982" t="str">
        <v>Resort Hotel</v>
      </c>
      <c r="H982" t="str">
        <v>Canceled</v>
      </c>
      <c r="I982" t="str">
        <v>Fri</v>
      </c>
      <c r="J982" t="str">
        <f t="shared" si="15"/>
        <v>R</v>
      </c>
    </row>
    <row r="983" spans="1:10">
      <c r="A983" s="13" t="s">
        <v>54</v>
      </c>
      <c r="B983" s="13" t="s">
        <v>3</v>
      </c>
      <c r="C983" s="6">
        <v>42306</v>
      </c>
      <c r="D983" s="13" t="s">
        <v>7</v>
      </c>
      <c r="E983">
        <v>0</v>
      </c>
      <c r="G983" t="str">
        <v>City Hotel</v>
      </c>
      <c r="H983" t="str">
        <v>Check-Out</v>
      </c>
      <c r="I983" t="str">
        <v>Thu</v>
      </c>
      <c r="J983" t="str">
        <f t="shared" si="15"/>
        <v>C</v>
      </c>
    </row>
    <row r="984" spans="1:10">
      <c r="A984" s="13" t="s">
        <v>54</v>
      </c>
      <c r="B984" s="13" t="s">
        <v>5</v>
      </c>
      <c r="C984" s="6">
        <v>42203</v>
      </c>
      <c r="D984" s="13" t="s">
        <v>9</v>
      </c>
      <c r="E984">
        <v>0</v>
      </c>
      <c r="G984" t="str">
        <v>City Hotel</v>
      </c>
      <c r="H984" t="str">
        <v>Canceled</v>
      </c>
      <c r="I984" t="str">
        <v>Sat</v>
      </c>
      <c r="J984" t="str">
        <f t="shared" si="15"/>
        <v>C</v>
      </c>
    </row>
    <row r="985" spans="1:10">
      <c r="A985" s="13" t="s">
        <v>54</v>
      </c>
      <c r="B985" s="13" t="s">
        <v>3</v>
      </c>
      <c r="C985" s="6">
        <v>42468</v>
      </c>
      <c r="D985" s="13" t="s">
        <v>10</v>
      </c>
      <c r="E985">
        <v>0</v>
      </c>
      <c r="G985" t="str">
        <v>City Hotel</v>
      </c>
      <c r="H985" t="str">
        <v>Check-Out</v>
      </c>
      <c r="I985" t="str">
        <v>Fri</v>
      </c>
      <c r="J985" t="str">
        <f t="shared" si="15"/>
        <v>C</v>
      </c>
    </row>
    <row r="986" spans="1:10">
      <c r="A986" s="13" t="s">
        <v>53</v>
      </c>
      <c r="B986" s="13" t="s">
        <v>3</v>
      </c>
      <c r="C986" s="6">
        <v>42774</v>
      </c>
      <c r="D986" s="13" t="s">
        <v>6</v>
      </c>
      <c r="E986">
        <v>0</v>
      </c>
      <c r="G986" t="str">
        <v>Resort Hotel</v>
      </c>
      <c r="H986" t="str">
        <v>Check-Out</v>
      </c>
      <c r="I986" t="str">
        <v>Wed</v>
      </c>
      <c r="J986" t="str">
        <f t="shared" si="15"/>
        <v>R</v>
      </c>
    </row>
    <row r="987" spans="1:10">
      <c r="A987" s="13" t="s">
        <v>53</v>
      </c>
      <c r="B987" s="13" t="s">
        <v>3</v>
      </c>
      <c r="C987" s="6">
        <v>42888</v>
      </c>
      <c r="D987" s="13" t="s">
        <v>10</v>
      </c>
      <c r="E987">
        <v>3</v>
      </c>
      <c r="G987" t="str">
        <v>Resort Hotel</v>
      </c>
      <c r="H987" t="str">
        <v>Check-Out</v>
      </c>
      <c r="I987" t="str">
        <v>Fri</v>
      </c>
      <c r="J987" t="str">
        <f t="shared" si="15"/>
        <v>R</v>
      </c>
    </row>
    <row r="988" spans="1:10">
      <c r="A988" s="13" t="s">
        <v>54</v>
      </c>
      <c r="B988" s="13" t="s">
        <v>5</v>
      </c>
      <c r="C988" s="6">
        <v>42263</v>
      </c>
      <c r="D988" s="13" t="s">
        <v>6</v>
      </c>
      <c r="E988">
        <v>3</v>
      </c>
      <c r="G988" t="str">
        <v>City Hotel</v>
      </c>
      <c r="H988" t="str">
        <v>Canceled</v>
      </c>
      <c r="I988" t="str">
        <v>Wed</v>
      </c>
      <c r="J988" t="str">
        <f t="shared" si="15"/>
        <v>C</v>
      </c>
    </row>
    <row r="989" spans="1:10">
      <c r="A989" s="13" t="s">
        <v>54</v>
      </c>
      <c r="B989" s="13" t="s">
        <v>5</v>
      </c>
      <c r="C989" s="6">
        <v>42332</v>
      </c>
      <c r="D989" s="13" t="s">
        <v>4</v>
      </c>
      <c r="E989">
        <v>3</v>
      </c>
      <c r="G989" t="str">
        <v>City Hotel</v>
      </c>
      <c r="H989" t="str">
        <v>Canceled</v>
      </c>
      <c r="I989" t="str">
        <v>Tue</v>
      </c>
      <c r="J989" t="str">
        <f t="shared" si="15"/>
        <v>C</v>
      </c>
    </row>
    <row r="990" spans="1:10">
      <c r="A990" s="13" t="s">
        <v>54</v>
      </c>
      <c r="B990" s="13" t="s">
        <v>3</v>
      </c>
      <c r="C990" s="6">
        <v>42200</v>
      </c>
      <c r="D990" s="13" t="s">
        <v>6</v>
      </c>
      <c r="E990">
        <v>0</v>
      </c>
      <c r="G990" t="str">
        <v>City Hotel</v>
      </c>
      <c r="H990" t="str">
        <v>Check-Out</v>
      </c>
      <c r="I990" t="str">
        <v>Wed</v>
      </c>
      <c r="J990" t="str">
        <f t="shared" si="15"/>
        <v>C</v>
      </c>
    </row>
    <row r="991" spans="1:10">
      <c r="A991" s="13" t="s">
        <v>54</v>
      </c>
      <c r="B991" s="13" t="s">
        <v>5</v>
      </c>
      <c r="C991" s="6">
        <v>42448</v>
      </c>
      <c r="D991" s="13" t="s">
        <v>9</v>
      </c>
      <c r="E991">
        <v>0</v>
      </c>
      <c r="G991" t="str">
        <v>City Hotel</v>
      </c>
      <c r="H991" t="str">
        <v>Canceled</v>
      </c>
      <c r="I991" t="str">
        <v>Sat</v>
      </c>
      <c r="J991" t="str">
        <f t="shared" si="15"/>
        <v>C</v>
      </c>
    </row>
    <row r="992" spans="1:10">
      <c r="A992" s="13" t="s">
        <v>54</v>
      </c>
      <c r="B992" s="13" t="s">
        <v>5</v>
      </c>
      <c r="C992" s="6">
        <v>42830</v>
      </c>
      <c r="D992" s="13" t="s">
        <v>6</v>
      </c>
      <c r="E992">
        <v>1</v>
      </c>
      <c r="G992" t="str">
        <v>City Hotel</v>
      </c>
      <c r="H992" t="str">
        <v>Canceled</v>
      </c>
      <c r="I992" t="str">
        <v>Wed</v>
      </c>
      <c r="J992" t="str">
        <f t="shared" si="15"/>
        <v>C</v>
      </c>
    </row>
    <row r="993" spans="1:10">
      <c r="A993" s="13" t="s">
        <v>54</v>
      </c>
      <c r="B993" s="13" t="s">
        <v>3</v>
      </c>
      <c r="C993" s="6">
        <v>42799</v>
      </c>
      <c r="D993" s="13" t="s">
        <v>11</v>
      </c>
      <c r="E993">
        <v>0</v>
      </c>
      <c r="G993" t="str">
        <v>City Hotel</v>
      </c>
      <c r="H993" t="str">
        <v>Check-Out</v>
      </c>
      <c r="I993" t="str">
        <v>Sun</v>
      </c>
      <c r="J993" t="str">
        <f t="shared" si="15"/>
        <v>C</v>
      </c>
    </row>
    <row r="994" spans="1:10">
      <c r="A994" s="13" t="s">
        <v>53</v>
      </c>
      <c r="B994" s="13" t="s">
        <v>3</v>
      </c>
      <c r="C994" s="6">
        <v>42343</v>
      </c>
      <c r="D994" s="13" t="s">
        <v>9</v>
      </c>
      <c r="E994">
        <v>2</v>
      </c>
      <c r="G994" t="str">
        <v>Resort Hotel</v>
      </c>
      <c r="H994" t="str">
        <v>Check-Out</v>
      </c>
      <c r="I994" t="str">
        <v>Sat</v>
      </c>
      <c r="J994" t="str">
        <f t="shared" si="15"/>
        <v>R</v>
      </c>
    </row>
    <row r="995" spans="1:10">
      <c r="A995" s="13" t="s">
        <v>54</v>
      </c>
      <c r="B995" s="13" t="s">
        <v>20</v>
      </c>
      <c r="C995" s="6">
        <v>42629</v>
      </c>
      <c r="D995" s="13" t="s">
        <v>10</v>
      </c>
      <c r="E995">
        <v>2</v>
      </c>
      <c r="G995" t="str">
        <v>City Hotel</v>
      </c>
      <c r="H995" t="str">
        <v/>
      </c>
      <c r="I995" t="str">
        <v>Fri</v>
      </c>
      <c r="J995" t="str">
        <f t="shared" si="15"/>
        <v>C</v>
      </c>
    </row>
    <row r="996" spans="1:10">
      <c r="A996" s="13" t="s">
        <v>54</v>
      </c>
      <c r="B996" s="13" t="s">
        <v>5</v>
      </c>
      <c r="C996" s="6">
        <v>42613</v>
      </c>
      <c r="D996" s="13" t="s">
        <v>6</v>
      </c>
      <c r="E996">
        <v>1</v>
      </c>
      <c r="G996" t="str">
        <v>City Hotel</v>
      </c>
      <c r="H996" t="str">
        <v>Canceled</v>
      </c>
      <c r="I996" t="str">
        <v>Wed</v>
      </c>
      <c r="J996" t="str">
        <f t="shared" si="15"/>
        <v>C</v>
      </c>
    </row>
    <row r="997" spans="1:10">
      <c r="A997" s="13" t="s">
        <v>54</v>
      </c>
      <c r="B997" s="13" t="s">
        <v>3</v>
      </c>
      <c r="C997" s="6">
        <v>42521</v>
      </c>
      <c r="D997" s="13" t="s">
        <v>4</v>
      </c>
      <c r="E997">
        <v>0</v>
      </c>
      <c r="G997" t="str">
        <v>City Hotel</v>
      </c>
      <c r="H997" t="str">
        <v>Check-Out</v>
      </c>
      <c r="I997" t="str">
        <v>Tue</v>
      </c>
      <c r="J997" t="str">
        <f t="shared" si="15"/>
        <v>C</v>
      </c>
    </row>
    <row r="998" spans="1:10">
      <c r="A998" s="13" t="s">
        <v>54</v>
      </c>
      <c r="B998" s="13" t="s">
        <v>5</v>
      </c>
      <c r="C998" s="6">
        <v>42535</v>
      </c>
      <c r="D998" s="13" t="s">
        <v>4</v>
      </c>
      <c r="E998">
        <v>0</v>
      </c>
      <c r="G998" t="str">
        <v>City Hotel</v>
      </c>
      <c r="H998" t="str">
        <v>Canceled</v>
      </c>
      <c r="I998" t="str">
        <v>Tue</v>
      </c>
      <c r="J998" t="str">
        <f t="shared" si="15"/>
        <v>C</v>
      </c>
    </row>
    <row r="999" spans="1:10">
      <c r="A999" s="13" t="s">
        <v>53</v>
      </c>
      <c r="B999" s="13" t="s">
        <v>3</v>
      </c>
      <c r="C999" s="6">
        <v>42465</v>
      </c>
      <c r="D999" s="13" t="s">
        <v>4</v>
      </c>
      <c r="E999">
        <v>1</v>
      </c>
      <c r="G999" t="str">
        <v>Resort Hotel</v>
      </c>
      <c r="H999" t="str">
        <v>Check-Out</v>
      </c>
      <c r="I999" t="str">
        <v>Tue</v>
      </c>
      <c r="J999" t="str">
        <f t="shared" si="15"/>
        <v>R</v>
      </c>
    </row>
    <row r="1000" spans="1:10">
      <c r="A1000" s="13" t="s">
        <v>54</v>
      </c>
      <c r="B1000" s="13" t="s">
        <v>5</v>
      </c>
      <c r="C1000" s="6">
        <v>42926</v>
      </c>
      <c r="D1000" s="13" t="s">
        <v>8</v>
      </c>
      <c r="E1000">
        <v>2</v>
      </c>
      <c r="G1000" t="str">
        <v>City Hotel</v>
      </c>
      <c r="H1000" t="str">
        <v>Canceled</v>
      </c>
      <c r="I1000" t="str">
        <v>Mon</v>
      </c>
      <c r="J1000" t="str">
        <f t="shared" si="15"/>
        <v>C</v>
      </c>
    </row>
    <row r="1001" spans="1:10">
      <c r="A1001" s="13" t="s">
        <v>53</v>
      </c>
      <c r="B1001" s="13" t="s">
        <v>3</v>
      </c>
      <c r="C1001" s="6">
        <v>42549</v>
      </c>
      <c r="D1001" s="13" t="s">
        <v>4</v>
      </c>
      <c r="E1001">
        <v>0</v>
      </c>
      <c r="G1001" t="str">
        <v>Resort Hotel</v>
      </c>
      <c r="H1001" t="str">
        <v>Check-Out</v>
      </c>
      <c r="I1001" t="str">
        <v>Tue</v>
      </c>
      <c r="J1001" t="str">
        <f t="shared" si="15"/>
        <v>R</v>
      </c>
    </row>
    <row r="1002" spans="1:10">
      <c r="A1002" s="13" t="s">
        <v>54</v>
      </c>
      <c r="B1002" s="13" t="s">
        <v>3</v>
      </c>
      <c r="C1002" s="6">
        <v>42790</v>
      </c>
      <c r="D1002" s="13" t="s">
        <v>10</v>
      </c>
      <c r="E1002">
        <v>0</v>
      </c>
      <c r="G1002" t="str">
        <v>City Hotel</v>
      </c>
      <c r="H1002" t="str">
        <v>Check-Out</v>
      </c>
      <c r="I1002" t="str">
        <v>Fri</v>
      </c>
      <c r="J1002" t="str">
        <f t="shared" si="15"/>
        <v>C</v>
      </c>
    </row>
    <row r="1003" spans="1:10">
      <c r="A1003" s="13" t="s">
        <v>54</v>
      </c>
      <c r="B1003" s="13" t="s">
        <v>5</v>
      </c>
      <c r="C1003" s="6">
        <v>42939</v>
      </c>
      <c r="D1003" s="13" t="s">
        <v>11</v>
      </c>
      <c r="E1003">
        <v>1</v>
      </c>
      <c r="G1003" t="str">
        <v>City Hotel</v>
      </c>
      <c r="H1003" t="str">
        <v>Canceled</v>
      </c>
      <c r="I1003" t="str">
        <v>Sun</v>
      </c>
      <c r="J1003" t="str">
        <f t="shared" si="15"/>
        <v>C</v>
      </c>
    </row>
    <row r="1004" spans="1:10">
      <c r="A1004" s="13" t="s">
        <v>54</v>
      </c>
      <c r="B1004" s="13" t="s">
        <v>3</v>
      </c>
      <c r="C1004" s="6">
        <v>42890</v>
      </c>
      <c r="D1004" s="13" t="s">
        <v>11</v>
      </c>
      <c r="E1004">
        <v>0</v>
      </c>
      <c r="G1004" t="str">
        <v>City Hotel</v>
      </c>
      <c r="H1004" t="str">
        <v>Check-Out</v>
      </c>
      <c r="I1004" t="str">
        <v>Sun</v>
      </c>
      <c r="J1004" t="str">
        <f t="shared" si="15"/>
        <v>C</v>
      </c>
    </row>
    <row r="1005" spans="1:10">
      <c r="A1005" s="13" t="s">
        <v>53</v>
      </c>
      <c r="B1005" s="13" t="s">
        <v>3</v>
      </c>
      <c r="C1005" s="6">
        <v>42523</v>
      </c>
      <c r="D1005" s="13" t="s">
        <v>7</v>
      </c>
      <c r="E1005">
        <v>0</v>
      </c>
      <c r="G1005" t="str">
        <v>Resort Hotel</v>
      </c>
      <c r="H1005" t="str">
        <v>Check-Out</v>
      </c>
      <c r="I1005" t="str">
        <v>Thu</v>
      </c>
      <c r="J1005" t="str">
        <f t="shared" si="15"/>
        <v>R</v>
      </c>
    </row>
    <row r="1006" spans="1:10">
      <c r="A1006" s="13" t="s">
        <v>53</v>
      </c>
      <c r="B1006" s="13" t="s">
        <v>5</v>
      </c>
      <c r="C1006" s="6">
        <v>42488</v>
      </c>
      <c r="D1006" s="13" t="s">
        <v>7</v>
      </c>
      <c r="E1006">
        <v>0</v>
      </c>
      <c r="G1006" t="str">
        <v>Resort Hotel</v>
      </c>
      <c r="H1006" t="str">
        <v>Canceled</v>
      </c>
      <c r="I1006" t="str">
        <v>Thu</v>
      </c>
      <c r="J1006" t="str">
        <f t="shared" si="15"/>
        <v>R</v>
      </c>
    </row>
    <row r="1007" spans="1:10">
      <c r="A1007" s="13" t="s">
        <v>54</v>
      </c>
      <c r="B1007" s="13" t="s">
        <v>5</v>
      </c>
      <c r="C1007" s="6">
        <v>42301</v>
      </c>
      <c r="D1007" s="13" t="s">
        <v>9</v>
      </c>
      <c r="E1007">
        <v>0</v>
      </c>
      <c r="G1007" t="str">
        <v>City Hotel</v>
      </c>
      <c r="H1007" t="str">
        <v>Canceled</v>
      </c>
      <c r="I1007" t="str">
        <v>Sat</v>
      </c>
      <c r="J1007" t="str">
        <f t="shared" si="15"/>
        <v>C</v>
      </c>
    </row>
    <row r="1008" spans="1:10">
      <c r="A1008" s="13" t="s">
        <v>53</v>
      </c>
      <c r="B1008" s="13" t="s">
        <v>3</v>
      </c>
      <c r="C1008" s="6">
        <v>42285</v>
      </c>
      <c r="D1008" s="13" t="s">
        <v>7</v>
      </c>
      <c r="E1008">
        <v>0</v>
      </c>
      <c r="G1008" t="str">
        <v>Resort Hotel</v>
      </c>
      <c r="H1008" t="str">
        <v>Check-Out</v>
      </c>
      <c r="I1008" t="str">
        <v>Thu</v>
      </c>
      <c r="J1008" t="str">
        <f t="shared" si="15"/>
        <v>R</v>
      </c>
    </row>
    <row r="1009" spans="1:10">
      <c r="A1009" s="13" t="s">
        <v>54</v>
      </c>
      <c r="B1009" s="13" t="s">
        <v>3</v>
      </c>
      <c r="C1009" s="6">
        <v>42842</v>
      </c>
      <c r="D1009" s="13" t="s">
        <v>8</v>
      </c>
      <c r="E1009">
        <v>0</v>
      </c>
      <c r="G1009" t="str">
        <v>City Hotel</v>
      </c>
      <c r="H1009" t="str">
        <v>Check-Out</v>
      </c>
      <c r="I1009" t="str">
        <v>Mon</v>
      </c>
      <c r="J1009" t="str">
        <f t="shared" si="15"/>
        <v>C</v>
      </c>
    </row>
    <row r="1010" spans="1:10">
      <c r="A1010" s="13" t="s">
        <v>54</v>
      </c>
      <c r="B1010" s="13" t="s">
        <v>5</v>
      </c>
      <c r="C1010" s="6">
        <v>42906</v>
      </c>
      <c r="D1010" s="13" t="s">
        <v>4</v>
      </c>
      <c r="E1010">
        <v>0</v>
      </c>
      <c r="G1010" t="str">
        <v>City Hotel</v>
      </c>
      <c r="H1010" t="str">
        <v>Canceled</v>
      </c>
      <c r="I1010" t="str">
        <v>Tue</v>
      </c>
      <c r="J1010" t="str">
        <f t="shared" si="15"/>
        <v>C</v>
      </c>
    </row>
    <row r="1011" spans="1:10">
      <c r="A1011" s="13" t="s">
        <v>54</v>
      </c>
      <c r="B1011" s="13" t="s">
        <v>5</v>
      </c>
      <c r="C1011" s="6">
        <v>42657</v>
      </c>
      <c r="D1011" s="13" t="s">
        <v>10</v>
      </c>
      <c r="E1011">
        <v>1</v>
      </c>
      <c r="G1011" t="str">
        <v>City Hotel</v>
      </c>
      <c r="H1011" t="str">
        <v>Canceled</v>
      </c>
      <c r="I1011" t="str">
        <v>Fri</v>
      </c>
      <c r="J1011" t="str">
        <f t="shared" si="15"/>
        <v>C</v>
      </c>
    </row>
    <row r="1012" spans="1:10">
      <c r="A1012" s="13" t="s">
        <v>54</v>
      </c>
      <c r="B1012" s="13" t="s">
        <v>3</v>
      </c>
      <c r="C1012" s="6">
        <v>42563</v>
      </c>
      <c r="D1012" s="13" t="s">
        <v>4</v>
      </c>
      <c r="E1012">
        <v>1</v>
      </c>
      <c r="G1012" t="str">
        <v>City Hotel</v>
      </c>
      <c r="H1012" t="str">
        <v>Check-Out</v>
      </c>
      <c r="I1012" t="str">
        <v>Tue</v>
      </c>
      <c r="J1012" t="str">
        <f t="shared" si="15"/>
        <v>C</v>
      </c>
    </row>
    <row r="1013" spans="1:10">
      <c r="A1013" s="13" t="s">
        <v>54</v>
      </c>
      <c r="B1013" s="13" t="s">
        <v>3</v>
      </c>
      <c r="C1013" s="6">
        <v>42213</v>
      </c>
      <c r="D1013" s="13" t="s">
        <v>4</v>
      </c>
      <c r="E1013">
        <v>0</v>
      </c>
      <c r="G1013" t="str">
        <v>City Hotel</v>
      </c>
      <c r="H1013" t="str">
        <v>Check-Out</v>
      </c>
      <c r="I1013" t="str">
        <v>Tue</v>
      </c>
      <c r="J1013" t="str">
        <f t="shared" si="15"/>
        <v>C</v>
      </c>
    </row>
    <row r="1014" spans="1:10">
      <c r="A1014" s="13" t="s">
        <v>54</v>
      </c>
      <c r="B1014" s="13" t="s">
        <v>3</v>
      </c>
      <c r="C1014" s="6">
        <v>42729</v>
      </c>
      <c r="D1014" s="13" t="s">
        <v>11</v>
      </c>
      <c r="E1014">
        <v>0</v>
      </c>
      <c r="G1014" t="str">
        <v>City Hotel</v>
      </c>
      <c r="H1014" t="str">
        <v>Check-Out</v>
      </c>
      <c r="I1014" t="str">
        <v>Sun</v>
      </c>
      <c r="J1014" t="str">
        <f t="shared" si="15"/>
        <v>C</v>
      </c>
    </row>
    <row r="1015" spans="1:10">
      <c r="A1015" s="13" t="s">
        <v>53</v>
      </c>
      <c r="B1015" s="13" t="s">
        <v>5</v>
      </c>
      <c r="C1015" s="6">
        <v>42566</v>
      </c>
      <c r="D1015" s="13" t="s">
        <v>10</v>
      </c>
      <c r="E1015">
        <v>0</v>
      </c>
      <c r="G1015" t="str">
        <v>Resort Hotel</v>
      </c>
      <c r="H1015" t="str">
        <v>Canceled</v>
      </c>
      <c r="I1015" t="str">
        <v>Fri</v>
      </c>
      <c r="J1015" t="str">
        <f t="shared" si="15"/>
        <v>R</v>
      </c>
    </row>
    <row r="1016" spans="1:10">
      <c r="A1016" s="13" t="s">
        <v>54</v>
      </c>
      <c r="B1016" s="13" t="s">
        <v>5</v>
      </c>
      <c r="C1016" s="6">
        <v>42888</v>
      </c>
      <c r="D1016" s="13" t="s">
        <v>10</v>
      </c>
      <c r="E1016">
        <v>0</v>
      </c>
      <c r="G1016" t="str">
        <v>City Hotel</v>
      </c>
      <c r="H1016" t="str">
        <v>Canceled</v>
      </c>
      <c r="I1016" t="str">
        <v>Fri</v>
      </c>
      <c r="J1016" t="str">
        <f t="shared" si="15"/>
        <v>C</v>
      </c>
    </row>
    <row r="1017" spans="1:10">
      <c r="A1017" s="13" t="s">
        <v>53</v>
      </c>
      <c r="B1017" s="13" t="s">
        <v>3</v>
      </c>
      <c r="C1017" s="6">
        <v>42506</v>
      </c>
      <c r="D1017" s="13" t="s">
        <v>8</v>
      </c>
      <c r="E1017">
        <v>0</v>
      </c>
      <c r="G1017" t="str">
        <v>Resort Hotel</v>
      </c>
      <c r="H1017" t="str">
        <v>Check-Out</v>
      </c>
      <c r="I1017" t="str">
        <v>Mon</v>
      </c>
      <c r="J1017" t="str">
        <f t="shared" si="15"/>
        <v>R</v>
      </c>
    </row>
    <row r="1018" spans="1:10">
      <c r="A1018" s="13" t="s">
        <v>53</v>
      </c>
      <c r="B1018" s="13" t="s">
        <v>3</v>
      </c>
      <c r="C1018" s="6">
        <v>42760</v>
      </c>
      <c r="D1018" s="13" t="s">
        <v>6</v>
      </c>
      <c r="E1018">
        <v>0</v>
      </c>
      <c r="G1018" t="str">
        <v>Resort Hotel</v>
      </c>
      <c r="H1018" t="str">
        <v>Check-Out</v>
      </c>
      <c r="I1018" t="str">
        <v>Wed</v>
      </c>
      <c r="J1018" t="str">
        <f t="shared" si="15"/>
        <v>R</v>
      </c>
    </row>
    <row r="1019" spans="1:10">
      <c r="A1019" s="13" t="s">
        <v>54</v>
      </c>
      <c r="B1019" s="13" t="s">
        <v>3</v>
      </c>
      <c r="C1019" s="6">
        <v>42868</v>
      </c>
      <c r="D1019" s="13" t="s">
        <v>9</v>
      </c>
      <c r="E1019">
        <v>2</v>
      </c>
      <c r="G1019" t="str">
        <v>City Hotel</v>
      </c>
      <c r="H1019" t="str">
        <v>Check-Out</v>
      </c>
      <c r="I1019" t="str">
        <v>Sat</v>
      </c>
      <c r="J1019" t="str">
        <f t="shared" si="15"/>
        <v>C</v>
      </c>
    </row>
    <row r="1020" spans="1:10">
      <c r="A1020" s="13" t="s">
        <v>54</v>
      </c>
      <c r="B1020" s="13" t="s">
        <v>3</v>
      </c>
      <c r="C1020" s="6">
        <v>42783</v>
      </c>
      <c r="D1020" s="13" t="s">
        <v>10</v>
      </c>
      <c r="E1020">
        <v>0</v>
      </c>
      <c r="G1020" t="str">
        <v>City Hotel</v>
      </c>
      <c r="H1020" t="str">
        <v>Check-Out</v>
      </c>
      <c r="I1020" t="str">
        <v>Fri</v>
      </c>
      <c r="J1020" t="str">
        <f t="shared" si="15"/>
        <v>C</v>
      </c>
    </row>
    <row r="1021" spans="1:10">
      <c r="A1021" s="13" t="s">
        <v>53</v>
      </c>
      <c r="B1021" s="13" t="s">
        <v>3</v>
      </c>
      <c r="C1021" s="6">
        <v>42405</v>
      </c>
      <c r="D1021" s="13" t="s">
        <v>10</v>
      </c>
      <c r="E1021">
        <v>1</v>
      </c>
      <c r="G1021" t="str">
        <v>Resort Hotel</v>
      </c>
      <c r="H1021" t="str">
        <v>Check-Out</v>
      </c>
      <c r="I1021" t="str">
        <v>Fri</v>
      </c>
      <c r="J1021" t="str">
        <f t="shared" si="15"/>
        <v>R</v>
      </c>
    </row>
    <row r="1022" spans="1:10">
      <c r="A1022" s="13" t="s">
        <v>53</v>
      </c>
      <c r="B1022" s="13" t="s">
        <v>5</v>
      </c>
      <c r="C1022" s="6">
        <v>42668</v>
      </c>
      <c r="D1022" s="13" t="s">
        <v>4</v>
      </c>
      <c r="E1022">
        <v>1</v>
      </c>
      <c r="G1022" t="str">
        <v>Resort Hotel</v>
      </c>
      <c r="H1022" t="str">
        <v>Canceled</v>
      </c>
      <c r="I1022" t="str">
        <v>Tue</v>
      </c>
      <c r="J1022" t="str">
        <f t="shared" si="15"/>
        <v>R</v>
      </c>
    </row>
    <row r="1023" spans="1:10">
      <c r="A1023" s="13" t="s">
        <v>54</v>
      </c>
      <c r="B1023" s="13" t="s">
        <v>3</v>
      </c>
      <c r="C1023" s="6">
        <v>42813</v>
      </c>
      <c r="D1023" s="13" t="s">
        <v>11</v>
      </c>
      <c r="E1023">
        <v>1</v>
      </c>
      <c r="G1023" t="str">
        <v>City Hotel</v>
      </c>
      <c r="H1023" t="str">
        <v>Check-Out</v>
      </c>
      <c r="I1023" t="str">
        <v>Sun</v>
      </c>
      <c r="J1023" t="str">
        <f t="shared" si="15"/>
        <v>C</v>
      </c>
    </row>
    <row r="1024" spans="1:10">
      <c r="A1024" s="13" t="s">
        <v>53</v>
      </c>
      <c r="B1024" s="13" t="s">
        <v>3</v>
      </c>
      <c r="C1024" s="6">
        <v>42373</v>
      </c>
      <c r="D1024" s="13" t="s">
        <v>8</v>
      </c>
      <c r="E1024">
        <v>0</v>
      </c>
      <c r="G1024" t="str">
        <v>Resort Hotel</v>
      </c>
      <c r="H1024" t="str">
        <v>Check-Out</v>
      </c>
      <c r="I1024" t="str">
        <v>Mon</v>
      </c>
      <c r="J1024" t="str">
        <f t="shared" si="15"/>
        <v>R</v>
      </c>
    </row>
    <row r="1025" spans="1:10">
      <c r="A1025" s="13" t="s">
        <v>53</v>
      </c>
      <c r="B1025" s="13" t="s">
        <v>3</v>
      </c>
      <c r="C1025" s="6">
        <v>42835</v>
      </c>
      <c r="D1025" s="13" t="s">
        <v>8</v>
      </c>
      <c r="E1025">
        <v>1</v>
      </c>
      <c r="G1025" t="str">
        <v>Resort Hotel</v>
      </c>
      <c r="H1025" t="str">
        <v>Check-Out</v>
      </c>
      <c r="I1025" t="str">
        <v>Mon</v>
      </c>
      <c r="J1025" t="str">
        <f t="shared" si="15"/>
        <v>R</v>
      </c>
    </row>
    <row r="1026" spans="1:10">
      <c r="A1026" s="13" t="s">
        <v>54</v>
      </c>
      <c r="B1026" s="13" t="s">
        <v>5</v>
      </c>
      <c r="C1026" s="6">
        <v>42474</v>
      </c>
      <c r="D1026" s="13" t="s">
        <v>7</v>
      </c>
      <c r="E1026">
        <v>0</v>
      </c>
      <c r="G1026" t="str">
        <v>City Hotel</v>
      </c>
      <c r="H1026" t="str">
        <v>Canceled</v>
      </c>
      <c r="I1026" t="str">
        <v>Thu</v>
      </c>
      <c r="J1026" t="str">
        <f t="shared" si="15"/>
        <v>C</v>
      </c>
    </row>
    <row r="1027" spans="1:10">
      <c r="A1027" s="13" t="s">
        <v>54</v>
      </c>
      <c r="B1027" s="13" t="s">
        <v>5</v>
      </c>
      <c r="C1027" s="6">
        <v>42589</v>
      </c>
      <c r="D1027" s="13" t="s">
        <v>11</v>
      </c>
      <c r="E1027">
        <v>0</v>
      </c>
      <c r="G1027" t="str">
        <v>City Hotel</v>
      </c>
      <c r="H1027" t="str">
        <v>Canceled</v>
      </c>
      <c r="I1027" t="str">
        <v>Sun</v>
      </c>
      <c r="J1027" t="str">
        <f t="shared" ref="J1027:J1090" si="16">LEFT(G1027,1)</f>
        <v>C</v>
      </c>
    </row>
    <row r="1028" spans="1:10">
      <c r="A1028" s="13" t="s">
        <v>54</v>
      </c>
      <c r="B1028" s="13" t="s">
        <v>3</v>
      </c>
      <c r="C1028" s="6">
        <v>42931</v>
      </c>
      <c r="D1028" s="13" t="s">
        <v>9</v>
      </c>
      <c r="E1028">
        <v>4</v>
      </c>
      <c r="G1028" t="str">
        <v>City Hotel</v>
      </c>
      <c r="H1028" t="str">
        <v>Check-Out</v>
      </c>
      <c r="I1028" t="str">
        <v>Sat</v>
      </c>
      <c r="J1028" t="str">
        <f t="shared" si="16"/>
        <v>C</v>
      </c>
    </row>
    <row r="1029" spans="1:10">
      <c r="A1029" s="13" t="s">
        <v>54</v>
      </c>
      <c r="B1029" s="13" t="s">
        <v>3</v>
      </c>
      <c r="C1029" s="6">
        <v>42723</v>
      </c>
      <c r="D1029" s="13" t="s">
        <v>8</v>
      </c>
      <c r="E1029">
        <v>0</v>
      </c>
      <c r="G1029" t="str">
        <v>City Hotel</v>
      </c>
      <c r="H1029" t="str">
        <v>Check-Out</v>
      </c>
      <c r="I1029" t="str">
        <v>Mon</v>
      </c>
      <c r="J1029" t="str">
        <f t="shared" si="16"/>
        <v>C</v>
      </c>
    </row>
    <row r="1030" spans="1:10">
      <c r="A1030" s="13" t="s">
        <v>54</v>
      </c>
      <c r="B1030" s="13" t="s">
        <v>5</v>
      </c>
      <c r="C1030" s="6">
        <v>42536</v>
      </c>
      <c r="D1030" s="13" t="s">
        <v>6</v>
      </c>
      <c r="E1030">
        <v>1</v>
      </c>
      <c r="G1030" t="str">
        <v>City Hotel</v>
      </c>
      <c r="H1030" t="str">
        <v>Canceled</v>
      </c>
      <c r="I1030" t="str">
        <v>Wed</v>
      </c>
      <c r="J1030" t="str">
        <f t="shared" si="16"/>
        <v>C</v>
      </c>
    </row>
    <row r="1031" spans="1:10">
      <c r="A1031" s="13" t="s">
        <v>53</v>
      </c>
      <c r="B1031" s="13" t="s">
        <v>3</v>
      </c>
      <c r="C1031" s="6">
        <v>42516</v>
      </c>
      <c r="D1031" s="13" t="s">
        <v>7</v>
      </c>
      <c r="E1031">
        <v>0</v>
      </c>
      <c r="G1031" t="str">
        <v>Resort Hotel</v>
      </c>
      <c r="H1031" t="str">
        <v>Check-Out</v>
      </c>
      <c r="I1031" t="str">
        <v>Thu</v>
      </c>
      <c r="J1031" t="str">
        <f t="shared" si="16"/>
        <v>R</v>
      </c>
    </row>
    <row r="1032" spans="1:10">
      <c r="A1032" s="13" t="s">
        <v>53</v>
      </c>
      <c r="B1032" s="13" t="s">
        <v>3</v>
      </c>
      <c r="C1032" s="6">
        <v>42341</v>
      </c>
      <c r="D1032" s="13" t="s">
        <v>7</v>
      </c>
      <c r="E1032">
        <v>0</v>
      </c>
      <c r="G1032" t="str">
        <v>Resort Hotel</v>
      </c>
      <c r="H1032" t="str">
        <v>Check-Out</v>
      </c>
      <c r="I1032" t="str">
        <v>Thu</v>
      </c>
      <c r="J1032" t="str">
        <f t="shared" si="16"/>
        <v>R</v>
      </c>
    </row>
    <row r="1033" spans="1:10">
      <c r="A1033" s="13" t="s">
        <v>53</v>
      </c>
      <c r="B1033" s="13" t="s">
        <v>3</v>
      </c>
      <c r="C1033" s="6">
        <v>42548</v>
      </c>
      <c r="D1033" s="13" t="s">
        <v>8</v>
      </c>
      <c r="E1033">
        <v>0</v>
      </c>
      <c r="G1033" t="str">
        <v>Resort Hotel</v>
      </c>
      <c r="H1033" t="str">
        <v>Check-Out</v>
      </c>
      <c r="I1033" t="str">
        <v>Mon</v>
      </c>
      <c r="J1033" t="str">
        <f t="shared" si="16"/>
        <v>R</v>
      </c>
    </row>
    <row r="1034" spans="1:10">
      <c r="A1034" s="13" t="s">
        <v>53</v>
      </c>
      <c r="B1034" s="13" t="s">
        <v>5</v>
      </c>
      <c r="C1034" s="6">
        <v>42911</v>
      </c>
      <c r="D1034" s="13" t="s">
        <v>11</v>
      </c>
      <c r="E1034">
        <v>0</v>
      </c>
      <c r="G1034" t="str">
        <v>Resort Hotel</v>
      </c>
      <c r="H1034" t="str">
        <v>Canceled</v>
      </c>
      <c r="I1034" t="str">
        <v>Sun</v>
      </c>
      <c r="J1034" t="str">
        <f t="shared" si="16"/>
        <v>R</v>
      </c>
    </row>
    <row r="1035" spans="1:10">
      <c r="A1035" s="13" t="s">
        <v>54</v>
      </c>
      <c r="B1035" s="13" t="s">
        <v>5</v>
      </c>
      <c r="C1035" s="6">
        <v>42535</v>
      </c>
      <c r="D1035" s="13" t="s">
        <v>4</v>
      </c>
      <c r="E1035">
        <v>0</v>
      </c>
      <c r="G1035" t="str">
        <v>City Hotel</v>
      </c>
      <c r="H1035" t="str">
        <v>Canceled</v>
      </c>
      <c r="I1035" t="str">
        <v>Tue</v>
      </c>
      <c r="J1035" t="str">
        <f t="shared" si="16"/>
        <v>C</v>
      </c>
    </row>
    <row r="1036" spans="1:10">
      <c r="A1036" s="13" t="s">
        <v>54</v>
      </c>
      <c r="B1036" s="13" t="s">
        <v>20</v>
      </c>
      <c r="C1036" s="6">
        <v>42633</v>
      </c>
      <c r="D1036" s="13" t="s">
        <v>4</v>
      </c>
      <c r="E1036">
        <v>0</v>
      </c>
      <c r="G1036" t="str">
        <v>City Hotel</v>
      </c>
      <c r="H1036" t="str">
        <v/>
      </c>
      <c r="I1036" t="str">
        <v>Tue</v>
      </c>
      <c r="J1036" t="str">
        <f t="shared" si="16"/>
        <v>C</v>
      </c>
    </row>
    <row r="1037" spans="1:10">
      <c r="A1037" s="13" t="s">
        <v>53</v>
      </c>
      <c r="B1037" s="13" t="s">
        <v>3</v>
      </c>
      <c r="C1037" s="6">
        <v>42437</v>
      </c>
      <c r="D1037" s="13" t="s">
        <v>4</v>
      </c>
      <c r="E1037">
        <v>0</v>
      </c>
      <c r="G1037" t="str">
        <v>Resort Hotel</v>
      </c>
      <c r="H1037" t="str">
        <v>Check-Out</v>
      </c>
      <c r="I1037" t="str">
        <v>Tue</v>
      </c>
      <c r="J1037" t="str">
        <f t="shared" si="16"/>
        <v>R</v>
      </c>
    </row>
    <row r="1038" spans="1:10">
      <c r="A1038" s="13" t="s">
        <v>54</v>
      </c>
      <c r="B1038" s="13" t="s">
        <v>20</v>
      </c>
      <c r="C1038" s="6">
        <v>42632</v>
      </c>
      <c r="D1038" s="13" t="s">
        <v>8</v>
      </c>
      <c r="E1038">
        <v>2</v>
      </c>
      <c r="G1038" t="str">
        <v>City Hotel</v>
      </c>
      <c r="H1038" t="str">
        <v/>
      </c>
      <c r="I1038" t="str">
        <v>Mon</v>
      </c>
      <c r="J1038" t="str">
        <f t="shared" si="16"/>
        <v>C</v>
      </c>
    </row>
    <row r="1039" spans="1:10">
      <c r="A1039" s="13" t="s">
        <v>54</v>
      </c>
      <c r="B1039" s="13" t="s">
        <v>3</v>
      </c>
      <c r="C1039" s="6">
        <v>42781</v>
      </c>
      <c r="D1039" s="13" t="s">
        <v>6</v>
      </c>
      <c r="E1039">
        <v>0</v>
      </c>
      <c r="G1039" t="str">
        <v>City Hotel</v>
      </c>
      <c r="H1039" t="str">
        <v>Check-Out</v>
      </c>
      <c r="I1039" t="str">
        <v>Wed</v>
      </c>
      <c r="J1039" t="str">
        <f t="shared" si="16"/>
        <v>C</v>
      </c>
    </row>
    <row r="1040" spans="1:10">
      <c r="A1040" s="13" t="s">
        <v>54</v>
      </c>
      <c r="B1040" s="13" t="s">
        <v>3</v>
      </c>
      <c r="C1040" s="6">
        <v>42811</v>
      </c>
      <c r="D1040" s="13" t="s">
        <v>10</v>
      </c>
      <c r="E1040">
        <v>1</v>
      </c>
      <c r="G1040" t="str">
        <v>City Hotel</v>
      </c>
      <c r="H1040" t="str">
        <v>Check-Out</v>
      </c>
      <c r="I1040" t="str">
        <v>Fri</v>
      </c>
      <c r="J1040" t="str">
        <f t="shared" si="16"/>
        <v>C</v>
      </c>
    </row>
    <row r="1041" spans="1:10">
      <c r="A1041" s="13" t="s">
        <v>54</v>
      </c>
      <c r="B1041" s="13" t="s">
        <v>3</v>
      </c>
      <c r="C1041" s="6">
        <v>42932</v>
      </c>
      <c r="D1041" s="13" t="s">
        <v>11</v>
      </c>
      <c r="E1041">
        <v>1</v>
      </c>
      <c r="G1041" t="str">
        <v>City Hotel</v>
      </c>
      <c r="H1041" t="str">
        <v>Check-Out</v>
      </c>
      <c r="I1041" t="str">
        <v>Sun</v>
      </c>
      <c r="J1041" t="str">
        <f t="shared" si="16"/>
        <v>C</v>
      </c>
    </row>
    <row r="1042" spans="1:10">
      <c r="A1042" s="13" t="s">
        <v>54</v>
      </c>
      <c r="B1042" s="13" t="s">
        <v>5</v>
      </c>
      <c r="C1042" s="6">
        <v>42882</v>
      </c>
      <c r="D1042" s="13" t="s">
        <v>9</v>
      </c>
      <c r="E1042">
        <v>1</v>
      </c>
      <c r="G1042" t="str">
        <v>City Hotel</v>
      </c>
      <c r="H1042" t="str">
        <v>Canceled</v>
      </c>
      <c r="I1042" t="str">
        <v>Sat</v>
      </c>
      <c r="J1042" t="str">
        <f t="shared" si="16"/>
        <v>C</v>
      </c>
    </row>
    <row r="1043" spans="1:10">
      <c r="A1043" s="13" t="s">
        <v>54</v>
      </c>
      <c r="B1043" s="13" t="s">
        <v>3</v>
      </c>
      <c r="C1043" s="6">
        <v>42421</v>
      </c>
      <c r="D1043" s="13" t="s">
        <v>11</v>
      </c>
      <c r="E1043">
        <v>0</v>
      </c>
      <c r="G1043" t="str">
        <v>City Hotel</v>
      </c>
      <c r="H1043" t="str">
        <v>Check-Out</v>
      </c>
      <c r="I1043" t="str">
        <v>Sun</v>
      </c>
      <c r="J1043" t="str">
        <f t="shared" si="16"/>
        <v>C</v>
      </c>
    </row>
    <row r="1044" spans="1:10">
      <c r="A1044" s="13" t="s">
        <v>53</v>
      </c>
      <c r="B1044" s="13" t="s">
        <v>3</v>
      </c>
      <c r="C1044" s="6">
        <v>42946</v>
      </c>
      <c r="D1044" s="13" t="s">
        <v>11</v>
      </c>
      <c r="E1044">
        <v>0</v>
      </c>
      <c r="G1044" t="str">
        <v>Resort Hotel</v>
      </c>
      <c r="H1044" t="str">
        <v>Check-Out</v>
      </c>
      <c r="I1044" t="str">
        <v>Sun</v>
      </c>
      <c r="J1044" t="str">
        <f t="shared" si="16"/>
        <v>R</v>
      </c>
    </row>
    <row r="1045" spans="1:10">
      <c r="A1045" s="13" t="s">
        <v>53</v>
      </c>
      <c r="B1045" s="13" t="s">
        <v>3</v>
      </c>
      <c r="C1045" s="6">
        <v>42445</v>
      </c>
      <c r="D1045" s="13" t="s">
        <v>6</v>
      </c>
      <c r="E1045">
        <v>0</v>
      </c>
      <c r="G1045" t="str">
        <v>Resort Hotel</v>
      </c>
      <c r="H1045" t="str">
        <v>Check-Out</v>
      </c>
      <c r="I1045" t="str">
        <v>Wed</v>
      </c>
      <c r="J1045" t="str">
        <f t="shared" si="16"/>
        <v>R</v>
      </c>
    </row>
    <row r="1046" spans="1:10">
      <c r="A1046" s="13" t="s">
        <v>53</v>
      </c>
      <c r="B1046" s="13" t="s">
        <v>3</v>
      </c>
      <c r="C1046" s="6">
        <v>42731</v>
      </c>
      <c r="D1046" s="13" t="s">
        <v>4</v>
      </c>
      <c r="E1046">
        <v>0</v>
      </c>
      <c r="G1046" t="str">
        <v>Resort Hotel</v>
      </c>
      <c r="H1046" t="str">
        <v>Check-Out</v>
      </c>
      <c r="I1046" t="str">
        <v>Tue</v>
      </c>
      <c r="J1046" t="str">
        <f t="shared" si="16"/>
        <v>R</v>
      </c>
    </row>
    <row r="1047" spans="1:10">
      <c r="A1047" s="13" t="s">
        <v>53</v>
      </c>
      <c r="B1047" s="13" t="s">
        <v>5</v>
      </c>
      <c r="C1047" s="6">
        <v>42954</v>
      </c>
      <c r="D1047" s="13" t="s">
        <v>8</v>
      </c>
      <c r="E1047">
        <v>0</v>
      </c>
      <c r="G1047" t="str">
        <v>Resort Hotel</v>
      </c>
      <c r="H1047" t="str">
        <v>Canceled</v>
      </c>
      <c r="I1047" t="str">
        <v>Mon</v>
      </c>
      <c r="J1047" t="str">
        <f t="shared" si="16"/>
        <v>R</v>
      </c>
    </row>
    <row r="1048" spans="1:10">
      <c r="A1048" s="13" t="s">
        <v>53</v>
      </c>
      <c r="B1048" s="13" t="s">
        <v>5</v>
      </c>
      <c r="C1048" s="6">
        <v>42817</v>
      </c>
      <c r="D1048" s="13" t="s">
        <v>7</v>
      </c>
      <c r="E1048">
        <v>2</v>
      </c>
      <c r="G1048" t="str">
        <v>Resort Hotel</v>
      </c>
      <c r="H1048" t="str">
        <v>Canceled</v>
      </c>
      <c r="I1048" t="str">
        <v>Thu</v>
      </c>
      <c r="J1048" t="str">
        <f t="shared" si="16"/>
        <v>R</v>
      </c>
    </row>
    <row r="1049" spans="1:10">
      <c r="A1049" s="13" t="s">
        <v>53</v>
      </c>
      <c r="B1049" s="13" t="s">
        <v>5</v>
      </c>
      <c r="C1049" s="6">
        <v>42877</v>
      </c>
      <c r="D1049" s="13" t="s">
        <v>8</v>
      </c>
      <c r="E1049">
        <v>2</v>
      </c>
      <c r="G1049" t="str">
        <v>Resort Hotel</v>
      </c>
      <c r="H1049" t="str">
        <v>Canceled</v>
      </c>
      <c r="I1049" t="str">
        <v>Mon</v>
      </c>
      <c r="J1049" t="str">
        <f t="shared" si="16"/>
        <v>R</v>
      </c>
    </row>
    <row r="1050" spans="1:10">
      <c r="A1050" s="13" t="s">
        <v>54</v>
      </c>
      <c r="B1050" s="13" t="s">
        <v>5</v>
      </c>
      <c r="C1050" s="6">
        <v>42510</v>
      </c>
      <c r="D1050" s="13" t="s">
        <v>10</v>
      </c>
      <c r="E1050">
        <v>0</v>
      </c>
      <c r="G1050" t="str">
        <v>City Hotel</v>
      </c>
      <c r="H1050" t="str">
        <v>Canceled</v>
      </c>
      <c r="I1050" t="str">
        <v>Fri</v>
      </c>
      <c r="J1050" t="str">
        <f t="shared" si="16"/>
        <v>C</v>
      </c>
    </row>
    <row r="1051" spans="1:10">
      <c r="A1051" s="13" t="s">
        <v>53</v>
      </c>
      <c r="B1051" s="13" t="s">
        <v>5</v>
      </c>
      <c r="C1051" s="6">
        <v>42421</v>
      </c>
      <c r="D1051" s="13" t="s">
        <v>11</v>
      </c>
      <c r="E1051">
        <v>1</v>
      </c>
      <c r="G1051" t="str">
        <v>Resort Hotel</v>
      </c>
      <c r="H1051" t="str">
        <v>Canceled</v>
      </c>
      <c r="I1051" t="str">
        <v>Sun</v>
      </c>
      <c r="J1051" t="str">
        <f t="shared" si="16"/>
        <v>R</v>
      </c>
    </row>
    <row r="1052" spans="1:10">
      <c r="A1052" s="13" t="s">
        <v>54</v>
      </c>
      <c r="B1052" s="13" t="s">
        <v>3</v>
      </c>
      <c r="C1052" s="6">
        <v>42908</v>
      </c>
      <c r="D1052" s="13" t="s">
        <v>7</v>
      </c>
      <c r="E1052">
        <v>0</v>
      </c>
      <c r="G1052" t="str">
        <v>City Hotel</v>
      </c>
      <c r="H1052" t="str">
        <v>Check-Out</v>
      </c>
      <c r="I1052" t="str">
        <v>Thu</v>
      </c>
      <c r="J1052" t="str">
        <f t="shared" si="16"/>
        <v>C</v>
      </c>
    </row>
    <row r="1053" spans="1:10">
      <c r="A1053" s="13" t="s">
        <v>54</v>
      </c>
      <c r="B1053" s="13" t="s">
        <v>3</v>
      </c>
      <c r="C1053" s="6">
        <v>42464</v>
      </c>
      <c r="D1053" s="13" t="s">
        <v>8</v>
      </c>
      <c r="E1053">
        <v>0</v>
      </c>
      <c r="G1053" t="str">
        <v>City Hotel</v>
      </c>
      <c r="H1053" t="str">
        <v>Check-Out</v>
      </c>
      <c r="I1053" t="str">
        <v>Mon</v>
      </c>
      <c r="J1053" t="str">
        <f t="shared" si="16"/>
        <v>C</v>
      </c>
    </row>
    <row r="1054" spans="1:10">
      <c r="A1054" s="13" t="s">
        <v>54</v>
      </c>
      <c r="B1054" s="13" t="s">
        <v>3</v>
      </c>
      <c r="C1054" s="6">
        <v>42892</v>
      </c>
      <c r="D1054" s="13" t="s">
        <v>4</v>
      </c>
      <c r="E1054">
        <v>1</v>
      </c>
      <c r="G1054" t="str">
        <v>City Hotel</v>
      </c>
      <c r="H1054" t="str">
        <v>Check-Out</v>
      </c>
      <c r="I1054" t="str">
        <v>Tue</v>
      </c>
      <c r="J1054" t="str">
        <f t="shared" si="16"/>
        <v>C</v>
      </c>
    </row>
    <row r="1055" spans="1:10">
      <c r="A1055" s="13" t="s">
        <v>53</v>
      </c>
      <c r="B1055" s="13" t="s">
        <v>20</v>
      </c>
      <c r="C1055" s="6">
        <v>42637</v>
      </c>
      <c r="D1055" s="13" t="s">
        <v>9</v>
      </c>
      <c r="E1055">
        <v>0</v>
      </c>
      <c r="G1055" t="str">
        <v>Resort Hotel</v>
      </c>
      <c r="H1055" t="str">
        <v/>
      </c>
      <c r="I1055" t="str">
        <v>Sat</v>
      </c>
      <c r="J1055" t="str">
        <f t="shared" si="16"/>
        <v>R</v>
      </c>
    </row>
    <row r="1056" spans="1:10">
      <c r="A1056" s="13" t="s">
        <v>53</v>
      </c>
      <c r="B1056" s="13" t="s">
        <v>5</v>
      </c>
      <c r="C1056" s="6">
        <v>42308</v>
      </c>
      <c r="D1056" s="13" t="s">
        <v>9</v>
      </c>
      <c r="E1056">
        <v>0</v>
      </c>
      <c r="G1056" t="str">
        <v>Resort Hotel</v>
      </c>
      <c r="H1056" t="str">
        <v>Canceled</v>
      </c>
      <c r="I1056" t="str">
        <v>Sat</v>
      </c>
      <c r="J1056" t="str">
        <f t="shared" si="16"/>
        <v>R</v>
      </c>
    </row>
    <row r="1057" spans="1:10">
      <c r="A1057" s="13" t="s">
        <v>54</v>
      </c>
      <c r="B1057" s="13" t="s">
        <v>5</v>
      </c>
      <c r="C1057" s="6">
        <v>42656</v>
      </c>
      <c r="D1057" s="13" t="s">
        <v>7</v>
      </c>
      <c r="E1057">
        <v>0</v>
      </c>
      <c r="G1057" t="str">
        <v>City Hotel</v>
      </c>
      <c r="H1057" t="str">
        <v>Canceled</v>
      </c>
      <c r="I1057" t="str">
        <v>Thu</v>
      </c>
      <c r="J1057" t="str">
        <f t="shared" si="16"/>
        <v>C</v>
      </c>
    </row>
    <row r="1058" spans="1:10">
      <c r="A1058" s="13" t="s">
        <v>53</v>
      </c>
      <c r="B1058" s="13" t="s">
        <v>3</v>
      </c>
      <c r="C1058" s="6">
        <v>42864</v>
      </c>
      <c r="D1058" s="13" t="s">
        <v>4</v>
      </c>
      <c r="E1058">
        <v>0</v>
      </c>
      <c r="G1058" t="str">
        <v>Resort Hotel</v>
      </c>
      <c r="H1058" t="str">
        <v>Check-Out</v>
      </c>
      <c r="I1058" t="str">
        <v>Tue</v>
      </c>
      <c r="J1058" t="str">
        <f t="shared" si="16"/>
        <v>R</v>
      </c>
    </row>
    <row r="1059" spans="1:10">
      <c r="A1059" s="13" t="s">
        <v>54</v>
      </c>
      <c r="B1059" s="13" t="s">
        <v>3</v>
      </c>
      <c r="C1059" s="6">
        <v>42438</v>
      </c>
      <c r="D1059" s="13" t="s">
        <v>6</v>
      </c>
      <c r="E1059">
        <v>0</v>
      </c>
      <c r="G1059" t="str">
        <v>City Hotel</v>
      </c>
      <c r="H1059" t="str">
        <v>Check-Out</v>
      </c>
      <c r="I1059" t="str">
        <v>Wed</v>
      </c>
      <c r="J1059" t="str">
        <f t="shared" si="16"/>
        <v>C</v>
      </c>
    </row>
    <row r="1060" spans="1:10">
      <c r="A1060" s="13" t="s">
        <v>54</v>
      </c>
      <c r="B1060" s="13" t="s">
        <v>5</v>
      </c>
      <c r="C1060" s="6">
        <v>42523</v>
      </c>
      <c r="D1060" s="13" t="s">
        <v>7</v>
      </c>
      <c r="E1060">
        <v>0</v>
      </c>
      <c r="G1060" t="str">
        <v>City Hotel</v>
      </c>
      <c r="H1060" t="str">
        <v>Canceled</v>
      </c>
      <c r="I1060" t="str">
        <v>Thu</v>
      </c>
      <c r="J1060" t="str">
        <f t="shared" si="16"/>
        <v>C</v>
      </c>
    </row>
    <row r="1061" spans="1:10">
      <c r="A1061" s="13" t="s">
        <v>53</v>
      </c>
      <c r="B1061" s="13" t="s">
        <v>3</v>
      </c>
      <c r="C1061" s="6">
        <v>42765</v>
      </c>
      <c r="D1061" s="13" t="s">
        <v>8</v>
      </c>
      <c r="E1061">
        <v>0</v>
      </c>
      <c r="G1061" t="str">
        <v>Resort Hotel</v>
      </c>
      <c r="H1061" t="str">
        <v>Check-Out</v>
      </c>
      <c r="I1061" t="str">
        <v>Mon</v>
      </c>
      <c r="J1061" t="str">
        <f t="shared" si="16"/>
        <v>R</v>
      </c>
    </row>
    <row r="1062" spans="1:10">
      <c r="A1062" s="13" t="s">
        <v>54</v>
      </c>
      <c r="B1062" s="13" t="s">
        <v>3</v>
      </c>
      <c r="C1062" s="6">
        <v>42947</v>
      </c>
      <c r="D1062" s="13" t="s">
        <v>8</v>
      </c>
      <c r="E1062">
        <v>0</v>
      </c>
      <c r="G1062" t="str">
        <v>City Hotel</v>
      </c>
      <c r="H1062" t="str">
        <v>Check-Out</v>
      </c>
      <c r="I1062" t="str">
        <v>Mon</v>
      </c>
      <c r="J1062" t="str">
        <f t="shared" si="16"/>
        <v>C</v>
      </c>
    </row>
    <row r="1063" spans="1:10">
      <c r="A1063" s="13" t="s">
        <v>54</v>
      </c>
      <c r="B1063" s="13" t="s">
        <v>5</v>
      </c>
      <c r="C1063" s="6">
        <v>42306</v>
      </c>
      <c r="D1063" s="13" t="s">
        <v>7</v>
      </c>
      <c r="E1063">
        <v>0</v>
      </c>
      <c r="G1063" t="str">
        <v>City Hotel</v>
      </c>
      <c r="H1063" t="str">
        <v>Canceled</v>
      </c>
      <c r="I1063" t="str">
        <v>Thu</v>
      </c>
      <c r="J1063" t="str">
        <f t="shared" si="16"/>
        <v>C</v>
      </c>
    </row>
    <row r="1064" spans="1:10">
      <c r="A1064" s="13" t="s">
        <v>54</v>
      </c>
      <c r="B1064" s="13" t="s">
        <v>5</v>
      </c>
      <c r="C1064" s="6">
        <v>42958</v>
      </c>
      <c r="D1064" s="13" t="s">
        <v>10</v>
      </c>
      <c r="E1064">
        <v>2</v>
      </c>
      <c r="G1064" t="str">
        <v>City Hotel</v>
      </c>
      <c r="H1064" t="str">
        <v>Canceled</v>
      </c>
      <c r="I1064" t="str">
        <v>Fri</v>
      </c>
      <c r="J1064" t="str">
        <f t="shared" si="16"/>
        <v>C</v>
      </c>
    </row>
    <row r="1065" spans="1:10">
      <c r="A1065" s="13" t="s">
        <v>54</v>
      </c>
      <c r="B1065" s="13" t="s">
        <v>3</v>
      </c>
      <c r="C1065" s="6">
        <v>42260</v>
      </c>
      <c r="D1065" s="13" t="s">
        <v>11</v>
      </c>
      <c r="E1065">
        <v>0</v>
      </c>
      <c r="G1065" t="str">
        <v>City Hotel</v>
      </c>
      <c r="H1065" t="str">
        <v>Check-Out</v>
      </c>
      <c r="I1065" t="str">
        <v>Sun</v>
      </c>
      <c r="J1065" t="str">
        <f t="shared" si="16"/>
        <v>C</v>
      </c>
    </row>
    <row r="1066" spans="1:10">
      <c r="A1066" s="13" t="s">
        <v>54</v>
      </c>
      <c r="B1066" s="13" t="s">
        <v>3</v>
      </c>
      <c r="C1066" s="6">
        <v>42731</v>
      </c>
      <c r="D1066" s="13" t="s">
        <v>4</v>
      </c>
      <c r="E1066">
        <v>1</v>
      </c>
      <c r="G1066" t="str">
        <v>City Hotel</v>
      </c>
      <c r="H1066" t="str">
        <v>Check-Out</v>
      </c>
      <c r="I1066" t="str">
        <v>Tue</v>
      </c>
      <c r="J1066" t="str">
        <f t="shared" si="16"/>
        <v>C</v>
      </c>
    </row>
    <row r="1067" spans="1:10">
      <c r="A1067" s="13" t="s">
        <v>54</v>
      </c>
      <c r="B1067" s="13" t="s">
        <v>5</v>
      </c>
      <c r="C1067" s="6">
        <v>42264</v>
      </c>
      <c r="D1067" s="13" t="s">
        <v>7</v>
      </c>
      <c r="E1067">
        <v>1</v>
      </c>
      <c r="G1067" t="str">
        <v>City Hotel</v>
      </c>
      <c r="H1067" t="str">
        <v>Canceled</v>
      </c>
      <c r="I1067" t="str">
        <v>Thu</v>
      </c>
      <c r="J1067" t="str">
        <f t="shared" si="16"/>
        <v>C</v>
      </c>
    </row>
    <row r="1068" spans="1:10">
      <c r="A1068" s="13" t="s">
        <v>54</v>
      </c>
      <c r="B1068" s="13" t="s">
        <v>3</v>
      </c>
      <c r="C1068" s="6">
        <v>42828</v>
      </c>
      <c r="D1068" s="13" t="s">
        <v>8</v>
      </c>
      <c r="E1068">
        <v>0</v>
      </c>
      <c r="G1068" t="str">
        <v>City Hotel</v>
      </c>
      <c r="H1068" t="str">
        <v>Check-Out</v>
      </c>
      <c r="I1068" t="str">
        <v>Mon</v>
      </c>
      <c r="J1068" t="str">
        <f t="shared" si="16"/>
        <v>C</v>
      </c>
    </row>
    <row r="1069" spans="1:10">
      <c r="A1069" s="13" t="s">
        <v>54</v>
      </c>
      <c r="B1069" s="13" t="s">
        <v>5</v>
      </c>
      <c r="C1069" s="6">
        <v>42712</v>
      </c>
      <c r="D1069" s="13" t="s">
        <v>7</v>
      </c>
      <c r="E1069">
        <v>1</v>
      </c>
      <c r="G1069" t="str">
        <v>City Hotel</v>
      </c>
      <c r="H1069" t="str">
        <v>Canceled</v>
      </c>
      <c r="I1069" t="str">
        <v>Thu</v>
      </c>
      <c r="J1069" t="str">
        <f t="shared" si="16"/>
        <v>C</v>
      </c>
    </row>
    <row r="1070" spans="1:10">
      <c r="A1070" s="13" t="s">
        <v>53</v>
      </c>
      <c r="B1070" s="13" t="s">
        <v>3</v>
      </c>
      <c r="C1070" s="6">
        <v>42307</v>
      </c>
      <c r="D1070" s="13" t="s">
        <v>10</v>
      </c>
      <c r="E1070">
        <v>0</v>
      </c>
      <c r="G1070" t="str">
        <v>Resort Hotel</v>
      </c>
      <c r="H1070" t="str">
        <v>Check-Out</v>
      </c>
      <c r="I1070" t="str">
        <v>Fri</v>
      </c>
      <c r="J1070" t="str">
        <f t="shared" si="16"/>
        <v>R</v>
      </c>
    </row>
    <row r="1071" spans="1:10">
      <c r="A1071" s="13" t="s">
        <v>53</v>
      </c>
      <c r="B1071" s="13" t="s">
        <v>5</v>
      </c>
      <c r="C1071" s="6">
        <v>42597</v>
      </c>
      <c r="D1071" s="13" t="s">
        <v>8</v>
      </c>
      <c r="E1071">
        <v>1</v>
      </c>
      <c r="G1071" t="str">
        <v>Resort Hotel</v>
      </c>
      <c r="H1071" t="str">
        <v>Canceled</v>
      </c>
      <c r="I1071" t="str">
        <v>Mon</v>
      </c>
      <c r="J1071" t="str">
        <f t="shared" si="16"/>
        <v>R</v>
      </c>
    </row>
    <row r="1072" spans="1:10">
      <c r="A1072" s="13" t="s">
        <v>54</v>
      </c>
      <c r="B1072" s="13" t="s">
        <v>5</v>
      </c>
      <c r="C1072" s="6">
        <v>42733</v>
      </c>
      <c r="D1072" s="13" t="s">
        <v>7</v>
      </c>
      <c r="E1072">
        <v>0</v>
      </c>
      <c r="G1072" t="str">
        <v>City Hotel</v>
      </c>
      <c r="H1072" t="str">
        <v>Canceled</v>
      </c>
      <c r="I1072" t="str">
        <v>Thu</v>
      </c>
      <c r="J1072" t="str">
        <f t="shared" si="16"/>
        <v>C</v>
      </c>
    </row>
    <row r="1073" spans="1:10">
      <c r="A1073" s="13" t="s">
        <v>54</v>
      </c>
      <c r="B1073" s="13" t="s">
        <v>3</v>
      </c>
      <c r="C1073" s="6">
        <v>42811</v>
      </c>
      <c r="D1073" s="13" t="s">
        <v>10</v>
      </c>
      <c r="E1073">
        <v>0</v>
      </c>
      <c r="G1073" t="str">
        <v>City Hotel</v>
      </c>
      <c r="H1073" t="str">
        <v>Check-Out</v>
      </c>
      <c r="I1073" t="str">
        <v>Fri</v>
      </c>
      <c r="J1073" t="str">
        <f t="shared" si="16"/>
        <v>C</v>
      </c>
    </row>
    <row r="1074" spans="1:10">
      <c r="A1074" s="13" t="s">
        <v>54</v>
      </c>
      <c r="B1074" s="13" t="s">
        <v>3</v>
      </c>
      <c r="C1074" s="6">
        <v>42752</v>
      </c>
      <c r="D1074" s="13" t="s">
        <v>4</v>
      </c>
      <c r="E1074">
        <v>2</v>
      </c>
      <c r="G1074" t="str">
        <v>City Hotel</v>
      </c>
      <c r="H1074" t="str">
        <v>Check-Out</v>
      </c>
      <c r="I1074" t="str">
        <v>Tue</v>
      </c>
      <c r="J1074" t="str">
        <f t="shared" si="16"/>
        <v>C</v>
      </c>
    </row>
    <row r="1075" spans="1:10">
      <c r="A1075" s="13" t="s">
        <v>53</v>
      </c>
      <c r="B1075" s="13" t="s">
        <v>3</v>
      </c>
      <c r="C1075" s="6">
        <v>42543</v>
      </c>
      <c r="D1075" s="13" t="s">
        <v>6</v>
      </c>
      <c r="E1075">
        <v>0</v>
      </c>
      <c r="G1075" t="str">
        <v>Resort Hotel</v>
      </c>
      <c r="H1075" t="str">
        <v>Check-Out</v>
      </c>
      <c r="I1075" t="str">
        <v>Wed</v>
      </c>
      <c r="J1075" t="str">
        <f t="shared" si="16"/>
        <v>R</v>
      </c>
    </row>
    <row r="1076" spans="1:10">
      <c r="A1076" s="13" t="s">
        <v>54</v>
      </c>
      <c r="B1076" s="13" t="s">
        <v>5</v>
      </c>
      <c r="C1076" s="6">
        <v>42426</v>
      </c>
      <c r="D1076" s="13" t="s">
        <v>10</v>
      </c>
      <c r="E1076">
        <v>0</v>
      </c>
      <c r="G1076" t="str">
        <v>City Hotel</v>
      </c>
      <c r="H1076" t="str">
        <v>Canceled</v>
      </c>
      <c r="I1076" t="str">
        <v>Fri</v>
      </c>
      <c r="J1076" t="str">
        <f t="shared" si="16"/>
        <v>C</v>
      </c>
    </row>
    <row r="1077" spans="1:10">
      <c r="A1077" s="13" t="s">
        <v>53</v>
      </c>
      <c r="B1077" s="13" t="s">
        <v>3</v>
      </c>
      <c r="C1077" s="6">
        <v>42852</v>
      </c>
      <c r="D1077" s="13" t="s">
        <v>7</v>
      </c>
      <c r="E1077">
        <v>0</v>
      </c>
      <c r="G1077" t="str">
        <v>Resort Hotel</v>
      </c>
      <c r="H1077" t="str">
        <v>Check-Out</v>
      </c>
      <c r="I1077" t="str">
        <v>Thu</v>
      </c>
      <c r="J1077" t="str">
        <f t="shared" si="16"/>
        <v>R</v>
      </c>
    </row>
    <row r="1078" spans="1:10">
      <c r="A1078" s="13" t="s">
        <v>54</v>
      </c>
      <c r="B1078" s="13" t="s">
        <v>5</v>
      </c>
      <c r="C1078" s="6">
        <v>42819</v>
      </c>
      <c r="D1078" s="13" t="s">
        <v>9</v>
      </c>
      <c r="E1078">
        <v>0</v>
      </c>
      <c r="G1078" t="str">
        <v>City Hotel</v>
      </c>
      <c r="H1078" t="str">
        <v>Canceled</v>
      </c>
      <c r="I1078" t="str">
        <v>Sat</v>
      </c>
      <c r="J1078" t="str">
        <f t="shared" si="16"/>
        <v>C</v>
      </c>
    </row>
    <row r="1079" spans="1:10">
      <c r="A1079" s="13" t="s">
        <v>53</v>
      </c>
      <c r="B1079" s="13" t="s">
        <v>5</v>
      </c>
      <c r="C1079" s="6">
        <v>42439</v>
      </c>
      <c r="D1079" s="13" t="s">
        <v>7</v>
      </c>
      <c r="E1079">
        <v>0</v>
      </c>
      <c r="G1079" t="str">
        <v>Resort Hotel</v>
      </c>
      <c r="H1079" t="str">
        <v>Canceled</v>
      </c>
      <c r="I1079" t="str">
        <v>Thu</v>
      </c>
      <c r="J1079" t="str">
        <f t="shared" si="16"/>
        <v>R</v>
      </c>
    </row>
    <row r="1080" spans="1:10">
      <c r="A1080" s="13" t="s">
        <v>54</v>
      </c>
      <c r="B1080" s="13" t="s">
        <v>3</v>
      </c>
      <c r="C1080" s="6">
        <v>42495</v>
      </c>
      <c r="D1080" s="13" t="s">
        <v>7</v>
      </c>
      <c r="E1080">
        <v>0</v>
      </c>
      <c r="G1080" t="str">
        <v>City Hotel</v>
      </c>
      <c r="H1080" t="str">
        <v>Check-Out</v>
      </c>
      <c r="I1080" t="str">
        <v>Thu</v>
      </c>
      <c r="J1080" t="str">
        <f t="shared" si="16"/>
        <v>C</v>
      </c>
    </row>
    <row r="1081" spans="1:10">
      <c r="A1081" s="13" t="s">
        <v>53</v>
      </c>
      <c r="B1081" s="13" t="s">
        <v>3</v>
      </c>
      <c r="C1081" s="6">
        <v>42239</v>
      </c>
      <c r="D1081" s="13" t="s">
        <v>11</v>
      </c>
      <c r="E1081">
        <v>0</v>
      </c>
      <c r="G1081" t="str">
        <v>Resort Hotel</v>
      </c>
      <c r="H1081" t="str">
        <v>Check-Out</v>
      </c>
      <c r="I1081" t="str">
        <v>Sun</v>
      </c>
      <c r="J1081" t="str">
        <f t="shared" si="16"/>
        <v>R</v>
      </c>
    </row>
    <row r="1082" spans="1:10">
      <c r="A1082" s="13" t="s">
        <v>53</v>
      </c>
      <c r="B1082" s="13" t="s">
        <v>3</v>
      </c>
      <c r="C1082" s="6">
        <v>42577</v>
      </c>
      <c r="D1082" s="13" t="s">
        <v>4</v>
      </c>
      <c r="E1082">
        <v>0</v>
      </c>
      <c r="G1082" t="str">
        <v>Resort Hotel</v>
      </c>
      <c r="H1082" t="str">
        <v>Check-Out</v>
      </c>
      <c r="I1082" t="str">
        <v>Tue</v>
      </c>
      <c r="J1082" t="str">
        <f t="shared" si="16"/>
        <v>R</v>
      </c>
    </row>
    <row r="1083" spans="1:10">
      <c r="A1083" s="13" t="s">
        <v>54</v>
      </c>
      <c r="B1083" s="13" t="s">
        <v>20</v>
      </c>
      <c r="C1083" s="6">
        <v>42622</v>
      </c>
      <c r="D1083" s="13" t="s">
        <v>10</v>
      </c>
      <c r="E1083">
        <v>0</v>
      </c>
      <c r="G1083" t="str">
        <v>City Hotel</v>
      </c>
      <c r="H1083" t="str">
        <v/>
      </c>
      <c r="I1083" t="str">
        <v>Fri</v>
      </c>
      <c r="J1083" t="str">
        <f t="shared" si="16"/>
        <v>C</v>
      </c>
    </row>
    <row r="1084" spans="1:10">
      <c r="A1084" s="13" t="s">
        <v>54</v>
      </c>
      <c r="B1084" s="13" t="s">
        <v>5</v>
      </c>
      <c r="C1084" s="6">
        <v>42541</v>
      </c>
      <c r="D1084" s="13" t="s">
        <v>8</v>
      </c>
      <c r="E1084">
        <v>0</v>
      </c>
      <c r="G1084" t="str">
        <v>City Hotel</v>
      </c>
      <c r="H1084" t="str">
        <v>Canceled</v>
      </c>
      <c r="I1084" t="str">
        <v>Mon</v>
      </c>
      <c r="J1084" t="str">
        <f t="shared" si="16"/>
        <v>C</v>
      </c>
    </row>
    <row r="1085" spans="1:10">
      <c r="A1085" s="13" t="s">
        <v>54</v>
      </c>
      <c r="B1085" s="13" t="s">
        <v>5</v>
      </c>
      <c r="C1085" s="6">
        <v>42875</v>
      </c>
      <c r="D1085" s="13" t="s">
        <v>9</v>
      </c>
      <c r="E1085">
        <v>1</v>
      </c>
      <c r="G1085" t="str">
        <v>City Hotel</v>
      </c>
      <c r="H1085" t="str">
        <v>Canceled</v>
      </c>
      <c r="I1085" t="str">
        <v>Sat</v>
      </c>
      <c r="J1085" t="str">
        <f t="shared" si="16"/>
        <v>C</v>
      </c>
    </row>
    <row r="1086" spans="1:10">
      <c r="A1086" s="13" t="s">
        <v>53</v>
      </c>
      <c r="B1086" s="13" t="s">
        <v>5</v>
      </c>
      <c r="C1086" s="6">
        <v>42595</v>
      </c>
      <c r="D1086" s="13" t="s">
        <v>9</v>
      </c>
      <c r="E1086">
        <v>0</v>
      </c>
      <c r="G1086" t="str">
        <v>Resort Hotel</v>
      </c>
      <c r="H1086" t="str">
        <v>Canceled</v>
      </c>
      <c r="I1086" t="str">
        <v>Sat</v>
      </c>
      <c r="J1086" t="str">
        <f t="shared" si="16"/>
        <v>R</v>
      </c>
    </row>
    <row r="1087" spans="1:10">
      <c r="A1087" s="13" t="s">
        <v>54</v>
      </c>
      <c r="B1087" s="13" t="s">
        <v>3</v>
      </c>
      <c r="C1087" s="6">
        <v>42962</v>
      </c>
      <c r="D1087" s="13" t="s">
        <v>4</v>
      </c>
      <c r="E1087">
        <v>3</v>
      </c>
      <c r="G1087" t="str">
        <v>City Hotel</v>
      </c>
      <c r="H1087" t="str">
        <v>Check-Out</v>
      </c>
      <c r="I1087" t="str">
        <v>Tue</v>
      </c>
      <c r="J1087" t="str">
        <f t="shared" si="16"/>
        <v>C</v>
      </c>
    </row>
    <row r="1088" spans="1:10">
      <c r="A1088" s="13" t="s">
        <v>53</v>
      </c>
      <c r="B1088" s="13" t="s">
        <v>3</v>
      </c>
      <c r="C1088" s="6">
        <v>42469</v>
      </c>
      <c r="D1088" s="13" t="s">
        <v>9</v>
      </c>
      <c r="E1088">
        <v>0</v>
      </c>
      <c r="G1088" t="str">
        <v>Resort Hotel</v>
      </c>
      <c r="H1088" t="str">
        <v>Check-Out</v>
      </c>
      <c r="I1088" t="str">
        <v>Sat</v>
      </c>
      <c r="J1088" t="str">
        <f t="shared" si="16"/>
        <v>R</v>
      </c>
    </row>
    <row r="1089" spans="1:10">
      <c r="A1089" s="13" t="s">
        <v>54</v>
      </c>
      <c r="B1089" s="13" t="s">
        <v>5</v>
      </c>
      <c r="C1089" s="6">
        <v>42479</v>
      </c>
      <c r="D1089" s="13" t="s">
        <v>4</v>
      </c>
      <c r="E1089">
        <v>1</v>
      </c>
      <c r="G1089" t="str">
        <v>City Hotel</v>
      </c>
      <c r="H1089" t="str">
        <v>Canceled</v>
      </c>
      <c r="I1089" t="str">
        <v>Tue</v>
      </c>
      <c r="J1089" t="str">
        <f t="shared" si="16"/>
        <v>C</v>
      </c>
    </row>
    <row r="1090" spans="1:10">
      <c r="A1090" s="13" t="s">
        <v>54</v>
      </c>
      <c r="B1090" s="13" t="s">
        <v>5</v>
      </c>
      <c r="C1090" s="6">
        <v>42558</v>
      </c>
      <c r="D1090" s="13" t="s">
        <v>7</v>
      </c>
      <c r="E1090">
        <v>2</v>
      </c>
      <c r="G1090" t="str">
        <v>City Hotel</v>
      </c>
      <c r="H1090" t="str">
        <v>Canceled</v>
      </c>
      <c r="I1090" t="str">
        <v>Thu</v>
      </c>
      <c r="J1090" t="str">
        <f t="shared" si="16"/>
        <v>C</v>
      </c>
    </row>
    <row r="1091" spans="1:10">
      <c r="A1091" s="13" t="s">
        <v>53</v>
      </c>
      <c r="B1091" s="13" t="s">
        <v>5</v>
      </c>
      <c r="C1091" s="6">
        <v>42226</v>
      </c>
      <c r="D1091" s="13" t="s">
        <v>8</v>
      </c>
      <c r="E1091">
        <v>0</v>
      </c>
      <c r="G1091" t="str">
        <v>Resort Hotel</v>
      </c>
      <c r="H1091" t="str">
        <v>Canceled</v>
      </c>
      <c r="I1091" t="str">
        <v>Mon</v>
      </c>
      <c r="J1091" t="str">
        <f t="shared" ref="J1091:J1154" si="17">LEFT(G1091,1)</f>
        <v>R</v>
      </c>
    </row>
    <row r="1092" spans="1:10">
      <c r="A1092" s="13" t="s">
        <v>54</v>
      </c>
      <c r="B1092" s="13" t="s">
        <v>3</v>
      </c>
      <c r="C1092" s="6">
        <v>42920</v>
      </c>
      <c r="D1092" s="13" t="s">
        <v>4</v>
      </c>
      <c r="E1092">
        <v>1</v>
      </c>
      <c r="G1092" t="str">
        <v>City Hotel</v>
      </c>
      <c r="H1092" t="str">
        <v>Check-Out</v>
      </c>
      <c r="I1092" t="str">
        <v>Tue</v>
      </c>
      <c r="J1092" t="str">
        <f t="shared" si="17"/>
        <v>C</v>
      </c>
    </row>
    <row r="1093" spans="1:10">
      <c r="A1093" s="13" t="s">
        <v>53</v>
      </c>
      <c r="B1093" s="13" t="s">
        <v>5</v>
      </c>
      <c r="C1093" s="6">
        <v>42948</v>
      </c>
      <c r="D1093" s="13" t="s">
        <v>4</v>
      </c>
      <c r="E1093">
        <v>1</v>
      </c>
      <c r="G1093" t="str">
        <v>Resort Hotel</v>
      </c>
      <c r="H1093" t="str">
        <v>Canceled</v>
      </c>
      <c r="I1093" t="str">
        <v>Tue</v>
      </c>
      <c r="J1093" t="str">
        <f t="shared" si="17"/>
        <v>R</v>
      </c>
    </row>
    <row r="1094" spans="1:10">
      <c r="A1094" s="13" t="s">
        <v>53</v>
      </c>
      <c r="B1094" s="13" t="s">
        <v>5</v>
      </c>
      <c r="C1094" s="6">
        <v>42958</v>
      </c>
      <c r="D1094" s="13" t="s">
        <v>10</v>
      </c>
      <c r="E1094">
        <v>1</v>
      </c>
      <c r="G1094" t="str">
        <v>Resort Hotel</v>
      </c>
      <c r="H1094" t="str">
        <v>Canceled</v>
      </c>
      <c r="I1094" t="str">
        <v>Fri</v>
      </c>
      <c r="J1094" t="str">
        <f t="shared" si="17"/>
        <v>R</v>
      </c>
    </row>
    <row r="1095" spans="1:10">
      <c r="A1095" s="13" t="s">
        <v>53</v>
      </c>
      <c r="B1095" s="13" t="s">
        <v>5</v>
      </c>
      <c r="C1095" s="6">
        <v>42660</v>
      </c>
      <c r="D1095" s="13" t="s">
        <v>8</v>
      </c>
      <c r="E1095">
        <v>0</v>
      </c>
      <c r="G1095" t="str">
        <v>Resort Hotel</v>
      </c>
      <c r="H1095" t="str">
        <v>Canceled</v>
      </c>
      <c r="I1095" t="str">
        <v>Mon</v>
      </c>
      <c r="J1095" t="str">
        <f t="shared" si="17"/>
        <v>R</v>
      </c>
    </row>
    <row r="1096" spans="1:10">
      <c r="A1096" s="13" t="s">
        <v>54</v>
      </c>
      <c r="B1096" s="13" t="s">
        <v>3</v>
      </c>
      <c r="C1096" s="6">
        <v>42521</v>
      </c>
      <c r="D1096" s="13" t="s">
        <v>4</v>
      </c>
      <c r="E1096">
        <v>0</v>
      </c>
      <c r="G1096" t="str">
        <v>City Hotel</v>
      </c>
      <c r="H1096" t="str">
        <v>Check-Out</v>
      </c>
      <c r="I1096" t="str">
        <v>Tue</v>
      </c>
      <c r="J1096" t="str">
        <f t="shared" si="17"/>
        <v>C</v>
      </c>
    </row>
    <row r="1097" spans="1:10">
      <c r="A1097" s="13" t="s">
        <v>54</v>
      </c>
      <c r="B1097" s="13" t="s">
        <v>3</v>
      </c>
      <c r="C1097" s="6">
        <v>42514</v>
      </c>
      <c r="D1097" s="13" t="s">
        <v>4</v>
      </c>
      <c r="E1097">
        <v>0</v>
      </c>
      <c r="G1097" t="str">
        <v>City Hotel</v>
      </c>
      <c r="H1097" t="str">
        <v>Check-Out</v>
      </c>
      <c r="I1097" t="str">
        <v>Tue</v>
      </c>
      <c r="J1097" t="str">
        <f t="shared" si="17"/>
        <v>C</v>
      </c>
    </row>
    <row r="1098" spans="1:10">
      <c r="A1098" s="13" t="s">
        <v>54</v>
      </c>
      <c r="B1098" s="13" t="s">
        <v>3</v>
      </c>
      <c r="C1098" s="6">
        <v>42569</v>
      </c>
      <c r="D1098" s="13" t="s">
        <v>8</v>
      </c>
      <c r="E1098">
        <v>1</v>
      </c>
      <c r="G1098" t="str">
        <v>City Hotel</v>
      </c>
      <c r="H1098" t="str">
        <v>Check-Out</v>
      </c>
      <c r="I1098" t="str">
        <v>Mon</v>
      </c>
      <c r="J1098" t="str">
        <f t="shared" si="17"/>
        <v>C</v>
      </c>
    </row>
    <row r="1099" spans="1:10">
      <c r="A1099" s="13" t="s">
        <v>54</v>
      </c>
      <c r="B1099" s="13" t="s">
        <v>3</v>
      </c>
      <c r="C1099" s="6">
        <v>42677</v>
      </c>
      <c r="D1099" s="13" t="s">
        <v>7</v>
      </c>
      <c r="E1099">
        <v>1</v>
      </c>
      <c r="G1099" t="str">
        <v>City Hotel</v>
      </c>
      <c r="H1099" t="str">
        <v>Check-Out</v>
      </c>
      <c r="I1099" t="str">
        <v>Thu</v>
      </c>
      <c r="J1099" t="str">
        <f t="shared" si="17"/>
        <v>C</v>
      </c>
    </row>
    <row r="1100" spans="1:10">
      <c r="A1100" s="13" t="s">
        <v>54</v>
      </c>
      <c r="B1100" s="13" t="s">
        <v>3</v>
      </c>
      <c r="C1100" s="6">
        <v>42849</v>
      </c>
      <c r="D1100" s="13" t="s">
        <v>8</v>
      </c>
      <c r="E1100">
        <v>0</v>
      </c>
      <c r="G1100" t="str">
        <v>City Hotel</v>
      </c>
      <c r="H1100" t="str">
        <v>Check-Out</v>
      </c>
      <c r="I1100" t="str">
        <v>Mon</v>
      </c>
      <c r="J1100" t="str">
        <f t="shared" si="17"/>
        <v>C</v>
      </c>
    </row>
    <row r="1101" spans="1:10">
      <c r="A1101" s="13" t="s">
        <v>53</v>
      </c>
      <c r="B1101" s="13" t="s">
        <v>3</v>
      </c>
      <c r="C1101" s="6">
        <v>42423</v>
      </c>
      <c r="D1101" s="13" t="s">
        <v>4</v>
      </c>
      <c r="E1101">
        <v>0</v>
      </c>
      <c r="G1101" t="str">
        <v>Resort Hotel</v>
      </c>
      <c r="H1101" t="str">
        <v>Check-Out</v>
      </c>
      <c r="I1101" t="str">
        <v>Tue</v>
      </c>
      <c r="J1101" t="str">
        <f t="shared" si="17"/>
        <v>R</v>
      </c>
    </row>
    <row r="1102" spans="1:10">
      <c r="A1102" s="13" t="s">
        <v>54</v>
      </c>
      <c r="B1102" s="13" t="s">
        <v>5</v>
      </c>
      <c r="C1102" s="6">
        <v>42499</v>
      </c>
      <c r="D1102" s="13" t="s">
        <v>8</v>
      </c>
      <c r="E1102">
        <v>0</v>
      </c>
      <c r="G1102" t="str">
        <v>City Hotel</v>
      </c>
      <c r="H1102" t="str">
        <v>Canceled</v>
      </c>
      <c r="I1102" t="str">
        <v>Mon</v>
      </c>
      <c r="J1102" t="str">
        <f t="shared" si="17"/>
        <v>C</v>
      </c>
    </row>
    <row r="1103" spans="1:10">
      <c r="A1103" s="13" t="s">
        <v>54</v>
      </c>
      <c r="B1103" s="13" t="s">
        <v>3</v>
      </c>
      <c r="C1103" s="6">
        <v>42232</v>
      </c>
      <c r="D1103" s="13" t="s">
        <v>11</v>
      </c>
      <c r="E1103">
        <v>0</v>
      </c>
      <c r="G1103" t="str">
        <v>City Hotel</v>
      </c>
      <c r="H1103" t="str">
        <v>Check-Out</v>
      </c>
      <c r="I1103" t="str">
        <v>Sun</v>
      </c>
      <c r="J1103" t="str">
        <f t="shared" si="17"/>
        <v>C</v>
      </c>
    </row>
    <row r="1104" spans="1:10">
      <c r="A1104" s="13" t="s">
        <v>54</v>
      </c>
      <c r="B1104" s="13" t="s">
        <v>5</v>
      </c>
      <c r="C1104" s="6">
        <v>42315</v>
      </c>
      <c r="D1104" s="13" t="s">
        <v>9</v>
      </c>
      <c r="E1104">
        <v>0</v>
      </c>
      <c r="G1104" t="str">
        <v>City Hotel</v>
      </c>
      <c r="H1104" t="str">
        <v>Canceled</v>
      </c>
      <c r="I1104" t="str">
        <v>Sat</v>
      </c>
      <c r="J1104" t="str">
        <f t="shared" si="17"/>
        <v>C</v>
      </c>
    </row>
    <row r="1105" spans="1:10">
      <c r="A1105" s="13" t="s">
        <v>54</v>
      </c>
      <c r="B1105" s="13" t="s">
        <v>5</v>
      </c>
      <c r="C1105" s="6">
        <v>42888</v>
      </c>
      <c r="D1105" s="13" t="s">
        <v>10</v>
      </c>
      <c r="E1105">
        <v>2</v>
      </c>
      <c r="G1105" t="str">
        <v>City Hotel</v>
      </c>
      <c r="H1105" t="str">
        <v>Canceled</v>
      </c>
      <c r="I1105" t="str">
        <v>Fri</v>
      </c>
      <c r="J1105" t="str">
        <f t="shared" si="17"/>
        <v>C</v>
      </c>
    </row>
    <row r="1106" spans="1:10">
      <c r="A1106" s="13" t="s">
        <v>54</v>
      </c>
      <c r="B1106" s="13" t="s">
        <v>5</v>
      </c>
      <c r="C1106" s="6">
        <v>42266</v>
      </c>
      <c r="D1106" s="13" t="s">
        <v>9</v>
      </c>
      <c r="E1106">
        <v>0</v>
      </c>
      <c r="G1106" t="str">
        <v>City Hotel</v>
      </c>
      <c r="H1106" t="str">
        <v>Canceled</v>
      </c>
      <c r="I1106" t="str">
        <v>Sat</v>
      </c>
      <c r="J1106" t="str">
        <f t="shared" si="17"/>
        <v>C</v>
      </c>
    </row>
    <row r="1107" spans="1:10">
      <c r="A1107" s="13" t="s">
        <v>54</v>
      </c>
      <c r="B1107" s="13" t="s">
        <v>3</v>
      </c>
      <c r="C1107" s="6">
        <v>42657</v>
      </c>
      <c r="D1107" s="13" t="s">
        <v>10</v>
      </c>
      <c r="E1107">
        <v>1</v>
      </c>
      <c r="G1107" t="str">
        <v>City Hotel</v>
      </c>
      <c r="H1107" t="str">
        <v>Check-Out</v>
      </c>
      <c r="I1107" t="str">
        <v>Fri</v>
      </c>
      <c r="J1107" t="str">
        <f t="shared" si="17"/>
        <v>C</v>
      </c>
    </row>
    <row r="1108" spans="1:10">
      <c r="A1108" s="13" t="s">
        <v>54</v>
      </c>
      <c r="B1108" s="13" t="s">
        <v>5</v>
      </c>
      <c r="C1108" s="6">
        <v>42490</v>
      </c>
      <c r="D1108" s="13" t="s">
        <v>9</v>
      </c>
      <c r="E1108">
        <v>2</v>
      </c>
      <c r="G1108" t="str">
        <v>City Hotel</v>
      </c>
      <c r="H1108" t="str">
        <v>Canceled</v>
      </c>
      <c r="I1108" t="str">
        <v>Sat</v>
      </c>
      <c r="J1108" t="str">
        <f t="shared" si="17"/>
        <v>C</v>
      </c>
    </row>
    <row r="1109" spans="1:10">
      <c r="A1109" s="13" t="s">
        <v>53</v>
      </c>
      <c r="B1109" s="13" t="s">
        <v>3</v>
      </c>
      <c r="C1109" s="6">
        <v>42702</v>
      </c>
      <c r="D1109" s="13" t="s">
        <v>8</v>
      </c>
      <c r="E1109">
        <v>0</v>
      </c>
      <c r="G1109" t="str">
        <v>Resort Hotel</v>
      </c>
      <c r="H1109" t="str">
        <v>Check-Out</v>
      </c>
      <c r="I1109" t="str">
        <v>Mon</v>
      </c>
      <c r="J1109" t="str">
        <f t="shared" si="17"/>
        <v>R</v>
      </c>
    </row>
    <row r="1110" spans="1:10">
      <c r="A1110" s="13" t="s">
        <v>53</v>
      </c>
      <c r="B1110" s="13" t="s">
        <v>3</v>
      </c>
      <c r="C1110" s="6">
        <v>42937</v>
      </c>
      <c r="D1110" s="13" t="s">
        <v>10</v>
      </c>
      <c r="E1110">
        <v>1</v>
      </c>
      <c r="G1110" t="str">
        <v>Resort Hotel</v>
      </c>
      <c r="H1110" t="str">
        <v>Check-Out</v>
      </c>
      <c r="I1110" t="str">
        <v>Fri</v>
      </c>
      <c r="J1110" t="str">
        <f t="shared" si="17"/>
        <v>R</v>
      </c>
    </row>
    <row r="1111" spans="1:10">
      <c r="A1111" s="13" t="s">
        <v>54</v>
      </c>
      <c r="B1111" s="13" t="s">
        <v>5</v>
      </c>
      <c r="C1111" s="6">
        <v>42664</v>
      </c>
      <c r="D1111" s="13" t="s">
        <v>10</v>
      </c>
      <c r="E1111">
        <v>0</v>
      </c>
      <c r="G1111" t="str">
        <v>City Hotel</v>
      </c>
      <c r="H1111" t="str">
        <v>Canceled</v>
      </c>
      <c r="I1111" t="str">
        <v>Fri</v>
      </c>
      <c r="J1111" t="str">
        <f t="shared" si="17"/>
        <v>C</v>
      </c>
    </row>
    <row r="1112" spans="1:10">
      <c r="A1112" s="13" t="s">
        <v>54</v>
      </c>
      <c r="B1112" s="13" t="s">
        <v>5</v>
      </c>
      <c r="C1112" s="6">
        <v>42760</v>
      </c>
      <c r="D1112" s="13" t="s">
        <v>6</v>
      </c>
      <c r="E1112">
        <v>0</v>
      </c>
      <c r="G1112" t="str">
        <v>City Hotel</v>
      </c>
      <c r="H1112" t="str">
        <v>Canceled</v>
      </c>
      <c r="I1112" t="str">
        <v>Wed</v>
      </c>
      <c r="J1112" t="str">
        <f t="shared" si="17"/>
        <v>C</v>
      </c>
    </row>
    <row r="1113" spans="1:10">
      <c r="A1113" s="13" t="s">
        <v>54</v>
      </c>
      <c r="B1113" s="13" t="s">
        <v>5</v>
      </c>
      <c r="C1113" s="6">
        <v>42587</v>
      </c>
      <c r="D1113" s="13" t="s">
        <v>10</v>
      </c>
      <c r="E1113">
        <v>0</v>
      </c>
      <c r="G1113" t="str">
        <v>City Hotel</v>
      </c>
      <c r="H1113" t="str">
        <v>Canceled</v>
      </c>
      <c r="I1113" t="str">
        <v>Fri</v>
      </c>
      <c r="J1113" t="str">
        <f t="shared" si="17"/>
        <v>C</v>
      </c>
    </row>
    <row r="1114" spans="1:10">
      <c r="A1114" s="13" t="s">
        <v>54</v>
      </c>
      <c r="B1114" s="13" t="s">
        <v>3</v>
      </c>
      <c r="C1114" s="6">
        <v>42270</v>
      </c>
      <c r="D1114" s="13" t="s">
        <v>6</v>
      </c>
      <c r="E1114">
        <v>0</v>
      </c>
      <c r="G1114" t="str">
        <v>City Hotel</v>
      </c>
      <c r="H1114" t="str">
        <v>Check-Out</v>
      </c>
      <c r="I1114" t="str">
        <v>Wed</v>
      </c>
      <c r="J1114" t="str">
        <f t="shared" si="17"/>
        <v>C</v>
      </c>
    </row>
    <row r="1115" spans="1:10">
      <c r="A1115" s="13" t="s">
        <v>54</v>
      </c>
      <c r="B1115" s="13" t="s">
        <v>5</v>
      </c>
      <c r="C1115" s="6">
        <v>42278</v>
      </c>
      <c r="D1115" s="13" t="s">
        <v>7</v>
      </c>
      <c r="E1115">
        <v>0</v>
      </c>
      <c r="G1115" t="str">
        <v>City Hotel</v>
      </c>
      <c r="H1115" t="str">
        <v>Canceled</v>
      </c>
      <c r="I1115" t="str">
        <v>Thu</v>
      </c>
      <c r="J1115" t="str">
        <f t="shared" si="17"/>
        <v>C</v>
      </c>
    </row>
    <row r="1116" spans="1:10">
      <c r="A1116" s="13" t="s">
        <v>53</v>
      </c>
      <c r="B1116" s="13" t="s">
        <v>3</v>
      </c>
      <c r="C1116" s="6">
        <v>42965</v>
      </c>
      <c r="D1116" s="13" t="s">
        <v>10</v>
      </c>
      <c r="E1116">
        <v>0</v>
      </c>
      <c r="G1116" t="str">
        <v>Resort Hotel</v>
      </c>
      <c r="H1116" t="str">
        <v>Check-Out</v>
      </c>
      <c r="I1116" t="str">
        <v>Fri</v>
      </c>
      <c r="J1116" t="str">
        <f t="shared" si="17"/>
        <v>R</v>
      </c>
    </row>
    <row r="1117" spans="1:10">
      <c r="A1117" s="13" t="s">
        <v>54</v>
      </c>
      <c r="B1117" s="13" t="s">
        <v>5</v>
      </c>
      <c r="C1117" s="6">
        <v>42737</v>
      </c>
      <c r="D1117" s="13" t="s">
        <v>8</v>
      </c>
      <c r="E1117">
        <v>0</v>
      </c>
      <c r="G1117" t="str">
        <v>City Hotel</v>
      </c>
      <c r="H1117" t="str">
        <v>Canceled</v>
      </c>
      <c r="I1117" t="str">
        <v>Mon</v>
      </c>
      <c r="J1117" t="str">
        <f t="shared" si="17"/>
        <v>C</v>
      </c>
    </row>
    <row r="1118" spans="1:10">
      <c r="A1118" s="13" t="s">
        <v>54</v>
      </c>
      <c r="B1118" s="13" t="s">
        <v>3</v>
      </c>
      <c r="C1118" s="6">
        <v>42504</v>
      </c>
      <c r="D1118" s="13" t="s">
        <v>9</v>
      </c>
      <c r="E1118">
        <v>0</v>
      </c>
      <c r="G1118" t="str">
        <v>City Hotel</v>
      </c>
      <c r="H1118" t="str">
        <v>Check-Out</v>
      </c>
      <c r="I1118" t="str">
        <v>Sat</v>
      </c>
      <c r="J1118" t="str">
        <f t="shared" si="17"/>
        <v>C</v>
      </c>
    </row>
    <row r="1119" spans="1:10">
      <c r="A1119" s="13" t="s">
        <v>54</v>
      </c>
      <c r="B1119" s="13" t="s">
        <v>5</v>
      </c>
      <c r="C1119" s="6">
        <v>42610</v>
      </c>
      <c r="D1119" s="13" t="s">
        <v>11</v>
      </c>
      <c r="E1119">
        <v>0</v>
      </c>
      <c r="G1119" t="str">
        <v>City Hotel</v>
      </c>
      <c r="H1119" t="str">
        <v>Canceled</v>
      </c>
      <c r="I1119" t="str">
        <v>Sun</v>
      </c>
      <c r="J1119" t="str">
        <f t="shared" si="17"/>
        <v>C</v>
      </c>
    </row>
    <row r="1120" spans="1:10">
      <c r="A1120" s="13" t="s">
        <v>53</v>
      </c>
      <c r="B1120" s="13" t="s">
        <v>3</v>
      </c>
      <c r="C1120" s="6">
        <v>42474</v>
      </c>
      <c r="D1120" s="13" t="s">
        <v>7</v>
      </c>
      <c r="E1120">
        <v>0</v>
      </c>
      <c r="G1120" t="str">
        <v>Resort Hotel</v>
      </c>
      <c r="H1120" t="str">
        <v>Check-Out</v>
      </c>
      <c r="I1120" t="str">
        <v>Thu</v>
      </c>
      <c r="J1120" t="str">
        <f t="shared" si="17"/>
        <v>R</v>
      </c>
    </row>
    <row r="1121" spans="1:10">
      <c r="A1121" s="13" t="s">
        <v>54</v>
      </c>
      <c r="B1121" s="13" t="s">
        <v>3</v>
      </c>
      <c r="C1121" s="6">
        <v>42516</v>
      </c>
      <c r="D1121" s="13" t="s">
        <v>7</v>
      </c>
      <c r="E1121">
        <v>1</v>
      </c>
      <c r="G1121" t="str">
        <v>City Hotel</v>
      </c>
      <c r="H1121" t="str">
        <v>Check-Out</v>
      </c>
      <c r="I1121" t="str">
        <v>Thu</v>
      </c>
      <c r="J1121" t="str">
        <f t="shared" si="17"/>
        <v>C</v>
      </c>
    </row>
    <row r="1122" spans="1:10">
      <c r="A1122" s="13" t="s">
        <v>53</v>
      </c>
      <c r="B1122" s="13" t="s">
        <v>3</v>
      </c>
      <c r="C1122" s="6">
        <v>42889</v>
      </c>
      <c r="D1122" s="13" t="s">
        <v>9</v>
      </c>
      <c r="E1122">
        <v>3</v>
      </c>
      <c r="G1122" t="str">
        <v>Resort Hotel</v>
      </c>
      <c r="H1122" t="str">
        <v>Check-Out</v>
      </c>
      <c r="I1122" t="str">
        <v>Sat</v>
      </c>
      <c r="J1122" t="str">
        <f t="shared" si="17"/>
        <v>R</v>
      </c>
    </row>
    <row r="1123" spans="1:10">
      <c r="A1123" s="13" t="s">
        <v>53</v>
      </c>
      <c r="B1123" s="13" t="s">
        <v>5</v>
      </c>
      <c r="C1123" s="6">
        <v>42677</v>
      </c>
      <c r="D1123" s="13" t="s">
        <v>7</v>
      </c>
      <c r="E1123">
        <v>0</v>
      </c>
      <c r="G1123" t="str">
        <v>Resort Hotel</v>
      </c>
      <c r="H1123" t="str">
        <v>Canceled</v>
      </c>
      <c r="I1123" t="str">
        <v>Thu</v>
      </c>
      <c r="J1123" t="str">
        <f t="shared" si="17"/>
        <v>R</v>
      </c>
    </row>
    <row r="1124" spans="1:10">
      <c r="A1124" s="13" t="s">
        <v>54</v>
      </c>
      <c r="B1124" s="13" t="s">
        <v>3</v>
      </c>
      <c r="C1124" s="6">
        <v>42837</v>
      </c>
      <c r="D1124" s="13" t="s">
        <v>6</v>
      </c>
      <c r="E1124">
        <v>1</v>
      </c>
      <c r="G1124" t="str">
        <v>City Hotel</v>
      </c>
      <c r="H1124" t="str">
        <v>Check-Out</v>
      </c>
      <c r="I1124" t="str">
        <v>Wed</v>
      </c>
      <c r="J1124" t="str">
        <f t="shared" si="17"/>
        <v>C</v>
      </c>
    </row>
    <row r="1125" spans="1:10">
      <c r="A1125" s="13" t="s">
        <v>54</v>
      </c>
      <c r="B1125" s="13" t="s">
        <v>5</v>
      </c>
      <c r="C1125" s="6">
        <v>42536</v>
      </c>
      <c r="D1125" s="13" t="s">
        <v>6</v>
      </c>
      <c r="E1125">
        <v>0</v>
      </c>
      <c r="G1125" t="str">
        <v>City Hotel</v>
      </c>
      <c r="H1125" t="str">
        <v>Canceled</v>
      </c>
      <c r="I1125" t="str">
        <v>Wed</v>
      </c>
      <c r="J1125" t="str">
        <f t="shared" si="17"/>
        <v>C</v>
      </c>
    </row>
    <row r="1126" spans="1:10">
      <c r="A1126" s="13" t="s">
        <v>54</v>
      </c>
      <c r="B1126" s="13" t="s">
        <v>5</v>
      </c>
      <c r="C1126" s="6">
        <v>42875</v>
      </c>
      <c r="D1126" s="13" t="s">
        <v>9</v>
      </c>
      <c r="E1126">
        <v>2</v>
      </c>
      <c r="G1126" t="str">
        <v>City Hotel</v>
      </c>
      <c r="H1126" t="str">
        <v>Canceled</v>
      </c>
      <c r="I1126" t="str">
        <v>Sat</v>
      </c>
      <c r="J1126" t="str">
        <f t="shared" si="17"/>
        <v>C</v>
      </c>
    </row>
    <row r="1127" spans="1:10">
      <c r="A1127" s="13" t="s">
        <v>54</v>
      </c>
      <c r="B1127" s="13" t="s">
        <v>20</v>
      </c>
      <c r="C1127" s="6">
        <v>42631</v>
      </c>
      <c r="D1127" s="13" t="s">
        <v>11</v>
      </c>
      <c r="E1127">
        <v>1</v>
      </c>
      <c r="G1127" t="str">
        <v>City Hotel</v>
      </c>
      <c r="H1127" t="str">
        <v/>
      </c>
      <c r="I1127" t="str">
        <v>Sun</v>
      </c>
      <c r="J1127" t="str">
        <f t="shared" si="17"/>
        <v>C</v>
      </c>
    </row>
    <row r="1128" spans="1:10">
      <c r="A1128" s="13" t="s">
        <v>54</v>
      </c>
      <c r="B1128" s="13" t="s">
        <v>3</v>
      </c>
      <c r="C1128" s="6">
        <v>42892</v>
      </c>
      <c r="D1128" s="13" t="s">
        <v>4</v>
      </c>
      <c r="E1128">
        <v>0</v>
      </c>
      <c r="G1128" t="str">
        <v>City Hotel</v>
      </c>
      <c r="H1128" t="str">
        <v>Check-Out</v>
      </c>
      <c r="I1128" t="str">
        <v>Tue</v>
      </c>
      <c r="J1128" t="str">
        <f t="shared" si="17"/>
        <v>C</v>
      </c>
    </row>
    <row r="1129" spans="1:10">
      <c r="A1129" s="13" t="s">
        <v>54</v>
      </c>
      <c r="B1129" s="13" t="s">
        <v>3</v>
      </c>
      <c r="C1129" s="6">
        <v>42753</v>
      </c>
      <c r="D1129" s="13" t="s">
        <v>6</v>
      </c>
      <c r="E1129">
        <v>0</v>
      </c>
      <c r="G1129" t="str">
        <v>City Hotel</v>
      </c>
      <c r="H1129" t="str">
        <v>Check-Out</v>
      </c>
      <c r="I1129" t="str">
        <v>Wed</v>
      </c>
      <c r="J1129" t="str">
        <f t="shared" si="17"/>
        <v>C</v>
      </c>
    </row>
    <row r="1130" spans="1:10">
      <c r="A1130" s="13" t="s">
        <v>54</v>
      </c>
      <c r="B1130" s="13" t="s">
        <v>3</v>
      </c>
      <c r="C1130" s="6">
        <v>42506</v>
      </c>
      <c r="D1130" s="13" t="s">
        <v>8</v>
      </c>
      <c r="E1130">
        <v>1</v>
      </c>
      <c r="G1130" t="str">
        <v>City Hotel</v>
      </c>
      <c r="H1130" t="str">
        <v>Check-Out</v>
      </c>
      <c r="I1130" t="str">
        <v>Mon</v>
      </c>
      <c r="J1130" t="str">
        <f t="shared" si="17"/>
        <v>C</v>
      </c>
    </row>
    <row r="1131" spans="1:10">
      <c r="A1131" s="13" t="s">
        <v>54</v>
      </c>
      <c r="B1131" s="13" t="s">
        <v>5</v>
      </c>
      <c r="C1131" s="6">
        <v>42595</v>
      </c>
      <c r="D1131" s="13" t="s">
        <v>9</v>
      </c>
      <c r="E1131">
        <v>3</v>
      </c>
      <c r="G1131" t="str">
        <v>City Hotel</v>
      </c>
      <c r="H1131" t="str">
        <v>Canceled</v>
      </c>
      <c r="I1131" t="str">
        <v>Sat</v>
      </c>
      <c r="J1131" t="str">
        <f t="shared" si="17"/>
        <v>C</v>
      </c>
    </row>
    <row r="1132" spans="1:10">
      <c r="A1132" s="13" t="s">
        <v>54</v>
      </c>
      <c r="B1132" s="13" t="s">
        <v>3</v>
      </c>
      <c r="C1132" s="6">
        <v>42704</v>
      </c>
      <c r="D1132" s="13" t="s">
        <v>6</v>
      </c>
      <c r="E1132">
        <v>0</v>
      </c>
      <c r="G1132" t="str">
        <v>City Hotel</v>
      </c>
      <c r="H1132" t="str">
        <v>Check-Out</v>
      </c>
      <c r="I1132" t="str">
        <v>Wed</v>
      </c>
      <c r="J1132" t="str">
        <f t="shared" si="17"/>
        <v>C</v>
      </c>
    </row>
    <row r="1133" spans="1:10">
      <c r="A1133" s="13" t="s">
        <v>53</v>
      </c>
      <c r="B1133" s="13" t="s">
        <v>3</v>
      </c>
      <c r="C1133" s="6">
        <v>42483</v>
      </c>
      <c r="D1133" s="13" t="s">
        <v>9</v>
      </c>
      <c r="E1133">
        <v>1</v>
      </c>
      <c r="G1133" t="str">
        <v>Resort Hotel</v>
      </c>
      <c r="H1133" t="str">
        <v>Check-Out</v>
      </c>
      <c r="I1133" t="str">
        <v>Sat</v>
      </c>
      <c r="J1133" t="str">
        <f t="shared" si="17"/>
        <v>R</v>
      </c>
    </row>
    <row r="1134" spans="1:10">
      <c r="A1134" s="13" t="s">
        <v>54</v>
      </c>
      <c r="B1134" s="13" t="s">
        <v>3</v>
      </c>
      <c r="C1134" s="6">
        <v>42559</v>
      </c>
      <c r="D1134" s="13" t="s">
        <v>10</v>
      </c>
      <c r="E1134">
        <v>1</v>
      </c>
      <c r="G1134" t="str">
        <v>City Hotel</v>
      </c>
      <c r="H1134" t="str">
        <v>Check-Out</v>
      </c>
      <c r="I1134" t="str">
        <v>Fri</v>
      </c>
      <c r="J1134" t="str">
        <f t="shared" si="17"/>
        <v>C</v>
      </c>
    </row>
    <row r="1135" spans="1:10">
      <c r="A1135" s="13" t="s">
        <v>54</v>
      </c>
      <c r="B1135" s="13" t="s">
        <v>3</v>
      </c>
      <c r="C1135" s="6">
        <v>42892</v>
      </c>
      <c r="D1135" s="13" t="s">
        <v>4</v>
      </c>
      <c r="E1135">
        <v>0</v>
      </c>
      <c r="G1135" t="str">
        <v>City Hotel</v>
      </c>
      <c r="H1135" t="str">
        <v>Check-Out</v>
      </c>
      <c r="I1135" t="str">
        <v>Tue</v>
      </c>
      <c r="J1135" t="str">
        <f t="shared" si="17"/>
        <v>C</v>
      </c>
    </row>
    <row r="1136" spans="1:10">
      <c r="A1136" s="13" t="s">
        <v>54</v>
      </c>
      <c r="B1136" s="13" t="s">
        <v>3</v>
      </c>
      <c r="C1136" s="6">
        <v>42584</v>
      </c>
      <c r="D1136" s="13" t="s">
        <v>4</v>
      </c>
      <c r="E1136">
        <v>0</v>
      </c>
      <c r="G1136" t="str">
        <v>City Hotel</v>
      </c>
      <c r="H1136" t="str">
        <v>Check-Out</v>
      </c>
      <c r="I1136" t="str">
        <v>Tue</v>
      </c>
      <c r="J1136" t="str">
        <f t="shared" si="17"/>
        <v>C</v>
      </c>
    </row>
    <row r="1137" spans="1:10">
      <c r="A1137" s="13" t="s">
        <v>54</v>
      </c>
      <c r="B1137" s="13" t="s">
        <v>3</v>
      </c>
      <c r="C1137" s="6">
        <v>42545</v>
      </c>
      <c r="D1137" s="13" t="s">
        <v>10</v>
      </c>
      <c r="E1137">
        <v>2</v>
      </c>
      <c r="G1137" t="str">
        <v>City Hotel</v>
      </c>
      <c r="H1137" t="str">
        <v>Check-Out</v>
      </c>
      <c r="I1137" t="str">
        <v>Fri</v>
      </c>
      <c r="J1137" t="str">
        <f t="shared" si="17"/>
        <v>C</v>
      </c>
    </row>
    <row r="1138" spans="1:10">
      <c r="A1138" s="13" t="s">
        <v>54</v>
      </c>
      <c r="B1138" s="13" t="s">
        <v>20</v>
      </c>
      <c r="C1138" s="6">
        <v>42642</v>
      </c>
      <c r="D1138" s="13" t="s">
        <v>7</v>
      </c>
      <c r="E1138">
        <v>1</v>
      </c>
      <c r="G1138" t="str">
        <v>City Hotel</v>
      </c>
      <c r="H1138" t="str">
        <v/>
      </c>
      <c r="I1138" t="str">
        <v>Thu</v>
      </c>
      <c r="J1138" t="str">
        <f t="shared" si="17"/>
        <v>C</v>
      </c>
    </row>
    <row r="1139" spans="1:10">
      <c r="A1139" s="13" t="s">
        <v>54</v>
      </c>
      <c r="B1139" s="13" t="s">
        <v>5</v>
      </c>
      <c r="C1139" s="6">
        <v>42556</v>
      </c>
      <c r="D1139" s="13" t="s">
        <v>4</v>
      </c>
      <c r="E1139">
        <v>1</v>
      </c>
      <c r="G1139" t="str">
        <v>City Hotel</v>
      </c>
      <c r="H1139" t="str">
        <v>Canceled</v>
      </c>
      <c r="I1139" t="str">
        <v>Tue</v>
      </c>
      <c r="J1139" t="str">
        <f t="shared" si="17"/>
        <v>C</v>
      </c>
    </row>
    <row r="1140" spans="1:10">
      <c r="A1140" s="13" t="s">
        <v>54</v>
      </c>
      <c r="B1140" s="13" t="s">
        <v>3</v>
      </c>
      <c r="C1140" s="6">
        <v>42938</v>
      </c>
      <c r="D1140" s="13" t="s">
        <v>9</v>
      </c>
      <c r="E1140">
        <v>0</v>
      </c>
      <c r="G1140" t="str">
        <v>City Hotel</v>
      </c>
      <c r="H1140" t="str">
        <v>Check-Out</v>
      </c>
      <c r="I1140" t="str">
        <v>Sat</v>
      </c>
      <c r="J1140" t="str">
        <f t="shared" si="17"/>
        <v>C</v>
      </c>
    </row>
    <row r="1141" spans="1:10">
      <c r="A1141" s="13" t="s">
        <v>53</v>
      </c>
      <c r="B1141" s="13" t="s">
        <v>5</v>
      </c>
      <c r="C1141" s="6">
        <v>42262</v>
      </c>
      <c r="D1141" s="13" t="s">
        <v>4</v>
      </c>
      <c r="E1141">
        <v>2</v>
      </c>
      <c r="G1141" t="str">
        <v>Resort Hotel</v>
      </c>
      <c r="H1141" t="str">
        <v>Canceled</v>
      </c>
      <c r="I1141" t="str">
        <v>Tue</v>
      </c>
      <c r="J1141" t="str">
        <f t="shared" si="17"/>
        <v>R</v>
      </c>
    </row>
    <row r="1142" spans="1:10">
      <c r="A1142" s="13" t="s">
        <v>54</v>
      </c>
      <c r="B1142" s="13" t="s">
        <v>5</v>
      </c>
      <c r="C1142" s="6">
        <v>42810</v>
      </c>
      <c r="D1142" s="13" t="s">
        <v>7</v>
      </c>
      <c r="E1142">
        <v>0</v>
      </c>
      <c r="G1142" t="str">
        <v>City Hotel</v>
      </c>
      <c r="H1142" t="str">
        <v>Canceled</v>
      </c>
      <c r="I1142" t="str">
        <v>Thu</v>
      </c>
      <c r="J1142" t="str">
        <f t="shared" si="17"/>
        <v>C</v>
      </c>
    </row>
    <row r="1143" spans="1:10">
      <c r="A1143" s="13" t="s">
        <v>54</v>
      </c>
      <c r="B1143" s="13" t="s">
        <v>3</v>
      </c>
      <c r="C1143" s="6">
        <v>42367</v>
      </c>
      <c r="D1143" s="13" t="s">
        <v>4</v>
      </c>
      <c r="E1143">
        <v>0</v>
      </c>
      <c r="G1143" t="str">
        <v>City Hotel</v>
      </c>
      <c r="H1143" t="str">
        <v>Check-Out</v>
      </c>
      <c r="I1143" t="str">
        <v>Tue</v>
      </c>
      <c r="J1143" t="str">
        <f t="shared" si="17"/>
        <v>C</v>
      </c>
    </row>
    <row r="1144" spans="1:10">
      <c r="A1144" s="13" t="s">
        <v>54</v>
      </c>
      <c r="B1144" s="13" t="s">
        <v>3</v>
      </c>
      <c r="C1144" s="6">
        <v>42890</v>
      </c>
      <c r="D1144" s="13" t="s">
        <v>11</v>
      </c>
      <c r="E1144">
        <v>0</v>
      </c>
      <c r="G1144" t="str">
        <v>City Hotel</v>
      </c>
      <c r="H1144" t="str">
        <v>Check-Out</v>
      </c>
      <c r="I1144" t="str">
        <v>Sun</v>
      </c>
      <c r="J1144" t="str">
        <f t="shared" si="17"/>
        <v>C</v>
      </c>
    </row>
    <row r="1145" spans="1:10">
      <c r="A1145" s="13" t="s">
        <v>54</v>
      </c>
      <c r="B1145" s="13" t="s">
        <v>5</v>
      </c>
      <c r="C1145" s="6">
        <v>42293</v>
      </c>
      <c r="D1145" s="13" t="s">
        <v>10</v>
      </c>
      <c r="E1145">
        <v>0</v>
      </c>
      <c r="G1145" t="str">
        <v>City Hotel</v>
      </c>
      <c r="H1145" t="str">
        <v>Canceled</v>
      </c>
      <c r="I1145" t="str">
        <v>Fri</v>
      </c>
      <c r="J1145" t="str">
        <f t="shared" si="17"/>
        <v>C</v>
      </c>
    </row>
    <row r="1146" spans="1:10">
      <c r="A1146" s="13" t="s">
        <v>53</v>
      </c>
      <c r="B1146" s="13" t="s">
        <v>3</v>
      </c>
      <c r="C1146" s="6">
        <v>42803</v>
      </c>
      <c r="D1146" s="13" t="s">
        <v>7</v>
      </c>
      <c r="E1146">
        <v>0</v>
      </c>
      <c r="G1146" t="str">
        <v>Resort Hotel</v>
      </c>
      <c r="H1146" t="str">
        <v>Check-Out</v>
      </c>
      <c r="I1146" t="str">
        <v>Thu</v>
      </c>
      <c r="J1146" t="str">
        <f t="shared" si="17"/>
        <v>R</v>
      </c>
    </row>
    <row r="1147" spans="1:10">
      <c r="A1147" s="13" t="s">
        <v>54</v>
      </c>
      <c r="B1147" s="13" t="s">
        <v>5</v>
      </c>
      <c r="C1147" s="6">
        <v>42749</v>
      </c>
      <c r="D1147" s="13" t="s">
        <v>9</v>
      </c>
      <c r="E1147">
        <v>0</v>
      </c>
      <c r="G1147" t="str">
        <v>City Hotel</v>
      </c>
      <c r="H1147" t="str">
        <v>Canceled</v>
      </c>
      <c r="I1147" t="str">
        <v>Sat</v>
      </c>
      <c r="J1147" t="str">
        <f t="shared" si="17"/>
        <v>C</v>
      </c>
    </row>
    <row r="1148" spans="1:10">
      <c r="A1148" s="13" t="s">
        <v>54</v>
      </c>
      <c r="B1148" s="13" t="s">
        <v>5</v>
      </c>
      <c r="C1148" s="6">
        <v>42510</v>
      </c>
      <c r="D1148" s="13" t="s">
        <v>10</v>
      </c>
      <c r="E1148">
        <v>0</v>
      </c>
      <c r="G1148" t="str">
        <v>City Hotel</v>
      </c>
      <c r="H1148" t="str">
        <v>Canceled</v>
      </c>
      <c r="I1148" t="str">
        <v>Fri</v>
      </c>
      <c r="J1148" t="str">
        <f t="shared" si="17"/>
        <v>C</v>
      </c>
    </row>
    <row r="1149" spans="1:10">
      <c r="A1149" s="13" t="s">
        <v>53</v>
      </c>
      <c r="B1149" s="13" t="s">
        <v>3</v>
      </c>
      <c r="C1149" s="6">
        <v>42943</v>
      </c>
      <c r="D1149" s="13" t="s">
        <v>7</v>
      </c>
      <c r="E1149">
        <v>2</v>
      </c>
      <c r="G1149" t="str">
        <v>Resort Hotel</v>
      </c>
      <c r="H1149" t="str">
        <v>Check-Out</v>
      </c>
      <c r="I1149" t="str">
        <v>Thu</v>
      </c>
      <c r="J1149" t="str">
        <f t="shared" si="17"/>
        <v>R</v>
      </c>
    </row>
    <row r="1150" spans="1:10">
      <c r="A1150" s="13" t="s">
        <v>53</v>
      </c>
      <c r="B1150" s="13" t="s">
        <v>3</v>
      </c>
      <c r="C1150" s="6">
        <v>42781</v>
      </c>
      <c r="D1150" s="13" t="s">
        <v>6</v>
      </c>
      <c r="E1150">
        <v>0</v>
      </c>
      <c r="G1150" t="str">
        <v>Resort Hotel</v>
      </c>
      <c r="H1150" t="str">
        <v>Check-Out</v>
      </c>
      <c r="I1150" t="str">
        <v>Wed</v>
      </c>
      <c r="J1150" t="str">
        <f t="shared" si="17"/>
        <v>R</v>
      </c>
    </row>
    <row r="1151" spans="1:10">
      <c r="A1151" s="13" t="s">
        <v>54</v>
      </c>
      <c r="B1151" s="13" t="s">
        <v>3</v>
      </c>
      <c r="C1151" s="6">
        <v>42264</v>
      </c>
      <c r="D1151" s="13" t="s">
        <v>7</v>
      </c>
      <c r="E1151">
        <v>0</v>
      </c>
      <c r="G1151" t="str">
        <v>City Hotel</v>
      </c>
      <c r="H1151" t="str">
        <v>Check-Out</v>
      </c>
      <c r="I1151" t="str">
        <v>Thu</v>
      </c>
      <c r="J1151" t="str">
        <f t="shared" si="17"/>
        <v>C</v>
      </c>
    </row>
    <row r="1152" spans="1:10">
      <c r="A1152" s="13" t="s">
        <v>54</v>
      </c>
      <c r="B1152" s="13" t="s">
        <v>3</v>
      </c>
      <c r="C1152" s="6">
        <v>42949</v>
      </c>
      <c r="D1152" s="13" t="s">
        <v>6</v>
      </c>
      <c r="E1152">
        <v>0</v>
      </c>
      <c r="G1152" t="str">
        <v>City Hotel</v>
      </c>
      <c r="H1152" t="str">
        <v>Check-Out</v>
      </c>
      <c r="I1152" t="str">
        <v>Wed</v>
      </c>
      <c r="J1152" t="str">
        <f t="shared" si="17"/>
        <v>C</v>
      </c>
    </row>
    <row r="1153" spans="1:10">
      <c r="A1153" s="13" t="s">
        <v>54</v>
      </c>
      <c r="B1153" s="13" t="s">
        <v>5</v>
      </c>
      <c r="C1153" s="6">
        <v>42557</v>
      </c>
      <c r="D1153" s="13" t="s">
        <v>6</v>
      </c>
      <c r="E1153">
        <v>0</v>
      </c>
      <c r="G1153" t="str">
        <v>City Hotel</v>
      </c>
      <c r="H1153" t="str">
        <v>Canceled</v>
      </c>
      <c r="I1153" t="str">
        <v>Wed</v>
      </c>
      <c r="J1153" t="str">
        <f t="shared" si="17"/>
        <v>C</v>
      </c>
    </row>
    <row r="1154" spans="1:10">
      <c r="A1154" s="13" t="s">
        <v>54</v>
      </c>
      <c r="B1154" s="13" t="s">
        <v>3</v>
      </c>
      <c r="C1154" s="6">
        <v>42705</v>
      </c>
      <c r="D1154" s="13" t="s">
        <v>7</v>
      </c>
      <c r="E1154">
        <v>1</v>
      </c>
      <c r="G1154" t="str">
        <v>City Hotel</v>
      </c>
      <c r="H1154" t="str">
        <v>Check-Out</v>
      </c>
      <c r="I1154" t="str">
        <v>Thu</v>
      </c>
      <c r="J1154" t="str">
        <f t="shared" si="17"/>
        <v>C</v>
      </c>
    </row>
    <row r="1155" spans="1:10">
      <c r="A1155" s="13" t="s">
        <v>54</v>
      </c>
      <c r="B1155" s="13" t="s">
        <v>5</v>
      </c>
      <c r="C1155" s="6">
        <v>42660</v>
      </c>
      <c r="D1155" s="13" t="s">
        <v>8</v>
      </c>
      <c r="E1155">
        <v>0</v>
      </c>
      <c r="G1155" t="str">
        <v>City Hotel</v>
      </c>
      <c r="H1155" t="str">
        <v>Canceled</v>
      </c>
      <c r="I1155" t="str">
        <v>Mon</v>
      </c>
      <c r="J1155" t="str">
        <f t="shared" ref="J1155:J1218" si="18">LEFT(G1155,1)</f>
        <v>C</v>
      </c>
    </row>
    <row r="1156" spans="1:10">
      <c r="A1156" s="13" t="s">
        <v>54</v>
      </c>
      <c r="B1156" s="13" t="s">
        <v>3</v>
      </c>
      <c r="C1156" s="6">
        <v>42814</v>
      </c>
      <c r="D1156" s="13" t="s">
        <v>8</v>
      </c>
      <c r="E1156">
        <v>0</v>
      </c>
      <c r="G1156" t="str">
        <v>City Hotel</v>
      </c>
      <c r="H1156" t="str">
        <v>Check-Out</v>
      </c>
      <c r="I1156" t="str">
        <v>Mon</v>
      </c>
      <c r="J1156" t="str">
        <f t="shared" si="18"/>
        <v>C</v>
      </c>
    </row>
    <row r="1157" spans="1:10">
      <c r="A1157" s="13" t="s">
        <v>53</v>
      </c>
      <c r="B1157" s="13" t="s">
        <v>3</v>
      </c>
      <c r="C1157" s="6">
        <v>42719</v>
      </c>
      <c r="D1157" s="13" t="s">
        <v>7</v>
      </c>
      <c r="E1157">
        <v>0</v>
      </c>
      <c r="G1157" t="str">
        <v>Resort Hotel</v>
      </c>
      <c r="H1157" t="str">
        <v>Check-Out</v>
      </c>
      <c r="I1157" t="str">
        <v>Thu</v>
      </c>
      <c r="J1157" t="str">
        <f t="shared" si="18"/>
        <v>R</v>
      </c>
    </row>
    <row r="1158" spans="1:10">
      <c r="A1158" s="13" t="s">
        <v>53</v>
      </c>
      <c r="B1158" s="13" t="s">
        <v>3</v>
      </c>
      <c r="C1158" s="6">
        <v>42786</v>
      </c>
      <c r="D1158" s="13" t="s">
        <v>8</v>
      </c>
      <c r="E1158">
        <v>0</v>
      </c>
      <c r="G1158" t="str">
        <v>Resort Hotel</v>
      </c>
      <c r="H1158" t="str">
        <v>Check-Out</v>
      </c>
      <c r="I1158" t="str">
        <v>Mon</v>
      </c>
      <c r="J1158" t="str">
        <f t="shared" si="18"/>
        <v>R</v>
      </c>
    </row>
    <row r="1159" spans="1:10">
      <c r="A1159" s="13" t="s">
        <v>53</v>
      </c>
      <c r="B1159" s="13" t="s">
        <v>5</v>
      </c>
      <c r="C1159" s="6">
        <v>42484</v>
      </c>
      <c r="D1159" s="13" t="s">
        <v>11</v>
      </c>
      <c r="E1159">
        <v>2</v>
      </c>
      <c r="G1159" t="str">
        <v>Resort Hotel</v>
      </c>
      <c r="H1159" t="str">
        <v>Canceled</v>
      </c>
      <c r="I1159" t="str">
        <v>Sun</v>
      </c>
      <c r="J1159" t="str">
        <f t="shared" si="18"/>
        <v>R</v>
      </c>
    </row>
    <row r="1160" spans="1:10">
      <c r="A1160" s="13" t="s">
        <v>53</v>
      </c>
      <c r="B1160" s="13" t="s">
        <v>3</v>
      </c>
      <c r="C1160" s="6">
        <v>42392</v>
      </c>
      <c r="D1160" s="13" t="s">
        <v>9</v>
      </c>
      <c r="E1160">
        <v>0</v>
      </c>
      <c r="G1160" t="str">
        <v>Resort Hotel</v>
      </c>
      <c r="H1160" t="str">
        <v>Check-Out</v>
      </c>
      <c r="I1160" t="str">
        <v>Sat</v>
      </c>
      <c r="J1160" t="str">
        <f t="shared" si="18"/>
        <v>R</v>
      </c>
    </row>
    <row r="1161" spans="1:10">
      <c r="A1161" s="13" t="s">
        <v>53</v>
      </c>
      <c r="B1161" s="13" t="s">
        <v>3</v>
      </c>
      <c r="C1161" s="6">
        <v>42565</v>
      </c>
      <c r="D1161" s="13" t="s">
        <v>7</v>
      </c>
      <c r="E1161">
        <v>0</v>
      </c>
      <c r="G1161" t="str">
        <v>Resort Hotel</v>
      </c>
      <c r="H1161" t="str">
        <v>Check-Out</v>
      </c>
      <c r="I1161" t="str">
        <v>Thu</v>
      </c>
      <c r="J1161" t="str">
        <f t="shared" si="18"/>
        <v>R</v>
      </c>
    </row>
    <row r="1162" spans="1:10">
      <c r="A1162" s="13" t="s">
        <v>54</v>
      </c>
      <c r="B1162" s="13" t="s">
        <v>5</v>
      </c>
      <c r="C1162" s="6">
        <v>42265</v>
      </c>
      <c r="D1162" s="13" t="s">
        <v>10</v>
      </c>
      <c r="E1162">
        <v>2</v>
      </c>
      <c r="G1162" t="str">
        <v>City Hotel</v>
      </c>
      <c r="H1162" t="str">
        <v>Canceled</v>
      </c>
      <c r="I1162" t="str">
        <v>Fri</v>
      </c>
      <c r="J1162" t="str">
        <f t="shared" si="18"/>
        <v>C</v>
      </c>
    </row>
    <row r="1163" spans="1:10">
      <c r="A1163" s="13" t="s">
        <v>54</v>
      </c>
      <c r="B1163" s="13" t="s">
        <v>3</v>
      </c>
      <c r="C1163" s="6">
        <v>42543</v>
      </c>
      <c r="D1163" s="13" t="s">
        <v>6</v>
      </c>
      <c r="E1163">
        <v>1</v>
      </c>
      <c r="G1163" t="str">
        <v>City Hotel</v>
      </c>
      <c r="H1163" t="str">
        <v>Check-Out</v>
      </c>
      <c r="I1163" t="str">
        <v>Wed</v>
      </c>
      <c r="J1163" t="str">
        <f t="shared" si="18"/>
        <v>C</v>
      </c>
    </row>
    <row r="1164" spans="1:10">
      <c r="A1164" s="13" t="s">
        <v>53</v>
      </c>
      <c r="B1164" s="13" t="s">
        <v>3</v>
      </c>
      <c r="C1164" s="6">
        <v>42500</v>
      </c>
      <c r="D1164" s="13" t="s">
        <v>4</v>
      </c>
      <c r="E1164">
        <v>1</v>
      </c>
      <c r="G1164" t="str">
        <v>Resort Hotel</v>
      </c>
      <c r="H1164" t="str">
        <v>Check-Out</v>
      </c>
      <c r="I1164" t="str">
        <v>Tue</v>
      </c>
      <c r="J1164" t="str">
        <f t="shared" si="18"/>
        <v>R</v>
      </c>
    </row>
    <row r="1165" spans="1:10">
      <c r="A1165" s="13" t="s">
        <v>54</v>
      </c>
      <c r="B1165" s="13" t="s">
        <v>3</v>
      </c>
      <c r="C1165" s="6">
        <v>42581</v>
      </c>
      <c r="D1165" s="13" t="s">
        <v>9</v>
      </c>
      <c r="E1165">
        <v>1</v>
      </c>
      <c r="G1165" t="str">
        <v>City Hotel</v>
      </c>
      <c r="H1165" t="str">
        <v>Check-Out</v>
      </c>
      <c r="I1165" t="str">
        <v>Sat</v>
      </c>
      <c r="J1165" t="str">
        <f t="shared" si="18"/>
        <v>C</v>
      </c>
    </row>
    <row r="1166" spans="1:10">
      <c r="A1166" s="13" t="s">
        <v>54</v>
      </c>
      <c r="B1166" s="13" t="s">
        <v>5</v>
      </c>
      <c r="C1166" s="6">
        <v>42953</v>
      </c>
      <c r="D1166" s="13" t="s">
        <v>11</v>
      </c>
      <c r="E1166">
        <v>1</v>
      </c>
      <c r="G1166" t="str">
        <v>City Hotel</v>
      </c>
      <c r="H1166" t="str">
        <v>Canceled</v>
      </c>
      <c r="I1166" t="str">
        <v>Sun</v>
      </c>
      <c r="J1166" t="str">
        <f t="shared" si="18"/>
        <v>C</v>
      </c>
    </row>
    <row r="1167" spans="1:10">
      <c r="A1167" s="13" t="s">
        <v>54</v>
      </c>
      <c r="B1167" s="13" t="s">
        <v>3</v>
      </c>
      <c r="C1167" s="6">
        <v>42933</v>
      </c>
      <c r="D1167" s="13" t="s">
        <v>8</v>
      </c>
      <c r="E1167">
        <v>1</v>
      </c>
      <c r="G1167" t="str">
        <v>City Hotel</v>
      </c>
      <c r="H1167" t="str">
        <v>Check-Out</v>
      </c>
      <c r="I1167" t="str">
        <v>Mon</v>
      </c>
      <c r="J1167" t="str">
        <f t="shared" si="18"/>
        <v>C</v>
      </c>
    </row>
    <row r="1168" spans="1:10">
      <c r="A1168" s="13" t="s">
        <v>54</v>
      </c>
      <c r="B1168" s="13" t="s">
        <v>3</v>
      </c>
      <c r="C1168" s="6">
        <v>42310</v>
      </c>
      <c r="D1168" s="13" t="s">
        <v>8</v>
      </c>
      <c r="E1168">
        <v>0</v>
      </c>
      <c r="G1168" t="str">
        <v>City Hotel</v>
      </c>
      <c r="H1168" t="str">
        <v>Check-Out</v>
      </c>
      <c r="I1168" t="str">
        <v>Mon</v>
      </c>
      <c r="J1168" t="str">
        <f t="shared" si="18"/>
        <v>C</v>
      </c>
    </row>
    <row r="1169" spans="1:10">
      <c r="A1169" s="13" t="s">
        <v>53</v>
      </c>
      <c r="B1169" s="13" t="s">
        <v>3</v>
      </c>
      <c r="C1169" s="6">
        <v>42723</v>
      </c>
      <c r="D1169" s="13" t="s">
        <v>8</v>
      </c>
      <c r="E1169">
        <v>2</v>
      </c>
      <c r="G1169" t="str">
        <v>Resort Hotel</v>
      </c>
      <c r="H1169" t="str">
        <v>Check-Out</v>
      </c>
      <c r="I1169" t="str">
        <v>Mon</v>
      </c>
      <c r="J1169" t="str">
        <f t="shared" si="18"/>
        <v>R</v>
      </c>
    </row>
    <row r="1170" spans="1:10">
      <c r="A1170" s="13" t="s">
        <v>54</v>
      </c>
      <c r="B1170" s="13" t="s">
        <v>3</v>
      </c>
      <c r="C1170" s="6">
        <v>42348</v>
      </c>
      <c r="D1170" s="13" t="s">
        <v>7</v>
      </c>
      <c r="E1170">
        <v>0</v>
      </c>
      <c r="G1170" t="str">
        <v>City Hotel</v>
      </c>
      <c r="H1170" t="str">
        <v>Check-Out</v>
      </c>
      <c r="I1170" t="str">
        <v>Thu</v>
      </c>
      <c r="J1170" t="str">
        <f t="shared" si="18"/>
        <v>C</v>
      </c>
    </row>
    <row r="1171" spans="1:10">
      <c r="A1171" s="13" t="s">
        <v>54</v>
      </c>
      <c r="B1171" s="13" t="s">
        <v>3</v>
      </c>
      <c r="C1171" s="6">
        <v>42354</v>
      </c>
      <c r="D1171" s="13" t="s">
        <v>6</v>
      </c>
      <c r="E1171">
        <v>0</v>
      </c>
      <c r="G1171" t="str">
        <v>City Hotel</v>
      </c>
      <c r="H1171" t="str">
        <v>Check-Out</v>
      </c>
      <c r="I1171" t="str">
        <v>Wed</v>
      </c>
      <c r="J1171" t="str">
        <f t="shared" si="18"/>
        <v>C</v>
      </c>
    </row>
    <row r="1172" spans="1:10">
      <c r="A1172" s="13" t="s">
        <v>54</v>
      </c>
      <c r="B1172" s="13" t="s">
        <v>20</v>
      </c>
      <c r="C1172" s="6">
        <v>42634</v>
      </c>
      <c r="D1172" s="13" t="s">
        <v>6</v>
      </c>
      <c r="E1172">
        <v>0</v>
      </c>
      <c r="G1172" t="str">
        <v>City Hotel</v>
      </c>
      <c r="H1172" t="str">
        <v/>
      </c>
      <c r="I1172" t="str">
        <v>Wed</v>
      </c>
      <c r="J1172" t="str">
        <f t="shared" si="18"/>
        <v>C</v>
      </c>
    </row>
    <row r="1173" spans="1:10">
      <c r="A1173" s="13" t="s">
        <v>54</v>
      </c>
      <c r="B1173" s="13" t="s">
        <v>5</v>
      </c>
      <c r="C1173" s="6">
        <v>42656</v>
      </c>
      <c r="D1173" s="13" t="s">
        <v>7</v>
      </c>
      <c r="E1173">
        <v>3</v>
      </c>
      <c r="G1173" t="str">
        <v>City Hotel</v>
      </c>
      <c r="H1173" t="str">
        <v>Canceled</v>
      </c>
      <c r="I1173" t="str">
        <v>Thu</v>
      </c>
      <c r="J1173" t="str">
        <f t="shared" si="18"/>
        <v>C</v>
      </c>
    </row>
    <row r="1174" spans="1:10">
      <c r="A1174" s="13" t="s">
        <v>53</v>
      </c>
      <c r="B1174" s="13" t="s">
        <v>3</v>
      </c>
      <c r="C1174" s="6">
        <v>42262</v>
      </c>
      <c r="D1174" s="13" t="s">
        <v>4</v>
      </c>
      <c r="E1174">
        <v>0</v>
      </c>
      <c r="G1174" t="str">
        <v>Resort Hotel</v>
      </c>
      <c r="H1174" t="str">
        <v>Check-Out</v>
      </c>
      <c r="I1174" t="str">
        <v>Tue</v>
      </c>
      <c r="J1174" t="str">
        <f t="shared" si="18"/>
        <v>R</v>
      </c>
    </row>
    <row r="1175" spans="1:10">
      <c r="A1175" s="13" t="s">
        <v>54</v>
      </c>
      <c r="B1175" s="13" t="s">
        <v>3</v>
      </c>
      <c r="C1175" s="6">
        <v>42859</v>
      </c>
      <c r="D1175" s="13" t="s">
        <v>7</v>
      </c>
      <c r="E1175">
        <v>2</v>
      </c>
      <c r="G1175" t="str">
        <v>City Hotel</v>
      </c>
      <c r="H1175" t="str">
        <v>Check-Out</v>
      </c>
      <c r="I1175" t="str">
        <v>Thu</v>
      </c>
      <c r="J1175" t="str">
        <f t="shared" si="18"/>
        <v>C</v>
      </c>
    </row>
    <row r="1176" spans="1:10">
      <c r="A1176" s="13" t="s">
        <v>53</v>
      </c>
      <c r="B1176" s="13" t="s">
        <v>5</v>
      </c>
      <c r="C1176" s="6">
        <v>42426</v>
      </c>
      <c r="D1176" s="13" t="s">
        <v>10</v>
      </c>
      <c r="E1176">
        <v>0</v>
      </c>
      <c r="G1176" t="str">
        <v>Resort Hotel</v>
      </c>
      <c r="H1176" t="str">
        <v>Canceled</v>
      </c>
      <c r="I1176" t="str">
        <v>Fri</v>
      </c>
      <c r="J1176" t="str">
        <f t="shared" si="18"/>
        <v>R</v>
      </c>
    </row>
    <row r="1177" spans="1:10">
      <c r="A1177" s="13" t="s">
        <v>54</v>
      </c>
      <c r="B1177" s="13" t="s">
        <v>3</v>
      </c>
      <c r="C1177" s="6">
        <v>42502</v>
      </c>
      <c r="D1177" s="13" t="s">
        <v>7</v>
      </c>
      <c r="E1177">
        <v>0</v>
      </c>
      <c r="G1177" t="str">
        <v>City Hotel</v>
      </c>
      <c r="H1177" t="str">
        <v>Check-Out</v>
      </c>
      <c r="I1177" t="str">
        <v>Thu</v>
      </c>
      <c r="J1177" t="str">
        <f t="shared" si="18"/>
        <v>C</v>
      </c>
    </row>
    <row r="1178" spans="1:10">
      <c r="A1178" s="13" t="s">
        <v>54</v>
      </c>
      <c r="B1178" s="13" t="s">
        <v>3</v>
      </c>
      <c r="C1178" s="6">
        <v>42283</v>
      </c>
      <c r="D1178" s="13" t="s">
        <v>4</v>
      </c>
      <c r="E1178">
        <v>1</v>
      </c>
      <c r="G1178" t="str">
        <v>City Hotel</v>
      </c>
      <c r="H1178" t="str">
        <v>Check-Out</v>
      </c>
      <c r="I1178" t="str">
        <v>Tue</v>
      </c>
      <c r="J1178" t="str">
        <f t="shared" si="18"/>
        <v>C</v>
      </c>
    </row>
    <row r="1179" spans="1:10">
      <c r="A1179" s="13" t="s">
        <v>53</v>
      </c>
      <c r="B1179" s="13" t="s">
        <v>3</v>
      </c>
      <c r="C1179" s="6">
        <v>42372</v>
      </c>
      <c r="D1179" s="13" t="s">
        <v>11</v>
      </c>
      <c r="E1179">
        <v>2</v>
      </c>
      <c r="G1179" t="str">
        <v>Resort Hotel</v>
      </c>
      <c r="H1179" t="str">
        <v>Check-Out</v>
      </c>
      <c r="I1179" t="str">
        <v>Sun</v>
      </c>
      <c r="J1179" t="str">
        <f t="shared" si="18"/>
        <v>R</v>
      </c>
    </row>
    <row r="1180" spans="1:10">
      <c r="A1180" s="13" t="s">
        <v>54</v>
      </c>
      <c r="B1180" s="13" t="s">
        <v>20</v>
      </c>
      <c r="C1180" s="6">
        <v>42614</v>
      </c>
      <c r="D1180" s="13" t="s">
        <v>7</v>
      </c>
      <c r="E1180">
        <v>1</v>
      </c>
      <c r="G1180" t="str">
        <v>City Hotel</v>
      </c>
      <c r="H1180" t="str">
        <v/>
      </c>
      <c r="I1180" t="str">
        <v>Thu</v>
      </c>
      <c r="J1180" t="str">
        <f t="shared" si="18"/>
        <v>C</v>
      </c>
    </row>
    <row r="1181" spans="1:10">
      <c r="A1181" s="13" t="s">
        <v>54</v>
      </c>
      <c r="B1181" s="13" t="s">
        <v>3</v>
      </c>
      <c r="C1181" s="6">
        <v>42656</v>
      </c>
      <c r="D1181" s="13" t="s">
        <v>7</v>
      </c>
      <c r="E1181">
        <v>1</v>
      </c>
      <c r="G1181" t="str">
        <v>City Hotel</v>
      </c>
      <c r="H1181" t="str">
        <v>Check-Out</v>
      </c>
      <c r="I1181" t="str">
        <v>Thu</v>
      </c>
      <c r="J1181" t="str">
        <f t="shared" si="18"/>
        <v>C</v>
      </c>
    </row>
    <row r="1182" spans="1:10">
      <c r="A1182" s="13" t="s">
        <v>53</v>
      </c>
      <c r="B1182" s="13" t="s">
        <v>20</v>
      </c>
      <c r="C1182" s="6">
        <v>42620</v>
      </c>
      <c r="D1182" s="13" t="s">
        <v>6</v>
      </c>
      <c r="E1182">
        <v>1</v>
      </c>
      <c r="G1182" t="str">
        <v>Resort Hotel</v>
      </c>
      <c r="H1182" t="str">
        <v/>
      </c>
      <c r="I1182" t="str">
        <v>Wed</v>
      </c>
      <c r="J1182" t="str">
        <f t="shared" si="18"/>
        <v>R</v>
      </c>
    </row>
    <row r="1183" spans="1:10">
      <c r="A1183" s="13" t="s">
        <v>54</v>
      </c>
      <c r="B1183" s="13" t="s">
        <v>3</v>
      </c>
      <c r="C1183" s="6">
        <v>42920</v>
      </c>
      <c r="D1183" s="13" t="s">
        <v>4</v>
      </c>
      <c r="E1183">
        <v>0</v>
      </c>
      <c r="G1183" t="str">
        <v>City Hotel</v>
      </c>
      <c r="H1183" t="str">
        <v>Check-Out</v>
      </c>
      <c r="I1183" t="str">
        <v>Tue</v>
      </c>
      <c r="J1183" t="str">
        <f t="shared" si="18"/>
        <v>C</v>
      </c>
    </row>
    <row r="1184" spans="1:10">
      <c r="A1184" s="13" t="s">
        <v>53</v>
      </c>
      <c r="B1184" s="13" t="s">
        <v>5</v>
      </c>
      <c r="C1184" s="6">
        <v>42329</v>
      </c>
      <c r="D1184" s="13" t="s">
        <v>9</v>
      </c>
      <c r="E1184">
        <v>1</v>
      </c>
      <c r="G1184" t="str">
        <v>Resort Hotel</v>
      </c>
      <c r="H1184" t="str">
        <v>Canceled</v>
      </c>
      <c r="I1184" t="str">
        <v>Sat</v>
      </c>
      <c r="J1184" t="str">
        <f t="shared" si="18"/>
        <v>R</v>
      </c>
    </row>
    <row r="1185" spans="1:10">
      <c r="A1185" s="13" t="s">
        <v>54</v>
      </c>
      <c r="B1185" s="13" t="s">
        <v>3</v>
      </c>
      <c r="C1185" s="6">
        <v>42975</v>
      </c>
      <c r="D1185" s="13" t="s">
        <v>8</v>
      </c>
      <c r="E1185">
        <v>2</v>
      </c>
      <c r="G1185" t="str">
        <v>City Hotel</v>
      </c>
      <c r="H1185" t="str">
        <v>Check-Out</v>
      </c>
      <c r="I1185" t="str">
        <v>Mon</v>
      </c>
      <c r="J1185" t="str">
        <f t="shared" si="18"/>
        <v>C</v>
      </c>
    </row>
    <row r="1186" spans="1:10">
      <c r="A1186" s="13" t="s">
        <v>53</v>
      </c>
      <c r="B1186" s="13" t="s">
        <v>3</v>
      </c>
      <c r="C1186" s="6">
        <v>42490</v>
      </c>
      <c r="D1186" s="13" t="s">
        <v>9</v>
      </c>
      <c r="E1186">
        <v>0</v>
      </c>
      <c r="G1186" t="str">
        <v>Resort Hotel</v>
      </c>
      <c r="H1186" t="str">
        <v>Check-Out</v>
      </c>
      <c r="I1186" t="str">
        <v>Sat</v>
      </c>
      <c r="J1186" t="str">
        <f t="shared" si="18"/>
        <v>R</v>
      </c>
    </row>
    <row r="1187" spans="1:10">
      <c r="A1187" s="13" t="s">
        <v>54</v>
      </c>
      <c r="B1187" s="13" t="s">
        <v>3</v>
      </c>
      <c r="C1187" s="6">
        <v>42898</v>
      </c>
      <c r="D1187" s="13" t="s">
        <v>8</v>
      </c>
      <c r="E1187">
        <v>1</v>
      </c>
      <c r="G1187" t="str">
        <v>City Hotel</v>
      </c>
      <c r="H1187" t="str">
        <v>Check-Out</v>
      </c>
      <c r="I1187" t="str">
        <v>Mon</v>
      </c>
      <c r="J1187" t="str">
        <f t="shared" si="18"/>
        <v>C</v>
      </c>
    </row>
    <row r="1188" spans="1:10">
      <c r="A1188" s="13" t="s">
        <v>54</v>
      </c>
      <c r="B1188" s="13" t="s">
        <v>5</v>
      </c>
      <c r="C1188" s="6">
        <v>42540</v>
      </c>
      <c r="D1188" s="13" t="s">
        <v>11</v>
      </c>
      <c r="E1188">
        <v>1</v>
      </c>
      <c r="G1188" t="str">
        <v>City Hotel</v>
      </c>
      <c r="H1188" t="str">
        <v>Canceled</v>
      </c>
      <c r="I1188" t="str">
        <v>Sun</v>
      </c>
      <c r="J1188" t="str">
        <f t="shared" si="18"/>
        <v>C</v>
      </c>
    </row>
    <row r="1189" spans="1:10">
      <c r="A1189" s="13" t="s">
        <v>54</v>
      </c>
      <c r="B1189" s="13" t="s">
        <v>5</v>
      </c>
      <c r="C1189" s="6">
        <v>42470</v>
      </c>
      <c r="D1189" s="13" t="s">
        <v>11</v>
      </c>
      <c r="E1189">
        <v>0</v>
      </c>
      <c r="G1189" t="str">
        <v>City Hotel</v>
      </c>
      <c r="H1189" t="str">
        <v>Canceled</v>
      </c>
      <c r="I1189" t="str">
        <v>Sun</v>
      </c>
      <c r="J1189" t="str">
        <f t="shared" si="18"/>
        <v>C</v>
      </c>
    </row>
    <row r="1190" spans="1:10">
      <c r="A1190" s="13" t="s">
        <v>54</v>
      </c>
      <c r="B1190" s="13" t="s">
        <v>3</v>
      </c>
      <c r="C1190" s="6">
        <v>42863</v>
      </c>
      <c r="D1190" s="13" t="s">
        <v>8</v>
      </c>
      <c r="E1190">
        <v>1</v>
      </c>
      <c r="G1190" t="str">
        <v>City Hotel</v>
      </c>
      <c r="H1190" t="str">
        <v>Check-Out</v>
      </c>
      <c r="I1190" t="str">
        <v>Mon</v>
      </c>
      <c r="J1190" t="str">
        <f t="shared" si="18"/>
        <v>C</v>
      </c>
    </row>
    <row r="1191" spans="1:10">
      <c r="A1191" s="13" t="s">
        <v>54</v>
      </c>
      <c r="B1191" s="13" t="s">
        <v>5</v>
      </c>
      <c r="C1191" s="6">
        <v>42796</v>
      </c>
      <c r="D1191" s="13" t="s">
        <v>7</v>
      </c>
      <c r="E1191">
        <v>0</v>
      </c>
      <c r="G1191" t="str">
        <v>City Hotel</v>
      </c>
      <c r="H1191" t="str">
        <v>Canceled</v>
      </c>
      <c r="I1191" t="str">
        <v>Thu</v>
      </c>
      <c r="J1191" t="str">
        <f t="shared" si="18"/>
        <v>C</v>
      </c>
    </row>
    <row r="1192" spans="1:10">
      <c r="A1192" s="13" t="s">
        <v>54</v>
      </c>
      <c r="B1192" s="13" t="s">
        <v>3</v>
      </c>
      <c r="C1192" s="6">
        <v>42895</v>
      </c>
      <c r="D1192" s="13" t="s">
        <v>10</v>
      </c>
      <c r="E1192">
        <v>0</v>
      </c>
      <c r="G1192" t="str">
        <v>City Hotel</v>
      </c>
      <c r="H1192" t="str">
        <v>Check-Out</v>
      </c>
      <c r="I1192" t="str">
        <v>Fri</v>
      </c>
      <c r="J1192" t="str">
        <f t="shared" si="18"/>
        <v>C</v>
      </c>
    </row>
    <row r="1193" spans="1:10">
      <c r="A1193" s="13" t="s">
        <v>54</v>
      </c>
      <c r="B1193" s="13" t="s">
        <v>5</v>
      </c>
      <c r="C1193" s="6">
        <v>42806</v>
      </c>
      <c r="D1193" s="13" t="s">
        <v>11</v>
      </c>
      <c r="E1193">
        <v>0</v>
      </c>
      <c r="G1193" t="str">
        <v>City Hotel</v>
      </c>
      <c r="H1193" t="str">
        <v>Canceled</v>
      </c>
      <c r="I1193" t="str">
        <v>Sun</v>
      </c>
      <c r="J1193" t="str">
        <f t="shared" si="18"/>
        <v>C</v>
      </c>
    </row>
    <row r="1194" spans="1:10">
      <c r="A1194" s="13" t="s">
        <v>54</v>
      </c>
      <c r="B1194" s="13" t="s">
        <v>3</v>
      </c>
      <c r="C1194" s="6">
        <v>42671</v>
      </c>
      <c r="D1194" s="13" t="s">
        <v>10</v>
      </c>
      <c r="E1194">
        <v>0</v>
      </c>
      <c r="G1194" t="str">
        <v>City Hotel</v>
      </c>
      <c r="H1194" t="str">
        <v>Check-Out</v>
      </c>
      <c r="I1194" t="str">
        <v>Fri</v>
      </c>
      <c r="J1194" t="str">
        <f t="shared" si="18"/>
        <v>C</v>
      </c>
    </row>
    <row r="1195" spans="1:10">
      <c r="A1195" s="13" t="s">
        <v>54</v>
      </c>
      <c r="B1195" s="13" t="s">
        <v>5</v>
      </c>
      <c r="C1195" s="6">
        <v>42231</v>
      </c>
      <c r="D1195" s="13" t="s">
        <v>9</v>
      </c>
      <c r="E1195">
        <v>0</v>
      </c>
      <c r="G1195" t="str">
        <v>City Hotel</v>
      </c>
      <c r="H1195" t="str">
        <v>Canceled</v>
      </c>
      <c r="I1195" t="str">
        <v>Sat</v>
      </c>
      <c r="J1195" t="str">
        <f t="shared" si="18"/>
        <v>C</v>
      </c>
    </row>
    <row r="1196" spans="1:10">
      <c r="A1196" s="13" t="s">
        <v>53</v>
      </c>
      <c r="B1196" s="13" t="s">
        <v>5</v>
      </c>
      <c r="C1196" s="6">
        <v>42488</v>
      </c>
      <c r="D1196" s="13" t="s">
        <v>7</v>
      </c>
      <c r="E1196">
        <v>0</v>
      </c>
      <c r="G1196" t="str">
        <v>Resort Hotel</v>
      </c>
      <c r="H1196" t="str">
        <v>Canceled</v>
      </c>
      <c r="I1196" t="str">
        <v>Thu</v>
      </c>
      <c r="J1196" t="str">
        <f t="shared" si="18"/>
        <v>R</v>
      </c>
    </row>
    <row r="1197" spans="1:10">
      <c r="A1197" s="13" t="s">
        <v>54</v>
      </c>
      <c r="B1197" s="13" t="s">
        <v>3</v>
      </c>
      <c r="C1197" s="6">
        <v>42203</v>
      </c>
      <c r="D1197" s="13" t="s">
        <v>9</v>
      </c>
      <c r="E1197">
        <v>2</v>
      </c>
      <c r="G1197" t="str">
        <v>City Hotel</v>
      </c>
      <c r="H1197" t="str">
        <v>Check-Out</v>
      </c>
      <c r="I1197" t="str">
        <v>Sat</v>
      </c>
      <c r="J1197" t="str">
        <f t="shared" si="18"/>
        <v>C</v>
      </c>
    </row>
    <row r="1198" spans="1:10">
      <c r="A1198" s="13" t="s">
        <v>54</v>
      </c>
      <c r="B1198" s="13" t="s">
        <v>5</v>
      </c>
      <c r="C1198" s="6">
        <v>42224</v>
      </c>
      <c r="D1198" s="13" t="s">
        <v>9</v>
      </c>
      <c r="E1198">
        <v>0</v>
      </c>
      <c r="G1198" t="str">
        <v>City Hotel</v>
      </c>
      <c r="H1198" t="str">
        <v>Canceled</v>
      </c>
      <c r="I1198" t="str">
        <v>Sat</v>
      </c>
      <c r="J1198" t="str">
        <f t="shared" si="18"/>
        <v>C</v>
      </c>
    </row>
    <row r="1199" spans="1:10">
      <c r="A1199" s="13" t="s">
        <v>54</v>
      </c>
      <c r="B1199" s="13" t="s">
        <v>3</v>
      </c>
      <c r="C1199" s="6">
        <v>42519</v>
      </c>
      <c r="D1199" s="13" t="s">
        <v>11</v>
      </c>
      <c r="E1199">
        <v>0</v>
      </c>
      <c r="G1199" t="str">
        <v>City Hotel</v>
      </c>
      <c r="H1199" t="str">
        <v>Check-Out</v>
      </c>
      <c r="I1199" t="str">
        <v>Sun</v>
      </c>
      <c r="J1199" t="str">
        <f t="shared" si="18"/>
        <v>C</v>
      </c>
    </row>
    <row r="1200" spans="1:10">
      <c r="A1200" s="13" t="s">
        <v>54</v>
      </c>
      <c r="B1200" s="13" t="s">
        <v>3</v>
      </c>
      <c r="C1200" s="6">
        <v>42675</v>
      </c>
      <c r="D1200" s="13" t="s">
        <v>4</v>
      </c>
      <c r="E1200">
        <v>0</v>
      </c>
      <c r="G1200" t="str">
        <v>City Hotel</v>
      </c>
      <c r="H1200" t="str">
        <v>Check-Out</v>
      </c>
      <c r="I1200" t="str">
        <v>Tue</v>
      </c>
      <c r="J1200" t="str">
        <f t="shared" si="18"/>
        <v>C</v>
      </c>
    </row>
    <row r="1201" spans="1:10">
      <c r="A1201" s="13" t="s">
        <v>53</v>
      </c>
      <c r="B1201" s="13" t="s">
        <v>3</v>
      </c>
      <c r="C1201" s="6">
        <v>42660</v>
      </c>
      <c r="D1201" s="13" t="s">
        <v>8</v>
      </c>
      <c r="E1201">
        <v>1</v>
      </c>
      <c r="G1201" t="str">
        <v>Resort Hotel</v>
      </c>
      <c r="H1201" t="str">
        <v>Check-Out</v>
      </c>
      <c r="I1201" t="str">
        <v>Mon</v>
      </c>
      <c r="J1201" t="str">
        <f t="shared" si="18"/>
        <v>R</v>
      </c>
    </row>
    <row r="1202" spans="1:10">
      <c r="A1202" s="13" t="s">
        <v>54</v>
      </c>
      <c r="B1202" s="13" t="s">
        <v>3</v>
      </c>
      <c r="C1202" s="6">
        <v>42897</v>
      </c>
      <c r="D1202" s="13" t="s">
        <v>11</v>
      </c>
      <c r="E1202">
        <v>1</v>
      </c>
      <c r="G1202" t="str">
        <v>City Hotel</v>
      </c>
      <c r="H1202" t="str">
        <v>Check-Out</v>
      </c>
      <c r="I1202" t="str">
        <v>Sun</v>
      </c>
      <c r="J1202" t="str">
        <f t="shared" si="18"/>
        <v>C</v>
      </c>
    </row>
    <row r="1203" spans="1:10">
      <c r="A1203" s="13" t="s">
        <v>54</v>
      </c>
      <c r="B1203" s="13" t="s">
        <v>5</v>
      </c>
      <c r="C1203" s="6">
        <v>42936</v>
      </c>
      <c r="D1203" s="13" t="s">
        <v>7</v>
      </c>
      <c r="E1203">
        <v>0</v>
      </c>
      <c r="G1203" t="str">
        <v>City Hotel</v>
      </c>
      <c r="H1203" t="str">
        <v>Canceled</v>
      </c>
      <c r="I1203" t="str">
        <v>Thu</v>
      </c>
      <c r="J1203" t="str">
        <f t="shared" si="18"/>
        <v>C</v>
      </c>
    </row>
    <row r="1204" spans="1:10">
      <c r="A1204" s="13" t="s">
        <v>54</v>
      </c>
      <c r="B1204" s="13" t="s">
        <v>5</v>
      </c>
      <c r="C1204" s="6">
        <v>42282</v>
      </c>
      <c r="D1204" s="13" t="s">
        <v>8</v>
      </c>
      <c r="E1204">
        <v>0</v>
      </c>
      <c r="G1204" t="str">
        <v>City Hotel</v>
      </c>
      <c r="H1204" t="str">
        <v>Canceled</v>
      </c>
      <c r="I1204" t="str">
        <v>Mon</v>
      </c>
      <c r="J1204" t="str">
        <f t="shared" si="18"/>
        <v>C</v>
      </c>
    </row>
    <row r="1205" spans="1:10">
      <c r="A1205" s="13" t="s">
        <v>54</v>
      </c>
      <c r="B1205" s="13" t="s">
        <v>3</v>
      </c>
      <c r="C1205" s="6">
        <v>42928</v>
      </c>
      <c r="D1205" s="13" t="s">
        <v>6</v>
      </c>
      <c r="E1205">
        <v>1</v>
      </c>
      <c r="G1205" t="str">
        <v>City Hotel</v>
      </c>
      <c r="H1205" t="str">
        <v>Check-Out</v>
      </c>
      <c r="I1205" t="str">
        <v>Wed</v>
      </c>
      <c r="J1205" t="str">
        <f t="shared" si="18"/>
        <v>C</v>
      </c>
    </row>
    <row r="1206" spans="1:10">
      <c r="A1206" s="13" t="s">
        <v>54</v>
      </c>
      <c r="B1206" s="13" t="s">
        <v>3</v>
      </c>
      <c r="C1206" s="6">
        <v>42962</v>
      </c>
      <c r="D1206" s="13" t="s">
        <v>4</v>
      </c>
      <c r="E1206">
        <v>1</v>
      </c>
      <c r="G1206" t="str">
        <v>City Hotel</v>
      </c>
      <c r="H1206" t="str">
        <v>Check-Out</v>
      </c>
      <c r="I1206" t="str">
        <v>Tue</v>
      </c>
      <c r="J1206" t="str">
        <f t="shared" si="18"/>
        <v>C</v>
      </c>
    </row>
    <row r="1207" spans="1:10">
      <c r="A1207" s="13" t="s">
        <v>54</v>
      </c>
      <c r="B1207" s="13" t="s">
        <v>5</v>
      </c>
      <c r="C1207" s="6">
        <v>42567</v>
      </c>
      <c r="D1207" s="13" t="s">
        <v>9</v>
      </c>
      <c r="E1207">
        <v>1</v>
      </c>
      <c r="G1207" t="str">
        <v>City Hotel</v>
      </c>
      <c r="H1207" t="str">
        <v>Canceled</v>
      </c>
      <c r="I1207" t="str">
        <v>Sat</v>
      </c>
      <c r="J1207" t="str">
        <f t="shared" si="18"/>
        <v>C</v>
      </c>
    </row>
    <row r="1208" spans="1:10">
      <c r="A1208" s="13" t="s">
        <v>53</v>
      </c>
      <c r="B1208" s="13" t="s">
        <v>5</v>
      </c>
      <c r="C1208" s="6">
        <v>42436</v>
      </c>
      <c r="D1208" s="13" t="s">
        <v>8</v>
      </c>
      <c r="E1208">
        <v>0</v>
      </c>
      <c r="G1208" t="str">
        <v>Resort Hotel</v>
      </c>
      <c r="H1208" t="str">
        <v>Canceled</v>
      </c>
      <c r="I1208" t="str">
        <v>Mon</v>
      </c>
      <c r="J1208" t="str">
        <f t="shared" si="18"/>
        <v>R</v>
      </c>
    </row>
    <row r="1209" spans="1:10">
      <c r="A1209" s="13" t="s">
        <v>54</v>
      </c>
      <c r="B1209" s="13" t="s">
        <v>20</v>
      </c>
      <c r="C1209" s="6">
        <v>42624</v>
      </c>
      <c r="D1209" s="13" t="s">
        <v>11</v>
      </c>
      <c r="E1209">
        <v>1</v>
      </c>
      <c r="G1209" t="str">
        <v>City Hotel</v>
      </c>
      <c r="H1209" t="str">
        <v/>
      </c>
      <c r="I1209" t="str">
        <v>Sun</v>
      </c>
      <c r="J1209" t="str">
        <f t="shared" si="18"/>
        <v>C</v>
      </c>
    </row>
    <row r="1210" spans="1:10">
      <c r="A1210" s="13" t="s">
        <v>53</v>
      </c>
      <c r="B1210" s="13" t="s">
        <v>5</v>
      </c>
      <c r="C1210" s="6">
        <v>42534</v>
      </c>
      <c r="D1210" s="13" t="s">
        <v>8</v>
      </c>
      <c r="E1210">
        <v>1</v>
      </c>
      <c r="G1210" t="str">
        <v>Resort Hotel</v>
      </c>
      <c r="H1210" t="str">
        <v>Canceled</v>
      </c>
      <c r="I1210" t="str">
        <v>Mon</v>
      </c>
      <c r="J1210" t="str">
        <f t="shared" si="18"/>
        <v>R</v>
      </c>
    </row>
    <row r="1211" spans="1:10">
      <c r="A1211" s="13" t="s">
        <v>54</v>
      </c>
      <c r="B1211" s="13" t="s">
        <v>5</v>
      </c>
      <c r="C1211" s="6">
        <v>42261</v>
      </c>
      <c r="D1211" s="13" t="s">
        <v>8</v>
      </c>
      <c r="E1211">
        <v>1</v>
      </c>
      <c r="G1211" t="str">
        <v>City Hotel</v>
      </c>
      <c r="H1211" t="str">
        <v>Canceled</v>
      </c>
      <c r="I1211" t="str">
        <v>Mon</v>
      </c>
      <c r="J1211" t="str">
        <f t="shared" si="18"/>
        <v>C</v>
      </c>
    </row>
    <row r="1212" spans="1:10">
      <c r="A1212" s="13" t="s">
        <v>54</v>
      </c>
      <c r="B1212" s="13" t="s">
        <v>5</v>
      </c>
      <c r="C1212" s="6">
        <v>42705</v>
      </c>
      <c r="D1212" s="13" t="s">
        <v>7</v>
      </c>
      <c r="E1212">
        <v>1</v>
      </c>
      <c r="G1212" t="str">
        <v>City Hotel</v>
      </c>
      <c r="H1212" t="str">
        <v>Canceled</v>
      </c>
      <c r="I1212" t="str">
        <v>Thu</v>
      </c>
      <c r="J1212" t="str">
        <f t="shared" si="18"/>
        <v>C</v>
      </c>
    </row>
    <row r="1213" spans="1:10">
      <c r="A1213" s="13" t="s">
        <v>54</v>
      </c>
      <c r="B1213" s="13" t="s">
        <v>5</v>
      </c>
      <c r="C1213" s="6">
        <v>42293</v>
      </c>
      <c r="D1213" s="13" t="s">
        <v>10</v>
      </c>
      <c r="E1213">
        <v>1</v>
      </c>
      <c r="G1213" t="str">
        <v>City Hotel</v>
      </c>
      <c r="H1213" t="str">
        <v>Canceled</v>
      </c>
      <c r="I1213" t="str">
        <v>Fri</v>
      </c>
      <c r="J1213" t="str">
        <f t="shared" si="18"/>
        <v>C</v>
      </c>
    </row>
    <row r="1214" spans="1:10">
      <c r="A1214" s="13" t="s">
        <v>54</v>
      </c>
      <c r="B1214" s="13" t="s">
        <v>5</v>
      </c>
      <c r="C1214" s="6">
        <v>42931</v>
      </c>
      <c r="D1214" s="13" t="s">
        <v>9</v>
      </c>
      <c r="E1214">
        <v>1</v>
      </c>
      <c r="G1214" t="str">
        <v>City Hotel</v>
      </c>
      <c r="H1214" t="str">
        <v>Canceled</v>
      </c>
      <c r="I1214" t="str">
        <v>Sat</v>
      </c>
      <c r="J1214" t="str">
        <f t="shared" si="18"/>
        <v>C</v>
      </c>
    </row>
    <row r="1215" spans="1:10">
      <c r="A1215" s="13" t="s">
        <v>54</v>
      </c>
      <c r="B1215" s="13" t="s">
        <v>3</v>
      </c>
      <c r="C1215" s="6">
        <v>42735</v>
      </c>
      <c r="D1215" s="13" t="s">
        <v>9</v>
      </c>
      <c r="E1215">
        <v>0</v>
      </c>
      <c r="G1215" t="str">
        <v>City Hotel</v>
      </c>
      <c r="H1215" t="str">
        <v>Check-Out</v>
      </c>
      <c r="I1215" t="str">
        <v>Sat</v>
      </c>
      <c r="J1215" t="str">
        <f t="shared" si="18"/>
        <v>C</v>
      </c>
    </row>
    <row r="1216" spans="1:10">
      <c r="A1216" s="13" t="s">
        <v>53</v>
      </c>
      <c r="B1216" s="13" t="s">
        <v>3</v>
      </c>
      <c r="C1216" s="6">
        <v>42585</v>
      </c>
      <c r="D1216" s="13" t="s">
        <v>6</v>
      </c>
      <c r="E1216">
        <v>1</v>
      </c>
      <c r="G1216" t="str">
        <v>Resort Hotel</v>
      </c>
      <c r="H1216" t="str">
        <v>Check-Out</v>
      </c>
      <c r="I1216" t="str">
        <v>Wed</v>
      </c>
      <c r="J1216" t="str">
        <f t="shared" si="18"/>
        <v>R</v>
      </c>
    </row>
    <row r="1217" spans="1:10">
      <c r="A1217" s="13" t="s">
        <v>54</v>
      </c>
      <c r="B1217" s="13" t="s">
        <v>3</v>
      </c>
      <c r="C1217" s="6">
        <v>42583</v>
      </c>
      <c r="D1217" s="13" t="s">
        <v>8</v>
      </c>
      <c r="E1217">
        <v>1</v>
      </c>
      <c r="G1217" t="str">
        <v>City Hotel</v>
      </c>
      <c r="H1217" t="str">
        <v>Check-Out</v>
      </c>
      <c r="I1217" t="str">
        <v>Mon</v>
      </c>
      <c r="J1217" t="str">
        <f t="shared" si="18"/>
        <v>C</v>
      </c>
    </row>
    <row r="1218" spans="1:10">
      <c r="A1218" s="13" t="s">
        <v>54</v>
      </c>
      <c r="B1218" s="13" t="s">
        <v>3</v>
      </c>
      <c r="C1218" s="6">
        <v>42538</v>
      </c>
      <c r="D1218" s="13" t="s">
        <v>10</v>
      </c>
      <c r="E1218">
        <v>1</v>
      </c>
      <c r="G1218" t="str">
        <v>City Hotel</v>
      </c>
      <c r="H1218" t="str">
        <v>Check-Out</v>
      </c>
      <c r="I1218" t="str">
        <v>Fri</v>
      </c>
      <c r="J1218" t="str">
        <f t="shared" si="18"/>
        <v>C</v>
      </c>
    </row>
    <row r="1219" spans="1:10">
      <c r="A1219" s="13" t="s">
        <v>54</v>
      </c>
      <c r="B1219" s="13" t="s">
        <v>3</v>
      </c>
      <c r="C1219" s="6">
        <v>42802</v>
      </c>
      <c r="D1219" s="13" t="s">
        <v>6</v>
      </c>
      <c r="E1219">
        <v>1</v>
      </c>
      <c r="G1219" t="str">
        <v>City Hotel</v>
      </c>
      <c r="H1219" t="str">
        <v>Check-Out</v>
      </c>
      <c r="I1219" t="str">
        <v>Wed</v>
      </c>
      <c r="J1219" t="str">
        <f t="shared" ref="J1219:J1282" si="19">LEFT(G1219,1)</f>
        <v>C</v>
      </c>
    </row>
    <row r="1220" spans="1:10">
      <c r="A1220" s="13" t="s">
        <v>54</v>
      </c>
      <c r="B1220" s="13" t="s">
        <v>3</v>
      </c>
      <c r="C1220" s="6">
        <v>42903</v>
      </c>
      <c r="D1220" s="13" t="s">
        <v>9</v>
      </c>
      <c r="E1220">
        <v>0</v>
      </c>
      <c r="G1220" t="str">
        <v>City Hotel</v>
      </c>
      <c r="H1220" t="str">
        <v>Check-Out</v>
      </c>
      <c r="I1220" t="str">
        <v>Sat</v>
      </c>
      <c r="J1220" t="str">
        <f t="shared" si="19"/>
        <v>C</v>
      </c>
    </row>
    <row r="1221" spans="1:10">
      <c r="A1221" s="13" t="s">
        <v>53</v>
      </c>
      <c r="B1221" s="13" t="s">
        <v>3</v>
      </c>
      <c r="C1221" s="6">
        <v>42513</v>
      </c>
      <c r="D1221" s="13" t="s">
        <v>8</v>
      </c>
      <c r="E1221">
        <v>0</v>
      </c>
      <c r="G1221" t="str">
        <v>Resort Hotel</v>
      </c>
      <c r="H1221" t="str">
        <v>Check-Out</v>
      </c>
      <c r="I1221" t="str">
        <v>Mon</v>
      </c>
      <c r="J1221" t="str">
        <f t="shared" si="19"/>
        <v>R</v>
      </c>
    </row>
    <row r="1222" spans="1:10">
      <c r="A1222" s="13" t="s">
        <v>53</v>
      </c>
      <c r="B1222" s="13" t="s">
        <v>5</v>
      </c>
      <c r="C1222" s="6">
        <v>42249</v>
      </c>
      <c r="D1222" s="13" t="s">
        <v>6</v>
      </c>
      <c r="E1222">
        <v>0</v>
      </c>
      <c r="G1222" t="str">
        <v>Resort Hotel</v>
      </c>
      <c r="H1222" t="str">
        <v>Canceled</v>
      </c>
      <c r="I1222" t="str">
        <v>Wed</v>
      </c>
      <c r="J1222" t="str">
        <f t="shared" si="19"/>
        <v>R</v>
      </c>
    </row>
    <row r="1223" spans="1:10">
      <c r="A1223" s="13" t="s">
        <v>53</v>
      </c>
      <c r="B1223" s="13" t="s">
        <v>5</v>
      </c>
      <c r="C1223" s="6">
        <v>42280</v>
      </c>
      <c r="D1223" s="13" t="s">
        <v>9</v>
      </c>
      <c r="E1223">
        <v>0</v>
      </c>
      <c r="G1223" t="str">
        <v>Resort Hotel</v>
      </c>
      <c r="H1223" t="str">
        <v>Canceled</v>
      </c>
      <c r="I1223" t="str">
        <v>Sat</v>
      </c>
      <c r="J1223" t="str">
        <f t="shared" si="19"/>
        <v>R</v>
      </c>
    </row>
    <row r="1224" spans="1:10">
      <c r="A1224" s="13" t="s">
        <v>54</v>
      </c>
      <c r="B1224" s="13" t="s">
        <v>3</v>
      </c>
      <c r="C1224" s="6">
        <v>42509</v>
      </c>
      <c r="D1224" s="13" t="s">
        <v>7</v>
      </c>
      <c r="E1224">
        <v>0</v>
      </c>
      <c r="G1224" t="str">
        <v>City Hotel</v>
      </c>
      <c r="H1224" t="str">
        <v>Check-Out</v>
      </c>
      <c r="I1224" t="str">
        <v>Thu</v>
      </c>
      <c r="J1224" t="str">
        <f t="shared" si="19"/>
        <v>C</v>
      </c>
    </row>
    <row r="1225" spans="1:10">
      <c r="A1225" s="13" t="s">
        <v>54</v>
      </c>
      <c r="B1225" s="13" t="s">
        <v>3</v>
      </c>
      <c r="C1225" s="6">
        <v>42431</v>
      </c>
      <c r="D1225" s="13" t="s">
        <v>6</v>
      </c>
      <c r="E1225">
        <v>0</v>
      </c>
      <c r="G1225" t="str">
        <v>City Hotel</v>
      </c>
      <c r="H1225" t="str">
        <v>Check-Out</v>
      </c>
      <c r="I1225" t="str">
        <v>Wed</v>
      </c>
      <c r="J1225" t="str">
        <f t="shared" si="19"/>
        <v>C</v>
      </c>
    </row>
    <row r="1226" spans="1:10">
      <c r="A1226" s="13" t="s">
        <v>54</v>
      </c>
      <c r="B1226" s="13" t="s">
        <v>3</v>
      </c>
      <c r="C1226" s="6">
        <v>42509</v>
      </c>
      <c r="D1226" s="13" t="s">
        <v>7</v>
      </c>
      <c r="E1226">
        <v>0</v>
      </c>
      <c r="G1226" t="str">
        <v>City Hotel</v>
      </c>
      <c r="H1226" t="str">
        <v>Check-Out</v>
      </c>
      <c r="I1226" t="str">
        <v>Thu</v>
      </c>
      <c r="J1226" t="str">
        <f t="shared" si="19"/>
        <v>C</v>
      </c>
    </row>
    <row r="1227" spans="1:10">
      <c r="A1227" s="13" t="s">
        <v>53</v>
      </c>
      <c r="B1227" s="13" t="s">
        <v>5</v>
      </c>
      <c r="C1227" s="6">
        <v>42411</v>
      </c>
      <c r="D1227" s="13" t="s">
        <v>7</v>
      </c>
      <c r="E1227">
        <v>1</v>
      </c>
      <c r="G1227" t="str">
        <v>Resort Hotel</v>
      </c>
      <c r="H1227" t="str">
        <v>Canceled</v>
      </c>
      <c r="I1227" t="str">
        <v>Thu</v>
      </c>
      <c r="J1227" t="str">
        <f t="shared" si="19"/>
        <v>R</v>
      </c>
    </row>
    <row r="1228" spans="1:10">
      <c r="A1228" s="13" t="s">
        <v>54</v>
      </c>
      <c r="B1228" s="13" t="s">
        <v>3</v>
      </c>
      <c r="C1228" s="6">
        <v>42825</v>
      </c>
      <c r="D1228" s="13" t="s">
        <v>10</v>
      </c>
      <c r="E1228">
        <v>0</v>
      </c>
      <c r="G1228" t="str">
        <v>City Hotel</v>
      </c>
      <c r="H1228" t="str">
        <v>Check-Out</v>
      </c>
      <c r="I1228" t="str">
        <v>Fri</v>
      </c>
      <c r="J1228" t="str">
        <f t="shared" si="19"/>
        <v>C</v>
      </c>
    </row>
    <row r="1229" spans="1:10">
      <c r="A1229" s="13" t="s">
        <v>54</v>
      </c>
      <c r="B1229" s="13" t="s">
        <v>5</v>
      </c>
      <c r="C1229" s="6">
        <v>42243</v>
      </c>
      <c r="D1229" s="13" t="s">
        <v>7</v>
      </c>
      <c r="E1229">
        <v>0</v>
      </c>
      <c r="G1229" t="str">
        <v>City Hotel</v>
      </c>
      <c r="H1229" t="str">
        <v>Canceled</v>
      </c>
      <c r="I1229" t="str">
        <v>Thu</v>
      </c>
      <c r="J1229" t="str">
        <f t="shared" si="19"/>
        <v>C</v>
      </c>
    </row>
    <row r="1230" spans="1:10">
      <c r="A1230" s="13" t="s">
        <v>53</v>
      </c>
      <c r="B1230" s="13" t="s">
        <v>5</v>
      </c>
      <c r="C1230" s="6">
        <v>42703</v>
      </c>
      <c r="D1230" s="13" t="s">
        <v>4</v>
      </c>
      <c r="E1230">
        <v>0</v>
      </c>
      <c r="G1230" t="str">
        <v>Resort Hotel</v>
      </c>
      <c r="H1230" t="str">
        <v>Canceled</v>
      </c>
      <c r="I1230" t="str">
        <v>Tue</v>
      </c>
      <c r="J1230" t="str">
        <f t="shared" si="19"/>
        <v>R</v>
      </c>
    </row>
    <row r="1231" spans="1:10">
      <c r="A1231" s="13" t="s">
        <v>54</v>
      </c>
      <c r="B1231" s="13" t="s">
        <v>3</v>
      </c>
      <c r="C1231" s="6">
        <v>42895</v>
      </c>
      <c r="D1231" s="13" t="s">
        <v>10</v>
      </c>
      <c r="E1231">
        <v>0</v>
      </c>
      <c r="G1231" t="str">
        <v>City Hotel</v>
      </c>
      <c r="H1231" t="str">
        <v>Check-Out</v>
      </c>
      <c r="I1231" t="str">
        <v>Fri</v>
      </c>
      <c r="J1231" t="str">
        <f t="shared" si="19"/>
        <v>C</v>
      </c>
    </row>
    <row r="1232" spans="1:10">
      <c r="A1232" s="13" t="s">
        <v>53</v>
      </c>
      <c r="B1232" s="13" t="s">
        <v>3</v>
      </c>
      <c r="C1232" s="6">
        <v>42234</v>
      </c>
      <c r="D1232" s="13" t="s">
        <v>4</v>
      </c>
      <c r="E1232">
        <v>0</v>
      </c>
      <c r="G1232" t="str">
        <v>Resort Hotel</v>
      </c>
      <c r="H1232" t="str">
        <v>Check-Out</v>
      </c>
      <c r="I1232" t="str">
        <v>Tue</v>
      </c>
      <c r="J1232" t="str">
        <f t="shared" si="19"/>
        <v>R</v>
      </c>
    </row>
    <row r="1233" spans="1:10">
      <c r="A1233" s="13" t="s">
        <v>54</v>
      </c>
      <c r="B1233" s="13" t="s">
        <v>3</v>
      </c>
      <c r="C1233" s="6">
        <v>42513</v>
      </c>
      <c r="D1233" s="13" t="s">
        <v>8</v>
      </c>
      <c r="E1233">
        <v>0</v>
      </c>
      <c r="G1233" t="str">
        <v>City Hotel</v>
      </c>
      <c r="H1233" t="str">
        <v>Check-Out</v>
      </c>
      <c r="I1233" t="str">
        <v>Mon</v>
      </c>
      <c r="J1233" t="str">
        <f t="shared" si="19"/>
        <v>C</v>
      </c>
    </row>
    <row r="1234" spans="1:10">
      <c r="A1234" s="13" t="s">
        <v>54</v>
      </c>
      <c r="B1234" s="13" t="s">
        <v>20</v>
      </c>
      <c r="C1234" s="6">
        <v>42634</v>
      </c>
      <c r="D1234" s="13" t="s">
        <v>6</v>
      </c>
      <c r="E1234">
        <v>0</v>
      </c>
      <c r="G1234" t="str">
        <v>City Hotel</v>
      </c>
      <c r="H1234" t="str">
        <v/>
      </c>
      <c r="I1234" t="str">
        <v>Wed</v>
      </c>
      <c r="J1234" t="str">
        <f t="shared" si="19"/>
        <v>C</v>
      </c>
    </row>
    <row r="1235" spans="1:10">
      <c r="A1235" s="13" t="s">
        <v>53</v>
      </c>
      <c r="B1235" s="13" t="s">
        <v>3</v>
      </c>
      <c r="C1235" s="6">
        <v>42438</v>
      </c>
      <c r="D1235" s="13" t="s">
        <v>6</v>
      </c>
      <c r="E1235">
        <v>0</v>
      </c>
      <c r="G1235" t="str">
        <v>Resort Hotel</v>
      </c>
      <c r="H1235" t="str">
        <v>Check-Out</v>
      </c>
      <c r="I1235" t="str">
        <v>Wed</v>
      </c>
      <c r="J1235" t="str">
        <f t="shared" si="19"/>
        <v>R</v>
      </c>
    </row>
    <row r="1236" spans="1:10">
      <c r="A1236" s="13" t="s">
        <v>54</v>
      </c>
      <c r="B1236" s="13" t="s">
        <v>3</v>
      </c>
      <c r="C1236" s="6">
        <v>42319</v>
      </c>
      <c r="D1236" s="13" t="s">
        <v>6</v>
      </c>
      <c r="E1236">
        <v>0</v>
      </c>
      <c r="G1236" t="str">
        <v>City Hotel</v>
      </c>
      <c r="H1236" t="str">
        <v>Check-Out</v>
      </c>
      <c r="I1236" t="str">
        <v>Wed</v>
      </c>
      <c r="J1236" t="str">
        <f t="shared" si="19"/>
        <v>C</v>
      </c>
    </row>
    <row r="1237" spans="1:10">
      <c r="A1237" s="13" t="s">
        <v>54</v>
      </c>
      <c r="B1237" s="13" t="s">
        <v>5</v>
      </c>
      <c r="C1237" s="6">
        <v>42931</v>
      </c>
      <c r="D1237" s="13" t="s">
        <v>9</v>
      </c>
      <c r="E1237">
        <v>2</v>
      </c>
      <c r="G1237" t="str">
        <v>City Hotel</v>
      </c>
      <c r="H1237" t="str">
        <v>Canceled</v>
      </c>
      <c r="I1237" t="str">
        <v>Sat</v>
      </c>
      <c r="J1237" t="str">
        <f t="shared" si="19"/>
        <v>C</v>
      </c>
    </row>
    <row r="1238" spans="1:10">
      <c r="A1238" s="13" t="s">
        <v>54</v>
      </c>
      <c r="B1238" s="13" t="s">
        <v>3</v>
      </c>
      <c r="C1238" s="6">
        <v>42449</v>
      </c>
      <c r="D1238" s="13" t="s">
        <v>11</v>
      </c>
      <c r="E1238">
        <v>0</v>
      </c>
      <c r="G1238" t="str">
        <v>City Hotel</v>
      </c>
      <c r="H1238" t="str">
        <v>Check-Out</v>
      </c>
      <c r="I1238" t="str">
        <v>Sun</v>
      </c>
      <c r="J1238" t="str">
        <f t="shared" si="19"/>
        <v>C</v>
      </c>
    </row>
    <row r="1239" spans="1:10">
      <c r="A1239" s="13" t="s">
        <v>54</v>
      </c>
      <c r="B1239" s="13" t="s">
        <v>3</v>
      </c>
      <c r="C1239" s="6">
        <v>42898</v>
      </c>
      <c r="D1239" s="13" t="s">
        <v>8</v>
      </c>
      <c r="E1239">
        <v>0</v>
      </c>
      <c r="G1239" t="str">
        <v>City Hotel</v>
      </c>
      <c r="H1239" t="str">
        <v>Check-Out</v>
      </c>
      <c r="I1239" t="str">
        <v>Mon</v>
      </c>
      <c r="J1239" t="str">
        <f t="shared" si="19"/>
        <v>C</v>
      </c>
    </row>
    <row r="1240" spans="1:10">
      <c r="A1240" s="13" t="s">
        <v>53</v>
      </c>
      <c r="B1240" s="13" t="s">
        <v>5</v>
      </c>
      <c r="C1240" s="6">
        <v>42821</v>
      </c>
      <c r="D1240" s="13" t="s">
        <v>8</v>
      </c>
      <c r="E1240">
        <v>0</v>
      </c>
      <c r="G1240" t="str">
        <v>Resort Hotel</v>
      </c>
      <c r="H1240" t="str">
        <v>Canceled</v>
      </c>
      <c r="I1240" t="str">
        <v>Mon</v>
      </c>
      <c r="J1240" t="str">
        <f t="shared" si="19"/>
        <v>R</v>
      </c>
    </row>
    <row r="1241" spans="1:10">
      <c r="A1241" s="13" t="s">
        <v>54</v>
      </c>
      <c r="B1241" s="13" t="s">
        <v>3</v>
      </c>
      <c r="C1241" s="6">
        <v>42316</v>
      </c>
      <c r="D1241" s="13" t="s">
        <v>11</v>
      </c>
      <c r="E1241">
        <v>0</v>
      </c>
      <c r="G1241" t="str">
        <v>City Hotel</v>
      </c>
      <c r="H1241" t="str">
        <v>Check-Out</v>
      </c>
      <c r="I1241" t="str">
        <v>Sun</v>
      </c>
      <c r="J1241" t="str">
        <f t="shared" si="19"/>
        <v>C</v>
      </c>
    </row>
    <row r="1242" spans="1:10">
      <c r="A1242" s="13" t="s">
        <v>54</v>
      </c>
      <c r="B1242" s="13" t="s">
        <v>3</v>
      </c>
      <c r="C1242" s="6">
        <v>42824</v>
      </c>
      <c r="D1242" s="13" t="s">
        <v>7</v>
      </c>
      <c r="E1242">
        <v>2</v>
      </c>
      <c r="G1242" t="str">
        <v>City Hotel</v>
      </c>
      <c r="H1242" t="str">
        <v>Check-Out</v>
      </c>
      <c r="I1242" t="str">
        <v>Thu</v>
      </c>
      <c r="J1242" t="str">
        <f t="shared" si="19"/>
        <v>C</v>
      </c>
    </row>
    <row r="1243" spans="1:10">
      <c r="A1243" s="13" t="s">
        <v>54</v>
      </c>
      <c r="B1243" s="13" t="s">
        <v>3</v>
      </c>
      <c r="C1243" s="6">
        <v>42887</v>
      </c>
      <c r="D1243" s="13" t="s">
        <v>7</v>
      </c>
      <c r="E1243">
        <v>1</v>
      </c>
      <c r="G1243" t="str">
        <v>City Hotel</v>
      </c>
      <c r="H1243" t="str">
        <v>Check-Out</v>
      </c>
      <c r="I1243" t="str">
        <v>Thu</v>
      </c>
      <c r="J1243" t="str">
        <f t="shared" si="19"/>
        <v>C</v>
      </c>
    </row>
    <row r="1244" spans="1:10">
      <c r="A1244" s="13" t="s">
        <v>54</v>
      </c>
      <c r="B1244" s="13" t="s">
        <v>5</v>
      </c>
      <c r="C1244" s="6">
        <v>42829</v>
      </c>
      <c r="D1244" s="13" t="s">
        <v>4</v>
      </c>
      <c r="E1244">
        <v>0</v>
      </c>
      <c r="G1244" t="str">
        <v>City Hotel</v>
      </c>
      <c r="H1244" t="str">
        <v>Canceled</v>
      </c>
      <c r="I1244" t="str">
        <v>Tue</v>
      </c>
      <c r="J1244" t="str">
        <f t="shared" si="19"/>
        <v>C</v>
      </c>
    </row>
    <row r="1245" spans="1:10">
      <c r="A1245" s="13" t="s">
        <v>53</v>
      </c>
      <c r="B1245" s="13" t="s">
        <v>3</v>
      </c>
      <c r="C1245" s="6">
        <v>42279</v>
      </c>
      <c r="D1245" s="13" t="s">
        <v>10</v>
      </c>
      <c r="E1245">
        <v>1</v>
      </c>
      <c r="G1245" t="str">
        <v>Resort Hotel</v>
      </c>
      <c r="H1245" t="str">
        <v>Check-Out</v>
      </c>
      <c r="I1245" t="str">
        <v>Fri</v>
      </c>
      <c r="J1245" t="str">
        <f t="shared" si="19"/>
        <v>R</v>
      </c>
    </row>
    <row r="1246" spans="1:10">
      <c r="A1246" s="13" t="s">
        <v>54</v>
      </c>
      <c r="B1246" s="13" t="s">
        <v>3</v>
      </c>
      <c r="C1246" s="6">
        <v>42448</v>
      </c>
      <c r="D1246" s="13" t="s">
        <v>9</v>
      </c>
      <c r="E1246">
        <v>0</v>
      </c>
      <c r="G1246" t="str">
        <v>City Hotel</v>
      </c>
      <c r="H1246" t="str">
        <v>Check-Out</v>
      </c>
      <c r="I1246" t="str">
        <v>Sat</v>
      </c>
      <c r="J1246" t="str">
        <f t="shared" si="19"/>
        <v>C</v>
      </c>
    </row>
    <row r="1247" spans="1:10">
      <c r="A1247" s="13" t="s">
        <v>54</v>
      </c>
      <c r="B1247" s="13" t="s">
        <v>5</v>
      </c>
      <c r="C1247" s="6">
        <v>42487</v>
      </c>
      <c r="D1247" s="13" t="s">
        <v>6</v>
      </c>
      <c r="E1247">
        <v>1</v>
      </c>
      <c r="G1247" t="str">
        <v>City Hotel</v>
      </c>
      <c r="H1247" t="str">
        <v>Canceled</v>
      </c>
      <c r="I1247" t="str">
        <v>Wed</v>
      </c>
      <c r="J1247" t="str">
        <f t="shared" si="19"/>
        <v>C</v>
      </c>
    </row>
    <row r="1248" spans="1:10">
      <c r="A1248" s="13" t="s">
        <v>54</v>
      </c>
      <c r="B1248" s="13" t="s">
        <v>3</v>
      </c>
      <c r="C1248" s="6">
        <v>42488</v>
      </c>
      <c r="D1248" s="13" t="s">
        <v>7</v>
      </c>
      <c r="E1248">
        <v>1</v>
      </c>
      <c r="G1248" t="str">
        <v>City Hotel</v>
      </c>
      <c r="H1248" t="str">
        <v>Check-Out</v>
      </c>
      <c r="I1248" t="str">
        <v>Thu</v>
      </c>
      <c r="J1248" t="str">
        <f t="shared" si="19"/>
        <v>C</v>
      </c>
    </row>
    <row r="1249" spans="1:10">
      <c r="A1249" s="13" t="s">
        <v>53</v>
      </c>
      <c r="B1249" s="13" t="s">
        <v>3</v>
      </c>
      <c r="C1249" s="6">
        <v>42795</v>
      </c>
      <c r="D1249" s="13" t="s">
        <v>6</v>
      </c>
      <c r="E1249">
        <v>2</v>
      </c>
      <c r="G1249" t="str">
        <v>Resort Hotel</v>
      </c>
      <c r="H1249" t="str">
        <v>Check-Out</v>
      </c>
      <c r="I1249" t="str">
        <v>Wed</v>
      </c>
      <c r="J1249" t="str">
        <f t="shared" si="19"/>
        <v>R</v>
      </c>
    </row>
    <row r="1250" spans="1:10">
      <c r="A1250" s="13" t="s">
        <v>54</v>
      </c>
      <c r="B1250" s="13" t="s">
        <v>3</v>
      </c>
      <c r="C1250" s="6">
        <v>42676</v>
      </c>
      <c r="D1250" s="13" t="s">
        <v>6</v>
      </c>
      <c r="E1250">
        <v>0</v>
      </c>
      <c r="G1250" t="str">
        <v>City Hotel</v>
      </c>
      <c r="H1250" t="str">
        <v>Check-Out</v>
      </c>
      <c r="I1250" t="str">
        <v>Wed</v>
      </c>
      <c r="J1250" t="str">
        <f t="shared" si="19"/>
        <v>C</v>
      </c>
    </row>
    <row r="1251" spans="1:10">
      <c r="A1251" s="13" t="s">
        <v>53</v>
      </c>
      <c r="B1251" s="13" t="s">
        <v>5</v>
      </c>
      <c r="C1251" s="6">
        <v>42834</v>
      </c>
      <c r="D1251" s="13" t="s">
        <v>11</v>
      </c>
      <c r="E1251">
        <v>1</v>
      </c>
      <c r="G1251" t="str">
        <v>Resort Hotel</v>
      </c>
      <c r="H1251" t="str">
        <v>Canceled</v>
      </c>
      <c r="I1251" t="str">
        <v>Sun</v>
      </c>
      <c r="J1251" t="str">
        <f t="shared" si="19"/>
        <v>R</v>
      </c>
    </row>
    <row r="1252" spans="1:10">
      <c r="A1252" s="13" t="s">
        <v>54</v>
      </c>
      <c r="B1252" s="13" t="s">
        <v>5</v>
      </c>
      <c r="C1252" s="6">
        <v>42671</v>
      </c>
      <c r="D1252" s="13" t="s">
        <v>10</v>
      </c>
      <c r="E1252">
        <v>0</v>
      </c>
      <c r="G1252" t="str">
        <v>City Hotel</v>
      </c>
      <c r="H1252" t="str">
        <v>Canceled</v>
      </c>
      <c r="I1252" t="str">
        <v>Fri</v>
      </c>
      <c r="J1252" t="str">
        <f t="shared" si="19"/>
        <v>C</v>
      </c>
    </row>
    <row r="1253" spans="1:10">
      <c r="A1253" s="13" t="s">
        <v>53</v>
      </c>
      <c r="B1253" s="13" t="s">
        <v>3</v>
      </c>
      <c r="C1253" s="6">
        <v>42217</v>
      </c>
      <c r="D1253" s="13" t="s">
        <v>9</v>
      </c>
      <c r="E1253">
        <v>0</v>
      </c>
      <c r="G1253" t="str">
        <v>Resort Hotel</v>
      </c>
      <c r="H1253" t="str">
        <v>Check-Out</v>
      </c>
      <c r="I1253" t="str">
        <v>Sat</v>
      </c>
      <c r="J1253" t="str">
        <f t="shared" si="19"/>
        <v>R</v>
      </c>
    </row>
    <row r="1254" spans="1:10">
      <c r="A1254" s="13" t="s">
        <v>54</v>
      </c>
      <c r="B1254" s="13" t="s">
        <v>5</v>
      </c>
      <c r="C1254" s="6">
        <v>42678</v>
      </c>
      <c r="D1254" s="13" t="s">
        <v>10</v>
      </c>
      <c r="E1254">
        <v>1</v>
      </c>
      <c r="G1254" t="str">
        <v>City Hotel</v>
      </c>
      <c r="H1254" t="str">
        <v>Canceled</v>
      </c>
      <c r="I1254" t="str">
        <v>Fri</v>
      </c>
      <c r="J1254" t="str">
        <f t="shared" si="19"/>
        <v>C</v>
      </c>
    </row>
    <row r="1255" spans="1:10">
      <c r="A1255" s="13" t="s">
        <v>54</v>
      </c>
      <c r="B1255" s="13" t="s">
        <v>5</v>
      </c>
      <c r="C1255" s="6">
        <v>42536</v>
      </c>
      <c r="D1255" s="13" t="s">
        <v>6</v>
      </c>
      <c r="E1255">
        <v>0</v>
      </c>
      <c r="G1255" t="str">
        <v>City Hotel</v>
      </c>
      <c r="H1255" t="str">
        <v>Canceled</v>
      </c>
      <c r="I1255" t="str">
        <v>Wed</v>
      </c>
      <c r="J1255" t="str">
        <f t="shared" si="19"/>
        <v>C</v>
      </c>
    </row>
    <row r="1256" spans="1:10">
      <c r="A1256" s="13" t="s">
        <v>53</v>
      </c>
      <c r="B1256" s="13" t="s">
        <v>5</v>
      </c>
      <c r="C1256" s="6">
        <v>42369</v>
      </c>
      <c r="D1256" s="13" t="s">
        <v>7</v>
      </c>
      <c r="E1256">
        <v>0</v>
      </c>
      <c r="G1256" t="str">
        <v>Resort Hotel</v>
      </c>
      <c r="H1256" t="str">
        <v>Canceled</v>
      </c>
      <c r="I1256" t="str">
        <v>Thu</v>
      </c>
      <c r="J1256" t="str">
        <f t="shared" si="19"/>
        <v>R</v>
      </c>
    </row>
    <row r="1257" spans="1:10">
      <c r="A1257" s="13" t="s">
        <v>53</v>
      </c>
      <c r="B1257" s="13" t="s">
        <v>5</v>
      </c>
      <c r="C1257" s="6">
        <v>42301</v>
      </c>
      <c r="D1257" s="13" t="s">
        <v>9</v>
      </c>
      <c r="E1257">
        <v>2</v>
      </c>
      <c r="G1257" t="str">
        <v>Resort Hotel</v>
      </c>
      <c r="H1257" t="str">
        <v>Canceled</v>
      </c>
      <c r="I1257" t="str">
        <v>Sat</v>
      </c>
      <c r="J1257" t="str">
        <f t="shared" si="19"/>
        <v>R</v>
      </c>
    </row>
    <row r="1258" spans="1:10">
      <c r="A1258" s="13" t="s">
        <v>54</v>
      </c>
      <c r="B1258" s="13" t="s">
        <v>5</v>
      </c>
      <c r="C1258" s="6">
        <v>42906</v>
      </c>
      <c r="D1258" s="13" t="s">
        <v>4</v>
      </c>
      <c r="E1258">
        <v>0</v>
      </c>
      <c r="G1258" t="str">
        <v>City Hotel</v>
      </c>
      <c r="H1258" t="str">
        <v>Canceled</v>
      </c>
      <c r="I1258" t="str">
        <v>Tue</v>
      </c>
      <c r="J1258" t="str">
        <f t="shared" si="19"/>
        <v>C</v>
      </c>
    </row>
    <row r="1259" spans="1:10">
      <c r="A1259" s="13" t="s">
        <v>54</v>
      </c>
      <c r="B1259" s="13" t="s">
        <v>3</v>
      </c>
      <c r="C1259" s="6">
        <v>42722</v>
      </c>
      <c r="D1259" s="13" t="s">
        <v>11</v>
      </c>
      <c r="E1259">
        <v>1</v>
      </c>
      <c r="G1259" t="str">
        <v>City Hotel</v>
      </c>
      <c r="H1259" t="str">
        <v>Check-Out</v>
      </c>
      <c r="I1259" t="str">
        <v>Sun</v>
      </c>
      <c r="J1259" t="str">
        <f t="shared" si="19"/>
        <v>C</v>
      </c>
    </row>
    <row r="1260" spans="1:10">
      <c r="A1260" s="13" t="s">
        <v>53</v>
      </c>
      <c r="B1260" s="13" t="s">
        <v>3</v>
      </c>
      <c r="C1260" s="6">
        <v>42512</v>
      </c>
      <c r="D1260" s="13" t="s">
        <v>11</v>
      </c>
      <c r="E1260">
        <v>0</v>
      </c>
      <c r="G1260" t="str">
        <v>Resort Hotel</v>
      </c>
      <c r="H1260" t="str">
        <v>Check-Out</v>
      </c>
      <c r="I1260" t="str">
        <v>Sun</v>
      </c>
      <c r="J1260" t="str">
        <f t="shared" si="19"/>
        <v>R</v>
      </c>
    </row>
    <row r="1261" spans="1:10">
      <c r="A1261" s="13" t="s">
        <v>53</v>
      </c>
      <c r="B1261" s="13" t="s">
        <v>3</v>
      </c>
      <c r="C1261" s="6">
        <v>42406</v>
      </c>
      <c r="D1261" s="13" t="s">
        <v>9</v>
      </c>
      <c r="E1261">
        <v>0</v>
      </c>
      <c r="G1261" t="str">
        <v>Resort Hotel</v>
      </c>
      <c r="H1261" t="str">
        <v>Check-Out</v>
      </c>
      <c r="I1261" t="str">
        <v>Sat</v>
      </c>
      <c r="J1261" t="str">
        <f t="shared" si="19"/>
        <v>R</v>
      </c>
    </row>
    <row r="1262" spans="1:10">
      <c r="A1262" s="13" t="s">
        <v>54</v>
      </c>
      <c r="B1262" s="13" t="s">
        <v>5</v>
      </c>
      <c r="C1262" s="6">
        <v>42852</v>
      </c>
      <c r="D1262" s="13" t="s">
        <v>7</v>
      </c>
      <c r="E1262">
        <v>0</v>
      </c>
      <c r="G1262" t="str">
        <v>City Hotel</v>
      </c>
      <c r="H1262" t="str">
        <v>Canceled</v>
      </c>
      <c r="I1262" t="str">
        <v>Thu</v>
      </c>
      <c r="J1262" t="str">
        <f t="shared" si="19"/>
        <v>C</v>
      </c>
    </row>
    <row r="1263" spans="1:10">
      <c r="A1263" s="13" t="s">
        <v>53</v>
      </c>
      <c r="B1263" s="13" t="s">
        <v>3</v>
      </c>
      <c r="C1263" s="6">
        <v>42566</v>
      </c>
      <c r="D1263" s="13" t="s">
        <v>10</v>
      </c>
      <c r="E1263">
        <v>0</v>
      </c>
      <c r="G1263" t="str">
        <v>Resort Hotel</v>
      </c>
      <c r="H1263" t="str">
        <v>Check-Out</v>
      </c>
      <c r="I1263" t="str">
        <v>Fri</v>
      </c>
      <c r="J1263" t="str">
        <f t="shared" si="19"/>
        <v>R</v>
      </c>
    </row>
    <row r="1264" spans="1:10">
      <c r="A1264" s="13" t="s">
        <v>54</v>
      </c>
      <c r="B1264" s="13" t="s">
        <v>20</v>
      </c>
      <c r="C1264" s="6">
        <v>42636</v>
      </c>
      <c r="D1264" s="13" t="s">
        <v>10</v>
      </c>
      <c r="E1264">
        <v>1</v>
      </c>
      <c r="G1264" t="str">
        <v>City Hotel</v>
      </c>
      <c r="H1264" t="str">
        <v/>
      </c>
      <c r="I1264" t="str">
        <v>Fri</v>
      </c>
      <c r="J1264" t="str">
        <f t="shared" si="19"/>
        <v>C</v>
      </c>
    </row>
    <row r="1265" spans="1:10">
      <c r="A1265" s="13" t="s">
        <v>53</v>
      </c>
      <c r="B1265" s="13" t="s">
        <v>3</v>
      </c>
      <c r="C1265" s="6">
        <v>42740</v>
      </c>
      <c r="D1265" s="13" t="s">
        <v>7</v>
      </c>
      <c r="E1265">
        <v>1</v>
      </c>
      <c r="G1265" t="str">
        <v>Resort Hotel</v>
      </c>
      <c r="H1265" t="str">
        <v>Check-Out</v>
      </c>
      <c r="I1265" t="str">
        <v>Thu</v>
      </c>
      <c r="J1265" t="str">
        <f t="shared" si="19"/>
        <v>R</v>
      </c>
    </row>
    <row r="1266" spans="1:10">
      <c r="A1266" s="13" t="s">
        <v>54</v>
      </c>
      <c r="B1266" s="13" t="s">
        <v>20</v>
      </c>
      <c r="C1266" s="6">
        <v>42628</v>
      </c>
      <c r="D1266" s="13" t="s">
        <v>7</v>
      </c>
      <c r="E1266">
        <v>1</v>
      </c>
      <c r="G1266" t="str">
        <v>City Hotel</v>
      </c>
      <c r="H1266" t="str">
        <v/>
      </c>
      <c r="I1266" t="str">
        <v>Thu</v>
      </c>
      <c r="J1266" t="str">
        <f t="shared" si="19"/>
        <v>C</v>
      </c>
    </row>
    <row r="1267" spans="1:10">
      <c r="A1267" s="13" t="s">
        <v>54</v>
      </c>
      <c r="B1267" s="13" t="s">
        <v>3</v>
      </c>
      <c r="C1267" s="6">
        <v>42870</v>
      </c>
      <c r="D1267" s="13" t="s">
        <v>8</v>
      </c>
      <c r="E1267">
        <v>2</v>
      </c>
      <c r="G1267" t="str">
        <v>City Hotel</v>
      </c>
      <c r="H1267" t="str">
        <v>Check-Out</v>
      </c>
      <c r="I1267" t="str">
        <v>Mon</v>
      </c>
      <c r="J1267" t="str">
        <f t="shared" si="19"/>
        <v>C</v>
      </c>
    </row>
    <row r="1268" spans="1:10">
      <c r="A1268" s="13" t="s">
        <v>54</v>
      </c>
      <c r="B1268" s="13" t="s">
        <v>3</v>
      </c>
      <c r="C1268" s="6">
        <v>42676</v>
      </c>
      <c r="D1268" s="13" t="s">
        <v>6</v>
      </c>
      <c r="E1268">
        <v>2</v>
      </c>
      <c r="G1268" t="str">
        <v>City Hotel</v>
      </c>
      <c r="H1268" t="str">
        <v>Check-Out</v>
      </c>
      <c r="I1268" t="str">
        <v>Wed</v>
      </c>
      <c r="J1268" t="str">
        <f t="shared" si="19"/>
        <v>C</v>
      </c>
    </row>
    <row r="1269" spans="1:10">
      <c r="A1269" s="13" t="s">
        <v>54</v>
      </c>
      <c r="B1269" s="13" t="s">
        <v>5</v>
      </c>
      <c r="C1269" s="6">
        <v>42873</v>
      </c>
      <c r="D1269" s="13" t="s">
        <v>7</v>
      </c>
      <c r="E1269">
        <v>0</v>
      </c>
      <c r="G1269" t="str">
        <v>City Hotel</v>
      </c>
      <c r="H1269" t="str">
        <v>Canceled</v>
      </c>
      <c r="I1269" t="str">
        <v>Thu</v>
      </c>
      <c r="J1269" t="str">
        <f t="shared" si="19"/>
        <v>C</v>
      </c>
    </row>
    <row r="1270" spans="1:10">
      <c r="A1270" s="13" t="s">
        <v>54</v>
      </c>
      <c r="B1270" s="13" t="s">
        <v>5</v>
      </c>
      <c r="C1270" s="6">
        <v>42591</v>
      </c>
      <c r="D1270" s="13" t="s">
        <v>4</v>
      </c>
      <c r="E1270">
        <v>1</v>
      </c>
      <c r="G1270" t="str">
        <v>City Hotel</v>
      </c>
      <c r="H1270" t="str">
        <v>Canceled</v>
      </c>
      <c r="I1270" t="str">
        <v>Tue</v>
      </c>
      <c r="J1270" t="str">
        <f t="shared" si="19"/>
        <v>C</v>
      </c>
    </row>
    <row r="1271" spans="1:10">
      <c r="A1271" s="13" t="s">
        <v>54</v>
      </c>
      <c r="B1271" s="13" t="s">
        <v>20</v>
      </c>
      <c r="C1271" s="6">
        <v>42630</v>
      </c>
      <c r="D1271" s="13" t="s">
        <v>9</v>
      </c>
      <c r="E1271">
        <v>0</v>
      </c>
      <c r="G1271" t="str">
        <v>City Hotel</v>
      </c>
      <c r="H1271" t="str">
        <v/>
      </c>
      <c r="I1271" t="str">
        <v>Sat</v>
      </c>
      <c r="J1271" t="str">
        <f t="shared" si="19"/>
        <v>C</v>
      </c>
    </row>
    <row r="1272" spans="1:10">
      <c r="A1272" s="13" t="s">
        <v>53</v>
      </c>
      <c r="B1272" s="13" t="s">
        <v>3</v>
      </c>
      <c r="C1272" s="6">
        <v>42959</v>
      </c>
      <c r="D1272" s="13" t="s">
        <v>9</v>
      </c>
      <c r="E1272">
        <v>2</v>
      </c>
      <c r="G1272" t="str">
        <v>Resort Hotel</v>
      </c>
      <c r="H1272" t="str">
        <v>Check-Out</v>
      </c>
      <c r="I1272" t="str">
        <v>Sat</v>
      </c>
      <c r="J1272" t="str">
        <f t="shared" si="19"/>
        <v>R</v>
      </c>
    </row>
    <row r="1273" spans="1:10">
      <c r="A1273" s="13" t="s">
        <v>54</v>
      </c>
      <c r="B1273" s="13" t="s">
        <v>5</v>
      </c>
      <c r="C1273" s="6">
        <v>42362</v>
      </c>
      <c r="D1273" s="13" t="s">
        <v>7</v>
      </c>
      <c r="E1273">
        <v>0</v>
      </c>
      <c r="G1273" t="str">
        <v>City Hotel</v>
      </c>
      <c r="H1273" t="str">
        <v>Canceled</v>
      </c>
      <c r="I1273" t="str">
        <v>Thu</v>
      </c>
      <c r="J1273" t="str">
        <f t="shared" si="19"/>
        <v>C</v>
      </c>
    </row>
    <row r="1274" spans="1:10">
      <c r="A1274" s="13" t="s">
        <v>53</v>
      </c>
      <c r="B1274" s="13" t="s">
        <v>3</v>
      </c>
      <c r="C1274" s="6">
        <v>42213</v>
      </c>
      <c r="D1274" s="13" t="s">
        <v>4</v>
      </c>
      <c r="E1274">
        <v>0</v>
      </c>
      <c r="G1274" t="str">
        <v>Resort Hotel</v>
      </c>
      <c r="H1274" t="str">
        <v>Check-Out</v>
      </c>
      <c r="I1274" t="str">
        <v>Tue</v>
      </c>
      <c r="J1274" t="str">
        <f t="shared" si="19"/>
        <v>R</v>
      </c>
    </row>
    <row r="1275" spans="1:10">
      <c r="A1275" s="13" t="s">
        <v>54</v>
      </c>
      <c r="B1275" s="13" t="s">
        <v>3</v>
      </c>
      <c r="C1275" s="6">
        <v>42282</v>
      </c>
      <c r="D1275" s="13" t="s">
        <v>8</v>
      </c>
      <c r="E1275">
        <v>0</v>
      </c>
      <c r="G1275" t="str">
        <v>City Hotel</v>
      </c>
      <c r="H1275" t="str">
        <v>Check-Out</v>
      </c>
      <c r="I1275" t="str">
        <v>Mon</v>
      </c>
      <c r="J1275" t="str">
        <f t="shared" si="19"/>
        <v>C</v>
      </c>
    </row>
    <row r="1276" spans="1:10">
      <c r="A1276" s="13" t="s">
        <v>54</v>
      </c>
      <c r="B1276" s="13" t="s">
        <v>5</v>
      </c>
      <c r="C1276" s="6">
        <v>42807</v>
      </c>
      <c r="D1276" s="13" t="s">
        <v>8</v>
      </c>
      <c r="E1276">
        <v>0</v>
      </c>
      <c r="G1276" t="str">
        <v>City Hotel</v>
      </c>
      <c r="H1276" t="str">
        <v>Canceled</v>
      </c>
      <c r="I1276" t="str">
        <v>Mon</v>
      </c>
      <c r="J1276" t="str">
        <f t="shared" si="19"/>
        <v>C</v>
      </c>
    </row>
    <row r="1277" spans="1:10">
      <c r="A1277" s="13" t="s">
        <v>53</v>
      </c>
      <c r="B1277" s="13" t="s">
        <v>3</v>
      </c>
      <c r="C1277" s="6">
        <v>42842</v>
      </c>
      <c r="D1277" s="13" t="s">
        <v>8</v>
      </c>
      <c r="E1277">
        <v>0</v>
      </c>
      <c r="G1277" t="str">
        <v>Resort Hotel</v>
      </c>
      <c r="H1277" t="str">
        <v>Check-Out</v>
      </c>
      <c r="I1277" t="str">
        <v>Mon</v>
      </c>
      <c r="J1277" t="str">
        <f t="shared" si="19"/>
        <v>R</v>
      </c>
    </row>
    <row r="1278" spans="1:10">
      <c r="A1278" s="13" t="s">
        <v>54</v>
      </c>
      <c r="B1278" s="13" t="s">
        <v>3</v>
      </c>
      <c r="C1278" s="6">
        <v>42786</v>
      </c>
      <c r="D1278" s="13" t="s">
        <v>8</v>
      </c>
      <c r="E1278">
        <v>1</v>
      </c>
      <c r="G1278" t="str">
        <v>City Hotel</v>
      </c>
      <c r="H1278" t="str">
        <v>Check-Out</v>
      </c>
      <c r="I1278" t="str">
        <v>Mon</v>
      </c>
      <c r="J1278" t="str">
        <f t="shared" si="19"/>
        <v>C</v>
      </c>
    </row>
    <row r="1279" spans="1:10">
      <c r="A1279" s="13" t="s">
        <v>53</v>
      </c>
      <c r="B1279" s="13" t="s">
        <v>3</v>
      </c>
      <c r="C1279" s="6">
        <v>42974</v>
      </c>
      <c r="D1279" s="13" t="s">
        <v>11</v>
      </c>
      <c r="E1279">
        <v>2</v>
      </c>
      <c r="G1279" t="str">
        <v>Resort Hotel</v>
      </c>
      <c r="H1279" t="str">
        <v>Check-Out</v>
      </c>
      <c r="I1279" t="str">
        <v>Sun</v>
      </c>
      <c r="J1279" t="str">
        <f t="shared" si="19"/>
        <v>R</v>
      </c>
    </row>
    <row r="1280" spans="1:10">
      <c r="A1280" s="13" t="s">
        <v>54</v>
      </c>
      <c r="B1280" s="13" t="s">
        <v>3</v>
      </c>
      <c r="C1280" s="6">
        <v>42527</v>
      </c>
      <c r="D1280" s="13" t="s">
        <v>8</v>
      </c>
      <c r="E1280">
        <v>2</v>
      </c>
      <c r="G1280" t="str">
        <v>City Hotel</v>
      </c>
      <c r="H1280" t="str">
        <v>Check-Out</v>
      </c>
      <c r="I1280" t="str">
        <v>Mon</v>
      </c>
      <c r="J1280" t="str">
        <f t="shared" si="19"/>
        <v>C</v>
      </c>
    </row>
    <row r="1281" spans="1:10">
      <c r="A1281" s="13" t="s">
        <v>53</v>
      </c>
      <c r="B1281" s="13" t="s">
        <v>3</v>
      </c>
      <c r="C1281" s="6">
        <v>42277</v>
      </c>
      <c r="D1281" s="13" t="s">
        <v>6</v>
      </c>
      <c r="E1281">
        <v>1</v>
      </c>
      <c r="G1281" t="str">
        <v>Resort Hotel</v>
      </c>
      <c r="H1281" t="str">
        <v>Check-Out</v>
      </c>
      <c r="I1281" t="str">
        <v>Wed</v>
      </c>
      <c r="J1281" t="str">
        <f t="shared" si="19"/>
        <v>R</v>
      </c>
    </row>
    <row r="1282" spans="1:10">
      <c r="A1282" s="13" t="s">
        <v>53</v>
      </c>
      <c r="B1282" s="13" t="s">
        <v>5</v>
      </c>
      <c r="C1282" s="6">
        <v>42888</v>
      </c>
      <c r="D1282" s="13" t="s">
        <v>10</v>
      </c>
      <c r="E1282">
        <v>0</v>
      </c>
      <c r="G1282" t="str">
        <v>Resort Hotel</v>
      </c>
      <c r="H1282" t="str">
        <v>Canceled</v>
      </c>
      <c r="I1282" t="str">
        <v>Fri</v>
      </c>
      <c r="J1282" t="str">
        <f t="shared" si="19"/>
        <v>R</v>
      </c>
    </row>
    <row r="1283" spans="1:10">
      <c r="A1283" s="13" t="s">
        <v>54</v>
      </c>
      <c r="B1283" s="13" t="s">
        <v>3</v>
      </c>
      <c r="C1283" s="6">
        <v>42508</v>
      </c>
      <c r="D1283" s="13" t="s">
        <v>6</v>
      </c>
      <c r="E1283">
        <v>0</v>
      </c>
      <c r="G1283" t="str">
        <v>City Hotel</v>
      </c>
      <c r="H1283" t="str">
        <v>Check-Out</v>
      </c>
      <c r="I1283" t="str">
        <v>Wed</v>
      </c>
      <c r="J1283" t="str">
        <f t="shared" ref="J1283:J1346" si="20">LEFT(G1283,1)</f>
        <v>C</v>
      </c>
    </row>
    <row r="1284" spans="1:10">
      <c r="A1284" s="13" t="s">
        <v>54</v>
      </c>
      <c r="B1284" s="13" t="s">
        <v>3</v>
      </c>
      <c r="C1284" s="6">
        <v>42709</v>
      </c>
      <c r="D1284" s="13" t="s">
        <v>8</v>
      </c>
      <c r="E1284">
        <v>1</v>
      </c>
      <c r="G1284" t="str">
        <v>City Hotel</v>
      </c>
      <c r="H1284" t="str">
        <v>Check-Out</v>
      </c>
      <c r="I1284" t="str">
        <v>Mon</v>
      </c>
      <c r="J1284" t="str">
        <f t="shared" si="20"/>
        <v>C</v>
      </c>
    </row>
    <row r="1285" spans="1:10">
      <c r="A1285" s="13" t="s">
        <v>53</v>
      </c>
      <c r="B1285" s="13" t="s">
        <v>3</v>
      </c>
      <c r="C1285" s="6">
        <v>42672</v>
      </c>
      <c r="D1285" s="13" t="s">
        <v>9</v>
      </c>
      <c r="E1285">
        <v>3</v>
      </c>
      <c r="G1285" t="str">
        <v>Resort Hotel</v>
      </c>
      <c r="H1285" t="str">
        <v>Check-Out</v>
      </c>
      <c r="I1285" t="str">
        <v>Sat</v>
      </c>
      <c r="J1285" t="str">
        <f t="shared" si="20"/>
        <v>R</v>
      </c>
    </row>
    <row r="1286" spans="1:10">
      <c r="A1286" s="13" t="s">
        <v>54</v>
      </c>
      <c r="B1286" s="13" t="s">
        <v>5</v>
      </c>
      <c r="C1286" s="6">
        <v>42865</v>
      </c>
      <c r="D1286" s="13" t="s">
        <v>6</v>
      </c>
      <c r="E1286">
        <v>0</v>
      </c>
      <c r="G1286" t="str">
        <v>City Hotel</v>
      </c>
      <c r="H1286" t="str">
        <v>Canceled</v>
      </c>
      <c r="I1286" t="str">
        <v>Wed</v>
      </c>
      <c r="J1286" t="str">
        <f t="shared" si="20"/>
        <v>C</v>
      </c>
    </row>
    <row r="1287" spans="1:10">
      <c r="A1287" s="13" t="s">
        <v>54</v>
      </c>
      <c r="B1287" s="13" t="s">
        <v>3</v>
      </c>
      <c r="C1287" s="6">
        <v>42481</v>
      </c>
      <c r="D1287" s="13" t="s">
        <v>7</v>
      </c>
      <c r="E1287">
        <v>1</v>
      </c>
      <c r="G1287" t="str">
        <v>City Hotel</v>
      </c>
      <c r="H1287" t="str">
        <v>Check-Out</v>
      </c>
      <c r="I1287" t="str">
        <v>Thu</v>
      </c>
      <c r="J1287" t="str">
        <f t="shared" si="20"/>
        <v>C</v>
      </c>
    </row>
    <row r="1288" spans="1:10">
      <c r="A1288" s="13" t="s">
        <v>54</v>
      </c>
      <c r="B1288" s="13" t="s">
        <v>3</v>
      </c>
      <c r="C1288" s="6">
        <v>42869</v>
      </c>
      <c r="D1288" s="13" t="s">
        <v>11</v>
      </c>
      <c r="E1288">
        <v>2</v>
      </c>
      <c r="G1288" t="str">
        <v>City Hotel</v>
      </c>
      <c r="H1288" t="str">
        <v>Check-Out</v>
      </c>
      <c r="I1288" t="str">
        <v>Sun</v>
      </c>
      <c r="J1288" t="str">
        <f t="shared" si="20"/>
        <v>C</v>
      </c>
    </row>
    <row r="1289" spans="1:10">
      <c r="A1289" s="13" t="s">
        <v>54</v>
      </c>
      <c r="B1289" s="13" t="s">
        <v>5</v>
      </c>
      <c r="C1289" s="6">
        <v>42365</v>
      </c>
      <c r="D1289" s="13" t="s">
        <v>11</v>
      </c>
      <c r="E1289">
        <v>0</v>
      </c>
      <c r="G1289" t="str">
        <v>City Hotel</v>
      </c>
      <c r="H1289" t="str">
        <v>Canceled</v>
      </c>
      <c r="I1289" t="str">
        <v>Sun</v>
      </c>
      <c r="J1289" t="str">
        <f t="shared" si="20"/>
        <v>C</v>
      </c>
    </row>
    <row r="1290" spans="1:10">
      <c r="A1290" s="13" t="s">
        <v>53</v>
      </c>
      <c r="B1290" s="13" t="s">
        <v>3</v>
      </c>
      <c r="C1290" s="6">
        <v>42657</v>
      </c>
      <c r="D1290" s="13" t="s">
        <v>10</v>
      </c>
      <c r="E1290">
        <v>2</v>
      </c>
      <c r="G1290" t="str">
        <v>Resort Hotel</v>
      </c>
      <c r="H1290" t="str">
        <v>Check-Out</v>
      </c>
      <c r="I1290" t="str">
        <v>Fri</v>
      </c>
      <c r="J1290" t="str">
        <f t="shared" si="20"/>
        <v>R</v>
      </c>
    </row>
    <row r="1291" spans="1:10">
      <c r="A1291" s="13" t="s">
        <v>53</v>
      </c>
      <c r="B1291" s="13" t="s">
        <v>3</v>
      </c>
      <c r="C1291" s="6">
        <v>42524</v>
      </c>
      <c r="D1291" s="13" t="s">
        <v>10</v>
      </c>
      <c r="E1291">
        <v>0</v>
      </c>
      <c r="G1291" t="str">
        <v>Resort Hotel</v>
      </c>
      <c r="H1291" t="str">
        <v>Check-Out</v>
      </c>
      <c r="I1291" t="str">
        <v>Fri</v>
      </c>
      <c r="J1291" t="str">
        <f t="shared" si="20"/>
        <v>R</v>
      </c>
    </row>
    <row r="1292" spans="1:10">
      <c r="A1292" s="13" t="s">
        <v>54</v>
      </c>
      <c r="B1292" s="13" t="s">
        <v>5</v>
      </c>
      <c r="C1292" s="6">
        <v>42488</v>
      </c>
      <c r="D1292" s="13" t="s">
        <v>7</v>
      </c>
      <c r="E1292">
        <v>0</v>
      </c>
      <c r="G1292" t="str">
        <v>City Hotel</v>
      </c>
      <c r="H1292" t="str">
        <v>Canceled</v>
      </c>
      <c r="I1292" t="str">
        <v>Thu</v>
      </c>
      <c r="J1292" t="str">
        <f t="shared" si="20"/>
        <v>C</v>
      </c>
    </row>
    <row r="1293" spans="1:10">
      <c r="A1293" s="13" t="s">
        <v>54</v>
      </c>
      <c r="B1293" s="13" t="s">
        <v>5</v>
      </c>
      <c r="C1293" s="6">
        <v>42877</v>
      </c>
      <c r="D1293" s="13" t="s">
        <v>8</v>
      </c>
      <c r="E1293">
        <v>0</v>
      </c>
      <c r="G1293" t="str">
        <v>City Hotel</v>
      </c>
      <c r="H1293" t="str">
        <v>Canceled</v>
      </c>
      <c r="I1293" t="str">
        <v>Mon</v>
      </c>
      <c r="J1293" t="str">
        <f t="shared" si="20"/>
        <v>C</v>
      </c>
    </row>
    <row r="1294" spans="1:10">
      <c r="A1294" s="13" t="s">
        <v>54</v>
      </c>
      <c r="B1294" s="13" t="s">
        <v>5</v>
      </c>
      <c r="C1294" s="6">
        <v>42455</v>
      </c>
      <c r="D1294" s="13" t="s">
        <v>9</v>
      </c>
      <c r="E1294">
        <v>0</v>
      </c>
      <c r="G1294" t="str">
        <v>City Hotel</v>
      </c>
      <c r="H1294" t="str">
        <v>Canceled</v>
      </c>
      <c r="I1294" t="str">
        <v>Sat</v>
      </c>
      <c r="J1294" t="str">
        <f t="shared" si="20"/>
        <v>C</v>
      </c>
    </row>
    <row r="1295" spans="1:10">
      <c r="A1295" s="13" t="s">
        <v>54</v>
      </c>
      <c r="B1295" s="13" t="s">
        <v>5</v>
      </c>
      <c r="C1295" s="6">
        <v>42506</v>
      </c>
      <c r="D1295" s="13" t="s">
        <v>8</v>
      </c>
      <c r="E1295">
        <v>0</v>
      </c>
      <c r="G1295" t="str">
        <v>City Hotel</v>
      </c>
      <c r="H1295" t="str">
        <v>Canceled</v>
      </c>
      <c r="I1295" t="str">
        <v>Mon</v>
      </c>
      <c r="J1295" t="str">
        <f t="shared" si="20"/>
        <v>C</v>
      </c>
    </row>
    <row r="1296" spans="1:10">
      <c r="A1296" s="13" t="s">
        <v>54</v>
      </c>
      <c r="B1296" s="13" t="s">
        <v>5</v>
      </c>
      <c r="C1296" s="6">
        <v>42293</v>
      </c>
      <c r="D1296" s="13" t="s">
        <v>10</v>
      </c>
      <c r="E1296">
        <v>0</v>
      </c>
      <c r="G1296" t="str">
        <v>City Hotel</v>
      </c>
      <c r="H1296" t="str">
        <v>Canceled</v>
      </c>
      <c r="I1296" t="str">
        <v>Fri</v>
      </c>
      <c r="J1296" t="str">
        <f t="shared" si="20"/>
        <v>C</v>
      </c>
    </row>
    <row r="1297" spans="1:10">
      <c r="A1297" s="13" t="s">
        <v>53</v>
      </c>
      <c r="B1297" s="13" t="s">
        <v>3</v>
      </c>
      <c r="C1297" s="6">
        <v>42859</v>
      </c>
      <c r="D1297" s="13" t="s">
        <v>7</v>
      </c>
      <c r="E1297">
        <v>1</v>
      </c>
      <c r="G1297" t="str">
        <v>Resort Hotel</v>
      </c>
      <c r="H1297" t="str">
        <v>Check-Out</v>
      </c>
      <c r="I1297" t="str">
        <v>Thu</v>
      </c>
      <c r="J1297" t="str">
        <f t="shared" si="20"/>
        <v>R</v>
      </c>
    </row>
    <row r="1298" spans="1:10">
      <c r="A1298" s="13" t="s">
        <v>53</v>
      </c>
      <c r="B1298" s="13" t="s">
        <v>5</v>
      </c>
      <c r="C1298" s="6">
        <v>42505</v>
      </c>
      <c r="D1298" s="13" t="s">
        <v>11</v>
      </c>
      <c r="E1298">
        <v>0</v>
      </c>
      <c r="G1298" t="str">
        <v>Resort Hotel</v>
      </c>
      <c r="H1298" t="str">
        <v>Canceled</v>
      </c>
      <c r="I1298" t="str">
        <v>Sun</v>
      </c>
      <c r="J1298" t="str">
        <f t="shared" si="20"/>
        <v>R</v>
      </c>
    </row>
    <row r="1299" spans="1:10">
      <c r="A1299" s="13" t="s">
        <v>54</v>
      </c>
      <c r="B1299" s="13" t="s">
        <v>20</v>
      </c>
      <c r="C1299" s="6">
        <v>42643</v>
      </c>
      <c r="D1299" s="13" t="s">
        <v>10</v>
      </c>
      <c r="E1299">
        <v>1</v>
      </c>
      <c r="G1299" t="str">
        <v>City Hotel</v>
      </c>
      <c r="H1299" t="str">
        <v/>
      </c>
      <c r="I1299" t="str">
        <v>Fri</v>
      </c>
      <c r="J1299" t="str">
        <f t="shared" si="20"/>
        <v>C</v>
      </c>
    </row>
    <row r="1300" spans="1:10">
      <c r="A1300" s="13" t="s">
        <v>54</v>
      </c>
      <c r="B1300" s="13" t="s">
        <v>3</v>
      </c>
      <c r="C1300" s="6">
        <v>42454</v>
      </c>
      <c r="D1300" s="13" t="s">
        <v>10</v>
      </c>
      <c r="E1300">
        <v>2</v>
      </c>
      <c r="G1300" t="str">
        <v>City Hotel</v>
      </c>
      <c r="H1300" t="str">
        <v>Check-Out</v>
      </c>
      <c r="I1300" t="str">
        <v>Fri</v>
      </c>
      <c r="J1300" t="str">
        <f t="shared" si="20"/>
        <v>C</v>
      </c>
    </row>
    <row r="1301" spans="1:10">
      <c r="A1301" s="13" t="s">
        <v>54</v>
      </c>
      <c r="B1301" s="13" t="s">
        <v>5</v>
      </c>
      <c r="C1301" s="6">
        <v>42360</v>
      </c>
      <c r="D1301" s="13" t="s">
        <v>4</v>
      </c>
      <c r="E1301">
        <v>0</v>
      </c>
      <c r="G1301" t="str">
        <v>City Hotel</v>
      </c>
      <c r="H1301" t="str">
        <v>Canceled</v>
      </c>
      <c r="I1301" t="str">
        <v>Tue</v>
      </c>
      <c r="J1301" t="str">
        <f t="shared" si="20"/>
        <v>C</v>
      </c>
    </row>
    <row r="1302" spans="1:10">
      <c r="A1302" s="13" t="s">
        <v>54</v>
      </c>
      <c r="B1302" s="13" t="s">
        <v>3</v>
      </c>
      <c r="C1302" s="6">
        <v>42417</v>
      </c>
      <c r="D1302" s="13" t="s">
        <v>6</v>
      </c>
      <c r="E1302">
        <v>0</v>
      </c>
      <c r="G1302" t="str">
        <v>City Hotel</v>
      </c>
      <c r="H1302" t="str">
        <v>Check-Out</v>
      </c>
      <c r="I1302" t="str">
        <v>Wed</v>
      </c>
      <c r="J1302" t="str">
        <f t="shared" si="20"/>
        <v>C</v>
      </c>
    </row>
    <row r="1303" spans="1:10">
      <c r="A1303" s="13" t="s">
        <v>53</v>
      </c>
      <c r="B1303" s="13" t="s">
        <v>3</v>
      </c>
      <c r="C1303" s="6">
        <v>42526</v>
      </c>
      <c r="D1303" s="13" t="s">
        <v>11</v>
      </c>
      <c r="E1303">
        <v>2</v>
      </c>
      <c r="G1303" t="str">
        <v>Resort Hotel</v>
      </c>
      <c r="H1303" t="str">
        <v>Check-Out</v>
      </c>
      <c r="I1303" t="str">
        <v>Sun</v>
      </c>
      <c r="J1303" t="str">
        <f t="shared" si="20"/>
        <v>R</v>
      </c>
    </row>
    <row r="1304" spans="1:10">
      <c r="A1304" s="13" t="s">
        <v>54</v>
      </c>
      <c r="B1304" s="13" t="s">
        <v>3</v>
      </c>
      <c r="C1304" s="6">
        <v>42268</v>
      </c>
      <c r="D1304" s="13" t="s">
        <v>8</v>
      </c>
      <c r="E1304">
        <v>0</v>
      </c>
      <c r="G1304" t="str">
        <v>City Hotel</v>
      </c>
      <c r="H1304" t="str">
        <v>Check-Out</v>
      </c>
      <c r="I1304" t="str">
        <v>Mon</v>
      </c>
      <c r="J1304" t="str">
        <f t="shared" si="20"/>
        <v>C</v>
      </c>
    </row>
    <row r="1305" spans="1:10">
      <c r="A1305" s="13" t="s">
        <v>54</v>
      </c>
      <c r="B1305" s="13" t="s">
        <v>3</v>
      </c>
      <c r="C1305" s="6">
        <v>42442</v>
      </c>
      <c r="D1305" s="13" t="s">
        <v>11</v>
      </c>
      <c r="E1305">
        <v>0</v>
      </c>
      <c r="G1305" t="str">
        <v>City Hotel</v>
      </c>
      <c r="H1305" t="str">
        <v>Check-Out</v>
      </c>
      <c r="I1305" t="str">
        <v>Sun</v>
      </c>
      <c r="J1305" t="str">
        <f t="shared" si="20"/>
        <v>C</v>
      </c>
    </row>
    <row r="1306" spans="1:10">
      <c r="A1306" s="13" t="s">
        <v>53</v>
      </c>
      <c r="B1306" s="13" t="s">
        <v>20</v>
      </c>
      <c r="C1306" s="6">
        <v>42632</v>
      </c>
      <c r="D1306" s="13" t="s">
        <v>8</v>
      </c>
      <c r="E1306">
        <v>2</v>
      </c>
      <c r="G1306" t="str">
        <v>Resort Hotel</v>
      </c>
      <c r="H1306" t="str">
        <v/>
      </c>
      <c r="I1306" t="str">
        <v>Mon</v>
      </c>
      <c r="J1306" t="str">
        <f t="shared" si="20"/>
        <v>R</v>
      </c>
    </row>
    <row r="1307" spans="1:10">
      <c r="A1307" s="13" t="s">
        <v>54</v>
      </c>
      <c r="B1307" s="13" t="s">
        <v>3</v>
      </c>
      <c r="C1307" s="6">
        <v>42373</v>
      </c>
      <c r="D1307" s="13" t="s">
        <v>8</v>
      </c>
      <c r="E1307">
        <v>0</v>
      </c>
      <c r="G1307" t="str">
        <v>City Hotel</v>
      </c>
      <c r="H1307" t="str">
        <v>Check-Out</v>
      </c>
      <c r="I1307" t="str">
        <v>Mon</v>
      </c>
      <c r="J1307" t="str">
        <f t="shared" si="20"/>
        <v>C</v>
      </c>
    </row>
    <row r="1308" spans="1:10">
      <c r="A1308" s="13" t="s">
        <v>53</v>
      </c>
      <c r="B1308" s="13" t="s">
        <v>3</v>
      </c>
      <c r="C1308" s="6">
        <v>42673</v>
      </c>
      <c r="D1308" s="13" t="s">
        <v>11</v>
      </c>
      <c r="E1308">
        <v>0</v>
      </c>
      <c r="G1308" t="str">
        <v>Resort Hotel</v>
      </c>
      <c r="H1308" t="str">
        <v>Check-Out</v>
      </c>
      <c r="I1308" t="str">
        <v>Sun</v>
      </c>
      <c r="J1308" t="str">
        <f t="shared" si="20"/>
        <v>R</v>
      </c>
    </row>
    <row r="1309" spans="1:10">
      <c r="A1309" s="13" t="s">
        <v>55</v>
      </c>
      <c r="B1309" s="13" t="s">
        <v>5</v>
      </c>
      <c r="C1309" s="6">
        <v>42280</v>
      </c>
      <c r="D1309" s="13" t="s">
        <v>9</v>
      </c>
      <c r="E1309">
        <v>0</v>
      </c>
      <c r="G1309" t="str">
        <v>Resort Hotel</v>
      </c>
      <c r="H1309" t="str">
        <v>Canceled</v>
      </c>
      <c r="I1309" t="str">
        <v>Sat</v>
      </c>
      <c r="J1309" t="str">
        <f t="shared" si="20"/>
        <v>R</v>
      </c>
    </row>
    <row r="1310" spans="1:10">
      <c r="A1310" s="13" t="s">
        <v>53</v>
      </c>
      <c r="B1310" s="13" t="s">
        <v>3</v>
      </c>
      <c r="C1310" s="6">
        <v>42298</v>
      </c>
      <c r="D1310" s="13" t="s">
        <v>6</v>
      </c>
      <c r="E1310">
        <v>0</v>
      </c>
      <c r="G1310" t="str">
        <v>Resort Hotel</v>
      </c>
      <c r="H1310" t="str">
        <v>Check-Out</v>
      </c>
      <c r="I1310" t="str">
        <v>Wed</v>
      </c>
      <c r="J1310" t="str">
        <f t="shared" si="20"/>
        <v>R</v>
      </c>
    </row>
    <row r="1311" spans="1:10">
      <c r="A1311" s="13" t="s">
        <v>54</v>
      </c>
      <c r="B1311" s="13" t="s">
        <v>3</v>
      </c>
      <c r="C1311" s="6">
        <v>42801</v>
      </c>
      <c r="D1311" s="13" t="s">
        <v>4</v>
      </c>
      <c r="E1311">
        <v>1</v>
      </c>
      <c r="G1311" t="str">
        <v>City Hotel</v>
      </c>
      <c r="H1311" t="str">
        <v>Check-Out</v>
      </c>
      <c r="I1311" t="str">
        <v>Tue</v>
      </c>
      <c r="J1311" t="str">
        <f t="shared" si="20"/>
        <v>C</v>
      </c>
    </row>
    <row r="1312" spans="1:10">
      <c r="A1312" s="13" t="s">
        <v>53</v>
      </c>
      <c r="B1312" s="13" t="s">
        <v>3</v>
      </c>
      <c r="C1312" s="6">
        <v>42765</v>
      </c>
      <c r="D1312" s="13" t="s">
        <v>8</v>
      </c>
      <c r="E1312">
        <v>0</v>
      </c>
      <c r="G1312" t="str">
        <v>Resort Hotel</v>
      </c>
      <c r="H1312" t="str">
        <v>Check-Out</v>
      </c>
      <c r="I1312" t="str">
        <v>Mon</v>
      </c>
      <c r="J1312" t="str">
        <f t="shared" si="20"/>
        <v>R</v>
      </c>
    </row>
    <row r="1313" spans="1:10">
      <c r="A1313" s="13" t="s">
        <v>53</v>
      </c>
      <c r="B1313" s="13" t="s">
        <v>3</v>
      </c>
      <c r="C1313" s="6">
        <v>42226</v>
      </c>
      <c r="D1313" s="13" t="s">
        <v>8</v>
      </c>
      <c r="E1313">
        <v>3</v>
      </c>
      <c r="G1313" t="str">
        <v>Resort Hotel</v>
      </c>
      <c r="H1313" t="str">
        <v>Check-Out</v>
      </c>
      <c r="I1313" t="str">
        <v>Mon</v>
      </c>
      <c r="J1313" t="str">
        <f t="shared" si="20"/>
        <v>R</v>
      </c>
    </row>
    <row r="1314" spans="1:10">
      <c r="A1314" s="13" t="s">
        <v>53</v>
      </c>
      <c r="B1314" s="13" t="s">
        <v>3</v>
      </c>
      <c r="C1314" s="6">
        <v>42913</v>
      </c>
      <c r="D1314" s="13" t="s">
        <v>4</v>
      </c>
      <c r="E1314">
        <v>1</v>
      </c>
      <c r="G1314" t="str">
        <v>Resort Hotel</v>
      </c>
      <c r="H1314" t="str">
        <v>Check-Out</v>
      </c>
      <c r="I1314" t="str">
        <v>Tue</v>
      </c>
      <c r="J1314" t="str">
        <f t="shared" si="20"/>
        <v>R</v>
      </c>
    </row>
    <row r="1315" spans="1:10">
      <c r="A1315" s="13" t="s">
        <v>54</v>
      </c>
      <c r="B1315" s="13" t="s">
        <v>5</v>
      </c>
      <c r="C1315" s="6">
        <v>42875</v>
      </c>
      <c r="D1315" s="13" t="s">
        <v>9</v>
      </c>
      <c r="E1315">
        <v>0</v>
      </c>
      <c r="G1315" t="str">
        <v>City Hotel</v>
      </c>
      <c r="H1315" t="str">
        <v>Canceled</v>
      </c>
      <c r="I1315" t="str">
        <v>Sat</v>
      </c>
      <c r="J1315" t="str">
        <f t="shared" si="20"/>
        <v>C</v>
      </c>
    </row>
    <row r="1316" spans="1:10">
      <c r="A1316" s="13" t="s">
        <v>53</v>
      </c>
      <c r="B1316" s="13" t="s">
        <v>5</v>
      </c>
      <c r="C1316" s="6">
        <v>42438</v>
      </c>
      <c r="D1316" s="13" t="s">
        <v>6</v>
      </c>
      <c r="E1316">
        <v>0</v>
      </c>
      <c r="G1316" t="str">
        <v>Resort Hotel</v>
      </c>
      <c r="H1316" t="str">
        <v>Canceled</v>
      </c>
      <c r="I1316" t="str">
        <v>Wed</v>
      </c>
      <c r="J1316" t="str">
        <f t="shared" si="20"/>
        <v>R</v>
      </c>
    </row>
    <row r="1317" spans="1:10">
      <c r="A1317" s="13" t="s">
        <v>53</v>
      </c>
      <c r="B1317" s="13" t="s">
        <v>3</v>
      </c>
      <c r="C1317" s="6">
        <v>42465</v>
      </c>
      <c r="D1317" s="13" t="s">
        <v>4</v>
      </c>
      <c r="E1317">
        <v>1</v>
      </c>
      <c r="G1317" t="str">
        <v>Resort Hotel</v>
      </c>
      <c r="H1317" t="str">
        <v>Check-Out</v>
      </c>
      <c r="I1317" t="str">
        <v>Tue</v>
      </c>
      <c r="J1317" t="str">
        <f t="shared" si="20"/>
        <v>R</v>
      </c>
    </row>
    <row r="1318" spans="1:10">
      <c r="A1318" s="13" t="s">
        <v>54</v>
      </c>
      <c r="B1318" s="13" t="s">
        <v>3</v>
      </c>
      <c r="C1318" s="6">
        <v>42411</v>
      </c>
      <c r="D1318" s="13" t="s">
        <v>7</v>
      </c>
      <c r="E1318">
        <v>0</v>
      </c>
      <c r="G1318" t="str">
        <v>City Hotel</v>
      </c>
      <c r="H1318" t="str">
        <v>Check-Out</v>
      </c>
      <c r="I1318" t="str">
        <v>Thu</v>
      </c>
      <c r="J1318" t="str">
        <f t="shared" si="20"/>
        <v>C</v>
      </c>
    </row>
    <row r="1319" spans="1:10">
      <c r="A1319" s="13" t="s">
        <v>54</v>
      </c>
      <c r="B1319" s="13" t="s">
        <v>3</v>
      </c>
      <c r="C1319" s="6">
        <v>42815</v>
      </c>
      <c r="D1319" s="13" t="s">
        <v>4</v>
      </c>
      <c r="E1319">
        <v>0</v>
      </c>
      <c r="G1319" t="str">
        <v>City Hotel</v>
      </c>
      <c r="H1319" t="str">
        <v>Check-Out</v>
      </c>
      <c r="I1319" t="str">
        <v>Tue</v>
      </c>
      <c r="J1319" t="str">
        <f t="shared" si="20"/>
        <v>C</v>
      </c>
    </row>
    <row r="1320" spans="1:10">
      <c r="A1320" s="13" t="s">
        <v>54</v>
      </c>
      <c r="B1320" s="13" t="s">
        <v>3</v>
      </c>
      <c r="C1320" s="6">
        <v>42432</v>
      </c>
      <c r="D1320" s="13" t="s">
        <v>7</v>
      </c>
      <c r="E1320">
        <v>0</v>
      </c>
      <c r="G1320" t="str">
        <v>City Hotel</v>
      </c>
      <c r="H1320" t="str">
        <v>Check-Out</v>
      </c>
      <c r="I1320" t="str">
        <v>Thu</v>
      </c>
      <c r="J1320" t="str">
        <f t="shared" si="20"/>
        <v>C</v>
      </c>
    </row>
    <row r="1321" spans="1:10">
      <c r="A1321" s="13" t="s">
        <v>54</v>
      </c>
      <c r="B1321" s="13" t="s">
        <v>20</v>
      </c>
      <c r="C1321" s="6">
        <v>42617</v>
      </c>
      <c r="D1321" s="13" t="s">
        <v>11</v>
      </c>
      <c r="E1321">
        <v>1</v>
      </c>
      <c r="G1321" t="str">
        <v>City Hotel</v>
      </c>
      <c r="H1321" t="str">
        <v/>
      </c>
      <c r="I1321" t="str">
        <v>Sun</v>
      </c>
      <c r="J1321" t="str">
        <f t="shared" si="20"/>
        <v>C</v>
      </c>
    </row>
    <row r="1322" spans="1:10">
      <c r="A1322" s="13" t="s">
        <v>54</v>
      </c>
      <c r="B1322" s="13" t="s">
        <v>3</v>
      </c>
      <c r="C1322" s="6">
        <v>42212</v>
      </c>
      <c r="D1322" s="13" t="s">
        <v>8</v>
      </c>
      <c r="E1322">
        <v>0</v>
      </c>
      <c r="G1322" t="str">
        <v>City Hotel</v>
      </c>
      <c r="H1322" t="str">
        <v>Check-Out</v>
      </c>
      <c r="I1322" t="str">
        <v>Mon</v>
      </c>
      <c r="J1322" t="str">
        <f t="shared" si="20"/>
        <v>C</v>
      </c>
    </row>
    <row r="1323" spans="1:10">
      <c r="A1323" s="13" t="s">
        <v>54</v>
      </c>
      <c r="B1323" s="13" t="s">
        <v>3</v>
      </c>
      <c r="C1323" s="6">
        <v>42811</v>
      </c>
      <c r="D1323" s="13" t="s">
        <v>10</v>
      </c>
      <c r="E1323">
        <v>1</v>
      </c>
      <c r="G1323" t="str">
        <v>City Hotel</v>
      </c>
      <c r="H1323" t="str">
        <v>Check-Out</v>
      </c>
      <c r="I1323" t="str">
        <v>Fri</v>
      </c>
      <c r="J1323" t="str">
        <f t="shared" si="20"/>
        <v>C</v>
      </c>
    </row>
    <row r="1324" spans="1:10">
      <c r="A1324" s="13" t="s">
        <v>54</v>
      </c>
      <c r="B1324" s="13" t="s">
        <v>3</v>
      </c>
      <c r="C1324" s="6">
        <v>42279</v>
      </c>
      <c r="D1324" s="13" t="s">
        <v>10</v>
      </c>
      <c r="E1324">
        <v>1</v>
      </c>
      <c r="G1324" t="str">
        <v>City Hotel</v>
      </c>
      <c r="H1324" t="str">
        <v>Check-Out</v>
      </c>
      <c r="I1324" t="str">
        <v>Fri</v>
      </c>
      <c r="J1324" t="str">
        <f t="shared" si="20"/>
        <v>C</v>
      </c>
    </row>
    <row r="1325" spans="1:10">
      <c r="A1325" s="13" t="s">
        <v>54</v>
      </c>
      <c r="B1325" s="13" t="s">
        <v>3</v>
      </c>
      <c r="C1325" s="6">
        <v>42649</v>
      </c>
      <c r="D1325" s="13" t="s">
        <v>7</v>
      </c>
      <c r="E1325">
        <v>0</v>
      </c>
      <c r="G1325" t="str">
        <v>City Hotel</v>
      </c>
      <c r="H1325" t="str">
        <v>Check-Out</v>
      </c>
      <c r="I1325" t="str">
        <v>Thu</v>
      </c>
      <c r="J1325" t="str">
        <f t="shared" si="20"/>
        <v>C</v>
      </c>
    </row>
    <row r="1326" spans="1:10">
      <c r="A1326" s="13" t="s">
        <v>54</v>
      </c>
      <c r="B1326" s="13" t="s">
        <v>3</v>
      </c>
      <c r="C1326" s="6">
        <v>42489</v>
      </c>
      <c r="D1326" s="13" t="s">
        <v>10</v>
      </c>
      <c r="E1326">
        <v>0</v>
      </c>
      <c r="G1326" t="str">
        <v>City Hotel</v>
      </c>
      <c r="H1326" t="str">
        <v>Check-Out</v>
      </c>
      <c r="I1326" t="str">
        <v>Fri</v>
      </c>
      <c r="J1326" t="str">
        <f t="shared" si="20"/>
        <v>C</v>
      </c>
    </row>
    <row r="1327" spans="1:10">
      <c r="A1327" s="13" t="s">
        <v>54</v>
      </c>
      <c r="B1327" s="13" t="s">
        <v>5</v>
      </c>
      <c r="C1327" s="6">
        <v>42808</v>
      </c>
      <c r="D1327" s="13" t="s">
        <v>4</v>
      </c>
      <c r="E1327">
        <v>0</v>
      </c>
      <c r="G1327" t="str">
        <v>City Hotel</v>
      </c>
      <c r="H1327" t="str">
        <v>Canceled</v>
      </c>
      <c r="I1327" t="str">
        <v>Tue</v>
      </c>
      <c r="J1327" t="str">
        <f t="shared" si="20"/>
        <v>C</v>
      </c>
    </row>
    <row r="1328" spans="1:10">
      <c r="A1328" s="13" t="s">
        <v>53</v>
      </c>
      <c r="B1328" s="13" t="s">
        <v>5</v>
      </c>
      <c r="C1328" s="6">
        <v>42273</v>
      </c>
      <c r="D1328" s="13" t="s">
        <v>9</v>
      </c>
      <c r="E1328">
        <v>0</v>
      </c>
      <c r="G1328" t="str">
        <v>Resort Hotel</v>
      </c>
      <c r="H1328" t="str">
        <v>Canceled</v>
      </c>
      <c r="I1328" t="str">
        <v>Sat</v>
      </c>
      <c r="J1328" t="str">
        <f t="shared" si="20"/>
        <v>R</v>
      </c>
    </row>
    <row r="1329" spans="1:10">
      <c r="A1329" s="13" t="s">
        <v>54</v>
      </c>
      <c r="B1329" s="13" t="s">
        <v>5</v>
      </c>
      <c r="C1329" s="6">
        <v>42586</v>
      </c>
      <c r="D1329" s="13" t="s">
        <v>7</v>
      </c>
      <c r="E1329">
        <v>1</v>
      </c>
      <c r="G1329" t="str">
        <v>City Hotel</v>
      </c>
      <c r="H1329" t="str">
        <v>Canceled</v>
      </c>
      <c r="I1329" t="str">
        <v>Thu</v>
      </c>
      <c r="J1329" t="str">
        <f t="shared" si="20"/>
        <v>C</v>
      </c>
    </row>
    <row r="1330" spans="1:10">
      <c r="A1330" s="13" t="s">
        <v>54</v>
      </c>
      <c r="B1330" s="13" t="s">
        <v>5</v>
      </c>
      <c r="C1330" s="6">
        <v>42271</v>
      </c>
      <c r="D1330" s="13" t="s">
        <v>7</v>
      </c>
      <c r="E1330">
        <v>0</v>
      </c>
      <c r="G1330" t="str">
        <v>City Hotel</v>
      </c>
      <c r="H1330" t="str">
        <v>Canceled</v>
      </c>
      <c r="I1330" t="str">
        <v>Thu</v>
      </c>
      <c r="J1330" t="str">
        <f t="shared" si="20"/>
        <v>C</v>
      </c>
    </row>
    <row r="1331" spans="1:10">
      <c r="A1331" s="13" t="s">
        <v>53</v>
      </c>
      <c r="B1331" s="13" t="s">
        <v>3</v>
      </c>
      <c r="C1331" s="6">
        <v>42739</v>
      </c>
      <c r="D1331" s="13" t="s">
        <v>6</v>
      </c>
      <c r="E1331">
        <v>1</v>
      </c>
      <c r="G1331" t="str">
        <v>Resort Hotel</v>
      </c>
      <c r="H1331" t="str">
        <v>Check-Out</v>
      </c>
      <c r="I1331" t="str">
        <v>Wed</v>
      </c>
      <c r="J1331" t="str">
        <f t="shared" si="20"/>
        <v>R</v>
      </c>
    </row>
    <row r="1332" spans="1:10">
      <c r="A1332" s="13" t="s">
        <v>54</v>
      </c>
      <c r="B1332" s="13" t="s">
        <v>5</v>
      </c>
      <c r="C1332" s="6">
        <v>42839</v>
      </c>
      <c r="D1332" s="13" t="s">
        <v>10</v>
      </c>
      <c r="E1332">
        <v>1</v>
      </c>
      <c r="G1332" t="str">
        <v>City Hotel</v>
      </c>
      <c r="H1332" t="str">
        <v>Canceled</v>
      </c>
      <c r="I1332" t="str">
        <v>Fri</v>
      </c>
      <c r="J1332" t="str">
        <f t="shared" si="20"/>
        <v>C</v>
      </c>
    </row>
    <row r="1333" spans="1:10">
      <c r="A1333" s="13" t="s">
        <v>54</v>
      </c>
      <c r="B1333" s="13" t="s">
        <v>5</v>
      </c>
      <c r="C1333" s="6">
        <v>42921</v>
      </c>
      <c r="D1333" s="13" t="s">
        <v>6</v>
      </c>
      <c r="E1333">
        <v>0</v>
      </c>
      <c r="G1333" t="str">
        <v>City Hotel</v>
      </c>
      <c r="H1333" t="str">
        <v>Canceled</v>
      </c>
      <c r="I1333" t="str">
        <v>Wed</v>
      </c>
      <c r="J1333" t="str">
        <f t="shared" si="20"/>
        <v>C</v>
      </c>
    </row>
    <row r="1334" spans="1:10">
      <c r="A1334" s="13" t="s">
        <v>54</v>
      </c>
      <c r="B1334" s="13" t="s">
        <v>5</v>
      </c>
      <c r="C1334" s="6">
        <v>42950</v>
      </c>
      <c r="D1334" s="13" t="s">
        <v>7</v>
      </c>
      <c r="E1334">
        <v>1</v>
      </c>
      <c r="G1334" t="str">
        <v>City Hotel</v>
      </c>
      <c r="H1334" t="str">
        <v>Canceled</v>
      </c>
      <c r="I1334" t="str">
        <v>Thu</v>
      </c>
      <c r="J1334" t="str">
        <f t="shared" si="20"/>
        <v>C</v>
      </c>
    </row>
    <row r="1335" spans="1:10">
      <c r="A1335" s="13" t="s">
        <v>54</v>
      </c>
      <c r="B1335" s="13" t="s">
        <v>5</v>
      </c>
      <c r="C1335" s="6">
        <v>42701</v>
      </c>
      <c r="D1335" s="13" t="s">
        <v>11</v>
      </c>
      <c r="E1335">
        <v>0</v>
      </c>
      <c r="G1335" t="str">
        <v>City Hotel</v>
      </c>
      <c r="H1335" t="str">
        <v>Canceled</v>
      </c>
      <c r="I1335" t="str">
        <v>Sun</v>
      </c>
      <c r="J1335" t="str">
        <f t="shared" si="20"/>
        <v>C</v>
      </c>
    </row>
    <row r="1336" spans="1:10">
      <c r="A1336" s="13" t="s">
        <v>54</v>
      </c>
      <c r="B1336" s="13" t="s">
        <v>12</v>
      </c>
      <c r="C1336" s="6">
        <v>42728</v>
      </c>
      <c r="D1336" s="13" t="s">
        <v>9</v>
      </c>
      <c r="E1336">
        <v>0</v>
      </c>
      <c r="G1336" t="str">
        <v>City Hotel</v>
      </c>
      <c r="H1336" t="str">
        <v>No-Show</v>
      </c>
      <c r="I1336" t="str">
        <v>Sat</v>
      </c>
      <c r="J1336" t="str">
        <f t="shared" si="20"/>
        <v>C</v>
      </c>
    </row>
    <row r="1337" spans="1:10">
      <c r="A1337" s="13" t="s">
        <v>53</v>
      </c>
      <c r="B1337" s="13" t="s">
        <v>3</v>
      </c>
      <c r="C1337" s="6">
        <v>42946</v>
      </c>
      <c r="D1337" s="13" t="s">
        <v>11</v>
      </c>
      <c r="E1337">
        <v>0</v>
      </c>
      <c r="G1337" t="str">
        <v>Resort Hotel</v>
      </c>
      <c r="H1337" t="str">
        <v>Check-Out</v>
      </c>
      <c r="I1337" t="str">
        <v>Sun</v>
      </c>
      <c r="J1337" t="str">
        <f t="shared" si="20"/>
        <v>R</v>
      </c>
    </row>
    <row r="1338" spans="1:10">
      <c r="A1338" s="13" t="s">
        <v>54</v>
      </c>
      <c r="B1338" s="13" t="s">
        <v>3</v>
      </c>
      <c r="C1338" s="6">
        <v>42278</v>
      </c>
      <c r="D1338" s="13" t="s">
        <v>7</v>
      </c>
      <c r="E1338">
        <v>0</v>
      </c>
      <c r="G1338" t="str">
        <v>City Hotel</v>
      </c>
      <c r="H1338" t="str">
        <v>Check-Out</v>
      </c>
      <c r="I1338" t="str">
        <v>Thu</v>
      </c>
      <c r="J1338" t="str">
        <f t="shared" si="20"/>
        <v>C</v>
      </c>
    </row>
    <row r="1339" spans="1:10">
      <c r="A1339" s="13" t="s">
        <v>54</v>
      </c>
      <c r="B1339" s="13" t="s">
        <v>3</v>
      </c>
      <c r="C1339" s="6">
        <v>42897</v>
      </c>
      <c r="D1339" s="13" t="s">
        <v>11</v>
      </c>
      <c r="E1339">
        <v>1</v>
      </c>
      <c r="G1339" t="str">
        <v>City Hotel</v>
      </c>
      <c r="H1339" t="str">
        <v>Check-Out</v>
      </c>
      <c r="I1339" t="str">
        <v>Sun</v>
      </c>
      <c r="J1339" t="str">
        <f t="shared" si="20"/>
        <v>C</v>
      </c>
    </row>
    <row r="1340" spans="1:10">
      <c r="A1340" s="13" t="s">
        <v>54</v>
      </c>
      <c r="B1340" s="13" t="s">
        <v>12</v>
      </c>
      <c r="C1340" s="6">
        <v>42461</v>
      </c>
      <c r="D1340" s="13" t="s">
        <v>10</v>
      </c>
      <c r="E1340">
        <v>1</v>
      </c>
      <c r="G1340" t="str">
        <v>City Hotel</v>
      </c>
      <c r="H1340" t="str">
        <v>No-Show</v>
      </c>
      <c r="I1340" t="str">
        <v>Fri</v>
      </c>
      <c r="J1340" t="str">
        <f t="shared" si="20"/>
        <v>C</v>
      </c>
    </row>
    <row r="1341" spans="1:10">
      <c r="A1341" s="13" t="s">
        <v>54</v>
      </c>
      <c r="B1341" s="13" t="s">
        <v>5</v>
      </c>
      <c r="C1341" s="6">
        <v>42660</v>
      </c>
      <c r="D1341" s="13" t="s">
        <v>8</v>
      </c>
      <c r="E1341">
        <v>0</v>
      </c>
      <c r="G1341" t="str">
        <v>City Hotel</v>
      </c>
      <c r="H1341" t="str">
        <v>Canceled</v>
      </c>
      <c r="I1341" t="str">
        <v>Mon</v>
      </c>
      <c r="J1341" t="str">
        <f t="shared" si="20"/>
        <v>C</v>
      </c>
    </row>
    <row r="1342" spans="1:10">
      <c r="A1342" s="13" t="s">
        <v>54</v>
      </c>
      <c r="B1342" s="13" t="s">
        <v>5</v>
      </c>
      <c r="C1342" s="6">
        <v>42837</v>
      </c>
      <c r="D1342" s="13" t="s">
        <v>6</v>
      </c>
      <c r="E1342">
        <v>0</v>
      </c>
      <c r="G1342" t="str">
        <v>City Hotel</v>
      </c>
      <c r="H1342" t="str">
        <v>Canceled</v>
      </c>
      <c r="I1342" t="str">
        <v>Wed</v>
      </c>
      <c r="J1342" t="str">
        <f t="shared" si="20"/>
        <v>C</v>
      </c>
    </row>
    <row r="1343" spans="1:10">
      <c r="A1343" s="13" t="s">
        <v>54</v>
      </c>
      <c r="B1343" s="13" t="s">
        <v>5</v>
      </c>
      <c r="C1343" s="6">
        <v>42396</v>
      </c>
      <c r="D1343" s="13" t="s">
        <v>6</v>
      </c>
      <c r="E1343">
        <v>0</v>
      </c>
      <c r="G1343" t="str">
        <v>City Hotel</v>
      </c>
      <c r="H1343" t="str">
        <v>Canceled</v>
      </c>
      <c r="I1343" t="str">
        <v>Wed</v>
      </c>
      <c r="J1343" t="str">
        <f t="shared" si="20"/>
        <v>C</v>
      </c>
    </row>
    <row r="1344" spans="1:10">
      <c r="A1344" s="13" t="s">
        <v>54</v>
      </c>
      <c r="B1344" s="13" t="s">
        <v>5</v>
      </c>
      <c r="C1344" s="6">
        <v>42720</v>
      </c>
      <c r="D1344" s="13" t="s">
        <v>10</v>
      </c>
      <c r="E1344">
        <v>1</v>
      </c>
      <c r="G1344" t="str">
        <v>City Hotel</v>
      </c>
      <c r="H1344" t="str">
        <v>Canceled</v>
      </c>
      <c r="I1344" t="str">
        <v>Fri</v>
      </c>
      <c r="J1344" t="str">
        <f t="shared" si="20"/>
        <v>C</v>
      </c>
    </row>
    <row r="1345" spans="1:10">
      <c r="A1345" s="13" t="s">
        <v>54</v>
      </c>
      <c r="B1345" s="13" t="s">
        <v>3</v>
      </c>
      <c r="C1345" s="6">
        <v>42610</v>
      </c>
      <c r="D1345" s="13" t="s">
        <v>11</v>
      </c>
      <c r="E1345">
        <v>0</v>
      </c>
      <c r="G1345" t="str">
        <v>City Hotel</v>
      </c>
      <c r="H1345" t="str">
        <v>Check-Out</v>
      </c>
      <c r="I1345" t="str">
        <v>Sun</v>
      </c>
      <c r="J1345" t="str">
        <f t="shared" si="20"/>
        <v>C</v>
      </c>
    </row>
    <row r="1346" spans="1:10">
      <c r="A1346" s="13" t="s">
        <v>54</v>
      </c>
      <c r="B1346" s="13" t="s">
        <v>3</v>
      </c>
      <c r="C1346" s="6">
        <v>42259</v>
      </c>
      <c r="D1346" s="13" t="s">
        <v>9</v>
      </c>
      <c r="E1346">
        <v>0</v>
      </c>
      <c r="G1346" t="str">
        <v>City Hotel</v>
      </c>
      <c r="H1346" t="str">
        <v>Check-Out</v>
      </c>
      <c r="I1346" t="str">
        <v>Sat</v>
      </c>
      <c r="J1346" t="str">
        <f t="shared" si="20"/>
        <v>C</v>
      </c>
    </row>
    <row r="1347" spans="1:10">
      <c r="A1347" s="13" t="s">
        <v>54</v>
      </c>
      <c r="B1347" s="13" t="s">
        <v>3</v>
      </c>
      <c r="C1347" s="6">
        <v>42314</v>
      </c>
      <c r="D1347" s="13" t="s">
        <v>10</v>
      </c>
      <c r="E1347">
        <v>0</v>
      </c>
      <c r="G1347" t="str">
        <v>City Hotel</v>
      </c>
      <c r="H1347" t="str">
        <v>Check-Out</v>
      </c>
      <c r="I1347" t="str">
        <v>Fri</v>
      </c>
      <c r="J1347" t="str">
        <f t="shared" ref="J1347:J1410" si="21">LEFT(G1347,1)</f>
        <v>C</v>
      </c>
    </row>
    <row r="1348" spans="1:10">
      <c r="A1348" s="13" t="s">
        <v>54</v>
      </c>
      <c r="B1348" s="13" t="s">
        <v>3</v>
      </c>
      <c r="C1348" s="6">
        <v>42326</v>
      </c>
      <c r="D1348" s="13" t="s">
        <v>6</v>
      </c>
      <c r="E1348">
        <v>0</v>
      </c>
      <c r="G1348" t="str">
        <v>City Hotel</v>
      </c>
      <c r="H1348" t="str">
        <v>Check-Out</v>
      </c>
      <c r="I1348" t="str">
        <v>Wed</v>
      </c>
      <c r="J1348" t="str">
        <f t="shared" si="21"/>
        <v>C</v>
      </c>
    </row>
    <row r="1349" spans="1:10">
      <c r="A1349" s="13" t="s">
        <v>54</v>
      </c>
      <c r="B1349" s="13" t="s">
        <v>5</v>
      </c>
      <c r="C1349" s="6">
        <v>42510</v>
      </c>
      <c r="D1349" s="13" t="s">
        <v>10</v>
      </c>
      <c r="E1349">
        <v>0</v>
      </c>
      <c r="G1349" t="str">
        <v>City Hotel</v>
      </c>
      <c r="H1349" t="str">
        <v>Canceled</v>
      </c>
      <c r="I1349" t="str">
        <v>Fri</v>
      </c>
      <c r="J1349" t="str">
        <f t="shared" si="21"/>
        <v>C</v>
      </c>
    </row>
    <row r="1350" spans="1:10">
      <c r="A1350" s="13" t="s">
        <v>54</v>
      </c>
      <c r="B1350" s="13" t="s">
        <v>3</v>
      </c>
      <c r="C1350" s="6">
        <v>42874</v>
      </c>
      <c r="D1350" s="13" t="s">
        <v>10</v>
      </c>
      <c r="E1350">
        <v>2</v>
      </c>
      <c r="G1350" t="str">
        <v>City Hotel</v>
      </c>
      <c r="H1350" t="str">
        <v>Check-Out</v>
      </c>
      <c r="I1350" t="str">
        <v>Fri</v>
      </c>
      <c r="J1350" t="str">
        <f t="shared" si="21"/>
        <v>C</v>
      </c>
    </row>
    <row r="1351" spans="1:10">
      <c r="A1351" s="13" t="s">
        <v>54</v>
      </c>
      <c r="B1351" s="13" t="s">
        <v>5</v>
      </c>
      <c r="C1351" s="6">
        <v>42796</v>
      </c>
      <c r="D1351" s="13" t="s">
        <v>7</v>
      </c>
      <c r="E1351">
        <v>0</v>
      </c>
      <c r="G1351" t="str">
        <v>City Hotel</v>
      </c>
      <c r="H1351" t="str">
        <v>Canceled</v>
      </c>
      <c r="I1351" t="str">
        <v>Thu</v>
      </c>
      <c r="J1351" t="str">
        <f t="shared" si="21"/>
        <v>C</v>
      </c>
    </row>
    <row r="1352" spans="1:10">
      <c r="A1352" s="13" t="s">
        <v>54</v>
      </c>
      <c r="B1352" s="13" t="s">
        <v>3</v>
      </c>
      <c r="C1352" s="6">
        <v>42538</v>
      </c>
      <c r="D1352" s="13" t="s">
        <v>10</v>
      </c>
      <c r="E1352">
        <v>0</v>
      </c>
      <c r="G1352" t="str">
        <v>City Hotel</v>
      </c>
      <c r="H1352" t="str">
        <v>Check-Out</v>
      </c>
      <c r="I1352" t="str">
        <v>Fri</v>
      </c>
      <c r="J1352" t="str">
        <f t="shared" si="21"/>
        <v>C</v>
      </c>
    </row>
    <row r="1353" spans="1:10">
      <c r="A1353" s="13" t="s">
        <v>54</v>
      </c>
      <c r="B1353" s="13" t="s">
        <v>5</v>
      </c>
      <c r="C1353" s="6">
        <v>42733</v>
      </c>
      <c r="D1353" s="13" t="s">
        <v>7</v>
      </c>
      <c r="E1353">
        <v>0</v>
      </c>
      <c r="G1353" t="str">
        <v>City Hotel</v>
      </c>
      <c r="H1353" t="str">
        <v>Canceled</v>
      </c>
      <c r="I1353" t="str">
        <v>Thu</v>
      </c>
      <c r="J1353" t="str">
        <f t="shared" si="21"/>
        <v>C</v>
      </c>
    </row>
    <row r="1354" spans="1:10">
      <c r="A1354" s="13" t="s">
        <v>53</v>
      </c>
      <c r="B1354" s="13" t="s">
        <v>3</v>
      </c>
      <c r="C1354" s="6">
        <v>42922</v>
      </c>
      <c r="D1354" s="13" t="s">
        <v>7</v>
      </c>
      <c r="E1354">
        <v>0</v>
      </c>
      <c r="G1354" t="str">
        <v>Resort Hotel</v>
      </c>
      <c r="H1354" t="str">
        <v>Check-Out</v>
      </c>
      <c r="I1354" t="str">
        <v>Thu</v>
      </c>
      <c r="J1354" t="str">
        <f t="shared" si="21"/>
        <v>R</v>
      </c>
    </row>
    <row r="1355" spans="1:10">
      <c r="A1355" s="13" t="s">
        <v>54</v>
      </c>
      <c r="B1355" s="13" t="s">
        <v>5</v>
      </c>
      <c r="C1355" s="6">
        <v>42691</v>
      </c>
      <c r="D1355" s="13" t="s">
        <v>7</v>
      </c>
      <c r="E1355">
        <v>1</v>
      </c>
      <c r="G1355" t="str">
        <v>City Hotel</v>
      </c>
      <c r="H1355" t="str">
        <v>Canceled</v>
      </c>
      <c r="I1355" t="str">
        <v>Thu</v>
      </c>
      <c r="J1355" t="str">
        <f t="shared" si="21"/>
        <v>C</v>
      </c>
    </row>
    <row r="1356" spans="1:10">
      <c r="A1356" s="13" t="s">
        <v>53</v>
      </c>
      <c r="B1356" s="13" t="s">
        <v>5</v>
      </c>
      <c r="C1356" s="6">
        <v>42555</v>
      </c>
      <c r="D1356" s="13" t="s">
        <v>8</v>
      </c>
      <c r="E1356">
        <v>0</v>
      </c>
      <c r="G1356" t="str">
        <v>Resort Hotel</v>
      </c>
      <c r="H1356" t="str">
        <v>Canceled</v>
      </c>
      <c r="I1356" t="str">
        <v>Mon</v>
      </c>
      <c r="J1356" t="str">
        <f t="shared" si="21"/>
        <v>R</v>
      </c>
    </row>
    <row r="1357" spans="1:10">
      <c r="A1357" s="13" t="s">
        <v>54</v>
      </c>
      <c r="B1357" s="13" t="s">
        <v>5</v>
      </c>
      <c r="C1357" s="6">
        <v>42421</v>
      </c>
      <c r="D1357" s="13" t="s">
        <v>11</v>
      </c>
      <c r="E1357">
        <v>0</v>
      </c>
      <c r="G1357" t="str">
        <v>City Hotel</v>
      </c>
      <c r="H1357" t="str">
        <v>Canceled</v>
      </c>
      <c r="I1357" t="str">
        <v>Sun</v>
      </c>
      <c r="J1357" t="str">
        <f t="shared" si="21"/>
        <v>C</v>
      </c>
    </row>
    <row r="1358" spans="1:10">
      <c r="A1358" s="13" t="s">
        <v>53</v>
      </c>
      <c r="B1358" s="13" t="s">
        <v>3</v>
      </c>
      <c r="C1358" s="6">
        <v>42582</v>
      </c>
      <c r="D1358" s="13" t="s">
        <v>11</v>
      </c>
      <c r="E1358">
        <v>1</v>
      </c>
      <c r="G1358" t="str">
        <v>Resort Hotel</v>
      </c>
      <c r="H1358" t="str">
        <v>Check-Out</v>
      </c>
      <c r="I1358" t="str">
        <v>Sun</v>
      </c>
      <c r="J1358" t="str">
        <f t="shared" si="21"/>
        <v>R</v>
      </c>
    </row>
    <row r="1359" spans="1:10">
      <c r="A1359" s="13" t="s">
        <v>53</v>
      </c>
      <c r="B1359" s="13" t="s">
        <v>5</v>
      </c>
      <c r="C1359" s="6">
        <v>42502</v>
      </c>
      <c r="D1359" s="13" t="s">
        <v>7</v>
      </c>
      <c r="E1359">
        <v>0</v>
      </c>
      <c r="G1359" t="str">
        <v>Resort Hotel</v>
      </c>
      <c r="H1359" t="str">
        <v>Canceled</v>
      </c>
      <c r="I1359" t="str">
        <v>Thu</v>
      </c>
      <c r="J1359" t="str">
        <f t="shared" si="21"/>
        <v>R</v>
      </c>
    </row>
    <row r="1360" spans="1:10">
      <c r="A1360" s="13" t="s">
        <v>54</v>
      </c>
      <c r="B1360" s="13" t="s">
        <v>3</v>
      </c>
      <c r="C1360" s="6">
        <v>42762</v>
      </c>
      <c r="D1360" s="13" t="s">
        <v>10</v>
      </c>
      <c r="E1360">
        <v>0</v>
      </c>
      <c r="G1360" t="str">
        <v>City Hotel</v>
      </c>
      <c r="H1360" t="str">
        <v>Check-Out</v>
      </c>
      <c r="I1360" t="str">
        <v>Fri</v>
      </c>
      <c r="J1360" t="str">
        <f t="shared" si="21"/>
        <v>C</v>
      </c>
    </row>
    <row r="1361" spans="1:10">
      <c r="A1361" s="13" t="s">
        <v>54</v>
      </c>
      <c r="B1361" s="13" t="s">
        <v>3</v>
      </c>
      <c r="C1361" s="6">
        <v>42302</v>
      </c>
      <c r="D1361" s="13" t="s">
        <v>11</v>
      </c>
      <c r="E1361">
        <v>0</v>
      </c>
      <c r="G1361" t="str">
        <v>City Hotel</v>
      </c>
      <c r="H1361" t="str">
        <v>Check-Out</v>
      </c>
      <c r="I1361" t="str">
        <v>Sun</v>
      </c>
      <c r="J1361" t="str">
        <f t="shared" si="21"/>
        <v>C</v>
      </c>
    </row>
    <row r="1362" spans="1:10">
      <c r="A1362" s="13" t="s">
        <v>54</v>
      </c>
      <c r="B1362" s="13" t="s">
        <v>5</v>
      </c>
      <c r="C1362" s="6">
        <v>42516</v>
      </c>
      <c r="D1362" s="13" t="s">
        <v>7</v>
      </c>
      <c r="E1362">
        <v>0</v>
      </c>
      <c r="G1362" t="str">
        <v>City Hotel</v>
      </c>
      <c r="H1362" t="str">
        <v>Canceled</v>
      </c>
      <c r="I1362" t="str">
        <v>Thu</v>
      </c>
      <c r="J1362" t="str">
        <f t="shared" si="21"/>
        <v>C</v>
      </c>
    </row>
    <row r="1363" spans="1:10">
      <c r="A1363" s="13" t="s">
        <v>54</v>
      </c>
      <c r="B1363" s="13" t="s">
        <v>5</v>
      </c>
      <c r="C1363" s="6">
        <v>42831</v>
      </c>
      <c r="D1363" s="13" t="s">
        <v>7</v>
      </c>
      <c r="E1363">
        <v>0</v>
      </c>
      <c r="G1363" t="str">
        <v>City Hotel</v>
      </c>
      <c r="H1363" t="str">
        <v>Canceled</v>
      </c>
      <c r="I1363" t="str">
        <v>Thu</v>
      </c>
      <c r="J1363" t="str">
        <f t="shared" si="21"/>
        <v>C</v>
      </c>
    </row>
    <row r="1364" spans="1:10">
      <c r="A1364" s="13" t="s">
        <v>53</v>
      </c>
      <c r="B1364" s="13" t="s">
        <v>3</v>
      </c>
      <c r="C1364" s="6">
        <v>42700</v>
      </c>
      <c r="D1364" s="13" t="s">
        <v>9</v>
      </c>
      <c r="E1364">
        <v>0</v>
      </c>
      <c r="G1364" t="str">
        <v>Resort Hotel</v>
      </c>
      <c r="H1364" t="str">
        <v>Check-Out</v>
      </c>
      <c r="I1364" t="str">
        <v>Sat</v>
      </c>
      <c r="J1364" t="str">
        <f t="shared" si="21"/>
        <v>R</v>
      </c>
    </row>
    <row r="1365" spans="1:10">
      <c r="A1365" s="13" t="s">
        <v>53</v>
      </c>
      <c r="B1365" s="13" t="s">
        <v>3</v>
      </c>
      <c r="C1365" s="6">
        <v>42900</v>
      </c>
      <c r="D1365" s="13" t="s">
        <v>6</v>
      </c>
      <c r="E1365">
        <v>0</v>
      </c>
      <c r="G1365" t="str">
        <v>Resort Hotel</v>
      </c>
      <c r="H1365" t="str">
        <v>Check-Out</v>
      </c>
      <c r="I1365" t="str">
        <v>Wed</v>
      </c>
      <c r="J1365" t="str">
        <f t="shared" si="21"/>
        <v>R</v>
      </c>
    </row>
    <row r="1366" spans="1:10">
      <c r="A1366" s="13" t="s">
        <v>54</v>
      </c>
      <c r="B1366" s="13" t="s">
        <v>5</v>
      </c>
      <c r="C1366" s="6">
        <v>42529</v>
      </c>
      <c r="D1366" s="13" t="s">
        <v>6</v>
      </c>
      <c r="E1366">
        <v>1</v>
      </c>
      <c r="G1366" t="str">
        <v>City Hotel</v>
      </c>
      <c r="H1366" t="str">
        <v>Canceled</v>
      </c>
      <c r="I1366" t="str">
        <v>Wed</v>
      </c>
      <c r="J1366" t="str">
        <f t="shared" si="21"/>
        <v>C</v>
      </c>
    </row>
    <row r="1367" spans="1:10">
      <c r="A1367" s="13" t="s">
        <v>53</v>
      </c>
      <c r="B1367" s="13" t="s">
        <v>20</v>
      </c>
      <c r="C1367" s="6">
        <v>42639</v>
      </c>
      <c r="D1367" s="13" t="s">
        <v>8</v>
      </c>
      <c r="E1367">
        <v>0</v>
      </c>
      <c r="G1367" t="str">
        <v>Resort Hotel</v>
      </c>
      <c r="H1367" t="str">
        <v/>
      </c>
      <c r="I1367" t="str">
        <v>Mon</v>
      </c>
      <c r="J1367" t="str">
        <f t="shared" si="21"/>
        <v>R</v>
      </c>
    </row>
    <row r="1368" spans="1:10">
      <c r="A1368" s="13" t="s">
        <v>54</v>
      </c>
      <c r="B1368" s="13" t="s">
        <v>3</v>
      </c>
      <c r="C1368" s="6">
        <v>42515</v>
      </c>
      <c r="D1368" s="13" t="s">
        <v>6</v>
      </c>
      <c r="E1368">
        <v>0</v>
      </c>
      <c r="G1368" t="str">
        <v>City Hotel</v>
      </c>
      <c r="H1368" t="str">
        <v>Check-Out</v>
      </c>
      <c r="I1368" t="str">
        <v>Wed</v>
      </c>
      <c r="J1368" t="str">
        <f t="shared" si="21"/>
        <v>C</v>
      </c>
    </row>
    <row r="1369" spans="1:10">
      <c r="A1369" s="13" t="s">
        <v>54</v>
      </c>
      <c r="B1369" s="13" t="s">
        <v>3</v>
      </c>
      <c r="C1369" s="6">
        <v>42724</v>
      </c>
      <c r="D1369" s="13" t="s">
        <v>4</v>
      </c>
      <c r="E1369">
        <v>0</v>
      </c>
      <c r="G1369" t="str">
        <v>City Hotel</v>
      </c>
      <c r="H1369" t="str">
        <v>Check-Out</v>
      </c>
      <c r="I1369" t="str">
        <v>Tue</v>
      </c>
      <c r="J1369" t="str">
        <f t="shared" si="21"/>
        <v>C</v>
      </c>
    </row>
    <row r="1370" spans="1:10">
      <c r="A1370" s="13" t="s">
        <v>54</v>
      </c>
      <c r="B1370" s="13" t="s">
        <v>5</v>
      </c>
      <c r="C1370" s="6">
        <v>42265</v>
      </c>
      <c r="D1370" s="13" t="s">
        <v>10</v>
      </c>
      <c r="E1370">
        <v>0</v>
      </c>
      <c r="G1370" t="str">
        <v>City Hotel</v>
      </c>
      <c r="H1370" t="str">
        <v>Canceled</v>
      </c>
      <c r="I1370" t="str">
        <v>Fri</v>
      </c>
      <c r="J1370" t="str">
        <f t="shared" si="21"/>
        <v>C</v>
      </c>
    </row>
    <row r="1371" spans="1:10">
      <c r="A1371" s="13" t="s">
        <v>54</v>
      </c>
      <c r="B1371" s="13" t="s">
        <v>5</v>
      </c>
      <c r="C1371" s="6">
        <v>42280</v>
      </c>
      <c r="D1371" s="13" t="s">
        <v>9</v>
      </c>
      <c r="E1371">
        <v>2</v>
      </c>
      <c r="G1371" t="str">
        <v>City Hotel</v>
      </c>
      <c r="H1371" t="str">
        <v>Canceled</v>
      </c>
      <c r="I1371" t="str">
        <v>Sat</v>
      </c>
      <c r="J1371" t="str">
        <f t="shared" si="21"/>
        <v>C</v>
      </c>
    </row>
    <row r="1372" spans="1:10">
      <c r="A1372" s="13" t="s">
        <v>53</v>
      </c>
      <c r="B1372" s="13" t="s">
        <v>5</v>
      </c>
      <c r="C1372" s="6">
        <v>42883</v>
      </c>
      <c r="D1372" s="13" t="s">
        <v>11</v>
      </c>
      <c r="E1372">
        <v>0</v>
      </c>
      <c r="G1372" t="str">
        <v>Resort Hotel</v>
      </c>
      <c r="H1372" t="str">
        <v>Canceled</v>
      </c>
      <c r="I1372" t="str">
        <v>Sun</v>
      </c>
      <c r="J1372" t="str">
        <f t="shared" si="21"/>
        <v>R</v>
      </c>
    </row>
    <row r="1373" spans="1:10">
      <c r="A1373" s="13" t="s">
        <v>54</v>
      </c>
      <c r="B1373" s="13" t="s">
        <v>20</v>
      </c>
      <c r="C1373" s="6">
        <v>42624</v>
      </c>
      <c r="D1373" s="13" t="s">
        <v>11</v>
      </c>
      <c r="E1373">
        <v>1</v>
      </c>
      <c r="G1373" t="str">
        <v>City Hotel</v>
      </c>
      <c r="H1373" t="str">
        <v/>
      </c>
      <c r="I1373" t="str">
        <v>Sun</v>
      </c>
      <c r="J1373" t="str">
        <f t="shared" si="21"/>
        <v>C</v>
      </c>
    </row>
    <row r="1374" spans="1:10">
      <c r="A1374" s="13" t="s">
        <v>53</v>
      </c>
      <c r="B1374" s="13" t="s">
        <v>3</v>
      </c>
      <c r="C1374" s="6">
        <v>42226</v>
      </c>
      <c r="D1374" s="13" t="s">
        <v>8</v>
      </c>
      <c r="E1374">
        <v>0</v>
      </c>
      <c r="G1374" t="str">
        <v>Resort Hotel</v>
      </c>
      <c r="H1374" t="str">
        <v>Check-Out</v>
      </c>
      <c r="I1374" t="str">
        <v>Mon</v>
      </c>
      <c r="J1374" t="str">
        <f t="shared" si="21"/>
        <v>R</v>
      </c>
    </row>
    <row r="1375" spans="1:10">
      <c r="A1375" s="13" t="s">
        <v>54</v>
      </c>
      <c r="B1375" s="13" t="s">
        <v>20</v>
      </c>
      <c r="C1375" s="6">
        <v>42637</v>
      </c>
      <c r="D1375" s="13" t="s">
        <v>9</v>
      </c>
      <c r="E1375">
        <v>0</v>
      </c>
      <c r="G1375" t="str">
        <v>City Hotel</v>
      </c>
      <c r="H1375" t="str">
        <v/>
      </c>
      <c r="I1375" t="str">
        <v>Sat</v>
      </c>
      <c r="J1375" t="str">
        <f t="shared" si="21"/>
        <v>C</v>
      </c>
    </row>
    <row r="1376" spans="1:10">
      <c r="A1376" s="13" t="s">
        <v>54</v>
      </c>
      <c r="B1376" s="13" t="s">
        <v>3</v>
      </c>
      <c r="C1376" s="6">
        <v>42943</v>
      </c>
      <c r="D1376" s="13" t="s">
        <v>7</v>
      </c>
      <c r="E1376">
        <v>1</v>
      </c>
      <c r="G1376" t="str">
        <v>City Hotel</v>
      </c>
      <c r="H1376" t="str">
        <v>Check-Out</v>
      </c>
      <c r="I1376" t="str">
        <v>Thu</v>
      </c>
      <c r="J1376" t="str">
        <f t="shared" si="21"/>
        <v>C</v>
      </c>
    </row>
    <row r="1377" spans="1:10">
      <c r="A1377" s="13" t="s">
        <v>54</v>
      </c>
      <c r="B1377" s="13" t="s">
        <v>3</v>
      </c>
      <c r="C1377" s="6">
        <v>42884</v>
      </c>
      <c r="D1377" s="13" t="s">
        <v>8</v>
      </c>
      <c r="E1377">
        <v>0</v>
      </c>
      <c r="G1377" t="str">
        <v>City Hotel</v>
      </c>
      <c r="H1377" t="str">
        <v>Check-Out</v>
      </c>
      <c r="I1377" t="str">
        <v>Mon</v>
      </c>
      <c r="J1377" t="str">
        <f t="shared" si="21"/>
        <v>C</v>
      </c>
    </row>
    <row r="1378" spans="1:10">
      <c r="A1378" s="13" t="s">
        <v>54</v>
      </c>
      <c r="B1378" s="13" t="s">
        <v>3</v>
      </c>
      <c r="C1378" s="6">
        <v>42422</v>
      </c>
      <c r="D1378" s="13" t="s">
        <v>8</v>
      </c>
      <c r="E1378">
        <v>0</v>
      </c>
      <c r="G1378" t="str">
        <v>City Hotel</v>
      </c>
      <c r="H1378" t="str">
        <v>Check-Out</v>
      </c>
      <c r="I1378" t="str">
        <v>Mon</v>
      </c>
      <c r="J1378" t="str">
        <f t="shared" si="21"/>
        <v>C</v>
      </c>
    </row>
    <row r="1379" spans="1:10">
      <c r="A1379" s="13" t="s">
        <v>53</v>
      </c>
      <c r="B1379" s="13" t="s">
        <v>3</v>
      </c>
      <c r="C1379" s="6">
        <v>42825</v>
      </c>
      <c r="D1379" s="13" t="s">
        <v>10</v>
      </c>
      <c r="E1379">
        <v>0</v>
      </c>
      <c r="G1379" t="str">
        <v>Resort Hotel</v>
      </c>
      <c r="H1379" t="str">
        <v>Check-Out</v>
      </c>
      <c r="I1379" t="str">
        <v>Fri</v>
      </c>
      <c r="J1379" t="str">
        <f t="shared" si="21"/>
        <v>R</v>
      </c>
    </row>
    <row r="1380" spans="1:10">
      <c r="A1380" s="13" t="s">
        <v>54</v>
      </c>
      <c r="B1380" s="13" t="s">
        <v>5</v>
      </c>
      <c r="C1380" s="6">
        <v>42447</v>
      </c>
      <c r="D1380" s="13" t="s">
        <v>10</v>
      </c>
      <c r="E1380">
        <v>0</v>
      </c>
      <c r="G1380" t="str">
        <v>City Hotel</v>
      </c>
      <c r="H1380" t="str">
        <v>Canceled</v>
      </c>
      <c r="I1380" t="str">
        <v>Fri</v>
      </c>
      <c r="J1380" t="str">
        <f t="shared" si="21"/>
        <v>C</v>
      </c>
    </row>
    <row r="1381" spans="1:10">
      <c r="A1381" s="13" t="s">
        <v>54</v>
      </c>
      <c r="B1381" s="13" t="s">
        <v>3</v>
      </c>
      <c r="C1381" s="6">
        <v>42678</v>
      </c>
      <c r="D1381" s="13" t="s">
        <v>10</v>
      </c>
      <c r="E1381">
        <v>2</v>
      </c>
      <c r="G1381" t="str">
        <v>City Hotel</v>
      </c>
      <c r="H1381" t="str">
        <v>Check-Out</v>
      </c>
      <c r="I1381" t="str">
        <v>Fri</v>
      </c>
      <c r="J1381" t="str">
        <f t="shared" si="21"/>
        <v>C</v>
      </c>
    </row>
    <row r="1382" spans="1:10">
      <c r="A1382" s="13" t="s">
        <v>54</v>
      </c>
      <c r="B1382" s="13" t="s">
        <v>20</v>
      </c>
      <c r="C1382" s="6">
        <v>42628</v>
      </c>
      <c r="D1382" s="13" t="s">
        <v>7</v>
      </c>
      <c r="E1382">
        <v>0</v>
      </c>
      <c r="G1382" t="str">
        <v>City Hotel</v>
      </c>
      <c r="H1382" t="str">
        <v/>
      </c>
      <c r="I1382" t="str">
        <v>Thu</v>
      </c>
      <c r="J1382" t="str">
        <f t="shared" si="21"/>
        <v>C</v>
      </c>
    </row>
    <row r="1383" spans="1:10">
      <c r="A1383" s="13" t="s">
        <v>54</v>
      </c>
      <c r="B1383" s="13" t="s">
        <v>5</v>
      </c>
      <c r="C1383" s="6">
        <v>42602</v>
      </c>
      <c r="D1383" s="13" t="s">
        <v>9</v>
      </c>
      <c r="E1383">
        <v>1</v>
      </c>
      <c r="G1383" t="str">
        <v>City Hotel</v>
      </c>
      <c r="H1383" t="str">
        <v>Canceled</v>
      </c>
      <c r="I1383" t="str">
        <v>Sat</v>
      </c>
      <c r="J1383" t="str">
        <f t="shared" si="21"/>
        <v>C</v>
      </c>
    </row>
    <row r="1384" spans="1:10">
      <c r="A1384" s="13" t="s">
        <v>54</v>
      </c>
      <c r="B1384" s="13" t="s">
        <v>5</v>
      </c>
      <c r="C1384" s="6">
        <v>42293</v>
      </c>
      <c r="D1384" s="13" t="s">
        <v>10</v>
      </c>
      <c r="E1384">
        <v>0</v>
      </c>
      <c r="G1384" t="str">
        <v>City Hotel</v>
      </c>
      <c r="H1384" t="str">
        <v>Canceled</v>
      </c>
      <c r="I1384" t="str">
        <v>Fri</v>
      </c>
      <c r="J1384" t="str">
        <f t="shared" si="21"/>
        <v>C</v>
      </c>
    </row>
    <row r="1385" spans="1:10">
      <c r="A1385" s="13" t="s">
        <v>53</v>
      </c>
      <c r="B1385" s="13" t="s">
        <v>3</v>
      </c>
      <c r="C1385" s="6">
        <v>42404</v>
      </c>
      <c r="D1385" s="13" t="s">
        <v>7</v>
      </c>
      <c r="E1385">
        <v>0</v>
      </c>
      <c r="G1385" t="str">
        <v>Resort Hotel</v>
      </c>
      <c r="H1385" t="str">
        <v>Check-Out</v>
      </c>
      <c r="I1385" t="str">
        <v>Thu</v>
      </c>
      <c r="J1385" t="str">
        <f t="shared" si="21"/>
        <v>R</v>
      </c>
    </row>
    <row r="1386" spans="1:10">
      <c r="A1386" s="13" t="s">
        <v>54</v>
      </c>
      <c r="B1386" s="13" t="s">
        <v>3</v>
      </c>
      <c r="C1386" s="6">
        <v>42894</v>
      </c>
      <c r="D1386" s="13" t="s">
        <v>7</v>
      </c>
      <c r="E1386">
        <v>3</v>
      </c>
      <c r="G1386" t="str">
        <v>City Hotel</v>
      </c>
      <c r="H1386" t="str">
        <v>Check-Out</v>
      </c>
      <c r="I1386" t="str">
        <v>Thu</v>
      </c>
      <c r="J1386" t="str">
        <f t="shared" si="21"/>
        <v>C</v>
      </c>
    </row>
    <row r="1387" spans="1:10">
      <c r="A1387" s="13" t="s">
        <v>53</v>
      </c>
      <c r="B1387" s="13" t="s">
        <v>3</v>
      </c>
      <c r="C1387" s="6">
        <v>44071</v>
      </c>
      <c r="D1387" s="13" t="s">
        <v>8</v>
      </c>
      <c r="E1387">
        <v>5</v>
      </c>
      <c r="G1387" t="str">
        <v>Resort Hotel</v>
      </c>
      <c r="H1387" t="str">
        <v>Check-Out</v>
      </c>
      <c r="I1387" t="str">
        <v>Mon</v>
      </c>
      <c r="J1387" t="str">
        <f t="shared" si="21"/>
        <v>R</v>
      </c>
    </row>
    <row r="1388" spans="1:10">
      <c r="A1388" s="13" t="s">
        <v>53</v>
      </c>
      <c r="B1388" s="13" t="s">
        <v>3</v>
      </c>
      <c r="C1388" s="6">
        <v>42460</v>
      </c>
      <c r="D1388" s="13" t="s">
        <v>7</v>
      </c>
      <c r="E1388">
        <v>1</v>
      </c>
      <c r="G1388" t="str">
        <v>Resort Hotel</v>
      </c>
      <c r="H1388" t="str">
        <v>Check-Out</v>
      </c>
      <c r="I1388" t="str">
        <v>Thu</v>
      </c>
      <c r="J1388" t="str">
        <f t="shared" si="21"/>
        <v>R</v>
      </c>
    </row>
    <row r="1389" spans="1:10">
      <c r="A1389" s="13" t="s">
        <v>53</v>
      </c>
      <c r="B1389" s="13" t="s">
        <v>3</v>
      </c>
      <c r="C1389" s="6">
        <v>42595</v>
      </c>
      <c r="D1389" s="13" t="s">
        <v>9</v>
      </c>
      <c r="E1389">
        <v>3</v>
      </c>
      <c r="G1389" t="str">
        <v>Resort Hotel</v>
      </c>
      <c r="H1389" t="str">
        <v>Check-Out</v>
      </c>
      <c r="I1389" t="str">
        <v>Sat</v>
      </c>
      <c r="J1389" t="str">
        <f t="shared" si="21"/>
        <v>R</v>
      </c>
    </row>
    <row r="1390" spans="1:10">
      <c r="A1390" s="13" t="s">
        <v>53</v>
      </c>
      <c r="B1390" s="13" t="s">
        <v>3</v>
      </c>
      <c r="C1390" s="6">
        <v>42841</v>
      </c>
      <c r="D1390" s="13" t="s">
        <v>11</v>
      </c>
      <c r="E1390">
        <v>0</v>
      </c>
      <c r="G1390" t="str">
        <v>Resort Hotel</v>
      </c>
      <c r="H1390" t="str">
        <v>Check-Out</v>
      </c>
      <c r="I1390" t="str">
        <v>Sun</v>
      </c>
      <c r="J1390" t="str">
        <f t="shared" si="21"/>
        <v>R</v>
      </c>
    </row>
    <row r="1391" spans="1:10">
      <c r="A1391" s="13" t="s">
        <v>53</v>
      </c>
      <c r="B1391" s="13" t="s">
        <v>5</v>
      </c>
      <c r="C1391" s="6">
        <v>42800</v>
      </c>
      <c r="D1391" s="13" t="s">
        <v>8</v>
      </c>
      <c r="E1391">
        <v>0</v>
      </c>
      <c r="G1391" t="str">
        <v>Resort Hotel</v>
      </c>
      <c r="H1391" t="str">
        <v>Canceled</v>
      </c>
      <c r="I1391" t="str">
        <v>Mon</v>
      </c>
      <c r="J1391" t="str">
        <f t="shared" si="21"/>
        <v>R</v>
      </c>
    </row>
    <row r="1392" spans="1:10">
      <c r="A1392" s="13" t="s">
        <v>53</v>
      </c>
      <c r="B1392" s="13" t="s">
        <v>5</v>
      </c>
      <c r="C1392" s="6">
        <v>42776</v>
      </c>
      <c r="D1392" s="13" t="s">
        <v>10</v>
      </c>
      <c r="E1392">
        <v>0</v>
      </c>
      <c r="G1392" t="str">
        <v>Resort Hotel</v>
      </c>
      <c r="H1392" t="str">
        <v>Canceled</v>
      </c>
      <c r="I1392" t="str">
        <v>Fri</v>
      </c>
      <c r="J1392" t="str">
        <f t="shared" si="21"/>
        <v>R</v>
      </c>
    </row>
    <row r="1393" spans="1:10">
      <c r="A1393" s="13" t="s">
        <v>53</v>
      </c>
      <c r="B1393" s="13" t="s">
        <v>5</v>
      </c>
      <c r="C1393" s="6">
        <v>42953</v>
      </c>
      <c r="D1393" s="13" t="s">
        <v>11</v>
      </c>
      <c r="E1393">
        <v>2</v>
      </c>
      <c r="G1393" t="str">
        <v>Resort Hotel</v>
      </c>
      <c r="H1393" t="str">
        <v>Canceled</v>
      </c>
      <c r="I1393" t="str">
        <v>Sun</v>
      </c>
      <c r="J1393" t="str">
        <f t="shared" si="21"/>
        <v>R</v>
      </c>
    </row>
    <row r="1394" spans="1:10">
      <c r="A1394" s="13" t="s">
        <v>54</v>
      </c>
      <c r="B1394" s="13" t="s">
        <v>3</v>
      </c>
      <c r="C1394" s="6">
        <v>42844</v>
      </c>
      <c r="D1394" s="13" t="s">
        <v>6</v>
      </c>
      <c r="E1394">
        <v>1</v>
      </c>
      <c r="G1394" t="str">
        <v>City Hotel</v>
      </c>
      <c r="H1394" t="str">
        <v>Check-Out</v>
      </c>
      <c r="I1394" t="str">
        <v>Wed</v>
      </c>
      <c r="J1394" t="str">
        <f t="shared" si="21"/>
        <v>C</v>
      </c>
    </row>
    <row r="1395" spans="1:10">
      <c r="A1395" s="13" t="s">
        <v>54</v>
      </c>
      <c r="B1395" s="13" t="s">
        <v>5</v>
      </c>
      <c r="C1395" s="6">
        <v>42535</v>
      </c>
      <c r="D1395" s="13" t="s">
        <v>4</v>
      </c>
      <c r="E1395">
        <v>1</v>
      </c>
      <c r="G1395" t="str">
        <v>City Hotel</v>
      </c>
      <c r="H1395" t="str">
        <v>Canceled</v>
      </c>
      <c r="I1395" t="str">
        <v>Tue</v>
      </c>
      <c r="J1395" t="str">
        <f t="shared" si="21"/>
        <v>C</v>
      </c>
    </row>
    <row r="1396" spans="1:10">
      <c r="A1396" s="13" t="s">
        <v>53</v>
      </c>
      <c r="B1396" s="13" t="s">
        <v>5</v>
      </c>
      <c r="C1396" s="6">
        <v>42505</v>
      </c>
      <c r="D1396" s="13" t="s">
        <v>11</v>
      </c>
      <c r="E1396">
        <v>0</v>
      </c>
      <c r="G1396" t="str">
        <v>Resort Hotel</v>
      </c>
      <c r="H1396" t="str">
        <v>Canceled</v>
      </c>
      <c r="I1396" t="str">
        <v>Sun</v>
      </c>
      <c r="J1396" t="str">
        <f t="shared" si="21"/>
        <v>R</v>
      </c>
    </row>
    <row r="1397" spans="1:10">
      <c r="A1397" s="13" t="s">
        <v>54</v>
      </c>
      <c r="B1397" s="13" t="s">
        <v>3</v>
      </c>
      <c r="C1397" s="6">
        <v>42420</v>
      </c>
      <c r="D1397" s="13" t="s">
        <v>9</v>
      </c>
      <c r="E1397">
        <v>0</v>
      </c>
      <c r="G1397" t="str">
        <v>City Hotel</v>
      </c>
      <c r="H1397" t="str">
        <v>Check-Out</v>
      </c>
      <c r="I1397" t="str">
        <v>Sat</v>
      </c>
      <c r="J1397" t="str">
        <f t="shared" si="21"/>
        <v>C</v>
      </c>
    </row>
    <row r="1398" spans="1:10">
      <c r="A1398" s="13" t="s">
        <v>53</v>
      </c>
      <c r="B1398" s="13" t="s">
        <v>3</v>
      </c>
      <c r="C1398" s="6">
        <v>42473</v>
      </c>
      <c r="D1398" s="13" t="s">
        <v>6</v>
      </c>
      <c r="E1398">
        <v>0</v>
      </c>
      <c r="G1398" t="str">
        <v>Resort Hotel</v>
      </c>
      <c r="H1398" t="str">
        <v>Check-Out</v>
      </c>
      <c r="I1398" t="str">
        <v>Wed</v>
      </c>
      <c r="J1398" t="str">
        <f t="shared" si="21"/>
        <v>R</v>
      </c>
    </row>
    <row r="1399" spans="1:10">
      <c r="A1399" s="13" t="s">
        <v>54</v>
      </c>
      <c r="B1399" s="13" t="s">
        <v>5</v>
      </c>
      <c r="C1399" s="6">
        <v>42758</v>
      </c>
      <c r="D1399" s="13" t="s">
        <v>8</v>
      </c>
      <c r="E1399">
        <v>0</v>
      </c>
      <c r="G1399" t="str">
        <v>City Hotel</v>
      </c>
      <c r="H1399" t="str">
        <v>Canceled</v>
      </c>
      <c r="I1399" t="str">
        <v>Mon</v>
      </c>
      <c r="J1399" t="str">
        <f t="shared" si="21"/>
        <v>C</v>
      </c>
    </row>
    <row r="1400" spans="1:10">
      <c r="A1400" s="13" t="s">
        <v>54</v>
      </c>
      <c r="B1400" s="13" t="s">
        <v>3</v>
      </c>
      <c r="C1400" s="6">
        <v>42956</v>
      </c>
      <c r="D1400" s="13" t="s">
        <v>6</v>
      </c>
      <c r="E1400">
        <v>0</v>
      </c>
      <c r="G1400" t="str">
        <v>City Hotel</v>
      </c>
      <c r="H1400" t="str">
        <v>Check-Out</v>
      </c>
      <c r="I1400" t="str">
        <v>Wed</v>
      </c>
      <c r="J1400" t="str">
        <f t="shared" si="21"/>
        <v>C</v>
      </c>
    </row>
    <row r="1401" spans="1:10">
      <c r="A1401" s="13" t="s">
        <v>54</v>
      </c>
      <c r="B1401" s="13" t="s">
        <v>5</v>
      </c>
      <c r="C1401" s="6">
        <v>42449</v>
      </c>
      <c r="D1401" s="13" t="s">
        <v>11</v>
      </c>
      <c r="E1401">
        <v>0</v>
      </c>
      <c r="G1401" t="str">
        <v>City Hotel</v>
      </c>
      <c r="H1401" t="str">
        <v>Canceled</v>
      </c>
      <c r="I1401" t="str">
        <v>Sun</v>
      </c>
      <c r="J1401" t="str">
        <f t="shared" si="21"/>
        <v>C</v>
      </c>
    </row>
    <row r="1402" spans="1:10">
      <c r="A1402" s="13" t="s">
        <v>53</v>
      </c>
      <c r="B1402" s="13" t="s">
        <v>3</v>
      </c>
      <c r="C1402" s="6">
        <v>42854</v>
      </c>
      <c r="D1402" s="13" t="s">
        <v>9</v>
      </c>
      <c r="E1402">
        <v>1</v>
      </c>
      <c r="G1402" t="str">
        <v>Resort Hotel</v>
      </c>
      <c r="H1402" t="str">
        <v>Check-Out</v>
      </c>
      <c r="I1402" t="str">
        <v>Sat</v>
      </c>
      <c r="J1402" t="str">
        <f t="shared" si="21"/>
        <v>R</v>
      </c>
    </row>
    <row r="1403" spans="1:10">
      <c r="A1403" s="13" t="s">
        <v>54</v>
      </c>
      <c r="B1403" s="13" t="s">
        <v>3</v>
      </c>
      <c r="C1403" s="6">
        <v>42254</v>
      </c>
      <c r="D1403" s="13" t="s">
        <v>8</v>
      </c>
      <c r="E1403">
        <v>0</v>
      </c>
      <c r="G1403" t="str">
        <v>City Hotel</v>
      </c>
      <c r="H1403" t="str">
        <v>Check-Out</v>
      </c>
      <c r="I1403" t="str">
        <v>Mon</v>
      </c>
      <c r="J1403" t="str">
        <f t="shared" si="21"/>
        <v>C</v>
      </c>
    </row>
    <row r="1404" spans="1:10">
      <c r="A1404" s="13" t="s">
        <v>54</v>
      </c>
      <c r="B1404" s="13" t="s">
        <v>20</v>
      </c>
      <c r="C1404" s="6">
        <v>42626</v>
      </c>
      <c r="D1404" s="13" t="s">
        <v>4</v>
      </c>
      <c r="E1404">
        <v>1</v>
      </c>
      <c r="G1404" t="str">
        <v>City Hotel</v>
      </c>
      <c r="H1404" t="str">
        <v/>
      </c>
      <c r="I1404" t="str">
        <v>Tue</v>
      </c>
      <c r="J1404" t="str">
        <f t="shared" si="21"/>
        <v>C</v>
      </c>
    </row>
    <row r="1405" spans="1:10">
      <c r="A1405" s="13" t="s">
        <v>53</v>
      </c>
      <c r="B1405" s="13" t="s">
        <v>3</v>
      </c>
      <c r="C1405" s="6">
        <v>42314</v>
      </c>
      <c r="D1405" s="13" t="s">
        <v>10</v>
      </c>
      <c r="E1405">
        <v>0</v>
      </c>
      <c r="G1405" t="str">
        <v>Resort Hotel</v>
      </c>
      <c r="H1405" t="str">
        <v>Check-Out</v>
      </c>
      <c r="I1405" t="str">
        <v>Fri</v>
      </c>
      <c r="J1405" t="str">
        <f t="shared" si="21"/>
        <v>R</v>
      </c>
    </row>
    <row r="1406" spans="1:10">
      <c r="A1406" s="13" t="s">
        <v>54</v>
      </c>
      <c r="B1406" s="13" t="s">
        <v>5</v>
      </c>
      <c r="C1406" s="6">
        <v>42613</v>
      </c>
      <c r="D1406" s="13" t="s">
        <v>6</v>
      </c>
      <c r="E1406">
        <v>0</v>
      </c>
      <c r="G1406" t="str">
        <v>City Hotel</v>
      </c>
      <c r="H1406" t="str">
        <v>Canceled</v>
      </c>
      <c r="I1406" t="str">
        <v>Wed</v>
      </c>
      <c r="J1406" t="str">
        <f t="shared" si="21"/>
        <v>C</v>
      </c>
    </row>
    <row r="1407" spans="1:10">
      <c r="A1407" s="13" t="s">
        <v>53</v>
      </c>
      <c r="B1407" s="13" t="s">
        <v>3</v>
      </c>
      <c r="C1407" s="6">
        <v>42190</v>
      </c>
      <c r="D1407" s="13" t="s">
        <v>11</v>
      </c>
      <c r="E1407">
        <v>0</v>
      </c>
      <c r="G1407" t="str">
        <v>Resort Hotel</v>
      </c>
      <c r="H1407" t="str">
        <v>Check-Out</v>
      </c>
      <c r="I1407" t="str">
        <v>Sun</v>
      </c>
      <c r="J1407" t="str">
        <f t="shared" si="21"/>
        <v>R</v>
      </c>
    </row>
    <row r="1408" spans="1:10">
      <c r="A1408" s="13" t="s">
        <v>54</v>
      </c>
      <c r="B1408" s="13" t="s">
        <v>3</v>
      </c>
      <c r="C1408" s="6">
        <v>42460</v>
      </c>
      <c r="D1408" s="13" t="s">
        <v>7</v>
      </c>
      <c r="E1408">
        <v>1</v>
      </c>
      <c r="G1408" t="str">
        <v>City Hotel</v>
      </c>
      <c r="H1408" t="str">
        <v>Check-Out</v>
      </c>
      <c r="I1408" t="str">
        <v>Thu</v>
      </c>
      <c r="J1408" t="str">
        <f t="shared" si="21"/>
        <v>C</v>
      </c>
    </row>
    <row r="1409" spans="1:10">
      <c r="A1409" s="13" t="s">
        <v>53</v>
      </c>
      <c r="B1409" s="13" t="s">
        <v>3</v>
      </c>
      <c r="C1409" s="6">
        <v>42198</v>
      </c>
      <c r="D1409" s="13" t="s">
        <v>8</v>
      </c>
      <c r="E1409">
        <v>0</v>
      </c>
      <c r="G1409" t="str">
        <v>Resort Hotel</v>
      </c>
      <c r="H1409" t="str">
        <v>Check-Out</v>
      </c>
      <c r="I1409" t="str">
        <v>Mon</v>
      </c>
      <c r="J1409" t="str">
        <f t="shared" si="21"/>
        <v>R</v>
      </c>
    </row>
    <row r="1410" spans="1:10">
      <c r="A1410" s="13" t="s">
        <v>54</v>
      </c>
      <c r="B1410" s="13" t="s">
        <v>3</v>
      </c>
      <c r="C1410" s="6">
        <v>42755</v>
      </c>
      <c r="D1410" s="13" t="s">
        <v>10</v>
      </c>
      <c r="E1410">
        <v>0</v>
      </c>
      <c r="G1410" t="str">
        <v>City Hotel</v>
      </c>
      <c r="H1410" t="str">
        <v>Check-Out</v>
      </c>
      <c r="I1410" t="str">
        <v>Fri</v>
      </c>
      <c r="J1410" t="str">
        <f t="shared" si="21"/>
        <v>C</v>
      </c>
    </row>
    <row r="1411" spans="1:10">
      <c r="A1411" s="13" t="s">
        <v>53</v>
      </c>
      <c r="B1411" s="13" t="s">
        <v>3</v>
      </c>
      <c r="C1411" s="6">
        <v>42696</v>
      </c>
      <c r="D1411" s="13" t="s">
        <v>4</v>
      </c>
      <c r="E1411">
        <v>1</v>
      </c>
      <c r="G1411" t="str">
        <v>Resort Hotel</v>
      </c>
      <c r="H1411" t="str">
        <v>Check-Out</v>
      </c>
      <c r="I1411" t="str">
        <v>Tue</v>
      </c>
      <c r="J1411" t="str">
        <f t="shared" ref="J1411:J1474" si="22">LEFT(G1411,1)</f>
        <v>R</v>
      </c>
    </row>
    <row r="1412" spans="1:10">
      <c r="A1412" s="13" t="s">
        <v>54</v>
      </c>
      <c r="B1412" s="13" t="s">
        <v>3</v>
      </c>
      <c r="C1412" s="6">
        <v>42811</v>
      </c>
      <c r="D1412" s="13" t="s">
        <v>10</v>
      </c>
      <c r="E1412">
        <v>0</v>
      </c>
      <c r="G1412" t="str">
        <v>City Hotel</v>
      </c>
      <c r="H1412" t="str">
        <v>Check-Out</v>
      </c>
      <c r="I1412" t="str">
        <v>Fri</v>
      </c>
      <c r="J1412" t="str">
        <f t="shared" si="22"/>
        <v>C</v>
      </c>
    </row>
    <row r="1413" spans="1:10">
      <c r="A1413" s="13" t="s">
        <v>54</v>
      </c>
      <c r="B1413" s="13" t="s">
        <v>20</v>
      </c>
      <c r="C1413" s="6">
        <v>42628</v>
      </c>
      <c r="D1413" s="13" t="s">
        <v>7</v>
      </c>
      <c r="E1413">
        <v>0</v>
      </c>
      <c r="G1413" t="str">
        <v>City Hotel</v>
      </c>
      <c r="H1413" t="str">
        <v/>
      </c>
      <c r="I1413" t="str">
        <v>Thu</v>
      </c>
      <c r="J1413" t="str">
        <f t="shared" si="22"/>
        <v>C</v>
      </c>
    </row>
    <row r="1414" spans="1:10">
      <c r="A1414" s="13" t="s">
        <v>53</v>
      </c>
      <c r="B1414" s="13" t="s">
        <v>3</v>
      </c>
      <c r="C1414" s="6">
        <v>42920</v>
      </c>
      <c r="D1414" s="13" t="s">
        <v>4</v>
      </c>
      <c r="E1414">
        <v>0</v>
      </c>
      <c r="G1414" t="str">
        <v>Resort Hotel</v>
      </c>
      <c r="H1414" t="str">
        <v>Check-Out</v>
      </c>
      <c r="I1414" t="str">
        <v>Tue</v>
      </c>
      <c r="J1414" t="str">
        <f t="shared" si="22"/>
        <v>R</v>
      </c>
    </row>
    <row r="1415" spans="1:10">
      <c r="A1415" s="13" t="s">
        <v>53</v>
      </c>
      <c r="B1415" s="13" t="s">
        <v>5</v>
      </c>
      <c r="C1415" s="6">
        <v>42406</v>
      </c>
      <c r="D1415" s="13" t="s">
        <v>9</v>
      </c>
      <c r="E1415">
        <v>0</v>
      </c>
      <c r="G1415" t="str">
        <v>Resort Hotel</v>
      </c>
      <c r="H1415" t="str">
        <v>Canceled</v>
      </c>
      <c r="I1415" t="str">
        <v>Sat</v>
      </c>
      <c r="J1415" t="str">
        <f t="shared" si="22"/>
        <v>R</v>
      </c>
    </row>
    <row r="1416" spans="1:10">
      <c r="A1416" s="13" t="s">
        <v>54</v>
      </c>
      <c r="B1416" s="13" t="s">
        <v>3</v>
      </c>
      <c r="C1416" s="6">
        <v>42489</v>
      </c>
      <c r="D1416" s="13" t="s">
        <v>10</v>
      </c>
      <c r="E1416">
        <v>2</v>
      </c>
      <c r="G1416" t="str">
        <v>City Hotel</v>
      </c>
      <c r="H1416" t="str">
        <v>Check-Out</v>
      </c>
      <c r="I1416" t="str">
        <v>Fri</v>
      </c>
      <c r="J1416" t="str">
        <f t="shared" si="22"/>
        <v>C</v>
      </c>
    </row>
    <row r="1417" spans="1:10">
      <c r="A1417" s="13" t="s">
        <v>54</v>
      </c>
      <c r="B1417" s="13" t="s">
        <v>3</v>
      </c>
      <c r="C1417" s="6">
        <v>42673</v>
      </c>
      <c r="D1417" s="13" t="s">
        <v>11</v>
      </c>
      <c r="E1417">
        <v>0</v>
      </c>
      <c r="G1417" t="str">
        <v>City Hotel</v>
      </c>
      <c r="H1417" t="str">
        <v>Check-Out</v>
      </c>
      <c r="I1417" t="str">
        <v>Sun</v>
      </c>
      <c r="J1417" t="str">
        <f t="shared" si="22"/>
        <v>C</v>
      </c>
    </row>
    <row r="1418" spans="1:10">
      <c r="A1418" s="13" t="s">
        <v>53</v>
      </c>
      <c r="B1418" s="13" t="s">
        <v>3</v>
      </c>
      <c r="C1418" s="6">
        <v>42460</v>
      </c>
      <c r="D1418" s="13" t="s">
        <v>7</v>
      </c>
      <c r="E1418">
        <v>0</v>
      </c>
      <c r="G1418" t="str">
        <v>Resort Hotel</v>
      </c>
      <c r="H1418" t="str">
        <v>Check-Out</v>
      </c>
      <c r="I1418" t="str">
        <v>Thu</v>
      </c>
      <c r="J1418" t="str">
        <f t="shared" si="22"/>
        <v>R</v>
      </c>
    </row>
    <row r="1419" spans="1:10">
      <c r="A1419" s="13" t="s">
        <v>54</v>
      </c>
      <c r="B1419" s="13" t="s">
        <v>3</v>
      </c>
      <c r="C1419" s="6">
        <v>42910</v>
      </c>
      <c r="D1419" s="13" t="s">
        <v>9</v>
      </c>
      <c r="E1419">
        <v>1</v>
      </c>
      <c r="G1419" t="str">
        <v>City Hotel</v>
      </c>
      <c r="H1419" t="str">
        <v>Check-Out</v>
      </c>
      <c r="I1419" t="str">
        <v>Sat</v>
      </c>
      <c r="J1419" t="str">
        <f t="shared" si="22"/>
        <v>C</v>
      </c>
    </row>
    <row r="1420" spans="1:10">
      <c r="A1420" s="13" t="s">
        <v>54</v>
      </c>
      <c r="B1420" s="13" t="s">
        <v>5</v>
      </c>
      <c r="C1420" s="6">
        <v>42845</v>
      </c>
      <c r="D1420" s="13" t="s">
        <v>7</v>
      </c>
      <c r="E1420">
        <v>0</v>
      </c>
      <c r="G1420" t="str">
        <v>City Hotel</v>
      </c>
      <c r="H1420" t="str">
        <v>Canceled</v>
      </c>
      <c r="I1420" t="str">
        <v>Thu</v>
      </c>
      <c r="J1420" t="str">
        <f t="shared" si="22"/>
        <v>C</v>
      </c>
    </row>
    <row r="1421" spans="1:10">
      <c r="A1421" s="13" t="s">
        <v>54</v>
      </c>
      <c r="B1421" s="13" t="s">
        <v>3</v>
      </c>
      <c r="C1421" s="6">
        <v>42545</v>
      </c>
      <c r="D1421" s="13" t="s">
        <v>10</v>
      </c>
      <c r="E1421">
        <v>1</v>
      </c>
      <c r="G1421" t="str">
        <v>City Hotel</v>
      </c>
      <c r="H1421" t="str">
        <v>Check-Out</v>
      </c>
      <c r="I1421" t="str">
        <v>Fri</v>
      </c>
      <c r="J1421" t="str">
        <f t="shared" si="22"/>
        <v>C</v>
      </c>
    </row>
    <row r="1422" spans="1:10">
      <c r="A1422" s="13" t="s">
        <v>54</v>
      </c>
      <c r="B1422" s="13" t="s">
        <v>5</v>
      </c>
      <c r="C1422" s="6">
        <v>42863</v>
      </c>
      <c r="D1422" s="13" t="s">
        <v>8</v>
      </c>
      <c r="E1422">
        <v>1</v>
      </c>
      <c r="G1422" t="str">
        <v>City Hotel</v>
      </c>
      <c r="H1422" t="str">
        <v>Canceled</v>
      </c>
      <c r="I1422" t="str">
        <v>Mon</v>
      </c>
      <c r="J1422" t="str">
        <f t="shared" si="22"/>
        <v>C</v>
      </c>
    </row>
    <row r="1423" spans="1:10">
      <c r="A1423" s="13" t="s">
        <v>54</v>
      </c>
      <c r="B1423" s="13" t="s">
        <v>5</v>
      </c>
      <c r="C1423" s="6">
        <v>42558</v>
      </c>
      <c r="D1423" s="13" t="s">
        <v>7</v>
      </c>
      <c r="E1423">
        <v>0</v>
      </c>
      <c r="G1423" t="str">
        <v>City Hotel</v>
      </c>
      <c r="H1423" t="str">
        <v>Canceled</v>
      </c>
      <c r="I1423" t="str">
        <v>Thu</v>
      </c>
      <c r="J1423" t="str">
        <f t="shared" si="22"/>
        <v>C</v>
      </c>
    </row>
    <row r="1424" spans="1:10">
      <c r="A1424" s="13" t="s">
        <v>54</v>
      </c>
      <c r="B1424" s="13" t="s">
        <v>5</v>
      </c>
      <c r="C1424" s="6">
        <v>42427</v>
      </c>
      <c r="D1424" s="13" t="s">
        <v>9</v>
      </c>
      <c r="E1424">
        <v>0</v>
      </c>
      <c r="G1424" t="str">
        <v>City Hotel</v>
      </c>
      <c r="H1424" t="str">
        <v>Canceled</v>
      </c>
      <c r="I1424" t="str">
        <v>Sat</v>
      </c>
      <c r="J1424" t="str">
        <f t="shared" si="22"/>
        <v>C</v>
      </c>
    </row>
    <row r="1425" spans="1:10">
      <c r="A1425" s="13" t="s">
        <v>54</v>
      </c>
      <c r="B1425" s="13" t="s">
        <v>3</v>
      </c>
      <c r="C1425" s="6">
        <v>42455</v>
      </c>
      <c r="D1425" s="13" t="s">
        <v>9</v>
      </c>
      <c r="E1425">
        <v>0</v>
      </c>
      <c r="G1425" t="str">
        <v>City Hotel</v>
      </c>
      <c r="H1425" t="str">
        <v>Check-Out</v>
      </c>
      <c r="I1425" t="str">
        <v>Sat</v>
      </c>
      <c r="J1425" t="str">
        <f t="shared" si="22"/>
        <v>C</v>
      </c>
    </row>
    <row r="1426" spans="1:10">
      <c r="A1426" s="13" t="s">
        <v>54</v>
      </c>
      <c r="B1426" s="13" t="s">
        <v>5</v>
      </c>
      <c r="C1426" s="6">
        <v>42300</v>
      </c>
      <c r="D1426" s="13" t="s">
        <v>10</v>
      </c>
      <c r="E1426">
        <v>0</v>
      </c>
      <c r="G1426" t="str">
        <v>City Hotel</v>
      </c>
      <c r="H1426" t="str">
        <v>Canceled</v>
      </c>
      <c r="I1426" t="str">
        <v>Fri</v>
      </c>
      <c r="J1426" t="str">
        <f t="shared" si="22"/>
        <v>C</v>
      </c>
    </row>
    <row r="1427" spans="1:10">
      <c r="A1427" s="13" t="s">
        <v>53</v>
      </c>
      <c r="B1427" s="13" t="s">
        <v>3</v>
      </c>
      <c r="C1427" s="6">
        <v>42883</v>
      </c>
      <c r="D1427" s="13" t="s">
        <v>11</v>
      </c>
      <c r="E1427">
        <v>1</v>
      </c>
      <c r="G1427" t="str">
        <v>Resort Hotel</v>
      </c>
      <c r="H1427" t="str">
        <v>Check-Out</v>
      </c>
      <c r="I1427" t="str">
        <v>Sun</v>
      </c>
      <c r="J1427" t="str">
        <f t="shared" si="22"/>
        <v>R</v>
      </c>
    </row>
    <row r="1428" spans="1:10">
      <c r="A1428" s="13" t="s">
        <v>54</v>
      </c>
      <c r="B1428" s="13" t="s">
        <v>3</v>
      </c>
      <c r="C1428" s="6">
        <v>42860</v>
      </c>
      <c r="D1428" s="13" t="s">
        <v>10</v>
      </c>
      <c r="E1428">
        <v>1</v>
      </c>
      <c r="G1428" t="str">
        <v>City Hotel</v>
      </c>
      <c r="H1428" t="str">
        <v>Check-Out</v>
      </c>
      <c r="I1428" t="str">
        <v>Fri</v>
      </c>
      <c r="J1428" t="str">
        <f t="shared" si="22"/>
        <v>C</v>
      </c>
    </row>
    <row r="1429" spans="1:10">
      <c r="A1429" s="13" t="s">
        <v>54</v>
      </c>
      <c r="B1429" s="13" t="s">
        <v>3</v>
      </c>
      <c r="C1429" s="6">
        <v>42506</v>
      </c>
      <c r="D1429" s="13" t="s">
        <v>8</v>
      </c>
      <c r="E1429">
        <v>2</v>
      </c>
      <c r="G1429" t="str">
        <v>City Hotel</v>
      </c>
      <c r="H1429" t="str">
        <v>Check-Out</v>
      </c>
      <c r="I1429" t="str">
        <v>Mon</v>
      </c>
      <c r="J1429" t="str">
        <f t="shared" si="22"/>
        <v>C</v>
      </c>
    </row>
    <row r="1430" spans="1:10">
      <c r="A1430" s="13" t="s">
        <v>53</v>
      </c>
      <c r="B1430" s="13" t="s">
        <v>5</v>
      </c>
      <c r="C1430" s="6">
        <v>42698</v>
      </c>
      <c r="D1430" s="13" t="s">
        <v>7</v>
      </c>
      <c r="E1430">
        <v>0</v>
      </c>
      <c r="G1430" t="str">
        <v>Resort Hotel</v>
      </c>
      <c r="H1430" t="str">
        <v>Canceled</v>
      </c>
      <c r="I1430" t="str">
        <v>Thu</v>
      </c>
      <c r="J1430" t="str">
        <f t="shared" si="22"/>
        <v>R</v>
      </c>
    </row>
    <row r="1431" spans="1:10">
      <c r="A1431" s="13" t="s">
        <v>54</v>
      </c>
      <c r="B1431" s="13" t="s">
        <v>3</v>
      </c>
      <c r="C1431" s="6">
        <v>42479</v>
      </c>
      <c r="D1431" s="13" t="s">
        <v>4</v>
      </c>
      <c r="E1431">
        <v>0</v>
      </c>
      <c r="G1431" t="str">
        <v>City Hotel</v>
      </c>
      <c r="H1431" t="str">
        <v>Check-Out</v>
      </c>
      <c r="I1431" t="str">
        <v>Tue</v>
      </c>
      <c r="J1431" t="str">
        <f t="shared" si="22"/>
        <v>C</v>
      </c>
    </row>
    <row r="1432" spans="1:10">
      <c r="A1432" s="13" t="s">
        <v>54</v>
      </c>
      <c r="B1432" s="13" t="s">
        <v>3</v>
      </c>
      <c r="C1432" s="6">
        <v>42308</v>
      </c>
      <c r="D1432" s="13" t="s">
        <v>9</v>
      </c>
      <c r="E1432">
        <v>0</v>
      </c>
      <c r="G1432" t="str">
        <v>City Hotel</v>
      </c>
      <c r="H1432" t="str">
        <v>Check-Out</v>
      </c>
      <c r="I1432" t="str">
        <v>Sat</v>
      </c>
      <c r="J1432" t="str">
        <f t="shared" si="22"/>
        <v>C</v>
      </c>
    </row>
    <row r="1433" spans="1:10">
      <c r="A1433" s="13" t="s">
        <v>54</v>
      </c>
      <c r="B1433" s="13" t="s">
        <v>3</v>
      </c>
      <c r="C1433" s="6">
        <v>42557</v>
      </c>
      <c r="D1433" s="13" t="s">
        <v>6</v>
      </c>
      <c r="E1433">
        <v>0</v>
      </c>
      <c r="G1433" t="str">
        <v>City Hotel</v>
      </c>
      <c r="H1433" t="str">
        <v>Check-Out</v>
      </c>
      <c r="I1433" t="str">
        <v>Wed</v>
      </c>
      <c r="J1433" t="str">
        <f t="shared" si="22"/>
        <v>C</v>
      </c>
    </row>
    <row r="1434" spans="1:10">
      <c r="A1434" s="13" t="s">
        <v>54</v>
      </c>
      <c r="B1434" s="13" t="s">
        <v>5</v>
      </c>
      <c r="C1434" s="6">
        <v>42870</v>
      </c>
      <c r="D1434" s="13" t="s">
        <v>8</v>
      </c>
      <c r="E1434">
        <v>1</v>
      </c>
      <c r="G1434" t="str">
        <v>City Hotel</v>
      </c>
      <c r="H1434" t="str">
        <v>Canceled</v>
      </c>
      <c r="I1434" t="str">
        <v>Mon</v>
      </c>
      <c r="J1434" t="str">
        <f t="shared" si="22"/>
        <v>C</v>
      </c>
    </row>
    <row r="1435" spans="1:10">
      <c r="A1435" s="13" t="s">
        <v>54</v>
      </c>
      <c r="B1435" s="13" t="s">
        <v>3</v>
      </c>
      <c r="C1435" s="6">
        <v>42213</v>
      </c>
      <c r="D1435" s="13" t="s">
        <v>4</v>
      </c>
      <c r="E1435">
        <v>0</v>
      </c>
      <c r="G1435" t="str">
        <v>City Hotel</v>
      </c>
      <c r="H1435" t="str">
        <v>Check-Out</v>
      </c>
      <c r="I1435" t="str">
        <v>Tue</v>
      </c>
      <c r="J1435" t="str">
        <f t="shared" si="22"/>
        <v>C</v>
      </c>
    </row>
    <row r="1436" spans="1:10">
      <c r="A1436" s="13" t="s">
        <v>54</v>
      </c>
      <c r="B1436" s="13" t="s">
        <v>3</v>
      </c>
      <c r="C1436" s="6">
        <v>42849</v>
      </c>
      <c r="D1436" s="13" t="s">
        <v>8</v>
      </c>
      <c r="E1436">
        <v>1</v>
      </c>
      <c r="G1436" t="str">
        <v>City Hotel</v>
      </c>
      <c r="H1436" t="str">
        <v>Check-Out</v>
      </c>
      <c r="I1436" t="str">
        <v>Mon</v>
      </c>
      <c r="J1436" t="str">
        <f t="shared" si="22"/>
        <v>C</v>
      </c>
    </row>
    <row r="1437" spans="1:10">
      <c r="A1437" s="13" t="s">
        <v>54</v>
      </c>
      <c r="B1437" s="13" t="s">
        <v>3</v>
      </c>
      <c r="C1437" s="6">
        <v>42653</v>
      </c>
      <c r="D1437" s="13" t="s">
        <v>8</v>
      </c>
      <c r="E1437">
        <v>1</v>
      </c>
      <c r="G1437" t="str">
        <v>City Hotel</v>
      </c>
      <c r="H1437" t="str">
        <v>Check-Out</v>
      </c>
      <c r="I1437" t="str">
        <v>Mon</v>
      </c>
      <c r="J1437" t="str">
        <f t="shared" si="22"/>
        <v>C</v>
      </c>
    </row>
    <row r="1438" spans="1:10">
      <c r="A1438" s="13" t="s">
        <v>53</v>
      </c>
      <c r="B1438" s="13" t="s">
        <v>3</v>
      </c>
      <c r="C1438" s="6">
        <v>42607</v>
      </c>
      <c r="D1438" s="13" t="s">
        <v>7</v>
      </c>
      <c r="E1438">
        <v>0</v>
      </c>
      <c r="G1438" t="str">
        <v>Resort Hotel</v>
      </c>
      <c r="H1438" t="str">
        <v>Check-Out</v>
      </c>
      <c r="I1438" t="str">
        <v>Thu</v>
      </c>
      <c r="J1438" t="str">
        <f t="shared" si="22"/>
        <v>R</v>
      </c>
    </row>
    <row r="1439" spans="1:10">
      <c r="A1439" s="13" t="s">
        <v>53</v>
      </c>
      <c r="B1439" s="13" t="s">
        <v>3</v>
      </c>
      <c r="C1439" s="6">
        <v>42930</v>
      </c>
      <c r="D1439" s="13" t="s">
        <v>10</v>
      </c>
      <c r="E1439">
        <v>0</v>
      </c>
      <c r="G1439" t="str">
        <v>Resort Hotel</v>
      </c>
      <c r="H1439" t="str">
        <v>Check-Out</v>
      </c>
      <c r="I1439" t="str">
        <v>Fri</v>
      </c>
      <c r="J1439" t="str">
        <f t="shared" si="22"/>
        <v>R</v>
      </c>
    </row>
    <row r="1440" spans="1:10">
      <c r="A1440" s="13" t="s">
        <v>54</v>
      </c>
      <c r="B1440" s="13" t="s">
        <v>5</v>
      </c>
      <c r="C1440" s="6">
        <v>42498</v>
      </c>
      <c r="D1440" s="13" t="s">
        <v>11</v>
      </c>
      <c r="E1440">
        <v>0</v>
      </c>
      <c r="G1440" t="str">
        <v>City Hotel</v>
      </c>
      <c r="H1440" t="str">
        <v>Canceled</v>
      </c>
      <c r="I1440" t="str">
        <v>Sun</v>
      </c>
      <c r="J1440" t="str">
        <f t="shared" si="22"/>
        <v>C</v>
      </c>
    </row>
    <row r="1441" spans="1:10">
      <c r="A1441" s="13" t="s">
        <v>54</v>
      </c>
      <c r="B1441" s="13" t="s">
        <v>5</v>
      </c>
      <c r="C1441" s="6">
        <v>42277</v>
      </c>
      <c r="D1441" s="13" t="s">
        <v>6</v>
      </c>
      <c r="E1441">
        <v>0</v>
      </c>
      <c r="G1441" t="str">
        <v>City Hotel</v>
      </c>
      <c r="H1441" t="str">
        <v>Canceled</v>
      </c>
      <c r="I1441" t="str">
        <v>Wed</v>
      </c>
      <c r="J1441" t="str">
        <f t="shared" si="22"/>
        <v>C</v>
      </c>
    </row>
    <row r="1442" spans="1:10">
      <c r="A1442" s="13" t="s">
        <v>54</v>
      </c>
      <c r="B1442" s="13" t="s">
        <v>3</v>
      </c>
      <c r="C1442" s="6">
        <v>42593</v>
      </c>
      <c r="D1442" s="13" t="s">
        <v>7</v>
      </c>
      <c r="E1442">
        <v>1</v>
      </c>
      <c r="G1442" t="str">
        <v>City Hotel</v>
      </c>
      <c r="H1442" t="str">
        <v>Check-Out</v>
      </c>
      <c r="I1442" t="str">
        <v>Thu</v>
      </c>
      <c r="J1442" t="str">
        <f t="shared" si="22"/>
        <v>C</v>
      </c>
    </row>
    <row r="1443" spans="1:10">
      <c r="A1443" s="13" t="s">
        <v>54</v>
      </c>
      <c r="B1443" s="13" t="s">
        <v>5</v>
      </c>
      <c r="C1443" s="6">
        <v>42547</v>
      </c>
      <c r="D1443" s="13" t="s">
        <v>11</v>
      </c>
      <c r="E1443">
        <v>1</v>
      </c>
      <c r="G1443" t="str">
        <v>City Hotel</v>
      </c>
      <c r="H1443" t="str">
        <v>Canceled</v>
      </c>
      <c r="I1443" t="str">
        <v>Sun</v>
      </c>
      <c r="J1443" t="str">
        <f t="shared" si="22"/>
        <v>C</v>
      </c>
    </row>
    <row r="1444" spans="1:10">
      <c r="A1444" s="13" t="s">
        <v>54</v>
      </c>
      <c r="B1444" s="13" t="s">
        <v>3</v>
      </c>
      <c r="C1444" s="6">
        <v>42824</v>
      </c>
      <c r="D1444" s="13" t="s">
        <v>7</v>
      </c>
      <c r="E1444">
        <v>0</v>
      </c>
      <c r="G1444" t="str">
        <v>City Hotel</v>
      </c>
      <c r="H1444" t="str">
        <v>Check-Out</v>
      </c>
      <c r="I1444" t="str">
        <v>Thu</v>
      </c>
      <c r="J1444" t="str">
        <f t="shared" si="22"/>
        <v>C</v>
      </c>
    </row>
    <row r="1445" spans="1:10">
      <c r="A1445" s="13" t="s">
        <v>54</v>
      </c>
      <c r="B1445" s="13" t="s">
        <v>3</v>
      </c>
      <c r="C1445" s="6">
        <v>42776</v>
      </c>
      <c r="D1445" s="13" t="s">
        <v>10</v>
      </c>
      <c r="E1445">
        <v>2</v>
      </c>
      <c r="G1445" t="str">
        <v>City Hotel</v>
      </c>
      <c r="H1445" t="str">
        <v>Check-Out</v>
      </c>
      <c r="I1445" t="str">
        <v>Fri</v>
      </c>
      <c r="J1445" t="str">
        <f t="shared" si="22"/>
        <v>C</v>
      </c>
    </row>
    <row r="1446" spans="1:10">
      <c r="A1446" s="13" t="s">
        <v>54</v>
      </c>
      <c r="B1446" s="13" t="s">
        <v>3</v>
      </c>
      <c r="C1446" s="6">
        <v>42688</v>
      </c>
      <c r="D1446" s="13" t="s">
        <v>8</v>
      </c>
      <c r="E1446">
        <v>0</v>
      </c>
      <c r="G1446" t="str">
        <v>City Hotel</v>
      </c>
      <c r="H1446" t="str">
        <v>Check-Out</v>
      </c>
      <c r="I1446" t="str">
        <v>Mon</v>
      </c>
      <c r="J1446" t="str">
        <f t="shared" si="22"/>
        <v>C</v>
      </c>
    </row>
    <row r="1447" spans="1:10">
      <c r="A1447" s="13" t="s">
        <v>54</v>
      </c>
      <c r="B1447" s="13" t="s">
        <v>5</v>
      </c>
      <c r="C1447" s="6">
        <v>42660</v>
      </c>
      <c r="D1447" s="13" t="s">
        <v>8</v>
      </c>
      <c r="E1447">
        <v>0</v>
      </c>
      <c r="G1447" t="str">
        <v>City Hotel</v>
      </c>
      <c r="H1447" t="str">
        <v>Canceled</v>
      </c>
      <c r="I1447" t="str">
        <v>Mon</v>
      </c>
      <c r="J1447" t="str">
        <f t="shared" si="22"/>
        <v>C</v>
      </c>
    </row>
    <row r="1448" spans="1:10">
      <c r="A1448" s="13" t="s">
        <v>53</v>
      </c>
      <c r="B1448" s="13" t="s">
        <v>20</v>
      </c>
      <c r="C1448" s="6">
        <v>42637</v>
      </c>
      <c r="D1448" s="13" t="s">
        <v>9</v>
      </c>
      <c r="E1448">
        <v>0</v>
      </c>
      <c r="G1448" t="str">
        <v>Resort Hotel</v>
      </c>
      <c r="H1448" t="str">
        <v/>
      </c>
      <c r="I1448" t="str">
        <v>Sat</v>
      </c>
      <c r="J1448" t="str">
        <f t="shared" si="22"/>
        <v>R</v>
      </c>
    </row>
    <row r="1449" spans="1:10">
      <c r="A1449" s="13" t="s">
        <v>54</v>
      </c>
      <c r="B1449" s="13" t="s">
        <v>5</v>
      </c>
      <c r="C1449" s="6">
        <v>42488</v>
      </c>
      <c r="D1449" s="13" t="s">
        <v>7</v>
      </c>
      <c r="E1449">
        <v>0</v>
      </c>
      <c r="G1449" t="str">
        <v>City Hotel</v>
      </c>
      <c r="H1449" t="str">
        <v>Canceled</v>
      </c>
      <c r="I1449" t="str">
        <v>Thu</v>
      </c>
      <c r="J1449" t="str">
        <f t="shared" si="22"/>
        <v>C</v>
      </c>
    </row>
    <row r="1450" spans="1:10">
      <c r="A1450" s="13" t="s">
        <v>54</v>
      </c>
      <c r="B1450" s="13" t="s">
        <v>5</v>
      </c>
      <c r="C1450" s="6">
        <v>42417</v>
      </c>
      <c r="D1450" s="13" t="s">
        <v>6</v>
      </c>
      <c r="E1450">
        <v>0</v>
      </c>
      <c r="G1450" t="str">
        <v>City Hotel</v>
      </c>
      <c r="H1450" t="str">
        <v>Canceled</v>
      </c>
      <c r="I1450" t="str">
        <v>Wed</v>
      </c>
      <c r="J1450" t="str">
        <f t="shared" si="22"/>
        <v>C</v>
      </c>
    </row>
    <row r="1451" spans="1:10">
      <c r="A1451" s="13" t="s">
        <v>54</v>
      </c>
      <c r="B1451" s="13" t="s">
        <v>3</v>
      </c>
      <c r="C1451" s="6">
        <v>42203</v>
      </c>
      <c r="D1451" s="13" t="s">
        <v>9</v>
      </c>
      <c r="E1451">
        <v>1</v>
      </c>
      <c r="G1451" t="str">
        <v>City Hotel</v>
      </c>
      <c r="H1451" t="str">
        <v>Check-Out</v>
      </c>
      <c r="I1451" t="str">
        <v>Sat</v>
      </c>
      <c r="J1451" t="str">
        <f t="shared" si="22"/>
        <v>C</v>
      </c>
    </row>
    <row r="1452" spans="1:10">
      <c r="A1452" s="13" t="s">
        <v>54</v>
      </c>
      <c r="B1452" s="13" t="s">
        <v>3</v>
      </c>
      <c r="C1452" s="6">
        <v>42561</v>
      </c>
      <c r="D1452" s="13" t="s">
        <v>11</v>
      </c>
      <c r="E1452">
        <v>0</v>
      </c>
      <c r="G1452" t="str">
        <v>City Hotel</v>
      </c>
      <c r="H1452" t="str">
        <v>Check-Out</v>
      </c>
      <c r="I1452" t="str">
        <v>Sun</v>
      </c>
      <c r="J1452" t="str">
        <f t="shared" si="22"/>
        <v>C</v>
      </c>
    </row>
    <row r="1453" spans="1:10">
      <c r="A1453" s="13" t="s">
        <v>53</v>
      </c>
      <c r="B1453" s="13" t="s">
        <v>5</v>
      </c>
      <c r="C1453" s="6">
        <v>42203</v>
      </c>
      <c r="D1453" s="13" t="s">
        <v>9</v>
      </c>
      <c r="E1453">
        <v>0</v>
      </c>
      <c r="G1453" t="str">
        <v>Resort Hotel</v>
      </c>
      <c r="H1453" t="str">
        <v>Canceled</v>
      </c>
      <c r="I1453" t="str">
        <v>Sat</v>
      </c>
      <c r="J1453" t="str">
        <f t="shared" si="22"/>
        <v>R</v>
      </c>
    </row>
    <row r="1454" spans="1:10">
      <c r="A1454" s="13" t="s">
        <v>54</v>
      </c>
      <c r="B1454" s="13" t="s">
        <v>5</v>
      </c>
      <c r="C1454" s="6">
        <v>42396</v>
      </c>
      <c r="D1454" s="13" t="s">
        <v>6</v>
      </c>
      <c r="E1454">
        <v>0</v>
      </c>
      <c r="G1454" t="str">
        <v>City Hotel</v>
      </c>
      <c r="H1454" t="str">
        <v>Canceled</v>
      </c>
      <c r="I1454" t="str">
        <v>Wed</v>
      </c>
      <c r="J1454" t="str">
        <f t="shared" si="22"/>
        <v>C</v>
      </c>
    </row>
    <row r="1455" spans="1:10">
      <c r="A1455" s="13" t="s">
        <v>53</v>
      </c>
      <c r="B1455" s="13" t="s">
        <v>5</v>
      </c>
      <c r="C1455" s="6">
        <v>42257</v>
      </c>
      <c r="D1455" s="13" t="s">
        <v>7</v>
      </c>
      <c r="E1455">
        <v>0</v>
      </c>
      <c r="G1455" t="str">
        <v>Resort Hotel</v>
      </c>
      <c r="H1455" t="str">
        <v>Canceled</v>
      </c>
      <c r="I1455" t="str">
        <v>Thu</v>
      </c>
      <c r="J1455" t="str">
        <f t="shared" si="22"/>
        <v>R</v>
      </c>
    </row>
    <row r="1456" spans="1:10">
      <c r="A1456" s="13" t="s">
        <v>54</v>
      </c>
      <c r="B1456" s="13" t="s">
        <v>3</v>
      </c>
      <c r="C1456" s="6">
        <v>42571</v>
      </c>
      <c r="D1456" s="13" t="s">
        <v>6</v>
      </c>
      <c r="E1456">
        <v>1</v>
      </c>
      <c r="G1456" t="str">
        <v>City Hotel</v>
      </c>
      <c r="H1456" t="str">
        <v>Check-Out</v>
      </c>
      <c r="I1456" t="str">
        <v>Wed</v>
      </c>
      <c r="J1456" t="str">
        <f t="shared" si="22"/>
        <v>C</v>
      </c>
    </row>
    <row r="1457" spans="1:10">
      <c r="A1457" s="13" t="s">
        <v>54</v>
      </c>
      <c r="B1457" s="13" t="s">
        <v>5</v>
      </c>
      <c r="C1457" s="6">
        <v>42978</v>
      </c>
      <c r="D1457" s="13" t="s">
        <v>7</v>
      </c>
      <c r="E1457">
        <v>0</v>
      </c>
      <c r="G1457" t="str">
        <v>City Hotel</v>
      </c>
      <c r="H1457" t="str">
        <v>Canceled</v>
      </c>
      <c r="I1457" t="str">
        <v>Thu</v>
      </c>
      <c r="J1457" t="str">
        <f t="shared" si="22"/>
        <v>C</v>
      </c>
    </row>
    <row r="1458" spans="1:10">
      <c r="A1458" s="13" t="s">
        <v>54</v>
      </c>
      <c r="B1458" s="13" t="s">
        <v>3</v>
      </c>
      <c r="C1458" s="6">
        <v>42936</v>
      </c>
      <c r="D1458" s="13" t="s">
        <v>7</v>
      </c>
      <c r="E1458">
        <v>0</v>
      </c>
      <c r="G1458" t="str">
        <v>City Hotel</v>
      </c>
      <c r="H1458" t="str">
        <v>Check-Out</v>
      </c>
      <c r="I1458" t="str">
        <v>Thu</v>
      </c>
      <c r="J1458" t="str">
        <f t="shared" si="22"/>
        <v>C</v>
      </c>
    </row>
    <row r="1459" spans="1:10">
      <c r="A1459" s="13" t="s">
        <v>54</v>
      </c>
      <c r="B1459" s="13" t="s">
        <v>3</v>
      </c>
      <c r="C1459" s="6">
        <v>42530</v>
      </c>
      <c r="D1459" s="13" t="s">
        <v>7</v>
      </c>
      <c r="E1459">
        <v>1</v>
      </c>
      <c r="G1459" t="str">
        <v>City Hotel</v>
      </c>
      <c r="H1459" t="str">
        <v>Check-Out</v>
      </c>
      <c r="I1459" t="str">
        <v>Thu</v>
      </c>
      <c r="J1459" t="str">
        <f t="shared" si="22"/>
        <v>C</v>
      </c>
    </row>
    <row r="1460" spans="1:10">
      <c r="A1460" s="13" t="s">
        <v>54</v>
      </c>
      <c r="B1460" s="13" t="s">
        <v>3</v>
      </c>
      <c r="C1460" s="6">
        <v>42855</v>
      </c>
      <c r="D1460" s="13" t="s">
        <v>11</v>
      </c>
      <c r="E1460">
        <v>1</v>
      </c>
      <c r="G1460" t="str">
        <v>City Hotel</v>
      </c>
      <c r="H1460" t="str">
        <v>Check-Out</v>
      </c>
      <c r="I1460" t="str">
        <v>Sun</v>
      </c>
      <c r="J1460" t="str">
        <f t="shared" si="22"/>
        <v>C</v>
      </c>
    </row>
    <row r="1461" spans="1:10">
      <c r="A1461" s="13" t="s">
        <v>54</v>
      </c>
      <c r="B1461" s="13" t="s">
        <v>3</v>
      </c>
      <c r="C1461" s="6">
        <v>42485</v>
      </c>
      <c r="D1461" s="13" t="s">
        <v>8</v>
      </c>
      <c r="E1461">
        <v>0</v>
      </c>
      <c r="G1461" t="str">
        <v>City Hotel</v>
      </c>
      <c r="H1461" t="str">
        <v>Check-Out</v>
      </c>
      <c r="I1461" t="str">
        <v>Mon</v>
      </c>
      <c r="J1461" t="str">
        <f t="shared" si="22"/>
        <v>C</v>
      </c>
    </row>
    <row r="1462" spans="1:10">
      <c r="A1462" s="13" t="s">
        <v>54</v>
      </c>
      <c r="B1462" s="13" t="s">
        <v>5</v>
      </c>
      <c r="C1462" s="6">
        <v>42903</v>
      </c>
      <c r="D1462" s="13" t="s">
        <v>9</v>
      </c>
      <c r="E1462">
        <v>1</v>
      </c>
      <c r="G1462" t="str">
        <v>City Hotel</v>
      </c>
      <c r="H1462" t="str">
        <v>Canceled</v>
      </c>
      <c r="I1462" t="str">
        <v>Sat</v>
      </c>
      <c r="J1462" t="str">
        <f t="shared" si="22"/>
        <v>C</v>
      </c>
    </row>
    <row r="1463" spans="1:10">
      <c r="A1463" s="13" t="s">
        <v>54</v>
      </c>
      <c r="B1463" s="13" t="s">
        <v>12</v>
      </c>
      <c r="C1463" s="6">
        <v>42678</v>
      </c>
      <c r="D1463" s="13" t="s">
        <v>10</v>
      </c>
      <c r="E1463">
        <v>0</v>
      </c>
      <c r="G1463" t="str">
        <v>City Hotel</v>
      </c>
      <c r="H1463" t="str">
        <v>No-Show</v>
      </c>
      <c r="I1463" t="str">
        <v>Fri</v>
      </c>
      <c r="J1463" t="str">
        <f t="shared" si="22"/>
        <v>C</v>
      </c>
    </row>
    <row r="1464" spans="1:10">
      <c r="A1464" s="13" t="s">
        <v>54</v>
      </c>
      <c r="B1464" s="13" t="s">
        <v>5</v>
      </c>
      <c r="C1464" s="6">
        <v>42477</v>
      </c>
      <c r="D1464" s="13" t="s">
        <v>11</v>
      </c>
      <c r="E1464">
        <v>1</v>
      </c>
      <c r="G1464" t="str">
        <v>City Hotel</v>
      </c>
      <c r="H1464" t="str">
        <v>Canceled</v>
      </c>
      <c r="I1464" t="str">
        <v>Sun</v>
      </c>
      <c r="J1464" t="str">
        <f t="shared" si="22"/>
        <v>C</v>
      </c>
    </row>
    <row r="1465" spans="1:10">
      <c r="A1465" s="13" t="s">
        <v>54</v>
      </c>
      <c r="B1465" s="13" t="s">
        <v>3</v>
      </c>
      <c r="C1465" s="6">
        <v>42241</v>
      </c>
      <c r="D1465" s="13" t="s">
        <v>4</v>
      </c>
      <c r="E1465">
        <v>1</v>
      </c>
      <c r="G1465" t="str">
        <v>City Hotel</v>
      </c>
      <c r="H1465" t="str">
        <v>Check-Out</v>
      </c>
      <c r="I1465" t="str">
        <v>Tue</v>
      </c>
      <c r="J1465" t="str">
        <f t="shared" si="22"/>
        <v>C</v>
      </c>
    </row>
    <row r="1466" spans="1:10">
      <c r="A1466" s="13" t="s">
        <v>53</v>
      </c>
      <c r="B1466" s="13" t="s">
        <v>3</v>
      </c>
      <c r="C1466" s="6">
        <v>42201</v>
      </c>
      <c r="D1466" s="13" t="s">
        <v>7</v>
      </c>
      <c r="E1466">
        <v>0</v>
      </c>
      <c r="G1466" t="str">
        <v>Resort Hotel</v>
      </c>
      <c r="H1466" t="str">
        <v>Check-Out</v>
      </c>
      <c r="I1466" t="str">
        <v>Thu</v>
      </c>
      <c r="J1466" t="str">
        <f t="shared" si="22"/>
        <v>R</v>
      </c>
    </row>
    <row r="1467" spans="1:10">
      <c r="A1467" s="13" t="s">
        <v>54</v>
      </c>
      <c r="B1467" s="13" t="s">
        <v>3</v>
      </c>
      <c r="C1467" s="6">
        <v>42972</v>
      </c>
      <c r="D1467" s="13" t="s">
        <v>10</v>
      </c>
      <c r="E1467">
        <v>0</v>
      </c>
      <c r="G1467" t="str">
        <v>City Hotel</v>
      </c>
      <c r="H1467" t="str">
        <v>Check-Out</v>
      </c>
      <c r="I1467" t="str">
        <v>Fri</v>
      </c>
      <c r="J1467" t="str">
        <f t="shared" si="22"/>
        <v>C</v>
      </c>
    </row>
    <row r="1468" spans="1:10">
      <c r="A1468" s="13" t="s">
        <v>54</v>
      </c>
      <c r="B1468" s="13" t="s">
        <v>3</v>
      </c>
      <c r="C1468" s="6">
        <v>42540</v>
      </c>
      <c r="D1468" s="13" t="s">
        <v>11</v>
      </c>
      <c r="E1468">
        <v>2</v>
      </c>
      <c r="G1468" t="str">
        <v>City Hotel</v>
      </c>
      <c r="H1468" t="str">
        <v>Check-Out</v>
      </c>
      <c r="I1468" t="str">
        <v>Sun</v>
      </c>
      <c r="J1468" t="str">
        <f t="shared" si="22"/>
        <v>C</v>
      </c>
    </row>
    <row r="1469" spans="1:10">
      <c r="A1469" s="13" t="s">
        <v>54</v>
      </c>
      <c r="B1469" s="13" t="s">
        <v>5</v>
      </c>
      <c r="C1469" s="6">
        <v>42831</v>
      </c>
      <c r="D1469" s="13" t="s">
        <v>7</v>
      </c>
      <c r="E1469">
        <v>0</v>
      </c>
      <c r="G1469" t="str">
        <v>City Hotel</v>
      </c>
      <c r="H1469" t="str">
        <v>Canceled</v>
      </c>
      <c r="I1469" t="str">
        <v>Thu</v>
      </c>
      <c r="J1469" t="str">
        <f t="shared" si="22"/>
        <v>C</v>
      </c>
    </row>
    <row r="1470" spans="1:10">
      <c r="A1470" s="13" t="s">
        <v>54</v>
      </c>
      <c r="B1470" s="13" t="s">
        <v>3</v>
      </c>
      <c r="C1470" s="6">
        <v>42848</v>
      </c>
      <c r="D1470" s="13" t="s">
        <v>11</v>
      </c>
      <c r="E1470">
        <v>0</v>
      </c>
      <c r="G1470" t="str">
        <v>City Hotel</v>
      </c>
      <c r="H1470" t="str">
        <v>Check-Out</v>
      </c>
      <c r="I1470" t="str">
        <v>Sun</v>
      </c>
      <c r="J1470" t="str">
        <f t="shared" si="22"/>
        <v>C</v>
      </c>
    </row>
    <row r="1471" spans="1:10">
      <c r="A1471" s="13" t="s">
        <v>54</v>
      </c>
      <c r="B1471" s="13" t="s">
        <v>5</v>
      </c>
      <c r="C1471" s="6">
        <v>42845</v>
      </c>
      <c r="D1471" s="13" t="s">
        <v>7</v>
      </c>
      <c r="E1471">
        <v>0</v>
      </c>
      <c r="G1471" t="str">
        <v>City Hotel</v>
      </c>
      <c r="H1471" t="str">
        <v>Canceled</v>
      </c>
      <c r="I1471" t="str">
        <v>Thu</v>
      </c>
      <c r="J1471" t="str">
        <f t="shared" si="22"/>
        <v>C</v>
      </c>
    </row>
    <row r="1472" spans="1:10">
      <c r="A1472" s="13" t="s">
        <v>54</v>
      </c>
      <c r="B1472" s="13" t="s">
        <v>5</v>
      </c>
      <c r="C1472" s="6">
        <v>42593</v>
      </c>
      <c r="D1472" s="13" t="s">
        <v>7</v>
      </c>
      <c r="E1472">
        <v>0</v>
      </c>
      <c r="G1472" t="str">
        <v>City Hotel</v>
      </c>
      <c r="H1472" t="str">
        <v>Canceled</v>
      </c>
      <c r="I1472" t="str">
        <v>Thu</v>
      </c>
      <c r="J1472" t="str">
        <f t="shared" si="22"/>
        <v>C</v>
      </c>
    </row>
    <row r="1473" spans="1:10">
      <c r="A1473" s="13" t="s">
        <v>54</v>
      </c>
      <c r="B1473" s="13" t="s">
        <v>3</v>
      </c>
      <c r="C1473" s="6">
        <v>42268</v>
      </c>
      <c r="D1473" s="13" t="s">
        <v>8</v>
      </c>
      <c r="E1473">
        <v>2</v>
      </c>
      <c r="G1473" t="str">
        <v>City Hotel</v>
      </c>
      <c r="H1473" t="str">
        <v>Check-Out</v>
      </c>
      <c r="I1473" t="str">
        <v>Mon</v>
      </c>
      <c r="J1473" t="str">
        <f t="shared" si="22"/>
        <v>C</v>
      </c>
    </row>
    <row r="1474" spans="1:10">
      <c r="A1474" s="13" t="s">
        <v>54</v>
      </c>
      <c r="B1474" s="13" t="s">
        <v>5</v>
      </c>
      <c r="C1474" s="6">
        <v>42761</v>
      </c>
      <c r="D1474" s="13" t="s">
        <v>7</v>
      </c>
      <c r="E1474">
        <v>2</v>
      </c>
      <c r="G1474" t="str">
        <v>City Hotel</v>
      </c>
      <c r="H1474" t="str">
        <v>Canceled</v>
      </c>
      <c r="I1474" t="str">
        <v>Thu</v>
      </c>
      <c r="J1474" t="str">
        <f t="shared" si="22"/>
        <v>C</v>
      </c>
    </row>
    <row r="1475" spans="1:10">
      <c r="A1475" s="13" t="s">
        <v>54</v>
      </c>
      <c r="B1475" s="13" t="s">
        <v>3</v>
      </c>
      <c r="C1475" s="6">
        <v>42489</v>
      </c>
      <c r="D1475" s="13" t="s">
        <v>10</v>
      </c>
      <c r="E1475">
        <v>0</v>
      </c>
      <c r="G1475" t="str">
        <v>City Hotel</v>
      </c>
      <c r="H1475" t="str">
        <v>Check-Out</v>
      </c>
      <c r="I1475" t="str">
        <v>Fri</v>
      </c>
      <c r="J1475" t="str">
        <f t="shared" ref="J1475:J1538" si="23">LEFT(G1475,1)</f>
        <v>C</v>
      </c>
    </row>
    <row r="1476" spans="1:10">
      <c r="A1476" s="13" t="s">
        <v>54</v>
      </c>
      <c r="B1476" s="13" t="s">
        <v>3</v>
      </c>
      <c r="C1476" s="6">
        <v>42860</v>
      </c>
      <c r="D1476" s="13" t="s">
        <v>10</v>
      </c>
      <c r="E1476">
        <v>1</v>
      </c>
      <c r="G1476" t="str">
        <v>City Hotel</v>
      </c>
      <c r="H1476" t="str">
        <v>Check-Out</v>
      </c>
      <c r="I1476" t="str">
        <v>Fri</v>
      </c>
      <c r="J1476" t="str">
        <f t="shared" si="23"/>
        <v>C</v>
      </c>
    </row>
    <row r="1477" spans="1:10">
      <c r="A1477" s="13" t="s">
        <v>54</v>
      </c>
      <c r="B1477" s="13" t="s">
        <v>5</v>
      </c>
      <c r="C1477" s="6">
        <v>42503</v>
      </c>
      <c r="D1477" s="13" t="s">
        <v>10</v>
      </c>
      <c r="E1477">
        <v>0</v>
      </c>
      <c r="G1477" t="str">
        <v>City Hotel</v>
      </c>
      <c r="H1477" t="str">
        <v>Canceled</v>
      </c>
      <c r="I1477" t="str">
        <v>Fri</v>
      </c>
      <c r="J1477" t="str">
        <f t="shared" si="23"/>
        <v>C</v>
      </c>
    </row>
    <row r="1478" spans="1:10">
      <c r="A1478" s="13" t="s">
        <v>54</v>
      </c>
      <c r="B1478" s="13" t="s">
        <v>5</v>
      </c>
      <c r="C1478" s="6">
        <v>42824</v>
      </c>
      <c r="D1478" s="13" t="s">
        <v>7</v>
      </c>
      <c r="E1478">
        <v>0</v>
      </c>
      <c r="G1478" t="str">
        <v>City Hotel</v>
      </c>
      <c r="H1478" t="str">
        <v>Canceled</v>
      </c>
      <c r="I1478" t="str">
        <v>Thu</v>
      </c>
      <c r="J1478" t="str">
        <f t="shared" si="23"/>
        <v>C</v>
      </c>
    </row>
    <row r="1479" spans="1:10">
      <c r="A1479" s="13" t="s">
        <v>54</v>
      </c>
      <c r="B1479" s="13" t="s">
        <v>3</v>
      </c>
      <c r="C1479" s="6">
        <v>42286</v>
      </c>
      <c r="D1479" s="13" t="s">
        <v>10</v>
      </c>
      <c r="E1479">
        <v>0</v>
      </c>
      <c r="G1479" t="str">
        <v>City Hotel</v>
      </c>
      <c r="H1479" t="str">
        <v>Check-Out</v>
      </c>
      <c r="I1479" t="str">
        <v>Fri</v>
      </c>
      <c r="J1479" t="str">
        <f t="shared" si="23"/>
        <v>C</v>
      </c>
    </row>
    <row r="1480" spans="1:10">
      <c r="A1480" s="13" t="s">
        <v>53</v>
      </c>
      <c r="B1480" s="13" t="s">
        <v>3</v>
      </c>
      <c r="C1480" s="6">
        <v>42301</v>
      </c>
      <c r="D1480" s="13" t="s">
        <v>9</v>
      </c>
      <c r="E1480">
        <v>0</v>
      </c>
      <c r="G1480" t="str">
        <v>Resort Hotel</v>
      </c>
      <c r="H1480" t="str">
        <v>Check-Out</v>
      </c>
      <c r="I1480" t="str">
        <v>Sat</v>
      </c>
      <c r="J1480" t="str">
        <f t="shared" si="23"/>
        <v>R</v>
      </c>
    </row>
    <row r="1481" spans="1:10">
      <c r="A1481" s="13" t="s">
        <v>54</v>
      </c>
      <c r="B1481" s="13" t="s">
        <v>5</v>
      </c>
      <c r="C1481" s="6">
        <v>42601</v>
      </c>
      <c r="D1481" s="13" t="s">
        <v>10</v>
      </c>
      <c r="E1481">
        <v>0</v>
      </c>
      <c r="G1481" t="str">
        <v>City Hotel</v>
      </c>
      <c r="H1481" t="str">
        <v>Canceled</v>
      </c>
      <c r="I1481" t="str">
        <v>Fri</v>
      </c>
      <c r="J1481" t="str">
        <f t="shared" si="23"/>
        <v>C</v>
      </c>
    </row>
    <row r="1482" spans="1:10">
      <c r="A1482" s="13" t="s">
        <v>54</v>
      </c>
      <c r="B1482" s="13" t="s">
        <v>5</v>
      </c>
      <c r="C1482" s="6">
        <v>42650</v>
      </c>
      <c r="D1482" s="13" t="s">
        <v>10</v>
      </c>
      <c r="E1482">
        <v>1</v>
      </c>
      <c r="G1482" t="str">
        <v>City Hotel</v>
      </c>
      <c r="H1482" t="str">
        <v>Canceled</v>
      </c>
      <c r="I1482" t="str">
        <v>Fri</v>
      </c>
      <c r="J1482" t="str">
        <f t="shared" si="23"/>
        <v>C</v>
      </c>
    </row>
    <row r="1483" spans="1:10">
      <c r="A1483" s="13" t="s">
        <v>54</v>
      </c>
      <c r="B1483" s="13" t="s">
        <v>3</v>
      </c>
      <c r="C1483" s="6">
        <v>42889</v>
      </c>
      <c r="D1483" s="13" t="s">
        <v>9</v>
      </c>
      <c r="E1483">
        <v>0</v>
      </c>
      <c r="G1483" t="str">
        <v>City Hotel</v>
      </c>
      <c r="H1483" t="str">
        <v>Check-Out</v>
      </c>
      <c r="I1483" t="str">
        <v>Sat</v>
      </c>
      <c r="J1483" t="str">
        <f t="shared" si="23"/>
        <v>C</v>
      </c>
    </row>
    <row r="1484" spans="1:10">
      <c r="A1484" s="13" t="s">
        <v>53</v>
      </c>
      <c r="B1484" s="13" t="s">
        <v>3</v>
      </c>
      <c r="C1484" s="6">
        <v>42599</v>
      </c>
      <c r="D1484" s="13" t="s">
        <v>6</v>
      </c>
      <c r="E1484">
        <v>0</v>
      </c>
      <c r="G1484" t="str">
        <v>Resort Hotel</v>
      </c>
      <c r="H1484" t="str">
        <v>Check-Out</v>
      </c>
      <c r="I1484" t="str">
        <v>Wed</v>
      </c>
      <c r="J1484" t="str">
        <f t="shared" si="23"/>
        <v>R</v>
      </c>
    </row>
    <row r="1485" spans="1:10">
      <c r="A1485" s="13" t="s">
        <v>54</v>
      </c>
      <c r="B1485" s="13" t="s">
        <v>5</v>
      </c>
      <c r="C1485" s="6">
        <v>42577</v>
      </c>
      <c r="D1485" s="13" t="s">
        <v>4</v>
      </c>
      <c r="E1485">
        <v>1</v>
      </c>
      <c r="G1485" t="str">
        <v>City Hotel</v>
      </c>
      <c r="H1485" t="str">
        <v>Canceled</v>
      </c>
      <c r="I1485" t="str">
        <v>Tue</v>
      </c>
      <c r="J1485" t="str">
        <f t="shared" si="23"/>
        <v>C</v>
      </c>
    </row>
    <row r="1486" spans="1:10">
      <c r="A1486" s="13" t="s">
        <v>53</v>
      </c>
      <c r="B1486" s="13" t="s">
        <v>3</v>
      </c>
      <c r="C1486" s="6">
        <v>42325</v>
      </c>
      <c r="D1486" s="13" t="s">
        <v>4</v>
      </c>
      <c r="E1486">
        <v>0</v>
      </c>
      <c r="G1486" t="str">
        <v>Resort Hotel</v>
      </c>
      <c r="H1486" t="str">
        <v>Check-Out</v>
      </c>
      <c r="I1486" t="str">
        <v>Tue</v>
      </c>
      <c r="J1486" t="str">
        <f t="shared" si="23"/>
        <v>R</v>
      </c>
    </row>
    <row r="1487" spans="1:10">
      <c r="A1487" s="13" t="s">
        <v>54</v>
      </c>
      <c r="B1487" s="13" t="s">
        <v>5</v>
      </c>
      <c r="C1487" s="6">
        <v>42212</v>
      </c>
      <c r="D1487" s="13" t="s">
        <v>8</v>
      </c>
      <c r="E1487">
        <v>0</v>
      </c>
      <c r="G1487" t="str">
        <v>City Hotel</v>
      </c>
      <c r="H1487" t="str">
        <v>Canceled</v>
      </c>
      <c r="I1487" t="str">
        <v>Mon</v>
      </c>
      <c r="J1487" t="str">
        <f t="shared" si="23"/>
        <v>C</v>
      </c>
    </row>
    <row r="1488" spans="1:10">
      <c r="A1488" s="13" t="s">
        <v>54</v>
      </c>
      <c r="B1488" s="13" t="s">
        <v>3</v>
      </c>
      <c r="C1488" s="6">
        <v>42833</v>
      </c>
      <c r="D1488" s="13" t="s">
        <v>9</v>
      </c>
      <c r="E1488">
        <v>0</v>
      </c>
      <c r="G1488" t="str">
        <v>City Hotel</v>
      </c>
      <c r="H1488" t="str">
        <v>Check-Out</v>
      </c>
      <c r="I1488" t="str">
        <v>Sat</v>
      </c>
      <c r="J1488" t="str">
        <f t="shared" si="23"/>
        <v>C</v>
      </c>
    </row>
    <row r="1489" spans="1:10">
      <c r="A1489" s="13" t="s">
        <v>54</v>
      </c>
      <c r="B1489" s="13" t="s">
        <v>5</v>
      </c>
      <c r="C1489" s="6">
        <v>42337</v>
      </c>
      <c r="D1489" s="13" t="s">
        <v>11</v>
      </c>
      <c r="E1489">
        <v>0</v>
      </c>
      <c r="G1489" t="str">
        <v>City Hotel</v>
      </c>
      <c r="H1489" t="str">
        <v>Canceled</v>
      </c>
      <c r="I1489" t="str">
        <v>Sun</v>
      </c>
      <c r="J1489" t="str">
        <f t="shared" si="23"/>
        <v>C</v>
      </c>
    </row>
    <row r="1490" spans="1:10">
      <c r="A1490" s="13" t="s">
        <v>54</v>
      </c>
      <c r="B1490" s="13" t="s">
        <v>3</v>
      </c>
      <c r="C1490" s="6">
        <v>42509</v>
      </c>
      <c r="D1490" s="13" t="s">
        <v>7</v>
      </c>
      <c r="E1490">
        <v>1</v>
      </c>
      <c r="G1490" t="str">
        <v>City Hotel</v>
      </c>
      <c r="H1490" t="str">
        <v>Check-Out</v>
      </c>
      <c r="I1490" t="str">
        <v>Thu</v>
      </c>
      <c r="J1490" t="str">
        <f t="shared" si="23"/>
        <v>C</v>
      </c>
    </row>
    <row r="1491" spans="1:10">
      <c r="A1491" s="13" t="s">
        <v>54</v>
      </c>
      <c r="B1491" s="13" t="s">
        <v>20</v>
      </c>
      <c r="C1491" s="6">
        <v>42636</v>
      </c>
      <c r="D1491" s="13" t="s">
        <v>10</v>
      </c>
      <c r="E1491">
        <v>1</v>
      </c>
      <c r="G1491" t="str">
        <v>City Hotel</v>
      </c>
      <c r="H1491" t="str">
        <v/>
      </c>
      <c r="I1491" t="str">
        <v>Fri</v>
      </c>
      <c r="J1491" t="str">
        <f t="shared" si="23"/>
        <v>C</v>
      </c>
    </row>
    <row r="1492" spans="1:10">
      <c r="A1492" s="13" t="s">
        <v>54</v>
      </c>
      <c r="B1492" s="13" t="s">
        <v>3</v>
      </c>
      <c r="C1492" s="6">
        <v>42691</v>
      </c>
      <c r="D1492" s="13" t="s">
        <v>7</v>
      </c>
      <c r="E1492">
        <v>0</v>
      </c>
      <c r="G1492" t="str">
        <v>City Hotel</v>
      </c>
      <c r="H1492" t="str">
        <v>Check-Out</v>
      </c>
      <c r="I1492" t="str">
        <v>Thu</v>
      </c>
      <c r="J1492" t="str">
        <f t="shared" si="23"/>
        <v>C</v>
      </c>
    </row>
    <row r="1493" spans="1:10">
      <c r="A1493" s="13" t="s">
        <v>54</v>
      </c>
      <c r="B1493" s="13" t="s">
        <v>3</v>
      </c>
      <c r="C1493" s="6">
        <v>42730</v>
      </c>
      <c r="D1493" s="13" t="s">
        <v>8</v>
      </c>
      <c r="E1493">
        <v>0</v>
      </c>
      <c r="G1493" t="str">
        <v>City Hotel</v>
      </c>
      <c r="H1493" t="str">
        <v>Check-Out</v>
      </c>
      <c r="I1493" t="str">
        <v>Mon</v>
      </c>
      <c r="J1493" t="str">
        <f t="shared" si="23"/>
        <v>C</v>
      </c>
    </row>
    <row r="1494" spans="1:10">
      <c r="A1494" s="13" t="s">
        <v>54</v>
      </c>
      <c r="B1494" s="13" t="s">
        <v>5</v>
      </c>
      <c r="C1494" s="6">
        <v>42531</v>
      </c>
      <c r="D1494" s="13" t="s">
        <v>10</v>
      </c>
      <c r="E1494">
        <v>0</v>
      </c>
      <c r="G1494" t="str">
        <v>City Hotel</v>
      </c>
      <c r="H1494" t="str">
        <v>Canceled</v>
      </c>
      <c r="I1494" t="str">
        <v>Fri</v>
      </c>
      <c r="J1494" t="str">
        <f t="shared" si="23"/>
        <v>C</v>
      </c>
    </row>
    <row r="1495" spans="1:10">
      <c r="A1495" s="13" t="s">
        <v>53</v>
      </c>
      <c r="B1495" s="13" t="s">
        <v>5</v>
      </c>
      <c r="C1495" s="6">
        <v>42357</v>
      </c>
      <c r="D1495" s="13" t="s">
        <v>9</v>
      </c>
      <c r="E1495">
        <v>0</v>
      </c>
      <c r="G1495" t="str">
        <v>Resort Hotel</v>
      </c>
      <c r="H1495" t="str">
        <v>Canceled</v>
      </c>
      <c r="I1495" t="str">
        <v>Sat</v>
      </c>
      <c r="J1495" t="str">
        <f t="shared" si="23"/>
        <v>R</v>
      </c>
    </row>
    <row r="1496" spans="1:10">
      <c r="A1496" s="13" t="s">
        <v>54</v>
      </c>
      <c r="B1496" s="13" t="s">
        <v>3</v>
      </c>
      <c r="C1496" s="6">
        <v>42602</v>
      </c>
      <c r="D1496" s="13" t="s">
        <v>9</v>
      </c>
      <c r="E1496">
        <v>1</v>
      </c>
      <c r="G1496" t="str">
        <v>City Hotel</v>
      </c>
      <c r="H1496" t="str">
        <v>Check-Out</v>
      </c>
      <c r="I1496" t="str">
        <v>Sat</v>
      </c>
      <c r="J1496" t="str">
        <f t="shared" si="23"/>
        <v>C</v>
      </c>
    </row>
    <row r="1497" spans="1:10">
      <c r="A1497" s="13" t="s">
        <v>53</v>
      </c>
      <c r="B1497" s="13" t="s">
        <v>5</v>
      </c>
      <c r="C1497" s="6">
        <v>42377</v>
      </c>
      <c r="D1497" s="13" t="s">
        <v>10</v>
      </c>
      <c r="E1497">
        <v>1</v>
      </c>
      <c r="G1497" t="str">
        <v>Resort Hotel</v>
      </c>
      <c r="H1497" t="str">
        <v>Canceled</v>
      </c>
      <c r="I1497" t="str">
        <v>Fri</v>
      </c>
      <c r="J1497" t="str">
        <f t="shared" si="23"/>
        <v>R</v>
      </c>
    </row>
    <row r="1498" spans="1:10">
      <c r="A1498" s="13" t="s">
        <v>54</v>
      </c>
      <c r="B1498" s="13" t="s">
        <v>5</v>
      </c>
      <c r="C1498" s="6">
        <v>42847</v>
      </c>
      <c r="D1498" s="13" t="s">
        <v>9</v>
      </c>
      <c r="E1498">
        <v>1</v>
      </c>
      <c r="G1498" t="str">
        <v>City Hotel</v>
      </c>
      <c r="H1498" t="str">
        <v>Canceled</v>
      </c>
      <c r="I1498" t="str">
        <v>Sat</v>
      </c>
      <c r="J1498" t="str">
        <f t="shared" si="23"/>
        <v>C</v>
      </c>
    </row>
    <row r="1499" spans="1:10">
      <c r="A1499" s="13" t="s">
        <v>54</v>
      </c>
      <c r="B1499" s="13" t="s">
        <v>20</v>
      </c>
      <c r="C1499" s="6">
        <v>42618</v>
      </c>
      <c r="D1499" s="13" t="s">
        <v>8</v>
      </c>
      <c r="E1499">
        <v>1</v>
      </c>
      <c r="G1499" t="str">
        <v>City Hotel</v>
      </c>
      <c r="H1499" t="str">
        <v/>
      </c>
      <c r="I1499" t="str">
        <v>Mon</v>
      </c>
      <c r="J1499" t="str">
        <f t="shared" si="23"/>
        <v>C</v>
      </c>
    </row>
    <row r="1500" spans="1:10">
      <c r="A1500" s="13" t="s">
        <v>54</v>
      </c>
      <c r="B1500" s="13" t="s">
        <v>3</v>
      </c>
      <c r="C1500" s="6">
        <v>42612</v>
      </c>
      <c r="D1500" s="13" t="s">
        <v>4</v>
      </c>
      <c r="E1500">
        <v>1</v>
      </c>
      <c r="G1500" t="str">
        <v>City Hotel</v>
      </c>
      <c r="H1500" t="str">
        <v>Check-Out</v>
      </c>
      <c r="I1500" t="str">
        <v>Tue</v>
      </c>
      <c r="J1500" t="str">
        <f t="shared" si="23"/>
        <v>C</v>
      </c>
    </row>
    <row r="1501" spans="1:10">
      <c r="A1501" s="13" t="s">
        <v>53</v>
      </c>
      <c r="B1501" s="13" t="s">
        <v>5</v>
      </c>
      <c r="C1501" s="6">
        <v>42489</v>
      </c>
      <c r="D1501" s="13" t="s">
        <v>10</v>
      </c>
      <c r="E1501">
        <v>0</v>
      </c>
      <c r="G1501" t="str">
        <v>Resort Hotel</v>
      </c>
      <c r="H1501" t="str">
        <v>Canceled</v>
      </c>
      <c r="I1501" t="str">
        <v>Fri</v>
      </c>
      <c r="J1501" t="str">
        <f t="shared" si="23"/>
        <v>R</v>
      </c>
    </row>
    <row r="1502" spans="1:10">
      <c r="A1502" s="13" t="s">
        <v>54</v>
      </c>
      <c r="B1502" s="13" t="s">
        <v>5</v>
      </c>
      <c r="C1502" s="6">
        <v>42788</v>
      </c>
      <c r="D1502" s="13" t="s">
        <v>6</v>
      </c>
      <c r="E1502">
        <v>0</v>
      </c>
      <c r="G1502" t="str">
        <v>City Hotel</v>
      </c>
      <c r="H1502" t="str">
        <v>Canceled</v>
      </c>
      <c r="I1502" t="str">
        <v>Wed</v>
      </c>
      <c r="J1502" t="str">
        <f t="shared" si="23"/>
        <v>C</v>
      </c>
    </row>
    <row r="1503" spans="1:10">
      <c r="A1503" s="13" t="s">
        <v>53</v>
      </c>
      <c r="B1503" s="13" t="s">
        <v>5</v>
      </c>
      <c r="C1503" s="6">
        <v>42911</v>
      </c>
      <c r="D1503" s="13" t="s">
        <v>11</v>
      </c>
      <c r="E1503">
        <v>1</v>
      </c>
      <c r="G1503" t="str">
        <v>Resort Hotel</v>
      </c>
      <c r="H1503" t="str">
        <v>Canceled</v>
      </c>
      <c r="I1503" t="str">
        <v>Sun</v>
      </c>
      <c r="J1503" t="str">
        <f t="shared" si="23"/>
        <v>R</v>
      </c>
    </row>
    <row r="1504" spans="1:10">
      <c r="A1504" s="13" t="s">
        <v>54</v>
      </c>
      <c r="B1504" s="13" t="s">
        <v>20</v>
      </c>
      <c r="C1504" s="6">
        <v>42633</v>
      </c>
      <c r="D1504" s="13" t="s">
        <v>4</v>
      </c>
      <c r="E1504">
        <v>2</v>
      </c>
      <c r="G1504" t="str">
        <v>City Hotel</v>
      </c>
      <c r="H1504" t="str">
        <v/>
      </c>
      <c r="I1504" t="str">
        <v>Tue</v>
      </c>
      <c r="J1504" t="str">
        <f t="shared" si="23"/>
        <v>C</v>
      </c>
    </row>
    <row r="1505" spans="1:10">
      <c r="A1505" s="13" t="s">
        <v>53</v>
      </c>
      <c r="B1505" s="13" t="s">
        <v>3</v>
      </c>
      <c r="C1505" s="6">
        <v>42427</v>
      </c>
      <c r="D1505" s="13" t="s">
        <v>9</v>
      </c>
      <c r="E1505">
        <v>0</v>
      </c>
      <c r="G1505" t="str">
        <v>Resort Hotel</v>
      </c>
      <c r="H1505" t="str">
        <v>Check-Out</v>
      </c>
      <c r="I1505" t="str">
        <v>Sat</v>
      </c>
      <c r="J1505" t="str">
        <f t="shared" si="23"/>
        <v>R</v>
      </c>
    </row>
    <row r="1506" spans="1:10">
      <c r="A1506" s="13" t="s">
        <v>54</v>
      </c>
      <c r="B1506" s="13" t="s">
        <v>3</v>
      </c>
      <c r="C1506" s="6">
        <v>42692</v>
      </c>
      <c r="D1506" s="13" t="s">
        <v>10</v>
      </c>
      <c r="E1506">
        <v>0</v>
      </c>
      <c r="G1506" t="str">
        <v>City Hotel</v>
      </c>
      <c r="H1506" t="str">
        <v>Check-Out</v>
      </c>
      <c r="I1506" t="str">
        <v>Fri</v>
      </c>
      <c r="J1506" t="str">
        <f t="shared" si="23"/>
        <v>C</v>
      </c>
    </row>
    <row r="1507" spans="1:10">
      <c r="A1507" s="13" t="s">
        <v>54</v>
      </c>
      <c r="B1507" s="13" t="s">
        <v>3</v>
      </c>
      <c r="C1507" s="6">
        <v>42933</v>
      </c>
      <c r="D1507" s="13" t="s">
        <v>8</v>
      </c>
      <c r="E1507">
        <v>1</v>
      </c>
      <c r="G1507" t="str">
        <v>City Hotel</v>
      </c>
      <c r="H1507" t="str">
        <v>Check-Out</v>
      </c>
      <c r="I1507" t="str">
        <v>Mon</v>
      </c>
      <c r="J1507" t="str">
        <f t="shared" si="23"/>
        <v>C</v>
      </c>
    </row>
    <row r="1508" spans="1:10">
      <c r="A1508" s="13" t="s">
        <v>54</v>
      </c>
      <c r="B1508" s="13" t="s">
        <v>3</v>
      </c>
      <c r="C1508" s="6">
        <v>42808</v>
      </c>
      <c r="D1508" s="13" t="s">
        <v>4</v>
      </c>
      <c r="E1508">
        <v>0</v>
      </c>
      <c r="G1508" t="str">
        <v>City Hotel</v>
      </c>
      <c r="H1508" t="str">
        <v>Check-Out</v>
      </c>
      <c r="I1508" t="str">
        <v>Tue</v>
      </c>
      <c r="J1508" t="str">
        <f t="shared" si="23"/>
        <v>C</v>
      </c>
    </row>
    <row r="1509" spans="1:10">
      <c r="A1509" s="13" t="s">
        <v>54</v>
      </c>
      <c r="B1509" s="13" t="s">
        <v>5</v>
      </c>
      <c r="C1509" s="6">
        <v>42758</v>
      </c>
      <c r="D1509" s="13" t="s">
        <v>8</v>
      </c>
      <c r="E1509">
        <v>0</v>
      </c>
      <c r="G1509" t="str">
        <v>City Hotel</v>
      </c>
      <c r="H1509" t="str">
        <v>Canceled</v>
      </c>
      <c r="I1509" t="str">
        <v>Mon</v>
      </c>
      <c r="J1509" t="str">
        <f t="shared" si="23"/>
        <v>C</v>
      </c>
    </row>
    <row r="1510" spans="1:10">
      <c r="A1510" s="13" t="s">
        <v>54</v>
      </c>
      <c r="B1510" s="13" t="s">
        <v>3</v>
      </c>
      <c r="C1510" s="6">
        <v>42707</v>
      </c>
      <c r="D1510" s="13" t="s">
        <v>9</v>
      </c>
      <c r="E1510">
        <v>3</v>
      </c>
      <c r="G1510" t="str">
        <v>City Hotel</v>
      </c>
      <c r="H1510" t="str">
        <v>Check-Out</v>
      </c>
      <c r="I1510" t="str">
        <v>Sat</v>
      </c>
      <c r="J1510" t="str">
        <f t="shared" si="23"/>
        <v>C</v>
      </c>
    </row>
    <row r="1511" spans="1:10">
      <c r="A1511" s="13" t="s">
        <v>54</v>
      </c>
      <c r="B1511" s="13" t="s">
        <v>3</v>
      </c>
      <c r="C1511" s="6">
        <v>42485</v>
      </c>
      <c r="D1511" s="13" t="s">
        <v>8</v>
      </c>
      <c r="E1511">
        <v>0</v>
      </c>
      <c r="G1511" t="str">
        <v>City Hotel</v>
      </c>
      <c r="H1511" t="str">
        <v>Check-Out</v>
      </c>
      <c r="I1511" t="str">
        <v>Mon</v>
      </c>
      <c r="J1511" t="str">
        <f t="shared" si="23"/>
        <v>C</v>
      </c>
    </row>
    <row r="1512" spans="1:10">
      <c r="A1512" s="13" t="s">
        <v>54</v>
      </c>
      <c r="B1512" s="13" t="s">
        <v>5</v>
      </c>
      <c r="C1512" s="6">
        <v>42963</v>
      </c>
      <c r="D1512" s="13" t="s">
        <v>6</v>
      </c>
      <c r="E1512">
        <v>1</v>
      </c>
      <c r="G1512" t="str">
        <v>City Hotel</v>
      </c>
      <c r="H1512" t="str">
        <v>Canceled</v>
      </c>
      <c r="I1512" t="str">
        <v>Wed</v>
      </c>
      <c r="J1512" t="str">
        <f t="shared" si="23"/>
        <v>C</v>
      </c>
    </row>
    <row r="1513" spans="1:10">
      <c r="A1513" s="13" t="s">
        <v>53</v>
      </c>
      <c r="B1513" s="13" t="s">
        <v>3</v>
      </c>
      <c r="C1513" s="6">
        <v>42433</v>
      </c>
      <c r="D1513" s="13" t="s">
        <v>10</v>
      </c>
      <c r="E1513">
        <v>2</v>
      </c>
      <c r="G1513" t="str">
        <v>Resort Hotel</v>
      </c>
      <c r="H1513" t="str">
        <v>Check-Out</v>
      </c>
      <c r="I1513" t="str">
        <v>Fri</v>
      </c>
      <c r="J1513" t="str">
        <f t="shared" si="23"/>
        <v>R</v>
      </c>
    </row>
    <row r="1514" spans="1:10">
      <c r="A1514" s="13" t="s">
        <v>54</v>
      </c>
      <c r="B1514" s="13" t="s">
        <v>5</v>
      </c>
      <c r="C1514" s="6">
        <v>42313</v>
      </c>
      <c r="D1514" s="13" t="s">
        <v>7</v>
      </c>
      <c r="E1514">
        <v>0</v>
      </c>
      <c r="G1514" t="str">
        <v>City Hotel</v>
      </c>
      <c r="H1514" t="str">
        <v>Canceled</v>
      </c>
      <c r="I1514" t="str">
        <v>Thu</v>
      </c>
      <c r="J1514" t="str">
        <f t="shared" si="23"/>
        <v>C</v>
      </c>
    </row>
    <row r="1515" spans="1:10">
      <c r="A1515" s="13" t="s">
        <v>54</v>
      </c>
      <c r="B1515" s="13" t="s">
        <v>3</v>
      </c>
      <c r="C1515" s="6">
        <v>42366</v>
      </c>
      <c r="D1515" s="13" t="s">
        <v>8</v>
      </c>
      <c r="E1515">
        <v>0</v>
      </c>
      <c r="G1515" t="str">
        <v>City Hotel</v>
      </c>
      <c r="H1515" t="str">
        <v>Check-Out</v>
      </c>
      <c r="I1515" t="str">
        <v>Mon</v>
      </c>
      <c r="J1515" t="str">
        <f t="shared" si="23"/>
        <v>C</v>
      </c>
    </row>
    <row r="1516" spans="1:10">
      <c r="A1516" s="13" t="s">
        <v>54</v>
      </c>
      <c r="B1516" s="13" t="s">
        <v>5</v>
      </c>
      <c r="C1516" s="6">
        <v>42876</v>
      </c>
      <c r="D1516" s="13" t="s">
        <v>11</v>
      </c>
      <c r="E1516">
        <v>2</v>
      </c>
      <c r="G1516" t="str">
        <v>City Hotel</v>
      </c>
      <c r="H1516" t="str">
        <v>Canceled</v>
      </c>
      <c r="I1516" t="str">
        <v>Sun</v>
      </c>
      <c r="J1516" t="str">
        <f t="shared" si="23"/>
        <v>C</v>
      </c>
    </row>
    <row r="1517" spans="1:10">
      <c r="A1517" s="13" t="s">
        <v>54</v>
      </c>
      <c r="B1517" s="13" t="s">
        <v>20</v>
      </c>
      <c r="C1517" s="6">
        <v>42643</v>
      </c>
      <c r="D1517" s="13" t="s">
        <v>10</v>
      </c>
      <c r="E1517">
        <v>3</v>
      </c>
      <c r="G1517" t="str">
        <v>City Hotel</v>
      </c>
      <c r="H1517" t="str">
        <v/>
      </c>
      <c r="I1517" t="str">
        <v>Fri</v>
      </c>
      <c r="J1517" t="str">
        <f t="shared" si="23"/>
        <v>C</v>
      </c>
    </row>
    <row r="1518" spans="1:10">
      <c r="A1518" s="13" t="s">
        <v>54</v>
      </c>
      <c r="B1518" s="13" t="s">
        <v>3</v>
      </c>
      <c r="C1518" s="6">
        <v>42717</v>
      </c>
      <c r="D1518" s="13" t="s">
        <v>4</v>
      </c>
      <c r="E1518">
        <v>0</v>
      </c>
      <c r="G1518" t="str">
        <v>City Hotel</v>
      </c>
      <c r="H1518" t="str">
        <v>Check-Out</v>
      </c>
      <c r="I1518" t="str">
        <v>Tue</v>
      </c>
      <c r="J1518" t="str">
        <f t="shared" si="23"/>
        <v>C</v>
      </c>
    </row>
    <row r="1519" spans="1:10">
      <c r="A1519" s="13" t="s">
        <v>53</v>
      </c>
      <c r="B1519" s="13" t="s">
        <v>3</v>
      </c>
      <c r="C1519" s="6">
        <v>42711</v>
      </c>
      <c r="D1519" s="13" t="s">
        <v>6</v>
      </c>
      <c r="E1519">
        <v>3</v>
      </c>
      <c r="G1519" t="str">
        <v>Resort Hotel</v>
      </c>
      <c r="H1519" t="str">
        <v>Check-Out</v>
      </c>
      <c r="I1519" t="str">
        <v>Wed</v>
      </c>
      <c r="J1519" t="str">
        <f t="shared" si="23"/>
        <v>R</v>
      </c>
    </row>
    <row r="1520" spans="1:10">
      <c r="A1520" s="13" t="s">
        <v>54</v>
      </c>
      <c r="B1520" s="13" t="s">
        <v>3</v>
      </c>
      <c r="C1520" s="6">
        <v>42331</v>
      </c>
      <c r="D1520" s="13" t="s">
        <v>8</v>
      </c>
      <c r="E1520">
        <v>0</v>
      </c>
      <c r="G1520" t="str">
        <v>City Hotel</v>
      </c>
      <c r="H1520" t="str">
        <v>Check-Out</v>
      </c>
      <c r="I1520" t="str">
        <v>Mon</v>
      </c>
      <c r="J1520" t="str">
        <f t="shared" si="23"/>
        <v>C</v>
      </c>
    </row>
    <row r="1521" spans="1:10">
      <c r="A1521" s="13" t="s">
        <v>53</v>
      </c>
      <c r="B1521" s="13" t="s">
        <v>3</v>
      </c>
      <c r="C1521" s="6">
        <v>42968</v>
      </c>
      <c r="D1521" s="13" t="s">
        <v>8</v>
      </c>
      <c r="E1521">
        <v>4</v>
      </c>
      <c r="G1521" t="str">
        <v>Resort Hotel</v>
      </c>
      <c r="H1521" t="str">
        <v>Check-Out</v>
      </c>
      <c r="I1521" t="str">
        <v>Mon</v>
      </c>
      <c r="J1521" t="str">
        <f t="shared" si="23"/>
        <v>R</v>
      </c>
    </row>
    <row r="1522" spans="1:10">
      <c r="A1522" s="13" t="s">
        <v>54</v>
      </c>
      <c r="B1522" s="13" t="s">
        <v>5</v>
      </c>
      <c r="C1522" s="6">
        <v>42434</v>
      </c>
      <c r="D1522" s="13" t="s">
        <v>9</v>
      </c>
      <c r="E1522">
        <v>0</v>
      </c>
      <c r="G1522" t="str">
        <v>City Hotel</v>
      </c>
      <c r="H1522" t="str">
        <v>Canceled</v>
      </c>
      <c r="I1522" t="str">
        <v>Sat</v>
      </c>
      <c r="J1522" t="str">
        <f t="shared" si="23"/>
        <v>C</v>
      </c>
    </row>
    <row r="1523" spans="1:10">
      <c r="A1523" s="13" t="s">
        <v>54</v>
      </c>
      <c r="B1523" s="13" t="s">
        <v>3</v>
      </c>
      <c r="C1523" s="6">
        <v>42419</v>
      </c>
      <c r="D1523" s="13" t="s">
        <v>10</v>
      </c>
      <c r="E1523">
        <v>0</v>
      </c>
      <c r="G1523" t="str">
        <v>City Hotel</v>
      </c>
      <c r="H1523" t="str">
        <v>Check-Out</v>
      </c>
      <c r="I1523" t="str">
        <v>Fri</v>
      </c>
      <c r="J1523" t="str">
        <f t="shared" si="23"/>
        <v>C</v>
      </c>
    </row>
    <row r="1524" spans="1:10">
      <c r="A1524" s="13" t="s">
        <v>54</v>
      </c>
      <c r="B1524" s="13" t="s">
        <v>3</v>
      </c>
      <c r="C1524" s="6">
        <v>42653</v>
      </c>
      <c r="D1524" s="13" t="s">
        <v>8</v>
      </c>
      <c r="E1524">
        <v>0</v>
      </c>
      <c r="G1524" t="str">
        <v>City Hotel</v>
      </c>
      <c r="H1524" t="str">
        <v>Check-Out</v>
      </c>
      <c r="I1524" t="str">
        <v>Mon</v>
      </c>
      <c r="J1524" t="str">
        <f t="shared" si="23"/>
        <v>C</v>
      </c>
    </row>
    <row r="1525" spans="1:10">
      <c r="A1525" s="13" t="s">
        <v>54</v>
      </c>
      <c r="B1525" s="13" t="s">
        <v>3</v>
      </c>
      <c r="C1525" s="6">
        <v>42467</v>
      </c>
      <c r="D1525" s="13" t="s">
        <v>7</v>
      </c>
      <c r="E1525">
        <v>0</v>
      </c>
      <c r="G1525" t="str">
        <v>City Hotel</v>
      </c>
      <c r="H1525" t="str">
        <v>Check-Out</v>
      </c>
      <c r="I1525" t="str">
        <v>Thu</v>
      </c>
      <c r="J1525" t="str">
        <f t="shared" si="23"/>
        <v>C</v>
      </c>
    </row>
    <row r="1526" spans="1:10">
      <c r="A1526" s="13" t="s">
        <v>53</v>
      </c>
      <c r="B1526" s="13" t="s">
        <v>3</v>
      </c>
      <c r="C1526" s="6">
        <v>42248</v>
      </c>
      <c r="D1526" s="13" t="s">
        <v>4</v>
      </c>
      <c r="E1526">
        <v>2</v>
      </c>
      <c r="G1526" t="str">
        <v>Resort Hotel</v>
      </c>
      <c r="H1526" t="str">
        <v>Check-Out</v>
      </c>
      <c r="I1526" t="str">
        <v>Tue</v>
      </c>
      <c r="J1526" t="str">
        <f t="shared" si="23"/>
        <v>R</v>
      </c>
    </row>
    <row r="1527" spans="1:10">
      <c r="A1527" s="13" t="s">
        <v>53</v>
      </c>
      <c r="B1527" s="13" t="s">
        <v>3</v>
      </c>
      <c r="C1527" s="6">
        <v>42718</v>
      </c>
      <c r="D1527" s="13" t="s">
        <v>6</v>
      </c>
      <c r="E1527">
        <v>0</v>
      </c>
      <c r="G1527" t="str">
        <v>Resort Hotel</v>
      </c>
      <c r="H1527" t="str">
        <v>Check-Out</v>
      </c>
      <c r="I1527" t="str">
        <v>Wed</v>
      </c>
      <c r="J1527" t="str">
        <f t="shared" si="23"/>
        <v>R</v>
      </c>
    </row>
    <row r="1528" spans="1:10">
      <c r="A1528" s="13" t="s">
        <v>54</v>
      </c>
      <c r="B1528" s="13" t="s">
        <v>3</v>
      </c>
      <c r="C1528" s="6">
        <v>42913</v>
      </c>
      <c r="D1528" s="13" t="s">
        <v>4</v>
      </c>
      <c r="E1528">
        <v>0</v>
      </c>
      <c r="G1528" t="str">
        <v>City Hotel</v>
      </c>
      <c r="H1528" t="str">
        <v>Check-Out</v>
      </c>
      <c r="I1528" t="str">
        <v>Tue</v>
      </c>
      <c r="J1528" t="str">
        <f t="shared" si="23"/>
        <v>C</v>
      </c>
    </row>
    <row r="1529" spans="1:10">
      <c r="A1529" s="13" t="s">
        <v>54</v>
      </c>
      <c r="B1529" s="13" t="s">
        <v>3</v>
      </c>
      <c r="C1529" s="6">
        <v>42896</v>
      </c>
      <c r="D1529" s="13" t="s">
        <v>9</v>
      </c>
      <c r="E1529">
        <v>2</v>
      </c>
      <c r="G1529" t="str">
        <v>City Hotel</v>
      </c>
      <c r="H1529" t="str">
        <v>Check-Out</v>
      </c>
      <c r="I1529" t="str">
        <v>Sat</v>
      </c>
      <c r="J1529" t="str">
        <f t="shared" si="23"/>
        <v>C</v>
      </c>
    </row>
    <row r="1530" spans="1:10">
      <c r="A1530" s="13" t="s">
        <v>53</v>
      </c>
      <c r="B1530" s="13" t="s">
        <v>3</v>
      </c>
      <c r="C1530" s="6">
        <v>42734</v>
      </c>
      <c r="D1530" s="13" t="s">
        <v>10</v>
      </c>
      <c r="E1530">
        <v>0</v>
      </c>
      <c r="G1530" t="str">
        <v>Resort Hotel</v>
      </c>
      <c r="H1530" t="str">
        <v>Check-Out</v>
      </c>
      <c r="I1530" t="str">
        <v>Fri</v>
      </c>
      <c r="J1530" t="str">
        <f t="shared" si="23"/>
        <v>R</v>
      </c>
    </row>
    <row r="1531" spans="1:10">
      <c r="A1531" s="13" t="s">
        <v>53</v>
      </c>
      <c r="B1531" s="13" t="s">
        <v>5</v>
      </c>
      <c r="C1531" s="6">
        <v>42281</v>
      </c>
      <c r="D1531" s="13" t="s">
        <v>11</v>
      </c>
      <c r="E1531">
        <v>0</v>
      </c>
      <c r="G1531" t="str">
        <v>Resort Hotel</v>
      </c>
      <c r="H1531" t="str">
        <v>Canceled</v>
      </c>
      <c r="I1531" t="str">
        <v>Sun</v>
      </c>
      <c r="J1531" t="str">
        <f t="shared" si="23"/>
        <v>R</v>
      </c>
    </row>
    <row r="1532" spans="1:10">
      <c r="A1532" s="13" t="s">
        <v>53</v>
      </c>
      <c r="B1532" s="13" t="s">
        <v>3</v>
      </c>
      <c r="C1532" s="6">
        <v>42813</v>
      </c>
      <c r="D1532" s="13" t="s">
        <v>11</v>
      </c>
      <c r="E1532">
        <v>0</v>
      </c>
      <c r="G1532" t="str">
        <v>Resort Hotel</v>
      </c>
      <c r="H1532" t="str">
        <v>Check-Out</v>
      </c>
      <c r="I1532" t="str">
        <v>Sun</v>
      </c>
      <c r="J1532" t="str">
        <f t="shared" si="23"/>
        <v>R</v>
      </c>
    </row>
    <row r="1533" spans="1:10">
      <c r="A1533" s="13" t="s">
        <v>54</v>
      </c>
      <c r="B1533" s="13" t="s">
        <v>3</v>
      </c>
      <c r="C1533" s="6">
        <v>42613</v>
      </c>
      <c r="D1533" s="13" t="s">
        <v>6</v>
      </c>
      <c r="E1533">
        <v>4</v>
      </c>
      <c r="G1533" t="str">
        <v>City Hotel</v>
      </c>
      <c r="H1533" t="str">
        <v>Check-Out</v>
      </c>
      <c r="I1533" t="str">
        <v>Wed</v>
      </c>
      <c r="J1533" t="str">
        <f t="shared" si="23"/>
        <v>C</v>
      </c>
    </row>
    <row r="1534" spans="1:10">
      <c r="A1534" s="13" t="s">
        <v>54</v>
      </c>
      <c r="B1534" s="13" t="s">
        <v>5</v>
      </c>
      <c r="C1534" s="6">
        <v>42900</v>
      </c>
      <c r="D1534" s="13" t="s">
        <v>6</v>
      </c>
      <c r="E1534">
        <v>1</v>
      </c>
      <c r="G1534" t="str">
        <v>City Hotel</v>
      </c>
      <c r="H1534" t="str">
        <v>Canceled</v>
      </c>
      <c r="I1534" t="str">
        <v>Wed</v>
      </c>
      <c r="J1534" t="str">
        <f t="shared" si="23"/>
        <v>C</v>
      </c>
    </row>
    <row r="1535" spans="1:10">
      <c r="A1535" s="13" t="s">
        <v>54</v>
      </c>
      <c r="B1535" s="13" t="s">
        <v>3</v>
      </c>
      <c r="C1535" s="6">
        <v>42807</v>
      </c>
      <c r="D1535" s="13" t="s">
        <v>8</v>
      </c>
      <c r="E1535">
        <v>0</v>
      </c>
      <c r="G1535" t="str">
        <v>City Hotel</v>
      </c>
      <c r="H1535" t="str">
        <v>Check-Out</v>
      </c>
      <c r="I1535" t="str">
        <v>Mon</v>
      </c>
      <c r="J1535" t="str">
        <f t="shared" si="23"/>
        <v>C</v>
      </c>
    </row>
    <row r="1536" spans="1:10">
      <c r="A1536" s="13" t="s">
        <v>54</v>
      </c>
      <c r="B1536" s="13" t="s">
        <v>3</v>
      </c>
      <c r="C1536" s="6">
        <v>42697</v>
      </c>
      <c r="D1536" s="13" t="s">
        <v>6</v>
      </c>
      <c r="E1536">
        <v>0</v>
      </c>
      <c r="G1536" t="str">
        <v>City Hotel</v>
      </c>
      <c r="H1536" t="str">
        <v>Check-Out</v>
      </c>
      <c r="I1536" t="str">
        <v>Wed</v>
      </c>
      <c r="J1536" t="str">
        <f t="shared" si="23"/>
        <v>C</v>
      </c>
    </row>
    <row r="1537" spans="1:10">
      <c r="A1537" s="13" t="s">
        <v>54</v>
      </c>
      <c r="B1537" s="13" t="s">
        <v>3</v>
      </c>
      <c r="C1537" s="6">
        <v>42250</v>
      </c>
      <c r="D1537" s="13" t="s">
        <v>7</v>
      </c>
      <c r="E1537">
        <v>0</v>
      </c>
      <c r="G1537" t="str">
        <v>City Hotel</v>
      </c>
      <c r="H1537" t="str">
        <v>Check-Out</v>
      </c>
      <c r="I1537" t="str">
        <v>Thu</v>
      </c>
      <c r="J1537" t="str">
        <f t="shared" si="23"/>
        <v>C</v>
      </c>
    </row>
    <row r="1538" spans="1:10">
      <c r="A1538" s="13" t="s">
        <v>54</v>
      </c>
      <c r="B1538" s="13" t="s">
        <v>5</v>
      </c>
      <c r="C1538" s="6">
        <v>42877</v>
      </c>
      <c r="D1538" s="13" t="s">
        <v>8</v>
      </c>
      <c r="E1538">
        <v>1</v>
      </c>
      <c r="G1538" t="str">
        <v>City Hotel</v>
      </c>
      <c r="H1538" t="str">
        <v>Canceled</v>
      </c>
      <c r="I1538" t="str">
        <v>Mon</v>
      </c>
      <c r="J1538" t="str">
        <f t="shared" si="23"/>
        <v>C</v>
      </c>
    </row>
    <row r="1539" spans="1:10">
      <c r="A1539" s="13" t="s">
        <v>54</v>
      </c>
      <c r="B1539" s="13" t="s">
        <v>3</v>
      </c>
      <c r="C1539" s="6">
        <v>42940</v>
      </c>
      <c r="D1539" s="13" t="s">
        <v>8</v>
      </c>
      <c r="E1539">
        <v>2</v>
      </c>
      <c r="G1539" t="str">
        <v>City Hotel</v>
      </c>
      <c r="H1539" t="str">
        <v>Check-Out</v>
      </c>
      <c r="I1539" t="str">
        <v>Mon</v>
      </c>
      <c r="J1539" t="str">
        <f t="shared" ref="J1539:J1602" si="24">LEFT(G1539,1)</f>
        <v>C</v>
      </c>
    </row>
    <row r="1540" spans="1:10">
      <c r="A1540" s="13" t="s">
        <v>54</v>
      </c>
      <c r="B1540" s="13" t="s">
        <v>3</v>
      </c>
      <c r="C1540" s="6">
        <v>42269</v>
      </c>
      <c r="D1540" s="13" t="s">
        <v>4</v>
      </c>
      <c r="E1540">
        <v>0</v>
      </c>
      <c r="G1540" t="str">
        <v>City Hotel</v>
      </c>
      <c r="H1540" t="str">
        <v>Check-Out</v>
      </c>
      <c r="I1540" t="str">
        <v>Tue</v>
      </c>
      <c r="J1540" t="str">
        <f t="shared" si="24"/>
        <v>C</v>
      </c>
    </row>
    <row r="1541" spans="1:10">
      <c r="A1541" s="13" t="s">
        <v>54</v>
      </c>
      <c r="B1541" s="13" t="s">
        <v>3</v>
      </c>
      <c r="C1541" s="6">
        <v>42945</v>
      </c>
      <c r="D1541" s="13" t="s">
        <v>9</v>
      </c>
      <c r="E1541">
        <v>0</v>
      </c>
      <c r="G1541" t="str">
        <v>City Hotel</v>
      </c>
      <c r="H1541" t="str">
        <v>Check-Out</v>
      </c>
      <c r="I1541" t="str">
        <v>Sat</v>
      </c>
      <c r="J1541" t="str">
        <f t="shared" si="24"/>
        <v>C</v>
      </c>
    </row>
    <row r="1542" spans="1:10">
      <c r="A1542" s="13" t="s">
        <v>54</v>
      </c>
      <c r="B1542" s="13" t="s">
        <v>5</v>
      </c>
      <c r="C1542" s="6">
        <v>42917</v>
      </c>
      <c r="D1542" s="13" t="s">
        <v>9</v>
      </c>
      <c r="E1542">
        <v>1</v>
      </c>
      <c r="G1542" t="str">
        <v>City Hotel</v>
      </c>
      <c r="H1542" t="str">
        <v>Canceled</v>
      </c>
      <c r="I1542" t="str">
        <v>Sat</v>
      </c>
      <c r="J1542" t="str">
        <f t="shared" si="24"/>
        <v>C</v>
      </c>
    </row>
    <row r="1543" spans="1:10">
      <c r="A1543" s="13" t="s">
        <v>54</v>
      </c>
      <c r="B1543" s="13" t="s">
        <v>3</v>
      </c>
      <c r="C1543" s="6">
        <v>42265</v>
      </c>
      <c r="D1543" s="13" t="s">
        <v>10</v>
      </c>
      <c r="E1543">
        <v>0</v>
      </c>
      <c r="G1543" t="str">
        <v>City Hotel</v>
      </c>
      <c r="H1543" t="str">
        <v>Check-Out</v>
      </c>
      <c r="I1543" t="str">
        <v>Fri</v>
      </c>
      <c r="J1543" t="str">
        <f t="shared" si="24"/>
        <v>C</v>
      </c>
    </row>
    <row r="1544" spans="1:10">
      <c r="A1544" s="13" t="s">
        <v>54</v>
      </c>
      <c r="B1544" s="13" t="s">
        <v>3</v>
      </c>
      <c r="C1544" s="6">
        <v>42891</v>
      </c>
      <c r="D1544" s="13" t="s">
        <v>8</v>
      </c>
      <c r="E1544">
        <v>1</v>
      </c>
      <c r="G1544" t="str">
        <v>City Hotel</v>
      </c>
      <c r="H1544" t="str">
        <v>Check-Out</v>
      </c>
      <c r="I1544" t="str">
        <v>Mon</v>
      </c>
      <c r="J1544" t="str">
        <f t="shared" si="24"/>
        <v>C</v>
      </c>
    </row>
    <row r="1545" spans="1:10">
      <c r="A1545" s="13" t="s">
        <v>53</v>
      </c>
      <c r="B1545" s="13" t="s">
        <v>3</v>
      </c>
      <c r="C1545" s="6">
        <v>42887</v>
      </c>
      <c r="D1545" s="13" t="s">
        <v>7</v>
      </c>
      <c r="E1545">
        <v>0</v>
      </c>
      <c r="G1545" t="str">
        <v>Resort Hotel</v>
      </c>
      <c r="H1545" t="str">
        <v>Check-Out</v>
      </c>
      <c r="I1545" t="str">
        <v>Thu</v>
      </c>
      <c r="J1545" t="str">
        <f t="shared" si="24"/>
        <v>R</v>
      </c>
    </row>
    <row r="1546" spans="1:10">
      <c r="A1546" s="13" t="s">
        <v>54</v>
      </c>
      <c r="B1546" s="13" t="s">
        <v>5</v>
      </c>
      <c r="C1546" s="6">
        <v>42684</v>
      </c>
      <c r="D1546" s="13" t="s">
        <v>7</v>
      </c>
      <c r="E1546">
        <v>2</v>
      </c>
      <c r="G1546" t="str">
        <v>City Hotel</v>
      </c>
      <c r="H1546" t="str">
        <v>Canceled</v>
      </c>
      <c r="I1546" t="str">
        <v>Thu</v>
      </c>
      <c r="J1546" t="str">
        <f t="shared" si="24"/>
        <v>C</v>
      </c>
    </row>
    <row r="1547" spans="1:10">
      <c r="A1547" s="13" t="s">
        <v>54</v>
      </c>
      <c r="B1547" s="13" t="s">
        <v>5</v>
      </c>
      <c r="C1547" s="6">
        <v>42514</v>
      </c>
      <c r="D1547" s="13" t="s">
        <v>4</v>
      </c>
      <c r="E1547">
        <v>0</v>
      </c>
      <c r="G1547" t="str">
        <v>City Hotel</v>
      </c>
      <c r="H1547" t="str">
        <v>Canceled</v>
      </c>
      <c r="I1547" t="str">
        <v>Tue</v>
      </c>
      <c r="J1547" t="str">
        <f t="shared" si="24"/>
        <v>C</v>
      </c>
    </row>
    <row r="1548" spans="1:10">
      <c r="A1548" s="13" t="s">
        <v>54</v>
      </c>
      <c r="B1548" s="13" t="s">
        <v>5</v>
      </c>
      <c r="C1548" s="6">
        <v>42219</v>
      </c>
      <c r="D1548" s="13" t="s">
        <v>8</v>
      </c>
      <c r="E1548">
        <v>0</v>
      </c>
      <c r="G1548" t="str">
        <v>City Hotel</v>
      </c>
      <c r="H1548" t="str">
        <v>Canceled</v>
      </c>
      <c r="I1548" t="str">
        <v>Mon</v>
      </c>
      <c r="J1548" t="str">
        <f t="shared" si="24"/>
        <v>C</v>
      </c>
    </row>
    <row r="1549" spans="1:10">
      <c r="A1549" s="13" t="s">
        <v>54</v>
      </c>
      <c r="B1549" s="13" t="s">
        <v>5</v>
      </c>
      <c r="C1549" s="6">
        <v>42893</v>
      </c>
      <c r="D1549" s="13" t="s">
        <v>6</v>
      </c>
      <c r="E1549">
        <v>0</v>
      </c>
      <c r="G1549" t="str">
        <v>City Hotel</v>
      </c>
      <c r="H1549" t="str">
        <v>Canceled</v>
      </c>
      <c r="I1549" t="str">
        <v>Wed</v>
      </c>
      <c r="J1549" t="str">
        <f t="shared" si="24"/>
        <v>C</v>
      </c>
    </row>
    <row r="1550" spans="1:10">
      <c r="A1550" s="13" t="s">
        <v>54</v>
      </c>
      <c r="B1550" s="13" t="s">
        <v>5</v>
      </c>
      <c r="C1550" s="6">
        <v>42601</v>
      </c>
      <c r="D1550" s="13" t="s">
        <v>10</v>
      </c>
      <c r="E1550">
        <v>2</v>
      </c>
      <c r="G1550" t="str">
        <v>City Hotel</v>
      </c>
      <c r="H1550" t="str">
        <v>Canceled</v>
      </c>
      <c r="I1550" t="str">
        <v>Fri</v>
      </c>
      <c r="J1550" t="str">
        <f t="shared" si="24"/>
        <v>C</v>
      </c>
    </row>
    <row r="1551" spans="1:10">
      <c r="A1551" s="13" t="s">
        <v>54</v>
      </c>
      <c r="B1551" s="13" t="s">
        <v>3</v>
      </c>
      <c r="C1551" s="6">
        <v>42672</v>
      </c>
      <c r="D1551" s="13" t="s">
        <v>9</v>
      </c>
      <c r="E1551">
        <v>1</v>
      </c>
      <c r="G1551" t="str">
        <v>City Hotel</v>
      </c>
      <c r="H1551" t="str">
        <v>Check-Out</v>
      </c>
      <c r="I1551" t="str">
        <v>Sat</v>
      </c>
      <c r="J1551" t="str">
        <f t="shared" si="24"/>
        <v>C</v>
      </c>
    </row>
    <row r="1552" spans="1:10">
      <c r="A1552" s="13" t="s">
        <v>53</v>
      </c>
      <c r="B1552" s="13" t="s">
        <v>3</v>
      </c>
      <c r="C1552" s="6">
        <v>42603</v>
      </c>
      <c r="D1552" s="13" t="s">
        <v>11</v>
      </c>
      <c r="E1552">
        <v>0</v>
      </c>
      <c r="G1552" t="str">
        <v>Resort Hotel</v>
      </c>
      <c r="H1552" t="str">
        <v>Check-Out</v>
      </c>
      <c r="I1552" t="str">
        <v>Sun</v>
      </c>
      <c r="J1552" t="str">
        <f t="shared" si="24"/>
        <v>R</v>
      </c>
    </row>
    <row r="1553" spans="1:10">
      <c r="A1553" s="13" t="s">
        <v>54</v>
      </c>
      <c r="B1553" s="13" t="s">
        <v>3</v>
      </c>
      <c r="C1553" s="6">
        <v>42608</v>
      </c>
      <c r="D1553" s="13" t="s">
        <v>10</v>
      </c>
      <c r="E1553">
        <v>1</v>
      </c>
      <c r="G1553" t="str">
        <v>City Hotel</v>
      </c>
      <c r="H1553" t="str">
        <v>Check-Out</v>
      </c>
      <c r="I1553" t="str">
        <v>Fri</v>
      </c>
      <c r="J1553" t="str">
        <f t="shared" si="24"/>
        <v>C</v>
      </c>
    </row>
    <row r="1554" spans="1:10">
      <c r="A1554" s="13" t="s">
        <v>53</v>
      </c>
      <c r="B1554" s="13" t="s">
        <v>3</v>
      </c>
      <c r="C1554" s="6">
        <v>42216</v>
      </c>
      <c r="D1554" s="13" t="s">
        <v>10</v>
      </c>
      <c r="E1554">
        <v>0</v>
      </c>
      <c r="G1554" t="str">
        <v>Resort Hotel</v>
      </c>
      <c r="H1554" t="str">
        <v>Check-Out</v>
      </c>
      <c r="I1554" t="str">
        <v>Fri</v>
      </c>
      <c r="J1554" t="str">
        <f t="shared" si="24"/>
        <v>R</v>
      </c>
    </row>
    <row r="1555" spans="1:10">
      <c r="A1555" s="13" t="s">
        <v>53</v>
      </c>
      <c r="B1555" s="13" t="s">
        <v>3</v>
      </c>
      <c r="C1555" s="6">
        <v>42460</v>
      </c>
      <c r="D1555" s="13" t="s">
        <v>7</v>
      </c>
      <c r="E1555">
        <v>0</v>
      </c>
      <c r="G1555" t="str">
        <v>Resort Hotel</v>
      </c>
      <c r="H1555" t="str">
        <v>Check-Out</v>
      </c>
      <c r="I1555" t="str">
        <v>Thu</v>
      </c>
      <c r="J1555" t="str">
        <f t="shared" si="24"/>
        <v>R</v>
      </c>
    </row>
    <row r="1556" spans="1:10">
      <c r="A1556" s="13" t="s">
        <v>54</v>
      </c>
      <c r="B1556" s="13" t="s">
        <v>3</v>
      </c>
      <c r="C1556" s="6">
        <v>42649</v>
      </c>
      <c r="D1556" s="13" t="s">
        <v>7</v>
      </c>
      <c r="E1556">
        <v>1</v>
      </c>
      <c r="G1556" t="str">
        <v>City Hotel</v>
      </c>
      <c r="H1556" t="str">
        <v>Check-Out</v>
      </c>
      <c r="I1556" t="str">
        <v>Thu</v>
      </c>
      <c r="J1556" t="str">
        <f t="shared" si="24"/>
        <v>C</v>
      </c>
    </row>
    <row r="1557" spans="1:10">
      <c r="A1557" s="13" t="s">
        <v>54</v>
      </c>
      <c r="B1557" s="13" t="s">
        <v>3</v>
      </c>
      <c r="C1557" s="6">
        <v>42429</v>
      </c>
      <c r="D1557" s="13" t="s">
        <v>8</v>
      </c>
      <c r="E1557">
        <v>0</v>
      </c>
      <c r="G1557" t="str">
        <v>City Hotel</v>
      </c>
      <c r="H1557" t="str">
        <v>Check-Out</v>
      </c>
      <c r="I1557" t="str">
        <v>Mon</v>
      </c>
      <c r="J1557" t="str">
        <f t="shared" si="24"/>
        <v>C</v>
      </c>
    </row>
    <row r="1558" spans="1:10">
      <c r="A1558" s="13" t="s">
        <v>54</v>
      </c>
      <c r="B1558" s="13" t="s">
        <v>3</v>
      </c>
      <c r="C1558" s="6">
        <v>42653</v>
      </c>
      <c r="D1558" s="13" t="s">
        <v>8</v>
      </c>
      <c r="E1558">
        <v>0</v>
      </c>
      <c r="G1558" t="str">
        <v>City Hotel</v>
      </c>
      <c r="H1558" t="str">
        <v>Check-Out</v>
      </c>
      <c r="I1558" t="str">
        <v>Mon</v>
      </c>
      <c r="J1558" t="str">
        <f t="shared" si="24"/>
        <v>C</v>
      </c>
    </row>
    <row r="1559" spans="1:10">
      <c r="A1559" s="13" t="s">
        <v>54</v>
      </c>
      <c r="B1559" s="13" t="s">
        <v>5</v>
      </c>
      <c r="C1559" s="6">
        <v>42866</v>
      </c>
      <c r="D1559" s="13" t="s">
        <v>7</v>
      </c>
      <c r="E1559">
        <v>1</v>
      </c>
      <c r="G1559" t="str">
        <v>City Hotel</v>
      </c>
      <c r="H1559" t="str">
        <v>Canceled</v>
      </c>
      <c r="I1559" t="str">
        <v>Thu</v>
      </c>
      <c r="J1559" t="str">
        <f t="shared" si="24"/>
        <v>C</v>
      </c>
    </row>
    <row r="1560" spans="1:10">
      <c r="A1560" s="13" t="s">
        <v>54</v>
      </c>
      <c r="B1560" s="13" t="s">
        <v>3</v>
      </c>
      <c r="C1560" s="6">
        <v>42459</v>
      </c>
      <c r="D1560" s="13" t="s">
        <v>6</v>
      </c>
      <c r="E1560">
        <v>0</v>
      </c>
      <c r="G1560" t="str">
        <v>City Hotel</v>
      </c>
      <c r="H1560" t="str">
        <v>Check-Out</v>
      </c>
      <c r="I1560" t="str">
        <v>Wed</v>
      </c>
      <c r="J1560" t="str">
        <f t="shared" si="24"/>
        <v>C</v>
      </c>
    </row>
    <row r="1561" spans="1:10">
      <c r="A1561" s="13" t="s">
        <v>54</v>
      </c>
      <c r="B1561" s="13" t="s">
        <v>3</v>
      </c>
      <c r="C1561" s="6">
        <v>42221</v>
      </c>
      <c r="D1561" s="13" t="s">
        <v>6</v>
      </c>
      <c r="E1561">
        <v>0</v>
      </c>
      <c r="G1561" t="str">
        <v>City Hotel</v>
      </c>
      <c r="H1561" t="str">
        <v>Check-Out</v>
      </c>
      <c r="I1561" t="str">
        <v>Wed</v>
      </c>
      <c r="J1561" t="str">
        <f t="shared" si="24"/>
        <v>C</v>
      </c>
    </row>
    <row r="1562" spans="1:10">
      <c r="A1562" s="13" t="s">
        <v>54</v>
      </c>
      <c r="B1562" s="13" t="s">
        <v>5</v>
      </c>
      <c r="C1562" s="6">
        <v>42854</v>
      </c>
      <c r="D1562" s="13" t="s">
        <v>9</v>
      </c>
      <c r="E1562">
        <v>0</v>
      </c>
      <c r="G1562" t="str">
        <v>City Hotel</v>
      </c>
      <c r="H1562" t="str">
        <v>Canceled</v>
      </c>
      <c r="I1562" t="str">
        <v>Sat</v>
      </c>
      <c r="J1562" t="str">
        <f t="shared" si="24"/>
        <v>C</v>
      </c>
    </row>
    <row r="1563" spans="1:10">
      <c r="A1563" s="13" t="s">
        <v>54</v>
      </c>
      <c r="B1563" s="13" t="s">
        <v>3</v>
      </c>
      <c r="C1563" s="6">
        <v>42976</v>
      </c>
      <c r="D1563" s="13" t="s">
        <v>4</v>
      </c>
      <c r="E1563">
        <v>2</v>
      </c>
      <c r="G1563" t="str">
        <v>City Hotel</v>
      </c>
      <c r="H1563" t="str">
        <v>Check-Out</v>
      </c>
      <c r="I1563" t="str">
        <v>Tue</v>
      </c>
      <c r="J1563" t="str">
        <f t="shared" si="24"/>
        <v>C</v>
      </c>
    </row>
    <row r="1564" spans="1:10">
      <c r="A1564" s="13" t="s">
        <v>54</v>
      </c>
      <c r="B1564" s="13" t="s">
        <v>3</v>
      </c>
      <c r="C1564" s="6">
        <v>42284</v>
      </c>
      <c r="D1564" s="13" t="s">
        <v>6</v>
      </c>
      <c r="E1564">
        <v>0</v>
      </c>
      <c r="G1564" t="str">
        <v>City Hotel</v>
      </c>
      <c r="H1564" t="str">
        <v>Check-Out</v>
      </c>
      <c r="I1564" t="str">
        <v>Wed</v>
      </c>
      <c r="J1564" t="str">
        <f t="shared" si="24"/>
        <v>C</v>
      </c>
    </row>
    <row r="1565" spans="1:10">
      <c r="A1565" s="13" t="s">
        <v>54</v>
      </c>
      <c r="B1565" s="13" t="s">
        <v>3</v>
      </c>
      <c r="C1565" s="6">
        <v>42200</v>
      </c>
      <c r="D1565" s="13" t="s">
        <v>6</v>
      </c>
      <c r="E1565">
        <v>0</v>
      </c>
      <c r="G1565" t="str">
        <v>City Hotel</v>
      </c>
      <c r="H1565" t="str">
        <v>Check-Out</v>
      </c>
      <c r="I1565" t="str">
        <v>Wed</v>
      </c>
      <c r="J1565" t="str">
        <f t="shared" si="24"/>
        <v>C</v>
      </c>
    </row>
    <row r="1566" spans="1:10">
      <c r="A1566" s="13" t="s">
        <v>54</v>
      </c>
      <c r="B1566" s="13" t="s">
        <v>5</v>
      </c>
      <c r="C1566" s="6">
        <v>42783</v>
      </c>
      <c r="D1566" s="13" t="s">
        <v>10</v>
      </c>
      <c r="E1566">
        <v>0</v>
      </c>
      <c r="G1566" t="str">
        <v>City Hotel</v>
      </c>
      <c r="H1566" t="str">
        <v>Canceled</v>
      </c>
      <c r="I1566" t="str">
        <v>Fri</v>
      </c>
      <c r="J1566" t="str">
        <f t="shared" si="24"/>
        <v>C</v>
      </c>
    </row>
    <row r="1567" spans="1:10">
      <c r="A1567" s="13" t="s">
        <v>54</v>
      </c>
      <c r="B1567" s="13" t="s">
        <v>3</v>
      </c>
      <c r="C1567" s="6">
        <v>42821</v>
      </c>
      <c r="D1567" s="13" t="s">
        <v>8</v>
      </c>
      <c r="E1567">
        <v>0</v>
      </c>
      <c r="G1567" t="str">
        <v>City Hotel</v>
      </c>
      <c r="H1567" t="str">
        <v>Check-Out</v>
      </c>
      <c r="I1567" t="str">
        <v>Mon</v>
      </c>
      <c r="J1567" t="str">
        <f t="shared" si="24"/>
        <v>C</v>
      </c>
    </row>
    <row r="1568" spans="1:10">
      <c r="A1568" s="13" t="s">
        <v>53</v>
      </c>
      <c r="B1568" s="13" t="s">
        <v>3</v>
      </c>
      <c r="C1568" s="6">
        <v>42453</v>
      </c>
      <c r="D1568" s="13" t="s">
        <v>7</v>
      </c>
      <c r="E1568">
        <v>0</v>
      </c>
      <c r="G1568" t="str">
        <v>Resort Hotel</v>
      </c>
      <c r="H1568" t="str">
        <v>Check-Out</v>
      </c>
      <c r="I1568" t="str">
        <v>Thu</v>
      </c>
      <c r="J1568" t="str">
        <f t="shared" si="24"/>
        <v>R</v>
      </c>
    </row>
    <row r="1569" spans="1:10">
      <c r="A1569" s="13" t="s">
        <v>54</v>
      </c>
      <c r="B1569" s="13" t="s">
        <v>3</v>
      </c>
      <c r="C1569" s="6">
        <v>42900</v>
      </c>
      <c r="D1569" s="13" t="s">
        <v>6</v>
      </c>
      <c r="E1569">
        <v>2</v>
      </c>
      <c r="G1569" t="str">
        <v>City Hotel</v>
      </c>
      <c r="H1569" t="str">
        <v>Check-Out</v>
      </c>
      <c r="I1569" t="str">
        <v>Wed</v>
      </c>
      <c r="J1569" t="str">
        <f t="shared" si="24"/>
        <v>C</v>
      </c>
    </row>
    <row r="1570" spans="1:10">
      <c r="A1570" s="13" t="s">
        <v>54</v>
      </c>
      <c r="B1570" s="13" t="s">
        <v>3</v>
      </c>
      <c r="C1570" s="6">
        <v>42834</v>
      </c>
      <c r="D1570" s="13" t="s">
        <v>11</v>
      </c>
      <c r="E1570">
        <v>1</v>
      </c>
      <c r="G1570" t="str">
        <v>City Hotel</v>
      </c>
      <c r="H1570" t="str">
        <v>Check-Out</v>
      </c>
      <c r="I1570" t="str">
        <v>Sun</v>
      </c>
      <c r="J1570" t="str">
        <f t="shared" si="24"/>
        <v>C</v>
      </c>
    </row>
    <row r="1571" spans="1:10">
      <c r="A1571" s="13" t="s">
        <v>54</v>
      </c>
      <c r="B1571" s="13" t="s">
        <v>5</v>
      </c>
      <c r="C1571" s="6">
        <v>42308</v>
      </c>
      <c r="D1571" s="13" t="s">
        <v>9</v>
      </c>
      <c r="E1571">
        <v>0</v>
      </c>
      <c r="G1571" t="str">
        <v>City Hotel</v>
      </c>
      <c r="H1571" t="str">
        <v>Canceled</v>
      </c>
      <c r="I1571" t="str">
        <v>Sat</v>
      </c>
      <c r="J1571" t="str">
        <f t="shared" si="24"/>
        <v>C</v>
      </c>
    </row>
    <row r="1572" spans="1:10">
      <c r="A1572" s="13" t="s">
        <v>53</v>
      </c>
      <c r="B1572" s="13" t="s">
        <v>5</v>
      </c>
      <c r="C1572" s="6">
        <v>42972</v>
      </c>
      <c r="D1572" s="13" t="s">
        <v>10</v>
      </c>
      <c r="E1572">
        <v>1</v>
      </c>
      <c r="G1572" t="str">
        <v>Resort Hotel</v>
      </c>
      <c r="H1572" t="str">
        <v>Canceled</v>
      </c>
      <c r="I1572" t="str">
        <v>Fri</v>
      </c>
      <c r="J1572" t="str">
        <f t="shared" si="24"/>
        <v>R</v>
      </c>
    </row>
    <row r="1573" spans="1:10">
      <c r="A1573" s="13" t="s">
        <v>53</v>
      </c>
      <c r="B1573" s="13" t="s">
        <v>3</v>
      </c>
      <c r="C1573" s="6">
        <v>42964</v>
      </c>
      <c r="D1573" s="13" t="s">
        <v>7</v>
      </c>
      <c r="E1573">
        <v>1</v>
      </c>
      <c r="G1573" t="str">
        <v>Resort Hotel</v>
      </c>
      <c r="H1573" t="str">
        <v>Check-Out</v>
      </c>
      <c r="I1573" t="str">
        <v>Thu</v>
      </c>
      <c r="J1573" t="str">
        <f t="shared" si="24"/>
        <v>R</v>
      </c>
    </row>
    <row r="1574" spans="1:10">
      <c r="A1574" s="13" t="s">
        <v>54</v>
      </c>
      <c r="B1574" s="13" t="s">
        <v>3</v>
      </c>
      <c r="C1574" s="6">
        <v>42832</v>
      </c>
      <c r="D1574" s="13" t="s">
        <v>10</v>
      </c>
      <c r="E1574">
        <v>3</v>
      </c>
      <c r="G1574" t="str">
        <v>City Hotel</v>
      </c>
      <c r="H1574" t="str">
        <v>Check-Out</v>
      </c>
      <c r="I1574" t="str">
        <v>Fri</v>
      </c>
      <c r="J1574" t="str">
        <f t="shared" si="24"/>
        <v>C</v>
      </c>
    </row>
    <row r="1575" spans="1:10">
      <c r="A1575" s="13" t="s">
        <v>53</v>
      </c>
      <c r="B1575" s="13" t="s">
        <v>3</v>
      </c>
      <c r="C1575" s="6">
        <v>42215</v>
      </c>
      <c r="D1575" s="13" t="s">
        <v>7</v>
      </c>
      <c r="E1575">
        <v>0</v>
      </c>
      <c r="G1575" t="str">
        <v>Resort Hotel</v>
      </c>
      <c r="H1575" t="str">
        <v>Check-Out</v>
      </c>
      <c r="I1575" t="str">
        <v>Thu</v>
      </c>
      <c r="J1575" t="str">
        <f t="shared" si="24"/>
        <v>R</v>
      </c>
    </row>
    <row r="1576" spans="1:10">
      <c r="A1576" s="13" t="s">
        <v>54</v>
      </c>
      <c r="B1576" s="13" t="s">
        <v>5</v>
      </c>
      <c r="C1576" s="6">
        <v>42861</v>
      </c>
      <c r="D1576" s="13" t="s">
        <v>9</v>
      </c>
      <c r="E1576">
        <v>1</v>
      </c>
      <c r="G1576" t="str">
        <v>City Hotel</v>
      </c>
      <c r="H1576" t="str">
        <v>Canceled</v>
      </c>
      <c r="I1576" t="str">
        <v>Sat</v>
      </c>
      <c r="J1576" t="str">
        <f t="shared" si="24"/>
        <v>C</v>
      </c>
    </row>
    <row r="1577" spans="1:10">
      <c r="A1577" s="13" t="s">
        <v>54</v>
      </c>
      <c r="B1577" s="13" t="s">
        <v>3</v>
      </c>
      <c r="C1577" s="6">
        <v>42846</v>
      </c>
      <c r="D1577" s="13" t="s">
        <v>10</v>
      </c>
      <c r="E1577">
        <v>1</v>
      </c>
      <c r="G1577" t="str">
        <v>City Hotel</v>
      </c>
      <c r="H1577" t="str">
        <v>Check-Out</v>
      </c>
      <c r="I1577" t="str">
        <v>Fri</v>
      </c>
      <c r="J1577" t="str">
        <f t="shared" si="24"/>
        <v>C</v>
      </c>
    </row>
    <row r="1578" spans="1:10">
      <c r="A1578" s="13" t="s">
        <v>54</v>
      </c>
      <c r="B1578" s="13" t="s">
        <v>5</v>
      </c>
      <c r="C1578" s="6">
        <v>42968</v>
      </c>
      <c r="D1578" s="13" t="s">
        <v>8</v>
      </c>
      <c r="E1578">
        <v>1</v>
      </c>
      <c r="G1578" t="str">
        <v>City Hotel</v>
      </c>
      <c r="H1578" t="str">
        <v>Canceled</v>
      </c>
      <c r="I1578" t="str">
        <v>Mon</v>
      </c>
      <c r="J1578" t="str">
        <f t="shared" si="24"/>
        <v>C</v>
      </c>
    </row>
    <row r="1579" spans="1:10">
      <c r="A1579" s="13" t="s">
        <v>54</v>
      </c>
      <c r="B1579" s="13" t="s">
        <v>3</v>
      </c>
      <c r="C1579" s="6">
        <v>42673</v>
      </c>
      <c r="D1579" s="13" t="s">
        <v>11</v>
      </c>
      <c r="E1579">
        <v>1</v>
      </c>
      <c r="G1579" t="str">
        <v>City Hotel</v>
      </c>
      <c r="H1579" t="str">
        <v>Check-Out</v>
      </c>
      <c r="I1579" t="str">
        <v>Sun</v>
      </c>
      <c r="J1579" t="str">
        <f t="shared" si="24"/>
        <v>C</v>
      </c>
    </row>
    <row r="1580" spans="1:10">
      <c r="A1580" s="13" t="s">
        <v>54</v>
      </c>
      <c r="B1580" s="13" t="s">
        <v>5</v>
      </c>
      <c r="C1580" s="6">
        <v>42685</v>
      </c>
      <c r="D1580" s="13" t="s">
        <v>10</v>
      </c>
      <c r="E1580">
        <v>1</v>
      </c>
      <c r="G1580" t="str">
        <v>City Hotel</v>
      </c>
      <c r="H1580" t="str">
        <v>Canceled</v>
      </c>
      <c r="I1580" t="str">
        <v>Fri</v>
      </c>
      <c r="J1580" t="str">
        <f t="shared" si="24"/>
        <v>C</v>
      </c>
    </row>
    <row r="1581" spans="1:10">
      <c r="A1581" s="13" t="s">
        <v>54</v>
      </c>
      <c r="B1581" s="13" t="s">
        <v>3</v>
      </c>
      <c r="C1581" s="6">
        <v>42809</v>
      </c>
      <c r="D1581" s="13" t="s">
        <v>6</v>
      </c>
      <c r="E1581">
        <v>0</v>
      </c>
      <c r="G1581" t="str">
        <v>City Hotel</v>
      </c>
      <c r="H1581" t="str">
        <v>Check-Out</v>
      </c>
      <c r="I1581" t="str">
        <v>Wed</v>
      </c>
      <c r="J1581" t="str">
        <f t="shared" si="24"/>
        <v>C</v>
      </c>
    </row>
    <row r="1582" spans="1:10">
      <c r="A1582" s="13" t="s">
        <v>54</v>
      </c>
      <c r="B1582" s="13" t="s">
        <v>3</v>
      </c>
      <c r="C1582" s="6">
        <v>42547</v>
      </c>
      <c r="D1582" s="13" t="s">
        <v>11</v>
      </c>
      <c r="E1582">
        <v>0</v>
      </c>
      <c r="G1582" t="str">
        <v>City Hotel</v>
      </c>
      <c r="H1582" t="str">
        <v>Check-Out</v>
      </c>
      <c r="I1582" t="str">
        <v>Sun</v>
      </c>
      <c r="J1582" t="str">
        <f t="shared" si="24"/>
        <v>C</v>
      </c>
    </row>
    <row r="1583" spans="1:10">
      <c r="A1583" s="13" t="s">
        <v>54</v>
      </c>
      <c r="B1583" s="13" t="s">
        <v>3</v>
      </c>
      <c r="C1583" s="6">
        <v>42267</v>
      </c>
      <c r="D1583" s="13" t="s">
        <v>11</v>
      </c>
      <c r="E1583">
        <v>1</v>
      </c>
      <c r="G1583" t="str">
        <v>City Hotel</v>
      </c>
      <c r="H1583" t="str">
        <v>Check-Out</v>
      </c>
      <c r="I1583" t="str">
        <v>Sun</v>
      </c>
      <c r="J1583" t="str">
        <f t="shared" si="24"/>
        <v>C</v>
      </c>
    </row>
    <row r="1584" spans="1:10">
      <c r="A1584" s="13" t="s">
        <v>54</v>
      </c>
      <c r="B1584" s="13" t="s">
        <v>5</v>
      </c>
      <c r="C1584" s="6">
        <v>42428</v>
      </c>
      <c r="D1584" s="13" t="s">
        <v>11</v>
      </c>
      <c r="E1584">
        <v>0</v>
      </c>
      <c r="G1584" t="str">
        <v>City Hotel</v>
      </c>
      <c r="H1584" t="str">
        <v>Canceled</v>
      </c>
      <c r="I1584" t="str">
        <v>Sun</v>
      </c>
      <c r="J1584" t="str">
        <f t="shared" si="24"/>
        <v>C</v>
      </c>
    </row>
    <row r="1585" spans="1:10">
      <c r="A1585" s="13" t="s">
        <v>54</v>
      </c>
      <c r="B1585" s="13" t="s">
        <v>3</v>
      </c>
      <c r="C1585" s="6">
        <v>42586</v>
      </c>
      <c r="D1585" s="13" t="s">
        <v>7</v>
      </c>
      <c r="E1585">
        <v>1</v>
      </c>
      <c r="G1585" t="str">
        <v>City Hotel</v>
      </c>
      <c r="H1585" t="str">
        <v>Check-Out</v>
      </c>
      <c r="I1585" t="str">
        <v>Thu</v>
      </c>
      <c r="J1585" t="str">
        <f t="shared" si="24"/>
        <v>C</v>
      </c>
    </row>
    <row r="1586" spans="1:10">
      <c r="A1586" s="13" t="s">
        <v>54</v>
      </c>
      <c r="B1586" s="13" t="s">
        <v>3</v>
      </c>
      <c r="C1586" s="6">
        <v>42492</v>
      </c>
      <c r="D1586" s="13" t="s">
        <v>8</v>
      </c>
      <c r="E1586">
        <v>1</v>
      </c>
      <c r="G1586" t="str">
        <v>City Hotel</v>
      </c>
      <c r="H1586" t="str">
        <v>Check-Out</v>
      </c>
      <c r="I1586" t="str">
        <v>Mon</v>
      </c>
      <c r="J1586" t="str">
        <f t="shared" si="24"/>
        <v>C</v>
      </c>
    </row>
    <row r="1587" spans="1:10">
      <c r="A1587" s="13" t="s">
        <v>54</v>
      </c>
      <c r="B1587" s="13" t="s">
        <v>3</v>
      </c>
      <c r="C1587" s="6">
        <v>42560</v>
      </c>
      <c r="D1587" s="13" t="s">
        <v>9</v>
      </c>
      <c r="E1587">
        <v>0</v>
      </c>
      <c r="G1587" t="str">
        <v>City Hotel</v>
      </c>
      <c r="H1587" t="str">
        <v>Check-Out</v>
      </c>
      <c r="I1587" t="str">
        <v>Sat</v>
      </c>
      <c r="J1587" t="str">
        <f t="shared" si="24"/>
        <v>C</v>
      </c>
    </row>
    <row r="1588" spans="1:10">
      <c r="A1588" s="13" t="s">
        <v>54</v>
      </c>
      <c r="B1588" s="13" t="s">
        <v>3</v>
      </c>
      <c r="C1588" s="6">
        <v>42785</v>
      </c>
      <c r="D1588" s="13" t="s">
        <v>11</v>
      </c>
      <c r="E1588">
        <v>1</v>
      </c>
      <c r="G1588" t="str">
        <v>City Hotel</v>
      </c>
      <c r="H1588" t="str">
        <v>Check-Out</v>
      </c>
      <c r="I1588" t="str">
        <v>Sun</v>
      </c>
      <c r="J1588" t="str">
        <f t="shared" si="24"/>
        <v>C</v>
      </c>
    </row>
    <row r="1589" spans="1:10">
      <c r="A1589" s="13" t="s">
        <v>54</v>
      </c>
      <c r="B1589" s="13" t="s">
        <v>3</v>
      </c>
      <c r="C1589" s="6">
        <v>42440</v>
      </c>
      <c r="D1589" s="13" t="s">
        <v>10</v>
      </c>
      <c r="E1589">
        <v>1</v>
      </c>
      <c r="G1589" t="str">
        <v>City Hotel</v>
      </c>
      <c r="H1589" t="str">
        <v>Check-Out</v>
      </c>
      <c r="I1589" t="str">
        <v>Fri</v>
      </c>
      <c r="J1589" t="str">
        <f t="shared" si="24"/>
        <v>C</v>
      </c>
    </row>
    <row r="1590" spans="1:10">
      <c r="A1590" s="13" t="s">
        <v>53</v>
      </c>
      <c r="B1590" s="13" t="s">
        <v>3</v>
      </c>
      <c r="C1590" s="6">
        <v>42186</v>
      </c>
      <c r="D1590" s="13" t="s">
        <v>6</v>
      </c>
      <c r="E1590">
        <v>0</v>
      </c>
      <c r="G1590" t="str">
        <v>Resort Hotel</v>
      </c>
      <c r="H1590" t="str">
        <v>Check-Out</v>
      </c>
      <c r="I1590" t="str">
        <v>Wed</v>
      </c>
      <c r="J1590" t="str">
        <f t="shared" si="24"/>
        <v>R</v>
      </c>
    </row>
    <row r="1591" spans="1:10">
      <c r="A1591" s="13" t="s">
        <v>53</v>
      </c>
      <c r="B1591" s="13" t="s">
        <v>5</v>
      </c>
      <c r="C1591" s="6">
        <v>42342</v>
      </c>
      <c r="D1591" s="13" t="s">
        <v>10</v>
      </c>
      <c r="E1591">
        <v>1</v>
      </c>
      <c r="G1591" t="str">
        <v>Resort Hotel</v>
      </c>
      <c r="H1591" t="str">
        <v>Canceled</v>
      </c>
      <c r="I1591" t="str">
        <v>Fri</v>
      </c>
      <c r="J1591" t="str">
        <f t="shared" si="24"/>
        <v>R</v>
      </c>
    </row>
    <row r="1592" spans="1:10">
      <c r="A1592" s="13" t="s">
        <v>53</v>
      </c>
      <c r="B1592" s="13" t="s">
        <v>5</v>
      </c>
      <c r="C1592" s="6">
        <v>42244</v>
      </c>
      <c r="D1592" s="13" t="s">
        <v>10</v>
      </c>
      <c r="E1592">
        <v>0</v>
      </c>
      <c r="G1592" t="str">
        <v>Resort Hotel</v>
      </c>
      <c r="H1592" t="str">
        <v>Canceled</v>
      </c>
      <c r="I1592" t="str">
        <v>Fri</v>
      </c>
      <c r="J1592" t="str">
        <f t="shared" si="24"/>
        <v>R</v>
      </c>
    </row>
    <row r="1593" spans="1:10">
      <c r="A1593" s="13" t="s">
        <v>53</v>
      </c>
      <c r="B1593" s="13" t="s">
        <v>3</v>
      </c>
      <c r="C1593" s="6">
        <v>42894</v>
      </c>
      <c r="D1593" s="13" t="s">
        <v>7</v>
      </c>
      <c r="E1593">
        <v>1</v>
      </c>
      <c r="G1593" t="str">
        <v>Resort Hotel</v>
      </c>
      <c r="H1593" t="str">
        <v>Check-Out</v>
      </c>
      <c r="I1593" t="str">
        <v>Thu</v>
      </c>
      <c r="J1593" t="str">
        <f t="shared" si="24"/>
        <v>R</v>
      </c>
    </row>
    <row r="1594" spans="1:10">
      <c r="A1594" s="13" t="s">
        <v>54</v>
      </c>
      <c r="B1594" s="13" t="s">
        <v>5</v>
      </c>
      <c r="C1594" s="6">
        <v>42913</v>
      </c>
      <c r="D1594" s="13" t="s">
        <v>4</v>
      </c>
      <c r="E1594">
        <v>1</v>
      </c>
      <c r="G1594" t="str">
        <v>City Hotel</v>
      </c>
      <c r="H1594" t="str">
        <v>Canceled</v>
      </c>
      <c r="I1594" t="str">
        <v>Tue</v>
      </c>
      <c r="J1594" t="str">
        <f t="shared" si="24"/>
        <v>C</v>
      </c>
    </row>
    <row r="1595" spans="1:10">
      <c r="A1595" s="13" t="s">
        <v>53</v>
      </c>
      <c r="B1595" s="13" t="s">
        <v>3</v>
      </c>
      <c r="C1595" s="6">
        <v>42553</v>
      </c>
      <c r="D1595" s="13" t="s">
        <v>9</v>
      </c>
      <c r="E1595">
        <v>0</v>
      </c>
      <c r="G1595" t="str">
        <v>Resort Hotel</v>
      </c>
      <c r="H1595" t="str">
        <v>Check-Out</v>
      </c>
      <c r="I1595" t="str">
        <v>Sat</v>
      </c>
      <c r="J1595" t="str">
        <f t="shared" si="24"/>
        <v>R</v>
      </c>
    </row>
    <row r="1596" spans="1:10">
      <c r="A1596" s="13" t="s">
        <v>54</v>
      </c>
      <c r="B1596" s="13" t="s">
        <v>20</v>
      </c>
      <c r="C1596" s="6">
        <v>42627</v>
      </c>
      <c r="D1596" s="13" t="s">
        <v>6</v>
      </c>
      <c r="E1596">
        <v>1</v>
      </c>
      <c r="G1596" t="str">
        <v>City Hotel</v>
      </c>
      <c r="H1596" t="str">
        <v/>
      </c>
      <c r="I1596" t="str">
        <v>Wed</v>
      </c>
      <c r="J1596" t="str">
        <f t="shared" si="24"/>
        <v>C</v>
      </c>
    </row>
    <row r="1597" spans="1:10">
      <c r="A1597" s="13" t="s">
        <v>54</v>
      </c>
      <c r="B1597" s="13" t="s">
        <v>3</v>
      </c>
      <c r="C1597" s="6">
        <v>42647</v>
      </c>
      <c r="D1597" s="13" t="s">
        <v>4</v>
      </c>
      <c r="E1597">
        <v>0</v>
      </c>
      <c r="G1597" t="str">
        <v>City Hotel</v>
      </c>
      <c r="H1597" t="str">
        <v>Check-Out</v>
      </c>
      <c r="I1597" t="str">
        <v>Tue</v>
      </c>
      <c r="J1597" t="str">
        <f t="shared" si="24"/>
        <v>C</v>
      </c>
    </row>
    <row r="1598" spans="1:10">
      <c r="A1598" s="13" t="s">
        <v>54</v>
      </c>
      <c r="B1598" s="13" t="s">
        <v>5</v>
      </c>
      <c r="C1598" s="6">
        <v>42223</v>
      </c>
      <c r="D1598" s="13" t="s">
        <v>10</v>
      </c>
      <c r="E1598">
        <v>0</v>
      </c>
      <c r="G1598" t="str">
        <v>City Hotel</v>
      </c>
      <c r="H1598" t="str">
        <v>Canceled</v>
      </c>
      <c r="I1598" t="str">
        <v>Fri</v>
      </c>
      <c r="J1598" t="str">
        <f t="shared" si="24"/>
        <v>C</v>
      </c>
    </row>
    <row r="1599" spans="1:10">
      <c r="A1599" s="13" t="s">
        <v>53</v>
      </c>
      <c r="B1599" s="13" t="s">
        <v>3</v>
      </c>
      <c r="C1599" s="6">
        <v>42537</v>
      </c>
      <c r="D1599" s="13" t="s">
        <v>7</v>
      </c>
      <c r="E1599">
        <v>0</v>
      </c>
      <c r="G1599" t="str">
        <v>Resort Hotel</v>
      </c>
      <c r="H1599" t="str">
        <v>Check-Out</v>
      </c>
      <c r="I1599" t="str">
        <v>Thu</v>
      </c>
      <c r="J1599" t="str">
        <f t="shared" si="24"/>
        <v>R</v>
      </c>
    </row>
    <row r="1600" spans="1:10">
      <c r="A1600" s="13" t="s">
        <v>54</v>
      </c>
      <c r="B1600" s="13" t="s">
        <v>5</v>
      </c>
      <c r="C1600" s="6">
        <v>42779</v>
      </c>
      <c r="D1600" s="13" t="s">
        <v>8</v>
      </c>
      <c r="E1600">
        <v>1</v>
      </c>
      <c r="G1600" t="str">
        <v>City Hotel</v>
      </c>
      <c r="H1600" t="str">
        <v>Canceled</v>
      </c>
      <c r="I1600" t="str">
        <v>Mon</v>
      </c>
      <c r="J1600" t="str">
        <f t="shared" si="24"/>
        <v>C</v>
      </c>
    </row>
    <row r="1601" spans="1:10">
      <c r="A1601" s="13" t="s">
        <v>54</v>
      </c>
      <c r="B1601" s="13" t="s">
        <v>5</v>
      </c>
      <c r="C1601" s="6">
        <v>42219</v>
      </c>
      <c r="D1601" s="13" t="s">
        <v>8</v>
      </c>
      <c r="E1601">
        <v>0</v>
      </c>
      <c r="G1601" t="str">
        <v>City Hotel</v>
      </c>
      <c r="H1601" t="str">
        <v>Canceled</v>
      </c>
      <c r="I1601" t="str">
        <v>Mon</v>
      </c>
      <c r="J1601" t="str">
        <f t="shared" si="24"/>
        <v>C</v>
      </c>
    </row>
    <row r="1602" spans="1:10">
      <c r="A1602" s="13" t="s">
        <v>54</v>
      </c>
      <c r="B1602" s="13" t="s">
        <v>3</v>
      </c>
      <c r="C1602" s="6">
        <v>42676</v>
      </c>
      <c r="D1602" s="13" t="s">
        <v>6</v>
      </c>
      <c r="E1602">
        <v>0</v>
      </c>
      <c r="G1602" t="str">
        <v>City Hotel</v>
      </c>
      <c r="H1602" t="str">
        <v>Check-Out</v>
      </c>
      <c r="I1602" t="str">
        <v>Wed</v>
      </c>
      <c r="J1602" t="str">
        <f t="shared" si="24"/>
        <v>C</v>
      </c>
    </row>
    <row r="1603" spans="1:10">
      <c r="A1603" s="13" t="s">
        <v>54</v>
      </c>
      <c r="B1603" s="13" t="s">
        <v>3</v>
      </c>
      <c r="C1603" s="6">
        <v>42221</v>
      </c>
      <c r="D1603" s="13" t="s">
        <v>6</v>
      </c>
      <c r="E1603">
        <v>0</v>
      </c>
      <c r="G1603" t="str">
        <v>City Hotel</v>
      </c>
      <c r="H1603" t="str">
        <v>Check-Out</v>
      </c>
      <c r="I1603" t="str">
        <v>Wed</v>
      </c>
      <c r="J1603" t="str">
        <f t="shared" ref="J1603:J1666" si="25">LEFT(G1603,1)</f>
        <v>C</v>
      </c>
    </row>
    <row r="1604" spans="1:10">
      <c r="A1604" s="13" t="s">
        <v>54</v>
      </c>
      <c r="B1604" s="13" t="s">
        <v>3</v>
      </c>
      <c r="C1604" s="6">
        <v>42802</v>
      </c>
      <c r="D1604" s="13" t="s">
        <v>6</v>
      </c>
      <c r="E1604">
        <v>0</v>
      </c>
      <c r="G1604" t="str">
        <v>City Hotel</v>
      </c>
      <c r="H1604" t="str">
        <v>Check-Out</v>
      </c>
      <c r="I1604" t="str">
        <v>Wed</v>
      </c>
      <c r="J1604" t="str">
        <f t="shared" si="25"/>
        <v>C</v>
      </c>
    </row>
    <row r="1605" spans="1:10">
      <c r="A1605" s="13" t="s">
        <v>53</v>
      </c>
      <c r="B1605" s="13" t="s">
        <v>3</v>
      </c>
      <c r="C1605" s="6">
        <v>42390</v>
      </c>
      <c r="D1605" s="13" t="s">
        <v>7</v>
      </c>
      <c r="E1605">
        <v>0</v>
      </c>
      <c r="G1605" t="str">
        <v>Resort Hotel</v>
      </c>
      <c r="H1605" t="str">
        <v>Check-Out</v>
      </c>
      <c r="I1605" t="str">
        <v>Thu</v>
      </c>
      <c r="J1605" t="str">
        <f t="shared" si="25"/>
        <v>R</v>
      </c>
    </row>
    <row r="1606" spans="1:10">
      <c r="A1606" s="13" t="s">
        <v>54</v>
      </c>
      <c r="B1606" s="13" t="s">
        <v>3</v>
      </c>
      <c r="C1606" s="6">
        <v>42771</v>
      </c>
      <c r="D1606" s="13" t="s">
        <v>11</v>
      </c>
      <c r="E1606">
        <v>2</v>
      </c>
      <c r="G1606" t="str">
        <v>City Hotel</v>
      </c>
      <c r="H1606" t="str">
        <v>Check-Out</v>
      </c>
      <c r="I1606" t="str">
        <v>Sun</v>
      </c>
      <c r="J1606" t="str">
        <f t="shared" si="25"/>
        <v>C</v>
      </c>
    </row>
    <row r="1607" spans="1:10">
      <c r="A1607" s="13" t="s">
        <v>53</v>
      </c>
      <c r="B1607" s="13" t="s">
        <v>3</v>
      </c>
      <c r="C1607" s="6">
        <v>42550</v>
      </c>
      <c r="D1607" s="13" t="s">
        <v>6</v>
      </c>
      <c r="E1607">
        <v>2</v>
      </c>
      <c r="G1607" t="str">
        <v>Resort Hotel</v>
      </c>
      <c r="H1607" t="str">
        <v>Check-Out</v>
      </c>
      <c r="I1607" t="str">
        <v>Wed</v>
      </c>
      <c r="J1607" t="str">
        <f t="shared" si="25"/>
        <v>R</v>
      </c>
    </row>
    <row r="1608" spans="1:10">
      <c r="A1608" s="13" t="s">
        <v>54</v>
      </c>
      <c r="B1608" s="13" t="s">
        <v>3</v>
      </c>
      <c r="C1608" s="6">
        <v>42884</v>
      </c>
      <c r="D1608" s="13" t="s">
        <v>8</v>
      </c>
      <c r="E1608">
        <v>0</v>
      </c>
      <c r="G1608" t="str">
        <v>City Hotel</v>
      </c>
      <c r="H1608" t="str">
        <v>Check-Out</v>
      </c>
      <c r="I1608" t="str">
        <v>Mon</v>
      </c>
      <c r="J1608" t="str">
        <f t="shared" si="25"/>
        <v>C</v>
      </c>
    </row>
    <row r="1609" spans="1:10">
      <c r="A1609" s="13" t="s">
        <v>53</v>
      </c>
      <c r="B1609" s="13" t="s">
        <v>3</v>
      </c>
      <c r="C1609" s="6">
        <v>42566</v>
      </c>
      <c r="D1609" s="13" t="s">
        <v>10</v>
      </c>
      <c r="E1609">
        <v>3</v>
      </c>
      <c r="G1609" t="str">
        <v>Resort Hotel</v>
      </c>
      <c r="H1609" t="str">
        <v>Check-Out</v>
      </c>
      <c r="I1609" t="str">
        <v>Fri</v>
      </c>
      <c r="J1609" t="str">
        <f t="shared" si="25"/>
        <v>R</v>
      </c>
    </row>
    <row r="1610" spans="1:10">
      <c r="A1610" s="13" t="s">
        <v>54</v>
      </c>
      <c r="B1610" s="13" t="s">
        <v>5</v>
      </c>
      <c r="C1610" s="6">
        <v>42296</v>
      </c>
      <c r="D1610" s="13" t="s">
        <v>8</v>
      </c>
      <c r="E1610">
        <v>0</v>
      </c>
      <c r="G1610" t="str">
        <v>City Hotel</v>
      </c>
      <c r="H1610" t="str">
        <v>Canceled</v>
      </c>
      <c r="I1610" t="str">
        <v>Mon</v>
      </c>
      <c r="J1610" t="str">
        <f t="shared" si="25"/>
        <v>C</v>
      </c>
    </row>
    <row r="1611" spans="1:10">
      <c r="A1611" s="13" t="s">
        <v>54</v>
      </c>
      <c r="B1611" s="13" t="s">
        <v>3</v>
      </c>
      <c r="C1611" s="6">
        <v>42682</v>
      </c>
      <c r="D1611" s="13" t="s">
        <v>4</v>
      </c>
      <c r="E1611">
        <v>0</v>
      </c>
      <c r="G1611" t="str">
        <v>City Hotel</v>
      </c>
      <c r="H1611" t="str">
        <v>Check-Out</v>
      </c>
      <c r="I1611" t="str">
        <v>Tue</v>
      </c>
      <c r="J1611" t="str">
        <f t="shared" si="25"/>
        <v>C</v>
      </c>
    </row>
    <row r="1612" spans="1:10">
      <c r="A1612" s="13" t="s">
        <v>54</v>
      </c>
      <c r="B1612" s="13" t="s">
        <v>3</v>
      </c>
      <c r="C1612" s="6">
        <v>42456</v>
      </c>
      <c r="D1612" s="13" t="s">
        <v>11</v>
      </c>
      <c r="E1612">
        <v>0</v>
      </c>
      <c r="G1612" t="str">
        <v>City Hotel</v>
      </c>
      <c r="H1612" t="str">
        <v>Check-Out</v>
      </c>
      <c r="I1612" t="str">
        <v>Sun</v>
      </c>
      <c r="J1612" t="str">
        <f t="shared" si="25"/>
        <v>C</v>
      </c>
    </row>
    <row r="1613" spans="1:10">
      <c r="A1613" s="13" t="s">
        <v>54</v>
      </c>
      <c r="B1613" s="13" t="s">
        <v>3</v>
      </c>
      <c r="C1613" s="6">
        <v>42712</v>
      </c>
      <c r="D1613" s="13" t="s">
        <v>7</v>
      </c>
      <c r="E1613">
        <v>2</v>
      </c>
      <c r="G1613" t="str">
        <v>City Hotel</v>
      </c>
      <c r="H1613" t="str">
        <v>Check-Out</v>
      </c>
      <c r="I1613" t="str">
        <v>Thu</v>
      </c>
      <c r="J1613" t="str">
        <f t="shared" si="25"/>
        <v>C</v>
      </c>
    </row>
    <row r="1614" spans="1:10">
      <c r="A1614" s="13" t="s">
        <v>54</v>
      </c>
      <c r="B1614" s="13" t="s">
        <v>3</v>
      </c>
      <c r="C1614" s="6">
        <v>42399</v>
      </c>
      <c r="D1614" s="13" t="s">
        <v>9</v>
      </c>
      <c r="E1614">
        <v>0</v>
      </c>
      <c r="G1614" t="str">
        <v>City Hotel</v>
      </c>
      <c r="H1614" t="str">
        <v>Check-Out</v>
      </c>
      <c r="I1614" t="str">
        <v>Sat</v>
      </c>
      <c r="J1614" t="str">
        <f t="shared" si="25"/>
        <v>C</v>
      </c>
    </row>
    <row r="1615" spans="1:10">
      <c r="A1615" s="13" t="s">
        <v>54</v>
      </c>
      <c r="B1615" s="13" t="s">
        <v>5</v>
      </c>
      <c r="C1615" s="6">
        <v>42834</v>
      </c>
      <c r="D1615" s="13" t="s">
        <v>11</v>
      </c>
      <c r="E1615">
        <v>2</v>
      </c>
      <c r="G1615" t="str">
        <v>City Hotel</v>
      </c>
      <c r="H1615" t="str">
        <v>Canceled</v>
      </c>
      <c r="I1615" t="str">
        <v>Sun</v>
      </c>
      <c r="J1615" t="str">
        <f t="shared" si="25"/>
        <v>C</v>
      </c>
    </row>
    <row r="1616" spans="1:10">
      <c r="A1616" s="13" t="s">
        <v>53</v>
      </c>
      <c r="B1616" s="13" t="s">
        <v>3</v>
      </c>
      <c r="C1616" s="6">
        <v>42282</v>
      </c>
      <c r="D1616" s="13" t="s">
        <v>8</v>
      </c>
      <c r="E1616">
        <v>1</v>
      </c>
      <c r="G1616" t="str">
        <v>Resort Hotel</v>
      </c>
      <c r="H1616" t="str">
        <v>Check-Out</v>
      </c>
      <c r="I1616" t="str">
        <v>Mon</v>
      </c>
      <c r="J1616" t="str">
        <f t="shared" si="25"/>
        <v>R</v>
      </c>
    </row>
    <row r="1617" spans="1:10">
      <c r="A1617" s="13" t="s">
        <v>54</v>
      </c>
      <c r="B1617" s="13" t="s">
        <v>3</v>
      </c>
      <c r="C1617" s="6">
        <v>42871</v>
      </c>
      <c r="D1617" s="13" t="s">
        <v>4</v>
      </c>
      <c r="E1617">
        <v>3</v>
      </c>
      <c r="G1617" t="str">
        <v>City Hotel</v>
      </c>
      <c r="H1617" t="str">
        <v>Check-Out</v>
      </c>
      <c r="I1617" t="str">
        <v>Tue</v>
      </c>
      <c r="J1617" t="str">
        <f t="shared" si="25"/>
        <v>C</v>
      </c>
    </row>
    <row r="1618" spans="1:10">
      <c r="A1618" s="13" t="s">
        <v>54</v>
      </c>
      <c r="B1618" s="13" t="s">
        <v>5</v>
      </c>
      <c r="C1618" s="6">
        <v>42902</v>
      </c>
      <c r="D1618" s="13" t="s">
        <v>10</v>
      </c>
      <c r="E1618">
        <v>0</v>
      </c>
      <c r="G1618" t="str">
        <v>City Hotel</v>
      </c>
      <c r="H1618" t="str">
        <v>Canceled</v>
      </c>
      <c r="I1618" t="str">
        <v>Fri</v>
      </c>
      <c r="J1618" t="str">
        <f t="shared" si="25"/>
        <v>C</v>
      </c>
    </row>
    <row r="1619" spans="1:10">
      <c r="A1619" s="13" t="s">
        <v>54</v>
      </c>
      <c r="B1619" s="13" t="s">
        <v>5</v>
      </c>
      <c r="C1619" s="6">
        <v>42776</v>
      </c>
      <c r="D1619" s="13" t="s">
        <v>10</v>
      </c>
      <c r="E1619">
        <v>3</v>
      </c>
      <c r="G1619" t="str">
        <v>City Hotel</v>
      </c>
      <c r="H1619" t="str">
        <v>Canceled</v>
      </c>
      <c r="I1619" t="str">
        <v>Fri</v>
      </c>
      <c r="J1619" t="str">
        <f t="shared" si="25"/>
        <v>C</v>
      </c>
    </row>
    <row r="1620" spans="1:10">
      <c r="A1620" s="13" t="s">
        <v>54</v>
      </c>
      <c r="B1620" s="13" t="s">
        <v>5</v>
      </c>
      <c r="C1620" s="6">
        <v>42495</v>
      </c>
      <c r="D1620" s="13" t="s">
        <v>7</v>
      </c>
      <c r="E1620">
        <v>0</v>
      </c>
      <c r="G1620" t="str">
        <v>City Hotel</v>
      </c>
      <c r="H1620" t="str">
        <v>Canceled</v>
      </c>
      <c r="I1620" t="str">
        <v>Thu</v>
      </c>
      <c r="J1620" t="str">
        <f t="shared" si="25"/>
        <v>C</v>
      </c>
    </row>
    <row r="1621" spans="1:10">
      <c r="A1621" s="13" t="s">
        <v>54</v>
      </c>
      <c r="B1621" s="13" t="s">
        <v>3</v>
      </c>
      <c r="C1621" s="6">
        <v>42300</v>
      </c>
      <c r="D1621" s="13" t="s">
        <v>10</v>
      </c>
      <c r="E1621">
        <v>0</v>
      </c>
      <c r="G1621" t="str">
        <v>City Hotel</v>
      </c>
      <c r="H1621" t="str">
        <v>Check-Out</v>
      </c>
      <c r="I1621" t="str">
        <v>Fri</v>
      </c>
      <c r="J1621" t="str">
        <f t="shared" si="25"/>
        <v>C</v>
      </c>
    </row>
    <row r="1622" spans="1:10">
      <c r="A1622" s="13" t="s">
        <v>54</v>
      </c>
      <c r="B1622" s="13" t="s">
        <v>3</v>
      </c>
      <c r="C1622" s="6">
        <v>42973</v>
      </c>
      <c r="D1622" s="13" t="s">
        <v>9</v>
      </c>
      <c r="E1622">
        <v>0</v>
      </c>
      <c r="G1622" t="str">
        <v>City Hotel</v>
      </c>
      <c r="H1622" t="str">
        <v>Check-Out</v>
      </c>
      <c r="I1622" t="str">
        <v>Sat</v>
      </c>
      <c r="J1622" t="str">
        <f t="shared" si="25"/>
        <v>C</v>
      </c>
    </row>
    <row r="1623" spans="1:10">
      <c r="A1623" s="13" t="s">
        <v>53</v>
      </c>
      <c r="B1623" s="13" t="s">
        <v>5</v>
      </c>
      <c r="C1623" s="6">
        <v>42802</v>
      </c>
      <c r="D1623" s="13" t="s">
        <v>6</v>
      </c>
      <c r="E1623">
        <v>1</v>
      </c>
      <c r="G1623" t="str">
        <v>Resort Hotel</v>
      </c>
      <c r="H1623" t="str">
        <v>Canceled</v>
      </c>
      <c r="I1623" t="str">
        <v>Wed</v>
      </c>
      <c r="J1623" t="str">
        <f t="shared" si="25"/>
        <v>R</v>
      </c>
    </row>
    <row r="1624" spans="1:10">
      <c r="A1624" s="13" t="s">
        <v>53</v>
      </c>
      <c r="B1624" s="13" t="s">
        <v>5</v>
      </c>
      <c r="C1624" s="6">
        <v>42921</v>
      </c>
      <c r="D1624" s="13" t="s">
        <v>6</v>
      </c>
      <c r="E1624">
        <v>1</v>
      </c>
      <c r="G1624" t="str">
        <v>Resort Hotel</v>
      </c>
      <c r="H1624" t="str">
        <v>Canceled</v>
      </c>
      <c r="I1624" t="str">
        <v>Wed</v>
      </c>
      <c r="J1624" t="str">
        <f t="shared" si="25"/>
        <v>R</v>
      </c>
    </row>
    <row r="1625" spans="1:10">
      <c r="A1625" s="13" t="s">
        <v>54</v>
      </c>
      <c r="B1625" s="13" t="s">
        <v>3</v>
      </c>
      <c r="C1625" s="6">
        <v>42300</v>
      </c>
      <c r="D1625" s="13" t="s">
        <v>10</v>
      </c>
      <c r="E1625">
        <v>0</v>
      </c>
      <c r="G1625" t="str">
        <v>City Hotel</v>
      </c>
      <c r="H1625" t="str">
        <v>Check-Out</v>
      </c>
      <c r="I1625" t="str">
        <v>Fri</v>
      </c>
      <c r="J1625" t="str">
        <f t="shared" si="25"/>
        <v>C</v>
      </c>
    </row>
    <row r="1626" spans="1:10">
      <c r="A1626" s="13" t="s">
        <v>54</v>
      </c>
      <c r="B1626" s="13" t="s">
        <v>3</v>
      </c>
      <c r="C1626" s="6">
        <v>42249</v>
      </c>
      <c r="D1626" s="13" t="s">
        <v>6</v>
      </c>
      <c r="E1626">
        <v>2</v>
      </c>
      <c r="G1626" t="str">
        <v>City Hotel</v>
      </c>
      <c r="H1626" t="str">
        <v>Check-Out</v>
      </c>
      <c r="I1626" t="str">
        <v>Wed</v>
      </c>
      <c r="J1626" t="str">
        <f t="shared" si="25"/>
        <v>C</v>
      </c>
    </row>
    <row r="1627" spans="1:10">
      <c r="A1627" s="13" t="s">
        <v>54</v>
      </c>
      <c r="B1627" s="13" t="s">
        <v>5</v>
      </c>
      <c r="C1627" s="6">
        <v>42690</v>
      </c>
      <c r="D1627" s="13" t="s">
        <v>6</v>
      </c>
      <c r="E1627">
        <v>0</v>
      </c>
      <c r="G1627" t="str">
        <v>City Hotel</v>
      </c>
      <c r="H1627" t="str">
        <v>Canceled</v>
      </c>
      <c r="I1627" t="str">
        <v>Wed</v>
      </c>
      <c r="J1627" t="str">
        <f t="shared" si="25"/>
        <v>C</v>
      </c>
    </row>
    <row r="1628" spans="1:10">
      <c r="A1628" s="13" t="s">
        <v>54</v>
      </c>
      <c r="B1628" s="13" t="s">
        <v>5</v>
      </c>
      <c r="C1628" s="6">
        <v>42657</v>
      </c>
      <c r="D1628" s="13" t="s">
        <v>10</v>
      </c>
      <c r="E1628">
        <v>2</v>
      </c>
      <c r="G1628" t="str">
        <v>City Hotel</v>
      </c>
      <c r="H1628" t="str">
        <v>Canceled</v>
      </c>
      <c r="I1628" t="str">
        <v>Fri</v>
      </c>
      <c r="J1628" t="str">
        <f t="shared" si="25"/>
        <v>C</v>
      </c>
    </row>
    <row r="1629" spans="1:10">
      <c r="A1629" s="13" t="s">
        <v>54</v>
      </c>
      <c r="B1629" s="13" t="s">
        <v>5</v>
      </c>
      <c r="C1629" s="6">
        <v>42958</v>
      </c>
      <c r="D1629" s="13" t="s">
        <v>10</v>
      </c>
      <c r="E1629">
        <v>1</v>
      </c>
      <c r="G1629" t="str">
        <v>City Hotel</v>
      </c>
      <c r="H1629" t="str">
        <v>Canceled</v>
      </c>
      <c r="I1629" t="str">
        <v>Fri</v>
      </c>
      <c r="J1629" t="str">
        <f t="shared" si="25"/>
        <v>C</v>
      </c>
    </row>
    <row r="1630" spans="1:10">
      <c r="A1630" s="13" t="s">
        <v>54</v>
      </c>
      <c r="B1630" s="13" t="s">
        <v>3</v>
      </c>
      <c r="C1630" s="6">
        <v>42936</v>
      </c>
      <c r="D1630" s="13" t="s">
        <v>7</v>
      </c>
      <c r="E1630">
        <v>1</v>
      </c>
      <c r="G1630" t="str">
        <v>City Hotel</v>
      </c>
      <c r="H1630" t="str">
        <v>Check-Out</v>
      </c>
      <c r="I1630" t="str">
        <v>Thu</v>
      </c>
      <c r="J1630" t="str">
        <f t="shared" si="25"/>
        <v>C</v>
      </c>
    </row>
    <row r="1631" spans="1:10">
      <c r="A1631" s="13" t="s">
        <v>54</v>
      </c>
      <c r="B1631" s="13" t="s">
        <v>5</v>
      </c>
      <c r="C1631" s="6">
        <v>42811</v>
      </c>
      <c r="D1631" s="13" t="s">
        <v>10</v>
      </c>
      <c r="E1631">
        <v>0</v>
      </c>
      <c r="G1631" t="str">
        <v>City Hotel</v>
      </c>
      <c r="H1631" t="str">
        <v>Canceled</v>
      </c>
      <c r="I1631" t="str">
        <v>Fri</v>
      </c>
      <c r="J1631" t="str">
        <f t="shared" si="25"/>
        <v>C</v>
      </c>
    </row>
    <row r="1632" spans="1:10">
      <c r="A1632" s="13" t="s">
        <v>54</v>
      </c>
      <c r="B1632" s="13" t="s">
        <v>3</v>
      </c>
      <c r="C1632" s="6">
        <v>42545</v>
      </c>
      <c r="D1632" s="13" t="s">
        <v>10</v>
      </c>
      <c r="E1632">
        <v>2</v>
      </c>
      <c r="G1632" t="str">
        <v>City Hotel</v>
      </c>
      <c r="H1632" t="str">
        <v>Check-Out</v>
      </c>
      <c r="I1632" t="str">
        <v>Fri</v>
      </c>
      <c r="J1632" t="str">
        <f t="shared" si="25"/>
        <v>C</v>
      </c>
    </row>
    <row r="1633" spans="1:10">
      <c r="A1633" s="13" t="s">
        <v>54</v>
      </c>
      <c r="B1633" s="13" t="s">
        <v>3</v>
      </c>
      <c r="C1633" s="6">
        <v>42283</v>
      </c>
      <c r="D1633" s="13" t="s">
        <v>4</v>
      </c>
      <c r="E1633">
        <v>1</v>
      </c>
      <c r="G1633" t="str">
        <v>City Hotel</v>
      </c>
      <c r="H1633" t="str">
        <v>Check-Out</v>
      </c>
      <c r="I1633" t="str">
        <v>Tue</v>
      </c>
      <c r="J1633" t="str">
        <f t="shared" si="25"/>
        <v>C</v>
      </c>
    </row>
    <row r="1634" spans="1:10">
      <c r="A1634" s="13" t="s">
        <v>53</v>
      </c>
      <c r="B1634" s="13" t="s">
        <v>5</v>
      </c>
      <c r="C1634" s="6">
        <v>42916</v>
      </c>
      <c r="D1634" s="13" t="s">
        <v>10</v>
      </c>
      <c r="E1634">
        <v>1</v>
      </c>
      <c r="G1634" t="str">
        <v>Resort Hotel</v>
      </c>
      <c r="H1634" t="str">
        <v>Canceled</v>
      </c>
      <c r="I1634" t="str">
        <v>Fri</v>
      </c>
      <c r="J1634" t="str">
        <f t="shared" si="25"/>
        <v>R</v>
      </c>
    </row>
    <row r="1635" spans="1:10">
      <c r="A1635" s="13" t="s">
        <v>54</v>
      </c>
      <c r="B1635" s="13" t="s">
        <v>20</v>
      </c>
      <c r="C1635" s="6">
        <v>42618</v>
      </c>
      <c r="D1635" s="13" t="s">
        <v>8</v>
      </c>
      <c r="E1635">
        <v>1</v>
      </c>
      <c r="G1635" t="str">
        <v>City Hotel</v>
      </c>
      <c r="H1635" t="str">
        <v/>
      </c>
      <c r="I1635" t="str">
        <v>Mon</v>
      </c>
      <c r="J1635" t="str">
        <f t="shared" si="25"/>
        <v>C</v>
      </c>
    </row>
    <row r="1636" spans="1:10">
      <c r="A1636" s="13" t="s">
        <v>53</v>
      </c>
      <c r="B1636" s="13" t="s">
        <v>3</v>
      </c>
      <c r="C1636" s="6">
        <v>42456</v>
      </c>
      <c r="D1636" s="13" t="s">
        <v>11</v>
      </c>
      <c r="E1636">
        <v>0</v>
      </c>
      <c r="G1636" t="str">
        <v>Resort Hotel</v>
      </c>
      <c r="H1636" t="str">
        <v>Check-Out</v>
      </c>
      <c r="I1636" t="str">
        <v>Sun</v>
      </c>
      <c r="J1636" t="str">
        <f t="shared" si="25"/>
        <v>R</v>
      </c>
    </row>
    <row r="1637" spans="1:10">
      <c r="A1637" s="13" t="s">
        <v>54</v>
      </c>
      <c r="B1637" s="13" t="s">
        <v>3</v>
      </c>
      <c r="C1637" s="6">
        <v>42978</v>
      </c>
      <c r="D1637" s="13" t="s">
        <v>7</v>
      </c>
      <c r="E1637">
        <v>0</v>
      </c>
      <c r="G1637" t="str">
        <v>City Hotel</v>
      </c>
      <c r="H1637" t="str">
        <v>Check-Out</v>
      </c>
      <c r="I1637" t="str">
        <v>Thu</v>
      </c>
      <c r="J1637" t="str">
        <f t="shared" si="25"/>
        <v>C</v>
      </c>
    </row>
    <row r="1638" spans="1:10">
      <c r="A1638" s="13" t="s">
        <v>53</v>
      </c>
      <c r="B1638" s="13" t="s">
        <v>3</v>
      </c>
      <c r="C1638" s="6">
        <v>42426</v>
      </c>
      <c r="D1638" s="13" t="s">
        <v>10</v>
      </c>
      <c r="E1638">
        <v>0</v>
      </c>
      <c r="G1638" t="str">
        <v>Resort Hotel</v>
      </c>
      <c r="H1638" t="str">
        <v>Check-Out</v>
      </c>
      <c r="I1638" t="str">
        <v>Fri</v>
      </c>
      <c r="J1638" t="str">
        <f t="shared" si="25"/>
        <v>R</v>
      </c>
    </row>
    <row r="1639" spans="1:10">
      <c r="A1639" s="13" t="s">
        <v>54</v>
      </c>
      <c r="B1639" s="13" t="s">
        <v>5</v>
      </c>
      <c r="C1639" s="6">
        <v>42397</v>
      </c>
      <c r="D1639" s="13" t="s">
        <v>7</v>
      </c>
      <c r="E1639">
        <v>0</v>
      </c>
      <c r="G1639" t="str">
        <v>City Hotel</v>
      </c>
      <c r="H1639" t="str">
        <v>Canceled</v>
      </c>
      <c r="I1639" t="str">
        <v>Thu</v>
      </c>
      <c r="J1639" t="str">
        <f t="shared" si="25"/>
        <v>C</v>
      </c>
    </row>
    <row r="1640" spans="1:10">
      <c r="A1640" s="13" t="s">
        <v>54</v>
      </c>
      <c r="B1640" s="13" t="s">
        <v>5</v>
      </c>
      <c r="C1640" s="6">
        <v>42719</v>
      </c>
      <c r="D1640" s="13" t="s">
        <v>7</v>
      </c>
      <c r="E1640">
        <v>0</v>
      </c>
      <c r="G1640" t="str">
        <v>City Hotel</v>
      </c>
      <c r="H1640" t="str">
        <v>Canceled</v>
      </c>
      <c r="I1640" t="str">
        <v>Thu</v>
      </c>
      <c r="J1640" t="str">
        <f t="shared" si="25"/>
        <v>C</v>
      </c>
    </row>
    <row r="1641" spans="1:10">
      <c r="A1641" s="13" t="s">
        <v>54</v>
      </c>
      <c r="B1641" s="13" t="s">
        <v>5</v>
      </c>
      <c r="C1641" s="6">
        <v>42500</v>
      </c>
      <c r="D1641" s="13" t="s">
        <v>4</v>
      </c>
      <c r="E1641">
        <v>0</v>
      </c>
      <c r="G1641" t="str">
        <v>City Hotel</v>
      </c>
      <c r="H1641" t="str">
        <v>Canceled</v>
      </c>
      <c r="I1641" t="str">
        <v>Tue</v>
      </c>
      <c r="J1641" t="str">
        <f t="shared" si="25"/>
        <v>C</v>
      </c>
    </row>
    <row r="1642" spans="1:10">
      <c r="A1642" s="13" t="s">
        <v>54</v>
      </c>
      <c r="B1642" s="13" t="s">
        <v>3</v>
      </c>
      <c r="C1642" s="6">
        <v>42894</v>
      </c>
      <c r="D1642" s="13" t="s">
        <v>7</v>
      </c>
      <c r="E1642">
        <v>0</v>
      </c>
      <c r="G1642" t="str">
        <v>City Hotel</v>
      </c>
      <c r="H1642" t="str">
        <v>Check-Out</v>
      </c>
      <c r="I1642" t="str">
        <v>Thu</v>
      </c>
      <c r="J1642" t="str">
        <f t="shared" si="25"/>
        <v>C</v>
      </c>
    </row>
    <row r="1643" spans="1:10">
      <c r="A1643" s="13" t="s">
        <v>53</v>
      </c>
      <c r="B1643" s="13" t="s">
        <v>3</v>
      </c>
      <c r="C1643" s="6">
        <v>42589</v>
      </c>
      <c r="D1643" s="13" t="s">
        <v>11</v>
      </c>
      <c r="E1643">
        <v>0</v>
      </c>
      <c r="G1643" t="str">
        <v>Resort Hotel</v>
      </c>
      <c r="H1643" t="str">
        <v>Check-Out</v>
      </c>
      <c r="I1643" t="str">
        <v>Sun</v>
      </c>
      <c r="J1643" t="str">
        <f t="shared" si="25"/>
        <v>R</v>
      </c>
    </row>
    <row r="1644" spans="1:10">
      <c r="A1644" s="13" t="s">
        <v>53</v>
      </c>
      <c r="B1644" s="13" t="s">
        <v>5</v>
      </c>
      <c r="C1644" s="6">
        <v>42664</v>
      </c>
      <c r="D1644" s="13" t="s">
        <v>10</v>
      </c>
      <c r="E1644">
        <v>2</v>
      </c>
      <c r="G1644" t="str">
        <v>Resort Hotel</v>
      </c>
      <c r="H1644" t="str">
        <v>Canceled</v>
      </c>
      <c r="I1644" t="str">
        <v>Fri</v>
      </c>
      <c r="J1644" t="str">
        <f t="shared" si="25"/>
        <v>R</v>
      </c>
    </row>
    <row r="1645" spans="1:10">
      <c r="A1645" s="13" t="s">
        <v>54</v>
      </c>
      <c r="B1645" s="13" t="s">
        <v>20</v>
      </c>
      <c r="C1645" s="6">
        <v>42636</v>
      </c>
      <c r="D1645" s="13" t="s">
        <v>10</v>
      </c>
      <c r="E1645">
        <v>2</v>
      </c>
      <c r="G1645" t="str">
        <v>City Hotel</v>
      </c>
      <c r="H1645" t="str">
        <v/>
      </c>
      <c r="I1645" t="str">
        <v>Fri</v>
      </c>
      <c r="J1645" t="str">
        <f t="shared" si="25"/>
        <v>C</v>
      </c>
    </row>
    <row r="1646" spans="1:10">
      <c r="A1646" s="13" t="s">
        <v>54</v>
      </c>
      <c r="B1646" s="13" t="s">
        <v>3</v>
      </c>
      <c r="C1646" s="6">
        <v>42558</v>
      </c>
      <c r="D1646" s="13" t="s">
        <v>7</v>
      </c>
      <c r="E1646">
        <v>1</v>
      </c>
      <c r="G1646" t="str">
        <v>City Hotel</v>
      </c>
      <c r="H1646" t="str">
        <v>Check-Out</v>
      </c>
      <c r="I1646" t="str">
        <v>Thu</v>
      </c>
      <c r="J1646" t="str">
        <f t="shared" si="25"/>
        <v>C</v>
      </c>
    </row>
    <row r="1647" spans="1:10">
      <c r="A1647" s="13" t="s">
        <v>54</v>
      </c>
      <c r="B1647" s="13" t="s">
        <v>3</v>
      </c>
      <c r="C1647" s="6">
        <v>42824</v>
      </c>
      <c r="D1647" s="13" t="s">
        <v>7</v>
      </c>
      <c r="E1647">
        <v>2</v>
      </c>
      <c r="G1647" t="str">
        <v>City Hotel</v>
      </c>
      <c r="H1647" t="str">
        <v>Check-Out</v>
      </c>
      <c r="I1647" t="str">
        <v>Thu</v>
      </c>
      <c r="J1647" t="str">
        <f t="shared" si="25"/>
        <v>C</v>
      </c>
    </row>
    <row r="1648" spans="1:10">
      <c r="A1648" s="13" t="s">
        <v>54</v>
      </c>
      <c r="B1648" s="13" t="s">
        <v>3</v>
      </c>
      <c r="C1648" s="6">
        <v>42427</v>
      </c>
      <c r="D1648" s="13" t="s">
        <v>9</v>
      </c>
      <c r="E1648">
        <v>0</v>
      </c>
      <c r="G1648" t="str">
        <v>City Hotel</v>
      </c>
      <c r="H1648" t="str">
        <v>Check-Out</v>
      </c>
      <c r="I1648" t="str">
        <v>Sat</v>
      </c>
      <c r="J1648" t="str">
        <f t="shared" si="25"/>
        <v>C</v>
      </c>
    </row>
    <row r="1649" spans="1:10">
      <c r="A1649" s="13" t="s">
        <v>53</v>
      </c>
      <c r="B1649" s="13" t="s">
        <v>3</v>
      </c>
      <c r="C1649" s="6">
        <v>42198</v>
      </c>
      <c r="D1649" s="13" t="s">
        <v>8</v>
      </c>
      <c r="E1649">
        <v>0</v>
      </c>
      <c r="G1649" t="str">
        <v>Resort Hotel</v>
      </c>
      <c r="H1649" t="str">
        <v>Check-Out</v>
      </c>
      <c r="I1649" t="str">
        <v>Mon</v>
      </c>
      <c r="J1649" t="str">
        <f t="shared" si="25"/>
        <v>R</v>
      </c>
    </row>
    <row r="1650" spans="1:10">
      <c r="A1650" s="13" t="s">
        <v>54</v>
      </c>
      <c r="B1650" s="13" t="s">
        <v>3</v>
      </c>
      <c r="C1650" s="6">
        <v>42914</v>
      </c>
      <c r="D1650" s="13" t="s">
        <v>6</v>
      </c>
      <c r="E1650">
        <v>1</v>
      </c>
      <c r="G1650" t="str">
        <v>City Hotel</v>
      </c>
      <c r="H1650" t="str">
        <v>Check-Out</v>
      </c>
      <c r="I1650" t="str">
        <v>Wed</v>
      </c>
      <c r="J1650" t="str">
        <f t="shared" si="25"/>
        <v>C</v>
      </c>
    </row>
    <row r="1651" spans="1:10">
      <c r="A1651" s="13" t="s">
        <v>54</v>
      </c>
      <c r="B1651" s="13" t="s">
        <v>5</v>
      </c>
      <c r="C1651" s="6">
        <v>42691</v>
      </c>
      <c r="D1651" s="13" t="s">
        <v>7</v>
      </c>
      <c r="E1651">
        <v>2</v>
      </c>
      <c r="G1651" t="str">
        <v>City Hotel</v>
      </c>
      <c r="H1651" t="str">
        <v>Canceled</v>
      </c>
      <c r="I1651" t="str">
        <v>Thu</v>
      </c>
      <c r="J1651" t="str">
        <f t="shared" si="25"/>
        <v>C</v>
      </c>
    </row>
    <row r="1652" spans="1:10">
      <c r="A1652" s="13" t="s">
        <v>54</v>
      </c>
      <c r="B1652" s="13" t="s">
        <v>5</v>
      </c>
      <c r="C1652" s="6">
        <v>42656</v>
      </c>
      <c r="D1652" s="13" t="s">
        <v>7</v>
      </c>
      <c r="E1652">
        <v>0</v>
      </c>
      <c r="G1652" t="str">
        <v>City Hotel</v>
      </c>
      <c r="H1652" t="str">
        <v>Canceled</v>
      </c>
      <c r="I1652" t="str">
        <v>Thu</v>
      </c>
      <c r="J1652" t="str">
        <f t="shared" si="25"/>
        <v>C</v>
      </c>
    </row>
    <row r="1653" spans="1:10">
      <c r="A1653" s="13" t="s">
        <v>53</v>
      </c>
      <c r="B1653" s="13" t="s">
        <v>3</v>
      </c>
      <c r="C1653" s="6">
        <v>42310</v>
      </c>
      <c r="D1653" s="13" t="s">
        <v>8</v>
      </c>
      <c r="E1653">
        <v>0</v>
      </c>
      <c r="G1653" t="str">
        <v>Resort Hotel</v>
      </c>
      <c r="H1653" t="str">
        <v>Check-Out</v>
      </c>
      <c r="I1653" t="str">
        <v>Mon</v>
      </c>
      <c r="J1653" t="str">
        <f t="shared" si="25"/>
        <v>R</v>
      </c>
    </row>
    <row r="1654" spans="1:10">
      <c r="A1654" s="13" t="s">
        <v>54</v>
      </c>
      <c r="B1654" s="13" t="s">
        <v>5</v>
      </c>
      <c r="C1654" s="6">
        <v>42502</v>
      </c>
      <c r="D1654" s="13" t="s">
        <v>7</v>
      </c>
      <c r="E1654">
        <v>1</v>
      </c>
      <c r="G1654" t="str">
        <v>City Hotel</v>
      </c>
      <c r="H1654" t="str">
        <v>Canceled</v>
      </c>
      <c r="I1654" t="str">
        <v>Thu</v>
      </c>
      <c r="J1654" t="str">
        <f t="shared" si="25"/>
        <v>C</v>
      </c>
    </row>
    <row r="1655" spans="1:10">
      <c r="A1655" s="13" t="s">
        <v>53</v>
      </c>
      <c r="B1655" s="13" t="s">
        <v>3</v>
      </c>
      <c r="C1655" s="6">
        <v>42970</v>
      </c>
      <c r="D1655" s="13" t="s">
        <v>6</v>
      </c>
      <c r="E1655">
        <v>1</v>
      </c>
      <c r="G1655" t="str">
        <v>Resort Hotel</v>
      </c>
      <c r="H1655" t="str">
        <v>Check-Out</v>
      </c>
      <c r="I1655" t="str">
        <v>Wed</v>
      </c>
      <c r="J1655" t="str">
        <f t="shared" si="25"/>
        <v>R</v>
      </c>
    </row>
    <row r="1656" spans="1:10">
      <c r="A1656" s="13" t="s">
        <v>54</v>
      </c>
      <c r="B1656" s="13" t="s">
        <v>5</v>
      </c>
      <c r="C1656" s="6">
        <v>42231</v>
      </c>
      <c r="D1656" s="13" t="s">
        <v>9</v>
      </c>
      <c r="E1656">
        <v>1</v>
      </c>
      <c r="G1656" t="str">
        <v>City Hotel</v>
      </c>
      <c r="H1656" t="str">
        <v>Canceled</v>
      </c>
      <c r="I1656" t="str">
        <v>Sat</v>
      </c>
      <c r="J1656" t="str">
        <f t="shared" si="25"/>
        <v>C</v>
      </c>
    </row>
    <row r="1657" spans="1:10">
      <c r="A1657" s="13" t="s">
        <v>53</v>
      </c>
      <c r="B1657" s="13" t="s">
        <v>3</v>
      </c>
      <c r="C1657" s="6">
        <v>42678</v>
      </c>
      <c r="D1657" s="13" t="s">
        <v>10</v>
      </c>
      <c r="E1657">
        <v>1</v>
      </c>
      <c r="G1657" t="str">
        <v>Resort Hotel</v>
      </c>
      <c r="H1657" t="str">
        <v>Check-Out</v>
      </c>
      <c r="I1657" t="str">
        <v>Fri</v>
      </c>
      <c r="J1657" t="str">
        <f t="shared" si="25"/>
        <v>R</v>
      </c>
    </row>
    <row r="1658" spans="1:10">
      <c r="A1658" s="13" t="s">
        <v>54</v>
      </c>
      <c r="B1658" s="13" t="s">
        <v>5</v>
      </c>
      <c r="C1658" s="6">
        <v>42601</v>
      </c>
      <c r="D1658" s="13" t="s">
        <v>10</v>
      </c>
      <c r="E1658">
        <v>0</v>
      </c>
      <c r="G1658" t="str">
        <v>City Hotel</v>
      </c>
      <c r="H1658" t="str">
        <v>Canceled</v>
      </c>
      <c r="I1658" t="str">
        <v>Fri</v>
      </c>
      <c r="J1658" t="str">
        <f t="shared" si="25"/>
        <v>C</v>
      </c>
    </row>
    <row r="1659" spans="1:10">
      <c r="A1659" s="13" t="s">
        <v>54</v>
      </c>
      <c r="B1659" s="13" t="s">
        <v>5</v>
      </c>
      <c r="C1659" s="6">
        <v>42519</v>
      </c>
      <c r="D1659" s="13" t="s">
        <v>11</v>
      </c>
      <c r="E1659">
        <v>1</v>
      </c>
      <c r="G1659" t="str">
        <v>City Hotel</v>
      </c>
      <c r="H1659" t="str">
        <v>Canceled</v>
      </c>
      <c r="I1659" t="str">
        <v>Sun</v>
      </c>
      <c r="J1659" t="str">
        <f t="shared" si="25"/>
        <v>C</v>
      </c>
    </row>
    <row r="1660" spans="1:10">
      <c r="A1660" s="13" t="s">
        <v>54</v>
      </c>
      <c r="B1660" s="13" t="s">
        <v>5</v>
      </c>
      <c r="C1660" s="6">
        <v>42252</v>
      </c>
      <c r="D1660" s="13" t="s">
        <v>9</v>
      </c>
      <c r="E1660">
        <v>0</v>
      </c>
      <c r="G1660" t="str">
        <v>City Hotel</v>
      </c>
      <c r="H1660" t="str">
        <v>Canceled</v>
      </c>
      <c r="I1660" t="str">
        <v>Sat</v>
      </c>
      <c r="J1660" t="str">
        <f t="shared" si="25"/>
        <v>C</v>
      </c>
    </row>
    <row r="1661" spans="1:10">
      <c r="A1661" s="13" t="s">
        <v>54</v>
      </c>
      <c r="B1661" s="13" t="s">
        <v>5</v>
      </c>
      <c r="C1661" s="6">
        <v>42607</v>
      </c>
      <c r="D1661" s="13" t="s">
        <v>7</v>
      </c>
      <c r="E1661">
        <v>2</v>
      </c>
      <c r="G1661" t="str">
        <v>City Hotel</v>
      </c>
      <c r="H1661" t="str">
        <v>Canceled</v>
      </c>
      <c r="I1661" t="str">
        <v>Thu</v>
      </c>
      <c r="J1661" t="str">
        <f t="shared" si="25"/>
        <v>C</v>
      </c>
    </row>
    <row r="1662" spans="1:10">
      <c r="A1662" s="13" t="s">
        <v>53</v>
      </c>
      <c r="B1662" s="13" t="s">
        <v>5</v>
      </c>
      <c r="C1662" s="6">
        <v>42819</v>
      </c>
      <c r="D1662" s="13" t="s">
        <v>9</v>
      </c>
      <c r="E1662">
        <v>1</v>
      </c>
      <c r="G1662" t="str">
        <v>Resort Hotel</v>
      </c>
      <c r="H1662" t="str">
        <v>Canceled</v>
      </c>
      <c r="I1662" t="str">
        <v>Sat</v>
      </c>
      <c r="J1662" t="str">
        <f t="shared" si="25"/>
        <v>R</v>
      </c>
    </row>
    <row r="1663" spans="1:10">
      <c r="A1663" s="13" t="s">
        <v>54</v>
      </c>
      <c r="B1663" s="13" t="s">
        <v>3</v>
      </c>
      <c r="C1663" s="6">
        <v>42374</v>
      </c>
      <c r="D1663" s="13" t="s">
        <v>4</v>
      </c>
      <c r="E1663">
        <v>0</v>
      </c>
      <c r="G1663" t="str">
        <v>City Hotel</v>
      </c>
      <c r="H1663" t="str">
        <v>Check-Out</v>
      </c>
      <c r="I1663" t="str">
        <v>Tue</v>
      </c>
      <c r="J1663" t="str">
        <f t="shared" si="25"/>
        <v>C</v>
      </c>
    </row>
    <row r="1664" spans="1:10">
      <c r="A1664" s="13" t="s">
        <v>54</v>
      </c>
      <c r="B1664" s="13" t="s">
        <v>3</v>
      </c>
      <c r="C1664" s="6">
        <v>42495</v>
      </c>
      <c r="D1664" s="13" t="s">
        <v>7</v>
      </c>
      <c r="E1664">
        <v>2</v>
      </c>
      <c r="G1664" t="str">
        <v>City Hotel</v>
      </c>
      <c r="H1664" t="str">
        <v>Check-Out</v>
      </c>
      <c r="I1664" t="str">
        <v>Thu</v>
      </c>
      <c r="J1664" t="str">
        <f t="shared" si="25"/>
        <v>C</v>
      </c>
    </row>
    <row r="1665" spans="1:10">
      <c r="A1665" s="13" t="s">
        <v>54</v>
      </c>
      <c r="B1665" s="13" t="s">
        <v>3</v>
      </c>
      <c r="C1665" s="6">
        <v>42786</v>
      </c>
      <c r="D1665" s="13" t="s">
        <v>8</v>
      </c>
      <c r="E1665">
        <v>0</v>
      </c>
      <c r="G1665" t="str">
        <v>City Hotel</v>
      </c>
      <c r="H1665" t="str">
        <v>Check-Out</v>
      </c>
      <c r="I1665" t="str">
        <v>Mon</v>
      </c>
      <c r="J1665" t="str">
        <f t="shared" si="25"/>
        <v>C</v>
      </c>
    </row>
    <row r="1666" spans="1:10">
      <c r="A1666" s="13" t="s">
        <v>54</v>
      </c>
      <c r="B1666" s="13" t="s">
        <v>3</v>
      </c>
      <c r="C1666" s="6">
        <v>42258</v>
      </c>
      <c r="D1666" s="13" t="s">
        <v>10</v>
      </c>
      <c r="E1666">
        <v>0</v>
      </c>
      <c r="G1666" t="str">
        <v>City Hotel</v>
      </c>
      <c r="H1666" t="str">
        <v>Check-Out</v>
      </c>
      <c r="I1666" t="str">
        <v>Fri</v>
      </c>
      <c r="J1666" t="str">
        <f t="shared" si="25"/>
        <v>C</v>
      </c>
    </row>
    <row r="1667" spans="1:10">
      <c r="A1667" s="13" t="s">
        <v>54</v>
      </c>
      <c r="B1667" s="13" t="s">
        <v>3</v>
      </c>
      <c r="C1667" s="6">
        <v>42247</v>
      </c>
      <c r="D1667" s="13" t="s">
        <v>8</v>
      </c>
      <c r="E1667">
        <v>0</v>
      </c>
      <c r="G1667" t="str">
        <v>City Hotel</v>
      </c>
      <c r="H1667" t="str">
        <v>Check-Out</v>
      </c>
      <c r="I1667" t="str">
        <v>Mon</v>
      </c>
      <c r="J1667" t="str">
        <f t="shared" ref="J1667:J1730" si="26">LEFT(G1667,1)</f>
        <v>C</v>
      </c>
    </row>
    <row r="1668" spans="1:10">
      <c r="A1668" s="13" t="s">
        <v>54</v>
      </c>
      <c r="B1668" s="13" t="s">
        <v>3</v>
      </c>
      <c r="C1668" s="6">
        <v>42948</v>
      </c>
      <c r="D1668" s="13" t="s">
        <v>4</v>
      </c>
      <c r="E1668">
        <v>0</v>
      </c>
      <c r="G1668" t="str">
        <v>City Hotel</v>
      </c>
      <c r="H1668" t="str">
        <v>Check-Out</v>
      </c>
      <c r="I1668" t="str">
        <v>Tue</v>
      </c>
      <c r="J1668" t="str">
        <f t="shared" si="26"/>
        <v>C</v>
      </c>
    </row>
    <row r="1669" spans="1:10">
      <c r="A1669" s="13" t="s">
        <v>53</v>
      </c>
      <c r="B1669" s="13" t="s">
        <v>3</v>
      </c>
      <c r="C1669" s="6">
        <v>42523</v>
      </c>
      <c r="D1669" s="13" t="s">
        <v>7</v>
      </c>
      <c r="E1669">
        <v>0</v>
      </c>
      <c r="G1669" t="str">
        <v>Resort Hotel</v>
      </c>
      <c r="H1669" t="str">
        <v>Check-Out</v>
      </c>
      <c r="I1669" t="str">
        <v>Thu</v>
      </c>
      <c r="J1669" t="str">
        <f t="shared" si="26"/>
        <v>R</v>
      </c>
    </row>
    <row r="1670" spans="1:10">
      <c r="A1670" s="13" t="s">
        <v>54</v>
      </c>
      <c r="B1670" s="13" t="s">
        <v>5</v>
      </c>
      <c r="C1670" s="6">
        <v>42723</v>
      </c>
      <c r="D1670" s="13" t="s">
        <v>8</v>
      </c>
      <c r="E1670">
        <v>1</v>
      </c>
      <c r="G1670" t="str">
        <v>City Hotel</v>
      </c>
      <c r="H1670" t="str">
        <v>Canceled</v>
      </c>
      <c r="I1670" t="str">
        <v>Mon</v>
      </c>
      <c r="J1670" t="str">
        <f t="shared" si="26"/>
        <v>C</v>
      </c>
    </row>
    <row r="1671" spans="1:10">
      <c r="A1671" s="13" t="s">
        <v>54</v>
      </c>
      <c r="B1671" s="13" t="s">
        <v>3</v>
      </c>
      <c r="C1671" s="6">
        <v>42561</v>
      </c>
      <c r="D1671" s="13" t="s">
        <v>11</v>
      </c>
      <c r="E1671">
        <v>1</v>
      </c>
      <c r="G1671" t="str">
        <v>City Hotel</v>
      </c>
      <c r="H1671" t="str">
        <v>Check-Out</v>
      </c>
      <c r="I1671" t="str">
        <v>Sun</v>
      </c>
      <c r="J1671" t="str">
        <f t="shared" si="26"/>
        <v>C</v>
      </c>
    </row>
    <row r="1672" spans="1:10">
      <c r="A1672" s="13" t="s">
        <v>53</v>
      </c>
      <c r="B1672" s="13" t="s">
        <v>3</v>
      </c>
      <c r="C1672" s="6">
        <v>42544</v>
      </c>
      <c r="D1672" s="13" t="s">
        <v>7</v>
      </c>
      <c r="E1672">
        <v>2</v>
      </c>
      <c r="G1672" t="str">
        <v>Resort Hotel</v>
      </c>
      <c r="H1672" t="str">
        <v>Check-Out</v>
      </c>
      <c r="I1672" t="str">
        <v>Thu</v>
      </c>
      <c r="J1672" t="str">
        <f t="shared" si="26"/>
        <v>R</v>
      </c>
    </row>
    <row r="1673" spans="1:10">
      <c r="A1673" s="13" t="s">
        <v>54</v>
      </c>
      <c r="B1673" s="13" t="s">
        <v>20</v>
      </c>
      <c r="C1673" s="6">
        <v>42622</v>
      </c>
      <c r="D1673" s="13" t="s">
        <v>10</v>
      </c>
      <c r="E1673">
        <v>0</v>
      </c>
      <c r="G1673" t="str">
        <v>City Hotel</v>
      </c>
      <c r="H1673" t="str">
        <v/>
      </c>
      <c r="I1673" t="str">
        <v>Fri</v>
      </c>
      <c r="J1673" t="str">
        <f t="shared" si="26"/>
        <v>C</v>
      </c>
    </row>
    <row r="1674" spans="1:10">
      <c r="A1674" s="13" t="s">
        <v>54</v>
      </c>
      <c r="B1674" s="13" t="s">
        <v>5</v>
      </c>
      <c r="C1674" s="6">
        <v>42187</v>
      </c>
      <c r="D1674" s="13" t="s">
        <v>7</v>
      </c>
      <c r="E1674">
        <v>0</v>
      </c>
      <c r="G1674" t="str">
        <v>City Hotel</v>
      </c>
      <c r="H1674" t="str">
        <v>Canceled</v>
      </c>
      <c r="I1674" t="str">
        <v>Thu</v>
      </c>
      <c r="J1674" t="str">
        <f t="shared" si="26"/>
        <v>C</v>
      </c>
    </row>
    <row r="1675" spans="1:10">
      <c r="A1675" s="13" t="s">
        <v>54</v>
      </c>
      <c r="B1675" s="13" t="s">
        <v>5</v>
      </c>
      <c r="C1675" s="6">
        <v>42749</v>
      </c>
      <c r="D1675" s="13" t="s">
        <v>9</v>
      </c>
      <c r="E1675">
        <v>1</v>
      </c>
      <c r="G1675" t="str">
        <v>City Hotel</v>
      </c>
      <c r="H1675" t="str">
        <v>Canceled</v>
      </c>
      <c r="I1675" t="str">
        <v>Sat</v>
      </c>
      <c r="J1675" t="str">
        <f t="shared" si="26"/>
        <v>C</v>
      </c>
    </row>
    <row r="1676" spans="1:10">
      <c r="A1676" s="13" t="s">
        <v>54</v>
      </c>
      <c r="B1676" s="13" t="s">
        <v>5</v>
      </c>
      <c r="C1676" s="6">
        <v>42895</v>
      </c>
      <c r="D1676" s="13" t="s">
        <v>10</v>
      </c>
      <c r="E1676">
        <v>1</v>
      </c>
      <c r="G1676" t="str">
        <v>City Hotel</v>
      </c>
      <c r="H1676" t="str">
        <v>Canceled</v>
      </c>
      <c r="I1676" t="str">
        <v>Fri</v>
      </c>
      <c r="J1676" t="str">
        <f t="shared" si="26"/>
        <v>C</v>
      </c>
    </row>
    <row r="1677" spans="1:10">
      <c r="A1677" s="13" t="s">
        <v>54</v>
      </c>
      <c r="B1677" s="13" t="s">
        <v>12</v>
      </c>
      <c r="C1677" s="6">
        <v>42196</v>
      </c>
      <c r="D1677" s="13" t="s">
        <v>9</v>
      </c>
      <c r="E1677">
        <v>0</v>
      </c>
      <c r="G1677" t="str">
        <v>City Hotel</v>
      </c>
      <c r="H1677" t="str">
        <v>No-Show</v>
      </c>
      <c r="I1677" t="str">
        <v>Sat</v>
      </c>
      <c r="J1677" t="str">
        <f t="shared" si="26"/>
        <v>C</v>
      </c>
    </row>
    <row r="1678" spans="1:10">
      <c r="A1678" s="13" t="s">
        <v>54</v>
      </c>
      <c r="B1678" s="13" t="s">
        <v>3</v>
      </c>
      <c r="C1678" s="6">
        <v>42482</v>
      </c>
      <c r="D1678" s="13" t="s">
        <v>10</v>
      </c>
      <c r="E1678">
        <v>1</v>
      </c>
      <c r="G1678" t="str">
        <v>City Hotel</v>
      </c>
      <c r="H1678" t="str">
        <v>Check-Out</v>
      </c>
      <c r="I1678" t="str">
        <v>Fri</v>
      </c>
      <c r="J1678" t="str">
        <f t="shared" si="26"/>
        <v>C</v>
      </c>
    </row>
    <row r="1679" spans="1:10">
      <c r="A1679" s="13" t="s">
        <v>54</v>
      </c>
      <c r="B1679" s="13" t="s">
        <v>5</v>
      </c>
      <c r="C1679" s="6">
        <v>42514</v>
      </c>
      <c r="D1679" s="13" t="s">
        <v>4</v>
      </c>
      <c r="E1679">
        <v>2</v>
      </c>
      <c r="G1679" t="str">
        <v>City Hotel</v>
      </c>
      <c r="H1679" t="str">
        <v>Canceled</v>
      </c>
      <c r="I1679" t="str">
        <v>Tue</v>
      </c>
      <c r="J1679" t="str">
        <f t="shared" si="26"/>
        <v>C</v>
      </c>
    </row>
    <row r="1680" spans="1:10">
      <c r="A1680" s="13" t="s">
        <v>53</v>
      </c>
      <c r="B1680" s="13" t="s">
        <v>3</v>
      </c>
      <c r="C1680" s="6">
        <v>42379</v>
      </c>
      <c r="D1680" s="13" t="s">
        <v>11</v>
      </c>
      <c r="E1680">
        <v>0</v>
      </c>
      <c r="G1680" t="str">
        <v>Resort Hotel</v>
      </c>
      <c r="H1680" t="str">
        <v>Check-Out</v>
      </c>
      <c r="I1680" t="str">
        <v>Sun</v>
      </c>
      <c r="J1680" t="str">
        <f t="shared" si="26"/>
        <v>R</v>
      </c>
    </row>
    <row r="1681" spans="1:10">
      <c r="A1681" s="13" t="s">
        <v>53</v>
      </c>
      <c r="B1681" s="13" t="s">
        <v>5</v>
      </c>
      <c r="C1681" s="6">
        <v>42450</v>
      </c>
      <c r="D1681" s="13" t="s">
        <v>8</v>
      </c>
      <c r="E1681">
        <v>0</v>
      </c>
      <c r="G1681" t="str">
        <v>Resort Hotel</v>
      </c>
      <c r="H1681" t="str">
        <v>Canceled</v>
      </c>
      <c r="I1681" t="str">
        <v>Mon</v>
      </c>
      <c r="J1681" t="str">
        <f t="shared" si="26"/>
        <v>R</v>
      </c>
    </row>
    <row r="1682" spans="1:10">
      <c r="A1682" s="13" t="s">
        <v>54</v>
      </c>
      <c r="B1682" s="13" t="s">
        <v>5</v>
      </c>
      <c r="C1682" s="6">
        <v>42525</v>
      </c>
      <c r="D1682" s="13" t="s">
        <v>9</v>
      </c>
      <c r="E1682">
        <v>0</v>
      </c>
      <c r="G1682" t="str">
        <v>City Hotel</v>
      </c>
      <c r="H1682" t="str">
        <v>Canceled</v>
      </c>
      <c r="I1682" t="str">
        <v>Sat</v>
      </c>
      <c r="J1682" t="str">
        <f t="shared" si="26"/>
        <v>C</v>
      </c>
    </row>
    <row r="1683" spans="1:10">
      <c r="A1683" s="13" t="s">
        <v>54</v>
      </c>
      <c r="B1683" s="13" t="s">
        <v>3</v>
      </c>
      <c r="C1683" s="6">
        <v>42776</v>
      </c>
      <c r="D1683" s="13" t="s">
        <v>10</v>
      </c>
      <c r="E1683">
        <v>1</v>
      </c>
      <c r="G1683" t="str">
        <v>City Hotel</v>
      </c>
      <c r="H1683" t="str">
        <v>Check-Out</v>
      </c>
      <c r="I1683" t="str">
        <v>Fri</v>
      </c>
      <c r="J1683" t="str">
        <f t="shared" si="26"/>
        <v>C</v>
      </c>
    </row>
    <row r="1684" spans="1:10">
      <c r="A1684" s="13" t="s">
        <v>53</v>
      </c>
      <c r="B1684" s="13" t="s">
        <v>5</v>
      </c>
      <c r="C1684" s="6">
        <v>42784</v>
      </c>
      <c r="D1684" s="13" t="s">
        <v>9</v>
      </c>
      <c r="E1684">
        <v>0</v>
      </c>
      <c r="G1684" t="str">
        <v>Resort Hotel</v>
      </c>
      <c r="H1684" t="str">
        <v>Canceled</v>
      </c>
      <c r="I1684" t="str">
        <v>Sat</v>
      </c>
      <c r="J1684" t="str">
        <f t="shared" si="26"/>
        <v>R</v>
      </c>
    </row>
    <row r="1685" spans="1:10">
      <c r="A1685" s="13" t="s">
        <v>54</v>
      </c>
      <c r="B1685" s="13" t="s">
        <v>3</v>
      </c>
      <c r="C1685" s="6">
        <v>42483</v>
      </c>
      <c r="D1685" s="13" t="s">
        <v>9</v>
      </c>
      <c r="E1685">
        <v>0</v>
      </c>
      <c r="G1685" t="str">
        <v>City Hotel</v>
      </c>
      <c r="H1685" t="str">
        <v>Check-Out</v>
      </c>
      <c r="I1685" t="str">
        <v>Sat</v>
      </c>
      <c r="J1685" t="str">
        <f t="shared" si="26"/>
        <v>C</v>
      </c>
    </row>
    <row r="1686" spans="1:10">
      <c r="A1686" s="13" t="s">
        <v>54</v>
      </c>
      <c r="B1686" s="13" t="s">
        <v>5</v>
      </c>
      <c r="C1686" s="6">
        <v>42916</v>
      </c>
      <c r="D1686" s="13" t="s">
        <v>10</v>
      </c>
      <c r="E1686">
        <v>0</v>
      </c>
      <c r="G1686" t="str">
        <v>City Hotel</v>
      </c>
      <c r="H1686" t="str">
        <v>Canceled</v>
      </c>
      <c r="I1686" t="str">
        <v>Fri</v>
      </c>
      <c r="J1686" t="str">
        <f t="shared" si="26"/>
        <v>C</v>
      </c>
    </row>
    <row r="1687" spans="1:10">
      <c r="A1687" s="13" t="s">
        <v>54</v>
      </c>
      <c r="B1687" s="13" t="s">
        <v>5</v>
      </c>
      <c r="C1687" s="6">
        <v>42808</v>
      </c>
      <c r="D1687" s="13" t="s">
        <v>4</v>
      </c>
      <c r="E1687">
        <v>0</v>
      </c>
      <c r="G1687" t="str">
        <v>City Hotel</v>
      </c>
      <c r="H1687" t="str">
        <v>Canceled</v>
      </c>
      <c r="I1687" t="str">
        <v>Tue</v>
      </c>
      <c r="J1687" t="str">
        <f t="shared" si="26"/>
        <v>C</v>
      </c>
    </row>
    <row r="1688" spans="1:10">
      <c r="A1688" s="13" t="s">
        <v>54</v>
      </c>
      <c r="B1688" s="13" t="s">
        <v>5</v>
      </c>
      <c r="C1688" s="6">
        <v>42662</v>
      </c>
      <c r="D1688" s="13" t="s">
        <v>6</v>
      </c>
      <c r="E1688">
        <v>0</v>
      </c>
      <c r="G1688" t="str">
        <v>City Hotel</v>
      </c>
      <c r="H1688" t="str">
        <v>Canceled</v>
      </c>
      <c r="I1688" t="str">
        <v>Wed</v>
      </c>
      <c r="J1688" t="str">
        <f t="shared" si="26"/>
        <v>C</v>
      </c>
    </row>
    <row r="1689" spans="1:10">
      <c r="A1689" s="13" t="s">
        <v>54</v>
      </c>
      <c r="B1689" s="13" t="s">
        <v>3</v>
      </c>
      <c r="C1689" s="6">
        <v>42753</v>
      </c>
      <c r="D1689" s="13" t="s">
        <v>6</v>
      </c>
      <c r="E1689">
        <v>0</v>
      </c>
      <c r="G1689" t="str">
        <v>City Hotel</v>
      </c>
      <c r="H1689" t="str">
        <v>Check-Out</v>
      </c>
      <c r="I1689" t="str">
        <v>Wed</v>
      </c>
      <c r="J1689" t="str">
        <f t="shared" si="26"/>
        <v>C</v>
      </c>
    </row>
    <row r="1690" spans="1:10">
      <c r="A1690" s="13" t="s">
        <v>54</v>
      </c>
      <c r="B1690" s="13" t="s">
        <v>3</v>
      </c>
      <c r="C1690" s="6">
        <v>42865</v>
      </c>
      <c r="D1690" s="13" t="s">
        <v>6</v>
      </c>
      <c r="E1690">
        <v>0</v>
      </c>
      <c r="G1690" t="str">
        <v>City Hotel</v>
      </c>
      <c r="H1690" t="str">
        <v>Check-Out</v>
      </c>
      <c r="I1690" t="str">
        <v>Wed</v>
      </c>
      <c r="J1690" t="str">
        <f t="shared" si="26"/>
        <v>C</v>
      </c>
    </row>
    <row r="1691" spans="1:10">
      <c r="A1691" s="13" t="s">
        <v>54</v>
      </c>
      <c r="B1691" s="13" t="s">
        <v>3</v>
      </c>
      <c r="C1691" s="6">
        <v>42418</v>
      </c>
      <c r="D1691" s="13" t="s">
        <v>7</v>
      </c>
      <c r="E1691">
        <v>2</v>
      </c>
      <c r="G1691" t="str">
        <v>City Hotel</v>
      </c>
      <c r="H1691" t="str">
        <v>Check-Out</v>
      </c>
      <c r="I1691" t="str">
        <v>Thu</v>
      </c>
      <c r="J1691" t="str">
        <f t="shared" si="26"/>
        <v>C</v>
      </c>
    </row>
    <row r="1692" spans="1:10">
      <c r="A1692" s="13" t="s">
        <v>53</v>
      </c>
      <c r="B1692" s="13" t="s">
        <v>3</v>
      </c>
      <c r="C1692" s="6">
        <v>42268</v>
      </c>
      <c r="D1692" s="13" t="s">
        <v>8</v>
      </c>
      <c r="E1692">
        <v>0</v>
      </c>
      <c r="G1692" t="str">
        <v>Resort Hotel</v>
      </c>
      <c r="H1692" t="str">
        <v>Check-Out</v>
      </c>
      <c r="I1692" t="str">
        <v>Mon</v>
      </c>
      <c r="J1692" t="str">
        <f t="shared" si="26"/>
        <v>R</v>
      </c>
    </row>
    <row r="1693" spans="1:10">
      <c r="A1693" s="13" t="s">
        <v>54</v>
      </c>
      <c r="B1693" s="13" t="s">
        <v>3</v>
      </c>
      <c r="C1693" s="6">
        <v>42649</v>
      </c>
      <c r="D1693" s="13" t="s">
        <v>7</v>
      </c>
      <c r="E1693">
        <v>1</v>
      </c>
      <c r="G1693" t="str">
        <v>City Hotel</v>
      </c>
      <c r="H1693" t="str">
        <v>Check-Out</v>
      </c>
      <c r="I1693" t="str">
        <v>Thu</v>
      </c>
      <c r="J1693" t="str">
        <f t="shared" si="26"/>
        <v>C</v>
      </c>
    </row>
    <row r="1694" spans="1:10">
      <c r="A1694" s="13" t="s">
        <v>54</v>
      </c>
      <c r="B1694" s="13" t="s">
        <v>5</v>
      </c>
      <c r="C1694" s="6">
        <v>42282</v>
      </c>
      <c r="D1694" s="13" t="s">
        <v>8</v>
      </c>
      <c r="E1694">
        <v>0</v>
      </c>
      <c r="G1694" t="str">
        <v>City Hotel</v>
      </c>
      <c r="H1694" t="str">
        <v>Canceled</v>
      </c>
      <c r="I1694" t="str">
        <v>Mon</v>
      </c>
      <c r="J1694" t="str">
        <f t="shared" si="26"/>
        <v>C</v>
      </c>
    </row>
    <row r="1695" spans="1:10">
      <c r="A1695" s="13" t="s">
        <v>54</v>
      </c>
      <c r="B1695" s="13" t="s">
        <v>3</v>
      </c>
      <c r="C1695" s="6">
        <v>42234</v>
      </c>
      <c r="D1695" s="13" t="s">
        <v>4</v>
      </c>
      <c r="E1695">
        <v>0</v>
      </c>
      <c r="G1695" t="str">
        <v>City Hotel</v>
      </c>
      <c r="H1695" t="str">
        <v>Check-Out</v>
      </c>
      <c r="I1695" t="str">
        <v>Tue</v>
      </c>
      <c r="J1695" t="str">
        <f t="shared" si="26"/>
        <v>C</v>
      </c>
    </row>
    <row r="1696" spans="1:10">
      <c r="A1696" s="13" t="s">
        <v>54</v>
      </c>
      <c r="B1696" s="13" t="s">
        <v>3</v>
      </c>
      <c r="C1696" s="6">
        <v>42895</v>
      </c>
      <c r="D1696" s="13" t="s">
        <v>10</v>
      </c>
      <c r="E1696">
        <v>0</v>
      </c>
      <c r="G1696" t="str">
        <v>City Hotel</v>
      </c>
      <c r="H1696" t="str">
        <v>Check-Out</v>
      </c>
      <c r="I1696" t="str">
        <v>Fri</v>
      </c>
      <c r="J1696" t="str">
        <f t="shared" si="26"/>
        <v>C</v>
      </c>
    </row>
    <row r="1697" spans="1:10">
      <c r="A1697" s="13" t="s">
        <v>54</v>
      </c>
      <c r="B1697" s="13" t="s">
        <v>3</v>
      </c>
      <c r="C1697" s="6">
        <v>42256</v>
      </c>
      <c r="D1697" s="13" t="s">
        <v>6</v>
      </c>
      <c r="E1697">
        <v>0</v>
      </c>
      <c r="G1697" t="str">
        <v>City Hotel</v>
      </c>
      <c r="H1697" t="str">
        <v>Check-Out</v>
      </c>
      <c r="I1697" t="str">
        <v>Wed</v>
      </c>
      <c r="J1697" t="str">
        <f t="shared" si="26"/>
        <v>C</v>
      </c>
    </row>
    <row r="1698" spans="1:10">
      <c r="A1698" s="13" t="s">
        <v>53</v>
      </c>
      <c r="B1698" s="13" t="s">
        <v>3</v>
      </c>
      <c r="C1698" s="6">
        <v>42649</v>
      </c>
      <c r="D1698" s="13" t="s">
        <v>7</v>
      </c>
      <c r="E1698">
        <v>0</v>
      </c>
      <c r="G1698" t="str">
        <v>Resort Hotel</v>
      </c>
      <c r="H1698" t="str">
        <v>Check-Out</v>
      </c>
      <c r="I1698" t="str">
        <v>Thu</v>
      </c>
      <c r="J1698" t="str">
        <f t="shared" si="26"/>
        <v>R</v>
      </c>
    </row>
    <row r="1699" spans="1:10">
      <c r="A1699" s="13" t="s">
        <v>54</v>
      </c>
      <c r="B1699" s="13" t="s">
        <v>5</v>
      </c>
      <c r="C1699" s="6">
        <v>42889</v>
      </c>
      <c r="D1699" s="13" t="s">
        <v>9</v>
      </c>
      <c r="E1699">
        <v>0</v>
      </c>
      <c r="G1699" t="str">
        <v>City Hotel</v>
      </c>
      <c r="H1699" t="str">
        <v>Canceled</v>
      </c>
      <c r="I1699" t="str">
        <v>Sat</v>
      </c>
      <c r="J1699" t="str">
        <f t="shared" si="26"/>
        <v>C</v>
      </c>
    </row>
    <row r="1700" spans="1:10">
      <c r="A1700" s="13" t="s">
        <v>54</v>
      </c>
      <c r="B1700" s="13" t="s">
        <v>5</v>
      </c>
      <c r="C1700" s="6">
        <v>42880</v>
      </c>
      <c r="D1700" s="13" t="s">
        <v>7</v>
      </c>
      <c r="E1700">
        <v>1</v>
      </c>
      <c r="G1700" t="str">
        <v>City Hotel</v>
      </c>
      <c r="H1700" t="str">
        <v>Canceled</v>
      </c>
      <c r="I1700" t="str">
        <v>Thu</v>
      </c>
      <c r="J1700" t="str">
        <f t="shared" si="26"/>
        <v>C</v>
      </c>
    </row>
    <row r="1701" spans="1:10">
      <c r="A1701" s="13" t="s">
        <v>54</v>
      </c>
      <c r="B1701" s="13" t="s">
        <v>3</v>
      </c>
      <c r="C1701" s="6">
        <v>42302</v>
      </c>
      <c r="D1701" s="13" t="s">
        <v>11</v>
      </c>
      <c r="E1701">
        <v>1</v>
      </c>
      <c r="G1701" t="str">
        <v>City Hotel</v>
      </c>
      <c r="H1701" t="str">
        <v>Check-Out</v>
      </c>
      <c r="I1701" t="str">
        <v>Sun</v>
      </c>
      <c r="J1701" t="str">
        <f t="shared" si="26"/>
        <v>C</v>
      </c>
    </row>
    <row r="1702" spans="1:10">
      <c r="A1702" s="13" t="s">
        <v>54</v>
      </c>
      <c r="B1702" s="13" t="s">
        <v>5</v>
      </c>
      <c r="C1702" s="6">
        <v>42690</v>
      </c>
      <c r="D1702" s="13" t="s">
        <v>6</v>
      </c>
      <c r="E1702">
        <v>0</v>
      </c>
      <c r="G1702" t="str">
        <v>City Hotel</v>
      </c>
      <c r="H1702" t="str">
        <v>Canceled</v>
      </c>
      <c r="I1702" t="str">
        <v>Wed</v>
      </c>
      <c r="J1702" t="str">
        <f t="shared" si="26"/>
        <v>C</v>
      </c>
    </row>
    <row r="1703" spans="1:10">
      <c r="A1703" s="13" t="s">
        <v>54</v>
      </c>
      <c r="B1703" s="13" t="s">
        <v>5</v>
      </c>
      <c r="C1703" s="6">
        <v>42909</v>
      </c>
      <c r="D1703" s="13" t="s">
        <v>10</v>
      </c>
      <c r="E1703">
        <v>1</v>
      </c>
      <c r="G1703" t="str">
        <v>City Hotel</v>
      </c>
      <c r="H1703" t="str">
        <v>Canceled</v>
      </c>
      <c r="I1703" t="str">
        <v>Fri</v>
      </c>
      <c r="J1703" t="str">
        <f t="shared" si="26"/>
        <v>C</v>
      </c>
    </row>
    <row r="1704" spans="1:10">
      <c r="A1704" s="13" t="s">
        <v>54</v>
      </c>
      <c r="B1704" s="13" t="s">
        <v>3</v>
      </c>
      <c r="C1704" s="6">
        <v>42864</v>
      </c>
      <c r="D1704" s="13" t="s">
        <v>4</v>
      </c>
      <c r="E1704">
        <v>1</v>
      </c>
      <c r="G1704" t="str">
        <v>City Hotel</v>
      </c>
      <c r="H1704" t="str">
        <v>Check-Out</v>
      </c>
      <c r="I1704" t="str">
        <v>Tue</v>
      </c>
      <c r="J1704" t="str">
        <f t="shared" si="26"/>
        <v>C</v>
      </c>
    </row>
    <row r="1705" spans="1:10">
      <c r="A1705" s="13" t="s">
        <v>54</v>
      </c>
      <c r="B1705" s="13" t="s">
        <v>5</v>
      </c>
      <c r="C1705" s="6">
        <v>42843</v>
      </c>
      <c r="D1705" s="13" t="s">
        <v>4</v>
      </c>
      <c r="E1705">
        <v>0</v>
      </c>
      <c r="G1705" t="str">
        <v>City Hotel</v>
      </c>
      <c r="H1705" t="str">
        <v>Canceled</v>
      </c>
      <c r="I1705" t="str">
        <v>Tue</v>
      </c>
      <c r="J1705" t="str">
        <f t="shared" si="26"/>
        <v>C</v>
      </c>
    </row>
    <row r="1706" spans="1:10">
      <c r="A1706" s="13" t="s">
        <v>53</v>
      </c>
      <c r="B1706" s="13" t="s">
        <v>5</v>
      </c>
      <c r="C1706" s="6">
        <v>42869</v>
      </c>
      <c r="D1706" s="13" t="s">
        <v>11</v>
      </c>
      <c r="E1706">
        <v>2</v>
      </c>
      <c r="G1706" t="str">
        <v>Resort Hotel</v>
      </c>
      <c r="H1706" t="str">
        <v>Canceled</v>
      </c>
      <c r="I1706" t="str">
        <v>Sun</v>
      </c>
      <c r="J1706" t="str">
        <f t="shared" si="26"/>
        <v>R</v>
      </c>
    </row>
    <row r="1707" spans="1:10">
      <c r="A1707" s="13" t="s">
        <v>54</v>
      </c>
      <c r="B1707" s="13" t="s">
        <v>3</v>
      </c>
      <c r="C1707" s="6">
        <v>42659</v>
      </c>
      <c r="D1707" s="13" t="s">
        <v>11</v>
      </c>
      <c r="E1707">
        <v>1</v>
      </c>
      <c r="G1707" t="str">
        <v>City Hotel</v>
      </c>
      <c r="H1707" t="str">
        <v>Check-Out</v>
      </c>
      <c r="I1707" t="str">
        <v>Sun</v>
      </c>
      <c r="J1707" t="str">
        <f t="shared" si="26"/>
        <v>C</v>
      </c>
    </row>
    <row r="1708" spans="1:10">
      <c r="A1708" s="13" t="s">
        <v>53</v>
      </c>
      <c r="B1708" s="13" t="s">
        <v>20</v>
      </c>
      <c r="C1708" s="6">
        <v>42624</v>
      </c>
      <c r="D1708" s="13" t="s">
        <v>11</v>
      </c>
      <c r="E1708">
        <v>1</v>
      </c>
      <c r="G1708" t="str">
        <v>Resort Hotel</v>
      </c>
      <c r="H1708" t="str">
        <v/>
      </c>
      <c r="I1708" t="str">
        <v>Sun</v>
      </c>
      <c r="J1708" t="str">
        <f t="shared" si="26"/>
        <v>R</v>
      </c>
    </row>
    <row r="1709" spans="1:10">
      <c r="A1709" s="13" t="s">
        <v>54</v>
      </c>
      <c r="B1709" s="13" t="s">
        <v>20</v>
      </c>
      <c r="C1709" s="6">
        <v>42628</v>
      </c>
      <c r="D1709" s="13" t="s">
        <v>7</v>
      </c>
      <c r="E1709">
        <v>0</v>
      </c>
      <c r="G1709" t="str">
        <v>City Hotel</v>
      </c>
      <c r="H1709" t="str">
        <v/>
      </c>
      <c r="I1709" t="str">
        <v>Thu</v>
      </c>
      <c r="J1709" t="str">
        <f t="shared" si="26"/>
        <v>C</v>
      </c>
    </row>
    <row r="1710" spans="1:10">
      <c r="A1710" s="13" t="s">
        <v>53</v>
      </c>
      <c r="B1710" s="13" t="s">
        <v>3</v>
      </c>
      <c r="C1710" s="6">
        <v>42828</v>
      </c>
      <c r="D1710" s="13" t="s">
        <v>8</v>
      </c>
      <c r="E1710">
        <v>0</v>
      </c>
      <c r="G1710" t="str">
        <v>Resort Hotel</v>
      </c>
      <c r="H1710" t="str">
        <v>Check-Out</v>
      </c>
      <c r="I1710" t="str">
        <v>Mon</v>
      </c>
      <c r="J1710" t="str">
        <f t="shared" si="26"/>
        <v>R</v>
      </c>
    </row>
    <row r="1711" spans="1:10">
      <c r="A1711" s="13" t="s">
        <v>53</v>
      </c>
      <c r="B1711" s="13" t="s">
        <v>3</v>
      </c>
      <c r="C1711" s="6">
        <v>42874</v>
      </c>
      <c r="D1711" s="13" t="s">
        <v>10</v>
      </c>
      <c r="E1711">
        <v>0</v>
      </c>
      <c r="G1711" t="str">
        <v>Resort Hotel</v>
      </c>
      <c r="H1711" t="str">
        <v>Check-Out</v>
      </c>
      <c r="I1711" t="str">
        <v>Fri</v>
      </c>
      <c r="J1711" t="str">
        <f t="shared" si="26"/>
        <v>R</v>
      </c>
    </row>
    <row r="1712" spans="1:10">
      <c r="A1712" s="13" t="s">
        <v>53</v>
      </c>
      <c r="B1712" s="13" t="s">
        <v>3</v>
      </c>
      <c r="C1712" s="6">
        <v>42368</v>
      </c>
      <c r="D1712" s="13" t="s">
        <v>6</v>
      </c>
      <c r="E1712">
        <v>1</v>
      </c>
      <c r="G1712" t="str">
        <v>Resort Hotel</v>
      </c>
      <c r="H1712" t="str">
        <v>Check-Out</v>
      </c>
      <c r="I1712" t="str">
        <v>Wed</v>
      </c>
      <c r="J1712" t="str">
        <f t="shared" si="26"/>
        <v>R</v>
      </c>
    </row>
    <row r="1713" spans="1:10">
      <c r="A1713" s="13" t="s">
        <v>53</v>
      </c>
      <c r="B1713" s="13" t="s">
        <v>5</v>
      </c>
      <c r="C1713" s="6">
        <v>42480</v>
      </c>
      <c r="D1713" s="13" t="s">
        <v>6</v>
      </c>
      <c r="E1713">
        <v>0</v>
      </c>
      <c r="G1713" t="str">
        <v>Resort Hotel</v>
      </c>
      <c r="H1713" t="str">
        <v>Canceled</v>
      </c>
      <c r="I1713" t="str">
        <v>Wed</v>
      </c>
      <c r="J1713" t="str">
        <f t="shared" si="26"/>
        <v>R</v>
      </c>
    </row>
    <row r="1714" spans="1:10">
      <c r="A1714" s="13" t="s">
        <v>54</v>
      </c>
      <c r="B1714" s="13" t="s">
        <v>3</v>
      </c>
      <c r="C1714" s="6">
        <v>42412</v>
      </c>
      <c r="D1714" s="13" t="s">
        <v>10</v>
      </c>
      <c r="E1714">
        <v>1</v>
      </c>
      <c r="G1714" t="str">
        <v>City Hotel</v>
      </c>
      <c r="H1714" t="str">
        <v>Check-Out</v>
      </c>
      <c r="I1714" t="str">
        <v>Fri</v>
      </c>
      <c r="J1714" t="str">
        <f t="shared" si="26"/>
        <v>C</v>
      </c>
    </row>
    <row r="1715" spans="1:10">
      <c r="A1715" s="13" t="s">
        <v>54</v>
      </c>
      <c r="B1715" s="13" t="s">
        <v>3</v>
      </c>
      <c r="C1715" s="6">
        <v>42545</v>
      </c>
      <c r="D1715" s="13" t="s">
        <v>10</v>
      </c>
      <c r="E1715">
        <v>0</v>
      </c>
      <c r="G1715" t="str">
        <v>City Hotel</v>
      </c>
      <c r="H1715" t="str">
        <v>Check-Out</v>
      </c>
      <c r="I1715" t="str">
        <v>Fri</v>
      </c>
      <c r="J1715" t="str">
        <f t="shared" si="26"/>
        <v>C</v>
      </c>
    </row>
    <row r="1716" spans="1:10">
      <c r="A1716" s="13" t="s">
        <v>54</v>
      </c>
      <c r="B1716" s="13" t="s">
        <v>5</v>
      </c>
      <c r="C1716" s="6">
        <v>42517</v>
      </c>
      <c r="D1716" s="13" t="s">
        <v>10</v>
      </c>
      <c r="E1716">
        <v>2</v>
      </c>
      <c r="G1716" t="str">
        <v>City Hotel</v>
      </c>
      <c r="H1716" t="str">
        <v>Canceled</v>
      </c>
      <c r="I1716" t="str">
        <v>Fri</v>
      </c>
      <c r="J1716" t="str">
        <f t="shared" si="26"/>
        <v>C</v>
      </c>
    </row>
    <row r="1717" spans="1:10">
      <c r="A1717" s="13" t="s">
        <v>54</v>
      </c>
      <c r="B1717" s="13" t="s">
        <v>5</v>
      </c>
      <c r="C1717" s="6">
        <v>42489</v>
      </c>
      <c r="D1717" s="13" t="s">
        <v>10</v>
      </c>
      <c r="E1717">
        <v>0</v>
      </c>
      <c r="G1717" t="str">
        <v>City Hotel</v>
      </c>
      <c r="H1717" t="str">
        <v>Canceled</v>
      </c>
      <c r="I1717" t="str">
        <v>Fri</v>
      </c>
      <c r="J1717" t="str">
        <f t="shared" si="26"/>
        <v>C</v>
      </c>
    </row>
    <row r="1718" spans="1:10">
      <c r="A1718" s="13" t="s">
        <v>53</v>
      </c>
      <c r="B1718" s="13" t="s">
        <v>3</v>
      </c>
      <c r="C1718" s="6">
        <v>42963</v>
      </c>
      <c r="D1718" s="13" t="s">
        <v>6</v>
      </c>
      <c r="E1718">
        <v>1</v>
      </c>
      <c r="G1718" t="str">
        <v>Resort Hotel</v>
      </c>
      <c r="H1718" t="str">
        <v>Check-Out</v>
      </c>
      <c r="I1718" t="str">
        <v>Wed</v>
      </c>
      <c r="J1718" t="str">
        <f t="shared" si="26"/>
        <v>R</v>
      </c>
    </row>
    <row r="1719" spans="1:10">
      <c r="A1719" s="13" t="s">
        <v>53</v>
      </c>
      <c r="B1719" s="13" t="s">
        <v>3</v>
      </c>
      <c r="C1719" s="6">
        <v>42254</v>
      </c>
      <c r="D1719" s="13" t="s">
        <v>8</v>
      </c>
      <c r="E1719">
        <v>1</v>
      </c>
      <c r="G1719" t="str">
        <v>Resort Hotel</v>
      </c>
      <c r="H1719" t="str">
        <v>Check-Out</v>
      </c>
      <c r="I1719" t="str">
        <v>Mon</v>
      </c>
      <c r="J1719" t="str">
        <f t="shared" si="26"/>
        <v>R</v>
      </c>
    </row>
    <row r="1720" spans="1:10">
      <c r="A1720" s="13" t="s">
        <v>54</v>
      </c>
      <c r="B1720" s="13" t="s">
        <v>5</v>
      </c>
      <c r="C1720" s="6">
        <v>42307</v>
      </c>
      <c r="D1720" s="13" t="s">
        <v>10</v>
      </c>
      <c r="E1720">
        <v>0</v>
      </c>
      <c r="G1720" t="str">
        <v>City Hotel</v>
      </c>
      <c r="H1720" t="str">
        <v>Canceled</v>
      </c>
      <c r="I1720" t="str">
        <v>Fri</v>
      </c>
      <c r="J1720" t="str">
        <f t="shared" si="26"/>
        <v>C</v>
      </c>
    </row>
    <row r="1721" spans="1:10">
      <c r="A1721" s="13" t="s">
        <v>54</v>
      </c>
      <c r="B1721" s="13" t="s">
        <v>3</v>
      </c>
      <c r="C1721" s="6">
        <v>42398</v>
      </c>
      <c r="D1721" s="13" t="s">
        <v>10</v>
      </c>
      <c r="E1721">
        <v>1</v>
      </c>
      <c r="G1721" t="str">
        <v>City Hotel</v>
      </c>
      <c r="H1721" t="str">
        <v>Check-Out</v>
      </c>
      <c r="I1721" t="str">
        <v>Fri</v>
      </c>
      <c r="J1721" t="str">
        <f t="shared" si="26"/>
        <v>C</v>
      </c>
    </row>
    <row r="1722" spans="1:10">
      <c r="A1722" s="13" t="s">
        <v>53</v>
      </c>
      <c r="B1722" s="13" t="s">
        <v>3</v>
      </c>
      <c r="C1722" s="6">
        <v>42953</v>
      </c>
      <c r="D1722" s="13" t="s">
        <v>11</v>
      </c>
      <c r="E1722">
        <v>0</v>
      </c>
      <c r="G1722" t="str">
        <v>Resort Hotel</v>
      </c>
      <c r="H1722" t="str">
        <v>Check-Out</v>
      </c>
      <c r="I1722" t="str">
        <v>Sun</v>
      </c>
      <c r="J1722" t="str">
        <f t="shared" si="26"/>
        <v>R</v>
      </c>
    </row>
    <row r="1723" spans="1:10">
      <c r="A1723" s="13" t="s">
        <v>53</v>
      </c>
      <c r="B1723" s="13" t="s">
        <v>3</v>
      </c>
      <c r="C1723" s="6">
        <v>42854</v>
      </c>
      <c r="D1723" s="13" t="s">
        <v>9</v>
      </c>
      <c r="E1723">
        <v>2</v>
      </c>
      <c r="G1723" t="str">
        <v>Resort Hotel</v>
      </c>
      <c r="H1723" t="str">
        <v>Check-Out</v>
      </c>
      <c r="I1723" t="str">
        <v>Sat</v>
      </c>
      <c r="J1723" t="str">
        <f t="shared" si="26"/>
        <v>R</v>
      </c>
    </row>
    <row r="1724" spans="1:10">
      <c r="A1724" s="13" t="s">
        <v>54</v>
      </c>
      <c r="B1724" s="13" t="s">
        <v>3</v>
      </c>
      <c r="C1724" s="6">
        <v>42463</v>
      </c>
      <c r="D1724" s="13" t="s">
        <v>11</v>
      </c>
      <c r="E1724">
        <v>0</v>
      </c>
      <c r="G1724" t="str">
        <v>City Hotel</v>
      </c>
      <c r="H1724" t="str">
        <v>Check-Out</v>
      </c>
      <c r="I1724" t="str">
        <v>Sun</v>
      </c>
      <c r="J1724" t="str">
        <f t="shared" si="26"/>
        <v>C</v>
      </c>
    </row>
    <row r="1725" spans="1:10">
      <c r="A1725" s="13" t="s">
        <v>54</v>
      </c>
      <c r="B1725" s="13" t="s">
        <v>3</v>
      </c>
      <c r="C1725" s="6">
        <v>42269</v>
      </c>
      <c r="D1725" s="13" t="s">
        <v>4</v>
      </c>
      <c r="E1725">
        <v>0</v>
      </c>
      <c r="G1725" t="str">
        <v>City Hotel</v>
      </c>
      <c r="H1725" t="str">
        <v>Check-Out</v>
      </c>
      <c r="I1725" t="str">
        <v>Tue</v>
      </c>
      <c r="J1725" t="str">
        <f t="shared" si="26"/>
        <v>C</v>
      </c>
    </row>
    <row r="1726" spans="1:10">
      <c r="A1726" s="13" t="s">
        <v>53</v>
      </c>
      <c r="B1726" s="13" t="s">
        <v>5</v>
      </c>
      <c r="C1726" s="6">
        <v>42243</v>
      </c>
      <c r="D1726" s="13" t="s">
        <v>7</v>
      </c>
      <c r="E1726">
        <v>0</v>
      </c>
      <c r="G1726" t="str">
        <v>Resort Hotel</v>
      </c>
      <c r="H1726" t="str">
        <v>Canceled</v>
      </c>
      <c r="I1726" t="str">
        <v>Thu</v>
      </c>
      <c r="J1726" t="str">
        <f t="shared" si="26"/>
        <v>R</v>
      </c>
    </row>
    <row r="1727" spans="1:10">
      <c r="A1727" s="13" t="s">
        <v>53</v>
      </c>
      <c r="B1727" s="13" t="s">
        <v>3</v>
      </c>
      <c r="C1727" s="6">
        <v>42541</v>
      </c>
      <c r="D1727" s="13" t="s">
        <v>8</v>
      </c>
      <c r="E1727">
        <v>0</v>
      </c>
      <c r="G1727" t="str">
        <v>Resort Hotel</v>
      </c>
      <c r="H1727" t="str">
        <v>Check-Out</v>
      </c>
      <c r="I1727" t="str">
        <v>Mon</v>
      </c>
      <c r="J1727" t="str">
        <f t="shared" si="26"/>
        <v>R</v>
      </c>
    </row>
    <row r="1728" spans="1:10">
      <c r="A1728" s="13" t="s">
        <v>54</v>
      </c>
      <c r="B1728" s="13" t="s">
        <v>3</v>
      </c>
      <c r="C1728" s="6">
        <v>42924</v>
      </c>
      <c r="D1728" s="13" t="s">
        <v>9</v>
      </c>
      <c r="E1728">
        <v>0</v>
      </c>
      <c r="G1728" t="str">
        <v>City Hotel</v>
      </c>
      <c r="H1728" t="str">
        <v>Check-Out</v>
      </c>
      <c r="I1728" t="str">
        <v>Sat</v>
      </c>
      <c r="J1728" t="str">
        <f t="shared" si="26"/>
        <v>C</v>
      </c>
    </row>
    <row r="1729" spans="1:10">
      <c r="A1729" s="13" t="s">
        <v>53</v>
      </c>
      <c r="B1729" s="13" t="s">
        <v>3</v>
      </c>
      <c r="C1729" s="6">
        <v>42588</v>
      </c>
      <c r="D1729" s="13" t="s">
        <v>9</v>
      </c>
      <c r="E1729">
        <v>2</v>
      </c>
      <c r="G1729" t="str">
        <v>Resort Hotel</v>
      </c>
      <c r="H1729" t="str">
        <v>Check-Out</v>
      </c>
      <c r="I1729" t="str">
        <v>Sat</v>
      </c>
      <c r="J1729" t="str">
        <f t="shared" si="26"/>
        <v>R</v>
      </c>
    </row>
    <row r="1730" spans="1:10">
      <c r="A1730" s="13" t="s">
        <v>54</v>
      </c>
      <c r="B1730" s="13" t="s">
        <v>3</v>
      </c>
      <c r="C1730" s="6">
        <v>42524</v>
      </c>
      <c r="D1730" s="13" t="s">
        <v>10</v>
      </c>
      <c r="E1730">
        <v>0</v>
      </c>
      <c r="G1730" t="str">
        <v>City Hotel</v>
      </c>
      <c r="H1730" t="str">
        <v>Check-Out</v>
      </c>
      <c r="I1730" t="str">
        <v>Fri</v>
      </c>
      <c r="J1730" t="str">
        <f t="shared" si="26"/>
        <v>C</v>
      </c>
    </row>
    <row r="1731" spans="1:10">
      <c r="A1731" s="13" t="s">
        <v>54</v>
      </c>
      <c r="B1731" s="13" t="s">
        <v>20</v>
      </c>
      <c r="C1731" s="6">
        <v>42643</v>
      </c>
      <c r="D1731" s="13" t="s">
        <v>10</v>
      </c>
      <c r="E1731">
        <v>1</v>
      </c>
      <c r="G1731" t="str">
        <v>City Hotel</v>
      </c>
      <c r="H1731" t="str">
        <v/>
      </c>
      <c r="I1731" t="str">
        <v>Fri</v>
      </c>
      <c r="J1731" t="str">
        <f t="shared" ref="J1731:J1794" si="27">LEFT(G1731,1)</f>
        <v>C</v>
      </c>
    </row>
    <row r="1732" spans="1:10">
      <c r="A1732" s="13" t="s">
        <v>54</v>
      </c>
      <c r="B1732" s="13" t="s">
        <v>3</v>
      </c>
      <c r="C1732" s="6">
        <v>42828</v>
      </c>
      <c r="D1732" s="13" t="s">
        <v>8</v>
      </c>
      <c r="E1732">
        <v>0</v>
      </c>
      <c r="G1732" t="str">
        <v>City Hotel</v>
      </c>
      <c r="H1732" t="str">
        <v>Check-Out</v>
      </c>
      <c r="I1732" t="str">
        <v>Mon</v>
      </c>
      <c r="J1732" t="str">
        <f t="shared" si="27"/>
        <v>C</v>
      </c>
    </row>
    <row r="1733" spans="1:10">
      <c r="A1733" s="13" t="s">
        <v>53</v>
      </c>
      <c r="B1733" s="13" t="s">
        <v>3</v>
      </c>
      <c r="C1733" s="6">
        <v>42238</v>
      </c>
      <c r="D1733" s="13" t="s">
        <v>9</v>
      </c>
      <c r="E1733">
        <v>1</v>
      </c>
      <c r="G1733" t="str">
        <v>Resort Hotel</v>
      </c>
      <c r="H1733" t="str">
        <v>Check-Out</v>
      </c>
      <c r="I1733" t="str">
        <v>Sat</v>
      </c>
      <c r="J1733" t="str">
        <f t="shared" si="27"/>
        <v>R</v>
      </c>
    </row>
    <row r="1734" spans="1:10">
      <c r="A1734" s="13" t="s">
        <v>54</v>
      </c>
      <c r="B1734" s="13" t="s">
        <v>3</v>
      </c>
      <c r="C1734" s="6">
        <v>42893</v>
      </c>
      <c r="D1734" s="13" t="s">
        <v>6</v>
      </c>
      <c r="E1734">
        <v>0</v>
      </c>
      <c r="G1734" t="str">
        <v>City Hotel</v>
      </c>
      <c r="H1734" t="str">
        <v>Check-Out</v>
      </c>
      <c r="I1734" t="str">
        <v>Wed</v>
      </c>
      <c r="J1734" t="str">
        <f t="shared" si="27"/>
        <v>C</v>
      </c>
    </row>
    <row r="1735" spans="1:10">
      <c r="A1735" s="13" t="s">
        <v>53</v>
      </c>
      <c r="B1735" s="13" t="s">
        <v>3</v>
      </c>
      <c r="C1735" s="6">
        <v>42215</v>
      </c>
      <c r="D1735" s="13" t="s">
        <v>7</v>
      </c>
      <c r="E1735">
        <v>0</v>
      </c>
      <c r="G1735" t="str">
        <v>Resort Hotel</v>
      </c>
      <c r="H1735" t="str">
        <v>Check-Out</v>
      </c>
      <c r="I1735" t="str">
        <v>Thu</v>
      </c>
      <c r="J1735" t="str">
        <f t="shared" si="27"/>
        <v>R</v>
      </c>
    </row>
    <row r="1736" spans="1:10">
      <c r="A1736" s="13" t="s">
        <v>54</v>
      </c>
      <c r="B1736" s="13" t="s">
        <v>5</v>
      </c>
      <c r="C1736" s="6">
        <v>42454</v>
      </c>
      <c r="D1736" s="13" t="s">
        <v>10</v>
      </c>
      <c r="E1736">
        <v>2</v>
      </c>
      <c r="G1736" t="str">
        <v>City Hotel</v>
      </c>
      <c r="H1736" t="str">
        <v>Canceled</v>
      </c>
      <c r="I1736" t="str">
        <v>Fri</v>
      </c>
      <c r="J1736" t="str">
        <f t="shared" si="27"/>
        <v>C</v>
      </c>
    </row>
    <row r="1737" spans="1:10">
      <c r="A1737" s="13" t="s">
        <v>53</v>
      </c>
      <c r="B1737" s="13" t="s">
        <v>3</v>
      </c>
      <c r="C1737" s="6">
        <v>42796</v>
      </c>
      <c r="D1737" s="13" t="s">
        <v>7</v>
      </c>
      <c r="E1737">
        <v>0</v>
      </c>
      <c r="G1737" t="str">
        <v>Resort Hotel</v>
      </c>
      <c r="H1737" t="str">
        <v>Check-Out</v>
      </c>
      <c r="I1737" t="str">
        <v>Thu</v>
      </c>
      <c r="J1737" t="str">
        <f t="shared" si="27"/>
        <v>R</v>
      </c>
    </row>
    <row r="1738" spans="1:10">
      <c r="A1738" s="13" t="s">
        <v>54</v>
      </c>
      <c r="B1738" s="13" t="s">
        <v>3</v>
      </c>
      <c r="C1738" s="6">
        <v>42272</v>
      </c>
      <c r="D1738" s="13" t="s">
        <v>10</v>
      </c>
      <c r="E1738">
        <v>0</v>
      </c>
      <c r="G1738" t="str">
        <v>City Hotel</v>
      </c>
      <c r="H1738" t="str">
        <v>Check-Out</v>
      </c>
      <c r="I1738" t="str">
        <v>Fri</v>
      </c>
      <c r="J1738" t="str">
        <f t="shared" si="27"/>
        <v>C</v>
      </c>
    </row>
    <row r="1739" spans="1:10">
      <c r="A1739" s="13" t="s">
        <v>53</v>
      </c>
      <c r="B1739" s="13" t="s">
        <v>3</v>
      </c>
      <c r="C1739" s="6">
        <v>42569</v>
      </c>
      <c r="D1739" s="13" t="s">
        <v>8</v>
      </c>
      <c r="E1739">
        <v>0</v>
      </c>
      <c r="G1739" t="str">
        <v>Resort Hotel</v>
      </c>
      <c r="H1739" t="str">
        <v>Check-Out</v>
      </c>
      <c r="I1739" t="str">
        <v>Mon</v>
      </c>
      <c r="J1739" t="str">
        <f t="shared" si="27"/>
        <v>R</v>
      </c>
    </row>
    <row r="1740" spans="1:10">
      <c r="A1740" s="13" t="s">
        <v>54</v>
      </c>
      <c r="B1740" s="13" t="s">
        <v>3</v>
      </c>
      <c r="C1740" s="6">
        <v>42494</v>
      </c>
      <c r="D1740" s="13" t="s">
        <v>6</v>
      </c>
      <c r="E1740">
        <v>0</v>
      </c>
      <c r="G1740" t="str">
        <v>City Hotel</v>
      </c>
      <c r="H1740" t="str">
        <v>Check-Out</v>
      </c>
      <c r="I1740" t="str">
        <v>Wed</v>
      </c>
      <c r="J1740" t="str">
        <f t="shared" si="27"/>
        <v>C</v>
      </c>
    </row>
    <row r="1741" spans="1:10">
      <c r="A1741" s="13" t="s">
        <v>54</v>
      </c>
      <c r="B1741" s="13" t="s">
        <v>5</v>
      </c>
      <c r="C1741" s="6">
        <v>42481</v>
      </c>
      <c r="D1741" s="13" t="s">
        <v>7</v>
      </c>
      <c r="E1741">
        <v>0</v>
      </c>
      <c r="G1741" t="str">
        <v>City Hotel</v>
      </c>
      <c r="H1741" t="str">
        <v>Canceled</v>
      </c>
      <c r="I1741" t="str">
        <v>Thu</v>
      </c>
      <c r="J1741" t="str">
        <f t="shared" si="27"/>
        <v>C</v>
      </c>
    </row>
    <row r="1742" spans="1:10">
      <c r="A1742" s="13" t="s">
        <v>53</v>
      </c>
      <c r="B1742" s="13" t="s">
        <v>3</v>
      </c>
      <c r="C1742" s="6">
        <v>42869</v>
      </c>
      <c r="D1742" s="13" t="s">
        <v>11</v>
      </c>
      <c r="E1742">
        <v>1</v>
      </c>
      <c r="G1742" t="str">
        <v>Resort Hotel</v>
      </c>
      <c r="H1742" t="str">
        <v>Check-Out</v>
      </c>
      <c r="I1742" t="str">
        <v>Sun</v>
      </c>
      <c r="J1742" t="str">
        <f t="shared" si="27"/>
        <v>R</v>
      </c>
    </row>
    <row r="1743" spans="1:10">
      <c r="A1743" s="13" t="s">
        <v>53</v>
      </c>
      <c r="B1743" s="13" t="s">
        <v>3</v>
      </c>
      <c r="C1743" s="6">
        <v>42278</v>
      </c>
      <c r="D1743" s="13" t="s">
        <v>7</v>
      </c>
      <c r="E1743">
        <v>0</v>
      </c>
      <c r="G1743" t="str">
        <v>Resort Hotel</v>
      </c>
      <c r="H1743" t="str">
        <v>Check-Out</v>
      </c>
      <c r="I1743" t="str">
        <v>Thu</v>
      </c>
      <c r="J1743" t="str">
        <f t="shared" si="27"/>
        <v>R</v>
      </c>
    </row>
    <row r="1744" spans="1:10">
      <c r="A1744" s="13" t="s">
        <v>54</v>
      </c>
      <c r="B1744" s="13" t="s">
        <v>3</v>
      </c>
      <c r="C1744" s="6">
        <v>42573</v>
      </c>
      <c r="D1744" s="13" t="s">
        <v>10</v>
      </c>
      <c r="E1744">
        <v>0</v>
      </c>
      <c r="G1744" t="str">
        <v>City Hotel</v>
      </c>
      <c r="H1744" t="str">
        <v>Check-Out</v>
      </c>
      <c r="I1744" t="str">
        <v>Fri</v>
      </c>
      <c r="J1744" t="str">
        <f t="shared" si="27"/>
        <v>C</v>
      </c>
    </row>
    <row r="1745" spans="1:10">
      <c r="A1745" s="13" t="s">
        <v>54</v>
      </c>
      <c r="B1745" s="13" t="s">
        <v>5</v>
      </c>
      <c r="C1745" s="6">
        <v>42599</v>
      </c>
      <c r="D1745" s="13" t="s">
        <v>6</v>
      </c>
      <c r="E1745">
        <v>1</v>
      </c>
      <c r="G1745" t="str">
        <v>City Hotel</v>
      </c>
      <c r="H1745" t="str">
        <v>Canceled</v>
      </c>
      <c r="I1745" t="str">
        <v>Wed</v>
      </c>
      <c r="J1745" t="str">
        <f t="shared" si="27"/>
        <v>C</v>
      </c>
    </row>
    <row r="1746" spans="1:10">
      <c r="A1746" s="13" t="s">
        <v>53</v>
      </c>
      <c r="B1746" s="13" t="s">
        <v>5</v>
      </c>
      <c r="C1746" s="6">
        <v>42249</v>
      </c>
      <c r="D1746" s="13" t="s">
        <v>6</v>
      </c>
      <c r="E1746">
        <v>1</v>
      </c>
      <c r="G1746" t="str">
        <v>Resort Hotel</v>
      </c>
      <c r="H1746" t="str">
        <v>Canceled</v>
      </c>
      <c r="I1746" t="str">
        <v>Wed</v>
      </c>
      <c r="J1746" t="str">
        <f t="shared" si="27"/>
        <v>R</v>
      </c>
    </row>
    <row r="1747" spans="1:10">
      <c r="A1747" s="13" t="s">
        <v>54</v>
      </c>
      <c r="B1747" s="13" t="s">
        <v>5</v>
      </c>
      <c r="C1747" s="6">
        <v>42647</v>
      </c>
      <c r="D1747" s="13" t="s">
        <v>4</v>
      </c>
      <c r="E1747">
        <v>1</v>
      </c>
      <c r="G1747" t="str">
        <v>City Hotel</v>
      </c>
      <c r="H1747" t="str">
        <v>Canceled</v>
      </c>
      <c r="I1747" t="str">
        <v>Tue</v>
      </c>
      <c r="J1747" t="str">
        <f t="shared" si="27"/>
        <v>C</v>
      </c>
    </row>
    <row r="1748" spans="1:10">
      <c r="A1748" s="13" t="s">
        <v>54</v>
      </c>
      <c r="B1748" s="13" t="s">
        <v>3</v>
      </c>
      <c r="C1748" s="6">
        <v>42450</v>
      </c>
      <c r="D1748" s="13" t="s">
        <v>8</v>
      </c>
      <c r="E1748">
        <v>0</v>
      </c>
      <c r="G1748" t="str">
        <v>City Hotel</v>
      </c>
      <c r="H1748" t="str">
        <v>Check-Out</v>
      </c>
      <c r="I1748" t="str">
        <v>Mon</v>
      </c>
      <c r="J1748" t="str">
        <f t="shared" si="27"/>
        <v>C</v>
      </c>
    </row>
    <row r="1749" spans="1:10">
      <c r="A1749" s="13" t="s">
        <v>54</v>
      </c>
      <c r="B1749" s="13" t="s">
        <v>3</v>
      </c>
      <c r="C1749" s="6">
        <v>42852</v>
      </c>
      <c r="D1749" s="13" t="s">
        <v>7</v>
      </c>
      <c r="E1749">
        <v>0</v>
      </c>
      <c r="G1749" t="str">
        <v>City Hotel</v>
      </c>
      <c r="H1749" t="str">
        <v>Check-Out</v>
      </c>
      <c r="I1749" t="str">
        <v>Thu</v>
      </c>
      <c r="J1749" t="str">
        <f t="shared" si="27"/>
        <v>C</v>
      </c>
    </row>
    <row r="1750" spans="1:10">
      <c r="A1750" s="13" t="s">
        <v>54</v>
      </c>
      <c r="B1750" s="13" t="s">
        <v>5</v>
      </c>
      <c r="C1750" s="6">
        <v>42253</v>
      </c>
      <c r="D1750" s="13" t="s">
        <v>11</v>
      </c>
      <c r="E1750">
        <v>1</v>
      </c>
      <c r="G1750" t="str">
        <v>City Hotel</v>
      </c>
      <c r="H1750" t="str">
        <v>Canceled</v>
      </c>
      <c r="I1750" t="str">
        <v>Sun</v>
      </c>
      <c r="J1750" t="str">
        <f t="shared" si="27"/>
        <v>C</v>
      </c>
    </row>
    <row r="1751" spans="1:10">
      <c r="A1751" s="13" t="s">
        <v>54</v>
      </c>
      <c r="B1751" s="13" t="s">
        <v>5</v>
      </c>
      <c r="C1751" s="6">
        <v>42482</v>
      </c>
      <c r="D1751" s="13" t="s">
        <v>10</v>
      </c>
      <c r="E1751">
        <v>0</v>
      </c>
      <c r="G1751" t="str">
        <v>City Hotel</v>
      </c>
      <c r="H1751" t="str">
        <v>Canceled</v>
      </c>
      <c r="I1751" t="str">
        <v>Fri</v>
      </c>
      <c r="J1751" t="str">
        <f t="shared" si="27"/>
        <v>C</v>
      </c>
    </row>
    <row r="1752" spans="1:10">
      <c r="A1752" s="13" t="s">
        <v>54</v>
      </c>
      <c r="B1752" s="13" t="s">
        <v>3</v>
      </c>
      <c r="C1752" s="6">
        <v>42208</v>
      </c>
      <c r="D1752" s="13" t="s">
        <v>7</v>
      </c>
      <c r="E1752">
        <v>0</v>
      </c>
      <c r="G1752" t="str">
        <v>City Hotel</v>
      </c>
      <c r="H1752" t="str">
        <v>Check-Out</v>
      </c>
      <c r="I1752" t="str">
        <v>Thu</v>
      </c>
      <c r="J1752" t="str">
        <f t="shared" si="27"/>
        <v>C</v>
      </c>
    </row>
    <row r="1753" spans="1:10">
      <c r="A1753" s="13" t="s">
        <v>54</v>
      </c>
      <c r="B1753" s="13" t="s">
        <v>3</v>
      </c>
      <c r="C1753" s="6">
        <v>42801</v>
      </c>
      <c r="D1753" s="13" t="s">
        <v>4</v>
      </c>
      <c r="E1753">
        <v>0</v>
      </c>
      <c r="G1753" t="str">
        <v>City Hotel</v>
      </c>
      <c r="H1753" t="str">
        <v>Check-Out</v>
      </c>
      <c r="I1753" t="str">
        <v>Tue</v>
      </c>
      <c r="J1753" t="str">
        <f t="shared" si="27"/>
        <v>C</v>
      </c>
    </row>
    <row r="1754" spans="1:10">
      <c r="A1754" s="13" t="s">
        <v>54</v>
      </c>
      <c r="B1754" s="13" t="s">
        <v>3</v>
      </c>
      <c r="C1754" s="6">
        <v>42745</v>
      </c>
      <c r="D1754" s="13" t="s">
        <v>4</v>
      </c>
      <c r="E1754">
        <v>0</v>
      </c>
      <c r="G1754" t="str">
        <v>City Hotel</v>
      </c>
      <c r="H1754" t="str">
        <v>Check-Out</v>
      </c>
      <c r="I1754" t="str">
        <v>Tue</v>
      </c>
      <c r="J1754" t="str">
        <f t="shared" si="27"/>
        <v>C</v>
      </c>
    </row>
    <row r="1755" spans="1:10">
      <c r="A1755" s="13" t="s">
        <v>54</v>
      </c>
      <c r="B1755" s="13" t="s">
        <v>20</v>
      </c>
      <c r="C1755" s="6">
        <v>42638</v>
      </c>
      <c r="D1755" s="13" t="s">
        <v>11</v>
      </c>
      <c r="E1755">
        <v>0</v>
      </c>
      <c r="G1755" t="str">
        <v>City Hotel</v>
      </c>
      <c r="H1755" t="str">
        <v/>
      </c>
      <c r="I1755" t="str">
        <v>Sun</v>
      </c>
      <c r="J1755" t="str">
        <f t="shared" si="27"/>
        <v>C</v>
      </c>
    </row>
    <row r="1756" spans="1:10">
      <c r="A1756" s="13" t="s">
        <v>54</v>
      </c>
      <c r="B1756" s="13" t="s">
        <v>20</v>
      </c>
      <c r="C1756" s="6">
        <v>42622</v>
      </c>
      <c r="D1756" s="13" t="s">
        <v>10</v>
      </c>
      <c r="E1756">
        <v>1</v>
      </c>
      <c r="G1756" t="str">
        <v>City Hotel</v>
      </c>
      <c r="H1756" t="str">
        <v/>
      </c>
      <c r="I1756" t="str">
        <v>Fri</v>
      </c>
      <c r="J1756" t="str">
        <f t="shared" si="27"/>
        <v>C</v>
      </c>
    </row>
    <row r="1757" spans="1:10">
      <c r="A1757" s="13" t="s">
        <v>54</v>
      </c>
      <c r="B1757" s="13" t="s">
        <v>3</v>
      </c>
      <c r="C1757" s="6">
        <v>42916</v>
      </c>
      <c r="D1757" s="13" t="s">
        <v>10</v>
      </c>
      <c r="E1757">
        <v>0</v>
      </c>
      <c r="G1757" t="str">
        <v>City Hotel</v>
      </c>
      <c r="H1757" t="str">
        <v>Check-Out</v>
      </c>
      <c r="I1757" t="str">
        <v>Fri</v>
      </c>
      <c r="J1757" t="str">
        <f t="shared" si="27"/>
        <v>C</v>
      </c>
    </row>
    <row r="1758" spans="1:10">
      <c r="A1758" s="13" t="s">
        <v>53</v>
      </c>
      <c r="B1758" s="13" t="s">
        <v>3</v>
      </c>
      <c r="C1758" s="6">
        <v>42674</v>
      </c>
      <c r="D1758" s="13" t="s">
        <v>8</v>
      </c>
      <c r="E1758">
        <v>0</v>
      </c>
      <c r="G1758" t="str">
        <v>Resort Hotel</v>
      </c>
      <c r="H1758" t="str">
        <v>Check-Out</v>
      </c>
      <c r="I1758" t="str">
        <v>Mon</v>
      </c>
      <c r="J1758" t="str">
        <f t="shared" si="27"/>
        <v>R</v>
      </c>
    </row>
    <row r="1759" spans="1:10">
      <c r="A1759" s="13" t="s">
        <v>54</v>
      </c>
      <c r="B1759" s="13" t="s">
        <v>3</v>
      </c>
      <c r="C1759" s="6">
        <v>42931</v>
      </c>
      <c r="D1759" s="13" t="s">
        <v>9</v>
      </c>
      <c r="E1759">
        <v>0</v>
      </c>
      <c r="G1759" t="str">
        <v>City Hotel</v>
      </c>
      <c r="H1759" t="str">
        <v>Check-Out</v>
      </c>
      <c r="I1759" t="str">
        <v>Sat</v>
      </c>
      <c r="J1759" t="str">
        <f t="shared" si="27"/>
        <v>C</v>
      </c>
    </row>
    <row r="1760" spans="1:10">
      <c r="A1760" s="13" t="s">
        <v>53</v>
      </c>
      <c r="B1760" s="13" t="s">
        <v>3</v>
      </c>
      <c r="C1760" s="6">
        <v>42495</v>
      </c>
      <c r="D1760" s="13" t="s">
        <v>7</v>
      </c>
      <c r="E1760">
        <v>1</v>
      </c>
      <c r="G1760" t="str">
        <v>Resort Hotel</v>
      </c>
      <c r="H1760" t="str">
        <v>Check-Out</v>
      </c>
      <c r="I1760" t="str">
        <v>Thu</v>
      </c>
      <c r="J1760" t="str">
        <f t="shared" si="27"/>
        <v>R</v>
      </c>
    </row>
    <row r="1761" spans="1:10">
      <c r="A1761" s="13" t="s">
        <v>54</v>
      </c>
      <c r="B1761" s="13" t="s">
        <v>5</v>
      </c>
      <c r="C1761" s="6">
        <v>42210</v>
      </c>
      <c r="D1761" s="13" t="s">
        <v>9</v>
      </c>
      <c r="E1761">
        <v>0</v>
      </c>
      <c r="G1761" t="str">
        <v>City Hotel</v>
      </c>
      <c r="H1761" t="str">
        <v>Canceled</v>
      </c>
      <c r="I1761" t="str">
        <v>Sat</v>
      </c>
      <c r="J1761" t="str">
        <f t="shared" si="27"/>
        <v>C</v>
      </c>
    </row>
    <row r="1762" spans="1:10">
      <c r="A1762" s="13" t="s">
        <v>54</v>
      </c>
      <c r="B1762" s="13" t="s">
        <v>3</v>
      </c>
      <c r="C1762" s="6">
        <v>42257</v>
      </c>
      <c r="D1762" s="13" t="s">
        <v>7</v>
      </c>
      <c r="E1762">
        <v>0</v>
      </c>
      <c r="G1762" t="str">
        <v>City Hotel</v>
      </c>
      <c r="H1762" t="str">
        <v>Check-Out</v>
      </c>
      <c r="I1762" t="str">
        <v>Thu</v>
      </c>
      <c r="J1762" t="str">
        <f t="shared" si="27"/>
        <v>C</v>
      </c>
    </row>
    <row r="1763" spans="1:10">
      <c r="A1763" s="13" t="s">
        <v>54</v>
      </c>
      <c r="B1763" s="13" t="s">
        <v>3</v>
      </c>
      <c r="C1763" s="6">
        <v>42523</v>
      </c>
      <c r="D1763" s="13" t="s">
        <v>7</v>
      </c>
      <c r="E1763">
        <v>0</v>
      </c>
      <c r="G1763" t="str">
        <v>City Hotel</v>
      </c>
      <c r="H1763" t="str">
        <v>Check-Out</v>
      </c>
      <c r="I1763" t="str">
        <v>Thu</v>
      </c>
      <c r="J1763" t="str">
        <f t="shared" si="27"/>
        <v>C</v>
      </c>
    </row>
    <row r="1764" spans="1:10">
      <c r="A1764" s="13" t="s">
        <v>54</v>
      </c>
      <c r="B1764" s="13" t="s">
        <v>3</v>
      </c>
      <c r="C1764" s="6">
        <v>42495</v>
      </c>
      <c r="D1764" s="13" t="s">
        <v>7</v>
      </c>
      <c r="E1764">
        <v>2</v>
      </c>
      <c r="G1764" t="str">
        <v>City Hotel</v>
      </c>
      <c r="H1764" t="str">
        <v>Check-Out</v>
      </c>
      <c r="I1764" t="str">
        <v>Thu</v>
      </c>
      <c r="J1764" t="str">
        <f t="shared" si="27"/>
        <v>C</v>
      </c>
    </row>
    <row r="1765" spans="1:10">
      <c r="A1765" s="13" t="s">
        <v>54</v>
      </c>
      <c r="B1765" s="13" t="s">
        <v>20</v>
      </c>
      <c r="C1765" s="6">
        <v>42616</v>
      </c>
      <c r="D1765" s="13" t="s">
        <v>9</v>
      </c>
      <c r="E1765">
        <v>1</v>
      </c>
      <c r="G1765" t="str">
        <v>City Hotel</v>
      </c>
      <c r="H1765" t="str">
        <v/>
      </c>
      <c r="I1765" t="str">
        <v>Sat</v>
      </c>
      <c r="J1765" t="str">
        <f t="shared" si="27"/>
        <v>C</v>
      </c>
    </row>
    <row r="1766" spans="1:10">
      <c r="A1766" s="13" t="s">
        <v>54</v>
      </c>
      <c r="B1766" s="13" t="s">
        <v>3</v>
      </c>
      <c r="C1766" s="6">
        <v>42448</v>
      </c>
      <c r="D1766" s="13" t="s">
        <v>9</v>
      </c>
      <c r="E1766">
        <v>0</v>
      </c>
      <c r="G1766" t="str">
        <v>City Hotel</v>
      </c>
      <c r="H1766" t="str">
        <v>Check-Out</v>
      </c>
      <c r="I1766" t="str">
        <v>Sat</v>
      </c>
      <c r="J1766" t="str">
        <f t="shared" si="27"/>
        <v>C</v>
      </c>
    </row>
    <row r="1767" spans="1:10">
      <c r="A1767" s="13" t="s">
        <v>54</v>
      </c>
      <c r="B1767" s="13" t="s">
        <v>5</v>
      </c>
      <c r="C1767" s="6">
        <v>42711</v>
      </c>
      <c r="D1767" s="13" t="s">
        <v>6</v>
      </c>
      <c r="E1767">
        <v>1</v>
      </c>
      <c r="G1767" t="str">
        <v>City Hotel</v>
      </c>
      <c r="H1767" t="str">
        <v>Canceled</v>
      </c>
      <c r="I1767" t="str">
        <v>Wed</v>
      </c>
      <c r="J1767" t="str">
        <f t="shared" si="27"/>
        <v>C</v>
      </c>
    </row>
    <row r="1768" spans="1:10">
      <c r="A1768" s="13" t="s">
        <v>54</v>
      </c>
      <c r="B1768" s="13" t="s">
        <v>5</v>
      </c>
      <c r="C1768" s="6">
        <v>42851</v>
      </c>
      <c r="D1768" s="13" t="s">
        <v>6</v>
      </c>
      <c r="E1768">
        <v>1</v>
      </c>
      <c r="G1768" t="str">
        <v>City Hotel</v>
      </c>
      <c r="H1768" t="str">
        <v>Canceled</v>
      </c>
      <c r="I1768" t="str">
        <v>Wed</v>
      </c>
      <c r="J1768" t="str">
        <f t="shared" si="27"/>
        <v>C</v>
      </c>
    </row>
    <row r="1769" spans="1:10">
      <c r="A1769" s="13" t="s">
        <v>54</v>
      </c>
      <c r="B1769" s="13" t="s">
        <v>5</v>
      </c>
      <c r="C1769" s="6">
        <v>42884</v>
      </c>
      <c r="D1769" s="13" t="s">
        <v>8</v>
      </c>
      <c r="E1769">
        <v>0</v>
      </c>
      <c r="G1769" t="str">
        <v>City Hotel</v>
      </c>
      <c r="H1769" t="str">
        <v>Canceled</v>
      </c>
      <c r="I1769" t="str">
        <v>Mon</v>
      </c>
      <c r="J1769" t="str">
        <f t="shared" si="27"/>
        <v>C</v>
      </c>
    </row>
    <row r="1770" spans="1:10">
      <c r="A1770" s="13" t="s">
        <v>54</v>
      </c>
      <c r="B1770" s="13" t="s">
        <v>3</v>
      </c>
      <c r="C1770" s="6">
        <v>42681</v>
      </c>
      <c r="D1770" s="13" t="s">
        <v>8</v>
      </c>
      <c r="E1770">
        <v>0</v>
      </c>
      <c r="G1770" t="str">
        <v>City Hotel</v>
      </c>
      <c r="H1770" t="str">
        <v>Check-Out</v>
      </c>
      <c r="I1770" t="str">
        <v>Mon</v>
      </c>
      <c r="J1770" t="str">
        <f t="shared" si="27"/>
        <v>C</v>
      </c>
    </row>
    <row r="1771" spans="1:10">
      <c r="A1771" s="13" t="s">
        <v>54</v>
      </c>
      <c r="B1771" s="13" t="s">
        <v>3</v>
      </c>
      <c r="C1771" s="6">
        <v>42434</v>
      </c>
      <c r="D1771" s="13" t="s">
        <v>9</v>
      </c>
      <c r="E1771">
        <v>0</v>
      </c>
      <c r="G1771" t="str">
        <v>City Hotel</v>
      </c>
      <c r="H1771" t="str">
        <v>Check-Out</v>
      </c>
      <c r="I1771" t="str">
        <v>Sat</v>
      </c>
      <c r="J1771" t="str">
        <f t="shared" si="27"/>
        <v>C</v>
      </c>
    </row>
    <row r="1772" spans="1:10">
      <c r="A1772" s="13" t="s">
        <v>54</v>
      </c>
      <c r="B1772" s="13" t="s">
        <v>5</v>
      </c>
      <c r="C1772" s="6">
        <v>42442</v>
      </c>
      <c r="D1772" s="13" t="s">
        <v>11</v>
      </c>
      <c r="E1772">
        <v>0</v>
      </c>
      <c r="G1772" t="str">
        <v>City Hotel</v>
      </c>
      <c r="H1772" t="str">
        <v>Canceled</v>
      </c>
      <c r="I1772" t="str">
        <v>Sun</v>
      </c>
      <c r="J1772" t="str">
        <f t="shared" si="27"/>
        <v>C</v>
      </c>
    </row>
    <row r="1773" spans="1:10">
      <c r="A1773" s="13" t="s">
        <v>54</v>
      </c>
      <c r="B1773" s="13" t="s">
        <v>3</v>
      </c>
      <c r="C1773" s="6">
        <v>42824</v>
      </c>
      <c r="D1773" s="13" t="s">
        <v>7</v>
      </c>
      <c r="E1773">
        <v>0</v>
      </c>
      <c r="G1773" t="str">
        <v>City Hotel</v>
      </c>
      <c r="H1773" t="str">
        <v>Check-Out</v>
      </c>
      <c r="I1773" t="str">
        <v>Thu</v>
      </c>
      <c r="J1773" t="str">
        <f t="shared" si="27"/>
        <v>C</v>
      </c>
    </row>
    <row r="1774" spans="1:10">
      <c r="A1774" s="13" t="s">
        <v>54</v>
      </c>
      <c r="B1774" s="13" t="s">
        <v>3</v>
      </c>
      <c r="C1774" s="6">
        <v>42853</v>
      </c>
      <c r="D1774" s="13" t="s">
        <v>10</v>
      </c>
      <c r="E1774">
        <v>0</v>
      </c>
      <c r="G1774" t="str">
        <v>City Hotel</v>
      </c>
      <c r="H1774" t="str">
        <v>Check-Out</v>
      </c>
      <c r="I1774" t="str">
        <v>Fri</v>
      </c>
      <c r="J1774" t="str">
        <f t="shared" si="27"/>
        <v>C</v>
      </c>
    </row>
    <row r="1775" spans="1:10">
      <c r="A1775" s="13" t="s">
        <v>54</v>
      </c>
      <c r="B1775" s="13" t="s">
        <v>3</v>
      </c>
      <c r="C1775" s="6">
        <v>42799</v>
      </c>
      <c r="D1775" s="13" t="s">
        <v>11</v>
      </c>
      <c r="E1775">
        <v>0</v>
      </c>
      <c r="G1775" t="str">
        <v>City Hotel</v>
      </c>
      <c r="H1775" t="str">
        <v>Check-Out</v>
      </c>
      <c r="I1775" t="str">
        <v>Sun</v>
      </c>
      <c r="J1775" t="str">
        <f t="shared" si="27"/>
        <v>C</v>
      </c>
    </row>
    <row r="1776" spans="1:10">
      <c r="A1776" s="13" t="s">
        <v>53</v>
      </c>
      <c r="B1776" s="13" t="s">
        <v>3</v>
      </c>
      <c r="C1776" s="6">
        <v>42842</v>
      </c>
      <c r="D1776" s="13" t="s">
        <v>8</v>
      </c>
      <c r="E1776">
        <v>1</v>
      </c>
      <c r="G1776" t="str">
        <v>Resort Hotel</v>
      </c>
      <c r="H1776" t="str">
        <v>Check-Out</v>
      </c>
      <c r="I1776" t="str">
        <v>Mon</v>
      </c>
      <c r="J1776" t="str">
        <f t="shared" si="27"/>
        <v>R</v>
      </c>
    </row>
    <row r="1777" spans="1:10">
      <c r="A1777" s="13" t="s">
        <v>53</v>
      </c>
      <c r="B1777" s="13" t="s">
        <v>3</v>
      </c>
      <c r="C1777" s="6">
        <v>42539</v>
      </c>
      <c r="D1777" s="13" t="s">
        <v>9</v>
      </c>
      <c r="E1777">
        <v>0</v>
      </c>
      <c r="G1777" t="str">
        <v>Resort Hotel</v>
      </c>
      <c r="H1777" t="str">
        <v>Check-Out</v>
      </c>
      <c r="I1777" t="str">
        <v>Sat</v>
      </c>
      <c r="J1777" t="str">
        <f t="shared" si="27"/>
        <v>R</v>
      </c>
    </row>
    <row r="1778" spans="1:10">
      <c r="A1778" s="13" t="s">
        <v>54</v>
      </c>
      <c r="B1778" s="13" t="s">
        <v>5</v>
      </c>
      <c r="C1778" s="6">
        <v>42365</v>
      </c>
      <c r="D1778" s="13" t="s">
        <v>11</v>
      </c>
      <c r="E1778">
        <v>0</v>
      </c>
      <c r="G1778" t="str">
        <v>City Hotel</v>
      </c>
      <c r="H1778" t="str">
        <v>Canceled</v>
      </c>
      <c r="I1778" t="str">
        <v>Sun</v>
      </c>
      <c r="J1778" t="str">
        <f t="shared" si="27"/>
        <v>C</v>
      </c>
    </row>
    <row r="1779" spans="1:10">
      <c r="A1779" s="13" t="s">
        <v>53</v>
      </c>
      <c r="B1779" s="13" t="s">
        <v>3</v>
      </c>
      <c r="C1779" s="6">
        <v>42884</v>
      </c>
      <c r="D1779" s="13" t="s">
        <v>8</v>
      </c>
      <c r="E1779">
        <v>2</v>
      </c>
      <c r="G1779" t="str">
        <v>Resort Hotel</v>
      </c>
      <c r="H1779" t="str">
        <v>Check-Out</v>
      </c>
      <c r="I1779" t="str">
        <v>Mon</v>
      </c>
      <c r="J1779" t="str">
        <f t="shared" si="27"/>
        <v>R</v>
      </c>
    </row>
    <row r="1780" spans="1:10">
      <c r="A1780" s="13" t="s">
        <v>54</v>
      </c>
      <c r="B1780" s="13" t="s">
        <v>3</v>
      </c>
      <c r="C1780" s="6">
        <v>42704</v>
      </c>
      <c r="D1780" s="13" t="s">
        <v>6</v>
      </c>
      <c r="E1780">
        <v>1</v>
      </c>
      <c r="G1780" t="str">
        <v>City Hotel</v>
      </c>
      <c r="H1780" t="str">
        <v>Check-Out</v>
      </c>
      <c r="I1780" t="str">
        <v>Wed</v>
      </c>
      <c r="J1780" t="str">
        <f t="shared" si="27"/>
        <v>C</v>
      </c>
    </row>
    <row r="1781" spans="1:10">
      <c r="A1781" s="13" t="s">
        <v>54</v>
      </c>
      <c r="B1781" s="13" t="s">
        <v>3</v>
      </c>
      <c r="C1781" s="6">
        <v>42894</v>
      </c>
      <c r="D1781" s="13" t="s">
        <v>7</v>
      </c>
      <c r="E1781">
        <v>0</v>
      </c>
      <c r="G1781" t="str">
        <v>City Hotel</v>
      </c>
      <c r="H1781" t="str">
        <v>Check-Out</v>
      </c>
      <c r="I1781" t="str">
        <v>Thu</v>
      </c>
      <c r="J1781" t="str">
        <f t="shared" si="27"/>
        <v>C</v>
      </c>
    </row>
    <row r="1782" spans="1:10">
      <c r="A1782" s="13" t="s">
        <v>54</v>
      </c>
      <c r="B1782" s="13" t="s">
        <v>3</v>
      </c>
      <c r="C1782" s="6">
        <v>42334</v>
      </c>
      <c r="D1782" s="13" t="s">
        <v>7</v>
      </c>
      <c r="E1782">
        <v>0</v>
      </c>
      <c r="G1782" t="str">
        <v>City Hotel</v>
      </c>
      <c r="H1782" t="str">
        <v>Check-Out</v>
      </c>
      <c r="I1782" t="str">
        <v>Thu</v>
      </c>
      <c r="J1782" t="str">
        <f t="shared" si="27"/>
        <v>C</v>
      </c>
    </row>
    <row r="1783" spans="1:10">
      <c r="A1783" s="13" t="s">
        <v>54</v>
      </c>
      <c r="B1783" s="13" t="s">
        <v>3</v>
      </c>
      <c r="C1783" s="6">
        <v>42460</v>
      </c>
      <c r="D1783" s="13" t="s">
        <v>7</v>
      </c>
      <c r="E1783">
        <v>0</v>
      </c>
      <c r="G1783" t="str">
        <v>City Hotel</v>
      </c>
      <c r="H1783" t="str">
        <v>Check-Out</v>
      </c>
      <c r="I1783" t="str">
        <v>Thu</v>
      </c>
      <c r="J1783" t="str">
        <f t="shared" si="27"/>
        <v>C</v>
      </c>
    </row>
    <row r="1784" spans="1:10">
      <c r="A1784" s="13" t="s">
        <v>53</v>
      </c>
      <c r="B1784" s="13" t="s">
        <v>5</v>
      </c>
      <c r="C1784" s="6">
        <v>42954</v>
      </c>
      <c r="D1784" s="13" t="s">
        <v>8</v>
      </c>
      <c r="E1784">
        <v>1</v>
      </c>
      <c r="G1784" t="str">
        <v>Resort Hotel</v>
      </c>
      <c r="H1784" t="str">
        <v>Canceled</v>
      </c>
      <c r="I1784" t="str">
        <v>Mon</v>
      </c>
      <c r="J1784" t="str">
        <f t="shared" si="27"/>
        <v>R</v>
      </c>
    </row>
    <row r="1785" spans="1:10">
      <c r="A1785" s="13" t="s">
        <v>54</v>
      </c>
      <c r="B1785" s="13" t="s">
        <v>3</v>
      </c>
      <c r="C1785" s="6">
        <v>42432</v>
      </c>
      <c r="D1785" s="13" t="s">
        <v>7</v>
      </c>
      <c r="E1785">
        <v>0</v>
      </c>
      <c r="G1785" t="str">
        <v>City Hotel</v>
      </c>
      <c r="H1785" t="str">
        <v>Check-Out</v>
      </c>
      <c r="I1785" t="str">
        <v>Thu</v>
      </c>
      <c r="J1785" t="str">
        <f t="shared" si="27"/>
        <v>C</v>
      </c>
    </row>
    <row r="1786" spans="1:10">
      <c r="A1786" s="13" t="s">
        <v>53</v>
      </c>
      <c r="B1786" s="13" t="s">
        <v>3</v>
      </c>
      <c r="C1786" s="6">
        <v>42253</v>
      </c>
      <c r="D1786" s="13" t="s">
        <v>11</v>
      </c>
      <c r="E1786">
        <v>0</v>
      </c>
      <c r="G1786" t="str">
        <v>Resort Hotel</v>
      </c>
      <c r="H1786" t="str">
        <v>Check-Out</v>
      </c>
      <c r="I1786" t="str">
        <v>Sun</v>
      </c>
      <c r="J1786" t="str">
        <f t="shared" si="27"/>
        <v>R</v>
      </c>
    </row>
    <row r="1787" spans="1:10">
      <c r="A1787" s="13" t="s">
        <v>54</v>
      </c>
      <c r="B1787" s="13" t="s">
        <v>3</v>
      </c>
      <c r="C1787" s="6">
        <v>42933</v>
      </c>
      <c r="D1787" s="13" t="s">
        <v>8</v>
      </c>
      <c r="E1787">
        <v>1</v>
      </c>
      <c r="G1787" t="str">
        <v>City Hotel</v>
      </c>
      <c r="H1787" t="str">
        <v>Check-Out</v>
      </c>
      <c r="I1787" t="str">
        <v>Mon</v>
      </c>
      <c r="J1787" t="str">
        <f t="shared" si="27"/>
        <v>C</v>
      </c>
    </row>
    <row r="1788" spans="1:10">
      <c r="A1788" s="13" t="s">
        <v>53</v>
      </c>
      <c r="B1788" s="13" t="s">
        <v>3</v>
      </c>
      <c r="C1788" s="6">
        <v>42663</v>
      </c>
      <c r="D1788" s="13" t="s">
        <v>7</v>
      </c>
      <c r="E1788">
        <v>1</v>
      </c>
      <c r="G1788" t="str">
        <v>Resort Hotel</v>
      </c>
      <c r="H1788" t="str">
        <v>Check-Out</v>
      </c>
      <c r="I1788" t="str">
        <v>Thu</v>
      </c>
      <c r="J1788" t="str">
        <f t="shared" si="27"/>
        <v>R</v>
      </c>
    </row>
    <row r="1789" spans="1:10">
      <c r="A1789" s="13" t="s">
        <v>54</v>
      </c>
      <c r="B1789" s="13" t="s">
        <v>5</v>
      </c>
      <c r="C1789" s="6">
        <v>42815</v>
      </c>
      <c r="D1789" s="13" t="s">
        <v>4</v>
      </c>
      <c r="E1789">
        <v>1</v>
      </c>
      <c r="G1789" t="str">
        <v>City Hotel</v>
      </c>
      <c r="H1789" t="str">
        <v>Canceled</v>
      </c>
      <c r="I1789" t="str">
        <v>Tue</v>
      </c>
      <c r="J1789" t="str">
        <f t="shared" si="27"/>
        <v>C</v>
      </c>
    </row>
    <row r="1790" spans="1:10">
      <c r="A1790" s="13" t="s">
        <v>53</v>
      </c>
      <c r="B1790" s="13" t="s">
        <v>3</v>
      </c>
      <c r="C1790" s="6">
        <v>42280</v>
      </c>
      <c r="D1790" s="13" t="s">
        <v>9</v>
      </c>
      <c r="E1790">
        <v>0</v>
      </c>
      <c r="G1790" t="str">
        <v>Resort Hotel</v>
      </c>
      <c r="H1790" t="str">
        <v>Check-Out</v>
      </c>
      <c r="I1790" t="str">
        <v>Sat</v>
      </c>
      <c r="J1790" t="str">
        <f t="shared" si="27"/>
        <v>R</v>
      </c>
    </row>
    <row r="1791" spans="1:10">
      <c r="A1791" s="13" t="s">
        <v>54</v>
      </c>
      <c r="B1791" s="13" t="s">
        <v>3</v>
      </c>
      <c r="C1791" s="6">
        <v>42650</v>
      </c>
      <c r="D1791" s="13" t="s">
        <v>10</v>
      </c>
      <c r="E1791">
        <v>0</v>
      </c>
      <c r="G1791" t="str">
        <v>City Hotel</v>
      </c>
      <c r="H1791" t="str">
        <v>Check-Out</v>
      </c>
      <c r="I1791" t="str">
        <v>Fri</v>
      </c>
      <c r="J1791" t="str">
        <f t="shared" si="27"/>
        <v>C</v>
      </c>
    </row>
    <row r="1792" spans="1:10">
      <c r="A1792" s="13" t="s">
        <v>54</v>
      </c>
      <c r="B1792" s="13" t="s">
        <v>5</v>
      </c>
      <c r="C1792" s="6">
        <v>42599</v>
      </c>
      <c r="D1792" s="13" t="s">
        <v>6</v>
      </c>
      <c r="E1792">
        <v>0</v>
      </c>
      <c r="G1792" t="str">
        <v>City Hotel</v>
      </c>
      <c r="H1792" t="str">
        <v>Canceled</v>
      </c>
      <c r="I1792" t="str">
        <v>Wed</v>
      </c>
      <c r="J1792" t="str">
        <f t="shared" si="27"/>
        <v>C</v>
      </c>
    </row>
    <row r="1793" spans="1:10">
      <c r="A1793" s="13" t="s">
        <v>54</v>
      </c>
      <c r="B1793" s="13" t="s">
        <v>3</v>
      </c>
      <c r="C1793" s="6">
        <v>42263</v>
      </c>
      <c r="D1793" s="13" t="s">
        <v>6</v>
      </c>
      <c r="E1793">
        <v>1</v>
      </c>
      <c r="G1793" t="str">
        <v>City Hotel</v>
      </c>
      <c r="H1793" t="str">
        <v>Check-Out</v>
      </c>
      <c r="I1793" t="str">
        <v>Wed</v>
      </c>
      <c r="J1793" t="str">
        <f t="shared" si="27"/>
        <v>C</v>
      </c>
    </row>
    <row r="1794" spans="1:10">
      <c r="A1794" s="13" t="s">
        <v>53</v>
      </c>
      <c r="B1794" s="13" t="s">
        <v>3</v>
      </c>
      <c r="C1794" s="6">
        <v>42250</v>
      </c>
      <c r="D1794" s="13" t="s">
        <v>7</v>
      </c>
      <c r="E1794">
        <v>0</v>
      </c>
      <c r="G1794" t="str">
        <v>Resort Hotel</v>
      </c>
      <c r="H1794" t="str">
        <v>Check-Out</v>
      </c>
      <c r="I1794" t="str">
        <v>Thu</v>
      </c>
      <c r="J1794" t="str">
        <f t="shared" si="27"/>
        <v>R</v>
      </c>
    </row>
    <row r="1795" spans="1:10">
      <c r="A1795" s="13" t="s">
        <v>54</v>
      </c>
      <c r="B1795" s="13" t="s">
        <v>3</v>
      </c>
      <c r="C1795" s="6">
        <v>42462</v>
      </c>
      <c r="D1795" s="13" t="s">
        <v>9</v>
      </c>
      <c r="E1795">
        <v>0</v>
      </c>
      <c r="G1795" t="str">
        <v>City Hotel</v>
      </c>
      <c r="H1795" t="str">
        <v>Check-Out</v>
      </c>
      <c r="I1795" t="str">
        <v>Sat</v>
      </c>
      <c r="J1795" t="str">
        <f t="shared" ref="J1795:J1858" si="28">LEFT(G1795,1)</f>
        <v>C</v>
      </c>
    </row>
    <row r="1796" spans="1:10">
      <c r="A1796" s="13" t="s">
        <v>53</v>
      </c>
      <c r="B1796" s="13" t="s">
        <v>3</v>
      </c>
      <c r="C1796" s="6">
        <v>42300</v>
      </c>
      <c r="D1796" s="13" t="s">
        <v>10</v>
      </c>
      <c r="E1796">
        <v>0</v>
      </c>
      <c r="G1796" t="str">
        <v>Resort Hotel</v>
      </c>
      <c r="H1796" t="str">
        <v>Check-Out</v>
      </c>
      <c r="I1796" t="str">
        <v>Fri</v>
      </c>
      <c r="J1796" t="str">
        <f t="shared" si="28"/>
        <v>R</v>
      </c>
    </row>
    <row r="1797" spans="1:10">
      <c r="A1797" s="13" t="s">
        <v>54</v>
      </c>
      <c r="B1797" s="13" t="s">
        <v>12</v>
      </c>
      <c r="C1797" s="6">
        <v>42428</v>
      </c>
      <c r="D1797" s="13" t="s">
        <v>11</v>
      </c>
      <c r="E1797">
        <v>0</v>
      </c>
      <c r="G1797" t="str">
        <v>City Hotel</v>
      </c>
      <c r="H1797" t="str">
        <v>No-Show</v>
      </c>
      <c r="I1797" t="str">
        <v>Sun</v>
      </c>
      <c r="J1797" t="str">
        <f t="shared" si="28"/>
        <v>C</v>
      </c>
    </row>
    <row r="1798" spans="1:10">
      <c r="A1798" s="13" t="s">
        <v>54</v>
      </c>
      <c r="B1798" s="13" t="s">
        <v>20</v>
      </c>
      <c r="C1798" s="6">
        <v>42636</v>
      </c>
      <c r="D1798" s="13" t="s">
        <v>10</v>
      </c>
      <c r="E1798">
        <v>0</v>
      </c>
      <c r="G1798" t="str">
        <v>City Hotel</v>
      </c>
      <c r="H1798" t="str">
        <v/>
      </c>
      <c r="I1798" t="str">
        <v>Fri</v>
      </c>
      <c r="J1798" t="str">
        <f t="shared" si="28"/>
        <v>C</v>
      </c>
    </row>
    <row r="1799" spans="1:10">
      <c r="A1799" s="13" t="s">
        <v>54</v>
      </c>
      <c r="B1799" s="13" t="s">
        <v>3</v>
      </c>
      <c r="C1799" s="6">
        <v>42562</v>
      </c>
      <c r="D1799" s="13" t="s">
        <v>8</v>
      </c>
      <c r="E1799">
        <v>0</v>
      </c>
      <c r="G1799" t="str">
        <v>City Hotel</v>
      </c>
      <c r="H1799" t="str">
        <v>Check-Out</v>
      </c>
      <c r="I1799" t="str">
        <v>Mon</v>
      </c>
      <c r="J1799" t="str">
        <f t="shared" si="28"/>
        <v>C</v>
      </c>
    </row>
    <row r="1800" spans="1:10">
      <c r="A1800" s="13" t="s">
        <v>54</v>
      </c>
      <c r="B1800" s="13" t="s">
        <v>3</v>
      </c>
      <c r="C1800" s="6">
        <v>42886</v>
      </c>
      <c r="D1800" s="13" t="s">
        <v>6</v>
      </c>
      <c r="E1800">
        <v>1</v>
      </c>
      <c r="G1800" t="str">
        <v>City Hotel</v>
      </c>
      <c r="H1800" t="str">
        <v>Check-Out</v>
      </c>
      <c r="I1800" t="str">
        <v>Wed</v>
      </c>
      <c r="J1800" t="str">
        <f t="shared" si="28"/>
        <v>C</v>
      </c>
    </row>
    <row r="1801" spans="1:10">
      <c r="A1801" s="13" t="s">
        <v>53</v>
      </c>
      <c r="B1801" s="13" t="s">
        <v>3</v>
      </c>
      <c r="C1801" s="6">
        <v>42460</v>
      </c>
      <c r="D1801" s="13" t="s">
        <v>7</v>
      </c>
      <c r="E1801">
        <v>0</v>
      </c>
      <c r="G1801" t="str">
        <v>Resort Hotel</v>
      </c>
      <c r="H1801" t="str">
        <v>Check-Out</v>
      </c>
      <c r="I1801" t="str">
        <v>Thu</v>
      </c>
      <c r="J1801" t="str">
        <f t="shared" si="28"/>
        <v>R</v>
      </c>
    </row>
    <row r="1802" spans="1:10">
      <c r="A1802" s="13" t="s">
        <v>54</v>
      </c>
      <c r="B1802" s="13" t="s">
        <v>3</v>
      </c>
      <c r="C1802" s="6">
        <v>42524</v>
      </c>
      <c r="D1802" s="13" t="s">
        <v>10</v>
      </c>
      <c r="E1802">
        <v>1</v>
      </c>
      <c r="G1802" t="str">
        <v>City Hotel</v>
      </c>
      <c r="H1802" t="str">
        <v>Check-Out</v>
      </c>
      <c r="I1802" t="str">
        <v>Fri</v>
      </c>
      <c r="J1802" t="str">
        <f t="shared" si="28"/>
        <v>C</v>
      </c>
    </row>
    <row r="1803" spans="1:10">
      <c r="A1803" s="13" t="s">
        <v>53</v>
      </c>
      <c r="B1803" s="13" t="s">
        <v>5</v>
      </c>
      <c r="C1803" s="6">
        <v>42482</v>
      </c>
      <c r="D1803" s="13" t="s">
        <v>10</v>
      </c>
      <c r="E1803">
        <v>0</v>
      </c>
      <c r="G1803" t="str">
        <v>Resort Hotel</v>
      </c>
      <c r="H1803" t="str">
        <v>Canceled</v>
      </c>
      <c r="I1803" t="str">
        <v>Fri</v>
      </c>
      <c r="J1803" t="str">
        <f t="shared" si="28"/>
        <v>R</v>
      </c>
    </row>
    <row r="1804" spans="1:10">
      <c r="A1804" s="13" t="s">
        <v>53</v>
      </c>
      <c r="B1804" s="13" t="s">
        <v>3</v>
      </c>
      <c r="C1804" s="6">
        <v>42358</v>
      </c>
      <c r="D1804" s="13" t="s">
        <v>11</v>
      </c>
      <c r="E1804">
        <v>0</v>
      </c>
      <c r="G1804" t="str">
        <v>Resort Hotel</v>
      </c>
      <c r="H1804" t="str">
        <v>Check-Out</v>
      </c>
      <c r="I1804" t="str">
        <v>Sun</v>
      </c>
      <c r="J1804" t="str">
        <f t="shared" si="28"/>
        <v>R</v>
      </c>
    </row>
    <row r="1805" spans="1:10">
      <c r="A1805" s="13" t="s">
        <v>54</v>
      </c>
      <c r="B1805" s="13" t="s">
        <v>3</v>
      </c>
      <c r="C1805" s="6">
        <v>42411</v>
      </c>
      <c r="D1805" s="13" t="s">
        <v>7</v>
      </c>
      <c r="E1805">
        <v>0</v>
      </c>
      <c r="G1805" t="str">
        <v>City Hotel</v>
      </c>
      <c r="H1805" t="str">
        <v>Check-Out</v>
      </c>
      <c r="I1805" t="str">
        <v>Thu</v>
      </c>
      <c r="J1805" t="str">
        <f t="shared" si="28"/>
        <v>C</v>
      </c>
    </row>
    <row r="1806" spans="1:10">
      <c r="A1806" s="13" t="s">
        <v>54</v>
      </c>
      <c r="B1806" s="13" t="s">
        <v>3</v>
      </c>
      <c r="C1806" s="6">
        <v>42480</v>
      </c>
      <c r="D1806" s="13" t="s">
        <v>6</v>
      </c>
      <c r="E1806">
        <v>1</v>
      </c>
      <c r="G1806" t="str">
        <v>City Hotel</v>
      </c>
      <c r="H1806" t="str">
        <v>Check-Out</v>
      </c>
      <c r="I1806" t="str">
        <v>Wed</v>
      </c>
      <c r="J1806" t="str">
        <f t="shared" si="28"/>
        <v>C</v>
      </c>
    </row>
    <row r="1807" spans="1:10">
      <c r="A1807" s="13" t="s">
        <v>53</v>
      </c>
      <c r="B1807" s="13" t="s">
        <v>3</v>
      </c>
      <c r="C1807" s="6">
        <v>42688</v>
      </c>
      <c r="D1807" s="13" t="s">
        <v>8</v>
      </c>
      <c r="E1807">
        <v>0</v>
      </c>
      <c r="G1807" t="str">
        <v>Resort Hotel</v>
      </c>
      <c r="H1807" t="str">
        <v>Check-Out</v>
      </c>
      <c r="I1807" t="str">
        <v>Mon</v>
      </c>
      <c r="J1807" t="str">
        <f t="shared" si="28"/>
        <v>R</v>
      </c>
    </row>
    <row r="1808" spans="1:10">
      <c r="A1808" s="13" t="s">
        <v>54</v>
      </c>
      <c r="B1808" s="13" t="s">
        <v>3</v>
      </c>
      <c r="C1808" s="6">
        <v>42646</v>
      </c>
      <c r="D1808" s="13" t="s">
        <v>8</v>
      </c>
      <c r="E1808">
        <v>0</v>
      </c>
      <c r="G1808" t="str">
        <v>City Hotel</v>
      </c>
      <c r="H1808" t="str">
        <v>Check-Out</v>
      </c>
      <c r="I1808" t="str">
        <v>Mon</v>
      </c>
      <c r="J1808" t="str">
        <f t="shared" si="28"/>
        <v>C</v>
      </c>
    </row>
    <row r="1809" spans="1:10">
      <c r="A1809" s="13" t="s">
        <v>53</v>
      </c>
      <c r="B1809" s="13" t="s">
        <v>3</v>
      </c>
      <c r="C1809" s="6">
        <v>42404</v>
      </c>
      <c r="D1809" s="13" t="s">
        <v>7</v>
      </c>
      <c r="E1809">
        <v>0</v>
      </c>
      <c r="G1809" t="str">
        <v>Resort Hotel</v>
      </c>
      <c r="H1809" t="str">
        <v>Check-Out</v>
      </c>
      <c r="I1809" t="str">
        <v>Thu</v>
      </c>
      <c r="J1809" t="str">
        <f t="shared" si="28"/>
        <v>R</v>
      </c>
    </row>
    <row r="1810" spans="1:10">
      <c r="A1810" s="13" t="s">
        <v>54</v>
      </c>
      <c r="B1810" s="13" t="s">
        <v>3</v>
      </c>
      <c r="C1810" s="6">
        <v>42657</v>
      </c>
      <c r="D1810" s="13" t="s">
        <v>10</v>
      </c>
      <c r="E1810">
        <v>0</v>
      </c>
      <c r="G1810" t="str">
        <v>City Hotel</v>
      </c>
      <c r="H1810" t="str">
        <v>Check-Out</v>
      </c>
      <c r="I1810" t="str">
        <v>Fri</v>
      </c>
      <c r="J1810" t="str">
        <f t="shared" si="28"/>
        <v>C</v>
      </c>
    </row>
    <row r="1811" spans="1:10">
      <c r="A1811" s="13" t="s">
        <v>53</v>
      </c>
      <c r="B1811" s="13" t="s">
        <v>3</v>
      </c>
      <c r="C1811" s="6">
        <v>42186</v>
      </c>
      <c r="D1811" s="13" t="s">
        <v>6</v>
      </c>
      <c r="E1811">
        <v>0</v>
      </c>
      <c r="G1811" t="str">
        <v>Resort Hotel</v>
      </c>
      <c r="H1811" t="str">
        <v>Check-Out</v>
      </c>
      <c r="I1811" t="str">
        <v>Wed</v>
      </c>
      <c r="J1811" t="str">
        <f t="shared" si="28"/>
        <v>R</v>
      </c>
    </row>
    <row r="1812" spans="1:10">
      <c r="A1812" s="13" t="s">
        <v>54</v>
      </c>
      <c r="B1812" s="13" t="s">
        <v>3</v>
      </c>
      <c r="C1812" s="6">
        <v>42328</v>
      </c>
      <c r="D1812" s="13" t="s">
        <v>10</v>
      </c>
      <c r="E1812">
        <v>2</v>
      </c>
      <c r="G1812" t="str">
        <v>City Hotel</v>
      </c>
      <c r="H1812" t="str">
        <v>Check-Out</v>
      </c>
      <c r="I1812" t="str">
        <v>Fri</v>
      </c>
      <c r="J1812" t="str">
        <f t="shared" si="28"/>
        <v>C</v>
      </c>
    </row>
    <row r="1813" spans="1:10">
      <c r="A1813" s="13" t="s">
        <v>54</v>
      </c>
      <c r="B1813" s="13" t="s">
        <v>3</v>
      </c>
      <c r="C1813" s="6">
        <v>42940</v>
      </c>
      <c r="D1813" s="13" t="s">
        <v>8</v>
      </c>
      <c r="E1813">
        <v>3</v>
      </c>
      <c r="G1813" t="str">
        <v>City Hotel</v>
      </c>
      <c r="H1813" t="str">
        <v>Check-Out</v>
      </c>
      <c r="I1813" t="str">
        <v>Mon</v>
      </c>
      <c r="J1813" t="str">
        <f t="shared" si="28"/>
        <v>C</v>
      </c>
    </row>
    <row r="1814" spans="1:10">
      <c r="A1814" s="13" t="s">
        <v>53</v>
      </c>
      <c r="B1814" s="13" t="s">
        <v>3</v>
      </c>
      <c r="C1814" s="6">
        <v>42249</v>
      </c>
      <c r="D1814" s="13" t="s">
        <v>6</v>
      </c>
      <c r="E1814">
        <v>0</v>
      </c>
      <c r="G1814" t="str">
        <v>Resort Hotel</v>
      </c>
      <c r="H1814" t="str">
        <v>Check-Out</v>
      </c>
      <c r="I1814" t="str">
        <v>Wed</v>
      </c>
      <c r="J1814" t="str">
        <f t="shared" si="28"/>
        <v>R</v>
      </c>
    </row>
    <row r="1815" spans="1:10">
      <c r="A1815" s="13" t="s">
        <v>54</v>
      </c>
      <c r="B1815" s="13" t="s">
        <v>3</v>
      </c>
      <c r="C1815" s="6">
        <v>42416</v>
      </c>
      <c r="D1815" s="13" t="s">
        <v>4</v>
      </c>
      <c r="E1815">
        <v>0</v>
      </c>
      <c r="G1815" t="str">
        <v>City Hotel</v>
      </c>
      <c r="H1815" t="str">
        <v>Check-Out</v>
      </c>
      <c r="I1815" t="str">
        <v>Tue</v>
      </c>
      <c r="J1815" t="str">
        <f t="shared" si="28"/>
        <v>C</v>
      </c>
    </row>
    <row r="1816" spans="1:10">
      <c r="A1816" s="13" t="s">
        <v>53</v>
      </c>
      <c r="B1816" s="13" t="s">
        <v>3</v>
      </c>
      <c r="C1816" s="6">
        <v>42306</v>
      </c>
      <c r="D1816" s="13" t="s">
        <v>7</v>
      </c>
      <c r="E1816">
        <v>0</v>
      </c>
      <c r="G1816" t="str">
        <v>Resort Hotel</v>
      </c>
      <c r="H1816" t="str">
        <v>Check-Out</v>
      </c>
      <c r="I1816" t="str">
        <v>Thu</v>
      </c>
      <c r="J1816" t="str">
        <f t="shared" si="28"/>
        <v>R</v>
      </c>
    </row>
    <row r="1817" spans="1:10">
      <c r="A1817" s="13" t="s">
        <v>54</v>
      </c>
      <c r="B1817" s="13" t="s">
        <v>5</v>
      </c>
      <c r="C1817" s="6">
        <v>42888</v>
      </c>
      <c r="D1817" s="13" t="s">
        <v>10</v>
      </c>
      <c r="E1817">
        <v>1</v>
      </c>
      <c r="G1817" t="str">
        <v>City Hotel</v>
      </c>
      <c r="H1817" t="str">
        <v>Canceled</v>
      </c>
      <c r="I1817" t="str">
        <v>Fri</v>
      </c>
      <c r="J1817" t="str">
        <f t="shared" si="28"/>
        <v>C</v>
      </c>
    </row>
    <row r="1818" spans="1:10">
      <c r="A1818" s="13" t="s">
        <v>54</v>
      </c>
      <c r="B1818" s="13" t="s">
        <v>5</v>
      </c>
      <c r="C1818" s="6">
        <v>42194</v>
      </c>
      <c r="D1818" s="13" t="s">
        <v>7</v>
      </c>
      <c r="E1818">
        <v>0</v>
      </c>
      <c r="G1818" t="str">
        <v>City Hotel</v>
      </c>
      <c r="H1818" t="str">
        <v>Canceled</v>
      </c>
      <c r="I1818" t="str">
        <v>Thu</v>
      </c>
      <c r="J1818" t="str">
        <f t="shared" si="28"/>
        <v>C</v>
      </c>
    </row>
    <row r="1819" spans="1:10">
      <c r="A1819" s="13" t="s">
        <v>54</v>
      </c>
      <c r="B1819" s="13" t="s">
        <v>3</v>
      </c>
      <c r="C1819" s="6">
        <v>42249</v>
      </c>
      <c r="D1819" s="13" t="s">
        <v>6</v>
      </c>
      <c r="E1819">
        <v>1</v>
      </c>
      <c r="G1819" t="str">
        <v>City Hotel</v>
      </c>
      <c r="H1819" t="str">
        <v>Check-Out</v>
      </c>
      <c r="I1819" t="str">
        <v>Wed</v>
      </c>
      <c r="J1819" t="str">
        <f t="shared" si="28"/>
        <v>C</v>
      </c>
    </row>
    <row r="1820" spans="1:10">
      <c r="A1820" s="13" t="s">
        <v>54</v>
      </c>
      <c r="B1820" s="13" t="s">
        <v>3</v>
      </c>
      <c r="C1820" s="6">
        <v>42252</v>
      </c>
      <c r="D1820" s="13" t="s">
        <v>9</v>
      </c>
      <c r="E1820">
        <v>0</v>
      </c>
      <c r="G1820" t="str">
        <v>City Hotel</v>
      </c>
      <c r="H1820" t="str">
        <v>Check-Out</v>
      </c>
      <c r="I1820" t="str">
        <v>Sat</v>
      </c>
      <c r="J1820" t="str">
        <f t="shared" si="28"/>
        <v>C</v>
      </c>
    </row>
    <row r="1821" spans="1:10">
      <c r="A1821" s="13" t="s">
        <v>54</v>
      </c>
      <c r="B1821" s="13" t="s">
        <v>3</v>
      </c>
      <c r="C1821" s="6">
        <v>42870</v>
      </c>
      <c r="D1821" s="13" t="s">
        <v>8</v>
      </c>
      <c r="E1821">
        <v>0</v>
      </c>
      <c r="G1821" t="str">
        <v>City Hotel</v>
      </c>
      <c r="H1821" t="str">
        <v>Check-Out</v>
      </c>
      <c r="I1821" t="str">
        <v>Mon</v>
      </c>
      <c r="J1821" t="str">
        <f t="shared" si="28"/>
        <v>C</v>
      </c>
    </row>
    <row r="1822" spans="1:10">
      <c r="A1822" s="13" t="s">
        <v>54</v>
      </c>
      <c r="B1822" s="13" t="s">
        <v>3</v>
      </c>
      <c r="C1822" s="6">
        <v>42246</v>
      </c>
      <c r="D1822" s="13" t="s">
        <v>11</v>
      </c>
      <c r="E1822">
        <v>0</v>
      </c>
      <c r="G1822" t="str">
        <v>City Hotel</v>
      </c>
      <c r="H1822" t="str">
        <v>Check-Out</v>
      </c>
      <c r="I1822" t="str">
        <v>Sun</v>
      </c>
      <c r="J1822" t="str">
        <f t="shared" si="28"/>
        <v>C</v>
      </c>
    </row>
    <row r="1823" spans="1:10">
      <c r="A1823" s="13" t="s">
        <v>54</v>
      </c>
      <c r="B1823" s="13" t="s">
        <v>3</v>
      </c>
      <c r="C1823" s="6">
        <v>42904</v>
      </c>
      <c r="D1823" s="13" t="s">
        <v>11</v>
      </c>
      <c r="E1823">
        <v>1</v>
      </c>
      <c r="G1823" t="str">
        <v>City Hotel</v>
      </c>
      <c r="H1823" t="str">
        <v>Check-Out</v>
      </c>
      <c r="I1823" t="str">
        <v>Sun</v>
      </c>
      <c r="J1823" t="str">
        <f t="shared" si="28"/>
        <v>C</v>
      </c>
    </row>
    <row r="1824" spans="1:10">
      <c r="A1824" s="13" t="s">
        <v>54</v>
      </c>
      <c r="B1824" s="13" t="s">
        <v>3</v>
      </c>
      <c r="C1824" s="6">
        <v>42368</v>
      </c>
      <c r="D1824" s="13" t="s">
        <v>6</v>
      </c>
      <c r="E1824">
        <v>0</v>
      </c>
      <c r="G1824" t="str">
        <v>City Hotel</v>
      </c>
      <c r="H1824" t="str">
        <v>Check-Out</v>
      </c>
      <c r="I1824" t="str">
        <v>Wed</v>
      </c>
      <c r="J1824" t="str">
        <f t="shared" si="28"/>
        <v>C</v>
      </c>
    </row>
    <row r="1825" spans="1:10">
      <c r="A1825" s="13" t="s">
        <v>54</v>
      </c>
      <c r="B1825" s="13" t="s">
        <v>3</v>
      </c>
      <c r="C1825" s="6">
        <v>42463</v>
      </c>
      <c r="D1825" s="13" t="s">
        <v>11</v>
      </c>
      <c r="E1825">
        <v>1</v>
      </c>
      <c r="G1825" t="str">
        <v>City Hotel</v>
      </c>
      <c r="H1825" t="str">
        <v>Check-Out</v>
      </c>
      <c r="I1825" t="str">
        <v>Sun</v>
      </c>
      <c r="J1825" t="str">
        <f t="shared" si="28"/>
        <v>C</v>
      </c>
    </row>
    <row r="1826" spans="1:10">
      <c r="A1826" s="13" t="s">
        <v>54</v>
      </c>
      <c r="B1826" s="13" t="s">
        <v>3</v>
      </c>
      <c r="C1826" s="6">
        <v>42768</v>
      </c>
      <c r="D1826" s="13" t="s">
        <v>7</v>
      </c>
      <c r="E1826">
        <v>0</v>
      </c>
      <c r="G1826" t="str">
        <v>City Hotel</v>
      </c>
      <c r="H1826" t="str">
        <v>Check-Out</v>
      </c>
      <c r="I1826" t="str">
        <v>Thu</v>
      </c>
      <c r="J1826" t="str">
        <f t="shared" si="28"/>
        <v>C</v>
      </c>
    </row>
    <row r="1827" spans="1:10">
      <c r="A1827" s="13" t="s">
        <v>53</v>
      </c>
      <c r="B1827" s="13" t="s">
        <v>3</v>
      </c>
      <c r="C1827" s="6">
        <v>42488</v>
      </c>
      <c r="D1827" s="13" t="s">
        <v>7</v>
      </c>
      <c r="E1827">
        <v>0</v>
      </c>
      <c r="G1827" t="str">
        <v>Resort Hotel</v>
      </c>
      <c r="H1827" t="str">
        <v>Check-Out</v>
      </c>
      <c r="I1827" t="str">
        <v>Thu</v>
      </c>
      <c r="J1827" t="str">
        <f t="shared" si="28"/>
        <v>R</v>
      </c>
    </row>
    <row r="1828" spans="1:10">
      <c r="A1828" s="13" t="s">
        <v>54</v>
      </c>
      <c r="B1828" s="13" t="s">
        <v>3</v>
      </c>
      <c r="C1828" s="6">
        <v>42483</v>
      </c>
      <c r="D1828" s="13" t="s">
        <v>9</v>
      </c>
      <c r="E1828">
        <v>0</v>
      </c>
      <c r="G1828" t="str">
        <v>City Hotel</v>
      </c>
      <c r="H1828" t="str">
        <v>Check-Out</v>
      </c>
      <c r="I1828" t="str">
        <v>Sat</v>
      </c>
      <c r="J1828" t="str">
        <f t="shared" si="28"/>
        <v>C</v>
      </c>
    </row>
    <row r="1829" spans="1:10">
      <c r="A1829" s="13" t="s">
        <v>54</v>
      </c>
      <c r="B1829" s="13" t="s">
        <v>3</v>
      </c>
      <c r="C1829" s="6">
        <v>42656</v>
      </c>
      <c r="D1829" s="13" t="s">
        <v>7</v>
      </c>
      <c r="E1829">
        <v>0</v>
      </c>
      <c r="G1829" t="str">
        <v>City Hotel</v>
      </c>
      <c r="H1829" t="str">
        <v>Check-Out</v>
      </c>
      <c r="I1829" t="str">
        <v>Thu</v>
      </c>
      <c r="J1829" t="str">
        <f t="shared" si="28"/>
        <v>C</v>
      </c>
    </row>
    <row r="1830" spans="1:10">
      <c r="A1830" s="13" t="s">
        <v>54</v>
      </c>
      <c r="B1830" s="13" t="s">
        <v>5</v>
      </c>
      <c r="C1830" s="6">
        <v>42410</v>
      </c>
      <c r="D1830" s="13" t="s">
        <v>6</v>
      </c>
      <c r="E1830">
        <v>0</v>
      </c>
      <c r="G1830" t="str">
        <v>City Hotel</v>
      </c>
      <c r="H1830" t="str">
        <v>Canceled</v>
      </c>
      <c r="I1830" t="str">
        <v>Wed</v>
      </c>
      <c r="J1830" t="str">
        <f t="shared" si="28"/>
        <v>C</v>
      </c>
    </row>
    <row r="1831" spans="1:10">
      <c r="A1831" s="13" t="s">
        <v>54</v>
      </c>
      <c r="B1831" s="13" t="s">
        <v>3</v>
      </c>
      <c r="C1831" s="6">
        <v>42489</v>
      </c>
      <c r="D1831" s="13" t="s">
        <v>10</v>
      </c>
      <c r="E1831">
        <v>0</v>
      </c>
      <c r="G1831" t="str">
        <v>City Hotel</v>
      </c>
      <c r="H1831" t="str">
        <v>Check-Out</v>
      </c>
      <c r="I1831" t="str">
        <v>Fri</v>
      </c>
      <c r="J1831" t="str">
        <f t="shared" si="28"/>
        <v>C</v>
      </c>
    </row>
    <row r="1832" spans="1:10">
      <c r="A1832" s="13" t="s">
        <v>54</v>
      </c>
      <c r="B1832" s="13" t="s">
        <v>5</v>
      </c>
      <c r="C1832" s="6">
        <v>42207</v>
      </c>
      <c r="D1832" s="13" t="s">
        <v>6</v>
      </c>
      <c r="E1832">
        <v>0</v>
      </c>
      <c r="G1832" t="str">
        <v>City Hotel</v>
      </c>
      <c r="H1832" t="str">
        <v>Canceled</v>
      </c>
      <c r="I1832" t="str">
        <v>Wed</v>
      </c>
      <c r="J1832" t="str">
        <f t="shared" si="28"/>
        <v>C</v>
      </c>
    </row>
    <row r="1833" spans="1:10">
      <c r="A1833" s="13" t="s">
        <v>54</v>
      </c>
      <c r="B1833" s="13" t="s">
        <v>3</v>
      </c>
      <c r="C1833" s="6">
        <v>42579</v>
      </c>
      <c r="D1833" s="13" t="s">
        <v>7</v>
      </c>
      <c r="E1833">
        <v>1</v>
      </c>
      <c r="G1833" t="str">
        <v>City Hotel</v>
      </c>
      <c r="H1833" t="str">
        <v>Check-Out</v>
      </c>
      <c r="I1833" t="str">
        <v>Thu</v>
      </c>
      <c r="J1833" t="str">
        <f t="shared" si="28"/>
        <v>C</v>
      </c>
    </row>
    <row r="1834" spans="1:10">
      <c r="A1834" s="13" t="s">
        <v>54</v>
      </c>
      <c r="B1834" s="13" t="s">
        <v>3</v>
      </c>
      <c r="C1834" s="6">
        <v>42306</v>
      </c>
      <c r="D1834" s="13" t="s">
        <v>7</v>
      </c>
      <c r="E1834">
        <v>0</v>
      </c>
      <c r="G1834" t="str">
        <v>City Hotel</v>
      </c>
      <c r="H1834" t="str">
        <v>Check-Out</v>
      </c>
      <c r="I1834" t="str">
        <v>Thu</v>
      </c>
      <c r="J1834" t="str">
        <f t="shared" si="28"/>
        <v>C</v>
      </c>
    </row>
    <row r="1835" spans="1:10">
      <c r="A1835" s="13" t="s">
        <v>53</v>
      </c>
      <c r="B1835" s="13" t="s">
        <v>3</v>
      </c>
      <c r="C1835" s="6">
        <v>42666</v>
      </c>
      <c r="D1835" s="13" t="s">
        <v>11</v>
      </c>
      <c r="E1835">
        <v>0</v>
      </c>
      <c r="G1835" t="str">
        <v>Resort Hotel</v>
      </c>
      <c r="H1835" t="str">
        <v>Check-Out</v>
      </c>
      <c r="I1835" t="str">
        <v>Sun</v>
      </c>
      <c r="J1835" t="str">
        <f t="shared" si="28"/>
        <v>R</v>
      </c>
    </row>
    <row r="1836" spans="1:10">
      <c r="A1836" s="13" t="s">
        <v>54</v>
      </c>
      <c r="B1836" s="13" t="s">
        <v>3</v>
      </c>
      <c r="C1836" s="6">
        <v>42810</v>
      </c>
      <c r="D1836" s="13" t="s">
        <v>7</v>
      </c>
      <c r="E1836">
        <v>0</v>
      </c>
      <c r="G1836" t="str">
        <v>City Hotel</v>
      </c>
      <c r="H1836" t="str">
        <v>Check-Out</v>
      </c>
      <c r="I1836" t="str">
        <v>Thu</v>
      </c>
      <c r="J1836" t="str">
        <f t="shared" si="28"/>
        <v>C</v>
      </c>
    </row>
    <row r="1837" spans="1:10">
      <c r="A1837" s="13" t="s">
        <v>54</v>
      </c>
      <c r="B1837" s="13" t="s">
        <v>5</v>
      </c>
      <c r="C1837" s="6">
        <v>42965</v>
      </c>
      <c r="D1837" s="13" t="s">
        <v>10</v>
      </c>
      <c r="E1837">
        <v>1</v>
      </c>
      <c r="G1837" t="str">
        <v>City Hotel</v>
      </c>
      <c r="H1837" t="str">
        <v>Canceled</v>
      </c>
      <c r="I1837" t="str">
        <v>Fri</v>
      </c>
      <c r="J1837" t="str">
        <f t="shared" si="28"/>
        <v>C</v>
      </c>
    </row>
    <row r="1838" spans="1:10">
      <c r="A1838" s="13" t="s">
        <v>53</v>
      </c>
      <c r="B1838" s="13" t="s">
        <v>5</v>
      </c>
      <c r="C1838" s="6">
        <v>42200</v>
      </c>
      <c r="D1838" s="13" t="s">
        <v>6</v>
      </c>
      <c r="E1838">
        <v>0</v>
      </c>
      <c r="G1838" t="str">
        <v>Resort Hotel</v>
      </c>
      <c r="H1838" t="str">
        <v>Canceled</v>
      </c>
      <c r="I1838" t="str">
        <v>Wed</v>
      </c>
      <c r="J1838" t="str">
        <f t="shared" si="28"/>
        <v>R</v>
      </c>
    </row>
    <row r="1839" spans="1:10">
      <c r="A1839" s="13" t="s">
        <v>53</v>
      </c>
      <c r="B1839" s="13" t="s">
        <v>5</v>
      </c>
      <c r="C1839" s="6">
        <v>42491</v>
      </c>
      <c r="D1839" s="13" t="s">
        <v>11</v>
      </c>
      <c r="E1839">
        <v>0</v>
      </c>
      <c r="G1839" t="str">
        <v>Resort Hotel</v>
      </c>
      <c r="H1839" t="str">
        <v>Canceled</v>
      </c>
      <c r="I1839" t="str">
        <v>Sun</v>
      </c>
      <c r="J1839" t="str">
        <f t="shared" si="28"/>
        <v>R</v>
      </c>
    </row>
    <row r="1840" spans="1:10">
      <c r="A1840" s="13" t="s">
        <v>54</v>
      </c>
      <c r="B1840" s="13" t="s">
        <v>3</v>
      </c>
      <c r="C1840" s="6">
        <v>42695</v>
      </c>
      <c r="D1840" s="13" t="s">
        <v>8</v>
      </c>
      <c r="E1840">
        <v>2</v>
      </c>
      <c r="G1840" t="str">
        <v>City Hotel</v>
      </c>
      <c r="H1840" t="str">
        <v>Check-Out</v>
      </c>
      <c r="I1840" t="str">
        <v>Mon</v>
      </c>
      <c r="J1840" t="str">
        <f t="shared" si="28"/>
        <v>C</v>
      </c>
    </row>
    <row r="1841" spans="1:10">
      <c r="A1841" s="13" t="s">
        <v>53</v>
      </c>
      <c r="B1841" s="13" t="s">
        <v>3</v>
      </c>
      <c r="C1841" s="6">
        <v>42732</v>
      </c>
      <c r="D1841" s="13" t="s">
        <v>6</v>
      </c>
      <c r="E1841">
        <v>0</v>
      </c>
      <c r="G1841" t="str">
        <v>Resort Hotel</v>
      </c>
      <c r="H1841" t="str">
        <v>Check-Out</v>
      </c>
      <c r="I1841" t="str">
        <v>Wed</v>
      </c>
      <c r="J1841" t="str">
        <f t="shared" si="28"/>
        <v>R</v>
      </c>
    </row>
    <row r="1842" spans="1:10">
      <c r="A1842" s="13" t="s">
        <v>54</v>
      </c>
      <c r="B1842" s="13" t="s">
        <v>5</v>
      </c>
      <c r="C1842" s="6">
        <v>42470</v>
      </c>
      <c r="D1842" s="13" t="s">
        <v>11</v>
      </c>
      <c r="E1842">
        <v>0</v>
      </c>
      <c r="G1842" t="str">
        <v>City Hotel</v>
      </c>
      <c r="H1842" t="str">
        <v>Canceled</v>
      </c>
      <c r="I1842" t="str">
        <v>Sun</v>
      </c>
      <c r="J1842" t="str">
        <f t="shared" si="28"/>
        <v>C</v>
      </c>
    </row>
    <row r="1843" spans="1:10">
      <c r="A1843" s="13" t="s">
        <v>54</v>
      </c>
      <c r="B1843" s="13" t="s">
        <v>3</v>
      </c>
      <c r="C1843" s="6">
        <v>42949</v>
      </c>
      <c r="D1843" s="13" t="s">
        <v>6</v>
      </c>
      <c r="E1843">
        <v>0</v>
      </c>
      <c r="G1843" t="str">
        <v>City Hotel</v>
      </c>
      <c r="H1843" t="str">
        <v>Check-Out</v>
      </c>
      <c r="I1843" t="str">
        <v>Wed</v>
      </c>
      <c r="J1843" t="str">
        <f t="shared" si="28"/>
        <v>C</v>
      </c>
    </row>
    <row r="1844" spans="1:10">
      <c r="A1844" s="13" t="s">
        <v>54</v>
      </c>
      <c r="B1844" s="13" t="s">
        <v>5</v>
      </c>
      <c r="C1844" s="6">
        <v>42648</v>
      </c>
      <c r="D1844" s="13" t="s">
        <v>6</v>
      </c>
      <c r="E1844">
        <v>0</v>
      </c>
      <c r="G1844" t="str">
        <v>City Hotel</v>
      </c>
      <c r="H1844" t="str">
        <v>Canceled</v>
      </c>
      <c r="I1844" t="str">
        <v>Wed</v>
      </c>
      <c r="J1844" t="str">
        <f t="shared" si="28"/>
        <v>C</v>
      </c>
    </row>
    <row r="1845" spans="1:10">
      <c r="A1845" s="13" t="s">
        <v>54</v>
      </c>
      <c r="B1845" s="13" t="s">
        <v>5</v>
      </c>
      <c r="C1845" s="6">
        <v>42255</v>
      </c>
      <c r="D1845" s="13" t="s">
        <v>4</v>
      </c>
      <c r="E1845">
        <v>0</v>
      </c>
      <c r="G1845" t="str">
        <v>City Hotel</v>
      </c>
      <c r="H1845" t="str">
        <v>Canceled</v>
      </c>
      <c r="I1845" t="str">
        <v>Tue</v>
      </c>
      <c r="J1845" t="str">
        <f t="shared" si="28"/>
        <v>C</v>
      </c>
    </row>
    <row r="1846" spans="1:10">
      <c r="A1846" s="13" t="s">
        <v>54</v>
      </c>
      <c r="B1846" s="13" t="s">
        <v>3</v>
      </c>
      <c r="C1846" s="6">
        <v>42438</v>
      </c>
      <c r="D1846" s="13" t="s">
        <v>6</v>
      </c>
      <c r="E1846">
        <v>0</v>
      </c>
      <c r="G1846" t="str">
        <v>City Hotel</v>
      </c>
      <c r="H1846" t="str">
        <v>Check-Out</v>
      </c>
      <c r="I1846" t="str">
        <v>Wed</v>
      </c>
      <c r="J1846" t="str">
        <f t="shared" si="28"/>
        <v>C</v>
      </c>
    </row>
    <row r="1847" spans="1:10">
      <c r="A1847" s="13" t="s">
        <v>54</v>
      </c>
      <c r="B1847" s="13" t="s">
        <v>3</v>
      </c>
      <c r="C1847" s="6">
        <v>42739</v>
      </c>
      <c r="D1847" s="13" t="s">
        <v>6</v>
      </c>
      <c r="E1847">
        <v>1</v>
      </c>
      <c r="G1847" t="str">
        <v>City Hotel</v>
      </c>
      <c r="H1847" t="str">
        <v>Check-Out</v>
      </c>
      <c r="I1847" t="str">
        <v>Wed</v>
      </c>
      <c r="J1847" t="str">
        <f t="shared" si="28"/>
        <v>C</v>
      </c>
    </row>
    <row r="1848" spans="1:10">
      <c r="A1848" s="13" t="s">
        <v>54</v>
      </c>
      <c r="B1848" s="13" t="s">
        <v>20</v>
      </c>
      <c r="C1848" s="6">
        <v>42632</v>
      </c>
      <c r="D1848" s="13" t="s">
        <v>8</v>
      </c>
      <c r="E1848">
        <v>0</v>
      </c>
      <c r="G1848" t="str">
        <v>City Hotel</v>
      </c>
      <c r="H1848" t="str">
        <v/>
      </c>
      <c r="I1848" t="str">
        <v>Mon</v>
      </c>
      <c r="J1848" t="str">
        <f t="shared" si="28"/>
        <v>C</v>
      </c>
    </row>
    <row r="1849" spans="1:10">
      <c r="A1849" s="13" t="s">
        <v>54</v>
      </c>
      <c r="B1849" s="13" t="s">
        <v>3</v>
      </c>
      <c r="C1849" s="6">
        <v>42259</v>
      </c>
      <c r="D1849" s="13" t="s">
        <v>9</v>
      </c>
      <c r="E1849">
        <v>0</v>
      </c>
      <c r="G1849" t="str">
        <v>City Hotel</v>
      </c>
      <c r="H1849" t="str">
        <v>Check-Out</v>
      </c>
      <c r="I1849" t="str">
        <v>Sat</v>
      </c>
      <c r="J1849" t="str">
        <f t="shared" si="28"/>
        <v>C</v>
      </c>
    </row>
    <row r="1850" spans="1:10">
      <c r="A1850" s="13" t="s">
        <v>53</v>
      </c>
      <c r="B1850" s="13" t="s">
        <v>3</v>
      </c>
      <c r="C1850" s="6">
        <v>42258</v>
      </c>
      <c r="D1850" s="13" t="s">
        <v>10</v>
      </c>
      <c r="E1850">
        <v>0</v>
      </c>
      <c r="G1850" t="str">
        <v>Resort Hotel</v>
      </c>
      <c r="H1850" t="str">
        <v>Check-Out</v>
      </c>
      <c r="I1850" t="str">
        <v>Fri</v>
      </c>
      <c r="J1850" t="str">
        <f t="shared" si="28"/>
        <v>R</v>
      </c>
    </row>
    <row r="1851" spans="1:10">
      <c r="A1851" s="13" t="s">
        <v>54</v>
      </c>
      <c r="B1851" s="13" t="s">
        <v>3</v>
      </c>
      <c r="C1851" s="6">
        <v>42420</v>
      </c>
      <c r="D1851" s="13" t="s">
        <v>9</v>
      </c>
      <c r="E1851">
        <v>0</v>
      </c>
      <c r="G1851" t="str">
        <v>City Hotel</v>
      </c>
      <c r="H1851" t="str">
        <v>Check-Out</v>
      </c>
      <c r="I1851" t="str">
        <v>Sat</v>
      </c>
      <c r="J1851" t="str">
        <f t="shared" si="28"/>
        <v>C</v>
      </c>
    </row>
    <row r="1852" spans="1:10">
      <c r="A1852" s="13" t="s">
        <v>54</v>
      </c>
      <c r="B1852" s="13" t="s">
        <v>5</v>
      </c>
      <c r="C1852" s="6">
        <v>42205</v>
      </c>
      <c r="D1852" s="13" t="s">
        <v>8</v>
      </c>
      <c r="E1852">
        <v>0</v>
      </c>
      <c r="G1852" t="str">
        <v>City Hotel</v>
      </c>
      <c r="H1852" t="str">
        <v>Canceled</v>
      </c>
      <c r="I1852" t="str">
        <v>Mon</v>
      </c>
      <c r="J1852" t="str">
        <f t="shared" si="28"/>
        <v>C</v>
      </c>
    </row>
    <row r="1853" spans="1:10">
      <c r="A1853" s="13" t="s">
        <v>54</v>
      </c>
      <c r="B1853" s="13" t="s">
        <v>3</v>
      </c>
      <c r="C1853" s="6">
        <v>42296</v>
      </c>
      <c r="D1853" s="13" t="s">
        <v>8</v>
      </c>
      <c r="E1853">
        <v>2</v>
      </c>
      <c r="G1853" t="str">
        <v>City Hotel</v>
      </c>
      <c r="H1853" t="str">
        <v>Check-Out</v>
      </c>
      <c r="I1853" t="str">
        <v>Mon</v>
      </c>
      <c r="J1853" t="str">
        <f t="shared" si="28"/>
        <v>C</v>
      </c>
    </row>
    <row r="1854" spans="1:10">
      <c r="A1854" s="13" t="s">
        <v>54</v>
      </c>
      <c r="B1854" s="13" t="s">
        <v>5</v>
      </c>
      <c r="C1854" s="6">
        <v>42651</v>
      </c>
      <c r="D1854" s="13" t="s">
        <v>9</v>
      </c>
      <c r="E1854">
        <v>1</v>
      </c>
      <c r="G1854" t="str">
        <v>City Hotel</v>
      </c>
      <c r="H1854" t="str">
        <v>Canceled</v>
      </c>
      <c r="I1854" t="str">
        <v>Sat</v>
      </c>
      <c r="J1854" t="str">
        <f t="shared" si="28"/>
        <v>C</v>
      </c>
    </row>
    <row r="1855" spans="1:10">
      <c r="A1855" s="13" t="s">
        <v>54</v>
      </c>
      <c r="B1855" s="13" t="s">
        <v>3</v>
      </c>
      <c r="C1855" s="6">
        <v>42506</v>
      </c>
      <c r="D1855" s="13" t="s">
        <v>8</v>
      </c>
      <c r="E1855">
        <v>1</v>
      </c>
      <c r="G1855" t="str">
        <v>City Hotel</v>
      </c>
      <c r="H1855" t="str">
        <v>Check-Out</v>
      </c>
      <c r="I1855" t="str">
        <v>Mon</v>
      </c>
      <c r="J1855" t="str">
        <f t="shared" si="28"/>
        <v>C</v>
      </c>
    </row>
    <row r="1856" spans="1:10">
      <c r="A1856" s="13" t="s">
        <v>54</v>
      </c>
      <c r="B1856" s="13" t="s">
        <v>5</v>
      </c>
      <c r="C1856" s="6">
        <v>42564</v>
      </c>
      <c r="D1856" s="13" t="s">
        <v>6</v>
      </c>
      <c r="E1856">
        <v>1</v>
      </c>
      <c r="G1856" t="str">
        <v>City Hotel</v>
      </c>
      <c r="H1856" t="str">
        <v>Canceled</v>
      </c>
      <c r="I1856" t="str">
        <v>Wed</v>
      </c>
      <c r="J1856" t="str">
        <f t="shared" si="28"/>
        <v>C</v>
      </c>
    </row>
    <row r="1857" spans="1:10">
      <c r="A1857" s="13" t="s">
        <v>53</v>
      </c>
      <c r="B1857" s="13" t="s">
        <v>3</v>
      </c>
      <c r="C1857" s="6">
        <v>42264</v>
      </c>
      <c r="D1857" s="13" t="s">
        <v>7</v>
      </c>
      <c r="E1857">
        <v>0</v>
      </c>
      <c r="G1857" t="str">
        <v>Resort Hotel</v>
      </c>
      <c r="H1857" t="str">
        <v>Check-Out</v>
      </c>
      <c r="I1857" t="str">
        <v>Thu</v>
      </c>
      <c r="J1857" t="str">
        <f t="shared" si="28"/>
        <v>R</v>
      </c>
    </row>
    <row r="1858" spans="1:10">
      <c r="A1858" s="13" t="s">
        <v>53</v>
      </c>
      <c r="B1858" s="13" t="s">
        <v>3</v>
      </c>
      <c r="C1858" s="6">
        <v>42217</v>
      </c>
      <c r="D1858" s="13" t="s">
        <v>9</v>
      </c>
      <c r="E1858">
        <v>0</v>
      </c>
      <c r="G1858" t="str">
        <v>Resort Hotel</v>
      </c>
      <c r="H1858" t="str">
        <v>Check-Out</v>
      </c>
      <c r="I1858" t="str">
        <v>Sat</v>
      </c>
      <c r="J1858" t="str">
        <f t="shared" si="28"/>
        <v>R</v>
      </c>
    </row>
    <row r="1859" spans="1:10">
      <c r="A1859" s="13" t="s">
        <v>54</v>
      </c>
      <c r="B1859" s="13" t="s">
        <v>3</v>
      </c>
      <c r="C1859" s="6">
        <v>42827</v>
      </c>
      <c r="D1859" s="13" t="s">
        <v>11</v>
      </c>
      <c r="E1859">
        <v>0</v>
      </c>
      <c r="G1859" t="str">
        <v>City Hotel</v>
      </c>
      <c r="H1859" t="str">
        <v>Check-Out</v>
      </c>
      <c r="I1859" t="str">
        <v>Sun</v>
      </c>
      <c r="J1859" t="str">
        <f t="shared" ref="J1859:J1922" si="29">LEFT(G1859,1)</f>
        <v>C</v>
      </c>
    </row>
    <row r="1860" spans="1:10">
      <c r="A1860" s="13" t="s">
        <v>54</v>
      </c>
      <c r="B1860" s="13" t="s">
        <v>3</v>
      </c>
      <c r="C1860" s="6">
        <v>42457</v>
      </c>
      <c r="D1860" s="13" t="s">
        <v>8</v>
      </c>
      <c r="E1860">
        <v>0</v>
      </c>
      <c r="G1860" t="str">
        <v>City Hotel</v>
      </c>
      <c r="H1860" t="str">
        <v>Check-Out</v>
      </c>
      <c r="I1860" t="str">
        <v>Mon</v>
      </c>
      <c r="J1860" t="str">
        <f t="shared" si="29"/>
        <v>C</v>
      </c>
    </row>
    <row r="1861" spans="1:10">
      <c r="A1861" s="13" t="s">
        <v>54</v>
      </c>
      <c r="B1861" s="13" t="s">
        <v>5</v>
      </c>
      <c r="C1861" s="6">
        <v>42208</v>
      </c>
      <c r="D1861" s="13" t="s">
        <v>7</v>
      </c>
      <c r="E1861">
        <v>0</v>
      </c>
      <c r="G1861" t="str">
        <v>City Hotel</v>
      </c>
      <c r="H1861" t="str">
        <v>Canceled</v>
      </c>
      <c r="I1861" t="str">
        <v>Thu</v>
      </c>
      <c r="J1861" t="str">
        <f t="shared" si="29"/>
        <v>C</v>
      </c>
    </row>
    <row r="1862" spans="1:10">
      <c r="A1862" s="13" t="s">
        <v>53</v>
      </c>
      <c r="B1862" s="13" t="s">
        <v>3</v>
      </c>
      <c r="C1862" s="6">
        <v>42589</v>
      </c>
      <c r="D1862" s="13" t="s">
        <v>11</v>
      </c>
      <c r="E1862">
        <v>3</v>
      </c>
      <c r="G1862" t="str">
        <v>Resort Hotel</v>
      </c>
      <c r="H1862" t="str">
        <v>Check-Out</v>
      </c>
      <c r="I1862" t="str">
        <v>Sun</v>
      </c>
      <c r="J1862" t="str">
        <f t="shared" si="29"/>
        <v>R</v>
      </c>
    </row>
    <row r="1863" spans="1:10">
      <c r="A1863" s="13" t="s">
        <v>54</v>
      </c>
      <c r="B1863" s="13" t="s">
        <v>5</v>
      </c>
      <c r="C1863" s="6">
        <v>42523</v>
      </c>
      <c r="D1863" s="13" t="s">
        <v>7</v>
      </c>
      <c r="E1863">
        <v>2</v>
      </c>
      <c r="G1863" t="str">
        <v>City Hotel</v>
      </c>
      <c r="H1863" t="str">
        <v>Canceled</v>
      </c>
      <c r="I1863" t="str">
        <v>Thu</v>
      </c>
      <c r="J1863" t="str">
        <f t="shared" si="29"/>
        <v>C</v>
      </c>
    </row>
    <row r="1864" spans="1:10">
      <c r="A1864" s="13" t="s">
        <v>53</v>
      </c>
      <c r="B1864" s="13" t="s">
        <v>5</v>
      </c>
      <c r="C1864" s="6">
        <v>42492</v>
      </c>
      <c r="D1864" s="13" t="s">
        <v>8</v>
      </c>
      <c r="E1864">
        <v>0</v>
      </c>
      <c r="G1864" t="str">
        <v>Resort Hotel</v>
      </c>
      <c r="H1864" t="str">
        <v>Canceled</v>
      </c>
      <c r="I1864" t="str">
        <v>Mon</v>
      </c>
      <c r="J1864" t="str">
        <f t="shared" si="29"/>
        <v>R</v>
      </c>
    </row>
    <row r="1865" spans="1:10">
      <c r="A1865" s="13" t="s">
        <v>54</v>
      </c>
      <c r="B1865" s="13" t="s">
        <v>3</v>
      </c>
      <c r="C1865" s="6">
        <v>42434</v>
      </c>
      <c r="D1865" s="13" t="s">
        <v>9</v>
      </c>
      <c r="E1865">
        <v>1</v>
      </c>
      <c r="G1865" t="str">
        <v>City Hotel</v>
      </c>
      <c r="H1865" t="str">
        <v>Check-Out</v>
      </c>
      <c r="I1865" t="str">
        <v>Sat</v>
      </c>
      <c r="J1865" t="str">
        <f t="shared" si="29"/>
        <v>C</v>
      </c>
    </row>
    <row r="1866" spans="1:10">
      <c r="A1866" s="13" t="s">
        <v>53</v>
      </c>
      <c r="B1866" s="13" t="s">
        <v>3</v>
      </c>
      <c r="C1866" s="6">
        <v>42521</v>
      </c>
      <c r="D1866" s="13" t="s">
        <v>4</v>
      </c>
      <c r="E1866">
        <v>0</v>
      </c>
      <c r="G1866" t="str">
        <v>Resort Hotel</v>
      </c>
      <c r="H1866" t="str">
        <v>Check-Out</v>
      </c>
      <c r="I1866" t="str">
        <v>Tue</v>
      </c>
      <c r="J1866" t="str">
        <f t="shared" si="29"/>
        <v>R</v>
      </c>
    </row>
    <row r="1867" spans="1:10">
      <c r="A1867" s="13" t="s">
        <v>54</v>
      </c>
      <c r="B1867" s="13" t="s">
        <v>3</v>
      </c>
      <c r="C1867" s="6">
        <v>42975</v>
      </c>
      <c r="D1867" s="13" t="s">
        <v>8</v>
      </c>
      <c r="E1867">
        <v>2</v>
      </c>
      <c r="G1867" t="str">
        <v>City Hotel</v>
      </c>
      <c r="H1867" t="str">
        <v>Check-Out</v>
      </c>
      <c r="I1867" t="str">
        <v>Mon</v>
      </c>
      <c r="J1867" t="str">
        <f t="shared" si="29"/>
        <v>C</v>
      </c>
    </row>
    <row r="1868" spans="1:10">
      <c r="A1868" s="13" t="s">
        <v>54</v>
      </c>
      <c r="B1868" s="13" t="s">
        <v>3</v>
      </c>
      <c r="C1868" s="6">
        <v>42889</v>
      </c>
      <c r="D1868" s="13" t="s">
        <v>9</v>
      </c>
      <c r="E1868">
        <v>0</v>
      </c>
      <c r="G1868" t="str">
        <v>City Hotel</v>
      </c>
      <c r="H1868" t="str">
        <v>Check-Out</v>
      </c>
      <c r="I1868" t="str">
        <v>Sat</v>
      </c>
      <c r="J1868" t="str">
        <f t="shared" si="29"/>
        <v>C</v>
      </c>
    </row>
    <row r="1869" spans="1:10">
      <c r="A1869" s="13" t="s">
        <v>54</v>
      </c>
      <c r="B1869" s="13" t="s">
        <v>5</v>
      </c>
      <c r="C1869" s="6">
        <v>42264</v>
      </c>
      <c r="D1869" s="13" t="s">
        <v>7</v>
      </c>
      <c r="E1869">
        <v>1</v>
      </c>
      <c r="G1869" t="str">
        <v>City Hotel</v>
      </c>
      <c r="H1869" t="str">
        <v>Canceled</v>
      </c>
      <c r="I1869" t="str">
        <v>Thu</v>
      </c>
      <c r="J1869" t="str">
        <f t="shared" si="29"/>
        <v>C</v>
      </c>
    </row>
    <row r="1870" spans="1:10">
      <c r="A1870" s="13" t="s">
        <v>54</v>
      </c>
      <c r="B1870" s="13" t="s">
        <v>3</v>
      </c>
      <c r="C1870" s="6">
        <v>42668</v>
      </c>
      <c r="D1870" s="13" t="s">
        <v>4</v>
      </c>
      <c r="E1870">
        <v>0</v>
      </c>
      <c r="G1870" t="str">
        <v>City Hotel</v>
      </c>
      <c r="H1870" t="str">
        <v>Check-Out</v>
      </c>
      <c r="I1870" t="str">
        <v>Tue</v>
      </c>
      <c r="J1870" t="str">
        <f t="shared" si="29"/>
        <v>C</v>
      </c>
    </row>
    <row r="1871" spans="1:10">
      <c r="A1871" s="13" t="s">
        <v>53</v>
      </c>
      <c r="B1871" s="13" t="s">
        <v>3</v>
      </c>
      <c r="C1871" s="6">
        <v>42857</v>
      </c>
      <c r="D1871" s="13" t="s">
        <v>4</v>
      </c>
      <c r="E1871">
        <v>0</v>
      </c>
      <c r="G1871" t="str">
        <v>Resort Hotel</v>
      </c>
      <c r="H1871" t="str">
        <v>Check-Out</v>
      </c>
      <c r="I1871" t="str">
        <v>Tue</v>
      </c>
      <c r="J1871" t="str">
        <f t="shared" si="29"/>
        <v>R</v>
      </c>
    </row>
    <row r="1872" spans="1:10">
      <c r="A1872" s="13" t="s">
        <v>54</v>
      </c>
      <c r="B1872" s="13" t="s">
        <v>3</v>
      </c>
      <c r="C1872" s="6">
        <v>42445</v>
      </c>
      <c r="D1872" s="13" t="s">
        <v>6</v>
      </c>
      <c r="E1872">
        <v>0</v>
      </c>
      <c r="G1872" t="str">
        <v>City Hotel</v>
      </c>
      <c r="H1872" t="str">
        <v>Check-Out</v>
      </c>
      <c r="I1872" t="str">
        <v>Wed</v>
      </c>
      <c r="J1872" t="str">
        <f t="shared" si="29"/>
        <v>C</v>
      </c>
    </row>
    <row r="1873" spans="1:10">
      <c r="A1873" s="13" t="s">
        <v>54</v>
      </c>
      <c r="B1873" s="13" t="s">
        <v>3</v>
      </c>
      <c r="C1873" s="6">
        <v>42255</v>
      </c>
      <c r="D1873" s="13" t="s">
        <v>4</v>
      </c>
      <c r="E1873">
        <v>0</v>
      </c>
      <c r="G1873" t="str">
        <v>City Hotel</v>
      </c>
      <c r="H1873" t="str">
        <v>Check-Out</v>
      </c>
      <c r="I1873" t="str">
        <v>Tue</v>
      </c>
      <c r="J1873" t="str">
        <f t="shared" si="29"/>
        <v>C</v>
      </c>
    </row>
    <row r="1874" spans="1:10">
      <c r="A1874" s="13" t="s">
        <v>54</v>
      </c>
      <c r="B1874" s="13" t="s">
        <v>5</v>
      </c>
      <c r="C1874" s="6">
        <v>42517</v>
      </c>
      <c r="D1874" s="13" t="s">
        <v>10</v>
      </c>
      <c r="E1874">
        <v>2</v>
      </c>
      <c r="G1874" t="str">
        <v>City Hotel</v>
      </c>
      <c r="H1874" t="str">
        <v>Canceled</v>
      </c>
      <c r="I1874" t="str">
        <v>Fri</v>
      </c>
      <c r="J1874" t="str">
        <f t="shared" si="29"/>
        <v>C</v>
      </c>
    </row>
    <row r="1875" spans="1:10">
      <c r="A1875" s="13" t="s">
        <v>54</v>
      </c>
      <c r="B1875" s="13" t="s">
        <v>5</v>
      </c>
      <c r="C1875" s="6">
        <v>42536</v>
      </c>
      <c r="D1875" s="13" t="s">
        <v>6</v>
      </c>
      <c r="E1875">
        <v>0</v>
      </c>
      <c r="G1875" t="str">
        <v>City Hotel</v>
      </c>
      <c r="H1875" t="str">
        <v>Canceled</v>
      </c>
      <c r="I1875" t="str">
        <v>Wed</v>
      </c>
      <c r="J1875" t="str">
        <f t="shared" si="29"/>
        <v>C</v>
      </c>
    </row>
    <row r="1876" spans="1:10">
      <c r="A1876" s="13" t="s">
        <v>54</v>
      </c>
      <c r="B1876" s="13" t="s">
        <v>3</v>
      </c>
      <c r="C1876" s="6">
        <v>42873</v>
      </c>
      <c r="D1876" s="13" t="s">
        <v>7</v>
      </c>
      <c r="E1876">
        <v>1</v>
      </c>
      <c r="G1876" t="str">
        <v>City Hotel</v>
      </c>
      <c r="H1876" t="str">
        <v>Check-Out</v>
      </c>
      <c r="I1876" t="str">
        <v>Thu</v>
      </c>
      <c r="J1876" t="str">
        <f t="shared" si="29"/>
        <v>C</v>
      </c>
    </row>
    <row r="1877" spans="1:10">
      <c r="A1877" s="13" t="s">
        <v>54</v>
      </c>
      <c r="B1877" s="13" t="s">
        <v>3</v>
      </c>
      <c r="C1877" s="6">
        <v>42769</v>
      </c>
      <c r="D1877" s="13" t="s">
        <v>10</v>
      </c>
      <c r="E1877">
        <v>0</v>
      </c>
      <c r="G1877" t="str">
        <v>City Hotel</v>
      </c>
      <c r="H1877" t="str">
        <v>Check-Out</v>
      </c>
      <c r="I1877" t="str">
        <v>Fri</v>
      </c>
      <c r="J1877" t="str">
        <f t="shared" si="29"/>
        <v>C</v>
      </c>
    </row>
    <row r="1878" spans="1:10">
      <c r="A1878" s="13" t="s">
        <v>53</v>
      </c>
      <c r="B1878" s="13" t="s">
        <v>3</v>
      </c>
      <c r="C1878" s="6">
        <v>42653</v>
      </c>
      <c r="D1878" s="13" t="s">
        <v>8</v>
      </c>
      <c r="E1878">
        <v>0</v>
      </c>
      <c r="G1878" t="str">
        <v>Resort Hotel</v>
      </c>
      <c r="H1878" t="str">
        <v>Check-Out</v>
      </c>
      <c r="I1878" t="str">
        <v>Mon</v>
      </c>
      <c r="J1878" t="str">
        <f t="shared" si="29"/>
        <v>R</v>
      </c>
    </row>
    <row r="1879" spans="1:10">
      <c r="A1879" s="13" t="s">
        <v>54</v>
      </c>
      <c r="B1879" s="13" t="s">
        <v>3</v>
      </c>
      <c r="C1879" s="6">
        <v>42935</v>
      </c>
      <c r="D1879" s="13" t="s">
        <v>6</v>
      </c>
      <c r="E1879">
        <v>1</v>
      </c>
      <c r="G1879" t="str">
        <v>City Hotel</v>
      </c>
      <c r="H1879" t="str">
        <v>Check-Out</v>
      </c>
      <c r="I1879" t="str">
        <v>Wed</v>
      </c>
      <c r="J1879" t="str">
        <f t="shared" si="29"/>
        <v>C</v>
      </c>
    </row>
    <row r="1880" spans="1:10">
      <c r="A1880" s="13" t="s">
        <v>53</v>
      </c>
      <c r="B1880" s="13" t="s">
        <v>3</v>
      </c>
      <c r="C1880" s="6">
        <v>42525</v>
      </c>
      <c r="D1880" s="13" t="s">
        <v>9</v>
      </c>
      <c r="E1880">
        <v>0</v>
      </c>
      <c r="G1880" t="str">
        <v>Resort Hotel</v>
      </c>
      <c r="H1880" t="str">
        <v>Check-Out</v>
      </c>
      <c r="I1880" t="str">
        <v>Sat</v>
      </c>
      <c r="J1880" t="str">
        <f t="shared" si="29"/>
        <v>R</v>
      </c>
    </row>
    <row r="1881" spans="1:10">
      <c r="A1881" s="13" t="s">
        <v>54</v>
      </c>
      <c r="B1881" s="13" t="s">
        <v>5</v>
      </c>
      <c r="C1881" s="6">
        <v>42749</v>
      </c>
      <c r="D1881" s="13" t="s">
        <v>9</v>
      </c>
      <c r="E1881">
        <v>1</v>
      </c>
      <c r="G1881" t="str">
        <v>City Hotel</v>
      </c>
      <c r="H1881" t="str">
        <v>Canceled</v>
      </c>
      <c r="I1881" t="str">
        <v>Sat</v>
      </c>
      <c r="J1881" t="str">
        <f t="shared" si="29"/>
        <v>C</v>
      </c>
    </row>
    <row r="1882" spans="1:10">
      <c r="A1882" s="13" t="s">
        <v>54</v>
      </c>
      <c r="B1882" s="13" t="s">
        <v>3</v>
      </c>
      <c r="C1882" s="6">
        <v>42954</v>
      </c>
      <c r="D1882" s="13" t="s">
        <v>8</v>
      </c>
      <c r="E1882">
        <v>1</v>
      </c>
      <c r="G1882" t="str">
        <v>City Hotel</v>
      </c>
      <c r="H1882" t="str">
        <v>Check-Out</v>
      </c>
      <c r="I1882" t="str">
        <v>Mon</v>
      </c>
      <c r="J1882" t="str">
        <f t="shared" si="29"/>
        <v>C</v>
      </c>
    </row>
    <row r="1883" spans="1:10">
      <c r="A1883" s="13" t="s">
        <v>53</v>
      </c>
      <c r="B1883" s="13" t="s">
        <v>3</v>
      </c>
      <c r="C1883" s="6">
        <v>42412</v>
      </c>
      <c r="D1883" s="13" t="s">
        <v>10</v>
      </c>
      <c r="E1883">
        <v>0</v>
      </c>
      <c r="G1883" t="str">
        <v>Resort Hotel</v>
      </c>
      <c r="H1883" t="str">
        <v>Check-Out</v>
      </c>
      <c r="I1883" t="str">
        <v>Fri</v>
      </c>
      <c r="J1883" t="str">
        <f t="shared" si="29"/>
        <v>R</v>
      </c>
    </row>
    <row r="1884" spans="1:10">
      <c r="A1884" s="13" t="s">
        <v>54</v>
      </c>
      <c r="B1884" s="13" t="s">
        <v>3</v>
      </c>
      <c r="C1884" s="6">
        <v>42370</v>
      </c>
      <c r="D1884" s="13" t="s">
        <v>10</v>
      </c>
      <c r="E1884">
        <v>0</v>
      </c>
      <c r="G1884" t="str">
        <v>City Hotel</v>
      </c>
      <c r="H1884" t="str">
        <v>Check-Out</v>
      </c>
      <c r="I1884" t="str">
        <v>Fri</v>
      </c>
      <c r="J1884" t="str">
        <f t="shared" si="29"/>
        <v>C</v>
      </c>
    </row>
    <row r="1885" spans="1:10">
      <c r="A1885" s="13" t="s">
        <v>54</v>
      </c>
      <c r="B1885" s="13" t="s">
        <v>3</v>
      </c>
      <c r="C1885" s="6">
        <v>42644</v>
      </c>
      <c r="D1885" s="13" t="s">
        <v>9</v>
      </c>
      <c r="E1885">
        <v>0</v>
      </c>
      <c r="G1885" t="str">
        <v>City Hotel</v>
      </c>
      <c r="H1885" t="str">
        <v>Check-Out</v>
      </c>
      <c r="I1885" t="str">
        <v>Sat</v>
      </c>
      <c r="J1885" t="str">
        <f t="shared" si="29"/>
        <v>C</v>
      </c>
    </row>
    <row r="1886" spans="1:10">
      <c r="A1886" s="13" t="s">
        <v>54</v>
      </c>
      <c r="B1886" s="13" t="s">
        <v>3</v>
      </c>
      <c r="C1886" s="6">
        <v>42293</v>
      </c>
      <c r="D1886" s="13" t="s">
        <v>10</v>
      </c>
      <c r="E1886">
        <v>0</v>
      </c>
      <c r="G1886" t="str">
        <v>City Hotel</v>
      </c>
      <c r="H1886" t="str">
        <v>Check-Out</v>
      </c>
      <c r="I1886" t="str">
        <v>Fri</v>
      </c>
      <c r="J1886" t="str">
        <f t="shared" si="29"/>
        <v>C</v>
      </c>
    </row>
    <row r="1887" spans="1:10">
      <c r="A1887" s="13" t="s">
        <v>54</v>
      </c>
      <c r="B1887" s="13" t="s">
        <v>3</v>
      </c>
      <c r="C1887" s="6">
        <v>42731</v>
      </c>
      <c r="D1887" s="13" t="s">
        <v>4</v>
      </c>
      <c r="E1887">
        <v>0</v>
      </c>
      <c r="G1887" t="str">
        <v>City Hotel</v>
      </c>
      <c r="H1887" t="str">
        <v>Check-Out</v>
      </c>
      <c r="I1887" t="str">
        <v>Tue</v>
      </c>
      <c r="J1887" t="str">
        <f t="shared" si="29"/>
        <v>C</v>
      </c>
    </row>
    <row r="1888" spans="1:10">
      <c r="A1888" s="13" t="s">
        <v>53</v>
      </c>
      <c r="B1888" s="13" t="s">
        <v>3</v>
      </c>
      <c r="C1888" s="6">
        <v>42769</v>
      </c>
      <c r="D1888" s="13" t="s">
        <v>10</v>
      </c>
      <c r="E1888">
        <v>3</v>
      </c>
      <c r="G1888" t="str">
        <v>Resort Hotel</v>
      </c>
      <c r="H1888" t="str">
        <v>Check-Out</v>
      </c>
      <c r="I1888" t="str">
        <v>Fri</v>
      </c>
      <c r="J1888" t="str">
        <f t="shared" si="29"/>
        <v>R</v>
      </c>
    </row>
    <row r="1889" spans="1:10">
      <c r="A1889" s="13" t="s">
        <v>54</v>
      </c>
      <c r="B1889" s="13" t="s">
        <v>3</v>
      </c>
      <c r="C1889" s="6">
        <v>42458</v>
      </c>
      <c r="D1889" s="13" t="s">
        <v>4</v>
      </c>
      <c r="E1889">
        <v>1</v>
      </c>
      <c r="G1889" t="str">
        <v>City Hotel</v>
      </c>
      <c r="H1889" t="str">
        <v>Check-Out</v>
      </c>
      <c r="I1889" t="str">
        <v>Tue</v>
      </c>
      <c r="J1889" t="str">
        <f t="shared" si="29"/>
        <v>C</v>
      </c>
    </row>
    <row r="1890" spans="1:10">
      <c r="A1890" s="13" t="s">
        <v>54</v>
      </c>
      <c r="B1890" s="13" t="s">
        <v>5</v>
      </c>
      <c r="C1890" s="6">
        <v>42425</v>
      </c>
      <c r="D1890" s="13" t="s">
        <v>7</v>
      </c>
      <c r="E1890">
        <v>0</v>
      </c>
      <c r="G1890" t="str">
        <v>City Hotel</v>
      </c>
      <c r="H1890" t="str">
        <v>Canceled</v>
      </c>
      <c r="I1890" t="str">
        <v>Thu</v>
      </c>
      <c r="J1890" t="str">
        <f t="shared" si="29"/>
        <v>C</v>
      </c>
    </row>
    <row r="1891" spans="1:10">
      <c r="A1891" s="13" t="s">
        <v>54</v>
      </c>
      <c r="B1891" s="13" t="s">
        <v>3</v>
      </c>
      <c r="C1891" s="6">
        <v>42858</v>
      </c>
      <c r="D1891" s="13" t="s">
        <v>6</v>
      </c>
      <c r="E1891">
        <v>0</v>
      </c>
      <c r="G1891" t="str">
        <v>City Hotel</v>
      </c>
      <c r="H1891" t="str">
        <v>Check-Out</v>
      </c>
      <c r="I1891" t="str">
        <v>Wed</v>
      </c>
      <c r="J1891" t="str">
        <f t="shared" si="29"/>
        <v>C</v>
      </c>
    </row>
    <row r="1892" spans="1:10">
      <c r="A1892" s="13" t="s">
        <v>53</v>
      </c>
      <c r="B1892" s="13" t="s">
        <v>5</v>
      </c>
      <c r="C1892" s="6">
        <v>42644</v>
      </c>
      <c r="D1892" s="13" t="s">
        <v>9</v>
      </c>
      <c r="E1892">
        <v>0</v>
      </c>
      <c r="G1892" t="str">
        <v>Resort Hotel</v>
      </c>
      <c r="H1892" t="str">
        <v>Canceled</v>
      </c>
      <c r="I1892" t="str">
        <v>Sat</v>
      </c>
      <c r="J1892" t="str">
        <f t="shared" si="29"/>
        <v>R</v>
      </c>
    </row>
    <row r="1893" spans="1:10">
      <c r="A1893" s="13" t="s">
        <v>53</v>
      </c>
      <c r="B1893" s="13" t="s">
        <v>3</v>
      </c>
      <c r="C1893" s="6">
        <v>42896</v>
      </c>
      <c r="D1893" s="13" t="s">
        <v>9</v>
      </c>
      <c r="E1893">
        <v>1</v>
      </c>
      <c r="G1893" t="str">
        <v>Resort Hotel</v>
      </c>
      <c r="H1893" t="str">
        <v>Check-Out</v>
      </c>
      <c r="I1893" t="str">
        <v>Sat</v>
      </c>
      <c r="J1893" t="str">
        <f t="shared" si="29"/>
        <v>R</v>
      </c>
    </row>
    <row r="1894" spans="1:10">
      <c r="A1894" s="13" t="s">
        <v>53</v>
      </c>
      <c r="B1894" s="13" t="s">
        <v>5</v>
      </c>
      <c r="C1894" s="6">
        <v>42569</v>
      </c>
      <c r="D1894" s="13" t="s">
        <v>8</v>
      </c>
      <c r="E1894">
        <v>1</v>
      </c>
      <c r="G1894" t="str">
        <v>Resort Hotel</v>
      </c>
      <c r="H1894" t="str">
        <v>Canceled</v>
      </c>
      <c r="I1894" t="str">
        <v>Mon</v>
      </c>
      <c r="J1894" t="str">
        <f t="shared" si="29"/>
        <v>R</v>
      </c>
    </row>
    <row r="1895" spans="1:10">
      <c r="A1895" s="13" t="s">
        <v>53</v>
      </c>
      <c r="B1895" s="13" t="s">
        <v>3</v>
      </c>
      <c r="C1895" s="6">
        <v>42698</v>
      </c>
      <c r="D1895" s="13" t="s">
        <v>7</v>
      </c>
      <c r="E1895">
        <v>1</v>
      </c>
      <c r="G1895" t="str">
        <v>Resort Hotel</v>
      </c>
      <c r="H1895" t="str">
        <v>Check-Out</v>
      </c>
      <c r="I1895" t="str">
        <v>Thu</v>
      </c>
      <c r="J1895" t="str">
        <f t="shared" si="29"/>
        <v>R</v>
      </c>
    </row>
    <row r="1896" spans="1:10">
      <c r="A1896" s="13" t="s">
        <v>54</v>
      </c>
      <c r="B1896" s="13" t="s">
        <v>5</v>
      </c>
      <c r="C1896" s="6">
        <v>42963</v>
      </c>
      <c r="D1896" s="13" t="s">
        <v>6</v>
      </c>
      <c r="E1896">
        <v>1</v>
      </c>
      <c r="G1896" t="str">
        <v>City Hotel</v>
      </c>
      <c r="H1896" t="str">
        <v>Canceled</v>
      </c>
      <c r="I1896" t="str">
        <v>Wed</v>
      </c>
      <c r="J1896" t="str">
        <f t="shared" si="29"/>
        <v>C</v>
      </c>
    </row>
    <row r="1897" spans="1:10">
      <c r="A1897" s="13" t="s">
        <v>54</v>
      </c>
      <c r="B1897" s="13" t="s">
        <v>5</v>
      </c>
      <c r="C1897" s="6">
        <v>42571</v>
      </c>
      <c r="D1897" s="13" t="s">
        <v>6</v>
      </c>
      <c r="E1897">
        <v>2</v>
      </c>
      <c r="G1897" t="str">
        <v>City Hotel</v>
      </c>
      <c r="H1897" t="str">
        <v>Canceled</v>
      </c>
      <c r="I1897" t="str">
        <v>Wed</v>
      </c>
      <c r="J1897" t="str">
        <f t="shared" si="29"/>
        <v>C</v>
      </c>
    </row>
    <row r="1898" spans="1:10">
      <c r="A1898" s="13" t="s">
        <v>54</v>
      </c>
      <c r="B1898" s="13" t="s">
        <v>5</v>
      </c>
      <c r="C1898" s="6">
        <v>42866</v>
      </c>
      <c r="D1898" s="13" t="s">
        <v>7</v>
      </c>
      <c r="E1898">
        <v>1</v>
      </c>
      <c r="G1898" t="str">
        <v>City Hotel</v>
      </c>
      <c r="H1898" t="str">
        <v>Canceled</v>
      </c>
      <c r="I1898" t="str">
        <v>Thu</v>
      </c>
      <c r="J1898" t="str">
        <f t="shared" si="29"/>
        <v>C</v>
      </c>
    </row>
    <row r="1899" spans="1:10">
      <c r="A1899" s="13" t="s">
        <v>54</v>
      </c>
      <c r="B1899" s="13" t="s">
        <v>20</v>
      </c>
      <c r="C1899" s="6">
        <v>42621</v>
      </c>
      <c r="D1899" s="13" t="s">
        <v>7</v>
      </c>
      <c r="E1899">
        <v>1</v>
      </c>
      <c r="G1899" t="str">
        <v>City Hotel</v>
      </c>
      <c r="H1899" t="str">
        <v/>
      </c>
      <c r="I1899" t="str">
        <v>Thu</v>
      </c>
      <c r="J1899" t="str">
        <f t="shared" si="29"/>
        <v>C</v>
      </c>
    </row>
    <row r="1900" spans="1:10">
      <c r="A1900" s="13" t="s">
        <v>54</v>
      </c>
      <c r="B1900" s="13" t="s">
        <v>3</v>
      </c>
      <c r="C1900" s="6">
        <v>42467</v>
      </c>
      <c r="D1900" s="13" t="s">
        <v>7</v>
      </c>
      <c r="E1900">
        <v>0</v>
      </c>
      <c r="G1900" t="str">
        <v>City Hotel</v>
      </c>
      <c r="H1900" t="str">
        <v>Check-Out</v>
      </c>
      <c r="I1900" t="str">
        <v>Thu</v>
      </c>
      <c r="J1900" t="str">
        <f t="shared" si="29"/>
        <v>C</v>
      </c>
    </row>
    <row r="1901" spans="1:10">
      <c r="A1901" s="13" t="s">
        <v>54</v>
      </c>
      <c r="B1901" s="13" t="s">
        <v>5</v>
      </c>
      <c r="C1901" s="6">
        <v>42923</v>
      </c>
      <c r="D1901" s="13" t="s">
        <v>10</v>
      </c>
      <c r="E1901">
        <v>2</v>
      </c>
      <c r="G1901" t="str">
        <v>City Hotel</v>
      </c>
      <c r="H1901" t="str">
        <v>Canceled</v>
      </c>
      <c r="I1901" t="str">
        <v>Fri</v>
      </c>
      <c r="J1901" t="str">
        <f t="shared" si="29"/>
        <v>C</v>
      </c>
    </row>
    <row r="1902" spans="1:10">
      <c r="A1902" s="13" t="s">
        <v>54</v>
      </c>
      <c r="B1902" s="13" t="s">
        <v>3</v>
      </c>
      <c r="C1902" s="6">
        <v>42349</v>
      </c>
      <c r="D1902" s="13" t="s">
        <v>10</v>
      </c>
      <c r="E1902">
        <v>0</v>
      </c>
      <c r="G1902" t="str">
        <v>City Hotel</v>
      </c>
      <c r="H1902" t="str">
        <v>Check-Out</v>
      </c>
      <c r="I1902" t="str">
        <v>Fri</v>
      </c>
      <c r="J1902" t="str">
        <f t="shared" si="29"/>
        <v>C</v>
      </c>
    </row>
    <row r="1903" spans="1:10">
      <c r="A1903" s="13" t="s">
        <v>54</v>
      </c>
      <c r="B1903" s="13" t="s">
        <v>5</v>
      </c>
      <c r="C1903" s="6">
        <v>42749</v>
      </c>
      <c r="D1903" s="13" t="s">
        <v>9</v>
      </c>
      <c r="E1903">
        <v>1</v>
      </c>
      <c r="G1903" t="str">
        <v>City Hotel</v>
      </c>
      <c r="H1903" t="str">
        <v>Canceled</v>
      </c>
      <c r="I1903" t="str">
        <v>Sat</v>
      </c>
      <c r="J1903" t="str">
        <f t="shared" si="29"/>
        <v>C</v>
      </c>
    </row>
    <row r="1904" spans="1:10">
      <c r="A1904" s="13" t="s">
        <v>53</v>
      </c>
      <c r="B1904" s="13" t="s">
        <v>5</v>
      </c>
      <c r="C1904" s="6">
        <v>42834</v>
      </c>
      <c r="D1904" s="13" t="s">
        <v>11</v>
      </c>
      <c r="E1904">
        <v>0</v>
      </c>
      <c r="G1904" t="str">
        <v>Resort Hotel</v>
      </c>
      <c r="H1904" t="str">
        <v>Canceled</v>
      </c>
      <c r="I1904" t="str">
        <v>Sun</v>
      </c>
      <c r="J1904" t="str">
        <f t="shared" si="29"/>
        <v>R</v>
      </c>
    </row>
    <row r="1905" spans="1:10">
      <c r="A1905" s="13" t="s">
        <v>54</v>
      </c>
      <c r="B1905" s="13" t="s">
        <v>3</v>
      </c>
      <c r="C1905" s="6">
        <v>42513</v>
      </c>
      <c r="D1905" s="13" t="s">
        <v>8</v>
      </c>
      <c r="E1905">
        <v>0</v>
      </c>
      <c r="G1905" t="str">
        <v>City Hotel</v>
      </c>
      <c r="H1905" t="str">
        <v>Check-Out</v>
      </c>
      <c r="I1905" t="str">
        <v>Mon</v>
      </c>
      <c r="J1905" t="str">
        <f t="shared" si="29"/>
        <v>C</v>
      </c>
    </row>
    <row r="1906" spans="1:10">
      <c r="A1906" s="13" t="s">
        <v>54</v>
      </c>
      <c r="B1906" s="13" t="s">
        <v>3</v>
      </c>
      <c r="C1906" s="6">
        <v>42410</v>
      </c>
      <c r="D1906" s="13" t="s">
        <v>6</v>
      </c>
      <c r="E1906">
        <v>0</v>
      </c>
      <c r="G1906" t="str">
        <v>City Hotel</v>
      </c>
      <c r="H1906" t="str">
        <v>Check-Out</v>
      </c>
      <c r="I1906" t="str">
        <v>Wed</v>
      </c>
      <c r="J1906" t="str">
        <f t="shared" si="29"/>
        <v>C</v>
      </c>
    </row>
    <row r="1907" spans="1:10">
      <c r="A1907" s="13" t="s">
        <v>54</v>
      </c>
      <c r="B1907" s="13" t="s">
        <v>5</v>
      </c>
      <c r="C1907" s="6">
        <v>42589</v>
      </c>
      <c r="D1907" s="13" t="s">
        <v>11</v>
      </c>
      <c r="E1907">
        <v>0</v>
      </c>
      <c r="G1907" t="str">
        <v>City Hotel</v>
      </c>
      <c r="H1907" t="str">
        <v>Canceled</v>
      </c>
      <c r="I1907" t="str">
        <v>Sun</v>
      </c>
      <c r="J1907" t="str">
        <f t="shared" si="29"/>
        <v>C</v>
      </c>
    </row>
    <row r="1908" spans="1:10">
      <c r="A1908" s="13" t="s">
        <v>54</v>
      </c>
      <c r="B1908" s="13" t="s">
        <v>5</v>
      </c>
      <c r="C1908" s="6">
        <v>42296</v>
      </c>
      <c r="D1908" s="13" t="s">
        <v>8</v>
      </c>
      <c r="E1908">
        <v>0</v>
      </c>
      <c r="G1908" t="str">
        <v>City Hotel</v>
      </c>
      <c r="H1908" t="str">
        <v>Canceled</v>
      </c>
      <c r="I1908" t="str">
        <v>Mon</v>
      </c>
      <c r="J1908" t="str">
        <f t="shared" si="29"/>
        <v>C</v>
      </c>
    </row>
    <row r="1909" spans="1:10">
      <c r="A1909" s="13" t="s">
        <v>53</v>
      </c>
      <c r="B1909" s="13" t="s">
        <v>3</v>
      </c>
      <c r="C1909" s="6">
        <v>42898</v>
      </c>
      <c r="D1909" s="13" t="s">
        <v>8</v>
      </c>
      <c r="E1909">
        <v>0</v>
      </c>
      <c r="G1909" t="str">
        <v>Resort Hotel</v>
      </c>
      <c r="H1909" t="str">
        <v>Check-Out</v>
      </c>
      <c r="I1909" t="str">
        <v>Mon</v>
      </c>
      <c r="J1909" t="str">
        <f t="shared" si="29"/>
        <v>R</v>
      </c>
    </row>
    <row r="1910" spans="1:10">
      <c r="A1910" s="13" t="s">
        <v>53</v>
      </c>
      <c r="B1910" s="13" t="s">
        <v>3</v>
      </c>
      <c r="C1910" s="6">
        <v>42283</v>
      </c>
      <c r="D1910" s="13" t="s">
        <v>4</v>
      </c>
      <c r="E1910">
        <v>1</v>
      </c>
      <c r="G1910" t="str">
        <v>Resort Hotel</v>
      </c>
      <c r="H1910" t="str">
        <v>Check-Out</v>
      </c>
      <c r="I1910" t="str">
        <v>Tue</v>
      </c>
      <c r="J1910" t="str">
        <f t="shared" si="29"/>
        <v>R</v>
      </c>
    </row>
    <row r="1911" spans="1:10">
      <c r="A1911" s="13" t="s">
        <v>54</v>
      </c>
      <c r="B1911" s="13" t="s">
        <v>5</v>
      </c>
      <c r="C1911" s="6">
        <v>42865</v>
      </c>
      <c r="D1911" s="13" t="s">
        <v>6</v>
      </c>
      <c r="E1911">
        <v>0</v>
      </c>
      <c r="G1911" t="str">
        <v>City Hotel</v>
      </c>
      <c r="H1911" t="str">
        <v>Canceled</v>
      </c>
      <c r="I1911" t="str">
        <v>Wed</v>
      </c>
      <c r="J1911" t="str">
        <f t="shared" si="29"/>
        <v>C</v>
      </c>
    </row>
    <row r="1912" spans="1:10">
      <c r="A1912" s="13" t="s">
        <v>53</v>
      </c>
      <c r="B1912" s="13" t="s">
        <v>3</v>
      </c>
      <c r="C1912" s="6">
        <v>42874</v>
      </c>
      <c r="D1912" s="13" t="s">
        <v>10</v>
      </c>
      <c r="E1912">
        <v>1</v>
      </c>
      <c r="G1912" t="str">
        <v>Resort Hotel</v>
      </c>
      <c r="H1912" t="str">
        <v>Check-Out</v>
      </c>
      <c r="I1912" t="str">
        <v>Fri</v>
      </c>
      <c r="J1912" t="str">
        <f t="shared" si="29"/>
        <v>R</v>
      </c>
    </row>
    <row r="1913" spans="1:10">
      <c r="A1913" s="13" t="s">
        <v>53</v>
      </c>
      <c r="B1913" s="13" t="s">
        <v>3</v>
      </c>
      <c r="C1913" s="6">
        <v>42841</v>
      </c>
      <c r="D1913" s="13" t="s">
        <v>11</v>
      </c>
      <c r="E1913">
        <v>3</v>
      </c>
      <c r="G1913" t="str">
        <v>Resort Hotel</v>
      </c>
      <c r="H1913" t="str">
        <v>Check-Out</v>
      </c>
      <c r="I1913" t="str">
        <v>Sun</v>
      </c>
      <c r="J1913" t="str">
        <f t="shared" si="29"/>
        <v>R</v>
      </c>
    </row>
    <row r="1914" spans="1:10">
      <c r="A1914" s="13" t="s">
        <v>54</v>
      </c>
      <c r="B1914" s="13" t="s">
        <v>3</v>
      </c>
      <c r="C1914" s="6">
        <v>42321</v>
      </c>
      <c r="D1914" s="13" t="s">
        <v>10</v>
      </c>
      <c r="E1914">
        <v>0</v>
      </c>
      <c r="G1914" t="str">
        <v>City Hotel</v>
      </c>
      <c r="H1914" t="str">
        <v>Check-Out</v>
      </c>
      <c r="I1914" t="str">
        <v>Fri</v>
      </c>
      <c r="J1914" t="str">
        <f t="shared" si="29"/>
        <v>C</v>
      </c>
    </row>
    <row r="1915" spans="1:10">
      <c r="A1915" s="13" t="s">
        <v>53</v>
      </c>
      <c r="B1915" s="13" t="s">
        <v>3</v>
      </c>
      <c r="C1915" s="6">
        <v>42871</v>
      </c>
      <c r="D1915" s="13" t="s">
        <v>4</v>
      </c>
      <c r="E1915">
        <v>1</v>
      </c>
      <c r="G1915" t="str">
        <v>Resort Hotel</v>
      </c>
      <c r="H1915" t="str">
        <v>Check-Out</v>
      </c>
      <c r="I1915" t="str">
        <v>Tue</v>
      </c>
      <c r="J1915" t="str">
        <f t="shared" si="29"/>
        <v>R</v>
      </c>
    </row>
    <row r="1916" spans="1:10">
      <c r="A1916" s="13" t="s">
        <v>54</v>
      </c>
      <c r="B1916" s="13" t="s">
        <v>3</v>
      </c>
      <c r="C1916" s="6">
        <v>42533</v>
      </c>
      <c r="D1916" s="13" t="s">
        <v>11</v>
      </c>
      <c r="E1916">
        <v>1</v>
      </c>
      <c r="G1916" t="str">
        <v>City Hotel</v>
      </c>
      <c r="H1916" t="str">
        <v>Check-Out</v>
      </c>
      <c r="I1916" t="str">
        <v>Sun</v>
      </c>
      <c r="J1916" t="str">
        <f t="shared" si="29"/>
        <v>C</v>
      </c>
    </row>
    <row r="1917" spans="1:10">
      <c r="A1917" s="13" t="s">
        <v>54</v>
      </c>
      <c r="B1917" s="13" t="s">
        <v>3</v>
      </c>
      <c r="C1917" s="6">
        <v>42591</v>
      </c>
      <c r="D1917" s="13" t="s">
        <v>4</v>
      </c>
      <c r="E1917">
        <v>0</v>
      </c>
      <c r="G1917" t="str">
        <v>City Hotel</v>
      </c>
      <c r="H1917" t="str">
        <v>Check-Out</v>
      </c>
      <c r="I1917" t="str">
        <v>Tue</v>
      </c>
      <c r="J1917" t="str">
        <f t="shared" si="29"/>
        <v>C</v>
      </c>
    </row>
    <row r="1918" spans="1:10">
      <c r="A1918" s="13" t="s">
        <v>53</v>
      </c>
      <c r="B1918" s="13" t="s">
        <v>3</v>
      </c>
      <c r="C1918" s="6">
        <v>42677</v>
      </c>
      <c r="D1918" s="13" t="s">
        <v>7</v>
      </c>
      <c r="E1918">
        <v>0</v>
      </c>
      <c r="G1918" t="str">
        <v>Resort Hotel</v>
      </c>
      <c r="H1918" t="str">
        <v>Check-Out</v>
      </c>
      <c r="I1918" t="str">
        <v>Thu</v>
      </c>
      <c r="J1918" t="str">
        <f t="shared" si="29"/>
        <v>R</v>
      </c>
    </row>
    <row r="1919" spans="1:10">
      <c r="A1919" s="13" t="s">
        <v>53</v>
      </c>
      <c r="B1919" s="13" t="s">
        <v>3</v>
      </c>
      <c r="C1919" s="6">
        <v>42245</v>
      </c>
      <c r="D1919" s="13" t="s">
        <v>9</v>
      </c>
      <c r="E1919">
        <v>0</v>
      </c>
      <c r="G1919" t="str">
        <v>Resort Hotel</v>
      </c>
      <c r="H1919" t="str">
        <v>Check-Out</v>
      </c>
      <c r="I1919" t="str">
        <v>Sat</v>
      </c>
      <c r="J1919" t="str">
        <f t="shared" si="29"/>
        <v>R</v>
      </c>
    </row>
    <row r="1920" spans="1:10">
      <c r="A1920" s="13" t="s">
        <v>54</v>
      </c>
      <c r="B1920" s="13" t="s">
        <v>5</v>
      </c>
      <c r="C1920" s="6">
        <v>42963</v>
      </c>
      <c r="D1920" s="13" t="s">
        <v>6</v>
      </c>
      <c r="E1920">
        <v>0</v>
      </c>
      <c r="G1920" t="str">
        <v>City Hotel</v>
      </c>
      <c r="H1920" t="str">
        <v>Canceled</v>
      </c>
      <c r="I1920" t="str">
        <v>Wed</v>
      </c>
      <c r="J1920" t="str">
        <f t="shared" si="29"/>
        <v>C</v>
      </c>
    </row>
    <row r="1921" spans="1:10">
      <c r="A1921" s="13" t="s">
        <v>54</v>
      </c>
      <c r="B1921" s="13" t="s">
        <v>3</v>
      </c>
      <c r="C1921" s="6">
        <v>42874</v>
      </c>
      <c r="D1921" s="13" t="s">
        <v>10</v>
      </c>
      <c r="E1921">
        <v>0</v>
      </c>
      <c r="G1921" t="str">
        <v>City Hotel</v>
      </c>
      <c r="H1921" t="str">
        <v>Check-Out</v>
      </c>
      <c r="I1921" t="str">
        <v>Fri</v>
      </c>
      <c r="J1921" t="str">
        <f t="shared" si="29"/>
        <v>C</v>
      </c>
    </row>
    <row r="1922" spans="1:10">
      <c r="A1922" s="13" t="s">
        <v>53</v>
      </c>
      <c r="B1922" s="13" t="s">
        <v>3</v>
      </c>
      <c r="C1922" s="6">
        <v>42904</v>
      </c>
      <c r="D1922" s="13" t="s">
        <v>11</v>
      </c>
      <c r="E1922">
        <v>0</v>
      </c>
      <c r="G1922" t="str">
        <v>Resort Hotel</v>
      </c>
      <c r="H1922" t="str">
        <v>Check-Out</v>
      </c>
      <c r="I1922" t="str">
        <v>Sun</v>
      </c>
      <c r="J1922" t="str">
        <f t="shared" si="29"/>
        <v>R</v>
      </c>
    </row>
    <row r="1923" spans="1:10">
      <c r="A1923" s="13" t="s">
        <v>53</v>
      </c>
      <c r="B1923" s="13" t="s">
        <v>3</v>
      </c>
      <c r="C1923" s="6">
        <v>42583</v>
      </c>
      <c r="D1923" s="13" t="s">
        <v>8</v>
      </c>
      <c r="E1923">
        <v>0</v>
      </c>
      <c r="G1923" t="str">
        <v>Resort Hotel</v>
      </c>
      <c r="H1923" t="str">
        <v>Check-Out</v>
      </c>
      <c r="I1923" t="str">
        <v>Mon</v>
      </c>
      <c r="J1923" t="str">
        <f t="shared" ref="J1923:J1986" si="30">LEFT(G1923,1)</f>
        <v>R</v>
      </c>
    </row>
    <row r="1924" spans="1:10">
      <c r="A1924" s="13" t="s">
        <v>54</v>
      </c>
      <c r="B1924" s="13" t="s">
        <v>3</v>
      </c>
      <c r="C1924" s="6">
        <v>42305</v>
      </c>
      <c r="D1924" s="13" t="s">
        <v>6</v>
      </c>
      <c r="E1924">
        <v>0</v>
      </c>
      <c r="G1924" t="str">
        <v>City Hotel</v>
      </c>
      <c r="H1924" t="str">
        <v>Check-Out</v>
      </c>
      <c r="I1924" t="str">
        <v>Wed</v>
      </c>
      <c r="J1924" t="str">
        <f t="shared" si="30"/>
        <v>C</v>
      </c>
    </row>
    <row r="1925" spans="1:10">
      <c r="A1925" s="13" t="s">
        <v>53</v>
      </c>
      <c r="B1925" s="13" t="s">
        <v>3</v>
      </c>
      <c r="C1925" s="6">
        <v>42405</v>
      </c>
      <c r="D1925" s="13" t="s">
        <v>10</v>
      </c>
      <c r="E1925">
        <v>1</v>
      </c>
      <c r="G1925" t="str">
        <v>Resort Hotel</v>
      </c>
      <c r="H1925" t="str">
        <v>Check-Out</v>
      </c>
      <c r="I1925" t="str">
        <v>Fri</v>
      </c>
      <c r="J1925" t="str">
        <f t="shared" si="30"/>
        <v>R</v>
      </c>
    </row>
    <row r="1926" spans="1:10">
      <c r="A1926" s="13" t="s">
        <v>54</v>
      </c>
      <c r="B1926" s="13" t="s">
        <v>3</v>
      </c>
      <c r="C1926" s="6">
        <v>42648</v>
      </c>
      <c r="D1926" s="13" t="s">
        <v>6</v>
      </c>
      <c r="E1926">
        <v>1</v>
      </c>
      <c r="G1926" t="str">
        <v>City Hotel</v>
      </c>
      <c r="H1926" t="str">
        <v>Check-Out</v>
      </c>
      <c r="I1926" t="str">
        <v>Wed</v>
      </c>
      <c r="J1926" t="str">
        <f t="shared" si="30"/>
        <v>C</v>
      </c>
    </row>
    <row r="1927" spans="1:10">
      <c r="A1927" s="13" t="s">
        <v>53</v>
      </c>
      <c r="B1927" s="13" t="s">
        <v>3</v>
      </c>
      <c r="C1927" s="6">
        <v>42362</v>
      </c>
      <c r="D1927" s="13" t="s">
        <v>7</v>
      </c>
      <c r="E1927">
        <v>0</v>
      </c>
      <c r="G1927" t="str">
        <v>Resort Hotel</v>
      </c>
      <c r="H1927" t="str">
        <v>Check-Out</v>
      </c>
      <c r="I1927" t="str">
        <v>Thu</v>
      </c>
      <c r="J1927" t="str">
        <f t="shared" si="30"/>
        <v>R</v>
      </c>
    </row>
    <row r="1928" spans="1:10">
      <c r="A1928" s="13" t="s">
        <v>54</v>
      </c>
      <c r="B1928" s="13" t="s">
        <v>5</v>
      </c>
      <c r="C1928" s="6">
        <v>42731</v>
      </c>
      <c r="D1928" s="13" t="s">
        <v>4</v>
      </c>
      <c r="E1928">
        <v>0</v>
      </c>
      <c r="G1928" t="str">
        <v>City Hotel</v>
      </c>
      <c r="H1928" t="str">
        <v>Canceled</v>
      </c>
      <c r="I1928" t="str">
        <v>Tue</v>
      </c>
      <c r="J1928" t="str">
        <f t="shared" si="30"/>
        <v>C</v>
      </c>
    </row>
    <row r="1929" spans="1:10">
      <c r="A1929" s="13" t="s">
        <v>53</v>
      </c>
      <c r="B1929" s="13" t="s">
        <v>3</v>
      </c>
      <c r="C1929" s="6">
        <v>42819</v>
      </c>
      <c r="D1929" s="13" t="s">
        <v>9</v>
      </c>
      <c r="E1929">
        <v>2</v>
      </c>
      <c r="G1929" t="str">
        <v>Resort Hotel</v>
      </c>
      <c r="H1929" t="str">
        <v>Check-Out</v>
      </c>
      <c r="I1929" t="str">
        <v>Sat</v>
      </c>
      <c r="J1929" t="str">
        <f t="shared" si="30"/>
        <v>R</v>
      </c>
    </row>
    <row r="1930" spans="1:10">
      <c r="A1930" s="13" t="s">
        <v>53</v>
      </c>
      <c r="B1930" s="13" t="s">
        <v>3</v>
      </c>
      <c r="C1930" s="6">
        <v>42506</v>
      </c>
      <c r="D1930" s="13" t="s">
        <v>8</v>
      </c>
      <c r="E1930">
        <v>2</v>
      </c>
      <c r="G1930" t="str">
        <v>Resort Hotel</v>
      </c>
      <c r="H1930" t="str">
        <v>Check-Out</v>
      </c>
      <c r="I1930" t="str">
        <v>Mon</v>
      </c>
      <c r="J1930" t="str">
        <f t="shared" si="30"/>
        <v>R</v>
      </c>
    </row>
    <row r="1931" spans="1:10">
      <c r="A1931" s="13" t="s">
        <v>53</v>
      </c>
      <c r="B1931" s="13" t="s">
        <v>5</v>
      </c>
      <c r="C1931" s="6">
        <v>42595</v>
      </c>
      <c r="D1931" s="13" t="s">
        <v>9</v>
      </c>
      <c r="E1931">
        <v>0</v>
      </c>
      <c r="G1931" t="str">
        <v>Resort Hotel</v>
      </c>
      <c r="H1931" t="str">
        <v>Canceled</v>
      </c>
      <c r="I1931" t="str">
        <v>Sat</v>
      </c>
      <c r="J1931" t="str">
        <f t="shared" si="30"/>
        <v>R</v>
      </c>
    </row>
    <row r="1932" spans="1:10">
      <c r="A1932" s="13" t="s">
        <v>53</v>
      </c>
      <c r="B1932" s="13" t="s">
        <v>20</v>
      </c>
      <c r="C1932" s="6">
        <v>42632</v>
      </c>
      <c r="D1932" s="13" t="s">
        <v>8</v>
      </c>
      <c r="E1932">
        <v>3</v>
      </c>
      <c r="G1932" t="str">
        <v>Resort Hotel</v>
      </c>
      <c r="H1932" t="str">
        <v/>
      </c>
      <c r="I1932" t="str">
        <v>Mon</v>
      </c>
      <c r="J1932" t="str">
        <f t="shared" si="30"/>
        <v>R</v>
      </c>
    </row>
    <row r="1933" spans="1:10">
      <c r="A1933" s="13" t="s">
        <v>53</v>
      </c>
      <c r="B1933" s="13" t="s">
        <v>3</v>
      </c>
      <c r="C1933" s="6">
        <v>42298</v>
      </c>
      <c r="D1933" s="13" t="s">
        <v>6</v>
      </c>
      <c r="E1933">
        <v>0</v>
      </c>
      <c r="G1933" t="str">
        <v>Resort Hotel</v>
      </c>
      <c r="H1933" t="str">
        <v>Check-Out</v>
      </c>
      <c r="I1933" t="str">
        <v>Wed</v>
      </c>
      <c r="J1933" t="str">
        <f t="shared" si="30"/>
        <v>R</v>
      </c>
    </row>
    <row r="1934" spans="1:10">
      <c r="A1934" s="13" t="s">
        <v>53</v>
      </c>
      <c r="B1934" s="13" t="s">
        <v>12</v>
      </c>
      <c r="C1934" s="6">
        <v>42433</v>
      </c>
      <c r="D1934" s="13" t="s">
        <v>10</v>
      </c>
      <c r="E1934">
        <v>0</v>
      </c>
      <c r="G1934" t="str">
        <v>Resort Hotel</v>
      </c>
      <c r="H1934" t="str">
        <v>No-Show</v>
      </c>
      <c r="I1934" t="str">
        <v>Fri</v>
      </c>
      <c r="J1934" t="str">
        <f t="shared" si="30"/>
        <v>R</v>
      </c>
    </row>
    <row r="1935" spans="1:10">
      <c r="A1935" s="13" t="s">
        <v>54</v>
      </c>
      <c r="B1935" s="13" t="s">
        <v>5</v>
      </c>
      <c r="C1935" s="6">
        <v>42417</v>
      </c>
      <c r="D1935" s="13" t="s">
        <v>6</v>
      </c>
      <c r="E1935">
        <v>1</v>
      </c>
      <c r="G1935" t="str">
        <v>City Hotel</v>
      </c>
      <c r="H1935" t="str">
        <v>Canceled</v>
      </c>
      <c r="I1935" t="str">
        <v>Wed</v>
      </c>
      <c r="J1935" t="str">
        <f t="shared" si="30"/>
        <v>C</v>
      </c>
    </row>
    <row r="1936" spans="1:10">
      <c r="A1936" s="13" t="s">
        <v>54</v>
      </c>
      <c r="B1936" s="13" t="s">
        <v>5</v>
      </c>
      <c r="C1936" s="6">
        <v>42870</v>
      </c>
      <c r="D1936" s="13" t="s">
        <v>8</v>
      </c>
      <c r="E1936">
        <v>0</v>
      </c>
      <c r="G1936" t="str">
        <v>City Hotel</v>
      </c>
      <c r="H1936" t="str">
        <v>Canceled</v>
      </c>
      <c r="I1936" t="str">
        <v>Mon</v>
      </c>
      <c r="J1936" t="str">
        <f t="shared" si="30"/>
        <v>C</v>
      </c>
    </row>
    <row r="1937" spans="1:10">
      <c r="A1937" s="13" t="s">
        <v>53</v>
      </c>
      <c r="B1937" s="13" t="s">
        <v>5</v>
      </c>
      <c r="C1937" s="6">
        <v>42858</v>
      </c>
      <c r="D1937" s="13" t="s">
        <v>6</v>
      </c>
      <c r="E1937">
        <v>0</v>
      </c>
      <c r="G1937" t="str">
        <v>Resort Hotel</v>
      </c>
      <c r="H1937" t="str">
        <v>Canceled</v>
      </c>
      <c r="I1937" t="str">
        <v>Wed</v>
      </c>
      <c r="J1937" t="str">
        <f t="shared" si="30"/>
        <v>R</v>
      </c>
    </row>
    <row r="1938" spans="1:10">
      <c r="A1938" s="13" t="s">
        <v>54</v>
      </c>
      <c r="B1938" s="13" t="s">
        <v>3</v>
      </c>
      <c r="C1938" s="6">
        <v>42679</v>
      </c>
      <c r="D1938" s="13" t="s">
        <v>9</v>
      </c>
      <c r="E1938">
        <v>0</v>
      </c>
      <c r="G1938" t="str">
        <v>City Hotel</v>
      </c>
      <c r="H1938" t="str">
        <v>Check-Out</v>
      </c>
      <c r="I1938" t="str">
        <v>Sat</v>
      </c>
      <c r="J1938" t="str">
        <f t="shared" si="30"/>
        <v>C</v>
      </c>
    </row>
    <row r="1939" spans="1:10">
      <c r="A1939" s="13" t="s">
        <v>54</v>
      </c>
      <c r="B1939" s="13" t="s">
        <v>3</v>
      </c>
      <c r="C1939" s="6">
        <v>42538</v>
      </c>
      <c r="D1939" s="13" t="s">
        <v>10</v>
      </c>
      <c r="E1939">
        <v>0</v>
      </c>
      <c r="G1939" t="str">
        <v>City Hotel</v>
      </c>
      <c r="H1939" t="str">
        <v>Check-Out</v>
      </c>
      <c r="I1939" t="str">
        <v>Fri</v>
      </c>
      <c r="J1939" t="str">
        <f t="shared" si="30"/>
        <v>C</v>
      </c>
    </row>
    <row r="1940" spans="1:10">
      <c r="A1940" s="13" t="s">
        <v>54</v>
      </c>
      <c r="B1940" s="13" t="s">
        <v>3</v>
      </c>
      <c r="C1940" s="6">
        <v>42900</v>
      </c>
      <c r="D1940" s="13" t="s">
        <v>6</v>
      </c>
      <c r="E1940">
        <v>0</v>
      </c>
      <c r="G1940" t="str">
        <v>City Hotel</v>
      </c>
      <c r="H1940" t="str">
        <v>Check-Out</v>
      </c>
      <c r="I1940" t="str">
        <v>Wed</v>
      </c>
      <c r="J1940" t="str">
        <f t="shared" si="30"/>
        <v>C</v>
      </c>
    </row>
    <row r="1941" spans="1:10">
      <c r="A1941" s="13" t="s">
        <v>54</v>
      </c>
      <c r="B1941" s="13" t="s">
        <v>5</v>
      </c>
      <c r="C1941" s="6">
        <v>42851</v>
      </c>
      <c r="D1941" s="13" t="s">
        <v>6</v>
      </c>
      <c r="E1941">
        <v>3</v>
      </c>
      <c r="G1941" t="str">
        <v>City Hotel</v>
      </c>
      <c r="H1941" t="str">
        <v>Canceled</v>
      </c>
      <c r="I1941" t="str">
        <v>Wed</v>
      </c>
      <c r="J1941" t="str">
        <f t="shared" si="30"/>
        <v>C</v>
      </c>
    </row>
    <row r="1942" spans="1:10">
      <c r="A1942" s="13" t="s">
        <v>54</v>
      </c>
      <c r="B1942" s="13" t="s">
        <v>3</v>
      </c>
      <c r="C1942" s="6">
        <v>42355</v>
      </c>
      <c r="D1942" s="13" t="s">
        <v>7</v>
      </c>
      <c r="E1942">
        <v>0</v>
      </c>
      <c r="G1942" t="str">
        <v>City Hotel</v>
      </c>
      <c r="H1942" t="str">
        <v>Check-Out</v>
      </c>
      <c r="I1942" t="str">
        <v>Thu</v>
      </c>
      <c r="J1942" t="str">
        <f t="shared" si="30"/>
        <v>C</v>
      </c>
    </row>
    <row r="1943" spans="1:10">
      <c r="A1943" s="13" t="s">
        <v>54</v>
      </c>
      <c r="B1943" s="13" t="s">
        <v>3</v>
      </c>
      <c r="C1943" s="6">
        <v>42736</v>
      </c>
      <c r="D1943" s="13" t="s">
        <v>11</v>
      </c>
      <c r="E1943">
        <v>0</v>
      </c>
      <c r="G1943" t="str">
        <v>City Hotel</v>
      </c>
      <c r="H1943" t="str">
        <v>Check-Out</v>
      </c>
      <c r="I1943" t="str">
        <v>Sun</v>
      </c>
      <c r="J1943" t="str">
        <f t="shared" si="30"/>
        <v>C</v>
      </c>
    </row>
    <row r="1944" spans="1:10">
      <c r="A1944" s="13" t="s">
        <v>54</v>
      </c>
      <c r="B1944" s="13" t="s">
        <v>5</v>
      </c>
      <c r="C1944" s="6">
        <v>42671</v>
      </c>
      <c r="D1944" s="13" t="s">
        <v>10</v>
      </c>
      <c r="E1944">
        <v>1</v>
      </c>
      <c r="G1944" t="str">
        <v>City Hotel</v>
      </c>
      <c r="H1944" t="str">
        <v>Canceled</v>
      </c>
      <c r="I1944" t="str">
        <v>Fri</v>
      </c>
      <c r="J1944" t="str">
        <f t="shared" si="30"/>
        <v>C</v>
      </c>
    </row>
    <row r="1945" spans="1:10">
      <c r="A1945" s="13" t="s">
        <v>54</v>
      </c>
      <c r="B1945" s="13" t="s">
        <v>5</v>
      </c>
      <c r="C1945" s="6">
        <v>42678</v>
      </c>
      <c r="D1945" s="13" t="s">
        <v>10</v>
      </c>
      <c r="E1945">
        <v>1</v>
      </c>
      <c r="G1945" t="str">
        <v>City Hotel</v>
      </c>
      <c r="H1945" t="str">
        <v>Canceled</v>
      </c>
      <c r="I1945" t="str">
        <v>Fri</v>
      </c>
      <c r="J1945" t="str">
        <f t="shared" si="30"/>
        <v>C</v>
      </c>
    </row>
    <row r="1946" spans="1:10">
      <c r="A1946" s="13" t="s">
        <v>53</v>
      </c>
      <c r="B1946" s="13" t="s">
        <v>3</v>
      </c>
      <c r="C1946" s="6">
        <v>42289</v>
      </c>
      <c r="D1946" s="13" t="s">
        <v>8</v>
      </c>
      <c r="E1946">
        <v>0</v>
      </c>
      <c r="G1946" t="str">
        <v>Resort Hotel</v>
      </c>
      <c r="H1946" t="str">
        <v>Check-Out</v>
      </c>
      <c r="I1946" t="str">
        <v>Mon</v>
      </c>
      <c r="J1946" t="str">
        <f t="shared" si="30"/>
        <v>R</v>
      </c>
    </row>
    <row r="1947" spans="1:10">
      <c r="A1947" s="13" t="s">
        <v>53</v>
      </c>
      <c r="B1947" s="13" t="s">
        <v>3</v>
      </c>
      <c r="C1947" s="6">
        <v>42646</v>
      </c>
      <c r="D1947" s="13" t="s">
        <v>8</v>
      </c>
      <c r="E1947">
        <v>1</v>
      </c>
      <c r="G1947" t="str">
        <v>Resort Hotel</v>
      </c>
      <c r="H1947" t="str">
        <v>Check-Out</v>
      </c>
      <c r="I1947" t="str">
        <v>Mon</v>
      </c>
      <c r="J1947" t="str">
        <f t="shared" si="30"/>
        <v>R</v>
      </c>
    </row>
    <row r="1948" spans="1:10">
      <c r="A1948" s="13" t="s">
        <v>54</v>
      </c>
      <c r="B1948" s="13" t="s">
        <v>5</v>
      </c>
      <c r="C1948" s="6">
        <v>42958</v>
      </c>
      <c r="D1948" s="13" t="s">
        <v>10</v>
      </c>
      <c r="E1948">
        <v>0</v>
      </c>
      <c r="G1948" t="str">
        <v>City Hotel</v>
      </c>
      <c r="H1948" t="str">
        <v>Canceled</v>
      </c>
      <c r="I1948" t="str">
        <v>Fri</v>
      </c>
      <c r="J1948" t="str">
        <f t="shared" si="30"/>
        <v>C</v>
      </c>
    </row>
    <row r="1949" spans="1:10">
      <c r="A1949" s="13" t="s">
        <v>54</v>
      </c>
      <c r="B1949" s="13" t="s">
        <v>5</v>
      </c>
      <c r="C1949" s="6">
        <v>42243</v>
      </c>
      <c r="D1949" s="13" t="s">
        <v>7</v>
      </c>
      <c r="E1949">
        <v>1</v>
      </c>
      <c r="G1949" t="str">
        <v>City Hotel</v>
      </c>
      <c r="H1949" t="str">
        <v>Canceled</v>
      </c>
      <c r="I1949" t="str">
        <v>Thu</v>
      </c>
      <c r="J1949" t="str">
        <f t="shared" si="30"/>
        <v>C</v>
      </c>
    </row>
    <row r="1950" spans="1:10">
      <c r="A1950" s="13" t="s">
        <v>53</v>
      </c>
      <c r="B1950" s="13" t="s">
        <v>3</v>
      </c>
      <c r="C1950" s="6">
        <v>42579</v>
      </c>
      <c r="D1950" s="13" t="s">
        <v>7</v>
      </c>
      <c r="E1950">
        <v>1</v>
      </c>
      <c r="G1950" t="str">
        <v>Resort Hotel</v>
      </c>
      <c r="H1950" t="str">
        <v>Check-Out</v>
      </c>
      <c r="I1950" t="str">
        <v>Thu</v>
      </c>
      <c r="J1950" t="str">
        <f t="shared" si="30"/>
        <v>R</v>
      </c>
    </row>
    <row r="1951" spans="1:10">
      <c r="A1951" s="13" t="s">
        <v>53</v>
      </c>
      <c r="B1951" s="13" t="s">
        <v>3</v>
      </c>
      <c r="C1951" s="6">
        <v>42975</v>
      </c>
      <c r="D1951" s="13" t="s">
        <v>8</v>
      </c>
      <c r="E1951">
        <v>1</v>
      </c>
      <c r="G1951" t="str">
        <v>Resort Hotel</v>
      </c>
      <c r="H1951" t="str">
        <v>Check-Out</v>
      </c>
      <c r="I1951" t="str">
        <v>Mon</v>
      </c>
      <c r="J1951" t="str">
        <f t="shared" si="30"/>
        <v>R</v>
      </c>
    </row>
    <row r="1952" spans="1:10">
      <c r="A1952" s="13" t="s">
        <v>53</v>
      </c>
      <c r="B1952" s="13" t="s">
        <v>3</v>
      </c>
      <c r="C1952" s="6">
        <v>42296</v>
      </c>
      <c r="D1952" s="13" t="s">
        <v>8</v>
      </c>
      <c r="E1952">
        <v>1</v>
      </c>
      <c r="G1952" t="str">
        <v>Resort Hotel</v>
      </c>
      <c r="H1952" t="str">
        <v>Check-Out</v>
      </c>
      <c r="I1952" t="str">
        <v>Mon</v>
      </c>
      <c r="J1952" t="str">
        <f t="shared" si="30"/>
        <v>R</v>
      </c>
    </row>
    <row r="1953" spans="1:10">
      <c r="A1953" s="13" t="s">
        <v>54</v>
      </c>
      <c r="B1953" s="13" t="s">
        <v>3</v>
      </c>
      <c r="C1953" s="6">
        <v>42645</v>
      </c>
      <c r="D1953" s="13" t="s">
        <v>11</v>
      </c>
      <c r="E1953">
        <v>0</v>
      </c>
      <c r="G1953" t="str">
        <v>City Hotel</v>
      </c>
      <c r="H1953" t="str">
        <v>Check-Out</v>
      </c>
      <c r="I1953" t="str">
        <v>Sun</v>
      </c>
      <c r="J1953" t="str">
        <f t="shared" si="30"/>
        <v>C</v>
      </c>
    </row>
    <row r="1954" spans="1:10">
      <c r="A1954" s="13" t="s">
        <v>54</v>
      </c>
      <c r="B1954" s="13" t="s">
        <v>3</v>
      </c>
      <c r="C1954" s="6">
        <v>42472</v>
      </c>
      <c r="D1954" s="13" t="s">
        <v>4</v>
      </c>
      <c r="E1954">
        <v>1</v>
      </c>
      <c r="G1954" t="str">
        <v>City Hotel</v>
      </c>
      <c r="H1954" t="str">
        <v>Check-Out</v>
      </c>
      <c r="I1954" t="str">
        <v>Tue</v>
      </c>
      <c r="J1954" t="str">
        <f t="shared" si="30"/>
        <v>C</v>
      </c>
    </row>
    <row r="1955" spans="1:10">
      <c r="A1955" s="13" t="s">
        <v>53</v>
      </c>
      <c r="B1955" s="13" t="s">
        <v>3</v>
      </c>
      <c r="C1955" s="6">
        <v>42240</v>
      </c>
      <c r="D1955" s="13" t="s">
        <v>8</v>
      </c>
      <c r="E1955">
        <v>0</v>
      </c>
      <c r="G1955" t="str">
        <v>Resort Hotel</v>
      </c>
      <c r="H1955" t="str">
        <v>Check-Out</v>
      </c>
      <c r="I1955" t="str">
        <v>Mon</v>
      </c>
      <c r="J1955" t="str">
        <f t="shared" si="30"/>
        <v>R</v>
      </c>
    </row>
    <row r="1956" spans="1:10">
      <c r="A1956" s="13" t="s">
        <v>54</v>
      </c>
      <c r="B1956" s="13" t="s">
        <v>3</v>
      </c>
      <c r="C1956" s="6">
        <v>42671</v>
      </c>
      <c r="D1956" s="13" t="s">
        <v>10</v>
      </c>
      <c r="E1956">
        <v>2</v>
      </c>
      <c r="G1956" t="str">
        <v>City Hotel</v>
      </c>
      <c r="H1956" t="str">
        <v>Check-Out</v>
      </c>
      <c r="I1956" t="str">
        <v>Fri</v>
      </c>
      <c r="J1956" t="str">
        <f t="shared" si="30"/>
        <v>C</v>
      </c>
    </row>
    <row r="1957" spans="1:10">
      <c r="A1957" s="13" t="s">
        <v>53</v>
      </c>
      <c r="B1957" s="13" t="s">
        <v>3</v>
      </c>
      <c r="C1957" s="6">
        <v>42403</v>
      </c>
      <c r="D1957" s="13" t="s">
        <v>6</v>
      </c>
      <c r="E1957">
        <v>0</v>
      </c>
      <c r="G1957" t="str">
        <v>Resort Hotel</v>
      </c>
      <c r="H1957" t="str">
        <v>Check-Out</v>
      </c>
      <c r="I1957" t="str">
        <v>Wed</v>
      </c>
      <c r="J1957" t="str">
        <f t="shared" si="30"/>
        <v>R</v>
      </c>
    </row>
    <row r="1958" spans="1:10">
      <c r="A1958" s="13" t="s">
        <v>54</v>
      </c>
      <c r="B1958" s="13" t="s">
        <v>5</v>
      </c>
      <c r="C1958" s="6">
        <v>42677</v>
      </c>
      <c r="D1958" s="13" t="s">
        <v>7</v>
      </c>
      <c r="E1958">
        <v>0</v>
      </c>
      <c r="G1958" t="str">
        <v>City Hotel</v>
      </c>
      <c r="H1958" t="str">
        <v>Canceled</v>
      </c>
      <c r="I1958" t="str">
        <v>Thu</v>
      </c>
      <c r="J1958" t="str">
        <f t="shared" si="30"/>
        <v>C</v>
      </c>
    </row>
    <row r="1959" spans="1:10">
      <c r="A1959" s="13" t="s">
        <v>53</v>
      </c>
      <c r="B1959" s="13" t="s">
        <v>3</v>
      </c>
      <c r="C1959" s="6">
        <v>42459</v>
      </c>
      <c r="D1959" s="13" t="s">
        <v>6</v>
      </c>
      <c r="E1959">
        <v>0</v>
      </c>
      <c r="G1959" t="str">
        <v>Resort Hotel</v>
      </c>
      <c r="H1959" t="str">
        <v>Check-Out</v>
      </c>
      <c r="I1959" t="str">
        <v>Wed</v>
      </c>
      <c r="J1959" t="str">
        <f t="shared" si="30"/>
        <v>R</v>
      </c>
    </row>
    <row r="1960" spans="1:10">
      <c r="A1960" s="13" t="s">
        <v>53</v>
      </c>
      <c r="B1960" s="13" t="s">
        <v>3</v>
      </c>
      <c r="C1960" s="6">
        <v>42379</v>
      </c>
      <c r="D1960" s="13" t="s">
        <v>11</v>
      </c>
      <c r="E1960">
        <v>0</v>
      </c>
      <c r="G1960" t="str">
        <v>Resort Hotel</v>
      </c>
      <c r="H1960" t="str">
        <v>Check-Out</v>
      </c>
      <c r="I1960" t="str">
        <v>Sun</v>
      </c>
      <c r="J1960" t="str">
        <f t="shared" si="30"/>
        <v>R</v>
      </c>
    </row>
    <row r="1961" spans="1:10">
      <c r="A1961" s="13" t="s">
        <v>53</v>
      </c>
      <c r="B1961" s="13" t="s">
        <v>5</v>
      </c>
      <c r="C1961" s="6">
        <v>42854</v>
      </c>
      <c r="D1961" s="13" t="s">
        <v>9</v>
      </c>
      <c r="E1961">
        <v>0</v>
      </c>
      <c r="G1961" t="str">
        <v>Resort Hotel</v>
      </c>
      <c r="H1961" t="str">
        <v>Canceled</v>
      </c>
      <c r="I1961" t="str">
        <v>Sat</v>
      </c>
      <c r="J1961" t="str">
        <f t="shared" si="30"/>
        <v>R</v>
      </c>
    </row>
    <row r="1962" spans="1:10">
      <c r="A1962" s="13" t="s">
        <v>54</v>
      </c>
      <c r="B1962" s="13" t="s">
        <v>12</v>
      </c>
      <c r="C1962" s="6">
        <v>42797</v>
      </c>
      <c r="D1962" s="13" t="s">
        <v>10</v>
      </c>
      <c r="E1962">
        <v>0</v>
      </c>
      <c r="G1962" t="str">
        <v>City Hotel</v>
      </c>
      <c r="H1962" t="str">
        <v>No-Show</v>
      </c>
      <c r="I1962" t="str">
        <v>Fri</v>
      </c>
      <c r="J1962" t="str">
        <f t="shared" si="30"/>
        <v>C</v>
      </c>
    </row>
    <row r="1963" spans="1:10">
      <c r="A1963" s="13" t="s">
        <v>54</v>
      </c>
      <c r="B1963" s="13" t="s">
        <v>3</v>
      </c>
      <c r="C1963" s="6">
        <v>42557</v>
      </c>
      <c r="D1963" s="13" t="s">
        <v>6</v>
      </c>
      <c r="E1963">
        <v>0</v>
      </c>
      <c r="G1963" t="str">
        <v>City Hotel</v>
      </c>
      <c r="H1963" t="str">
        <v>Check-Out</v>
      </c>
      <c r="I1963" t="str">
        <v>Wed</v>
      </c>
      <c r="J1963" t="str">
        <f t="shared" si="30"/>
        <v>C</v>
      </c>
    </row>
    <row r="1964" spans="1:10">
      <c r="A1964" s="13" t="s">
        <v>53</v>
      </c>
      <c r="B1964" s="13" t="s">
        <v>3</v>
      </c>
      <c r="C1964" s="6">
        <v>42706</v>
      </c>
      <c r="D1964" s="13" t="s">
        <v>10</v>
      </c>
      <c r="E1964">
        <v>0</v>
      </c>
      <c r="G1964" t="str">
        <v>Resort Hotel</v>
      </c>
      <c r="H1964" t="str">
        <v>Check-Out</v>
      </c>
      <c r="I1964" t="str">
        <v>Fri</v>
      </c>
      <c r="J1964" t="str">
        <f t="shared" si="30"/>
        <v>R</v>
      </c>
    </row>
    <row r="1965" spans="1:10">
      <c r="A1965" s="13" t="s">
        <v>54</v>
      </c>
      <c r="B1965" s="13" t="s">
        <v>5</v>
      </c>
      <c r="C1965" s="6">
        <v>42277</v>
      </c>
      <c r="D1965" s="13" t="s">
        <v>6</v>
      </c>
      <c r="E1965">
        <v>0</v>
      </c>
      <c r="G1965" t="str">
        <v>City Hotel</v>
      </c>
      <c r="H1965" t="str">
        <v>Canceled</v>
      </c>
      <c r="I1965" t="str">
        <v>Wed</v>
      </c>
      <c r="J1965" t="str">
        <f t="shared" si="30"/>
        <v>C</v>
      </c>
    </row>
    <row r="1966" spans="1:10">
      <c r="A1966" s="13" t="s">
        <v>54</v>
      </c>
      <c r="B1966" s="13" t="s">
        <v>5</v>
      </c>
      <c r="C1966" s="6">
        <v>42874</v>
      </c>
      <c r="D1966" s="13" t="s">
        <v>10</v>
      </c>
      <c r="E1966">
        <v>1</v>
      </c>
      <c r="G1966" t="str">
        <v>City Hotel</v>
      </c>
      <c r="H1966" t="str">
        <v>Canceled</v>
      </c>
      <c r="I1966" t="str">
        <v>Fri</v>
      </c>
      <c r="J1966" t="str">
        <f t="shared" si="30"/>
        <v>C</v>
      </c>
    </row>
    <row r="1967" spans="1:10">
      <c r="A1967" s="13" t="s">
        <v>53</v>
      </c>
      <c r="B1967" s="13" t="s">
        <v>3</v>
      </c>
      <c r="C1967" s="6">
        <v>42924</v>
      </c>
      <c r="D1967" s="13" t="s">
        <v>9</v>
      </c>
      <c r="E1967">
        <v>1</v>
      </c>
      <c r="G1967" t="str">
        <v>Resort Hotel</v>
      </c>
      <c r="H1967" t="str">
        <v>Check-Out</v>
      </c>
      <c r="I1967" t="str">
        <v>Sat</v>
      </c>
      <c r="J1967" t="str">
        <f t="shared" si="30"/>
        <v>R</v>
      </c>
    </row>
    <row r="1968" spans="1:10">
      <c r="A1968" s="13" t="s">
        <v>54</v>
      </c>
      <c r="B1968" s="13" t="s">
        <v>5</v>
      </c>
      <c r="C1968" s="6">
        <v>42887</v>
      </c>
      <c r="D1968" s="13" t="s">
        <v>7</v>
      </c>
      <c r="E1968">
        <v>1</v>
      </c>
      <c r="G1968" t="str">
        <v>City Hotel</v>
      </c>
      <c r="H1968" t="str">
        <v>Canceled</v>
      </c>
      <c r="I1968" t="str">
        <v>Thu</v>
      </c>
      <c r="J1968" t="str">
        <f t="shared" si="30"/>
        <v>C</v>
      </c>
    </row>
    <row r="1969" spans="1:10">
      <c r="A1969" s="13" t="s">
        <v>54</v>
      </c>
      <c r="B1969" s="13" t="s">
        <v>5</v>
      </c>
      <c r="C1969" s="6">
        <v>42657</v>
      </c>
      <c r="D1969" s="13" t="s">
        <v>10</v>
      </c>
      <c r="E1969">
        <v>0</v>
      </c>
      <c r="G1969" t="str">
        <v>City Hotel</v>
      </c>
      <c r="H1969" t="str">
        <v>Canceled</v>
      </c>
      <c r="I1969" t="str">
        <v>Fri</v>
      </c>
      <c r="J1969" t="str">
        <f t="shared" si="30"/>
        <v>C</v>
      </c>
    </row>
    <row r="1970" spans="1:10">
      <c r="A1970" s="13" t="s">
        <v>54</v>
      </c>
      <c r="B1970" s="13" t="s">
        <v>5</v>
      </c>
      <c r="C1970" s="6">
        <v>42426</v>
      </c>
      <c r="D1970" s="13" t="s">
        <v>10</v>
      </c>
      <c r="E1970">
        <v>0</v>
      </c>
      <c r="G1970" t="str">
        <v>City Hotel</v>
      </c>
      <c r="H1970" t="str">
        <v>Canceled</v>
      </c>
      <c r="I1970" t="str">
        <v>Fri</v>
      </c>
      <c r="J1970" t="str">
        <f t="shared" si="30"/>
        <v>C</v>
      </c>
    </row>
    <row r="1971" spans="1:10">
      <c r="A1971" s="13" t="s">
        <v>53</v>
      </c>
      <c r="B1971" s="13" t="s">
        <v>3</v>
      </c>
      <c r="C1971" s="6">
        <v>42326</v>
      </c>
      <c r="D1971" s="13" t="s">
        <v>6</v>
      </c>
      <c r="E1971">
        <v>0</v>
      </c>
      <c r="G1971" t="str">
        <v>Resort Hotel</v>
      </c>
      <c r="H1971" t="str">
        <v>Check-Out</v>
      </c>
      <c r="I1971" t="str">
        <v>Wed</v>
      </c>
      <c r="J1971" t="str">
        <f t="shared" si="30"/>
        <v>R</v>
      </c>
    </row>
    <row r="1972" spans="1:10">
      <c r="A1972" s="13" t="s">
        <v>54</v>
      </c>
      <c r="B1972" s="13" t="s">
        <v>3</v>
      </c>
      <c r="C1972" s="6">
        <v>42648</v>
      </c>
      <c r="D1972" s="13" t="s">
        <v>6</v>
      </c>
      <c r="E1972">
        <v>1</v>
      </c>
      <c r="G1972" t="str">
        <v>City Hotel</v>
      </c>
      <c r="H1972" t="str">
        <v>Check-Out</v>
      </c>
      <c r="I1972" t="str">
        <v>Wed</v>
      </c>
      <c r="J1972" t="str">
        <f t="shared" si="30"/>
        <v>C</v>
      </c>
    </row>
    <row r="1973" spans="1:10">
      <c r="A1973" s="13" t="s">
        <v>54</v>
      </c>
      <c r="B1973" s="13" t="s">
        <v>3</v>
      </c>
      <c r="C1973" s="6">
        <v>42680</v>
      </c>
      <c r="D1973" s="13" t="s">
        <v>11</v>
      </c>
      <c r="E1973">
        <v>0</v>
      </c>
      <c r="G1973" t="str">
        <v>City Hotel</v>
      </c>
      <c r="H1973" t="str">
        <v>Check-Out</v>
      </c>
      <c r="I1973" t="str">
        <v>Sun</v>
      </c>
      <c r="J1973" t="str">
        <f t="shared" si="30"/>
        <v>C</v>
      </c>
    </row>
    <row r="1974" spans="1:10">
      <c r="A1974" s="13" t="s">
        <v>54</v>
      </c>
      <c r="B1974" s="13" t="s">
        <v>3</v>
      </c>
      <c r="C1974" s="6">
        <v>42668</v>
      </c>
      <c r="D1974" s="13" t="s">
        <v>4</v>
      </c>
      <c r="E1974">
        <v>2</v>
      </c>
      <c r="G1974" t="str">
        <v>City Hotel</v>
      </c>
      <c r="H1974" t="str">
        <v>Check-Out</v>
      </c>
      <c r="I1974" t="str">
        <v>Tue</v>
      </c>
      <c r="J1974" t="str">
        <f t="shared" si="30"/>
        <v>C</v>
      </c>
    </row>
    <row r="1975" spans="1:10">
      <c r="A1975" s="13" t="s">
        <v>53</v>
      </c>
      <c r="B1975" s="13" t="s">
        <v>3</v>
      </c>
      <c r="C1975" s="6">
        <v>42798</v>
      </c>
      <c r="D1975" s="13" t="s">
        <v>9</v>
      </c>
      <c r="E1975">
        <v>1</v>
      </c>
      <c r="G1975" t="str">
        <v>Resort Hotel</v>
      </c>
      <c r="H1975" t="str">
        <v>Check-Out</v>
      </c>
      <c r="I1975" t="str">
        <v>Sat</v>
      </c>
      <c r="J1975" t="str">
        <f t="shared" si="30"/>
        <v>R</v>
      </c>
    </row>
    <row r="1976" spans="1:10">
      <c r="A1976" s="13" t="s">
        <v>53</v>
      </c>
      <c r="B1976" s="13" t="s">
        <v>5</v>
      </c>
      <c r="C1976" s="6">
        <v>42205</v>
      </c>
      <c r="D1976" s="13" t="s">
        <v>8</v>
      </c>
      <c r="E1976">
        <v>1</v>
      </c>
      <c r="G1976" t="str">
        <v>Resort Hotel</v>
      </c>
      <c r="H1976" t="str">
        <v>Canceled</v>
      </c>
      <c r="I1976" t="str">
        <v>Mon</v>
      </c>
      <c r="J1976" t="str">
        <f t="shared" si="30"/>
        <v>R</v>
      </c>
    </row>
    <row r="1977" spans="1:10">
      <c r="A1977" s="13" t="s">
        <v>54</v>
      </c>
      <c r="B1977" s="13" t="s">
        <v>3</v>
      </c>
      <c r="C1977" s="6">
        <v>42948</v>
      </c>
      <c r="D1977" s="13" t="s">
        <v>4</v>
      </c>
      <c r="E1977">
        <v>2</v>
      </c>
      <c r="G1977" t="str">
        <v>City Hotel</v>
      </c>
      <c r="H1977" t="str">
        <v>Check-Out</v>
      </c>
      <c r="I1977" t="str">
        <v>Tue</v>
      </c>
      <c r="J1977" t="str">
        <f t="shared" si="30"/>
        <v>C</v>
      </c>
    </row>
    <row r="1978" spans="1:10">
      <c r="A1978" s="13" t="s">
        <v>54</v>
      </c>
      <c r="B1978" s="13" t="s">
        <v>5</v>
      </c>
      <c r="C1978" s="6">
        <v>42488</v>
      </c>
      <c r="D1978" s="13" t="s">
        <v>7</v>
      </c>
      <c r="E1978">
        <v>0</v>
      </c>
      <c r="G1978" t="str">
        <v>City Hotel</v>
      </c>
      <c r="H1978" t="str">
        <v>Canceled</v>
      </c>
      <c r="I1978" t="str">
        <v>Thu</v>
      </c>
      <c r="J1978" t="str">
        <f t="shared" si="30"/>
        <v>C</v>
      </c>
    </row>
    <row r="1979" spans="1:10">
      <c r="A1979" s="13" t="s">
        <v>54</v>
      </c>
      <c r="B1979" s="13" t="s">
        <v>3</v>
      </c>
      <c r="C1979" s="6">
        <v>42567</v>
      </c>
      <c r="D1979" s="13" t="s">
        <v>9</v>
      </c>
      <c r="E1979">
        <v>0</v>
      </c>
      <c r="G1979" t="str">
        <v>City Hotel</v>
      </c>
      <c r="H1979" t="str">
        <v>Check-Out</v>
      </c>
      <c r="I1979" t="str">
        <v>Sat</v>
      </c>
      <c r="J1979" t="str">
        <f t="shared" si="30"/>
        <v>C</v>
      </c>
    </row>
    <row r="1980" spans="1:10">
      <c r="A1980" s="13" t="s">
        <v>54</v>
      </c>
      <c r="B1980" s="13" t="s">
        <v>3</v>
      </c>
      <c r="C1980" s="6">
        <v>42898</v>
      </c>
      <c r="D1980" s="13" t="s">
        <v>8</v>
      </c>
      <c r="E1980">
        <v>1</v>
      </c>
      <c r="G1980" t="str">
        <v>City Hotel</v>
      </c>
      <c r="H1980" t="str">
        <v>Check-Out</v>
      </c>
      <c r="I1980" t="str">
        <v>Mon</v>
      </c>
      <c r="J1980" t="str">
        <f t="shared" si="30"/>
        <v>C</v>
      </c>
    </row>
    <row r="1981" spans="1:10">
      <c r="A1981" s="13" t="s">
        <v>54</v>
      </c>
      <c r="B1981" s="13" t="s">
        <v>3</v>
      </c>
      <c r="C1981" s="6">
        <v>42470</v>
      </c>
      <c r="D1981" s="13" t="s">
        <v>11</v>
      </c>
      <c r="E1981">
        <v>0</v>
      </c>
      <c r="G1981" t="str">
        <v>City Hotel</v>
      </c>
      <c r="H1981" t="str">
        <v>Check-Out</v>
      </c>
      <c r="I1981" t="str">
        <v>Sun</v>
      </c>
      <c r="J1981" t="str">
        <f t="shared" si="30"/>
        <v>C</v>
      </c>
    </row>
    <row r="1982" spans="1:10">
      <c r="A1982" s="13" t="s">
        <v>54</v>
      </c>
      <c r="B1982" s="13" t="s">
        <v>3</v>
      </c>
      <c r="C1982" s="6">
        <v>42286</v>
      </c>
      <c r="D1982" s="13" t="s">
        <v>10</v>
      </c>
      <c r="E1982">
        <v>0</v>
      </c>
      <c r="G1982" t="str">
        <v>City Hotel</v>
      </c>
      <c r="H1982" t="str">
        <v>Check-Out</v>
      </c>
      <c r="I1982" t="str">
        <v>Fri</v>
      </c>
      <c r="J1982" t="str">
        <f t="shared" si="30"/>
        <v>C</v>
      </c>
    </row>
    <row r="1983" spans="1:10">
      <c r="A1983" s="13" t="s">
        <v>53</v>
      </c>
      <c r="B1983" s="13" t="s">
        <v>12</v>
      </c>
      <c r="C1983" s="6">
        <v>42276</v>
      </c>
      <c r="D1983" s="13" t="s">
        <v>4</v>
      </c>
      <c r="E1983">
        <v>1</v>
      </c>
      <c r="G1983" t="str">
        <v>Resort Hotel</v>
      </c>
      <c r="H1983" t="str">
        <v>No-Show</v>
      </c>
      <c r="I1983" t="str">
        <v>Tue</v>
      </c>
      <c r="J1983" t="str">
        <f t="shared" si="30"/>
        <v>R</v>
      </c>
    </row>
    <row r="1984" spans="1:10">
      <c r="A1984" s="13" t="s">
        <v>54</v>
      </c>
      <c r="B1984" s="13" t="s">
        <v>3</v>
      </c>
      <c r="C1984" s="6">
        <v>42441</v>
      </c>
      <c r="D1984" s="13" t="s">
        <v>9</v>
      </c>
      <c r="E1984">
        <v>0</v>
      </c>
      <c r="G1984" t="str">
        <v>City Hotel</v>
      </c>
      <c r="H1984" t="str">
        <v>Check-Out</v>
      </c>
      <c r="I1984" t="str">
        <v>Sat</v>
      </c>
      <c r="J1984" t="str">
        <f t="shared" si="30"/>
        <v>C</v>
      </c>
    </row>
    <row r="1985" spans="1:10">
      <c r="A1985" s="13" t="s">
        <v>54</v>
      </c>
      <c r="B1985" s="13" t="s">
        <v>3</v>
      </c>
      <c r="C1985" s="6">
        <v>42272</v>
      </c>
      <c r="D1985" s="13" t="s">
        <v>10</v>
      </c>
      <c r="E1985">
        <v>0</v>
      </c>
      <c r="G1985" t="str">
        <v>City Hotel</v>
      </c>
      <c r="H1985" t="str">
        <v>Check-Out</v>
      </c>
      <c r="I1985" t="str">
        <v>Fri</v>
      </c>
      <c r="J1985" t="str">
        <f t="shared" si="30"/>
        <v>C</v>
      </c>
    </row>
    <row r="1986" spans="1:10">
      <c r="A1986" s="13" t="s">
        <v>54</v>
      </c>
      <c r="B1986" s="13" t="s">
        <v>5</v>
      </c>
      <c r="C1986" s="6">
        <v>42761</v>
      </c>
      <c r="D1986" s="13" t="s">
        <v>7</v>
      </c>
      <c r="E1986">
        <v>1</v>
      </c>
      <c r="G1986" t="str">
        <v>City Hotel</v>
      </c>
      <c r="H1986" t="str">
        <v>Canceled</v>
      </c>
      <c r="I1986" t="str">
        <v>Thu</v>
      </c>
      <c r="J1986" t="str">
        <f t="shared" si="30"/>
        <v>C</v>
      </c>
    </row>
    <row r="1987" spans="1:10">
      <c r="A1987" s="13" t="s">
        <v>54</v>
      </c>
      <c r="B1987" s="13" t="s">
        <v>3</v>
      </c>
      <c r="C1987" s="6">
        <v>42915</v>
      </c>
      <c r="D1987" s="13" t="s">
        <v>7</v>
      </c>
      <c r="E1987">
        <v>1</v>
      </c>
      <c r="G1987" t="str">
        <v>City Hotel</v>
      </c>
      <c r="H1987" t="str">
        <v>Check-Out</v>
      </c>
      <c r="I1987" t="str">
        <v>Thu</v>
      </c>
      <c r="J1987" t="str">
        <f t="shared" ref="J1987:J2050" si="31">LEFT(G1987,1)</f>
        <v>C</v>
      </c>
    </row>
    <row r="1988" spans="1:10">
      <c r="A1988" s="13" t="s">
        <v>54</v>
      </c>
      <c r="B1988" s="13" t="s">
        <v>5</v>
      </c>
      <c r="C1988" s="6">
        <v>42811</v>
      </c>
      <c r="D1988" s="13" t="s">
        <v>10</v>
      </c>
      <c r="E1988">
        <v>0</v>
      </c>
      <c r="G1988" t="str">
        <v>City Hotel</v>
      </c>
      <c r="H1988" t="str">
        <v>Canceled</v>
      </c>
      <c r="I1988" t="str">
        <v>Fri</v>
      </c>
      <c r="J1988" t="str">
        <f t="shared" si="31"/>
        <v>C</v>
      </c>
    </row>
    <row r="1989" spans="1:10">
      <c r="A1989" s="13" t="s">
        <v>54</v>
      </c>
      <c r="B1989" s="13" t="s">
        <v>20</v>
      </c>
      <c r="C1989" s="6">
        <v>42640</v>
      </c>
      <c r="D1989" s="13" t="s">
        <v>4</v>
      </c>
      <c r="E1989">
        <v>2</v>
      </c>
      <c r="G1989" t="str">
        <v>City Hotel</v>
      </c>
      <c r="H1989" t="str">
        <v/>
      </c>
      <c r="I1989" t="str">
        <v>Tue</v>
      </c>
      <c r="J1989" t="str">
        <f t="shared" si="31"/>
        <v>C</v>
      </c>
    </row>
    <row r="1990" spans="1:10">
      <c r="A1990" s="13" t="s">
        <v>54</v>
      </c>
      <c r="B1990" s="13" t="s">
        <v>3</v>
      </c>
      <c r="C1990" s="6">
        <v>42481</v>
      </c>
      <c r="D1990" s="13" t="s">
        <v>7</v>
      </c>
      <c r="E1990">
        <v>0</v>
      </c>
      <c r="G1990" t="str">
        <v>City Hotel</v>
      </c>
      <c r="H1990" t="str">
        <v>Check-Out</v>
      </c>
      <c r="I1990" t="str">
        <v>Thu</v>
      </c>
      <c r="J1990" t="str">
        <f t="shared" si="31"/>
        <v>C</v>
      </c>
    </row>
    <row r="1991" spans="1:10">
      <c r="A1991" s="13" t="s">
        <v>54</v>
      </c>
      <c r="B1991" s="13" t="s">
        <v>5</v>
      </c>
      <c r="C1991" s="6">
        <v>42293</v>
      </c>
      <c r="D1991" s="13" t="s">
        <v>10</v>
      </c>
      <c r="E1991">
        <v>1</v>
      </c>
      <c r="G1991" t="str">
        <v>City Hotel</v>
      </c>
      <c r="H1991" t="str">
        <v>Canceled</v>
      </c>
      <c r="I1991" t="str">
        <v>Fri</v>
      </c>
      <c r="J1991" t="str">
        <f t="shared" si="31"/>
        <v>C</v>
      </c>
    </row>
    <row r="1992" spans="1:10">
      <c r="A1992" s="13" t="s">
        <v>54</v>
      </c>
      <c r="B1992" s="13" t="s">
        <v>3</v>
      </c>
      <c r="C1992" s="6">
        <v>42753</v>
      </c>
      <c r="D1992" s="13" t="s">
        <v>6</v>
      </c>
      <c r="E1992">
        <v>0</v>
      </c>
      <c r="G1992" t="str">
        <v>City Hotel</v>
      </c>
      <c r="H1992" t="str">
        <v>Check-Out</v>
      </c>
      <c r="I1992" t="str">
        <v>Wed</v>
      </c>
      <c r="J1992" t="str">
        <f t="shared" si="31"/>
        <v>C</v>
      </c>
    </row>
    <row r="1993" spans="1:10">
      <c r="A1993" s="13" t="s">
        <v>54</v>
      </c>
      <c r="B1993" s="13" t="s">
        <v>3</v>
      </c>
      <c r="C1993" s="6">
        <v>42367</v>
      </c>
      <c r="D1993" s="13" t="s">
        <v>4</v>
      </c>
      <c r="E1993">
        <v>2</v>
      </c>
      <c r="G1993" t="str">
        <v>City Hotel</v>
      </c>
      <c r="H1993" t="str">
        <v>Check-Out</v>
      </c>
      <c r="I1993" t="str">
        <v>Tue</v>
      </c>
      <c r="J1993" t="str">
        <f t="shared" si="31"/>
        <v>C</v>
      </c>
    </row>
    <row r="1994" spans="1:10">
      <c r="A1994" s="13" t="s">
        <v>54</v>
      </c>
      <c r="B1994" s="13" t="s">
        <v>3</v>
      </c>
      <c r="C1994" s="6">
        <v>42737</v>
      </c>
      <c r="D1994" s="13" t="s">
        <v>8</v>
      </c>
      <c r="E1994">
        <v>1</v>
      </c>
      <c r="G1994" t="str">
        <v>City Hotel</v>
      </c>
      <c r="H1994" t="str">
        <v>Check-Out</v>
      </c>
      <c r="I1994" t="str">
        <v>Mon</v>
      </c>
      <c r="J1994" t="str">
        <f t="shared" si="31"/>
        <v>C</v>
      </c>
    </row>
    <row r="1995" spans="1:10">
      <c r="A1995" s="13" t="s">
        <v>54</v>
      </c>
      <c r="B1995" s="13" t="s">
        <v>3</v>
      </c>
      <c r="C1995" s="6">
        <v>42731</v>
      </c>
      <c r="D1995" s="13" t="s">
        <v>4</v>
      </c>
      <c r="E1995">
        <v>0</v>
      </c>
      <c r="G1995" t="str">
        <v>City Hotel</v>
      </c>
      <c r="H1995" t="str">
        <v>Check-Out</v>
      </c>
      <c r="I1995" t="str">
        <v>Tue</v>
      </c>
      <c r="J1995" t="str">
        <f t="shared" si="31"/>
        <v>C</v>
      </c>
    </row>
    <row r="1996" spans="1:10">
      <c r="A1996" s="13" t="s">
        <v>53</v>
      </c>
      <c r="B1996" s="13" t="s">
        <v>3</v>
      </c>
      <c r="C1996" s="6">
        <v>42296</v>
      </c>
      <c r="D1996" s="13" t="s">
        <v>8</v>
      </c>
      <c r="E1996">
        <v>0</v>
      </c>
      <c r="G1996" t="str">
        <v>Resort Hotel</v>
      </c>
      <c r="H1996" t="str">
        <v>Check-Out</v>
      </c>
      <c r="I1996" t="str">
        <v>Mon</v>
      </c>
      <c r="J1996" t="str">
        <f t="shared" si="31"/>
        <v>R</v>
      </c>
    </row>
    <row r="1997" spans="1:10">
      <c r="A1997" s="13" t="s">
        <v>54</v>
      </c>
      <c r="B1997" s="13" t="s">
        <v>5</v>
      </c>
      <c r="C1997" s="6">
        <v>42753</v>
      </c>
      <c r="D1997" s="13" t="s">
        <v>6</v>
      </c>
      <c r="E1997">
        <v>0</v>
      </c>
      <c r="G1997" t="str">
        <v>City Hotel</v>
      </c>
      <c r="H1997" t="str">
        <v>Canceled</v>
      </c>
      <c r="I1997" t="str">
        <v>Wed</v>
      </c>
      <c r="J1997" t="str">
        <f t="shared" si="31"/>
        <v>C</v>
      </c>
    </row>
    <row r="1998" spans="1:10">
      <c r="A1998" s="13" t="s">
        <v>54</v>
      </c>
      <c r="B1998" s="13" t="s">
        <v>3</v>
      </c>
      <c r="C1998" s="6">
        <v>42396</v>
      </c>
      <c r="D1998" s="13" t="s">
        <v>6</v>
      </c>
      <c r="E1998">
        <v>0</v>
      </c>
      <c r="G1998" t="str">
        <v>City Hotel</v>
      </c>
      <c r="H1998" t="str">
        <v>Check-Out</v>
      </c>
      <c r="I1998" t="str">
        <v>Wed</v>
      </c>
      <c r="J1998" t="str">
        <f t="shared" si="31"/>
        <v>C</v>
      </c>
    </row>
    <row r="1999" spans="1:10">
      <c r="A1999" s="13" t="s">
        <v>54</v>
      </c>
      <c r="B1999" s="13" t="s">
        <v>3</v>
      </c>
      <c r="C1999" s="6">
        <v>42671</v>
      </c>
      <c r="D1999" s="13" t="s">
        <v>10</v>
      </c>
      <c r="E1999">
        <v>1</v>
      </c>
      <c r="G1999" t="str">
        <v>City Hotel</v>
      </c>
      <c r="H1999" t="str">
        <v>Check-Out</v>
      </c>
      <c r="I1999" t="str">
        <v>Fri</v>
      </c>
      <c r="J1999" t="str">
        <f t="shared" si="31"/>
        <v>C</v>
      </c>
    </row>
    <row r="2000" spans="1:10">
      <c r="A2000" s="13" t="s">
        <v>53</v>
      </c>
      <c r="B2000" s="13" t="s">
        <v>3</v>
      </c>
      <c r="C2000" s="6">
        <v>42845</v>
      </c>
      <c r="D2000" s="13" t="s">
        <v>7</v>
      </c>
      <c r="E2000">
        <v>1</v>
      </c>
      <c r="G2000" t="str">
        <v>Resort Hotel</v>
      </c>
      <c r="H2000" t="str">
        <v>Check-Out</v>
      </c>
      <c r="I2000" t="str">
        <v>Thu</v>
      </c>
      <c r="J2000" t="str">
        <f t="shared" si="31"/>
        <v>R</v>
      </c>
    </row>
    <row r="2001" spans="1:10">
      <c r="A2001" s="13" t="s">
        <v>53</v>
      </c>
      <c r="B2001" s="13" t="s">
        <v>5</v>
      </c>
      <c r="C2001" s="6">
        <v>42889</v>
      </c>
      <c r="D2001" s="13" t="s">
        <v>9</v>
      </c>
      <c r="E2001">
        <v>0</v>
      </c>
      <c r="G2001" t="str">
        <v>Resort Hotel</v>
      </c>
      <c r="H2001" t="str">
        <v>Canceled</v>
      </c>
      <c r="I2001" t="str">
        <v>Sat</v>
      </c>
      <c r="J2001" t="str">
        <f t="shared" si="31"/>
        <v>R</v>
      </c>
    </row>
    <row r="2002" spans="1:10">
      <c r="A2002" s="13" t="s">
        <v>53</v>
      </c>
      <c r="B2002" s="13" t="s">
        <v>5</v>
      </c>
      <c r="C2002" s="6">
        <v>42186</v>
      </c>
      <c r="D2002" s="13" t="s">
        <v>6</v>
      </c>
      <c r="E2002">
        <v>0</v>
      </c>
      <c r="G2002" t="str">
        <v>Resort Hotel</v>
      </c>
      <c r="H2002" t="str">
        <v>Canceled</v>
      </c>
      <c r="I2002" t="str">
        <v>Wed</v>
      </c>
      <c r="J2002" t="str">
        <f t="shared" si="31"/>
        <v>R</v>
      </c>
    </row>
    <row r="2003" spans="1:10">
      <c r="A2003" s="13" t="s">
        <v>54</v>
      </c>
      <c r="B2003" s="13" t="s">
        <v>5</v>
      </c>
      <c r="C2003" s="6">
        <v>42341</v>
      </c>
      <c r="D2003" s="13" t="s">
        <v>7</v>
      </c>
      <c r="E2003">
        <v>0</v>
      </c>
      <c r="G2003" t="str">
        <v>City Hotel</v>
      </c>
      <c r="H2003" t="str">
        <v>Canceled</v>
      </c>
      <c r="I2003" t="str">
        <v>Thu</v>
      </c>
      <c r="J2003" t="str">
        <f t="shared" si="31"/>
        <v>C</v>
      </c>
    </row>
    <row r="2004" spans="1:10">
      <c r="A2004" s="13" t="s">
        <v>54</v>
      </c>
      <c r="B2004" s="13" t="s">
        <v>3</v>
      </c>
      <c r="C2004" s="6">
        <v>42909</v>
      </c>
      <c r="D2004" s="13" t="s">
        <v>10</v>
      </c>
      <c r="E2004">
        <v>0</v>
      </c>
      <c r="G2004" t="str">
        <v>City Hotel</v>
      </c>
      <c r="H2004" t="str">
        <v>Check-Out</v>
      </c>
      <c r="I2004" t="str">
        <v>Fri</v>
      </c>
      <c r="J2004" t="str">
        <f t="shared" si="31"/>
        <v>C</v>
      </c>
    </row>
    <row r="2005" spans="1:10">
      <c r="A2005" s="13" t="s">
        <v>54</v>
      </c>
      <c r="B2005" s="13" t="s">
        <v>3</v>
      </c>
      <c r="C2005" s="6">
        <v>42266</v>
      </c>
      <c r="D2005" s="13" t="s">
        <v>9</v>
      </c>
      <c r="E2005">
        <v>0</v>
      </c>
      <c r="G2005" t="str">
        <v>City Hotel</v>
      </c>
      <c r="H2005" t="str">
        <v>Check-Out</v>
      </c>
      <c r="I2005" t="str">
        <v>Sat</v>
      </c>
      <c r="J2005" t="str">
        <f t="shared" si="31"/>
        <v>C</v>
      </c>
    </row>
    <row r="2006" spans="1:10">
      <c r="A2006" s="13" t="s">
        <v>53</v>
      </c>
      <c r="B2006" s="13" t="s">
        <v>3</v>
      </c>
      <c r="C2006" s="6">
        <v>42887</v>
      </c>
      <c r="D2006" s="13" t="s">
        <v>7</v>
      </c>
      <c r="E2006">
        <v>1</v>
      </c>
      <c r="G2006" t="str">
        <v>Resort Hotel</v>
      </c>
      <c r="H2006" t="str">
        <v>Check-Out</v>
      </c>
      <c r="I2006" t="str">
        <v>Thu</v>
      </c>
      <c r="J2006" t="str">
        <f t="shared" si="31"/>
        <v>R</v>
      </c>
    </row>
    <row r="2007" spans="1:10">
      <c r="A2007" s="13" t="s">
        <v>53</v>
      </c>
      <c r="B2007" s="13" t="s">
        <v>12</v>
      </c>
      <c r="C2007" s="6">
        <v>42711</v>
      </c>
      <c r="D2007" s="13" t="s">
        <v>6</v>
      </c>
      <c r="E2007">
        <v>0</v>
      </c>
      <c r="G2007" t="str">
        <v>Resort Hotel</v>
      </c>
      <c r="H2007" t="str">
        <v>No-Show</v>
      </c>
      <c r="I2007" t="str">
        <v>Wed</v>
      </c>
      <c r="J2007" t="str">
        <f t="shared" si="31"/>
        <v>R</v>
      </c>
    </row>
    <row r="2008" spans="1:10">
      <c r="A2008" s="13" t="s">
        <v>53</v>
      </c>
      <c r="B2008" s="13" t="s">
        <v>3</v>
      </c>
      <c r="C2008" s="6">
        <v>42494</v>
      </c>
      <c r="D2008" s="13" t="s">
        <v>6</v>
      </c>
      <c r="E2008">
        <v>0</v>
      </c>
      <c r="G2008" t="str">
        <v>Resort Hotel</v>
      </c>
      <c r="H2008" t="str">
        <v>Check-Out</v>
      </c>
      <c r="I2008" t="str">
        <v>Wed</v>
      </c>
      <c r="J2008" t="str">
        <f t="shared" si="31"/>
        <v>R</v>
      </c>
    </row>
    <row r="2009" spans="1:10">
      <c r="A2009" s="13" t="s">
        <v>53</v>
      </c>
      <c r="B2009" s="13" t="s">
        <v>3</v>
      </c>
      <c r="C2009" s="6">
        <v>42663</v>
      </c>
      <c r="D2009" s="13" t="s">
        <v>7</v>
      </c>
      <c r="E2009">
        <v>1</v>
      </c>
      <c r="G2009" t="str">
        <v>Resort Hotel</v>
      </c>
      <c r="H2009" t="str">
        <v>Check-Out</v>
      </c>
      <c r="I2009" t="str">
        <v>Thu</v>
      </c>
      <c r="J2009" t="str">
        <f t="shared" si="31"/>
        <v>R</v>
      </c>
    </row>
    <row r="2010" spans="1:10">
      <c r="A2010" s="13" t="s">
        <v>54</v>
      </c>
      <c r="B2010" s="13" t="s">
        <v>3</v>
      </c>
      <c r="C2010" s="6">
        <v>42416</v>
      </c>
      <c r="D2010" s="13" t="s">
        <v>4</v>
      </c>
      <c r="E2010">
        <v>0</v>
      </c>
      <c r="G2010" t="str">
        <v>City Hotel</v>
      </c>
      <c r="H2010" t="str">
        <v>Check-Out</v>
      </c>
      <c r="I2010" t="str">
        <v>Tue</v>
      </c>
      <c r="J2010" t="str">
        <f t="shared" si="31"/>
        <v>C</v>
      </c>
    </row>
    <row r="2011" spans="1:10">
      <c r="A2011" s="13" t="s">
        <v>54</v>
      </c>
      <c r="B2011" s="13" t="s">
        <v>3</v>
      </c>
      <c r="C2011" s="6">
        <v>42884</v>
      </c>
      <c r="D2011" s="13" t="s">
        <v>8</v>
      </c>
      <c r="E2011">
        <v>0</v>
      </c>
      <c r="G2011" t="str">
        <v>City Hotel</v>
      </c>
      <c r="H2011" t="str">
        <v>Check-Out</v>
      </c>
      <c r="I2011" t="str">
        <v>Mon</v>
      </c>
      <c r="J2011" t="str">
        <f t="shared" si="31"/>
        <v>C</v>
      </c>
    </row>
    <row r="2012" spans="1:10">
      <c r="A2012" s="13" t="s">
        <v>54</v>
      </c>
      <c r="B2012" s="13" t="s">
        <v>3</v>
      </c>
      <c r="C2012" s="6">
        <v>42720</v>
      </c>
      <c r="D2012" s="13" t="s">
        <v>10</v>
      </c>
      <c r="E2012">
        <v>1</v>
      </c>
      <c r="G2012" t="str">
        <v>City Hotel</v>
      </c>
      <c r="H2012" t="str">
        <v>Check-Out</v>
      </c>
      <c r="I2012" t="str">
        <v>Fri</v>
      </c>
      <c r="J2012" t="str">
        <f t="shared" si="31"/>
        <v>C</v>
      </c>
    </row>
    <row r="2013" spans="1:10">
      <c r="A2013" s="13" t="s">
        <v>53</v>
      </c>
      <c r="B2013" s="13" t="s">
        <v>3</v>
      </c>
      <c r="C2013" s="6">
        <v>42412</v>
      </c>
      <c r="D2013" s="13" t="s">
        <v>10</v>
      </c>
      <c r="E2013">
        <v>0</v>
      </c>
      <c r="G2013" t="str">
        <v>Resort Hotel</v>
      </c>
      <c r="H2013" t="str">
        <v>Check-Out</v>
      </c>
      <c r="I2013" t="str">
        <v>Fri</v>
      </c>
      <c r="J2013" t="str">
        <f t="shared" si="31"/>
        <v>R</v>
      </c>
    </row>
    <row r="2014" spans="1:10">
      <c r="A2014" s="13" t="s">
        <v>54</v>
      </c>
      <c r="B2014" s="13" t="s">
        <v>5</v>
      </c>
      <c r="C2014" s="6">
        <v>42647</v>
      </c>
      <c r="D2014" s="13" t="s">
        <v>4</v>
      </c>
      <c r="E2014">
        <v>1</v>
      </c>
      <c r="G2014" t="str">
        <v>City Hotel</v>
      </c>
      <c r="H2014" t="str">
        <v>Canceled</v>
      </c>
      <c r="I2014" t="str">
        <v>Tue</v>
      </c>
      <c r="J2014" t="str">
        <f t="shared" si="31"/>
        <v>C</v>
      </c>
    </row>
    <row r="2015" spans="1:10">
      <c r="A2015" s="13" t="s">
        <v>54</v>
      </c>
      <c r="B2015" s="13" t="s">
        <v>3</v>
      </c>
      <c r="C2015" s="6">
        <v>42788</v>
      </c>
      <c r="D2015" s="13" t="s">
        <v>6</v>
      </c>
      <c r="E2015">
        <v>0</v>
      </c>
      <c r="G2015" t="str">
        <v>City Hotel</v>
      </c>
      <c r="H2015" t="str">
        <v>Check-Out</v>
      </c>
      <c r="I2015" t="str">
        <v>Wed</v>
      </c>
      <c r="J2015" t="str">
        <f t="shared" si="31"/>
        <v>C</v>
      </c>
    </row>
    <row r="2016" spans="1:10">
      <c r="A2016" s="13" t="s">
        <v>53</v>
      </c>
      <c r="B2016" s="13" t="s">
        <v>3</v>
      </c>
      <c r="C2016" s="6">
        <v>42749</v>
      </c>
      <c r="D2016" s="13" t="s">
        <v>9</v>
      </c>
      <c r="E2016">
        <v>0</v>
      </c>
      <c r="G2016" t="str">
        <v>Resort Hotel</v>
      </c>
      <c r="H2016" t="str">
        <v>Check-Out</v>
      </c>
      <c r="I2016" t="str">
        <v>Sat</v>
      </c>
      <c r="J2016" t="str">
        <f t="shared" si="31"/>
        <v>R</v>
      </c>
    </row>
    <row r="2017" spans="1:10">
      <c r="A2017" s="13" t="s">
        <v>53</v>
      </c>
      <c r="B2017" s="13" t="s">
        <v>5</v>
      </c>
      <c r="C2017" s="6">
        <v>42414</v>
      </c>
      <c r="D2017" s="13" t="s">
        <v>11</v>
      </c>
      <c r="E2017">
        <v>0</v>
      </c>
      <c r="G2017" t="str">
        <v>Resort Hotel</v>
      </c>
      <c r="H2017" t="str">
        <v>Canceled</v>
      </c>
      <c r="I2017" t="str">
        <v>Sun</v>
      </c>
      <c r="J2017" t="str">
        <f t="shared" si="31"/>
        <v>R</v>
      </c>
    </row>
    <row r="2018" spans="1:10">
      <c r="A2018" s="13" t="s">
        <v>54</v>
      </c>
      <c r="B2018" s="13" t="s">
        <v>3</v>
      </c>
      <c r="C2018" s="6">
        <v>42540</v>
      </c>
      <c r="D2018" s="13" t="s">
        <v>11</v>
      </c>
      <c r="E2018">
        <v>0</v>
      </c>
      <c r="G2018" t="str">
        <v>City Hotel</v>
      </c>
      <c r="H2018" t="str">
        <v>Check-Out</v>
      </c>
      <c r="I2018" t="str">
        <v>Sun</v>
      </c>
      <c r="J2018" t="str">
        <f t="shared" si="31"/>
        <v>C</v>
      </c>
    </row>
    <row r="2019" spans="1:10">
      <c r="A2019" s="13" t="s">
        <v>53</v>
      </c>
      <c r="B2019" s="13" t="s">
        <v>20</v>
      </c>
      <c r="C2019" s="6">
        <v>42640</v>
      </c>
      <c r="D2019" s="13" t="s">
        <v>4</v>
      </c>
      <c r="E2019">
        <v>0</v>
      </c>
      <c r="G2019" t="str">
        <v>Resort Hotel</v>
      </c>
      <c r="H2019" t="str">
        <v/>
      </c>
      <c r="I2019" t="str">
        <v>Tue</v>
      </c>
      <c r="J2019" t="str">
        <f t="shared" si="31"/>
        <v>R</v>
      </c>
    </row>
    <row r="2020" spans="1:10">
      <c r="A2020" s="13" t="s">
        <v>53</v>
      </c>
      <c r="B2020" s="13" t="s">
        <v>3</v>
      </c>
      <c r="C2020" s="6">
        <v>42887</v>
      </c>
      <c r="D2020" s="13" t="s">
        <v>7</v>
      </c>
      <c r="E2020">
        <v>0</v>
      </c>
      <c r="G2020" t="str">
        <v>Resort Hotel</v>
      </c>
      <c r="H2020" t="str">
        <v>Check-Out</v>
      </c>
      <c r="I2020" t="str">
        <v>Thu</v>
      </c>
      <c r="J2020" t="str">
        <f t="shared" si="31"/>
        <v>R</v>
      </c>
    </row>
    <row r="2021" spans="1:10">
      <c r="A2021" s="13" t="s">
        <v>53</v>
      </c>
      <c r="B2021" s="13" t="s">
        <v>5</v>
      </c>
      <c r="C2021" s="6">
        <v>42412</v>
      </c>
      <c r="D2021" s="13" t="s">
        <v>10</v>
      </c>
      <c r="E2021">
        <v>0</v>
      </c>
      <c r="G2021" t="str">
        <v>Resort Hotel</v>
      </c>
      <c r="H2021" t="str">
        <v>Canceled</v>
      </c>
      <c r="I2021" t="str">
        <v>Fri</v>
      </c>
      <c r="J2021" t="str">
        <f t="shared" si="31"/>
        <v>R</v>
      </c>
    </row>
    <row r="2022" spans="1:10">
      <c r="A2022" s="13" t="s">
        <v>54</v>
      </c>
      <c r="B2022" s="13" t="s">
        <v>5</v>
      </c>
      <c r="C2022" s="6">
        <v>42371</v>
      </c>
      <c r="D2022" s="13" t="s">
        <v>9</v>
      </c>
      <c r="E2022">
        <v>0</v>
      </c>
      <c r="G2022" t="str">
        <v>City Hotel</v>
      </c>
      <c r="H2022" t="str">
        <v>Canceled</v>
      </c>
      <c r="I2022" t="str">
        <v>Sat</v>
      </c>
      <c r="J2022" t="str">
        <f t="shared" si="31"/>
        <v>C</v>
      </c>
    </row>
    <row r="2023" spans="1:10">
      <c r="A2023" s="13" t="s">
        <v>54</v>
      </c>
      <c r="B2023" s="13" t="s">
        <v>3</v>
      </c>
      <c r="C2023" s="6">
        <v>42788</v>
      </c>
      <c r="D2023" s="13" t="s">
        <v>6</v>
      </c>
      <c r="E2023">
        <v>1</v>
      </c>
      <c r="G2023" t="str">
        <v>City Hotel</v>
      </c>
      <c r="H2023" t="str">
        <v>Check-Out</v>
      </c>
      <c r="I2023" t="str">
        <v>Wed</v>
      </c>
      <c r="J2023" t="str">
        <f t="shared" si="31"/>
        <v>C</v>
      </c>
    </row>
    <row r="2024" spans="1:10">
      <c r="A2024" s="13" t="s">
        <v>54</v>
      </c>
      <c r="B2024" s="13" t="s">
        <v>3</v>
      </c>
      <c r="C2024" s="6">
        <v>42454</v>
      </c>
      <c r="D2024" s="13" t="s">
        <v>10</v>
      </c>
      <c r="E2024">
        <v>1</v>
      </c>
      <c r="G2024" t="str">
        <v>City Hotel</v>
      </c>
      <c r="H2024" t="str">
        <v>Check-Out</v>
      </c>
      <c r="I2024" t="str">
        <v>Fri</v>
      </c>
      <c r="J2024" t="str">
        <f t="shared" si="31"/>
        <v>C</v>
      </c>
    </row>
    <row r="2025" spans="1:10">
      <c r="A2025" s="13" t="s">
        <v>53</v>
      </c>
      <c r="B2025" s="13" t="s">
        <v>3</v>
      </c>
      <c r="C2025" s="6">
        <v>42975</v>
      </c>
      <c r="D2025" s="13" t="s">
        <v>8</v>
      </c>
      <c r="E2025">
        <v>2</v>
      </c>
      <c r="G2025" t="str">
        <v>Resort Hotel</v>
      </c>
      <c r="H2025" t="str">
        <v>Check-Out</v>
      </c>
      <c r="I2025" t="str">
        <v>Mon</v>
      </c>
      <c r="J2025" t="str">
        <f t="shared" si="31"/>
        <v>R</v>
      </c>
    </row>
    <row r="2026" spans="1:10">
      <c r="A2026" s="13" t="s">
        <v>53</v>
      </c>
      <c r="B2026" s="13" t="s">
        <v>5</v>
      </c>
      <c r="C2026" s="6">
        <v>42596</v>
      </c>
      <c r="D2026" s="13" t="s">
        <v>11</v>
      </c>
      <c r="E2026">
        <v>0</v>
      </c>
      <c r="G2026" t="str">
        <v>Resort Hotel</v>
      </c>
      <c r="H2026" t="str">
        <v>Canceled</v>
      </c>
      <c r="I2026" t="str">
        <v>Sun</v>
      </c>
      <c r="J2026" t="str">
        <f t="shared" si="31"/>
        <v>R</v>
      </c>
    </row>
    <row r="2027" spans="1:10">
      <c r="A2027" s="13" t="s">
        <v>54</v>
      </c>
      <c r="B2027" s="13" t="s">
        <v>3</v>
      </c>
      <c r="C2027" s="6">
        <v>42713</v>
      </c>
      <c r="D2027" s="13" t="s">
        <v>10</v>
      </c>
      <c r="E2027">
        <v>0</v>
      </c>
      <c r="G2027" t="str">
        <v>City Hotel</v>
      </c>
      <c r="H2027" t="str">
        <v>Check-Out</v>
      </c>
      <c r="I2027" t="str">
        <v>Fri</v>
      </c>
      <c r="J2027" t="str">
        <f t="shared" si="31"/>
        <v>C</v>
      </c>
    </row>
    <row r="2028" spans="1:10">
      <c r="A2028" s="13" t="s">
        <v>53</v>
      </c>
      <c r="B2028" s="13" t="s">
        <v>3</v>
      </c>
      <c r="C2028" s="6">
        <v>42718</v>
      </c>
      <c r="D2028" s="13" t="s">
        <v>6</v>
      </c>
      <c r="E2028">
        <v>0</v>
      </c>
      <c r="G2028" t="str">
        <v>Resort Hotel</v>
      </c>
      <c r="H2028" t="str">
        <v>Check-Out</v>
      </c>
      <c r="I2028" t="str">
        <v>Wed</v>
      </c>
      <c r="J2028" t="str">
        <f t="shared" si="31"/>
        <v>R</v>
      </c>
    </row>
    <row r="2029" spans="1:10">
      <c r="A2029" s="13" t="s">
        <v>54</v>
      </c>
      <c r="B2029" s="13" t="s">
        <v>3</v>
      </c>
      <c r="C2029" s="6">
        <v>42695</v>
      </c>
      <c r="D2029" s="13" t="s">
        <v>8</v>
      </c>
      <c r="E2029">
        <v>1</v>
      </c>
      <c r="G2029" t="str">
        <v>City Hotel</v>
      </c>
      <c r="H2029" t="str">
        <v>Check-Out</v>
      </c>
      <c r="I2029" t="str">
        <v>Mon</v>
      </c>
      <c r="J2029" t="str">
        <f t="shared" si="31"/>
        <v>C</v>
      </c>
    </row>
    <row r="2030" spans="1:10">
      <c r="A2030" s="13" t="s">
        <v>54</v>
      </c>
      <c r="B2030" s="13" t="s">
        <v>3</v>
      </c>
      <c r="C2030" s="6">
        <v>42875</v>
      </c>
      <c r="D2030" s="13" t="s">
        <v>9</v>
      </c>
      <c r="E2030">
        <v>0</v>
      </c>
      <c r="G2030" t="str">
        <v>City Hotel</v>
      </c>
      <c r="H2030" t="str">
        <v>Check-Out</v>
      </c>
      <c r="I2030" t="str">
        <v>Sat</v>
      </c>
      <c r="J2030" t="str">
        <f t="shared" si="31"/>
        <v>C</v>
      </c>
    </row>
    <row r="2031" spans="1:10">
      <c r="A2031" s="13" t="s">
        <v>54</v>
      </c>
      <c r="B2031" s="13" t="s">
        <v>5</v>
      </c>
      <c r="C2031" s="6">
        <v>42799</v>
      </c>
      <c r="D2031" s="13" t="s">
        <v>11</v>
      </c>
      <c r="E2031">
        <v>0</v>
      </c>
      <c r="G2031" t="str">
        <v>City Hotel</v>
      </c>
      <c r="H2031" t="str">
        <v>Canceled</v>
      </c>
      <c r="I2031" t="str">
        <v>Sun</v>
      </c>
      <c r="J2031" t="str">
        <f t="shared" si="31"/>
        <v>C</v>
      </c>
    </row>
    <row r="2032" spans="1:10">
      <c r="A2032" s="13" t="s">
        <v>54</v>
      </c>
      <c r="B2032" s="13" t="s">
        <v>5</v>
      </c>
      <c r="C2032" s="6">
        <v>42647</v>
      </c>
      <c r="D2032" s="13" t="s">
        <v>4</v>
      </c>
      <c r="E2032">
        <v>0</v>
      </c>
      <c r="G2032" t="str">
        <v>City Hotel</v>
      </c>
      <c r="H2032" t="str">
        <v>Canceled</v>
      </c>
      <c r="I2032" t="str">
        <v>Tue</v>
      </c>
      <c r="J2032" t="str">
        <f t="shared" si="31"/>
        <v>C</v>
      </c>
    </row>
    <row r="2033" spans="1:10">
      <c r="A2033" s="13" t="s">
        <v>53</v>
      </c>
      <c r="B2033" s="13" t="s">
        <v>5</v>
      </c>
      <c r="C2033" s="6">
        <v>42670</v>
      </c>
      <c r="D2033" s="13" t="s">
        <v>7</v>
      </c>
      <c r="E2033">
        <v>0</v>
      </c>
      <c r="G2033" t="str">
        <v>Resort Hotel</v>
      </c>
      <c r="H2033" t="str">
        <v>Canceled</v>
      </c>
      <c r="I2033" t="str">
        <v>Thu</v>
      </c>
      <c r="J2033" t="str">
        <f t="shared" si="31"/>
        <v>R</v>
      </c>
    </row>
    <row r="2034" spans="1:10">
      <c r="A2034" s="13" t="s">
        <v>54</v>
      </c>
      <c r="B2034" s="13" t="s">
        <v>3</v>
      </c>
      <c r="C2034" s="6">
        <v>42789</v>
      </c>
      <c r="D2034" s="13" t="s">
        <v>7</v>
      </c>
      <c r="E2034">
        <v>0</v>
      </c>
      <c r="G2034" t="str">
        <v>City Hotel</v>
      </c>
      <c r="H2034" t="str">
        <v>Check-Out</v>
      </c>
      <c r="I2034" t="str">
        <v>Thu</v>
      </c>
      <c r="J2034" t="str">
        <f t="shared" si="31"/>
        <v>C</v>
      </c>
    </row>
    <row r="2035" spans="1:10">
      <c r="A2035" s="13" t="s">
        <v>53</v>
      </c>
      <c r="B2035" s="13" t="s">
        <v>3</v>
      </c>
      <c r="C2035" s="6">
        <v>42411</v>
      </c>
      <c r="D2035" s="13" t="s">
        <v>7</v>
      </c>
      <c r="E2035">
        <v>0</v>
      </c>
      <c r="G2035" t="str">
        <v>Resort Hotel</v>
      </c>
      <c r="H2035" t="str">
        <v>Check-Out</v>
      </c>
      <c r="I2035" t="str">
        <v>Thu</v>
      </c>
      <c r="J2035" t="str">
        <f t="shared" si="31"/>
        <v>R</v>
      </c>
    </row>
    <row r="2036" spans="1:10">
      <c r="A2036" s="13" t="s">
        <v>54</v>
      </c>
      <c r="B2036" s="13" t="s">
        <v>5</v>
      </c>
      <c r="C2036" s="6">
        <v>42210</v>
      </c>
      <c r="D2036" s="13" t="s">
        <v>9</v>
      </c>
      <c r="E2036">
        <v>0</v>
      </c>
      <c r="G2036" t="str">
        <v>City Hotel</v>
      </c>
      <c r="H2036" t="str">
        <v>Canceled</v>
      </c>
      <c r="I2036" t="str">
        <v>Sat</v>
      </c>
      <c r="J2036" t="str">
        <f t="shared" si="31"/>
        <v>C</v>
      </c>
    </row>
    <row r="2037" spans="1:10">
      <c r="A2037" s="13" t="s">
        <v>53</v>
      </c>
      <c r="B2037" s="13" t="s">
        <v>3</v>
      </c>
      <c r="C2037" s="6">
        <v>42406</v>
      </c>
      <c r="D2037" s="13" t="s">
        <v>9</v>
      </c>
      <c r="E2037">
        <v>0</v>
      </c>
      <c r="G2037" t="str">
        <v>Resort Hotel</v>
      </c>
      <c r="H2037" t="str">
        <v>Check-Out</v>
      </c>
      <c r="I2037" t="str">
        <v>Sat</v>
      </c>
      <c r="J2037" t="str">
        <f t="shared" si="31"/>
        <v>R</v>
      </c>
    </row>
    <row r="2038" spans="1:10">
      <c r="A2038" s="13" t="s">
        <v>54</v>
      </c>
      <c r="B2038" s="13" t="s">
        <v>12</v>
      </c>
      <c r="C2038" s="6">
        <v>42344</v>
      </c>
      <c r="D2038" s="13" t="s">
        <v>11</v>
      </c>
      <c r="E2038">
        <v>0</v>
      </c>
      <c r="G2038" t="str">
        <v>City Hotel</v>
      </c>
      <c r="H2038" t="str">
        <v>No-Show</v>
      </c>
      <c r="I2038" t="str">
        <v>Sun</v>
      </c>
      <c r="J2038" t="str">
        <f t="shared" si="31"/>
        <v>C</v>
      </c>
    </row>
    <row r="2039" spans="1:10">
      <c r="A2039" s="13" t="s">
        <v>53</v>
      </c>
      <c r="B2039" s="13" t="s">
        <v>3</v>
      </c>
      <c r="C2039" s="6">
        <v>42607</v>
      </c>
      <c r="D2039" s="13" t="s">
        <v>7</v>
      </c>
      <c r="E2039">
        <v>1</v>
      </c>
      <c r="G2039" t="str">
        <v>Resort Hotel</v>
      </c>
      <c r="H2039" t="str">
        <v>Check-Out</v>
      </c>
      <c r="I2039" t="str">
        <v>Thu</v>
      </c>
      <c r="J2039" t="str">
        <f t="shared" si="31"/>
        <v>R</v>
      </c>
    </row>
    <row r="2040" spans="1:10">
      <c r="A2040" s="13" t="s">
        <v>54</v>
      </c>
      <c r="B2040" s="13" t="s">
        <v>5</v>
      </c>
      <c r="C2040" s="6">
        <v>42885</v>
      </c>
      <c r="D2040" s="13" t="s">
        <v>4</v>
      </c>
      <c r="E2040">
        <v>0</v>
      </c>
      <c r="G2040" t="str">
        <v>City Hotel</v>
      </c>
      <c r="H2040" t="str">
        <v>Canceled</v>
      </c>
      <c r="I2040" t="str">
        <v>Tue</v>
      </c>
      <c r="J2040" t="str">
        <f t="shared" si="31"/>
        <v>C</v>
      </c>
    </row>
    <row r="2041" spans="1:10">
      <c r="A2041" s="13" t="s">
        <v>53</v>
      </c>
      <c r="B2041" s="13" t="s">
        <v>3</v>
      </c>
      <c r="C2041" s="6">
        <v>42582</v>
      </c>
      <c r="D2041" s="13" t="s">
        <v>11</v>
      </c>
      <c r="E2041">
        <v>0</v>
      </c>
      <c r="G2041" t="str">
        <v>Resort Hotel</v>
      </c>
      <c r="H2041" t="str">
        <v>Check-Out</v>
      </c>
      <c r="I2041" t="str">
        <v>Sun</v>
      </c>
      <c r="J2041" t="str">
        <f t="shared" si="31"/>
        <v>R</v>
      </c>
    </row>
    <row r="2042" spans="1:10">
      <c r="A2042" s="13" t="s">
        <v>54</v>
      </c>
      <c r="B2042" s="13" t="s">
        <v>5</v>
      </c>
      <c r="C2042" s="6">
        <v>42929</v>
      </c>
      <c r="D2042" s="13" t="s">
        <v>7</v>
      </c>
      <c r="E2042">
        <v>0</v>
      </c>
      <c r="G2042" t="str">
        <v>City Hotel</v>
      </c>
      <c r="H2042" t="str">
        <v>Canceled</v>
      </c>
      <c r="I2042" t="str">
        <v>Thu</v>
      </c>
      <c r="J2042" t="str">
        <f t="shared" si="31"/>
        <v>C</v>
      </c>
    </row>
    <row r="2043" spans="1:10">
      <c r="A2043" s="13" t="s">
        <v>54</v>
      </c>
      <c r="B2043" s="13" t="s">
        <v>5</v>
      </c>
      <c r="C2043" s="6">
        <v>42256</v>
      </c>
      <c r="D2043" s="13" t="s">
        <v>6</v>
      </c>
      <c r="E2043">
        <v>1</v>
      </c>
      <c r="G2043" t="str">
        <v>City Hotel</v>
      </c>
      <c r="H2043" t="str">
        <v>Canceled</v>
      </c>
      <c r="I2043" t="str">
        <v>Wed</v>
      </c>
      <c r="J2043" t="str">
        <f t="shared" si="31"/>
        <v>C</v>
      </c>
    </row>
    <row r="2044" spans="1:10">
      <c r="A2044" s="13" t="s">
        <v>53</v>
      </c>
      <c r="B2044" s="13" t="s">
        <v>5</v>
      </c>
      <c r="C2044" s="6">
        <v>42936</v>
      </c>
      <c r="D2044" s="13" t="s">
        <v>7</v>
      </c>
      <c r="E2044">
        <v>1</v>
      </c>
      <c r="G2044" t="str">
        <v>Resort Hotel</v>
      </c>
      <c r="H2044" t="str">
        <v>Canceled</v>
      </c>
      <c r="I2044" t="str">
        <v>Thu</v>
      </c>
      <c r="J2044" t="str">
        <f t="shared" si="31"/>
        <v>R</v>
      </c>
    </row>
    <row r="2045" spans="1:10">
      <c r="A2045" s="13" t="s">
        <v>53</v>
      </c>
      <c r="B2045" s="13" t="s">
        <v>3</v>
      </c>
      <c r="C2045" s="6">
        <v>42256</v>
      </c>
      <c r="D2045" s="13" t="s">
        <v>6</v>
      </c>
      <c r="E2045">
        <v>3</v>
      </c>
      <c r="G2045" t="str">
        <v>Resort Hotel</v>
      </c>
      <c r="H2045" t="str">
        <v>Check-Out</v>
      </c>
      <c r="I2045" t="str">
        <v>Wed</v>
      </c>
      <c r="J2045" t="str">
        <f t="shared" si="31"/>
        <v>R</v>
      </c>
    </row>
    <row r="2046" spans="1:10">
      <c r="A2046" s="13" t="s">
        <v>53</v>
      </c>
      <c r="B2046" s="13" t="s">
        <v>3</v>
      </c>
      <c r="C2046" s="6">
        <v>42896</v>
      </c>
      <c r="D2046" s="13" t="s">
        <v>9</v>
      </c>
      <c r="E2046">
        <v>1</v>
      </c>
      <c r="G2046" t="str">
        <v>Resort Hotel</v>
      </c>
      <c r="H2046" t="str">
        <v>Check-Out</v>
      </c>
      <c r="I2046" t="str">
        <v>Sat</v>
      </c>
      <c r="J2046" t="str">
        <f t="shared" si="31"/>
        <v>R</v>
      </c>
    </row>
    <row r="2047" spans="1:10">
      <c r="A2047" s="13" t="s">
        <v>54</v>
      </c>
      <c r="B2047" s="13" t="s">
        <v>3</v>
      </c>
      <c r="C2047" s="6">
        <v>42342</v>
      </c>
      <c r="D2047" s="13" t="s">
        <v>10</v>
      </c>
      <c r="E2047">
        <v>1</v>
      </c>
      <c r="G2047" t="str">
        <v>City Hotel</v>
      </c>
      <c r="H2047" t="str">
        <v>Check-Out</v>
      </c>
      <c r="I2047" t="str">
        <v>Fri</v>
      </c>
      <c r="J2047" t="str">
        <f t="shared" si="31"/>
        <v>C</v>
      </c>
    </row>
    <row r="2048" spans="1:10">
      <c r="A2048" s="13" t="s">
        <v>54</v>
      </c>
      <c r="B2048" s="13" t="s">
        <v>5</v>
      </c>
      <c r="C2048" s="6">
        <v>42910</v>
      </c>
      <c r="D2048" s="13" t="s">
        <v>9</v>
      </c>
      <c r="E2048">
        <v>1</v>
      </c>
      <c r="G2048" t="str">
        <v>City Hotel</v>
      </c>
      <c r="H2048" t="str">
        <v>Canceled</v>
      </c>
      <c r="I2048" t="str">
        <v>Sat</v>
      </c>
      <c r="J2048" t="str">
        <f t="shared" si="31"/>
        <v>C</v>
      </c>
    </row>
    <row r="2049" spans="1:10">
      <c r="A2049" s="13" t="s">
        <v>54</v>
      </c>
      <c r="B2049" s="13" t="s">
        <v>5</v>
      </c>
      <c r="C2049" s="6">
        <v>42850</v>
      </c>
      <c r="D2049" s="13" t="s">
        <v>4</v>
      </c>
      <c r="E2049">
        <v>1</v>
      </c>
      <c r="G2049" t="str">
        <v>City Hotel</v>
      </c>
      <c r="H2049" t="str">
        <v>Canceled</v>
      </c>
      <c r="I2049" t="str">
        <v>Tue</v>
      </c>
      <c r="J2049" t="str">
        <f t="shared" si="31"/>
        <v>C</v>
      </c>
    </row>
    <row r="2050" spans="1:10">
      <c r="A2050" s="13" t="s">
        <v>54</v>
      </c>
      <c r="B2050" s="13" t="s">
        <v>5</v>
      </c>
      <c r="C2050" s="6">
        <v>42760</v>
      </c>
      <c r="D2050" s="13" t="s">
        <v>6</v>
      </c>
      <c r="E2050">
        <v>0</v>
      </c>
      <c r="G2050" t="str">
        <v>City Hotel</v>
      </c>
      <c r="H2050" t="str">
        <v>Canceled</v>
      </c>
      <c r="I2050" t="str">
        <v>Wed</v>
      </c>
      <c r="J2050" t="str">
        <f t="shared" si="31"/>
        <v>C</v>
      </c>
    </row>
    <row r="2051" spans="1:10">
      <c r="A2051" s="13" t="s">
        <v>53</v>
      </c>
      <c r="B2051" s="13" t="s">
        <v>5</v>
      </c>
      <c r="C2051" s="6">
        <v>42665</v>
      </c>
      <c r="D2051" s="13" t="s">
        <v>9</v>
      </c>
      <c r="E2051">
        <v>1</v>
      </c>
      <c r="G2051" t="str">
        <v>Resort Hotel</v>
      </c>
      <c r="H2051" t="str">
        <v>Canceled</v>
      </c>
      <c r="I2051" t="str">
        <v>Sat</v>
      </c>
      <c r="J2051" t="str">
        <f t="shared" ref="J2051:J2114" si="32">LEFT(G2051,1)</f>
        <v>R</v>
      </c>
    </row>
    <row r="2052" spans="1:10">
      <c r="A2052" s="13" t="s">
        <v>53</v>
      </c>
      <c r="B2052" s="13" t="s">
        <v>3</v>
      </c>
      <c r="C2052" s="6">
        <v>42917</v>
      </c>
      <c r="D2052" s="13" t="s">
        <v>9</v>
      </c>
      <c r="E2052">
        <v>1</v>
      </c>
      <c r="G2052" t="str">
        <v>Resort Hotel</v>
      </c>
      <c r="H2052" t="str">
        <v>Check-Out</v>
      </c>
      <c r="I2052" t="str">
        <v>Sat</v>
      </c>
      <c r="J2052" t="str">
        <f t="shared" si="32"/>
        <v>R</v>
      </c>
    </row>
    <row r="2053" spans="1:10">
      <c r="A2053" s="13" t="s">
        <v>54</v>
      </c>
      <c r="B2053" s="13" t="s">
        <v>3</v>
      </c>
      <c r="C2053" s="6">
        <v>42588</v>
      </c>
      <c r="D2053" s="13" t="s">
        <v>9</v>
      </c>
      <c r="E2053">
        <v>1</v>
      </c>
      <c r="G2053" t="str">
        <v>City Hotel</v>
      </c>
      <c r="H2053" t="str">
        <v>Check-Out</v>
      </c>
      <c r="I2053" t="str">
        <v>Sat</v>
      </c>
      <c r="J2053" t="str">
        <f t="shared" si="32"/>
        <v>C</v>
      </c>
    </row>
    <row r="2054" spans="1:10">
      <c r="A2054" s="13" t="s">
        <v>54</v>
      </c>
      <c r="B2054" s="13" t="s">
        <v>5</v>
      </c>
      <c r="C2054" s="6">
        <v>42523</v>
      </c>
      <c r="D2054" s="13" t="s">
        <v>7</v>
      </c>
      <c r="E2054">
        <v>0</v>
      </c>
      <c r="G2054" t="str">
        <v>City Hotel</v>
      </c>
      <c r="H2054" t="str">
        <v>Canceled</v>
      </c>
      <c r="I2054" t="str">
        <v>Thu</v>
      </c>
      <c r="J2054" t="str">
        <f t="shared" si="32"/>
        <v>C</v>
      </c>
    </row>
    <row r="2055" spans="1:10">
      <c r="A2055" s="13" t="s">
        <v>53</v>
      </c>
      <c r="B2055" s="13" t="s">
        <v>3</v>
      </c>
      <c r="C2055" s="6">
        <v>42350</v>
      </c>
      <c r="D2055" s="13" t="s">
        <v>9</v>
      </c>
      <c r="E2055">
        <v>0</v>
      </c>
      <c r="G2055" t="str">
        <v>Resort Hotel</v>
      </c>
      <c r="H2055" t="str">
        <v>Check-Out</v>
      </c>
      <c r="I2055" t="str">
        <v>Sat</v>
      </c>
      <c r="J2055" t="str">
        <f t="shared" si="32"/>
        <v>R</v>
      </c>
    </row>
    <row r="2056" spans="1:10">
      <c r="A2056" s="13" t="s">
        <v>53</v>
      </c>
      <c r="B2056" s="13" t="s">
        <v>3</v>
      </c>
      <c r="C2056" s="6">
        <v>42770</v>
      </c>
      <c r="D2056" s="13" t="s">
        <v>9</v>
      </c>
      <c r="E2056">
        <v>0</v>
      </c>
      <c r="G2056" t="str">
        <v>Resort Hotel</v>
      </c>
      <c r="H2056" t="str">
        <v>Check-Out</v>
      </c>
      <c r="I2056" t="str">
        <v>Sat</v>
      </c>
      <c r="J2056" t="str">
        <f t="shared" si="32"/>
        <v>R</v>
      </c>
    </row>
    <row r="2057" spans="1:10">
      <c r="A2057" s="13" t="s">
        <v>54</v>
      </c>
      <c r="B2057" s="13" t="s">
        <v>3</v>
      </c>
      <c r="C2057" s="6">
        <v>42716</v>
      </c>
      <c r="D2057" s="13" t="s">
        <v>8</v>
      </c>
      <c r="E2057">
        <v>0</v>
      </c>
      <c r="G2057" t="str">
        <v>City Hotel</v>
      </c>
      <c r="H2057" t="str">
        <v>Check-Out</v>
      </c>
      <c r="I2057" t="str">
        <v>Mon</v>
      </c>
      <c r="J2057" t="str">
        <f t="shared" si="32"/>
        <v>C</v>
      </c>
    </row>
    <row r="2058" spans="1:10">
      <c r="A2058" s="13" t="s">
        <v>54</v>
      </c>
      <c r="B2058" s="13" t="s">
        <v>5</v>
      </c>
      <c r="C2058" s="6">
        <v>42675</v>
      </c>
      <c r="D2058" s="13" t="s">
        <v>4</v>
      </c>
      <c r="E2058">
        <v>0</v>
      </c>
      <c r="G2058" t="str">
        <v>City Hotel</v>
      </c>
      <c r="H2058" t="str">
        <v>Canceled</v>
      </c>
      <c r="I2058" t="str">
        <v>Tue</v>
      </c>
      <c r="J2058" t="str">
        <f t="shared" si="32"/>
        <v>C</v>
      </c>
    </row>
    <row r="2059" spans="1:10">
      <c r="A2059" s="13" t="s">
        <v>54</v>
      </c>
      <c r="B2059" s="13" t="s">
        <v>12</v>
      </c>
      <c r="C2059" s="6">
        <v>42414</v>
      </c>
      <c r="D2059" s="13" t="s">
        <v>11</v>
      </c>
      <c r="E2059">
        <v>1</v>
      </c>
      <c r="G2059" t="str">
        <v>City Hotel</v>
      </c>
      <c r="H2059" t="str">
        <v>No-Show</v>
      </c>
      <c r="I2059" t="str">
        <v>Sun</v>
      </c>
      <c r="J2059" t="str">
        <f t="shared" si="32"/>
        <v>C</v>
      </c>
    </row>
    <row r="2060" spans="1:10">
      <c r="A2060" s="13" t="s">
        <v>54</v>
      </c>
      <c r="B2060" s="13" t="s">
        <v>3</v>
      </c>
      <c r="C2060" s="6">
        <v>42648</v>
      </c>
      <c r="D2060" s="13" t="s">
        <v>6</v>
      </c>
      <c r="E2060">
        <v>0</v>
      </c>
      <c r="G2060" t="str">
        <v>City Hotel</v>
      </c>
      <c r="H2060" t="str">
        <v>Check-Out</v>
      </c>
      <c r="I2060" t="str">
        <v>Wed</v>
      </c>
      <c r="J2060" t="str">
        <f t="shared" si="32"/>
        <v>C</v>
      </c>
    </row>
    <row r="2061" spans="1:10">
      <c r="A2061" s="13" t="s">
        <v>53</v>
      </c>
      <c r="B2061" s="13" t="s">
        <v>20</v>
      </c>
      <c r="C2061" s="6">
        <v>42635</v>
      </c>
      <c r="D2061" s="13" t="s">
        <v>7</v>
      </c>
      <c r="E2061">
        <v>2</v>
      </c>
      <c r="G2061" t="str">
        <v>Resort Hotel</v>
      </c>
      <c r="H2061" t="str">
        <v/>
      </c>
      <c r="I2061" t="str">
        <v>Thu</v>
      </c>
      <c r="J2061" t="str">
        <f t="shared" si="32"/>
        <v>R</v>
      </c>
    </row>
    <row r="2062" spans="1:10">
      <c r="A2062" s="13" t="s">
        <v>53</v>
      </c>
      <c r="B2062" s="13" t="s">
        <v>3</v>
      </c>
      <c r="C2062" s="6">
        <v>42793</v>
      </c>
      <c r="D2062" s="13" t="s">
        <v>8</v>
      </c>
      <c r="E2062">
        <v>1</v>
      </c>
      <c r="G2062" t="str">
        <v>Resort Hotel</v>
      </c>
      <c r="H2062" t="str">
        <v>Check-Out</v>
      </c>
      <c r="I2062" t="str">
        <v>Mon</v>
      </c>
      <c r="J2062" t="str">
        <f t="shared" si="32"/>
        <v>R</v>
      </c>
    </row>
    <row r="2063" spans="1:10">
      <c r="A2063" s="13" t="s">
        <v>53</v>
      </c>
      <c r="B2063" s="13" t="s">
        <v>5</v>
      </c>
      <c r="C2063" s="6">
        <v>42394</v>
      </c>
      <c r="D2063" s="13" t="s">
        <v>8</v>
      </c>
      <c r="E2063">
        <v>0</v>
      </c>
      <c r="G2063" t="str">
        <v>Resort Hotel</v>
      </c>
      <c r="H2063" t="str">
        <v>Canceled</v>
      </c>
      <c r="I2063" t="str">
        <v>Mon</v>
      </c>
      <c r="J2063" t="str">
        <f t="shared" si="32"/>
        <v>R</v>
      </c>
    </row>
    <row r="2064" spans="1:10">
      <c r="A2064" s="13" t="s">
        <v>54</v>
      </c>
      <c r="B2064" s="13" t="s">
        <v>3</v>
      </c>
      <c r="C2064" s="6">
        <v>42523</v>
      </c>
      <c r="D2064" s="13" t="s">
        <v>7</v>
      </c>
      <c r="E2064">
        <v>0</v>
      </c>
      <c r="G2064" t="str">
        <v>City Hotel</v>
      </c>
      <c r="H2064" t="str">
        <v>Check-Out</v>
      </c>
      <c r="I2064" t="str">
        <v>Thu</v>
      </c>
      <c r="J2064" t="str">
        <f t="shared" si="32"/>
        <v>C</v>
      </c>
    </row>
    <row r="2065" spans="1:10">
      <c r="A2065" s="13" t="s">
        <v>54</v>
      </c>
      <c r="B2065" s="13" t="s">
        <v>3</v>
      </c>
      <c r="C2065" s="6">
        <v>42366</v>
      </c>
      <c r="D2065" s="13" t="s">
        <v>8</v>
      </c>
      <c r="E2065">
        <v>0</v>
      </c>
      <c r="G2065" t="str">
        <v>City Hotel</v>
      </c>
      <c r="H2065" t="str">
        <v>Check-Out</v>
      </c>
      <c r="I2065" t="str">
        <v>Mon</v>
      </c>
      <c r="J2065" t="str">
        <f t="shared" si="32"/>
        <v>C</v>
      </c>
    </row>
    <row r="2066" spans="1:10">
      <c r="A2066" s="13" t="s">
        <v>53</v>
      </c>
      <c r="B2066" s="13" t="s">
        <v>3</v>
      </c>
      <c r="C2066" s="6">
        <v>42900</v>
      </c>
      <c r="D2066" s="13" t="s">
        <v>6</v>
      </c>
      <c r="E2066">
        <v>1</v>
      </c>
      <c r="G2066" t="str">
        <v>Resort Hotel</v>
      </c>
      <c r="H2066" t="str">
        <v>Check-Out</v>
      </c>
      <c r="I2066" t="str">
        <v>Wed</v>
      </c>
      <c r="J2066" t="str">
        <f t="shared" si="32"/>
        <v>R</v>
      </c>
    </row>
    <row r="2067" spans="1:10">
      <c r="A2067" s="13" t="s">
        <v>54</v>
      </c>
      <c r="B2067" s="13" t="s">
        <v>20</v>
      </c>
      <c r="C2067" s="6">
        <v>42625</v>
      </c>
      <c r="D2067" s="13" t="s">
        <v>8</v>
      </c>
      <c r="E2067">
        <v>0</v>
      </c>
      <c r="G2067" t="str">
        <v>City Hotel</v>
      </c>
      <c r="H2067" t="str">
        <v/>
      </c>
      <c r="I2067" t="str">
        <v>Mon</v>
      </c>
      <c r="J2067" t="str">
        <f t="shared" si="32"/>
        <v>C</v>
      </c>
    </row>
    <row r="2068" spans="1:10">
      <c r="A2068" s="13" t="s">
        <v>54</v>
      </c>
      <c r="B2068" s="13" t="s">
        <v>3</v>
      </c>
      <c r="C2068" s="6">
        <v>42907</v>
      </c>
      <c r="D2068" s="13" t="s">
        <v>6</v>
      </c>
      <c r="E2068">
        <v>1</v>
      </c>
      <c r="G2068" t="str">
        <v>City Hotel</v>
      </c>
      <c r="H2068" t="str">
        <v>Check-Out</v>
      </c>
      <c r="I2068" t="str">
        <v>Wed</v>
      </c>
      <c r="J2068" t="str">
        <f t="shared" si="32"/>
        <v>C</v>
      </c>
    </row>
    <row r="2069" spans="1:10">
      <c r="A2069" s="13" t="s">
        <v>53</v>
      </c>
      <c r="B2069" s="13" t="s">
        <v>5</v>
      </c>
      <c r="C2069" s="6">
        <v>42492</v>
      </c>
      <c r="D2069" s="13" t="s">
        <v>8</v>
      </c>
      <c r="E2069">
        <v>0</v>
      </c>
      <c r="G2069" t="str">
        <v>Resort Hotel</v>
      </c>
      <c r="H2069" t="str">
        <v>Canceled</v>
      </c>
      <c r="I2069" t="str">
        <v>Mon</v>
      </c>
      <c r="J2069" t="str">
        <f t="shared" si="32"/>
        <v>R</v>
      </c>
    </row>
    <row r="2070" spans="1:10">
      <c r="A2070" s="13" t="s">
        <v>54</v>
      </c>
      <c r="B2070" s="13" t="s">
        <v>5</v>
      </c>
      <c r="C2070" s="6">
        <v>42571</v>
      </c>
      <c r="D2070" s="13" t="s">
        <v>6</v>
      </c>
      <c r="E2070">
        <v>2</v>
      </c>
      <c r="G2070" t="str">
        <v>City Hotel</v>
      </c>
      <c r="H2070" t="str">
        <v>Canceled</v>
      </c>
      <c r="I2070" t="str">
        <v>Wed</v>
      </c>
      <c r="J2070" t="str">
        <f t="shared" si="32"/>
        <v>C</v>
      </c>
    </row>
    <row r="2071" spans="1:10">
      <c r="A2071" s="13" t="s">
        <v>54</v>
      </c>
      <c r="B2071" s="13" t="s">
        <v>5</v>
      </c>
      <c r="C2071" s="6">
        <v>42555</v>
      </c>
      <c r="D2071" s="13" t="s">
        <v>8</v>
      </c>
      <c r="E2071">
        <v>0</v>
      </c>
      <c r="G2071" t="str">
        <v>City Hotel</v>
      </c>
      <c r="H2071" t="str">
        <v>Canceled</v>
      </c>
      <c r="I2071" t="str">
        <v>Mon</v>
      </c>
      <c r="J2071" t="str">
        <f t="shared" si="32"/>
        <v>C</v>
      </c>
    </row>
    <row r="2072" spans="1:10">
      <c r="A2072" s="13" t="s">
        <v>54</v>
      </c>
      <c r="B2072" s="13" t="s">
        <v>5</v>
      </c>
      <c r="C2072" s="6">
        <v>42433</v>
      </c>
      <c r="D2072" s="13" t="s">
        <v>10</v>
      </c>
      <c r="E2072">
        <v>1</v>
      </c>
      <c r="G2072" t="str">
        <v>City Hotel</v>
      </c>
      <c r="H2072" t="str">
        <v>Canceled</v>
      </c>
      <c r="I2072" t="str">
        <v>Fri</v>
      </c>
      <c r="J2072" t="str">
        <f t="shared" si="32"/>
        <v>C</v>
      </c>
    </row>
    <row r="2073" spans="1:10">
      <c r="A2073" s="13" t="s">
        <v>54</v>
      </c>
      <c r="B2073" s="13" t="s">
        <v>3</v>
      </c>
      <c r="C2073" s="6">
        <v>42248</v>
      </c>
      <c r="D2073" s="13" t="s">
        <v>4</v>
      </c>
      <c r="E2073">
        <v>0</v>
      </c>
      <c r="G2073" t="str">
        <v>City Hotel</v>
      </c>
      <c r="H2073" t="str">
        <v>Check-Out</v>
      </c>
      <c r="I2073" t="str">
        <v>Tue</v>
      </c>
      <c r="J2073" t="str">
        <f t="shared" si="32"/>
        <v>C</v>
      </c>
    </row>
    <row r="2074" spans="1:10">
      <c r="A2074" s="13" t="s">
        <v>54</v>
      </c>
      <c r="B2074" s="13" t="s">
        <v>5</v>
      </c>
      <c r="C2074" s="6">
        <v>42778</v>
      </c>
      <c r="D2074" s="13" t="s">
        <v>11</v>
      </c>
      <c r="E2074">
        <v>1</v>
      </c>
      <c r="G2074" t="str">
        <v>City Hotel</v>
      </c>
      <c r="H2074" t="str">
        <v>Canceled</v>
      </c>
      <c r="I2074" t="str">
        <v>Sun</v>
      </c>
      <c r="J2074" t="str">
        <f t="shared" si="32"/>
        <v>C</v>
      </c>
    </row>
    <row r="2075" spans="1:10">
      <c r="A2075" s="13" t="s">
        <v>54</v>
      </c>
      <c r="B2075" s="13" t="s">
        <v>5</v>
      </c>
      <c r="C2075" s="6">
        <v>42449</v>
      </c>
      <c r="D2075" s="13" t="s">
        <v>11</v>
      </c>
      <c r="E2075">
        <v>0</v>
      </c>
      <c r="G2075" t="str">
        <v>City Hotel</v>
      </c>
      <c r="H2075" t="str">
        <v>Canceled</v>
      </c>
      <c r="I2075" t="str">
        <v>Sun</v>
      </c>
      <c r="J2075" t="str">
        <f t="shared" si="32"/>
        <v>C</v>
      </c>
    </row>
    <row r="2076" spans="1:10">
      <c r="A2076" s="13" t="s">
        <v>53</v>
      </c>
      <c r="B2076" s="13" t="s">
        <v>3</v>
      </c>
      <c r="C2076" s="6">
        <v>42489</v>
      </c>
      <c r="D2076" s="13" t="s">
        <v>10</v>
      </c>
      <c r="E2076">
        <v>1</v>
      </c>
      <c r="G2076" t="str">
        <v>Resort Hotel</v>
      </c>
      <c r="H2076" t="str">
        <v>Check-Out</v>
      </c>
      <c r="I2076" t="str">
        <v>Fri</v>
      </c>
      <c r="J2076" t="str">
        <f t="shared" si="32"/>
        <v>R</v>
      </c>
    </row>
    <row r="2077" spans="1:10">
      <c r="A2077" s="13" t="s">
        <v>53</v>
      </c>
      <c r="B2077" s="13" t="s">
        <v>3</v>
      </c>
      <c r="C2077" s="6">
        <v>42830</v>
      </c>
      <c r="D2077" s="13" t="s">
        <v>6</v>
      </c>
      <c r="E2077">
        <v>0</v>
      </c>
      <c r="G2077" t="str">
        <v>Resort Hotel</v>
      </c>
      <c r="H2077" t="str">
        <v>Check-Out</v>
      </c>
      <c r="I2077" t="str">
        <v>Wed</v>
      </c>
      <c r="J2077" t="str">
        <f t="shared" si="32"/>
        <v>R</v>
      </c>
    </row>
    <row r="2078" spans="1:10">
      <c r="A2078" s="13" t="s">
        <v>54</v>
      </c>
      <c r="B2078" s="13" t="s">
        <v>3</v>
      </c>
      <c r="C2078" s="6">
        <v>42645</v>
      </c>
      <c r="D2078" s="13" t="s">
        <v>11</v>
      </c>
      <c r="E2078">
        <v>1</v>
      </c>
      <c r="G2078" t="str">
        <v>City Hotel</v>
      </c>
      <c r="H2078" t="str">
        <v>Check-Out</v>
      </c>
      <c r="I2078" t="str">
        <v>Sun</v>
      </c>
      <c r="J2078" t="str">
        <f t="shared" si="32"/>
        <v>C</v>
      </c>
    </row>
    <row r="2079" spans="1:10">
      <c r="A2079" s="13" t="s">
        <v>54</v>
      </c>
      <c r="B2079" s="13" t="s">
        <v>5</v>
      </c>
      <c r="C2079" s="6">
        <v>42455</v>
      </c>
      <c r="D2079" s="13" t="s">
        <v>9</v>
      </c>
      <c r="E2079">
        <v>1</v>
      </c>
      <c r="G2079" t="str">
        <v>City Hotel</v>
      </c>
      <c r="H2079" t="str">
        <v>Canceled</v>
      </c>
      <c r="I2079" t="str">
        <v>Sat</v>
      </c>
      <c r="J2079" t="str">
        <f t="shared" si="32"/>
        <v>C</v>
      </c>
    </row>
    <row r="2080" spans="1:10">
      <c r="A2080" s="13" t="s">
        <v>54</v>
      </c>
      <c r="B2080" s="13" t="s">
        <v>20</v>
      </c>
      <c r="C2080" s="6">
        <v>42618</v>
      </c>
      <c r="D2080" s="13" t="s">
        <v>8</v>
      </c>
      <c r="E2080">
        <v>1</v>
      </c>
      <c r="G2080" t="str">
        <v>City Hotel</v>
      </c>
      <c r="H2080" t="str">
        <v/>
      </c>
      <c r="I2080" t="str">
        <v>Mon</v>
      </c>
      <c r="J2080" t="str">
        <f t="shared" si="32"/>
        <v>C</v>
      </c>
    </row>
    <row r="2081" spans="1:10">
      <c r="A2081" s="13" t="s">
        <v>54</v>
      </c>
      <c r="B2081" s="13" t="s">
        <v>3</v>
      </c>
      <c r="C2081" s="6">
        <v>42867</v>
      </c>
      <c r="D2081" s="13" t="s">
        <v>10</v>
      </c>
      <c r="E2081">
        <v>1</v>
      </c>
      <c r="G2081" t="str">
        <v>City Hotel</v>
      </c>
      <c r="H2081" t="str">
        <v>Check-Out</v>
      </c>
      <c r="I2081" t="str">
        <v>Fri</v>
      </c>
      <c r="J2081" t="str">
        <f t="shared" si="32"/>
        <v>C</v>
      </c>
    </row>
    <row r="2082" spans="1:10">
      <c r="A2082" s="13" t="s">
        <v>54</v>
      </c>
      <c r="B2082" s="13" t="s">
        <v>5</v>
      </c>
      <c r="C2082" s="6">
        <v>42477</v>
      </c>
      <c r="D2082" s="13" t="s">
        <v>11</v>
      </c>
      <c r="E2082">
        <v>0</v>
      </c>
      <c r="G2082" t="str">
        <v>City Hotel</v>
      </c>
      <c r="H2082" t="str">
        <v>Canceled</v>
      </c>
      <c r="I2082" t="str">
        <v>Sun</v>
      </c>
      <c r="J2082" t="str">
        <f t="shared" si="32"/>
        <v>C</v>
      </c>
    </row>
    <row r="2083" spans="1:10">
      <c r="A2083" s="13" t="s">
        <v>53</v>
      </c>
      <c r="B2083" s="13" t="s">
        <v>3</v>
      </c>
      <c r="C2083" s="6">
        <v>42460</v>
      </c>
      <c r="D2083" s="13" t="s">
        <v>7</v>
      </c>
      <c r="E2083">
        <v>0</v>
      </c>
      <c r="G2083" t="str">
        <v>Resort Hotel</v>
      </c>
      <c r="H2083" t="str">
        <v>Check-Out</v>
      </c>
      <c r="I2083" t="str">
        <v>Thu</v>
      </c>
      <c r="J2083" t="str">
        <f t="shared" si="32"/>
        <v>R</v>
      </c>
    </row>
    <row r="2084" spans="1:10">
      <c r="A2084" s="13" t="s">
        <v>54</v>
      </c>
      <c r="B2084" s="13" t="s">
        <v>5</v>
      </c>
      <c r="C2084" s="6">
        <v>42672</v>
      </c>
      <c r="D2084" s="13" t="s">
        <v>9</v>
      </c>
      <c r="E2084">
        <v>0</v>
      </c>
      <c r="G2084" t="str">
        <v>City Hotel</v>
      </c>
      <c r="H2084" t="str">
        <v>Canceled</v>
      </c>
      <c r="I2084" t="str">
        <v>Sat</v>
      </c>
      <c r="J2084" t="str">
        <f t="shared" si="32"/>
        <v>C</v>
      </c>
    </row>
    <row r="2085" spans="1:10">
      <c r="A2085" s="13" t="s">
        <v>54</v>
      </c>
      <c r="B2085" s="13" t="s">
        <v>5</v>
      </c>
      <c r="C2085" s="6">
        <v>42276</v>
      </c>
      <c r="D2085" s="13" t="s">
        <v>4</v>
      </c>
      <c r="E2085">
        <v>2</v>
      </c>
      <c r="G2085" t="str">
        <v>City Hotel</v>
      </c>
      <c r="H2085" t="str">
        <v>Canceled</v>
      </c>
      <c r="I2085" t="str">
        <v>Tue</v>
      </c>
      <c r="J2085" t="str">
        <f t="shared" si="32"/>
        <v>C</v>
      </c>
    </row>
    <row r="2086" spans="1:10">
      <c r="A2086" s="13" t="s">
        <v>54</v>
      </c>
      <c r="B2086" s="13" t="s">
        <v>3</v>
      </c>
      <c r="C2086" s="6">
        <v>42296</v>
      </c>
      <c r="D2086" s="13" t="s">
        <v>8</v>
      </c>
      <c r="E2086">
        <v>0</v>
      </c>
      <c r="G2086" t="str">
        <v>City Hotel</v>
      </c>
      <c r="H2086" t="str">
        <v>Check-Out</v>
      </c>
      <c r="I2086" t="str">
        <v>Mon</v>
      </c>
      <c r="J2086" t="str">
        <f t="shared" si="32"/>
        <v>C</v>
      </c>
    </row>
    <row r="2087" spans="1:10">
      <c r="A2087" s="13" t="s">
        <v>54</v>
      </c>
      <c r="B2087" s="13" t="s">
        <v>3</v>
      </c>
      <c r="C2087" s="6">
        <v>42731</v>
      </c>
      <c r="D2087" s="13" t="s">
        <v>4</v>
      </c>
      <c r="E2087">
        <v>2</v>
      </c>
      <c r="G2087" t="str">
        <v>City Hotel</v>
      </c>
      <c r="H2087" t="str">
        <v>Check-Out</v>
      </c>
      <c r="I2087" t="str">
        <v>Tue</v>
      </c>
      <c r="J2087" t="str">
        <f t="shared" si="32"/>
        <v>C</v>
      </c>
    </row>
    <row r="2088" spans="1:10">
      <c r="A2088" s="13" t="s">
        <v>53</v>
      </c>
      <c r="B2088" s="13" t="s">
        <v>20</v>
      </c>
      <c r="C2088" s="6">
        <v>42630</v>
      </c>
      <c r="D2088" s="13" t="s">
        <v>9</v>
      </c>
      <c r="E2088">
        <v>1</v>
      </c>
      <c r="G2088" t="str">
        <v>Resort Hotel</v>
      </c>
      <c r="H2088" t="str">
        <v/>
      </c>
      <c r="I2088" t="str">
        <v>Sat</v>
      </c>
      <c r="J2088" t="str">
        <f t="shared" si="32"/>
        <v>R</v>
      </c>
    </row>
    <row r="2089" spans="1:10">
      <c r="A2089" s="13" t="s">
        <v>54</v>
      </c>
      <c r="B2089" s="13" t="s">
        <v>5</v>
      </c>
      <c r="C2089" s="6">
        <v>42874</v>
      </c>
      <c r="D2089" s="13" t="s">
        <v>10</v>
      </c>
      <c r="E2089">
        <v>0</v>
      </c>
      <c r="G2089" t="str">
        <v>City Hotel</v>
      </c>
      <c r="H2089" t="str">
        <v>Canceled</v>
      </c>
      <c r="I2089" t="str">
        <v>Fri</v>
      </c>
      <c r="J2089" t="str">
        <f t="shared" si="32"/>
        <v>C</v>
      </c>
    </row>
    <row r="2090" spans="1:10">
      <c r="A2090" s="13" t="s">
        <v>53</v>
      </c>
      <c r="B2090" s="13" t="s">
        <v>3</v>
      </c>
      <c r="C2090" s="6">
        <v>42672</v>
      </c>
      <c r="D2090" s="13" t="s">
        <v>9</v>
      </c>
      <c r="E2090">
        <v>1</v>
      </c>
      <c r="G2090" t="str">
        <v>Resort Hotel</v>
      </c>
      <c r="H2090" t="str">
        <v>Check-Out</v>
      </c>
      <c r="I2090" t="str">
        <v>Sat</v>
      </c>
      <c r="J2090" t="str">
        <f t="shared" si="32"/>
        <v>R</v>
      </c>
    </row>
    <row r="2091" spans="1:10">
      <c r="A2091" s="13" t="s">
        <v>53</v>
      </c>
      <c r="B2091" s="13" t="s">
        <v>3</v>
      </c>
      <c r="C2091" s="6">
        <v>42440</v>
      </c>
      <c r="D2091" s="13" t="s">
        <v>10</v>
      </c>
      <c r="E2091">
        <v>0</v>
      </c>
      <c r="G2091" t="str">
        <v>Resort Hotel</v>
      </c>
      <c r="H2091" t="str">
        <v>Check-Out</v>
      </c>
      <c r="I2091" t="str">
        <v>Fri</v>
      </c>
      <c r="J2091" t="str">
        <f t="shared" si="32"/>
        <v>R</v>
      </c>
    </row>
    <row r="2092" spans="1:10">
      <c r="A2092" s="13" t="s">
        <v>54</v>
      </c>
      <c r="B2092" s="13" t="s">
        <v>3</v>
      </c>
      <c r="C2092" s="6">
        <v>42292</v>
      </c>
      <c r="D2092" s="13" t="s">
        <v>7</v>
      </c>
      <c r="E2092">
        <v>1</v>
      </c>
      <c r="G2092" t="str">
        <v>City Hotel</v>
      </c>
      <c r="H2092" t="str">
        <v>Check-Out</v>
      </c>
      <c r="I2092" t="str">
        <v>Thu</v>
      </c>
      <c r="J2092" t="str">
        <f t="shared" si="32"/>
        <v>C</v>
      </c>
    </row>
    <row r="2093" spans="1:10">
      <c r="A2093" s="13" t="s">
        <v>53</v>
      </c>
      <c r="B2093" s="13" t="s">
        <v>5</v>
      </c>
      <c r="C2093" s="6">
        <v>42308</v>
      </c>
      <c r="D2093" s="13" t="s">
        <v>9</v>
      </c>
      <c r="E2093">
        <v>0</v>
      </c>
      <c r="G2093" t="str">
        <v>Resort Hotel</v>
      </c>
      <c r="H2093" t="str">
        <v>Canceled</v>
      </c>
      <c r="I2093" t="str">
        <v>Sat</v>
      </c>
      <c r="J2093" t="str">
        <f t="shared" si="32"/>
        <v>R</v>
      </c>
    </row>
    <row r="2094" spans="1:10">
      <c r="A2094" s="13" t="s">
        <v>54</v>
      </c>
      <c r="B2094" s="13" t="s">
        <v>5</v>
      </c>
      <c r="C2094" s="6">
        <v>42703</v>
      </c>
      <c r="D2094" s="13" t="s">
        <v>4</v>
      </c>
      <c r="E2094">
        <v>2</v>
      </c>
      <c r="G2094" t="str">
        <v>City Hotel</v>
      </c>
      <c r="H2094" t="str">
        <v>Canceled</v>
      </c>
      <c r="I2094" t="str">
        <v>Tue</v>
      </c>
      <c r="J2094" t="str">
        <f t="shared" si="32"/>
        <v>C</v>
      </c>
    </row>
    <row r="2095" spans="1:10">
      <c r="A2095" s="13" t="s">
        <v>54</v>
      </c>
      <c r="B2095" s="13" t="s">
        <v>5</v>
      </c>
      <c r="C2095" s="6">
        <v>42971</v>
      </c>
      <c r="D2095" s="13" t="s">
        <v>7</v>
      </c>
      <c r="E2095">
        <v>2</v>
      </c>
      <c r="G2095" t="str">
        <v>City Hotel</v>
      </c>
      <c r="H2095" t="str">
        <v>Canceled</v>
      </c>
      <c r="I2095" t="str">
        <v>Thu</v>
      </c>
      <c r="J2095" t="str">
        <f t="shared" si="32"/>
        <v>C</v>
      </c>
    </row>
    <row r="2096" spans="1:10">
      <c r="A2096" s="13" t="s">
        <v>54</v>
      </c>
      <c r="B2096" s="13" t="s">
        <v>20</v>
      </c>
      <c r="C2096" s="6">
        <v>42627</v>
      </c>
      <c r="D2096" s="13" t="s">
        <v>6</v>
      </c>
      <c r="E2096">
        <v>1</v>
      </c>
      <c r="G2096" t="str">
        <v>City Hotel</v>
      </c>
      <c r="H2096" t="str">
        <v/>
      </c>
      <c r="I2096" t="str">
        <v>Wed</v>
      </c>
      <c r="J2096" t="str">
        <f t="shared" si="32"/>
        <v>C</v>
      </c>
    </row>
    <row r="2097" spans="1:10">
      <c r="A2097" s="13" t="s">
        <v>54</v>
      </c>
      <c r="B2097" s="13" t="s">
        <v>3</v>
      </c>
      <c r="C2097" s="6">
        <v>42343</v>
      </c>
      <c r="D2097" s="13" t="s">
        <v>9</v>
      </c>
      <c r="E2097">
        <v>1</v>
      </c>
      <c r="G2097" t="str">
        <v>City Hotel</v>
      </c>
      <c r="H2097" t="str">
        <v>Check-Out</v>
      </c>
      <c r="I2097" t="str">
        <v>Sat</v>
      </c>
      <c r="J2097" t="str">
        <f t="shared" si="32"/>
        <v>C</v>
      </c>
    </row>
    <row r="2098" spans="1:10">
      <c r="A2098" s="13" t="s">
        <v>53</v>
      </c>
      <c r="B2098" s="13" t="s">
        <v>3</v>
      </c>
      <c r="C2098" s="6">
        <v>42920</v>
      </c>
      <c r="D2098" s="13" t="s">
        <v>4</v>
      </c>
      <c r="E2098">
        <v>3</v>
      </c>
      <c r="G2098" t="str">
        <v>Resort Hotel</v>
      </c>
      <c r="H2098" t="str">
        <v>Check-Out</v>
      </c>
      <c r="I2098" t="str">
        <v>Tue</v>
      </c>
      <c r="J2098" t="str">
        <f t="shared" si="32"/>
        <v>R</v>
      </c>
    </row>
    <row r="2099" spans="1:10">
      <c r="A2099" s="13" t="s">
        <v>54</v>
      </c>
      <c r="B2099" s="13" t="s">
        <v>3</v>
      </c>
      <c r="C2099" s="6">
        <v>42926</v>
      </c>
      <c r="D2099" s="13" t="s">
        <v>8</v>
      </c>
      <c r="E2099">
        <v>0</v>
      </c>
      <c r="G2099" t="str">
        <v>City Hotel</v>
      </c>
      <c r="H2099" t="str">
        <v>Check-Out</v>
      </c>
      <c r="I2099" t="str">
        <v>Mon</v>
      </c>
      <c r="J2099" t="str">
        <f t="shared" si="32"/>
        <v>C</v>
      </c>
    </row>
    <row r="2100" spans="1:10">
      <c r="A2100" s="13" t="s">
        <v>53</v>
      </c>
      <c r="B2100" s="13" t="s">
        <v>3</v>
      </c>
      <c r="C2100" s="6">
        <v>42539</v>
      </c>
      <c r="D2100" s="13" t="s">
        <v>9</v>
      </c>
      <c r="E2100">
        <v>0</v>
      </c>
      <c r="G2100" t="str">
        <v>Resort Hotel</v>
      </c>
      <c r="H2100" t="str">
        <v>Check-Out</v>
      </c>
      <c r="I2100" t="str">
        <v>Sat</v>
      </c>
      <c r="J2100" t="str">
        <f t="shared" si="32"/>
        <v>R</v>
      </c>
    </row>
    <row r="2101" spans="1:10">
      <c r="A2101" s="13" t="s">
        <v>53</v>
      </c>
      <c r="B2101" s="13" t="s">
        <v>5</v>
      </c>
      <c r="C2101" s="6">
        <v>42885</v>
      </c>
      <c r="D2101" s="13" t="s">
        <v>4</v>
      </c>
      <c r="E2101">
        <v>1</v>
      </c>
      <c r="G2101" t="str">
        <v>Resort Hotel</v>
      </c>
      <c r="H2101" t="str">
        <v>Canceled</v>
      </c>
      <c r="I2101" t="str">
        <v>Tue</v>
      </c>
      <c r="J2101" t="str">
        <f t="shared" si="32"/>
        <v>R</v>
      </c>
    </row>
    <row r="2102" spans="1:10">
      <c r="A2102" s="13" t="s">
        <v>54</v>
      </c>
      <c r="B2102" s="13" t="s">
        <v>3</v>
      </c>
      <c r="C2102" s="6">
        <v>42881</v>
      </c>
      <c r="D2102" s="13" t="s">
        <v>10</v>
      </c>
      <c r="E2102">
        <v>0</v>
      </c>
      <c r="G2102" t="str">
        <v>City Hotel</v>
      </c>
      <c r="H2102" t="str">
        <v>Check-Out</v>
      </c>
      <c r="I2102" t="str">
        <v>Fri</v>
      </c>
      <c r="J2102" t="str">
        <f t="shared" si="32"/>
        <v>C</v>
      </c>
    </row>
    <row r="2103" spans="1:10">
      <c r="A2103" s="13" t="s">
        <v>54</v>
      </c>
      <c r="B2103" s="13" t="s">
        <v>5</v>
      </c>
      <c r="C2103" s="6">
        <v>42525</v>
      </c>
      <c r="D2103" s="13" t="s">
        <v>9</v>
      </c>
      <c r="E2103">
        <v>1</v>
      </c>
      <c r="G2103" t="str">
        <v>City Hotel</v>
      </c>
      <c r="H2103" t="str">
        <v>Canceled</v>
      </c>
      <c r="I2103" t="str">
        <v>Sat</v>
      </c>
      <c r="J2103" t="str">
        <f t="shared" si="32"/>
        <v>C</v>
      </c>
    </row>
    <row r="2104" spans="1:10">
      <c r="A2104" s="13" t="s">
        <v>54</v>
      </c>
      <c r="B2104" s="13" t="s">
        <v>3</v>
      </c>
      <c r="C2104" s="6">
        <v>42254</v>
      </c>
      <c r="D2104" s="13" t="s">
        <v>8</v>
      </c>
      <c r="E2104">
        <v>1</v>
      </c>
      <c r="G2104" t="str">
        <v>City Hotel</v>
      </c>
      <c r="H2104" t="str">
        <v>Check-Out</v>
      </c>
      <c r="I2104" t="str">
        <v>Mon</v>
      </c>
      <c r="J2104" t="str">
        <f t="shared" si="32"/>
        <v>C</v>
      </c>
    </row>
    <row r="2105" spans="1:10">
      <c r="A2105" s="13" t="s">
        <v>54</v>
      </c>
      <c r="B2105" s="13" t="s">
        <v>3</v>
      </c>
      <c r="C2105" s="6">
        <v>42231</v>
      </c>
      <c r="D2105" s="13" t="s">
        <v>9</v>
      </c>
      <c r="E2105">
        <v>0</v>
      </c>
      <c r="G2105" t="str">
        <v>City Hotel</v>
      </c>
      <c r="H2105" t="str">
        <v>Check-Out</v>
      </c>
      <c r="I2105" t="str">
        <v>Sat</v>
      </c>
      <c r="J2105" t="str">
        <f t="shared" si="32"/>
        <v>C</v>
      </c>
    </row>
    <row r="2106" spans="1:10">
      <c r="A2106" s="13" t="s">
        <v>54</v>
      </c>
      <c r="B2106" s="13" t="s">
        <v>3</v>
      </c>
      <c r="C2106" s="6">
        <v>42526</v>
      </c>
      <c r="D2106" s="13" t="s">
        <v>11</v>
      </c>
      <c r="E2106">
        <v>1</v>
      </c>
      <c r="G2106" t="str">
        <v>City Hotel</v>
      </c>
      <c r="H2106" t="str">
        <v>Check-Out</v>
      </c>
      <c r="I2106" t="str">
        <v>Sun</v>
      </c>
      <c r="J2106" t="str">
        <f t="shared" si="32"/>
        <v>C</v>
      </c>
    </row>
    <row r="2107" spans="1:10">
      <c r="A2107" s="13" t="s">
        <v>54</v>
      </c>
      <c r="B2107" s="13" t="s">
        <v>5</v>
      </c>
      <c r="C2107" s="6">
        <v>42720</v>
      </c>
      <c r="D2107" s="13" t="s">
        <v>10</v>
      </c>
      <c r="E2107">
        <v>0</v>
      </c>
      <c r="G2107" t="str">
        <v>City Hotel</v>
      </c>
      <c r="H2107" t="str">
        <v>Canceled</v>
      </c>
      <c r="I2107" t="str">
        <v>Fri</v>
      </c>
      <c r="J2107" t="str">
        <f t="shared" si="32"/>
        <v>C</v>
      </c>
    </row>
    <row r="2108" spans="1:10">
      <c r="A2108" s="13" t="s">
        <v>54</v>
      </c>
      <c r="B2108" s="13" t="s">
        <v>3</v>
      </c>
      <c r="C2108" s="6">
        <v>42742</v>
      </c>
      <c r="D2108" s="13" t="s">
        <v>9</v>
      </c>
      <c r="E2108">
        <v>0</v>
      </c>
      <c r="G2108" t="str">
        <v>City Hotel</v>
      </c>
      <c r="H2108" t="str">
        <v>Check-Out</v>
      </c>
      <c r="I2108" t="str">
        <v>Sat</v>
      </c>
      <c r="J2108" t="str">
        <f t="shared" si="32"/>
        <v>C</v>
      </c>
    </row>
    <row r="2109" spans="1:10">
      <c r="A2109" s="13" t="s">
        <v>54</v>
      </c>
      <c r="B2109" s="13" t="s">
        <v>3</v>
      </c>
      <c r="C2109" s="6">
        <v>42326</v>
      </c>
      <c r="D2109" s="13" t="s">
        <v>6</v>
      </c>
      <c r="E2109">
        <v>0</v>
      </c>
      <c r="G2109" t="str">
        <v>City Hotel</v>
      </c>
      <c r="H2109" t="str">
        <v>Check-Out</v>
      </c>
      <c r="I2109" t="str">
        <v>Wed</v>
      </c>
      <c r="J2109" t="str">
        <f t="shared" si="32"/>
        <v>C</v>
      </c>
    </row>
    <row r="2110" spans="1:10">
      <c r="A2110" s="13" t="s">
        <v>53</v>
      </c>
      <c r="B2110" s="13" t="s">
        <v>3</v>
      </c>
      <c r="C2110" s="6">
        <v>42749</v>
      </c>
      <c r="D2110" s="13" t="s">
        <v>9</v>
      </c>
      <c r="E2110">
        <v>0</v>
      </c>
      <c r="G2110" t="str">
        <v>Resort Hotel</v>
      </c>
      <c r="H2110" t="str">
        <v>Check-Out</v>
      </c>
      <c r="I2110" t="str">
        <v>Sat</v>
      </c>
      <c r="J2110" t="str">
        <f t="shared" si="32"/>
        <v>R</v>
      </c>
    </row>
    <row r="2111" spans="1:10">
      <c r="A2111" s="13" t="s">
        <v>53</v>
      </c>
      <c r="B2111" s="13" t="s">
        <v>3</v>
      </c>
      <c r="C2111" s="6">
        <v>42373</v>
      </c>
      <c r="D2111" s="13" t="s">
        <v>8</v>
      </c>
      <c r="E2111">
        <v>0</v>
      </c>
      <c r="G2111" t="str">
        <v>Resort Hotel</v>
      </c>
      <c r="H2111" t="str">
        <v>Check-Out</v>
      </c>
      <c r="I2111" t="str">
        <v>Mon</v>
      </c>
      <c r="J2111" t="str">
        <f t="shared" si="32"/>
        <v>R</v>
      </c>
    </row>
    <row r="2112" spans="1:10">
      <c r="A2112" s="13" t="s">
        <v>54</v>
      </c>
      <c r="B2112" s="13" t="s">
        <v>5</v>
      </c>
      <c r="C2112" s="6">
        <v>42336</v>
      </c>
      <c r="D2112" s="13" t="s">
        <v>9</v>
      </c>
      <c r="E2112">
        <v>1</v>
      </c>
      <c r="G2112" t="str">
        <v>City Hotel</v>
      </c>
      <c r="H2112" t="str">
        <v>Canceled</v>
      </c>
      <c r="I2112" t="str">
        <v>Sat</v>
      </c>
      <c r="J2112" t="str">
        <f t="shared" si="32"/>
        <v>C</v>
      </c>
    </row>
    <row r="2113" spans="1:10">
      <c r="A2113" s="13" t="s">
        <v>54</v>
      </c>
      <c r="B2113" s="13" t="s">
        <v>3</v>
      </c>
      <c r="C2113" s="6">
        <v>42894</v>
      </c>
      <c r="D2113" s="13" t="s">
        <v>7</v>
      </c>
      <c r="E2113">
        <v>1</v>
      </c>
      <c r="G2113" t="str">
        <v>City Hotel</v>
      </c>
      <c r="H2113" t="str">
        <v>Check-Out</v>
      </c>
      <c r="I2113" t="str">
        <v>Thu</v>
      </c>
      <c r="J2113" t="str">
        <f t="shared" si="32"/>
        <v>C</v>
      </c>
    </row>
    <row r="2114" spans="1:10">
      <c r="A2114" s="13" t="s">
        <v>54</v>
      </c>
      <c r="B2114" s="13" t="s">
        <v>5</v>
      </c>
      <c r="C2114" s="6">
        <v>42655</v>
      </c>
      <c r="D2114" s="13" t="s">
        <v>6</v>
      </c>
      <c r="E2114">
        <v>0</v>
      </c>
      <c r="G2114" t="str">
        <v>City Hotel</v>
      </c>
      <c r="H2114" t="str">
        <v>Canceled</v>
      </c>
      <c r="I2114" t="str">
        <v>Wed</v>
      </c>
      <c r="J2114" t="str">
        <f t="shared" si="32"/>
        <v>C</v>
      </c>
    </row>
    <row r="2115" spans="1:10">
      <c r="A2115" s="13" t="s">
        <v>53</v>
      </c>
      <c r="B2115" s="13" t="s">
        <v>3</v>
      </c>
      <c r="C2115" s="6">
        <v>42491</v>
      </c>
      <c r="D2115" s="13" t="s">
        <v>11</v>
      </c>
      <c r="E2115">
        <v>0</v>
      </c>
      <c r="G2115" t="str">
        <v>Resort Hotel</v>
      </c>
      <c r="H2115" t="str">
        <v>Check-Out</v>
      </c>
      <c r="I2115" t="str">
        <v>Sun</v>
      </c>
      <c r="J2115" t="str">
        <f t="shared" ref="J2115:J2178" si="33">LEFT(G2115,1)</f>
        <v>R</v>
      </c>
    </row>
    <row r="2116" spans="1:10">
      <c r="A2116" s="13" t="s">
        <v>54</v>
      </c>
      <c r="B2116" s="13" t="s">
        <v>5</v>
      </c>
      <c r="C2116" s="6">
        <v>42868</v>
      </c>
      <c r="D2116" s="13" t="s">
        <v>9</v>
      </c>
      <c r="E2116">
        <v>3</v>
      </c>
      <c r="G2116" t="str">
        <v>City Hotel</v>
      </c>
      <c r="H2116" t="str">
        <v>Canceled</v>
      </c>
      <c r="I2116" t="str">
        <v>Sat</v>
      </c>
      <c r="J2116" t="str">
        <f t="shared" si="33"/>
        <v>C</v>
      </c>
    </row>
    <row r="2117" spans="1:10">
      <c r="A2117" s="13" t="s">
        <v>54</v>
      </c>
      <c r="B2117" s="13" t="s">
        <v>5</v>
      </c>
      <c r="C2117" s="6">
        <v>42466</v>
      </c>
      <c r="D2117" s="13" t="s">
        <v>6</v>
      </c>
      <c r="E2117">
        <v>1</v>
      </c>
      <c r="G2117" t="str">
        <v>City Hotel</v>
      </c>
      <c r="H2117" t="str">
        <v>Canceled</v>
      </c>
      <c r="I2117" t="str">
        <v>Wed</v>
      </c>
      <c r="J2117" t="str">
        <f t="shared" si="33"/>
        <v>C</v>
      </c>
    </row>
    <row r="2118" spans="1:10">
      <c r="A2118" s="13" t="s">
        <v>54</v>
      </c>
      <c r="B2118" s="13" t="s">
        <v>3</v>
      </c>
      <c r="C2118" s="6">
        <v>42595</v>
      </c>
      <c r="D2118" s="13" t="s">
        <v>9</v>
      </c>
      <c r="E2118">
        <v>0</v>
      </c>
      <c r="G2118" t="str">
        <v>City Hotel</v>
      </c>
      <c r="H2118" t="str">
        <v>Check-Out</v>
      </c>
      <c r="I2118" t="str">
        <v>Sat</v>
      </c>
      <c r="J2118" t="str">
        <f t="shared" si="33"/>
        <v>C</v>
      </c>
    </row>
    <row r="2119" spans="1:10">
      <c r="A2119" s="13" t="s">
        <v>54</v>
      </c>
      <c r="B2119" s="13" t="s">
        <v>3</v>
      </c>
      <c r="C2119" s="6">
        <v>42673</v>
      </c>
      <c r="D2119" s="13" t="s">
        <v>11</v>
      </c>
      <c r="E2119">
        <v>3</v>
      </c>
      <c r="G2119" t="str">
        <v>City Hotel</v>
      </c>
      <c r="H2119" t="str">
        <v>Check-Out</v>
      </c>
      <c r="I2119" t="str">
        <v>Sun</v>
      </c>
      <c r="J2119" t="str">
        <f t="shared" si="33"/>
        <v>C</v>
      </c>
    </row>
    <row r="2120" spans="1:10">
      <c r="A2120" s="13" t="s">
        <v>53</v>
      </c>
      <c r="B2120" s="13" t="s">
        <v>5</v>
      </c>
      <c r="C2120" s="6">
        <v>42739</v>
      </c>
      <c r="D2120" s="13" t="s">
        <v>6</v>
      </c>
      <c r="E2120">
        <v>2</v>
      </c>
      <c r="G2120" t="str">
        <v>Resort Hotel</v>
      </c>
      <c r="H2120" t="str">
        <v>Canceled</v>
      </c>
      <c r="I2120" t="str">
        <v>Wed</v>
      </c>
      <c r="J2120" t="str">
        <f t="shared" si="33"/>
        <v>R</v>
      </c>
    </row>
    <row r="2121" spans="1:10">
      <c r="A2121" s="13" t="s">
        <v>54</v>
      </c>
      <c r="B2121" s="13" t="s">
        <v>3</v>
      </c>
      <c r="C2121" s="6">
        <v>42823</v>
      </c>
      <c r="D2121" s="13" t="s">
        <v>6</v>
      </c>
      <c r="E2121">
        <v>4</v>
      </c>
      <c r="G2121" t="str">
        <v>City Hotel</v>
      </c>
      <c r="H2121" t="str">
        <v>Check-Out</v>
      </c>
      <c r="I2121" t="str">
        <v>Wed</v>
      </c>
      <c r="J2121" t="str">
        <f t="shared" si="33"/>
        <v>C</v>
      </c>
    </row>
    <row r="2122" spans="1:10">
      <c r="A2122" s="13" t="s">
        <v>54</v>
      </c>
      <c r="B2122" s="13" t="s">
        <v>5</v>
      </c>
      <c r="C2122" s="6">
        <v>42287</v>
      </c>
      <c r="D2122" s="13" t="s">
        <v>9</v>
      </c>
      <c r="E2122">
        <v>0</v>
      </c>
      <c r="G2122" t="str">
        <v>City Hotel</v>
      </c>
      <c r="H2122" t="str">
        <v>Canceled</v>
      </c>
      <c r="I2122" t="str">
        <v>Sat</v>
      </c>
      <c r="J2122" t="str">
        <f t="shared" si="33"/>
        <v>C</v>
      </c>
    </row>
    <row r="2123" spans="1:10">
      <c r="A2123" s="13" t="s">
        <v>54</v>
      </c>
      <c r="B2123" s="13" t="s">
        <v>3</v>
      </c>
      <c r="C2123" s="6">
        <v>42410</v>
      </c>
      <c r="D2123" s="13" t="s">
        <v>6</v>
      </c>
      <c r="E2123">
        <v>1</v>
      </c>
      <c r="G2123" t="str">
        <v>City Hotel</v>
      </c>
      <c r="H2123" t="str">
        <v>Check-Out</v>
      </c>
      <c r="I2123" t="str">
        <v>Wed</v>
      </c>
      <c r="J2123" t="str">
        <f t="shared" si="33"/>
        <v>C</v>
      </c>
    </row>
    <row r="2124" spans="1:10">
      <c r="A2124" s="13" t="s">
        <v>54</v>
      </c>
      <c r="B2124" s="13" t="s">
        <v>5</v>
      </c>
      <c r="C2124" s="6">
        <v>42859</v>
      </c>
      <c r="D2124" s="13" t="s">
        <v>7</v>
      </c>
      <c r="E2124">
        <v>0</v>
      </c>
      <c r="G2124" t="str">
        <v>City Hotel</v>
      </c>
      <c r="H2124" t="str">
        <v>Canceled</v>
      </c>
      <c r="I2124" t="str">
        <v>Thu</v>
      </c>
      <c r="J2124" t="str">
        <f t="shared" si="33"/>
        <v>C</v>
      </c>
    </row>
    <row r="2125" spans="1:10">
      <c r="A2125" s="13" t="s">
        <v>53</v>
      </c>
      <c r="B2125" s="13" t="s">
        <v>3</v>
      </c>
      <c r="C2125" s="6">
        <v>42493</v>
      </c>
      <c r="D2125" s="13" t="s">
        <v>4</v>
      </c>
      <c r="E2125">
        <v>0</v>
      </c>
      <c r="G2125" t="str">
        <v>Resort Hotel</v>
      </c>
      <c r="H2125" t="str">
        <v>Check-Out</v>
      </c>
      <c r="I2125" t="str">
        <v>Tue</v>
      </c>
      <c r="J2125" t="str">
        <f t="shared" si="33"/>
        <v>R</v>
      </c>
    </row>
    <row r="2126" spans="1:10">
      <c r="A2126" s="13" t="s">
        <v>53</v>
      </c>
      <c r="B2126" s="13" t="s">
        <v>12</v>
      </c>
      <c r="C2126" s="6">
        <v>42883</v>
      </c>
      <c r="D2126" s="13" t="s">
        <v>11</v>
      </c>
      <c r="E2126">
        <v>1</v>
      </c>
      <c r="G2126" t="str">
        <v>Resort Hotel</v>
      </c>
      <c r="H2126" t="str">
        <v>No-Show</v>
      </c>
      <c r="I2126" t="str">
        <v>Sun</v>
      </c>
      <c r="J2126" t="str">
        <f t="shared" si="33"/>
        <v>R</v>
      </c>
    </row>
    <row r="2127" spans="1:10">
      <c r="A2127" s="13" t="s">
        <v>53</v>
      </c>
      <c r="B2127" s="13" t="s">
        <v>3</v>
      </c>
      <c r="C2127" s="6">
        <v>42804</v>
      </c>
      <c r="D2127" s="13" t="s">
        <v>10</v>
      </c>
      <c r="E2127">
        <v>0</v>
      </c>
      <c r="G2127" t="str">
        <v>Resort Hotel</v>
      </c>
      <c r="H2127" t="str">
        <v>Check-Out</v>
      </c>
      <c r="I2127" t="str">
        <v>Fri</v>
      </c>
      <c r="J2127" t="str">
        <f t="shared" si="33"/>
        <v>R</v>
      </c>
    </row>
    <row r="2128" spans="1:10">
      <c r="A2128" s="13" t="s">
        <v>54</v>
      </c>
      <c r="B2128" s="13" t="s">
        <v>3</v>
      </c>
      <c r="C2128" s="6">
        <v>42658</v>
      </c>
      <c r="D2128" s="13" t="s">
        <v>9</v>
      </c>
      <c r="E2128">
        <v>1</v>
      </c>
      <c r="G2128" t="str">
        <v>City Hotel</v>
      </c>
      <c r="H2128" t="str">
        <v>Check-Out</v>
      </c>
      <c r="I2128" t="str">
        <v>Sat</v>
      </c>
      <c r="J2128" t="str">
        <f t="shared" si="33"/>
        <v>C</v>
      </c>
    </row>
    <row r="2129" spans="1:10">
      <c r="A2129" s="13" t="s">
        <v>53</v>
      </c>
      <c r="B2129" s="13" t="s">
        <v>3</v>
      </c>
      <c r="C2129" s="6">
        <v>42599</v>
      </c>
      <c r="D2129" s="13" t="s">
        <v>6</v>
      </c>
      <c r="E2129">
        <v>0</v>
      </c>
      <c r="G2129" t="str">
        <v>Resort Hotel</v>
      </c>
      <c r="H2129" t="str">
        <v>Check-Out</v>
      </c>
      <c r="I2129" t="str">
        <v>Wed</v>
      </c>
      <c r="J2129" t="str">
        <f t="shared" si="33"/>
        <v>R</v>
      </c>
    </row>
    <row r="2130" spans="1:10">
      <c r="A2130" s="13" t="s">
        <v>54</v>
      </c>
      <c r="B2130" s="13" t="s">
        <v>5</v>
      </c>
      <c r="C2130" s="6">
        <v>42664</v>
      </c>
      <c r="D2130" s="13" t="s">
        <v>10</v>
      </c>
      <c r="E2130">
        <v>2</v>
      </c>
      <c r="G2130" t="str">
        <v>City Hotel</v>
      </c>
      <c r="H2130" t="str">
        <v>Canceled</v>
      </c>
      <c r="I2130" t="str">
        <v>Fri</v>
      </c>
      <c r="J2130" t="str">
        <f t="shared" si="33"/>
        <v>C</v>
      </c>
    </row>
    <row r="2131" spans="1:10">
      <c r="A2131" s="13" t="s">
        <v>54</v>
      </c>
      <c r="B2131" s="13" t="s">
        <v>3</v>
      </c>
      <c r="C2131" s="6">
        <v>42511</v>
      </c>
      <c r="D2131" s="13" t="s">
        <v>9</v>
      </c>
      <c r="E2131">
        <v>1</v>
      </c>
      <c r="G2131" t="str">
        <v>City Hotel</v>
      </c>
      <c r="H2131" t="str">
        <v>Check-Out</v>
      </c>
      <c r="I2131" t="str">
        <v>Sat</v>
      </c>
      <c r="J2131" t="str">
        <f t="shared" si="33"/>
        <v>C</v>
      </c>
    </row>
    <row r="2132" spans="1:10">
      <c r="A2132" s="13" t="s">
        <v>53</v>
      </c>
      <c r="B2132" s="13" t="s">
        <v>3</v>
      </c>
      <c r="C2132" s="6">
        <v>42759</v>
      </c>
      <c r="D2132" s="13" t="s">
        <v>4</v>
      </c>
      <c r="E2132">
        <v>0</v>
      </c>
      <c r="G2132" t="str">
        <v>Resort Hotel</v>
      </c>
      <c r="H2132" t="str">
        <v>Check-Out</v>
      </c>
      <c r="I2132" t="str">
        <v>Tue</v>
      </c>
      <c r="J2132" t="str">
        <f t="shared" si="33"/>
        <v>R</v>
      </c>
    </row>
    <row r="2133" spans="1:10">
      <c r="A2133" s="13" t="s">
        <v>53</v>
      </c>
      <c r="B2133" s="13" t="s">
        <v>3</v>
      </c>
      <c r="C2133" s="6">
        <v>42837</v>
      </c>
      <c r="D2133" s="13" t="s">
        <v>6</v>
      </c>
      <c r="E2133">
        <v>2</v>
      </c>
      <c r="G2133" t="str">
        <v>Resort Hotel</v>
      </c>
      <c r="H2133" t="str">
        <v>Check-Out</v>
      </c>
      <c r="I2133" t="str">
        <v>Wed</v>
      </c>
      <c r="J2133" t="str">
        <f t="shared" si="33"/>
        <v>R</v>
      </c>
    </row>
    <row r="2134" spans="1:10">
      <c r="A2134" s="13" t="s">
        <v>54</v>
      </c>
      <c r="B2134" s="13" t="s">
        <v>3</v>
      </c>
      <c r="C2134" s="6">
        <v>42258</v>
      </c>
      <c r="D2134" s="13" t="s">
        <v>10</v>
      </c>
      <c r="E2134">
        <v>0</v>
      </c>
      <c r="G2134" t="str">
        <v>City Hotel</v>
      </c>
      <c r="H2134" t="str">
        <v>Check-Out</v>
      </c>
      <c r="I2134" t="str">
        <v>Fri</v>
      </c>
      <c r="J2134" t="str">
        <f t="shared" si="33"/>
        <v>C</v>
      </c>
    </row>
    <row r="2135" spans="1:10">
      <c r="A2135" s="13" t="s">
        <v>54</v>
      </c>
      <c r="B2135" s="13" t="s">
        <v>3</v>
      </c>
      <c r="C2135" s="6">
        <v>42689</v>
      </c>
      <c r="D2135" s="13" t="s">
        <v>4</v>
      </c>
      <c r="E2135">
        <v>1</v>
      </c>
      <c r="G2135" t="str">
        <v>City Hotel</v>
      </c>
      <c r="H2135" t="str">
        <v>Check-Out</v>
      </c>
      <c r="I2135" t="str">
        <v>Tue</v>
      </c>
      <c r="J2135" t="str">
        <f t="shared" si="33"/>
        <v>C</v>
      </c>
    </row>
    <row r="2136" spans="1:10">
      <c r="A2136" s="13" t="s">
        <v>54</v>
      </c>
      <c r="B2136" s="13" t="s">
        <v>5</v>
      </c>
      <c r="C2136" s="6">
        <v>42503</v>
      </c>
      <c r="D2136" s="13" t="s">
        <v>10</v>
      </c>
      <c r="E2136">
        <v>0</v>
      </c>
      <c r="G2136" t="str">
        <v>City Hotel</v>
      </c>
      <c r="H2136" t="str">
        <v>Canceled</v>
      </c>
      <c r="I2136" t="str">
        <v>Fri</v>
      </c>
      <c r="J2136" t="str">
        <f t="shared" si="33"/>
        <v>C</v>
      </c>
    </row>
    <row r="2137" spans="1:10">
      <c r="A2137" s="13" t="s">
        <v>53</v>
      </c>
      <c r="B2137" s="13" t="s">
        <v>3</v>
      </c>
      <c r="C2137" s="6">
        <v>42677</v>
      </c>
      <c r="D2137" s="13" t="s">
        <v>7</v>
      </c>
      <c r="E2137">
        <v>0</v>
      </c>
      <c r="G2137" t="str">
        <v>Resort Hotel</v>
      </c>
      <c r="H2137" t="str">
        <v>Check-Out</v>
      </c>
      <c r="I2137" t="str">
        <v>Thu</v>
      </c>
      <c r="J2137" t="str">
        <f t="shared" si="33"/>
        <v>R</v>
      </c>
    </row>
    <row r="2138" spans="1:10">
      <c r="A2138" s="13" t="s">
        <v>54</v>
      </c>
      <c r="B2138" s="13" t="s">
        <v>3</v>
      </c>
      <c r="C2138" s="6">
        <v>42849</v>
      </c>
      <c r="D2138" s="13" t="s">
        <v>8</v>
      </c>
      <c r="E2138">
        <v>0</v>
      </c>
      <c r="G2138" t="str">
        <v>City Hotel</v>
      </c>
      <c r="H2138" t="str">
        <v>Check-Out</v>
      </c>
      <c r="I2138" t="str">
        <v>Mon</v>
      </c>
      <c r="J2138" t="str">
        <f t="shared" si="33"/>
        <v>C</v>
      </c>
    </row>
    <row r="2139" spans="1:10">
      <c r="A2139" s="13" t="s">
        <v>54</v>
      </c>
      <c r="B2139" s="13" t="s">
        <v>20</v>
      </c>
      <c r="C2139" s="6">
        <v>42632</v>
      </c>
      <c r="D2139" s="13" t="s">
        <v>8</v>
      </c>
      <c r="E2139">
        <v>0</v>
      </c>
      <c r="G2139" t="str">
        <v>City Hotel</v>
      </c>
      <c r="H2139" t="str">
        <v/>
      </c>
      <c r="I2139" t="str">
        <v>Mon</v>
      </c>
      <c r="J2139" t="str">
        <f t="shared" si="33"/>
        <v>C</v>
      </c>
    </row>
    <row r="2140" spans="1:10">
      <c r="A2140" s="13" t="s">
        <v>54</v>
      </c>
      <c r="B2140" s="13" t="s">
        <v>3</v>
      </c>
      <c r="C2140" s="6">
        <v>42704</v>
      </c>
      <c r="D2140" s="13" t="s">
        <v>6</v>
      </c>
      <c r="E2140">
        <v>1</v>
      </c>
      <c r="G2140" t="str">
        <v>City Hotel</v>
      </c>
      <c r="H2140" t="str">
        <v>Check-Out</v>
      </c>
      <c r="I2140" t="str">
        <v>Wed</v>
      </c>
      <c r="J2140" t="str">
        <f t="shared" si="33"/>
        <v>C</v>
      </c>
    </row>
    <row r="2141" spans="1:10">
      <c r="A2141" s="13" t="s">
        <v>54</v>
      </c>
      <c r="B2141" s="13" t="s">
        <v>3</v>
      </c>
      <c r="C2141" s="6">
        <v>42920</v>
      </c>
      <c r="D2141" s="13" t="s">
        <v>4</v>
      </c>
      <c r="E2141">
        <v>0</v>
      </c>
      <c r="G2141" t="str">
        <v>City Hotel</v>
      </c>
      <c r="H2141" t="str">
        <v>Check-Out</v>
      </c>
      <c r="I2141" t="str">
        <v>Tue</v>
      </c>
      <c r="J2141" t="str">
        <f t="shared" si="33"/>
        <v>C</v>
      </c>
    </row>
    <row r="2142" spans="1:10">
      <c r="A2142" s="13" t="s">
        <v>54</v>
      </c>
      <c r="B2142" s="13" t="s">
        <v>5</v>
      </c>
      <c r="C2142" s="6">
        <v>42963</v>
      </c>
      <c r="D2142" s="13" t="s">
        <v>6</v>
      </c>
      <c r="E2142">
        <v>2</v>
      </c>
      <c r="G2142" t="str">
        <v>City Hotel</v>
      </c>
      <c r="H2142" t="str">
        <v>Canceled</v>
      </c>
      <c r="I2142" t="str">
        <v>Wed</v>
      </c>
      <c r="J2142" t="str">
        <f t="shared" si="33"/>
        <v>C</v>
      </c>
    </row>
    <row r="2143" spans="1:10">
      <c r="A2143" s="13" t="s">
        <v>53</v>
      </c>
      <c r="B2143" s="13" t="s">
        <v>3</v>
      </c>
      <c r="C2143" s="6">
        <v>42485</v>
      </c>
      <c r="D2143" s="13" t="s">
        <v>8</v>
      </c>
      <c r="E2143">
        <v>1</v>
      </c>
      <c r="G2143" t="str">
        <v>Resort Hotel</v>
      </c>
      <c r="H2143" t="str">
        <v>Check-Out</v>
      </c>
      <c r="I2143" t="str">
        <v>Mon</v>
      </c>
      <c r="J2143" t="str">
        <f t="shared" si="33"/>
        <v>R</v>
      </c>
    </row>
    <row r="2144" spans="1:10">
      <c r="A2144" s="13" t="s">
        <v>54</v>
      </c>
      <c r="B2144" s="13" t="s">
        <v>20</v>
      </c>
      <c r="C2144" s="6">
        <v>42639</v>
      </c>
      <c r="D2144" s="13" t="s">
        <v>8</v>
      </c>
      <c r="E2144">
        <v>0</v>
      </c>
      <c r="G2144" t="str">
        <v>City Hotel</v>
      </c>
      <c r="H2144" t="str">
        <v/>
      </c>
      <c r="I2144" t="str">
        <v>Mon</v>
      </c>
      <c r="J2144" t="str">
        <f t="shared" si="33"/>
        <v>C</v>
      </c>
    </row>
    <row r="2145" spans="1:10">
      <c r="A2145" s="13" t="s">
        <v>53</v>
      </c>
      <c r="B2145" s="13" t="s">
        <v>3</v>
      </c>
      <c r="C2145" s="6">
        <v>42266</v>
      </c>
      <c r="D2145" s="13" t="s">
        <v>9</v>
      </c>
      <c r="E2145">
        <v>0</v>
      </c>
      <c r="G2145" t="str">
        <v>Resort Hotel</v>
      </c>
      <c r="H2145" t="str">
        <v>Check-Out</v>
      </c>
      <c r="I2145" t="str">
        <v>Sat</v>
      </c>
      <c r="J2145" t="str">
        <f t="shared" si="33"/>
        <v>R</v>
      </c>
    </row>
    <row r="2146" spans="1:10">
      <c r="A2146" s="13" t="s">
        <v>54</v>
      </c>
      <c r="B2146" s="13" t="s">
        <v>5</v>
      </c>
      <c r="C2146" s="6">
        <v>42243</v>
      </c>
      <c r="D2146" s="13" t="s">
        <v>7</v>
      </c>
      <c r="E2146">
        <v>0</v>
      </c>
      <c r="G2146" t="str">
        <v>City Hotel</v>
      </c>
      <c r="H2146" t="str">
        <v>Canceled</v>
      </c>
      <c r="I2146" t="str">
        <v>Thu</v>
      </c>
      <c r="J2146" t="str">
        <f t="shared" si="33"/>
        <v>C</v>
      </c>
    </row>
    <row r="2147" spans="1:10">
      <c r="A2147" s="13" t="s">
        <v>53</v>
      </c>
      <c r="B2147" s="13" t="s">
        <v>3</v>
      </c>
      <c r="C2147" s="6">
        <v>42652</v>
      </c>
      <c r="D2147" s="13" t="s">
        <v>11</v>
      </c>
      <c r="E2147">
        <v>1</v>
      </c>
      <c r="G2147" t="str">
        <v>Resort Hotel</v>
      </c>
      <c r="H2147" t="str">
        <v>Check-Out</v>
      </c>
      <c r="I2147" t="str">
        <v>Sun</v>
      </c>
      <c r="J2147" t="str">
        <f t="shared" si="33"/>
        <v>R</v>
      </c>
    </row>
    <row r="2148" spans="1:10">
      <c r="A2148" s="13" t="s">
        <v>53</v>
      </c>
      <c r="B2148" s="13" t="s">
        <v>5</v>
      </c>
      <c r="C2148" s="6">
        <v>42751</v>
      </c>
      <c r="D2148" s="13" t="s">
        <v>8</v>
      </c>
      <c r="E2148">
        <v>0</v>
      </c>
      <c r="G2148" t="str">
        <v>Resort Hotel</v>
      </c>
      <c r="H2148" t="str">
        <v>Canceled</v>
      </c>
      <c r="I2148" t="str">
        <v>Mon</v>
      </c>
      <c r="J2148" t="str">
        <f t="shared" si="33"/>
        <v>R</v>
      </c>
    </row>
    <row r="2149" spans="1:10">
      <c r="A2149" s="13" t="s">
        <v>54</v>
      </c>
      <c r="B2149" s="13" t="s">
        <v>5</v>
      </c>
      <c r="C2149" s="6">
        <v>42503</v>
      </c>
      <c r="D2149" s="13" t="s">
        <v>10</v>
      </c>
      <c r="E2149">
        <v>0</v>
      </c>
      <c r="G2149" t="str">
        <v>City Hotel</v>
      </c>
      <c r="H2149" t="str">
        <v>Canceled</v>
      </c>
      <c r="I2149" t="str">
        <v>Fri</v>
      </c>
      <c r="J2149" t="str">
        <f t="shared" si="33"/>
        <v>C</v>
      </c>
    </row>
    <row r="2150" spans="1:10">
      <c r="A2150" s="13" t="s">
        <v>53</v>
      </c>
      <c r="B2150" s="13" t="s">
        <v>3</v>
      </c>
      <c r="C2150" s="6">
        <v>42418</v>
      </c>
      <c r="D2150" s="13" t="s">
        <v>7</v>
      </c>
      <c r="E2150">
        <v>0</v>
      </c>
      <c r="G2150" t="str">
        <v>Resort Hotel</v>
      </c>
      <c r="H2150" t="str">
        <v>Check-Out</v>
      </c>
      <c r="I2150" t="str">
        <v>Thu</v>
      </c>
      <c r="J2150" t="str">
        <f t="shared" si="33"/>
        <v>R</v>
      </c>
    </row>
    <row r="2151" spans="1:10">
      <c r="A2151" s="13" t="s">
        <v>53</v>
      </c>
      <c r="B2151" s="13" t="s">
        <v>3</v>
      </c>
      <c r="C2151" s="6">
        <v>42236</v>
      </c>
      <c r="D2151" s="13" t="s">
        <v>7</v>
      </c>
      <c r="E2151">
        <v>0</v>
      </c>
      <c r="G2151" t="str">
        <v>Resort Hotel</v>
      </c>
      <c r="H2151" t="str">
        <v>Check-Out</v>
      </c>
      <c r="I2151" t="str">
        <v>Thu</v>
      </c>
      <c r="J2151" t="str">
        <f t="shared" si="33"/>
        <v>R</v>
      </c>
    </row>
    <row r="2152" spans="1:10">
      <c r="A2152" s="13" t="s">
        <v>53</v>
      </c>
      <c r="B2152" s="13" t="s">
        <v>3</v>
      </c>
      <c r="C2152" s="6">
        <v>42776</v>
      </c>
      <c r="D2152" s="13" t="s">
        <v>10</v>
      </c>
      <c r="E2152">
        <v>2</v>
      </c>
      <c r="G2152" t="str">
        <v>Resort Hotel</v>
      </c>
      <c r="H2152" t="str">
        <v>Check-Out</v>
      </c>
      <c r="I2152" t="str">
        <v>Fri</v>
      </c>
      <c r="J2152" t="str">
        <f t="shared" si="33"/>
        <v>R</v>
      </c>
    </row>
    <row r="2153" spans="1:10">
      <c r="A2153" s="13" t="s">
        <v>53</v>
      </c>
      <c r="B2153" s="13" t="s">
        <v>3</v>
      </c>
      <c r="C2153" s="6">
        <v>42683</v>
      </c>
      <c r="D2153" s="13" t="s">
        <v>6</v>
      </c>
      <c r="E2153">
        <v>2</v>
      </c>
      <c r="G2153" t="str">
        <v>Resort Hotel</v>
      </c>
      <c r="H2153" t="str">
        <v>Check-Out</v>
      </c>
      <c r="I2153" t="str">
        <v>Wed</v>
      </c>
      <c r="J2153" t="str">
        <f t="shared" si="33"/>
        <v>R</v>
      </c>
    </row>
    <row r="2154" spans="1:10">
      <c r="A2154" s="13" t="s">
        <v>53</v>
      </c>
      <c r="B2154" s="13" t="s">
        <v>3</v>
      </c>
      <c r="C2154" s="6">
        <v>42369</v>
      </c>
      <c r="D2154" s="13" t="s">
        <v>7</v>
      </c>
      <c r="E2154">
        <v>0</v>
      </c>
      <c r="G2154" t="str">
        <v>Resort Hotel</v>
      </c>
      <c r="H2154" t="str">
        <v>Check-Out</v>
      </c>
      <c r="I2154" t="str">
        <v>Thu</v>
      </c>
      <c r="J2154" t="str">
        <f t="shared" si="33"/>
        <v>R</v>
      </c>
    </row>
    <row r="2155" spans="1:10">
      <c r="A2155" s="13" t="s">
        <v>54</v>
      </c>
      <c r="B2155" s="13" t="s">
        <v>3</v>
      </c>
      <c r="C2155" s="6">
        <v>42258</v>
      </c>
      <c r="D2155" s="13" t="s">
        <v>10</v>
      </c>
      <c r="E2155">
        <v>0</v>
      </c>
      <c r="G2155" t="str">
        <v>City Hotel</v>
      </c>
      <c r="H2155" t="str">
        <v>Check-Out</v>
      </c>
      <c r="I2155" t="str">
        <v>Fri</v>
      </c>
      <c r="J2155" t="str">
        <f t="shared" si="33"/>
        <v>C</v>
      </c>
    </row>
    <row r="2156" spans="1:10">
      <c r="A2156" s="13" t="s">
        <v>53</v>
      </c>
      <c r="B2156" s="13" t="s">
        <v>5</v>
      </c>
      <c r="C2156" s="6">
        <v>42241</v>
      </c>
      <c r="D2156" s="13" t="s">
        <v>4</v>
      </c>
      <c r="E2156">
        <v>0</v>
      </c>
      <c r="G2156" t="str">
        <v>Resort Hotel</v>
      </c>
      <c r="H2156" t="str">
        <v>Canceled</v>
      </c>
      <c r="I2156" t="str">
        <v>Tue</v>
      </c>
      <c r="J2156" t="str">
        <f t="shared" si="33"/>
        <v>R</v>
      </c>
    </row>
    <row r="2157" spans="1:10">
      <c r="A2157" s="13" t="s">
        <v>54</v>
      </c>
      <c r="B2157" s="13" t="s">
        <v>3</v>
      </c>
      <c r="C2157" s="6">
        <v>42942</v>
      </c>
      <c r="D2157" s="13" t="s">
        <v>6</v>
      </c>
      <c r="E2157">
        <v>1</v>
      </c>
      <c r="G2157" t="str">
        <v>City Hotel</v>
      </c>
      <c r="H2157" t="str">
        <v>Check-Out</v>
      </c>
      <c r="I2157" t="str">
        <v>Wed</v>
      </c>
      <c r="J2157" t="str">
        <f t="shared" si="33"/>
        <v>C</v>
      </c>
    </row>
    <row r="2158" spans="1:10">
      <c r="A2158" s="13" t="s">
        <v>53</v>
      </c>
      <c r="B2158" s="13" t="s">
        <v>3</v>
      </c>
      <c r="C2158" s="6">
        <v>42460</v>
      </c>
      <c r="D2158" s="13" t="s">
        <v>7</v>
      </c>
      <c r="E2158">
        <v>1</v>
      </c>
      <c r="G2158" t="str">
        <v>Resort Hotel</v>
      </c>
      <c r="H2158" t="str">
        <v>Check-Out</v>
      </c>
      <c r="I2158" t="str">
        <v>Thu</v>
      </c>
      <c r="J2158" t="str">
        <f t="shared" si="33"/>
        <v>R</v>
      </c>
    </row>
    <row r="2159" spans="1:10">
      <c r="A2159" s="13" t="s">
        <v>54</v>
      </c>
      <c r="B2159" s="13" t="s">
        <v>3</v>
      </c>
      <c r="C2159" s="6">
        <v>42736</v>
      </c>
      <c r="D2159" s="13" t="s">
        <v>11</v>
      </c>
      <c r="E2159">
        <v>0</v>
      </c>
      <c r="G2159" t="str">
        <v>City Hotel</v>
      </c>
      <c r="H2159" t="str">
        <v>Check-Out</v>
      </c>
      <c r="I2159" t="str">
        <v>Sun</v>
      </c>
      <c r="J2159" t="str">
        <f t="shared" si="33"/>
        <v>C</v>
      </c>
    </row>
    <row r="2160" spans="1:10">
      <c r="A2160" s="13" t="s">
        <v>53</v>
      </c>
      <c r="B2160" s="13" t="s">
        <v>3</v>
      </c>
      <c r="C2160" s="6">
        <v>42441</v>
      </c>
      <c r="D2160" s="13" t="s">
        <v>9</v>
      </c>
      <c r="E2160">
        <v>0</v>
      </c>
      <c r="G2160" t="str">
        <v>Resort Hotel</v>
      </c>
      <c r="H2160" t="str">
        <v>Check-Out</v>
      </c>
      <c r="I2160" t="str">
        <v>Sat</v>
      </c>
      <c r="J2160" t="str">
        <f t="shared" si="33"/>
        <v>R</v>
      </c>
    </row>
    <row r="2161" spans="1:10">
      <c r="A2161" s="13" t="s">
        <v>53</v>
      </c>
      <c r="B2161" s="13" t="s">
        <v>3</v>
      </c>
      <c r="C2161" s="6">
        <v>42546</v>
      </c>
      <c r="D2161" s="13" t="s">
        <v>9</v>
      </c>
      <c r="E2161">
        <v>1</v>
      </c>
      <c r="G2161" t="str">
        <v>Resort Hotel</v>
      </c>
      <c r="H2161" t="str">
        <v>Check-Out</v>
      </c>
      <c r="I2161" t="str">
        <v>Sat</v>
      </c>
      <c r="J2161" t="str">
        <f t="shared" si="33"/>
        <v>R</v>
      </c>
    </row>
    <row r="2162" spans="1:10">
      <c r="A2162" s="13" t="s">
        <v>53</v>
      </c>
      <c r="B2162" s="13" t="s">
        <v>5</v>
      </c>
      <c r="C2162" s="6">
        <v>42593</v>
      </c>
      <c r="D2162" s="13" t="s">
        <v>7</v>
      </c>
      <c r="E2162">
        <v>0</v>
      </c>
      <c r="G2162" t="str">
        <v>Resort Hotel</v>
      </c>
      <c r="H2162" t="str">
        <v>Canceled</v>
      </c>
      <c r="I2162" t="str">
        <v>Thu</v>
      </c>
      <c r="J2162" t="str">
        <f t="shared" si="33"/>
        <v>R</v>
      </c>
    </row>
    <row r="2163" spans="1:10">
      <c r="A2163" s="13" t="s">
        <v>54</v>
      </c>
      <c r="B2163" s="13" t="s">
        <v>5</v>
      </c>
      <c r="C2163" s="6">
        <v>42875</v>
      </c>
      <c r="D2163" s="13" t="s">
        <v>9</v>
      </c>
      <c r="E2163">
        <v>0</v>
      </c>
      <c r="G2163" t="str">
        <v>City Hotel</v>
      </c>
      <c r="H2163" t="str">
        <v>Canceled</v>
      </c>
      <c r="I2163" t="str">
        <v>Sat</v>
      </c>
      <c r="J2163" t="str">
        <f t="shared" si="33"/>
        <v>C</v>
      </c>
    </row>
    <row r="2164" spans="1:10">
      <c r="A2164" s="13" t="s">
        <v>54</v>
      </c>
      <c r="B2164" s="13" t="s">
        <v>5</v>
      </c>
      <c r="C2164" s="6">
        <v>42905</v>
      </c>
      <c r="D2164" s="13" t="s">
        <v>8</v>
      </c>
      <c r="E2164">
        <v>1</v>
      </c>
      <c r="G2164" t="str">
        <v>City Hotel</v>
      </c>
      <c r="H2164" t="str">
        <v>Canceled</v>
      </c>
      <c r="I2164" t="str">
        <v>Mon</v>
      </c>
      <c r="J2164" t="str">
        <f t="shared" si="33"/>
        <v>C</v>
      </c>
    </row>
    <row r="2165" spans="1:10">
      <c r="A2165" s="13" t="s">
        <v>54</v>
      </c>
      <c r="B2165" s="13" t="s">
        <v>5</v>
      </c>
      <c r="C2165" s="6">
        <v>42443</v>
      </c>
      <c r="D2165" s="13" t="s">
        <v>8</v>
      </c>
      <c r="E2165">
        <v>0</v>
      </c>
      <c r="G2165" t="str">
        <v>City Hotel</v>
      </c>
      <c r="H2165" t="str">
        <v>Canceled</v>
      </c>
      <c r="I2165" t="str">
        <v>Mon</v>
      </c>
      <c r="J2165" t="str">
        <f t="shared" si="33"/>
        <v>C</v>
      </c>
    </row>
    <row r="2166" spans="1:10">
      <c r="A2166" s="13" t="s">
        <v>53</v>
      </c>
      <c r="B2166" s="13" t="s">
        <v>3</v>
      </c>
      <c r="C2166" s="6">
        <v>42294</v>
      </c>
      <c r="D2166" s="13" t="s">
        <v>9</v>
      </c>
      <c r="E2166">
        <v>0</v>
      </c>
      <c r="G2166" t="str">
        <v>Resort Hotel</v>
      </c>
      <c r="H2166" t="str">
        <v>Check-Out</v>
      </c>
      <c r="I2166" t="str">
        <v>Sat</v>
      </c>
      <c r="J2166" t="str">
        <f t="shared" si="33"/>
        <v>R</v>
      </c>
    </row>
    <row r="2167" spans="1:10">
      <c r="A2167" s="13" t="s">
        <v>54</v>
      </c>
      <c r="B2167" s="13" t="s">
        <v>5</v>
      </c>
      <c r="C2167" s="6">
        <v>42838</v>
      </c>
      <c r="D2167" s="13" t="s">
        <v>7</v>
      </c>
      <c r="E2167">
        <v>1</v>
      </c>
      <c r="G2167" t="str">
        <v>City Hotel</v>
      </c>
      <c r="H2167" t="str">
        <v>Canceled</v>
      </c>
      <c r="I2167" t="str">
        <v>Thu</v>
      </c>
      <c r="J2167" t="str">
        <f t="shared" si="33"/>
        <v>C</v>
      </c>
    </row>
    <row r="2168" spans="1:10">
      <c r="A2168" s="13" t="s">
        <v>53</v>
      </c>
      <c r="B2168" s="13" t="s">
        <v>3</v>
      </c>
      <c r="C2168" s="6">
        <v>42193</v>
      </c>
      <c r="D2168" s="13" t="s">
        <v>6</v>
      </c>
      <c r="E2168">
        <v>0</v>
      </c>
      <c r="G2168" t="str">
        <v>Resort Hotel</v>
      </c>
      <c r="H2168" t="str">
        <v>Check-Out</v>
      </c>
      <c r="I2168" t="str">
        <v>Wed</v>
      </c>
      <c r="J2168" t="str">
        <f t="shared" si="33"/>
        <v>R</v>
      </c>
    </row>
    <row r="2169" spans="1:10">
      <c r="A2169" s="13" t="s">
        <v>54</v>
      </c>
      <c r="B2169" s="13" t="s">
        <v>5</v>
      </c>
      <c r="C2169" s="6">
        <v>42705</v>
      </c>
      <c r="D2169" s="13" t="s">
        <v>7</v>
      </c>
      <c r="E2169">
        <v>1</v>
      </c>
      <c r="G2169" t="str">
        <v>City Hotel</v>
      </c>
      <c r="H2169" t="str">
        <v>Canceled</v>
      </c>
      <c r="I2169" t="str">
        <v>Thu</v>
      </c>
      <c r="J2169" t="str">
        <f t="shared" si="33"/>
        <v>C</v>
      </c>
    </row>
    <row r="2170" spans="1:10">
      <c r="A2170" s="13" t="s">
        <v>54</v>
      </c>
      <c r="B2170" s="13" t="s">
        <v>3</v>
      </c>
      <c r="C2170" s="6">
        <v>42263</v>
      </c>
      <c r="D2170" s="13" t="s">
        <v>6</v>
      </c>
      <c r="E2170">
        <v>0</v>
      </c>
      <c r="G2170" t="str">
        <v>City Hotel</v>
      </c>
      <c r="H2170" t="str">
        <v>Check-Out</v>
      </c>
      <c r="I2170" t="str">
        <v>Wed</v>
      </c>
      <c r="J2170" t="str">
        <f t="shared" si="33"/>
        <v>C</v>
      </c>
    </row>
    <row r="2171" spans="1:10">
      <c r="A2171" s="13" t="s">
        <v>54</v>
      </c>
      <c r="B2171" s="13" t="s">
        <v>3</v>
      </c>
      <c r="C2171" s="6">
        <v>42252</v>
      </c>
      <c r="D2171" s="13" t="s">
        <v>9</v>
      </c>
      <c r="E2171">
        <v>0</v>
      </c>
      <c r="G2171" t="str">
        <v>City Hotel</v>
      </c>
      <c r="H2171" t="str">
        <v>Check-Out</v>
      </c>
      <c r="I2171" t="str">
        <v>Sat</v>
      </c>
      <c r="J2171" t="str">
        <f t="shared" si="33"/>
        <v>C</v>
      </c>
    </row>
    <row r="2172" spans="1:10">
      <c r="A2172" s="13" t="s">
        <v>53</v>
      </c>
      <c r="B2172" s="13" t="s">
        <v>3</v>
      </c>
      <c r="C2172" s="6">
        <v>42832</v>
      </c>
      <c r="D2172" s="13" t="s">
        <v>10</v>
      </c>
      <c r="E2172">
        <v>2</v>
      </c>
      <c r="G2172" t="str">
        <v>Resort Hotel</v>
      </c>
      <c r="H2172" t="str">
        <v>Check-Out</v>
      </c>
      <c r="I2172" t="str">
        <v>Fri</v>
      </c>
      <c r="J2172" t="str">
        <f t="shared" si="33"/>
        <v>R</v>
      </c>
    </row>
    <row r="2173" spans="1:10">
      <c r="A2173" s="13" t="s">
        <v>54</v>
      </c>
      <c r="B2173" s="13" t="s">
        <v>5</v>
      </c>
      <c r="C2173" s="6">
        <v>42522</v>
      </c>
      <c r="D2173" s="13" t="s">
        <v>6</v>
      </c>
      <c r="E2173">
        <v>0</v>
      </c>
      <c r="G2173" t="str">
        <v>City Hotel</v>
      </c>
      <c r="H2173" t="str">
        <v>Canceled</v>
      </c>
      <c r="I2173" t="str">
        <v>Wed</v>
      </c>
      <c r="J2173" t="str">
        <f t="shared" si="33"/>
        <v>C</v>
      </c>
    </row>
    <row r="2174" spans="1:10">
      <c r="A2174" s="13" t="s">
        <v>54</v>
      </c>
      <c r="B2174" s="13" t="s">
        <v>12</v>
      </c>
      <c r="C2174" s="6">
        <v>42298</v>
      </c>
      <c r="D2174" s="13" t="s">
        <v>6</v>
      </c>
      <c r="E2174">
        <v>0</v>
      </c>
      <c r="G2174" t="str">
        <v>City Hotel</v>
      </c>
      <c r="H2174" t="str">
        <v>No-Show</v>
      </c>
      <c r="I2174" t="str">
        <v>Wed</v>
      </c>
      <c r="J2174" t="str">
        <f t="shared" si="33"/>
        <v>C</v>
      </c>
    </row>
    <row r="2175" spans="1:10">
      <c r="A2175" s="13" t="s">
        <v>53</v>
      </c>
      <c r="B2175" s="13" t="s">
        <v>5</v>
      </c>
      <c r="C2175" s="6">
        <v>42409</v>
      </c>
      <c r="D2175" s="13" t="s">
        <v>4</v>
      </c>
      <c r="E2175">
        <v>0</v>
      </c>
      <c r="G2175" t="str">
        <v>Resort Hotel</v>
      </c>
      <c r="H2175" t="str">
        <v>Canceled</v>
      </c>
      <c r="I2175" t="str">
        <v>Tue</v>
      </c>
      <c r="J2175" t="str">
        <f t="shared" si="33"/>
        <v>R</v>
      </c>
    </row>
    <row r="2176" spans="1:10">
      <c r="A2176" s="13" t="s">
        <v>53</v>
      </c>
      <c r="B2176" s="13" t="s">
        <v>3</v>
      </c>
      <c r="C2176" s="6">
        <v>42562</v>
      </c>
      <c r="D2176" s="13" t="s">
        <v>8</v>
      </c>
      <c r="E2176">
        <v>0</v>
      </c>
      <c r="G2176" t="str">
        <v>Resort Hotel</v>
      </c>
      <c r="H2176" t="str">
        <v>Check-Out</v>
      </c>
      <c r="I2176" t="str">
        <v>Mon</v>
      </c>
      <c r="J2176" t="str">
        <f t="shared" si="33"/>
        <v>R</v>
      </c>
    </row>
    <row r="2177" spans="1:10">
      <c r="A2177" s="13" t="s">
        <v>54</v>
      </c>
      <c r="B2177" s="13" t="s">
        <v>5</v>
      </c>
      <c r="C2177" s="6">
        <v>42399</v>
      </c>
      <c r="D2177" s="13" t="s">
        <v>9</v>
      </c>
      <c r="E2177">
        <v>0</v>
      </c>
      <c r="G2177" t="str">
        <v>City Hotel</v>
      </c>
      <c r="H2177" t="str">
        <v>Canceled</v>
      </c>
      <c r="I2177" t="str">
        <v>Sat</v>
      </c>
      <c r="J2177" t="str">
        <f t="shared" si="33"/>
        <v>C</v>
      </c>
    </row>
    <row r="2178" spans="1:10">
      <c r="A2178" s="13" t="s">
        <v>53</v>
      </c>
      <c r="B2178" s="13" t="s">
        <v>5</v>
      </c>
      <c r="C2178" s="6">
        <v>42938</v>
      </c>
      <c r="D2178" s="13" t="s">
        <v>9</v>
      </c>
      <c r="E2178">
        <v>0</v>
      </c>
      <c r="G2178" t="str">
        <v>Resort Hotel</v>
      </c>
      <c r="H2178" t="str">
        <v>Canceled</v>
      </c>
      <c r="I2178" t="str">
        <v>Sat</v>
      </c>
      <c r="J2178" t="str">
        <f t="shared" si="33"/>
        <v>R</v>
      </c>
    </row>
    <row r="2179" spans="1:10">
      <c r="A2179" s="13" t="s">
        <v>54</v>
      </c>
      <c r="B2179" s="13" t="s">
        <v>5</v>
      </c>
      <c r="C2179" s="6">
        <v>42853</v>
      </c>
      <c r="D2179" s="13" t="s">
        <v>10</v>
      </c>
      <c r="E2179">
        <v>0</v>
      </c>
      <c r="G2179" t="str">
        <v>City Hotel</v>
      </c>
      <c r="H2179" t="str">
        <v>Canceled</v>
      </c>
      <c r="I2179" t="str">
        <v>Fri</v>
      </c>
      <c r="J2179" t="str">
        <f t="shared" ref="J2179:J2242" si="34">LEFT(G2179,1)</f>
        <v>C</v>
      </c>
    </row>
    <row r="2180" spans="1:10">
      <c r="A2180" s="13" t="s">
        <v>53</v>
      </c>
      <c r="B2180" s="13" t="s">
        <v>3</v>
      </c>
      <c r="C2180" s="6">
        <v>42773</v>
      </c>
      <c r="D2180" s="13" t="s">
        <v>4</v>
      </c>
      <c r="E2180">
        <v>0</v>
      </c>
      <c r="G2180" t="str">
        <v>Resort Hotel</v>
      </c>
      <c r="H2180" t="str">
        <v>Check-Out</v>
      </c>
      <c r="I2180" t="str">
        <v>Tue</v>
      </c>
      <c r="J2180" t="str">
        <f t="shared" si="34"/>
        <v>R</v>
      </c>
    </row>
    <row r="2181" spans="1:10">
      <c r="A2181" s="13" t="s">
        <v>53</v>
      </c>
      <c r="B2181" s="13" t="s">
        <v>3</v>
      </c>
      <c r="C2181" s="6">
        <v>42588</v>
      </c>
      <c r="D2181" s="13" t="s">
        <v>9</v>
      </c>
      <c r="E2181">
        <v>1</v>
      </c>
      <c r="G2181" t="str">
        <v>Resort Hotel</v>
      </c>
      <c r="H2181" t="str">
        <v>Check-Out</v>
      </c>
      <c r="I2181" t="str">
        <v>Sat</v>
      </c>
      <c r="J2181" t="str">
        <f t="shared" si="34"/>
        <v>R</v>
      </c>
    </row>
    <row r="2182" spans="1:10">
      <c r="A2182" s="13" t="s">
        <v>53</v>
      </c>
      <c r="B2182" s="13" t="s">
        <v>3</v>
      </c>
      <c r="C2182" s="6">
        <v>42502</v>
      </c>
      <c r="D2182" s="13" t="s">
        <v>7</v>
      </c>
      <c r="E2182">
        <v>0</v>
      </c>
      <c r="G2182" t="str">
        <v>Resort Hotel</v>
      </c>
      <c r="H2182" t="str">
        <v>Check-Out</v>
      </c>
      <c r="I2182" t="str">
        <v>Thu</v>
      </c>
      <c r="J2182" t="str">
        <f t="shared" si="34"/>
        <v>R</v>
      </c>
    </row>
    <row r="2183" spans="1:10">
      <c r="A2183" s="13" t="s">
        <v>54</v>
      </c>
      <c r="B2183" s="13" t="s">
        <v>3</v>
      </c>
      <c r="C2183" s="6">
        <v>42869</v>
      </c>
      <c r="D2183" s="13" t="s">
        <v>11</v>
      </c>
      <c r="E2183">
        <v>0</v>
      </c>
      <c r="G2183" t="str">
        <v>City Hotel</v>
      </c>
      <c r="H2183" t="str">
        <v>Check-Out</v>
      </c>
      <c r="I2183" t="str">
        <v>Sun</v>
      </c>
      <c r="J2183" t="str">
        <f t="shared" si="34"/>
        <v>C</v>
      </c>
    </row>
    <row r="2184" spans="1:10">
      <c r="A2184" s="13" t="s">
        <v>54</v>
      </c>
      <c r="B2184" s="13" t="s">
        <v>3</v>
      </c>
      <c r="C2184" s="6">
        <v>42650</v>
      </c>
      <c r="D2184" s="13" t="s">
        <v>10</v>
      </c>
      <c r="E2184">
        <v>0</v>
      </c>
      <c r="G2184" t="str">
        <v>City Hotel</v>
      </c>
      <c r="H2184" t="str">
        <v>Check-Out</v>
      </c>
      <c r="I2184" t="str">
        <v>Fri</v>
      </c>
      <c r="J2184" t="str">
        <f t="shared" si="34"/>
        <v>C</v>
      </c>
    </row>
    <row r="2185" spans="1:10">
      <c r="A2185" s="13" t="s">
        <v>54</v>
      </c>
      <c r="B2185" s="13" t="s">
        <v>5</v>
      </c>
      <c r="C2185" s="6">
        <v>42929</v>
      </c>
      <c r="D2185" s="13" t="s">
        <v>7</v>
      </c>
      <c r="E2185">
        <v>0</v>
      </c>
      <c r="G2185" t="str">
        <v>City Hotel</v>
      </c>
      <c r="H2185" t="str">
        <v>Canceled</v>
      </c>
      <c r="I2185" t="str">
        <v>Thu</v>
      </c>
      <c r="J2185" t="str">
        <f t="shared" si="34"/>
        <v>C</v>
      </c>
    </row>
    <row r="2186" spans="1:10">
      <c r="A2186" s="13" t="s">
        <v>54</v>
      </c>
      <c r="B2186" s="13" t="s">
        <v>20</v>
      </c>
      <c r="C2186" s="6">
        <v>42620</v>
      </c>
      <c r="D2186" s="13" t="s">
        <v>6</v>
      </c>
      <c r="E2186">
        <v>3</v>
      </c>
      <c r="G2186" t="str">
        <v>City Hotel</v>
      </c>
      <c r="H2186" t="str">
        <v/>
      </c>
      <c r="I2186" t="str">
        <v>Wed</v>
      </c>
      <c r="J2186" t="str">
        <f t="shared" si="34"/>
        <v>C</v>
      </c>
    </row>
    <row r="2187" spans="1:10">
      <c r="A2187" s="13" t="s">
        <v>54</v>
      </c>
      <c r="B2187" s="13" t="s">
        <v>3</v>
      </c>
      <c r="C2187" s="6">
        <v>42541</v>
      </c>
      <c r="D2187" s="13" t="s">
        <v>8</v>
      </c>
      <c r="E2187">
        <v>0</v>
      </c>
      <c r="G2187" t="str">
        <v>City Hotel</v>
      </c>
      <c r="H2187" t="str">
        <v>Check-Out</v>
      </c>
      <c r="I2187" t="str">
        <v>Mon</v>
      </c>
      <c r="J2187" t="str">
        <f t="shared" si="34"/>
        <v>C</v>
      </c>
    </row>
    <row r="2188" spans="1:10">
      <c r="A2188" s="13" t="s">
        <v>54</v>
      </c>
      <c r="B2188" s="13" t="s">
        <v>5</v>
      </c>
      <c r="C2188" s="6">
        <v>42579</v>
      </c>
      <c r="D2188" s="13" t="s">
        <v>7</v>
      </c>
      <c r="E2188">
        <v>1</v>
      </c>
      <c r="G2188" t="str">
        <v>City Hotel</v>
      </c>
      <c r="H2188" t="str">
        <v>Canceled</v>
      </c>
      <c r="I2188" t="str">
        <v>Thu</v>
      </c>
      <c r="J2188" t="str">
        <f t="shared" si="34"/>
        <v>C</v>
      </c>
    </row>
    <row r="2189" spans="1:10">
      <c r="A2189" s="13" t="s">
        <v>54</v>
      </c>
      <c r="B2189" s="13" t="s">
        <v>3</v>
      </c>
      <c r="C2189" s="6">
        <v>42953</v>
      </c>
      <c r="D2189" s="13" t="s">
        <v>11</v>
      </c>
      <c r="E2189">
        <v>1</v>
      </c>
      <c r="G2189" t="str">
        <v>City Hotel</v>
      </c>
      <c r="H2189" t="str">
        <v>Check-Out</v>
      </c>
      <c r="I2189" t="str">
        <v>Sun</v>
      </c>
      <c r="J2189" t="str">
        <f t="shared" si="34"/>
        <v>C</v>
      </c>
    </row>
    <row r="2190" spans="1:10">
      <c r="A2190" s="13" t="s">
        <v>54</v>
      </c>
      <c r="B2190" s="13" t="s">
        <v>5</v>
      </c>
      <c r="C2190" s="6">
        <v>42778</v>
      </c>
      <c r="D2190" s="13" t="s">
        <v>11</v>
      </c>
      <c r="E2190">
        <v>1</v>
      </c>
      <c r="G2190" t="str">
        <v>City Hotel</v>
      </c>
      <c r="H2190" t="str">
        <v>Canceled</v>
      </c>
      <c r="I2190" t="str">
        <v>Sun</v>
      </c>
      <c r="J2190" t="str">
        <f t="shared" si="34"/>
        <v>C</v>
      </c>
    </row>
    <row r="2191" spans="1:10">
      <c r="A2191" s="13" t="s">
        <v>54</v>
      </c>
      <c r="B2191" s="13" t="s">
        <v>3</v>
      </c>
      <c r="C2191" s="6">
        <v>42281</v>
      </c>
      <c r="D2191" s="13" t="s">
        <v>11</v>
      </c>
      <c r="E2191">
        <v>0</v>
      </c>
      <c r="G2191" t="str">
        <v>City Hotel</v>
      </c>
      <c r="H2191" t="str">
        <v>Check-Out</v>
      </c>
      <c r="I2191" t="str">
        <v>Sun</v>
      </c>
      <c r="J2191" t="str">
        <f t="shared" si="34"/>
        <v>C</v>
      </c>
    </row>
    <row r="2192" spans="1:10">
      <c r="A2192" s="13" t="s">
        <v>53</v>
      </c>
      <c r="B2192" s="13" t="s">
        <v>5</v>
      </c>
      <c r="C2192" s="6">
        <v>42799</v>
      </c>
      <c r="D2192" s="13" t="s">
        <v>11</v>
      </c>
      <c r="E2192">
        <v>1</v>
      </c>
      <c r="G2192" t="str">
        <v>Resort Hotel</v>
      </c>
      <c r="H2192" t="str">
        <v>Canceled</v>
      </c>
      <c r="I2192" t="str">
        <v>Sun</v>
      </c>
      <c r="J2192" t="str">
        <f t="shared" si="34"/>
        <v>R</v>
      </c>
    </row>
    <row r="2193" spans="1:10">
      <c r="A2193" s="13" t="s">
        <v>54</v>
      </c>
      <c r="B2193" s="13" t="s">
        <v>5</v>
      </c>
      <c r="C2193" s="6">
        <v>42907</v>
      </c>
      <c r="D2193" s="13" t="s">
        <v>6</v>
      </c>
      <c r="E2193">
        <v>1</v>
      </c>
      <c r="G2193" t="str">
        <v>City Hotel</v>
      </c>
      <c r="H2193" t="str">
        <v>Canceled</v>
      </c>
      <c r="I2193" t="str">
        <v>Wed</v>
      </c>
      <c r="J2193" t="str">
        <f t="shared" si="34"/>
        <v>C</v>
      </c>
    </row>
    <row r="2194" spans="1:10">
      <c r="A2194" s="13" t="s">
        <v>54</v>
      </c>
      <c r="B2194" s="13" t="s">
        <v>3</v>
      </c>
      <c r="C2194" s="6">
        <v>42838</v>
      </c>
      <c r="D2194" s="13" t="s">
        <v>7</v>
      </c>
      <c r="E2194">
        <v>0</v>
      </c>
      <c r="G2194" t="str">
        <v>City Hotel</v>
      </c>
      <c r="H2194" t="str">
        <v>Check-Out</v>
      </c>
      <c r="I2194" t="str">
        <v>Thu</v>
      </c>
      <c r="J2194" t="str">
        <f t="shared" si="34"/>
        <v>C</v>
      </c>
    </row>
    <row r="2195" spans="1:10">
      <c r="A2195" s="13" t="s">
        <v>54</v>
      </c>
      <c r="B2195" s="13" t="s">
        <v>5</v>
      </c>
      <c r="C2195" s="6">
        <v>42369</v>
      </c>
      <c r="D2195" s="13" t="s">
        <v>7</v>
      </c>
      <c r="E2195">
        <v>2</v>
      </c>
      <c r="G2195" t="str">
        <v>City Hotel</v>
      </c>
      <c r="H2195" t="str">
        <v>Canceled</v>
      </c>
      <c r="I2195" t="str">
        <v>Thu</v>
      </c>
      <c r="J2195" t="str">
        <f t="shared" si="34"/>
        <v>C</v>
      </c>
    </row>
    <row r="2196" spans="1:10">
      <c r="A2196" s="13" t="s">
        <v>53</v>
      </c>
      <c r="B2196" s="13" t="s">
        <v>3</v>
      </c>
      <c r="C2196" s="6">
        <v>42343</v>
      </c>
      <c r="D2196" s="13" t="s">
        <v>9</v>
      </c>
      <c r="E2196">
        <v>0</v>
      </c>
      <c r="G2196" t="str">
        <v>Resort Hotel</v>
      </c>
      <c r="H2196" t="str">
        <v>Check-Out</v>
      </c>
      <c r="I2196" t="str">
        <v>Sat</v>
      </c>
      <c r="J2196" t="str">
        <f t="shared" si="34"/>
        <v>R</v>
      </c>
    </row>
    <row r="2197" spans="1:10">
      <c r="A2197" s="13" t="s">
        <v>54</v>
      </c>
      <c r="B2197" s="13" t="s">
        <v>5</v>
      </c>
      <c r="C2197" s="6">
        <v>42830</v>
      </c>
      <c r="D2197" s="13" t="s">
        <v>6</v>
      </c>
      <c r="E2197">
        <v>1</v>
      </c>
      <c r="G2197" t="str">
        <v>City Hotel</v>
      </c>
      <c r="H2197" t="str">
        <v>Canceled</v>
      </c>
      <c r="I2197" t="str">
        <v>Wed</v>
      </c>
      <c r="J2197" t="str">
        <f t="shared" si="34"/>
        <v>C</v>
      </c>
    </row>
    <row r="2198" spans="1:10">
      <c r="A2198" s="13" t="s">
        <v>54</v>
      </c>
      <c r="B2198" s="13" t="s">
        <v>3</v>
      </c>
      <c r="C2198" s="6">
        <v>42293</v>
      </c>
      <c r="D2198" s="13" t="s">
        <v>10</v>
      </c>
      <c r="E2198">
        <v>0</v>
      </c>
      <c r="G2198" t="str">
        <v>City Hotel</v>
      </c>
      <c r="H2198" t="str">
        <v>Check-Out</v>
      </c>
      <c r="I2198" t="str">
        <v>Fri</v>
      </c>
      <c r="J2198" t="str">
        <f t="shared" si="34"/>
        <v>C</v>
      </c>
    </row>
    <row r="2199" spans="1:10">
      <c r="A2199" s="13" t="s">
        <v>54</v>
      </c>
      <c r="B2199" s="13" t="s">
        <v>5</v>
      </c>
      <c r="C2199" s="6">
        <v>42851</v>
      </c>
      <c r="D2199" s="13" t="s">
        <v>6</v>
      </c>
      <c r="E2199">
        <v>0</v>
      </c>
      <c r="G2199" t="str">
        <v>City Hotel</v>
      </c>
      <c r="H2199" t="str">
        <v>Canceled</v>
      </c>
      <c r="I2199" t="str">
        <v>Wed</v>
      </c>
      <c r="J2199" t="str">
        <f t="shared" si="34"/>
        <v>C</v>
      </c>
    </row>
    <row r="2200" spans="1:10">
      <c r="A2200" s="13" t="s">
        <v>54</v>
      </c>
      <c r="B2200" s="13" t="s">
        <v>3</v>
      </c>
      <c r="C2200" s="6">
        <v>42898</v>
      </c>
      <c r="D2200" s="13" t="s">
        <v>8</v>
      </c>
      <c r="E2200">
        <v>1</v>
      </c>
      <c r="G2200" t="str">
        <v>City Hotel</v>
      </c>
      <c r="H2200" t="str">
        <v>Check-Out</v>
      </c>
      <c r="I2200" t="str">
        <v>Mon</v>
      </c>
      <c r="J2200" t="str">
        <f t="shared" si="34"/>
        <v>C</v>
      </c>
    </row>
    <row r="2201" spans="1:10">
      <c r="A2201" s="13" t="s">
        <v>54</v>
      </c>
      <c r="B2201" s="13" t="s">
        <v>5</v>
      </c>
      <c r="C2201" s="6">
        <v>42256</v>
      </c>
      <c r="D2201" s="13" t="s">
        <v>6</v>
      </c>
      <c r="E2201">
        <v>0</v>
      </c>
      <c r="G2201" t="str">
        <v>City Hotel</v>
      </c>
      <c r="H2201" t="str">
        <v>Canceled</v>
      </c>
      <c r="I2201" t="str">
        <v>Wed</v>
      </c>
      <c r="J2201" t="str">
        <f t="shared" si="34"/>
        <v>C</v>
      </c>
    </row>
    <row r="2202" spans="1:10">
      <c r="A2202" s="13" t="s">
        <v>54</v>
      </c>
      <c r="B2202" s="13" t="s">
        <v>3</v>
      </c>
      <c r="C2202" s="6">
        <v>42917</v>
      </c>
      <c r="D2202" s="13" t="s">
        <v>9</v>
      </c>
      <c r="E2202">
        <v>1</v>
      </c>
      <c r="G2202" t="str">
        <v>City Hotel</v>
      </c>
      <c r="H2202" t="str">
        <v>Check-Out</v>
      </c>
      <c r="I2202" t="str">
        <v>Sat</v>
      </c>
      <c r="J2202" t="str">
        <f t="shared" si="34"/>
        <v>C</v>
      </c>
    </row>
    <row r="2203" spans="1:10">
      <c r="A2203" s="13" t="s">
        <v>54</v>
      </c>
      <c r="B2203" s="13" t="s">
        <v>5</v>
      </c>
      <c r="C2203" s="6">
        <v>42226</v>
      </c>
      <c r="D2203" s="13" t="s">
        <v>8</v>
      </c>
      <c r="E2203">
        <v>0</v>
      </c>
      <c r="G2203" t="str">
        <v>City Hotel</v>
      </c>
      <c r="H2203" t="str">
        <v>Canceled</v>
      </c>
      <c r="I2203" t="str">
        <v>Mon</v>
      </c>
      <c r="J2203" t="str">
        <f t="shared" si="34"/>
        <v>C</v>
      </c>
    </row>
    <row r="2204" spans="1:10">
      <c r="A2204" s="13" t="s">
        <v>54</v>
      </c>
      <c r="B2204" s="13" t="s">
        <v>3</v>
      </c>
      <c r="C2204" s="6">
        <v>42558</v>
      </c>
      <c r="D2204" s="13" t="s">
        <v>7</v>
      </c>
      <c r="E2204">
        <v>0</v>
      </c>
      <c r="G2204" t="str">
        <v>City Hotel</v>
      </c>
      <c r="H2204" t="str">
        <v>Check-Out</v>
      </c>
      <c r="I2204" t="str">
        <v>Thu</v>
      </c>
      <c r="J2204" t="str">
        <f t="shared" si="34"/>
        <v>C</v>
      </c>
    </row>
    <row r="2205" spans="1:10">
      <c r="A2205" s="13" t="s">
        <v>54</v>
      </c>
      <c r="B2205" s="13" t="s">
        <v>3</v>
      </c>
      <c r="C2205" s="6">
        <v>42468</v>
      </c>
      <c r="D2205" s="13" t="s">
        <v>10</v>
      </c>
      <c r="E2205">
        <v>2</v>
      </c>
      <c r="G2205" t="str">
        <v>City Hotel</v>
      </c>
      <c r="H2205" t="str">
        <v>Check-Out</v>
      </c>
      <c r="I2205" t="str">
        <v>Fri</v>
      </c>
      <c r="J2205" t="str">
        <f t="shared" si="34"/>
        <v>C</v>
      </c>
    </row>
    <row r="2206" spans="1:10">
      <c r="A2206" s="13" t="s">
        <v>54</v>
      </c>
      <c r="B2206" s="13" t="s">
        <v>5</v>
      </c>
      <c r="C2206" s="6">
        <v>42685</v>
      </c>
      <c r="D2206" s="13" t="s">
        <v>10</v>
      </c>
      <c r="E2206">
        <v>2</v>
      </c>
      <c r="G2206" t="str">
        <v>City Hotel</v>
      </c>
      <c r="H2206" t="str">
        <v>Canceled</v>
      </c>
      <c r="I2206" t="str">
        <v>Fri</v>
      </c>
      <c r="J2206" t="str">
        <f t="shared" si="34"/>
        <v>C</v>
      </c>
    </row>
    <row r="2207" spans="1:10">
      <c r="A2207" s="13" t="s">
        <v>54</v>
      </c>
      <c r="B2207" s="13" t="s">
        <v>3</v>
      </c>
      <c r="C2207" s="6">
        <v>42815</v>
      </c>
      <c r="D2207" s="13" t="s">
        <v>4</v>
      </c>
      <c r="E2207">
        <v>0</v>
      </c>
      <c r="G2207" t="str">
        <v>City Hotel</v>
      </c>
      <c r="H2207" t="str">
        <v>Check-Out</v>
      </c>
      <c r="I2207" t="str">
        <v>Tue</v>
      </c>
      <c r="J2207" t="str">
        <f t="shared" si="34"/>
        <v>C</v>
      </c>
    </row>
    <row r="2208" spans="1:10">
      <c r="A2208" s="13" t="s">
        <v>53</v>
      </c>
      <c r="B2208" s="13" t="s">
        <v>3</v>
      </c>
      <c r="C2208" s="6">
        <v>42238</v>
      </c>
      <c r="D2208" s="13" t="s">
        <v>9</v>
      </c>
      <c r="E2208">
        <v>0</v>
      </c>
      <c r="G2208" t="str">
        <v>Resort Hotel</v>
      </c>
      <c r="H2208" t="str">
        <v>Check-Out</v>
      </c>
      <c r="I2208" t="str">
        <v>Sat</v>
      </c>
      <c r="J2208" t="str">
        <f t="shared" si="34"/>
        <v>R</v>
      </c>
    </row>
    <row r="2209" spans="1:10">
      <c r="A2209" s="13" t="s">
        <v>54</v>
      </c>
      <c r="B2209" s="13" t="s">
        <v>5</v>
      </c>
      <c r="C2209" s="6">
        <v>42810</v>
      </c>
      <c r="D2209" s="13" t="s">
        <v>7</v>
      </c>
      <c r="E2209">
        <v>0</v>
      </c>
      <c r="G2209" t="str">
        <v>City Hotel</v>
      </c>
      <c r="H2209" t="str">
        <v>Canceled</v>
      </c>
      <c r="I2209" t="str">
        <v>Thu</v>
      </c>
      <c r="J2209" t="str">
        <f t="shared" si="34"/>
        <v>C</v>
      </c>
    </row>
    <row r="2210" spans="1:10">
      <c r="A2210" s="13" t="s">
        <v>54</v>
      </c>
      <c r="B2210" s="13" t="s">
        <v>5</v>
      </c>
      <c r="C2210" s="6">
        <v>42196</v>
      </c>
      <c r="D2210" s="13" t="s">
        <v>9</v>
      </c>
      <c r="E2210">
        <v>0</v>
      </c>
      <c r="G2210" t="str">
        <v>City Hotel</v>
      </c>
      <c r="H2210" t="str">
        <v>Canceled</v>
      </c>
      <c r="I2210" t="str">
        <v>Sat</v>
      </c>
      <c r="J2210" t="str">
        <f t="shared" si="34"/>
        <v>C</v>
      </c>
    </row>
    <row r="2211" spans="1:10">
      <c r="A2211" s="13" t="s">
        <v>54</v>
      </c>
      <c r="B2211" s="13" t="s">
        <v>3</v>
      </c>
      <c r="C2211" s="6">
        <v>42273</v>
      </c>
      <c r="D2211" s="13" t="s">
        <v>9</v>
      </c>
      <c r="E2211">
        <v>0</v>
      </c>
      <c r="G2211" t="str">
        <v>City Hotel</v>
      </c>
      <c r="H2211" t="str">
        <v>Check-Out</v>
      </c>
      <c r="I2211" t="str">
        <v>Sat</v>
      </c>
      <c r="J2211" t="str">
        <f t="shared" si="34"/>
        <v>C</v>
      </c>
    </row>
    <row r="2212" spans="1:10">
      <c r="A2212" s="13" t="s">
        <v>54</v>
      </c>
      <c r="B2212" s="13" t="s">
        <v>5</v>
      </c>
      <c r="C2212" s="6">
        <v>42936</v>
      </c>
      <c r="D2212" s="13" t="s">
        <v>7</v>
      </c>
      <c r="E2212">
        <v>0</v>
      </c>
      <c r="G2212" t="str">
        <v>City Hotel</v>
      </c>
      <c r="H2212" t="str">
        <v>Canceled</v>
      </c>
      <c r="I2212" t="str">
        <v>Thu</v>
      </c>
      <c r="J2212" t="str">
        <f t="shared" si="34"/>
        <v>C</v>
      </c>
    </row>
    <row r="2213" spans="1:10">
      <c r="A2213" s="13" t="s">
        <v>53</v>
      </c>
      <c r="B2213" s="13" t="s">
        <v>3</v>
      </c>
      <c r="C2213" s="6">
        <v>42458</v>
      </c>
      <c r="D2213" s="13" t="s">
        <v>4</v>
      </c>
      <c r="E2213">
        <v>1</v>
      </c>
      <c r="G2213" t="str">
        <v>Resort Hotel</v>
      </c>
      <c r="H2213" t="str">
        <v>Check-Out</v>
      </c>
      <c r="I2213" t="str">
        <v>Tue</v>
      </c>
      <c r="J2213" t="str">
        <f t="shared" si="34"/>
        <v>R</v>
      </c>
    </row>
    <row r="2214" spans="1:10">
      <c r="A2214" s="13" t="s">
        <v>54</v>
      </c>
      <c r="B2214" s="13" t="s">
        <v>3</v>
      </c>
      <c r="C2214" s="6">
        <v>42719</v>
      </c>
      <c r="D2214" s="13" t="s">
        <v>7</v>
      </c>
      <c r="E2214">
        <v>0</v>
      </c>
      <c r="G2214" t="str">
        <v>City Hotel</v>
      </c>
      <c r="H2214" t="str">
        <v>Check-Out</v>
      </c>
      <c r="I2214" t="str">
        <v>Thu</v>
      </c>
      <c r="J2214" t="str">
        <f t="shared" si="34"/>
        <v>C</v>
      </c>
    </row>
    <row r="2215" spans="1:10">
      <c r="A2215" s="13" t="s">
        <v>54</v>
      </c>
      <c r="B2215" s="13" t="s">
        <v>3</v>
      </c>
      <c r="C2215" s="6">
        <v>42462</v>
      </c>
      <c r="D2215" s="13" t="s">
        <v>9</v>
      </c>
      <c r="E2215">
        <v>2</v>
      </c>
      <c r="G2215" t="str">
        <v>City Hotel</v>
      </c>
      <c r="H2215" t="str">
        <v>Check-Out</v>
      </c>
      <c r="I2215" t="str">
        <v>Sat</v>
      </c>
      <c r="J2215" t="str">
        <f t="shared" si="34"/>
        <v>C</v>
      </c>
    </row>
    <row r="2216" spans="1:10">
      <c r="A2216" s="13" t="s">
        <v>54</v>
      </c>
      <c r="B2216" s="13" t="s">
        <v>5</v>
      </c>
      <c r="C2216" s="6">
        <v>42360</v>
      </c>
      <c r="D2216" s="13" t="s">
        <v>4</v>
      </c>
      <c r="E2216">
        <v>0</v>
      </c>
      <c r="G2216" t="str">
        <v>City Hotel</v>
      </c>
      <c r="H2216" t="str">
        <v>Canceled</v>
      </c>
      <c r="I2216" t="str">
        <v>Tue</v>
      </c>
      <c r="J2216" t="str">
        <f t="shared" si="34"/>
        <v>C</v>
      </c>
    </row>
    <row r="2217" spans="1:10">
      <c r="A2217" s="13" t="s">
        <v>54</v>
      </c>
      <c r="B2217" s="13" t="s">
        <v>3</v>
      </c>
      <c r="C2217" s="6">
        <v>42454</v>
      </c>
      <c r="D2217" s="13" t="s">
        <v>10</v>
      </c>
      <c r="E2217">
        <v>1</v>
      </c>
      <c r="G2217" t="str">
        <v>City Hotel</v>
      </c>
      <c r="H2217" t="str">
        <v>Check-Out</v>
      </c>
      <c r="I2217" t="str">
        <v>Fri</v>
      </c>
      <c r="J2217" t="str">
        <f t="shared" si="34"/>
        <v>C</v>
      </c>
    </row>
    <row r="2218" spans="1:10">
      <c r="A2218" s="13" t="s">
        <v>54</v>
      </c>
      <c r="B2218" s="13" t="s">
        <v>3</v>
      </c>
      <c r="C2218" s="6">
        <v>42664</v>
      </c>
      <c r="D2218" s="13" t="s">
        <v>10</v>
      </c>
      <c r="E2218">
        <v>2</v>
      </c>
      <c r="G2218" t="str">
        <v>City Hotel</v>
      </c>
      <c r="H2218" t="str">
        <v>Check-Out</v>
      </c>
      <c r="I2218" t="str">
        <v>Fri</v>
      </c>
      <c r="J2218" t="str">
        <f t="shared" si="34"/>
        <v>C</v>
      </c>
    </row>
    <row r="2219" spans="1:10">
      <c r="A2219" s="13" t="s">
        <v>54</v>
      </c>
      <c r="B2219" s="13" t="s">
        <v>5</v>
      </c>
      <c r="C2219" s="6">
        <v>42508</v>
      </c>
      <c r="D2219" s="13" t="s">
        <v>6</v>
      </c>
      <c r="E2219">
        <v>0</v>
      </c>
      <c r="G2219" t="str">
        <v>City Hotel</v>
      </c>
      <c r="H2219" t="str">
        <v>Canceled</v>
      </c>
      <c r="I2219" t="str">
        <v>Wed</v>
      </c>
      <c r="J2219" t="str">
        <f t="shared" si="34"/>
        <v>C</v>
      </c>
    </row>
    <row r="2220" spans="1:10">
      <c r="A2220" s="13" t="s">
        <v>54</v>
      </c>
      <c r="B2220" s="13" t="s">
        <v>20</v>
      </c>
      <c r="C2220" s="6">
        <v>42642</v>
      </c>
      <c r="D2220" s="13" t="s">
        <v>7</v>
      </c>
      <c r="E2220">
        <v>2</v>
      </c>
      <c r="G2220" t="str">
        <v>City Hotel</v>
      </c>
      <c r="H2220" t="str">
        <v/>
      </c>
      <c r="I2220" t="str">
        <v>Thu</v>
      </c>
      <c r="J2220" t="str">
        <f t="shared" si="34"/>
        <v>C</v>
      </c>
    </row>
    <row r="2221" spans="1:10">
      <c r="A2221" s="13" t="s">
        <v>54</v>
      </c>
      <c r="B2221" s="13" t="s">
        <v>5</v>
      </c>
      <c r="C2221" s="6">
        <v>42510</v>
      </c>
      <c r="D2221" s="13" t="s">
        <v>10</v>
      </c>
      <c r="E2221">
        <v>0</v>
      </c>
      <c r="G2221" t="str">
        <v>City Hotel</v>
      </c>
      <c r="H2221" t="str">
        <v>Canceled</v>
      </c>
      <c r="I2221" t="str">
        <v>Fri</v>
      </c>
      <c r="J2221" t="str">
        <f t="shared" si="34"/>
        <v>C</v>
      </c>
    </row>
    <row r="2222" spans="1:10">
      <c r="A2222" s="13" t="s">
        <v>54</v>
      </c>
      <c r="B2222" s="13" t="s">
        <v>3</v>
      </c>
      <c r="C2222" s="6">
        <v>42886</v>
      </c>
      <c r="D2222" s="13" t="s">
        <v>6</v>
      </c>
      <c r="E2222">
        <v>0</v>
      </c>
      <c r="G2222" t="str">
        <v>City Hotel</v>
      </c>
      <c r="H2222" t="str">
        <v>Check-Out</v>
      </c>
      <c r="I2222" t="str">
        <v>Wed</v>
      </c>
      <c r="J2222" t="str">
        <f t="shared" si="34"/>
        <v>C</v>
      </c>
    </row>
    <row r="2223" spans="1:10">
      <c r="A2223" s="13" t="s">
        <v>54</v>
      </c>
      <c r="B2223" s="13" t="s">
        <v>3</v>
      </c>
      <c r="C2223" s="6">
        <v>42500</v>
      </c>
      <c r="D2223" s="13" t="s">
        <v>4</v>
      </c>
      <c r="E2223">
        <v>0</v>
      </c>
      <c r="G2223" t="str">
        <v>City Hotel</v>
      </c>
      <c r="H2223" t="str">
        <v>Check-Out</v>
      </c>
      <c r="I2223" t="str">
        <v>Tue</v>
      </c>
      <c r="J2223" t="str">
        <f t="shared" si="34"/>
        <v>C</v>
      </c>
    </row>
    <row r="2224" spans="1:10">
      <c r="A2224" s="13" t="s">
        <v>53</v>
      </c>
      <c r="B2224" s="13" t="s">
        <v>3</v>
      </c>
      <c r="C2224" s="6">
        <v>42719</v>
      </c>
      <c r="D2224" s="13" t="s">
        <v>7</v>
      </c>
      <c r="E2224">
        <v>0</v>
      </c>
      <c r="G2224" t="str">
        <v>Resort Hotel</v>
      </c>
      <c r="H2224" t="str">
        <v>Check-Out</v>
      </c>
      <c r="I2224" t="str">
        <v>Thu</v>
      </c>
      <c r="J2224" t="str">
        <f t="shared" si="34"/>
        <v>R</v>
      </c>
    </row>
    <row r="2225" spans="1:10">
      <c r="A2225" s="13" t="s">
        <v>53</v>
      </c>
      <c r="B2225" s="13" t="s">
        <v>3</v>
      </c>
      <c r="C2225" s="6">
        <v>42247</v>
      </c>
      <c r="D2225" s="13" t="s">
        <v>8</v>
      </c>
      <c r="E2225">
        <v>0</v>
      </c>
      <c r="G2225" t="str">
        <v>Resort Hotel</v>
      </c>
      <c r="H2225" t="str">
        <v>Check-Out</v>
      </c>
      <c r="I2225" t="str">
        <v>Mon</v>
      </c>
      <c r="J2225" t="str">
        <f t="shared" si="34"/>
        <v>R</v>
      </c>
    </row>
    <row r="2226" spans="1:10">
      <c r="A2226" s="13" t="s">
        <v>54</v>
      </c>
      <c r="B2226" s="13" t="s">
        <v>3</v>
      </c>
      <c r="C2226" s="6">
        <v>42818</v>
      </c>
      <c r="D2226" s="13" t="s">
        <v>10</v>
      </c>
      <c r="E2226">
        <v>2</v>
      </c>
      <c r="G2226" t="str">
        <v>City Hotel</v>
      </c>
      <c r="H2226" t="str">
        <v>Check-Out</v>
      </c>
      <c r="I2226" t="str">
        <v>Fri</v>
      </c>
      <c r="J2226" t="str">
        <f t="shared" si="34"/>
        <v>C</v>
      </c>
    </row>
    <row r="2227" spans="1:10">
      <c r="A2227" s="13" t="s">
        <v>53</v>
      </c>
      <c r="B2227" s="13" t="s">
        <v>3</v>
      </c>
      <c r="C2227" s="6">
        <v>42775</v>
      </c>
      <c r="D2227" s="13" t="s">
        <v>7</v>
      </c>
      <c r="E2227">
        <v>0</v>
      </c>
      <c r="G2227" t="str">
        <v>Resort Hotel</v>
      </c>
      <c r="H2227" t="str">
        <v>Check-Out</v>
      </c>
      <c r="I2227" t="str">
        <v>Thu</v>
      </c>
      <c r="J2227" t="str">
        <f t="shared" si="34"/>
        <v>R</v>
      </c>
    </row>
    <row r="2228" spans="1:10">
      <c r="A2228" s="13" t="s">
        <v>54</v>
      </c>
      <c r="B2228" s="13" t="s">
        <v>5</v>
      </c>
      <c r="C2228" s="6">
        <v>42707</v>
      </c>
      <c r="D2228" s="13" t="s">
        <v>9</v>
      </c>
      <c r="E2228">
        <v>3</v>
      </c>
      <c r="G2228" t="str">
        <v>City Hotel</v>
      </c>
      <c r="H2228" t="str">
        <v>Canceled</v>
      </c>
      <c r="I2228" t="str">
        <v>Sat</v>
      </c>
      <c r="J2228" t="str">
        <f t="shared" si="34"/>
        <v>C</v>
      </c>
    </row>
    <row r="2229" spans="1:10">
      <c r="A2229" s="13" t="s">
        <v>54</v>
      </c>
      <c r="B2229" s="13" t="s">
        <v>3</v>
      </c>
      <c r="C2229" s="6">
        <v>42397</v>
      </c>
      <c r="D2229" s="13" t="s">
        <v>7</v>
      </c>
      <c r="E2229">
        <v>0</v>
      </c>
      <c r="G2229" t="str">
        <v>City Hotel</v>
      </c>
      <c r="H2229" t="str">
        <v>Check-Out</v>
      </c>
      <c r="I2229" t="str">
        <v>Thu</v>
      </c>
      <c r="J2229" t="str">
        <f t="shared" si="34"/>
        <v>C</v>
      </c>
    </row>
    <row r="2230" spans="1:10">
      <c r="A2230" s="13" t="s">
        <v>54</v>
      </c>
      <c r="B2230" s="13" t="s">
        <v>3</v>
      </c>
      <c r="C2230" s="6">
        <v>42613</v>
      </c>
      <c r="D2230" s="13" t="s">
        <v>6</v>
      </c>
      <c r="E2230">
        <v>1</v>
      </c>
      <c r="G2230" t="str">
        <v>City Hotel</v>
      </c>
      <c r="H2230" t="str">
        <v>Check-Out</v>
      </c>
      <c r="I2230" t="str">
        <v>Wed</v>
      </c>
      <c r="J2230" t="str">
        <f t="shared" si="34"/>
        <v>C</v>
      </c>
    </row>
    <row r="2231" spans="1:10">
      <c r="A2231" s="13" t="s">
        <v>53</v>
      </c>
      <c r="B2231" s="13" t="s">
        <v>3</v>
      </c>
      <c r="C2231" s="6">
        <v>42287</v>
      </c>
      <c r="D2231" s="13" t="s">
        <v>9</v>
      </c>
      <c r="E2231">
        <v>2</v>
      </c>
      <c r="G2231" t="str">
        <v>Resort Hotel</v>
      </c>
      <c r="H2231" t="str">
        <v>Check-Out</v>
      </c>
      <c r="I2231" t="str">
        <v>Sat</v>
      </c>
      <c r="J2231" t="str">
        <f t="shared" si="34"/>
        <v>R</v>
      </c>
    </row>
    <row r="2232" spans="1:10">
      <c r="A2232" s="13" t="s">
        <v>54</v>
      </c>
      <c r="B2232" s="13" t="s">
        <v>3</v>
      </c>
      <c r="C2232" s="6">
        <v>42978</v>
      </c>
      <c r="D2232" s="13" t="s">
        <v>7</v>
      </c>
      <c r="E2232">
        <v>1</v>
      </c>
      <c r="G2232" t="str">
        <v>City Hotel</v>
      </c>
      <c r="H2232" t="str">
        <v>Check-Out</v>
      </c>
      <c r="I2232" t="str">
        <v>Thu</v>
      </c>
      <c r="J2232" t="str">
        <f t="shared" si="34"/>
        <v>C</v>
      </c>
    </row>
    <row r="2233" spans="1:10">
      <c r="A2233" s="13" t="s">
        <v>54</v>
      </c>
      <c r="B2233" s="13" t="s">
        <v>3</v>
      </c>
      <c r="C2233" s="6">
        <v>42681</v>
      </c>
      <c r="D2233" s="13" t="s">
        <v>8</v>
      </c>
      <c r="E2233">
        <v>0</v>
      </c>
      <c r="G2233" t="str">
        <v>City Hotel</v>
      </c>
      <c r="H2233" t="str">
        <v>Check-Out</v>
      </c>
      <c r="I2233" t="str">
        <v>Mon</v>
      </c>
      <c r="J2233" t="str">
        <f t="shared" si="34"/>
        <v>C</v>
      </c>
    </row>
    <row r="2234" spans="1:10">
      <c r="A2234" s="13" t="s">
        <v>54</v>
      </c>
      <c r="B2234" s="13" t="s">
        <v>12</v>
      </c>
      <c r="C2234" s="6">
        <v>42433</v>
      </c>
      <c r="D2234" s="13" t="s">
        <v>10</v>
      </c>
      <c r="E2234">
        <v>0</v>
      </c>
      <c r="G2234" t="str">
        <v>City Hotel</v>
      </c>
      <c r="H2234" t="str">
        <v>No-Show</v>
      </c>
      <c r="I2234" t="str">
        <v>Fri</v>
      </c>
      <c r="J2234" t="str">
        <f t="shared" si="34"/>
        <v>C</v>
      </c>
    </row>
    <row r="2235" spans="1:10">
      <c r="A2235" s="13" t="s">
        <v>53</v>
      </c>
      <c r="B2235" s="13" t="s">
        <v>3</v>
      </c>
      <c r="C2235" s="6">
        <v>42508</v>
      </c>
      <c r="D2235" s="13" t="s">
        <v>6</v>
      </c>
      <c r="E2235">
        <v>0</v>
      </c>
      <c r="G2235" t="str">
        <v>Resort Hotel</v>
      </c>
      <c r="H2235" t="str">
        <v>Check-Out</v>
      </c>
      <c r="I2235" t="str">
        <v>Wed</v>
      </c>
      <c r="J2235" t="str">
        <f t="shared" si="34"/>
        <v>R</v>
      </c>
    </row>
    <row r="2236" spans="1:10">
      <c r="A2236" s="13" t="s">
        <v>53</v>
      </c>
      <c r="B2236" s="13" t="s">
        <v>20</v>
      </c>
      <c r="C2236" s="6">
        <v>42619</v>
      </c>
      <c r="D2236" s="13" t="s">
        <v>4</v>
      </c>
      <c r="E2236">
        <v>0</v>
      </c>
      <c r="G2236" t="str">
        <v>Resort Hotel</v>
      </c>
      <c r="H2236" t="str">
        <v/>
      </c>
      <c r="I2236" t="str">
        <v>Tue</v>
      </c>
      <c r="J2236" t="str">
        <f t="shared" si="34"/>
        <v>R</v>
      </c>
    </row>
    <row r="2237" spans="1:10">
      <c r="A2237" s="13" t="s">
        <v>54</v>
      </c>
      <c r="B2237" s="13" t="s">
        <v>5</v>
      </c>
      <c r="C2237" s="6">
        <v>42679</v>
      </c>
      <c r="D2237" s="13" t="s">
        <v>9</v>
      </c>
      <c r="E2237">
        <v>1</v>
      </c>
      <c r="G2237" t="str">
        <v>City Hotel</v>
      </c>
      <c r="H2237" t="str">
        <v>Canceled</v>
      </c>
      <c r="I2237" t="str">
        <v>Sat</v>
      </c>
      <c r="J2237" t="str">
        <f t="shared" si="34"/>
        <v>C</v>
      </c>
    </row>
    <row r="2238" spans="1:10">
      <c r="A2238" s="13" t="s">
        <v>53</v>
      </c>
      <c r="B2238" s="13" t="s">
        <v>5</v>
      </c>
      <c r="C2238" s="6">
        <v>42803</v>
      </c>
      <c r="D2238" s="13" t="s">
        <v>7</v>
      </c>
      <c r="E2238">
        <v>0</v>
      </c>
      <c r="G2238" t="str">
        <v>Resort Hotel</v>
      </c>
      <c r="H2238" t="str">
        <v>Canceled</v>
      </c>
      <c r="I2238" t="str">
        <v>Thu</v>
      </c>
      <c r="J2238" t="str">
        <f t="shared" si="34"/>
        <v>R</v>
      </c>
    </row>
    <row r="2239" spans="1:10">
      <c r="A2239" s="13" t="s">
        <v>54</v>
      </c>
      <c r="B2239" s="13" t="s">
        <v>3</v>
      </c>
      <c r="C2239" s="6">
        <v>42807</v>
      </c>
      <c r="D2239" s="13" t="s">
        <v>8</v>
      </c>
      <c r="E2239">
        <v>0</v>
      </c>
      <c r="G2239" t="str">
        <v>City Hotel</v>
      </c>
      <c r="H2239" t="str">
        <v>Check-Out</v>
      </c>
      <c r="I2239" t="str">
        <v>Mon</v>
      </c>
      <c r="J2239" t="str">
        <f t="shared" si="34"/>
        <v>C</v>
      </c>
    </row>
    <row r="2240" spans="1:10">
      <c r="A2240" s="13" t="s">
        <v>54</v>
      </c>
      <c r="B2240" s="13" t="s">
        <v>5</v>
      </c>
      <c r="C2240" s="6">
        <v>42606</v>
      </c>
      <c r="D2240" s="13" t="s">
        <v>6</v>
      </c>
      <c r="E2240">
        <v>1</v>
      </c>
      <c r="G2240" t="str">
        <v>City Hotel</v>
      </c>
      <c r="H2240" t="str">
        <v>Canceled</v>
      </c>
      <c r="I2240" t="str">
        <v>Wed</v>
      </c>
      <c r="J2240" t="str">
        <f t="shared" si="34"/>
        <v>C</v>
      </c>
    </row>
    <row r="2241" spans="1:10">
      <c r="A2241" s="13" t="s">
        <v>53</v>
      </c>
      <c r="B2241" s="13" t="s">
        <v>3</v>
      </c>
      <c r="C2241" s="6">
        <v>42441</v>
      </c>
      <c r="D2241" s="13" t="s">
        <v>9</v>
      </c>
      <c r="E2241">
        <v>0</v>
      </c>
      <c r="G2241" t="str">
        <v>Resort Hotel</v>
      </c>
      <c r="H2241" t="str">
        <v>Check-Out</v>
      </c>
      <c r="I2241" t="str">
        <v>Sat</v>
      </c>
      <c r="J2241" t="str">
        <f t="shared" si="34"/>
        <v>R</v>
      </c>
    </row>
    <row r="2242" spans="1:10">
      <c r="A2242" s="13" t="s">
        <v>54</v>
      </c>
      <c r="B2242" s="13" t="s">
        <v>5</v>
      </c>
      <c r="C2242" s="6">
        <v>42769</v>
      </c>
      <c r="D2242" s="13" t="s">
        <v>10</v>
      </c>
      <c r="E2242">
        <v>0</v>
      </c>
      <c r="G2242" t="str">
        <v>City Hotel</v>
      </c>
      <c r="H2242" t="str">
        <v>Canceled</v>
      </c>
      <c r="I2242" t="str">
        <v>Fri</v>
      </c>
      <c r="J2242" t="str">
        <f t="shared" si="34"/>
        <v>C</v>
      </c>
    </row>
    <row r="2243" spans="1:10">
      <c r="A2243" s="13" t="s">
        <v>54</v>
      </c>
      <c r="B2243" s="13" t="s">
        <v>3</v>
      </c>
      <c r="C2243" s="6">
        <v>42556</v>
      </c>
      <c r="D2243" s="13" t="s">
        <v>4</v>
      </c>
      <c r="E2243">
        <v>0</v>
      </c>
      <c r="G2243" t="str">
        <v>City Hotel</v>
      </c>
      <c r="H2243" t="str">
        <v>Check-Out</v>
      </c>
      <c r="I2243" t="str">
        <v>Tue</v>
      </c>
      <c r="J2243" t="str">
        <f t="shared" ref="J2243:J2306" si="35">LEFT(G2243,1)</f>
        <v>C</v>
      </c>
    </row>
    <row r="2244" spans="1:10">
      <c r="A2244" s="13" t="s">
        <v>54</v>
      </c>
      <c r="B2244" s="13" t="s">
        <v>3</v>
      </c>
      <c r="C2244" s="6">
        <v>42875</v>
      </c>
      <c r="D2244" s="13" t="s">
        <v>9</v>
      </c>
      <c r="E2244">
        <v>2</v>
      </c>
      <c r="G2244" t="str">
        <v>City Hotel</v>
      </c>
      <c r="H2244" t="str">
        <v>Check-Out</v>
      </c>
      <c r="I2244" t="str">
        <v>Sat</v>
      </c>
      <c r="J2244" t="str">
        <f t="shared" si="35"/>
        <v>C</v>
      </c>
    </row>
    <row r="2245" spans="1:10">
      <c r="A2245" s="13" t="s">
        <v>54</v>
      </c>
      <c r="B2245" s="13" t="s">
        <v>3</v>
      </c>
      <c r="C2245" s="6">
        <v>42385</v>
      </c>
      <c r="D2245" s="13" t="s">
        <v>9</v>
      </c>
      <c r="E2245">
        <v>0</v>
      </c>
      <c r="G2245" t="str">
        <v>City Hotel</v>
      </c>
      <c r="H2245" t="str">
        <v>Check-Out</v>
      </c>
      <c r="I2245" t="str">
        <v>Sat</v>
      </c>
      <c r="J2245" t="str">
        <f t="shared" si="35"/>
        <v>C</v>
      </c>
    </row>
    <row r="2246" spans="1:10">
      <c r="A2246" s="13" t="s">
        <v>54</v>
      </c>
      <c r="B2246" s="13" t="s">
        <v>3</v>
      </c>
      <c r="C2246" s="6">
        <v>42688</v>
      </c>
      <c r="D2246" s="13" t="s">
        <v>8</v>
      </c>
      <c r="E2246">
        <v>0</v>
      </c>
      <c r="G2246" t="str">
        <v>City Hotel</v>
      </c>
      <c r="H2246" t="str">
        <v>Check-Out</v>
      </c>
      <c r="I2246" t="str">
        <v>Mon</v>
      </c>
      <c r="J2246" t="str">
        <f t="shared" si="35"/>
        <v>C</v>
      </c>
    </row>
    <row r="2247" spans="1:10">
      <c r="A2247" s="13" t="s">
        <v>53</v>
      </c>
      <c r="B2247" s="13" t="s">
        <v>3</v>
      </c>
      <c r="C2247" s="6">
        <v>42901</v>
      </c>
      <c r="D2247" s="13" t="s">
        <v>7</v>
      </c>
      <c r="E2247">
        <v>2</v>
      </c>
      <c r="G2247" t="str">
        <v>Resort Hotel</v>
      </c>
      <c r="H2247" t="str">
        <v>Check-Out</v>
      </c>
      <c r="I2247" t="str">
        <v>Thu</v>
      </c>
      <c r="J2247" t="str">
        <f t="shared" si="35"/>
        <v>R</v>
      </c>
    </row>
    <row r="2248" spans="1:10">
      <c r="A2248" s="13" t="s">
        <v>54</v>
      </c>
      <c r="B2248" s="13" t="s">
        <v>5</v>
      </c>
      <c r="C2248" s="6">
        <v>42851</v>
      </c>
      <c r="D2248" s="13" t="s">
        <v>6</v>
      </c>
      <c r="E2248">
        <v>0</v>
      </c>
      <c r="G2248" t="str">
        <v>City Hotel</v>
      </c>
      <c r="H2248" t="str">
        <v>Canceled</v>
      </c>
      <c r="I2248" t="str">
        <v>Wed</v>
      </c>
      <c r="J2248" t="str">
        <f t="shared" si="35"/>
        <v>C</v>
      </c>
    </row>
    <row r="2249" spans="1:10">
      <c r="A2249" s="13" t="s">
        <v>53</v>
      </c>
      <c r="B2249" s="13" t="s">
        <v>3</v>
      </c>
      <c r="C2249" s="6">
        <v>42306</v>
      </c>
      <c r="D2249" s="13" t="s">
        <v>7</v>
      </c>
      <c r="E2249">
        <v>0</v>
      </c>
      <c r="G2249" t="str">
        <v>Resort Hotel</v>
      </c>
      <c r="H2249" t="str">
        <v>Check-Out</v>
      </c>
      <c r="I2249" t="str">
        <v>Thu</v>
      </c>
      <c r="J2249" t="str">
        <f t="shared" si="35"/>
        <v>R</v>
      </c>
    </row>
    <row r="2250" spans="1:10">
      <c r="A2250" s="13" t="s">
        <v>54</v>
      </c>
      <c r="B2250" s="13" t="s">
        <v>20</v>
      </c>
      <c r="C2250" s="6">
        <v>42616</v>
      </c>
      <c r="D2250" s="13" t="s">
        <v>9</v>
      </c>
      <c r="E2250">
        <v>1</v>
      </c>
      <c r="G2250" t="str">
        <v>City Hotel</v>
      </c>
      <c r="H2250" t="str">
        <v/>
      </c>
      <c r="I2250" t="str">
        <v>Sat</v>
      </c>
      <c r="J2250" t="str">
        <f t="shared" si="35"/>
        <v>C</v>
      </c>
    </row>
    <row r="2251" spans="1:10">
      <c r="A2251" s="13" t="s">
        <v>54</v>
      </c>
      <c r="B2251" s="13" t="s">
        <v>20</v>
      </c>
      <c r="C2251" s="6">
        <v>42628</v>
      </c>
      <c r="D2251" s="13" t="s">
        <v>7</v>
      </c>
      <c r="E2251">
        <v>2</v>
      </c>
      <c r="G2251" t="str">
        <v>City Hotel</v>
      </c>
      <c r="H2251" t="str">
        <v/>
      </c>
      <c r="I2251" t="str">
        <v>Thu</v>
      </c>
      <c r="J2251" t="str">
        <f t="shared" si="35"/>
        <v>C</v>
      </c>
    </row>
    <row r="2252" spans="1:10">
      <c r="A2252" s="13" t="s">
        <v>54</v>
      </c>
      <c r="B2252" s="13" t="s">
        <v>5</v>
      </c>
      <c r="C2252" s="6">
        <v>42326</v>
      </c>
      <c r="D2252" s="13" t="s">
        <v>6</v>
      </c>
      <c r="E2252">
        <v>2</v>
      </c>
      <c r="G2252" t="str">
        <v>City Hotel</v>
      </c>
      <c r="H2252" t="str">
        <v>Canceled</v>
      </c>
      <c r="I2252" t="str">
        <v>Wed</v>
      </c>
      <c r="J2252" t="str">
        <f t="shared" si="35"/>
        <v>C</v>
      </c>
    </row>
    <row r="2253" spans="1:10">
      <c r="A2253" s="13" t="s">
        <v>54</v>
      </c>
      <c r="B2253" s="13" t="s">
        <v>3</v>
      </c>
      <c r="C2253" s="6">
        <v>42477</v>
      </c>
      <c r="D2253" s="13" t="s">
        <v>11</v>
      </c>
      <c r="E2253">
        <v>0</v>
      </c>
      <c r="G2253" t="str">
        <v>City Hotel</v>
      </c>
      <c r="H2253" t="str">
        <v>Check-Out</v>
      </c>
      <c r="I2253" t="str">
        <v>Sun</v>
      </c>
      <c r="J2253" t="str">
        <f t="shared" si="35"/>
        <v>C</v>
      </c>
    </row>
    <row r="2254" spans="1:10">
      <c r="A2254" s="13" t="s">
        <v>53</v>
      </c>
      <c r="B2254" s="13" t="s">
        <v>3</v>
      </c>
      <c r="C2254" s="6">
        <v>42676</v>
      </c>
      <c r="D2254" s="13" t="s">
        <v>6</v>
      </c>
      <c r="E2254">
        <v>0</v>
      </c>
      <c r="G2254" t="str">
        <v>Resort Hotel</v>
      </c>
      <c r="H2254" t="str">
        <v>Check-Out</v>
      </c>
      <c r="I2254" t="str">
        <v>Wed</v>
      </c>
      <c r="J2254" t="str">
        <f t="shared" si="35"/>
        <v>R</v>
      </c>
    </row>
    <row r="2255" spans="1:10">
      <c r="A2255" s="13" t="s">
        <v>54</v>
      </c>
      <c r="B2255" s="13" t="s">
        <v>3</v>
      </c>
      <c r="C2255" s="6">
        <v>42530</v>
      </c>
      <c r="D2255" s="13" t="s">
        <v>7</v>
      </c>
      <c r="E2255">
        <v>0</v>
      </c>
      <c r="G2255" t="str">
        <v>City Hotel</v>
      </c>
      <c r="H2255" t="str">
        <v>Check-Out</v>
      </c>
      <c r="I2255" t="str">
        <v>Thu</v>
      </c>
      <c r="J2255" t="str">
        <f t="shared" si="35"/>
        <v>C</v>
      </c>
    </row>
    <row r="2256" spans="1:10">
      <c r="A2256" s="13" t="s">
        <v>53</v>
      </c>
      <c r="B2256" s="13" t="s">
        <v>5</v>
      </c>
      <c r="C2256" s="6">
        <v>42343</v>
      </c>
      <c r="D2256" s="13" t="s">
        <v>9</v>
      </c>
      <c r="E2256">
        <v>0</v>
      </c>
      <c r="G2256" t="str">
        <v>Resort Hotel</v>
      </c>
      <c r="H2256" t="str">
        <v>Canceled</v>
      </c>
      <c r="I2256" t="str">
        <v>Sat</v>
      </c>
      <c r="J2256" t="str">
        <f t="shared" si="35"/>
        <v>R</v>
      </c>
    </row>
    <row r="2257" spans="1:10">
      <c r="A2257" s="13" t="s">
        <v>54</v>
      </c>
      <c r="B2257" s="13" t="s">
        <v>5</v>
      </c>
      <c r="C2257" s="6">
        <v>42415</v>
      </c>
      <c r="D2257" s="13" t="s">
        <v>8</v>
      </c>
      <c r="E2257">
        <v>0</v>
      </c>
      <c r="G2257" t="str">
        <v>City Hotel</v>
      </c>
      <c r="H2257" t="str">
        <v>Canceled</v>
      </c>
      <c r="I2257" t="str">
        <v>Mon</v>
      </c>
      <c r="J2257" t="str">
        <f t="shared" si="35"/>
        <v>C</v>
      </c>
    </row>
    <row r="2258" spans="1:10">
      <c r="A2258" s="13" t="s">
        <v>54</v>
      </c>
      <c r="B2258" s="13" t="s">
        <v>3</v>
      </c>
      <c r="C2258" s="6">
        <v>42375</v>
      </c>
      <c r="D2258" s="13" t="s">
        <v>6</v>
      </c>
      <c r="E2258">
        <v>0</v>
      </c>
      <c r="G2258" t="str">
        <v>City Hotel</v>
      </c>
      <c r="H2258" t="str">
        <v>Check-Out</v>
      </c>
      <c r="I2258" t="str">
        <v>Wed</v>
      </c>
      <c r="J2258" t="str">
        <f t="shared" si="35"/>
        <v>C</v>
      </c>
    </row>
    <row r="2259" spans="1:10">
      <c r="A2259" s="13" t="s">
        <v>54</v>
      </c>
      <c r="B2259" s="13" t="s">
        <v>5</v>
      </c>
      <c r="C2259" s="6">
        <v>42541</v>
      </c>
      <c r="D2259" s="13" t="s">
        <v>8</v>
      </c>
      <c r="E2259">
        <v>0</v>
      </c>
      <c r="G2259" t="str">
        <v>City Hotel</v>
      </c>
      <c r="H2259" t="str">
        <v>Canceled</v>
      </c>
      <c r="I2259" t="str">
        <v>Mon</v>
      </c>
      <c r="J2259" t="str">
        <f t="shared" si="35"/>
        <v>C</v>
      </c>
    </row>
    <row r="2260" spans="1:10">
      <c r="A2260" s="13" t="s">
        <v>54</v>
      </c>
      <c r="B2260" s="13" t="s">
        <v>3</v>
      </c>
      <c r="C2260" s="6">
        <v>42905</v>
      </c>
      <c r="D2260" s="13" t="s">
        <v>8</v>
      </c>
      <c r="E2260">
        <v>2</v>
      </c>
      <c r="G2260" t="str">
        <v>City Hotel</v>
      </c>
      <c r="H2260" t="str">
        <v>Check-Out</v>
      </c>
      <c r="I2260" t="str">
        <v>Mon</v>
      </c>
      <c r="J2260" t="str">
        <f t="shared" si="35"/>
        <v>C</v>
      </c>
    </row>
    <row r="2261" spans="1:10">
      <c r="A2261" s="13" t="s">
        <v>54</v>
      </c>
      <c r="B2261" s="13" t="s">
        <v>20</v>
      </c>
      <c r="C2261" s="6">
        <v>42643</v>
      </c>
      <c r="D2261" s="13" t="s">
        <v>10</v>
      </c>
      <c r="E2261">
        <v>0</v>
      </c>
      <c r="G2261" t="str">
        <v>City Hotel</v>
      </c>
      <c r="H2261" t="str">
        <v/>
      </c>
      <c r="I2261" t="str">
        <v>Fri</v>
      </c>
      <c r="J2261" t="str">
        <f t="shared" si="35"/>
        <v>C</v>
      </c>
    </row>
    <row r="2262" spans="1:10">
      <c r="A2262" s="13" t="s">
        <v>54</v>
      </c>
      <c r="B2262" s="13" t="s">
        <v>3</v>
      </c>
      <c r="C2262" s="6">
        <v>42803</v>
      </c>
      <c r="D2262" s="13" t="s">
        <v>7</v>
      </c>
      <c r="E2262">
        <v>0</v>
      </c>
      <c r="G2262" t="str">
        <v>City Hotel</v>
      </c>
      <c r="H2262" t="str">
        <v>Check-Out</v>
      </c>
      <c r="I2262" t="str">
        <v>Thu</v>
      </c>
      <c r="J2262" t="str">
        <f t="shared" si="35"/>
        <v>C</v>
      </c>
    </row>
    <row r="2263" spans="1:10">
      <c r="A2263" s="13" t="s">
        <v>53</v>
      </c>
      <c r="B2263" s="13" t="s">
        <v>5</v>
      </c>
      <c r="C2263" s="6">
        <v>42734</v>
      </c>
      <c r="D2263" s="13" t="s">
        <v>10</v>
      </c>
      <c r="E2263">
        <v>0</v>
      </c>
      <c r="G2263" t="str">
        <v>Resort Hotel</v>
      </c>
      <c r="H2263" t="str">
        <v>Canceled</v>
      </c>
      <c r="I2263" t="str">
        <v>Fri</v>
      </c>
      <c r="J2263" t="str">
        <f t="shared" si="35"/>
        <v>R</v>
      </c>
    </row>
    <row r="2264" spans="1:10">
      <c r="A2264" s="13" t="s">
        <v>53</v>
      </c>
      <c r="B2264" s="13" t="s">
        <v>3</v>
      </c>
      <c r="C2264" s="6">
        <v>42307</v>
      </c>
      <c r="D2264" s="13" t="s">
        <v>10</v>
      </c>
      <c r="E2264">
        <v>0</v>
      </c>
      <c r="G2264" t="str">
        <v>Resort Hotel</v>
      </c>
      <c r="H2264" t="str">
        <v>Check-Out</v>
      </c>
      <c r="I2264" t="str">
        <v>Fri</v>
      </c>
      <c r="J2264" t="str">
        <f t="shared" si="35"/>
        <v>R</v>
      </c>
    </row>
    <row r="2265" spans="1:10">
      <c r="A2265" s="13" t="s">
        <v>53</v>
      </c>
      <c r="B2265" s="13" t="s">
        <v>3</v>
      </c>
      <c r="C2265" s="6">
        <v>42200</v>
      </c>
      <c r="D2265" s="13" t="s">
        <v>6</v>
      </c>
      <c r="E2265">
        <v>0</v>
      </c>
      <c r="G2265" t="str">
        <v>Resort Hotel</v>
      </c>
      <c r="H2265" t="str">
        <v>Check-Out</v>
      </c>
      <c r="I2265" t="str">
        <v>Wed</v>
      </c>
      <c r="J2265" t="str">
        <f t="shared" si="35"/>
        <v>R</v>
      </c>
    </row>
    <row r="2266" spans="1:10">
      <c r="A2266" s="13" t="s">
        <v>53</v>
      </c>
      <c r="B2266" s="13" t="s">
        <v>3</v>
      </c>
      <c r="C2266" s="6">
        <v>42471</v>
      </c>
      <c r="D2266" s="13" t="s">
        <v>8</v>
      </c>
      <c r="E2266">
        <v>0</v>
      </c>
      <c r="G2266" t="str">
        <v>Resort Hotel</v>
      </c>
      <c r="H2266" t="str">
        <v>Check-Out</v>
      </c>
      <c r="I2266" t="str">
        <v>Mon</v>
      </c>
      <c r="J2266" t="str">
        <f t="shared" si="35"/>
        <v>R</v>
      </c>
    </row>
    <row r="2267" spans="1:10">
      <c r="A2267" s="13" t="s">
        <v>54</v>
      </c>
      <c r="B2267" s="13" t="s">
        <v>5</v>
      </c>
      <c r="C2267" s="6">
        <v>42903</v>
      </c>
      <c r="D2267" s="13" t="s">
        <v>9</v>
      </c>
      <c r="E2267">
        <v>0</v>
      </c>
      <c r="G2267" t="str">
        <v>City Hotel</v>
      </c>
      <c r="H2267" t="str">
        <v>Canceled</v>
      </c>
      <c r="I2267" t="str">
        <v>Sat</v>
      </c>
      <c r="J2267" t="str">
        <f t="shared" si="35"/>
        <v>C</v>
      </c>
    </row>
    <row r="2268" spans="1:10">
      <c r="A2268" s="13" t="s">
        <v>54</v>
      </c>
      <c r="B2268" s="13" t="s">
        <v>3</v>
      </c>
      <c r="C2268" s="6">
        <v>42566</v>
      </c>
      <c r="D2268" s="13" t="s">
        <v>10</v>
      </c>
      <c r="E2268">
        <v>0</v>
      </c>
      <c r="G2268" t="str">
        <v>City Hotel</v>
      </c>
      <c r="H2268" t="str">
        <v>Check-Out</v>
      </c>
      <c r="I2268" t="str">
        <v>Fri</v>
      </c>
      <c r="J2268" t="str">
        <f t="shared" si="35"/>
        <v>C</v>
      </c>
    </row>
    <row r="2269" spans="1:10">
      <c r="A2269" s="13" t="s">
        <v>53</v>
      </c>
      <c r="B2269" s="13" t="s">
        <v>3</v>
      </c>
      <c r="C2269" s="6">
        <v>42466</v>
      </c>
      <c r="D2269" s="13" t="s">
        <v>6</v>
      </c>
      <c r="E2269">
        <v>0</v>
      </c>
      <c r="G2269" t="str">
        <v>Resort Hotel</v>
      </c>
      <c r="H2269" t="str">
        <v>Check-Out</v>
      </c>
      <c r="I2269" t="str">
        <v>Wed</v>
      </c>
      <c r="J2269" t="str">
        <f t="shared" si="35"/>
        <v>R</v>
      </c>
    </row>
    <row r="2270" spans="1:10">
      <c r="A2270" s="13" t="s">
        <v>54</v>
      </c>
      <c r="B2270" s="13" t="s">
        <v>3</v>
      </c>
      <c r="C2270" s="6">
        <v>42551</v>
      </c>
      <c r="D2270" s="13" t="s">
        <v>7</v>
      </c>
      <c r="E2270">
        <v>0</v>
      </c>
      <c r="G2270" t="str">
        <v>City Hotel</v>
      </c>
      <c r="H2270" t="str">
        <v>Check-Out</v>
      </c>
      <c r="I2270" t="str">
        <v>Thu</v>
      </c>
      <c r="J2270" t="str">
        <f t="shared" si="35"/>
        <v>C</v>
      </c>
    </row>
    <row r="2271" spans="1:10">
      <c r="A2271" s="13" t="s">
        <v>53</v>
      </c>
      <c r="B2271" s="13" t="s">
        <v>3</v>
      </c>
      <c r="C2271" s="6">
        <v>42651</v>
      </c>
      <c r="D2271" s="13" t="s">
        <v>9</v>
      </c>
      <c r="E2271">
        <v>0</v>
      </c>
      <c r="G2271" t="str">
        <v>Resort Hotel</v>
      </c>
      <c r="H2271" t="str">
        <v>Check-Out</v>
      </c>
      <c r="I2271" t="str">
        <v>Sat</v>
      </c>
      <c r="J2271" t="str">
        <f t="shared" si="35"/>
        <v>R</v>
      </c>
    </row>
    <row r="2272" spans="1:10">
      <c r="A2272" s="13" t="s">
        <v>54</v>
      </c>
      <c r="B2272" s="13" t="s">
        <v>20</v>
      </c>
      <c r="C2272" s="6">
        <v>42643</v>
      </c>
      <c r="D2272" s="13" t="s">
        <v>10</v>
      </c>
      <c r="E2272">
        <v>0</v>
      </c>
      <c r="G2272" t="str">
        <v>City Hotel</v>
      </c>
      <c r="H2272" t="str">
        <v/>
      </c>
      <c r="I2272" t="str">
        <v>Fri</v>
      </c>
      <c r="J2272" t="str">
        <f t="shared" si="35"/>
        <v>C</v>
      </c>
    </row>
    <row r="2273" spans="1:10">
      <c r="A2273" s="13" t="s">
        <v>54</v>
      </c>
      <c r="B2273" s="13" t="s">
        <v>3</v>
      </c>
      <c r="C2273" s="6">
        <v>42266</v>
      </c>
      <c r="D2273" s="13" t="s">
        <v>9</v>
      </c>
      <c r="E2273">
        <v>0</v>
      </c>
      <c r="G2273" t="str">
        <v>City Hotel</v>
      </c>
      <c r="H2273" t="str">
        <v>Check-Out</v>
      </c>
      <c r="I2273" t="str">
        <v>Sat</v>
      </c>
      <c r="J2273" t="str">
        <f t="shared" si="35"/>
        <v>C</v>
      </c>
    </row>
    <row r="2274" spans="1:10">
      <c r="A2274" s="13" t="s">
        <v>53</v>
      </c>
      <c r="B2274" s="13" t="s">
        <v>5</v>
      </c>
      <c r="C2274" s="6">
        <v>42252</v>
      </c>
      <c r="D2274" s="13" t="s">
        <v>9</v>
      </c>
      <c r="E2274">
        <v>0</v>
      </c>
      <c r="G2274" t="str">
        <v>Resort Hotel</v>
      </c>
      <c r="H2274" t="str">
        <v>Canceled</v>
      </c>
      <c r="I2274" t="str">
        <v>Sat</v>
      </c>
      <c r="J2274" t="str">
        <f t="shared" si="35"/>
        <v>R</v>
      </c>
    </row>
    <row r="2275" spans="1:10">
      <c r="A2275" s="13" t="s">
        <v>53</v>
      </c>
      <c r="B2275" s="13" t="s">
        <v>3</v>
      </c>
      <c r="C2275" s="6">
        <v>42400</v>
      </c>
      <c r="D2275" s="13" t="s">
        <v>11</v>
      </c>
      <c r="E2275">
        <v>0</v>
      </c>
      <c r="G2275" t="str">
        <v>Resort Hotel</v>
      </c>
      <c r="H2275" t="str">
        <v>Check-Out</v>
      </c>
      <c r="I2275" t="str">
        <v>Sun</v>
      </c>
      <c r="J2275" t="str">
        <f t="shared" si="35"/>
        <v>R</v>
      </c>
    </row>
    <row r="2276" spans="1:10">
      <c r="A2276" s="13" t="s">
        <v>54</v>
      </c>
      <c r="B2276" s="13" t="s">
        <v>3</v>
      </c>
      <c r="C2276" s="6">
        <v>42531</v>
      </c>
      <c r="D2276" s="13" t="s">
        <v>10</v>
      </c>
      <c r="E2276">
        <v>0</v>
      </c>
      <c r="G2276" t="str">
        <v>City Hotel</v>
      </c>
      <c r="H2276" t="str">
        <v>Check-Out</v>
      </c>
      <c r="I2276" t="str">
        <v>Fri</v>
      </c>
      <c r="J2276" t="str">
        <f t="shared" si="35"/>
        <v>C</v>
      </c>
    </row>
    <row r="2277" spans="1:10">
      <c r="A2277" s="13" t="s">
        <v>54</v>
      </c>
      <c r="B2277" s="13" t="s">
        <v>5</v>
      </c>
      <c r="C2277" s="6">
        <v>42876</v>
      </c>
      <c r="D2277" s="13" t="s">
        <v>11</v>
      </c>
      <c r="E2277">
        <v>1</v>
      </c>
      <c r="G2277" t="str">
        <v>City Hotel</v>
      </c>
      <c r="H2277" t="str">
        <v>Canceled</v>
      </c>
      <c r="I2277" t="str">
        <v>Sun</v>
      </c>
      <c r="J2277" t="str">
        <f t="shared" si="35"/>
        <v>C</v>
      </c>
    </row>
    <row r="2278" spans="1:10">
      <c r="A2278" s="13" t="s">
        <v>53</v>
      </c>
      <c r="B2278" s="13" t="s">
        <v>3</v>
      </c>
      <c r="C2278" s="6">
        <v>42789</v>
      </c>
      <c r="D2278" s="13" t="s">
        <v>7</v>
      </c>
      <c r="E2278">
        <v>0</v>
      </c>
      <c r="G2278" t="str">
        <v>Resort Hotel</v>
      </c>
      <c r="H2278" t="str">
        <v>Check-Out</v>
      </c>
      <c r="I2278" t="str">
        <v>Thu</v>
      </c>
      <c r="J2278" t="str">
        <f t="shared" si="35"/>
        <v>R</v>
      </c>
    </row>
    <row r="2279" spans="1:10">
      <c r="A2279" s="13" t="s">
        <v>54</v>
      </c>
      <c r="B2279" s="13" t="s">
        <v>5</v>
      </c>
      <c r="C2279" s="6">
        <v>42860</v>
      </c>
      <c r="D2279" s="13" t="s">
        <v>10</v>
      </c>
      <c r="E2279">
        <v>1</v>
      </c>
      <c r="G2279" t="str">
        <v>City Hotel</v>
      </c>
      <c r="H2279" t="str">
        <v>Canceled</v>
      </c>
      <c r="I2279" t="str">
        <v>Fri</v>
      </c>
      <c r="J2279" t="str">
        <f t="shared" si="35"/>
        <v>C</v>
      </c>
    </row>
    <row r="2280" spans="1:10">
      <c r="A2280" s="13" t="s">
        <v>53</v>
      </c>
      <c r="B2280" s="13" t="s">
        <v>5</v>
      </c>
      <c r="C2280" s="6">
        <v>42651</v>
      </c>
      <c r="D2280" s="13" t="s">
        <v>9</v>
      </c>
      <c r="E2280">
        <v>0</v>
      </c>
      <c r="G2280" t="str">
        <v>Resort Hotel</v>
      </c>
      <c r="H2280" t="str">
        <v>Canceled</v>
      </c>
      <c r="I2280" t="str">
        <v>Sat</v>
      </c>
      <c r="J2280" t="str">
        <f t="shared" si="35"/>
        <v>R</v>
      </c>
    </row>
    <row r="2281" spans="1:10">
      <c r="A2281" s="13" t="s">
        <v>54</v>
      </c>
      <c r="B2281" s="13" t="s">
        <v>3</v>
      </c>
      <c r="C2281" s="6">
        <v>42223</v>
      </c>
      <c r="D2281" s="13" t="s">
        <v>10</v>
      </c>
      <c r="E2281">
        <v>0</v>
      </c>
      <c r="G2281" t="str">
        <v>City Hotel</v>
      </c>
      <c r="H2281" t="str">
        <v>Check-Out</v>
      </c>
      <c r="I2281" t="str">
        <v>Fri</v>
      </c>
      <c r="J2281" t="str">
        <f t="shared" si="35"/>
        <v>C</v>
      </c>
    </row>
    <row r="2282" spans="1:10">
      <c r="A2282" s="13" t="s">
        <v>53</v>
      </c>
      <c r="B2282" s="13" t="s">
        <v>20</v>
      </c>
      <c r="C2282" s="6">
        <v>42638</v>
      </c>
      <c r="D2282" s="13" t="s">
        <v>11</v>
      </c>
      <c r="E2282">
        <v>1</v>
      </c>
      <c r="G2282" t="str">
        <v>Resort Hotel</v>
      </c>
      <c r="H2282" t="str">
        <v/>
      </c>
      <c r="I2282" t="str">
        <v>Sun</v>
      </c>
      <c r="J2282" t="str">
        <f t="shared" si="35"/>
        <v>R</v>
      </c>
    </row>
    <row r="2283" spans="1:10">
      <c r="A2283" s="13" t="s">
        <v>54</v>
      </c>
      <c r="B2283" s="13" t="s">
        <v>3</v>
      </c>
      <c r="C2283" s="6">
        <v>42661</v>
      </c>
      <c r="D2283" s="13" t="s">
        <v>4</v>
      </c>
      <c r="E2283">
        <v>2</v>
      </c>
      <c r="G2283" t="str">
        <v>City Hotel</v>
      </c>
      <c r="H2283" t="str">
        <v>Check-Out</v>
      </c>
      <c r="I2283" t="str">
        <v>Tue</v>
      </c>
      <c r="J2283" t="str">
        <f t="shared" si="35"/>
        <v>C</v>
      </c>
    </row>
    <row r="2284" spans="1:10">
      <c r="A2284" s="13" t="s">
        <v>54</v>
      </c>
      <c r="B2284" s="13" t="s">
        <v>3</v>
      </c>
      <c r="C2284" s="6">
        <v>42523</v>
      </c>
      <c r="D2284" s="13" t="s">
        <v>7</v>
      </c>
      <c r="E2284">
        <v>1</v>
      </c>
      <c r="G2284" t="str">
        <v>City Hotel</v>
      </c>
      <c r="H2284" t="str">
        <v>Check-Out</v>
      </c>
      <c r="I2284" t="str">
        <v>Thu</v>
      </c>
      <c r="J2284" t="str">
        <f t="shared" si="35"/>
        <v>C</v>
      </c>
    </row>
    <row r="2285" spans="1:10">
      <c r="A2285" s="13" t="s">
        <v>54</v>
      </c>
      <c r="B2285" s="13" t="s">
        <v>5</v>
      </c>
      <c r="C2285" s="6">
        <v>42684</v>
      </c>
      <c r="D2285" s="13" t="s">
        <v>7</v>
      </c>
      <c r="E2285">
        <v>3</v>
      </c>
      <c r="G2285" t="str">
        <v>City Hotel</v>
      </c>
      <c r="H2285" t="str">
        <v>Canceled</v>
      </c>
      <c r="I2285" t="str">
        <v>Thu</v>
      </c>
      <c r="J2285" t="str">
        <f t="shared" si="35"/>
        <v>C</v>
      </c>
    </row>
    <row r="2286" spans="1:10">
      <c r="A2286" s="13" t="s">
        <v>54</v>
      </c>
      <c r="B2286" s="13" t="s">
        <v>3</v>
      </c>
      <c r="C2286" s="6">
        <v>42912</v>
      </c>
      <c r="D2286" s="13" t="s">
        <v>8</v>
      </c>
      <c r="E2286">
        <v>1</v>
      </c>
      <c r="G2286" t="str">
        <v>City Hotel</v>
      </c>
      <c r="H2286" t="str">
        <v>Check-Out</v>
      </c>
      <c r="I2286" t="str">
        <v>Mon</v>
      </c>
      <c r="J2286" t="str">
        <f t="shared" si="35"/>
        <v>C</v>
      </c>
    </row>
    <row r="2287" spans="1:10">
      <c r="A2287" s="13" t="s">
        <v>54</v>
      </c>
      <c r="B2287" s="13" t="s">
        <v>3</v>
      </c>
      <c r="C2287" s="6">
        <v>42880</v>
      </c>
      <c r="D2287" s="13" t="s">
        <v>7</v>
      </c>
      <c r="E2287">
        <v>0</v>
      </c>
      <c r="G2287" t="str">
        <v>City Hotel</v>
      </c>
      <c r="H2287" t="str">
        <v>Check-Out</v>
      </c>
      <c r="I2287" t="str">
        <v>Thu</v>
      </c>
      <c r="J2287" t="str">
        <f t="shared" si="35"/>
        <v>C</v>
      </c>
    </row>
    <row r="2288" spans="1:10">
      <c r="A2288" s="13" t="s">
        <v>54</v>
      </c>
      <c r="B2288" s="13" t="s">
        <v>3</v>
      </c>
      <c r="C2288" s="6">
        <v>42508</v>
      </c>
      <c r="D2288" s="13" t="s">
        <v>6</v>
      </c>
      <c r="E2288">
        <v>0</v>
      </c>
      <c r="G2288" t="str">
        <v>City Hotel</v>
      </c>
      <c r="H2288" t="str">
        <v>Check-Out</v>
      </c>
      <c r="I2288" t="str">
        <v>Wed</v>
      </c>
      <c r="J2288" t="str">
        <f t="shared" si="35"/>
        <v>C</v>
      </c>
    </row>
    <row r="2289" spans="1:10">
      <c r="A2289" s="13" t="s">
        <v>54</v>
      </c>
      <c r="B2289" s="13" t="s">
        <v>3</v>
      </c>
      <c r="C2289" s="6">
        <v>42738</v>
      </c>
      <c r="D2289" s="13" t="s">
        <v>4</v>
      </c>
      <c r="E2289">
        <v>3</v>
      </c>
      <c r="G2289" t="str">
        <v>City Hotel</v>
      </c>
      <c r="H2289" t="str">
        <v>Check-Out</v>
      </c>
      <c r="I2289" t="str">
        <v>Tue</v>
      </c>
      <c r="J2289" t="str">
        <f t="shared" si="35"/>
        <v>C</v>
      </c>
    </row>
    <row r="2290" spans="1:10">
      <c r="A2290" s="13" t="s">
        <v>54</v>
      </c>
      <c r="B2290" s="13" t="s">
        <v>3</v>
      </c>
      <c r="C2290" s="6">
        <v>42341</v>
      </c>
      <c r="D2290" s="13" t="s">
        <v>7</v>
      </c>
      <c r="E2290">
        <v>0</v>
      </c>
      <c r="G2290" t="str">
        <v>City Hotel</v>
      </c>
      <c r="H2290" t="str">
        <v>Check-Out</v>
      </c>
      <c r="I2290" t="str">
        <v>Thu</v>
      </c>
      <c r="J2290" t="str">
        <f t="shared" si="35"/>
        <v>C</v>
      </c>
    </row>
    <row r="2291" spans="1:10">
      <c r="A2291" s="13" t="s">
        <v>54</v>
      </c>
      <c r="B2291" s="13" t="s">
        <v>3</v>
      </c>
      <c r="C2291" s="6">
        <v>42511</v>
      </c>
      <c r="D2291" s="13" t="s">
        <v>9</v>
      </c>
      <c r="E2291">
        <v>1</v>
      </c>
      <c r="G2291" t="str">
        <v>City Hotel</v>
      </c>
      <c r="H2291" t="str">
        <v>Check-Out</v>
      </c>
      <c r="I2291" t="str">
        <v>Sat</v>
      </c>
      <c r="J2291" t="str">
        <f t="shared" si="35"/>
        <v>C</v>
      </c>
    </row>
    <row r="2292" spans="1:10">
      <c r="A2292" s="13" t="s">
        <v>54</v>
      </c>
      <c r="B2292" s="13" t="s">
        <v>3</v>
      </c>
      <c r="C2292" s="6">
        <v>42851</v>
      </c>
      <c r="D2292" s="13" t="s">
        <v>6</v>
      </c>
      <c r="E2292">
        <v>3</v>
      </c>
      <c r="G2292" t="str">
        <v>City Hotel</v>
      </c>
      <c r="H2292" t="str">
        <v>Check-Out</v>
      </c>
      <c r="I2292" t="str">
        <v>Wed</v>
      </c>
      <c r="J2292" t="str">
        <f t="shared" si="35"/>
        <v>C</v>
      </c>
    </row>
    <row r="2293" spans="1:10">
      <c r="A2293" s="13" t="s">
        <v>53</v>
      </c>
      <c r="B2293" s="13" t="s">
        <v>3</v>
      </c>
      <c r="C2293" s="6">
        <v>42487</v>
      </c>
      <c r="D2293" s="13" t="s">
        <v>6</v>
      </c>
      <c r="E2293">
        <v>0</v>
      </c>
      <c r="G2293" t="str">
        <v>Resort Hotel</v>
      </c>
      <c r="H2293" t="str">
        <v>Check-Out</v>
      </c>
      <c r="I2293" t="str">
        <v>Wed</v>
      </c>
      <c r="J2293" t="str">
        <f t="shared" si="35"/>
        <v>R</v>
      </c>
    </row>
    <row r="2294" spans="1:10">
      <c r="A2294" s="13" t="s">
        <v>53</v>
      </c>
      <c r="B2294" s="13" t="s">
        <v>3</v>
      </c>
      <c r="C2294" s="6">
        <v>42348</v>
      </c>
      <c r="D2294" s="13" t="s">
        <v>7</v>
      </c>
      <c r="E2294">
        <v>0</v>
      </c>
      <c r="G2294" t="str">
        <v>Resort Hotel</v>
      </c>
      <c r="H2294" t="str">
        <v>Check-Out</v>
      </c>
      <c r="I2294" t="str">
        <v>Thu</v>
      </c>
      <c r="J2294" t="str">
        <f t="shared" si="35"/>
        <v>R</v>
      </c>
    </row>
    <row r="2295" spans="1:10">
      <c r="A2295" s="13" t="s">
        <v>54</v>
      </c>
      <c r="B2295" s="13" t="s">
        <v>3</v>
      </c>
      <c r="C2295" s="6">
        <v>42909</v>
      </c>
      <c r="D2295" s="13" t="s">
        <v>10</v>
      </c>
      <c r="E2295">
        <v>1</v>
      </c>
      <c r="G2295" t="str">
        <v>City Hotel</v>
      </c>
      <c r="H2295" t="str">
        <v>Check-Out</v>
      </c>
      <c r="I2295" t="str">
        <v>Fri</v>
      </c>
      <c r="J2295" t="str">
        <f t="shared" si="35"/>
        <v>C</v>
      </c>
    </row>
    <row r="2296" spans="1:10">
      <c r="A2296" s="13" t="s">
        <v>54</v>
      </c>
      <c r="B2296" s="13" t="s">
        <v>3</v>
      </c>
      <c r="C2296" s="6">
        <v>42813</v>
      </c>
      <c r="D2296" s="13" t="s">
        <v>11</v>
      </c>
      <c r="E2296">
        <v>0</v>
      </c>
      <c r="G2296" t="str">
        <v>City Hotel</v>
      </c>
      <c r="H2296" t="str">
        <v>Check-Out</v>
      </c>
      <c r="I2296" t="str">
        <v>Sun</v>
      </c>
      <c r="J2296" t="str">
        <f t="shared" si="35"/>
        <v>C</v>
      </c>
    </row>
    <row r="2297" spans="1:10">
      <c r="A2297" s="13" t="s">
        <v>53</v>
      </c>
      <c r="B2297" s="13" t="s">
        <v>3</v>
      </c>
      <c r="C2297" s="6">
        <v>42432</v>
      </c>
      <c r="D2297" s="13" t="s">
        <v>7</v>
      </c>
      <c r="E2297">
        <v>0</v>
      </c>
      <c r="G2297" t="str">
        <v>Resort Hotel</v>
      </c>
      <c r="H2297" t="str">
        <v>Check-Out</v>
      </c>
      <c r="I2297" t="str">
        <v>Thu</v>
      </c>
      <c r="J2297" t="str">
        <f t="shared" si="35"/>
        <v>R</v>
      </c>
    </row>
    <row r="2298" spans="1:10">
      <c r="A2298" s="13" t="s">
        <v>54</v>
      </c>
      <c r="B2298" s="13" t="s">
        <v>5</v>
      </c>
      <c r="C2298" s="6">
        <v>42453</v>
      </c>
      <c r="D2298" s="13" t="s">
        <v>7</v>
      </c>
      <c r="E2298">
        <v>0</v>
      </c>
      <c r="G2298" t="str">
        <v>City Hotel</v>
      </c>
      <c r="H2298" t="str">
        <v>Canceled</v>
      </c>
      <c r="I2298" t="str">
        <v>Thu</v>
      </c>
      <c r="J2298" t="str">
        <f t="shared" si="35"/>
        <v>C</v>
      </c>
    </row>
    <row r="2299" spans="1:10">
      <c r="A2299" s="13" t="s">
        <v>54</v>
      </c>
      <c r="B2299" s="13" t="s">
        <v>5</v>
      </c>
      <c r="C2299" s="6">
        <v>42950</v>
      </c>
      <c r="D2299" s="13" t="s">
        <v>7</v>
      </c>
      <c r="E2299">
        <v>0</v>
      </c>
      <c r="G2299" t="str">
        <v>City Hotel</v>
      </c>
      <c r="H2299" t="str">
        <v>Canceled</v>
      </c>
      <c r="I2299" t="str">
        <v>Thu</v>
      </c>
      <c r="J2299" t="str">
        <f t="shared" si="35"/>
        <v>C</v>
      </c>
    </row>
    <row r="2300" spans="1:10">
      <c r="A2300" s="13" t="s">
        <v>54</v>
      </c>
      <c r="B2300" s="13" t="s">
        <v>3</v>
      </c>
      <c r="C2300" s="6">
        <v>42288</v>
      </c>
      <c r="D2300" s="13" t="s">
        <v>11</v>
      </c>
      <c r="E2300">
        <v>0</v>
      </c>
      <c r="G2300" t="str">
        <v>City Hotel</v>
      </c>
      <c r="H2300" t="str">
        <v>Check-Out</v>
      </c>
      <c r="I2300" t="str">
        <v>Sun</v>
      </c>
      <c r="J2300" t="str">
        <f t="shared" si="35"/>
        <v>C</v>
      </c>
    </row>
    <row r="2301" spans="1:10">
      <c r="A2301" s="13" t="s">
        <v>54</v>
      </c>
      <c r="B2301" s="13" t="s">
        <v>3</v>
      </c>
      <c r="C2301" s="6">
        <v>42265</v>
      </c>
      <c r="D2301" s="13" t="s">
        <v>10</v>
      </c>
      <c r="E2301">
        <v>0</v>
      </c>
      <c r="G2301" t="str">
        <v>City Hotel</v>
      </c>
      <c r="H2301" t="str">
        <v>Check-Out</v>
      </c>
      <c r="I2301" t="str">
        <v>Fri</v>
      </c>
      <c r="J2301" t="str">
        <f t="shared" si="35"/>
        <v>C</v>
      </c>
    </row>
    <row r="2302" spans="1:10">
      <c r="A2302" s="13" t="s">
        <v>53</v>
      </c>
      <c r="B2302" s="13" t="s">
        <v>5</v>
      </c>
      <c r="C2302" s="6">
        <v>42973</v>
      </c>
      <c r="D2302" s="13" t="s">
        <v>9</v>
      </c>
      <c r="E2302">
        <v>1</v>
      </c>
      <c r="G2302" t="str">
        <v>Resort Hotel</v>
      </c>
      <c r="H2302" t="str">
        <v>Canceled</v>
      </c>
      <c r="I2302" t="str">
        <v>Sat</v>
      </c>
      <c r="J2302" t="str">
        <f t="shared" si="35"/>
        <v>R</v>
      </c>
    </row>
    <row r="2303" spans="1:10">
      <c r="A2303" s="13" t="s">
        <v>54</v>
      </c>
      <c r="B2303" s="13" t="s">
        <v>5</v>
      </c>
      <c r="C2303" s="6">
        <v>42533</v>
      </c>
      <c r="D2303" s="13" t="s">
        <v>11</v>
      </c>
      <c r="E2303">
        <v>0</v>
      </c>
      <c r="G2303" t="str">
        <v>City Hotel</v>
      </c>
      <c r="H2303" t="str">
        <v>Canceled</v>
      </c>
      <c r="I2303" t="str">
        <v>Sun</v>
      </c>
      <c r="J2303" t="str">
        <f t="shared" si="35"/>
        <v>C</v>
      </c>
    </row>
    <row r="2304" spans="1:10">
      <c r="A2304" s="13" t="s">
        <v>54</v>
      </c>
      <c r="B2304" s="13" t="s">
        <v>5</v>
      </c>
      <c r="C2304" s="6">
        <v>42835</v>
      </c>
      <c r="D2304" s="13" t="s">
        <v>8</v>
      </c>
      <c r="E2304">
        <v>0</v>
      </c>
      <c r="G2304" t="str">
        <v>City Hotel</v>
      </c>
      <c r="H2304" t="str">
        <v>Canceled</v>
      </c>
      <c r="I2304" t="str">
        <v>Mon</v>
      </c>
      <c r="J2304" t="str">
        <f t="shared" si="35"/>
        <v>C</v>
      </c>
    </row>
    <row r="2305" spans="1:10">
      <c r="A2305" s="13" t="s">
        <v>54</v>
      </c>
      <c r="B2305" s="13" t="s">
        <v>3</v>
      </c>
      <c r="C2305" s="6">
        <v>42879</v>
      </c>
      <c r="D2305" s="13" t="s">
        <v>6</v>
      </c>
      <c r="E2305">
        <v>1</v>
      </c>
      <c r="G2305" t="str">
        <v>City Hotel</v>
      </c>
      <c r="H2305" t="str">
        <v>Check-Out</v>
      </c>
      <c r="I2305" t="str">
        <v>Wed</v>
      </c>
      <c r="J2305" t="str">
        <f t="shared" si="35"/>
        <v>C</v>
      </c>
    </row>
    <row r="2306" spans="1:10">
      <c r="A2306" s="13" t="s">
        <v>53</v>
      </c>
      <c r="B2306" s="13" t="s">
        <v>3</v>
      </c>
      <c r="C2306" s="6">
        <v>42196</v>
      </c>
      <c r="D2306" s="13" t="s">
        <v>9</v>
      </c>
      <c r="E2306">
        <v>0</v>
      </c>
      <c r="G2306" t="str">
        <v>Resort Hotel</v>
      </c>
      <c r="H2306" t="str">
        <v>Check-Out</v>
      </c>
      <c r="I2306" t="str">
        <v>Sat</v>
      </c>
      <c r="J2306" t="str">
        <f t="shared" si="35"/>
        <v>R</v>
      </c>
    </row>
    <row r="2307" spans="1:10">
      <c r="A2307" s="13" t="s">
        <v>53</v>
      </c>
      <c r="B2307" s="13" t="s">
        <v>3</v>
      </c>
      <c r="C2307" s="6">
        <v>42600</v>
      </c>
      <c r="D2307" s="13" t="s">
        <v>7</v>
      </c>
      <c r="E2307">
        <v>0</v>
      </c>
      <c r="G2307" t="str">
        <v>Resort Hotel</v>
      </c>
      <c r="H2307" t="str">
        <v>Check-Out</v>
      </c>
      <c r="I2307" t="str">
        <v>Thu</v>
      </c>
      <c r="J2307" t="str">
        <f t="shared" ref="J2307:J2370" si="36">LEFT(G2307,1)</f>
        <v>R</v>
      </c>
    </row>
    <row r="2308" spans="1:10">
      <c r="A2308" s="13" t="s">
        <v>53</v>
      </c>
      <c r="B2308" s="13" t="s">
        <v>3</v>
      </c>
      <c r="C2308" s="6">
        <v>42281</v>
      </c>
      <c r="D2308" s="13" t="s">
        <v>11</v>
      </c>
      <c r="E2308">
        <v>2</v>
      </c>
      <c r="G2308" t="str">
        <v>Resort Hotel</v>
      </c>
      <c r="H2308" t="str">
        <v>Check-Out</v>
      </c>
      <c r="I2308" t="str">
        <v>Sun</v>
      </c>
      <c r="J2308" t="str">
        <f t="shared" si="36"/>
        <v>R</v>
      </c>
    </row>
    <row r="2309" spans="1:10">
      <c r="A2309" s="13" t="s">
        <v>54</v>
      </c>
      <c r="B2309" s="13" t="s">
        <v>5</v>
      </c>
      <c r="C2309" s="6">
        <v>42917</v>
      </c>
      <c r="D2309" s="13" t="s">
        <v>9</v>
      </c>
      <c r="E2309">
        <v>1</v>
      </c>
      <c r="G2309" t="str">
        <v>City Hotel</v>
      </c>
      <c r="H2309" t="str">
        <v>Canceled</v>
      </c>
      <c r="I2309" t="str">
        <v>Sat</v>
      </c>
      <c r="J2309" t="str">
        <f t="shared" si="36"/>
        <v>C</v>
      </c>
    </row>
    <row r="2310" spans="1:10">
      <c r="A2310" s="13" t="s">
        <v>53</v>
      </c>
      <c r="B2310" s="13" t="s">
        <v>3</v>
      </c>
      <c r="C2310" s="6">
        <v>42672</v>
      </c>
      <c r="D2310" s="13" t="s">
        <v>9</v>
      </c>
      <c r="E2310">
        <v>1</v>
      </c>
      <c r="G2310" t="str">
        <v>Resort Hotel</v>
      </c>
      <c r="H2310" t="str">
        <v>Check-Out</v>
      </c>
      <c r="I2310" t="str">
        <v>Sat</v>
      </c>
      <c r="J2310" t="str">
        <f t="shared" si="36"/>
        <v>R</v>
      </c>
    </row>
    <row r="2311" spans="1:10">
      <c r="A2311" s="13" t="s">
        <v>54</v>
      </c>
      <c r="B2311" s="13" t="s">
        <v>3</v>
      </c>
      <c r="C2311" s="6">
        <v>42798</v>
      </c>
      <c r="D2311" s="13" t="s">
        <v>9</v>
      </c>
      <c r="E2311">
        <v>0</v>
      </c>
      <c r="G2311" t="str">
        <v>City Hotel</v>
      </c>
      <c r="H2311" t="str">
        <v>Check-Out</v>
      </c>
      <c r="I2311" t="str">
        <v>Sat</v>
      </c>
      <c r="J2311" t="str">
        <f t="shared" si="36"/>
        <v>C</v>
      </c>
    </row>
    <row r="2312" spans="1:10">
      <c r="A2312" s="13" t="s">
        <v>53</v>
      </c>
      <c r="B2312" s="13" t="s">
        <v>3</v>
      </c>
      <c r="C2312" s="6">
        <v>42285</v>
      </c>
      <c r="D2312" s="13" t="s">
        <v>7</v>
      </c>
      <c r="E2312">
        <v>0</v>
      </c>
      <c r="G2312" t="str">
        <v>Resort Hotel</v>
      </c>
      <c r="H2312" t="str">
        <v>Check-Out</v>
      </c>
      <c r="I2312" t="str">
        <v>Thu</v>
      </c>
      <c r="J2312" t="str">
        <f t="shared" si="36"/>
        <v>R</v>
      </c>
    </row>
    <row r="2313" spans="1:10">
      <c r="A2313" s="13" t="s">
        <v>53</v>
      </c>
      <c r="B2313" s="13" t="s">
        <v>3</v>
      </c>
      <c r="C2313" s="6">
        <v>42763</v>
      </c>
      <c r="D2313" s="13" t="s">
        <v>9</v>
      </c>
      <c r="E2313">
        <v>0</v>
      </c>
      <c r="G2313" t="str">
        <v>Resort Hotel</v>
      </c>
      <c r="H2313" t="str">
        <v>Check-Out</v>
      </c>
      <c r="I2313" t="str">
        <v>Sat</v>
      </c>
      <c r="J2313" t="str">
        <f t="shared" si="36"/>
        <v>R</v>
      </c>
    </row>
    <row r="2314" spans="1:10">
      <c r="A2314" s="13" t="s">
        <v>54</v>
      </c>
      <c r="B2314" s="13" t="s">
        <v>5</v>
      </c>
      <c r="C2314" s="6">
        <v>42945</v>
      </c>
      <c r="D2314" s="13" t="s">
        <v>9</v>
      </c>
      <c r="E2314">
        <v>1</v>
      </c>
      <c r="G2314" t="str">
        <v>City Hotel</v>
      </c>
      <c r="H2314" t="str">
        <v>Canceled</v>
      </c>
      <c r="I2314" t="str">
        <v>Sat</v>
      </c>
      <c r="J2314" t="str">
        <f t="shared" si="36"/>
        <v>C</v>
      </c>
    </row>
    <row r="2315" spans="1:10">
      <c r="A2315" s="13" t="s">
        <v>54</v>
      </c>
      <c r="B2315" s="13" t="s">
        <v>3</v>
      </c>
      <c r="C2315" s="6">
        <v>42954</v>
      </c>
      <c r="D2315" s="13" t="s">
        <v>8</v>
      </c>
      <c r="E2315">
        <v>0</v>
      </c>
      <c r="G2315" t="str">
        <v>City Hotel</v>
      </c>
      <c r="H2315" t="str">
        <v>Check-Out</v>
      </c>
      <c r="I2315" t="str">
        <v>Mon</v>
      </c>
      <c r="J2315" t="str">
        <f t="shared" si="36"/>
        <v>C</v>
      </c>
    </row>
    <row r="2316" spans="1:10">
      <c r="A2316" s="13" t="s">
        <v>54</v>
      </c>
      <c r="B2316" s="13" t="s">
        <v>3</v>
      </c>
      <c r="C2316" s="6">
        <v>42792</v>
      </c>
      <c r="D2316" s="13" t="s">
        <v>11</v>
      </c>
      <c r="E2316">
        <v>0</v>
      </c>
      <c r="G2316" t="str">
        <v>City Hotel</v>
      </c>
      <c r="H2316" t="str">
        <v>Check-Out</v>
      </c>
      <c r="I2316" t="str">
        <v>Sun</v>
      </c>
      <c r="J2316" t="str">
        <f t="shared" si="36"/>
        <v>C</v>
      </c>
    </row>
    <row r="2317" spans="1:10">
      <c r="A2317" s="13" t="s">
        <v>54</v>
      </c>
      <c r="B2317" s="13" t="s">
        <v>5</v>
      </c>
      <c r="C2317" s="6">
        <v>42818</v>
      </c>
      <c r="D2317" s="13" t="s">
        <v>10</v>
      </c>
      <c r="E2317">
        <v>0</v>
      </c>
      <c r="G2317" t="str">
        <v>City Hotel</v>
      </c>
      <c r="H2317" t="str">
        <v>Canceled</v>
      </c>
      <c r="I2317" t="str">
        <v>Fri</v>
      </c>
      <c r="J2317" t="str">
        <f t="shared" si="36"/>
        <v>C</v>
      </c>
    </row>
    <row r="2318" spans="1:10">
      <c r="A2318" s="13" t="s">
        <v>53</v>
      </c>
      <c r="B2318" s="13" t="s">
        <v>5</v>
      </c>
      <c r="C2318" s="6">
        <v>42458</v>
      </c>
      <c r="D2318" s="13" t="s">
        <v>4</v>
      </c>
      <c r="E2318">
        <v>2</v>
      </c>
      <c r="G2318" t="str">
        <v>Resort Hotel</v>
      </c>
      <c r="H2318" t="str">
        <v>Canceled</v>
      </c>
      <c r="I2318" t="str">
        <v>Tue</v>
      </c>
      <c r="J2318" t="str">
        <f t="shared" si="36"/>
        <v>R</v>
      </c>
    </row>
    <row r="2319" spans="1:10">
      <c r="A2319" s="13" t="s">
        <v>54</v>
      </c>
      <c r="B2319" s="13" t="s">
        <v>5</v>
      </c>
      <c r="C2319" s="6">
        <v>42817</v>
      </c>
      <c r="D2319" s="13" t="s">
        <v>7</v>
      </c>
      <c r="E2319">
        <v>2</v>
      </c>
      <c r="G2319" t="str">
        <v>City Hotel</v>
      </c>
      <c r="H2319" t="str">
        <v>Canceled</v>
      </c>
      <c r="I2319" t="str">
        <v>Thu</v>
      </c>
      <c r="J2319" t="str">
        <f t="shared" si="36"/>
        <v>C</v>
      </c>
    </row>
    <row r="2320" spans="1:10">
      <c r="A2320" s="13" t="s">
        <v>54</v>
      </c>
      <c r="B2320" s="13" t="s">
        <v>3</v>
      </c>
      <c r="C2320" s="6">
        <v>42372</v>
      </c>
      <c r="D2320" s="13" t="s">
        <v>11</v>
      </c>
      <c r="E2320">
        <v>0</v>
      </c>
      <c r="G2320" t="str">
        <v>City Hotel</v>
      </c>
      <c r="H2320" t="str">
        <v>Check-Out</v>
      </c>
      <c r="I2320" t="str">
        <v>Sun</v>
      </c>
      <c r="J2320" t="str">
        <f t="shared" si="36"/>
        <v>C</v>
      </c>
    </row>
    <row r="2321" spans="1:10">
      <c r="A2321" s="13" t="s">
        <v>53</v>
      </c>
      <c r="B2321" s="13" t="s">
        <v>5</v>
      </c>
      <c r="C2321" s="6">
        <v>42426</v>
      </c>
      <c r="D2321" s="13" t="s">
        <v>10</v>
      </c>
      <c r="E2321">
        <v>0</v>
      </c>
      <c r="G2321" t="str">
        <v>Resort Hotel</v>
      </c>
      <c r="H2321" t="str">
        <v>Canceled</v>
      </c>
      <c r="I2321" t="str">
        <v>Fri</v>
      </c>
      <c r="J2321" t="str">
        <f t="shared" si="36"/>
        <v>R</v>
      </c>
    </row>
    <row r="2322" spans="1:10">
      <c r="A2322" s="13" t="s">
        <v>54</v>
      </c>
      <c r="B2322" s="13" t="s">
        <v>5</v>
      </c>
      <c r="C2322" s="6">
        <v>42607</v>
      </c>
      <c r="D2322" s="13" t="s">
        <v>7</v>
      </c>
      <c r="E2322">
        <v>0</v>
      </c>
      <c r="G2322" t="str">
        <v>City Hotel</v>
      </c>
      <c r="H2322" t="str">
        <v>Canceled</v>
      </c>
      <c r="I2322" t="str">
        <v>Thu</v>
      </c>
      <c r="J2322" t="str">
        <f t="shared" si="36"/>
        <v>C</v>
      </c>
    </row>
    <row r="2323" spans="1:10">
      <c r="A2323" s="13" t="s">
        <v>54</v>
      </c>
      <c r="B2323" s="13" t="s">
        <v>3</v>
      </c>
      <c r="C2323" s="6">
        <v>42961</v>
      </c>
      <c r="D2323" s="13" t="s">
        <v>8</v>
      </c>
      <c r="E2323">
        <v>1</v>
      </c>
      <c r="G2323" t="str">
        <v>City Hotel</v>
      </c>
      <c r="H2323" t="str">
        <v>Check-Out</v>
      </c>
      <c r="I2323" t="str">
        <v>Mon</v>
      </c>
      <c r="J2323" t="str">
        <f t="shared" si="36"/>
        <v>C</v>
      </c>
    </row>
    <row r="2324" spans="1:10">
      <c r="A2324" s="13" t="s">
        <v>53</v>
      </c>
      <c r="B2324" s="13" t="s">
        <v>3</v>
      </c>
      <c r="C2324" s="6">
        <v>42357</v>
      </c>
      <c r="D2324" s="13" t="s">
        <v>9</v>
      </c>
      <c r="E2324">
        <v>0</v>
      </c>
      <c r="G2324" t="str">
        <v>Resort Hotel</v>
      </c>
      <c r="H2324" t="str">
        <v>Check-Out</v>
      </c>
      <c r="I2324" t="str">
        <v>Sat</v>
      </c>
      <c r="J2324" t="str">
        <f t="shared" si="36"/>
        <v>R</v>
      </c>
    </row>
    <row r="2325" spans="1:10">
      <c r="A2325" s="13" t="s">
        <v>54</v>
      </c>
      <c r="B2325" s="13" t="s">
        <v>3</v>
      </c>
      <c r="C2325" s="6">
        <v>42655</v>
      </c>
      <c r="D2325" s="13" t="s">
        <v>6</v>
      </c>
      <c r="E2325">
        <v>1</v>
      </c>
      <c r="G2325" t="str">
        <v>City Hotel</v>
      </c>
      <c r="H2325" t="str">
        <v>Check-Out</v>
      </c>
      <c r="I2325" t="str">
        <v>Wed</v>
      </c>
      <c r="J2325" t="str">
        <f t="shared" si="36"/>
        <v>C</v>
      </c>
    </row>
    <row r="2326" spans="1:10">
      <c r="A2326" s="13" t="s">
        <v>54</v>
      </c>
      <c r="B2326" s="13" t="s">
        <v>3</v>
      </c>
      <c r="C2326" s="6">
        <v>42771</v>
      </c>
      <c r="D2326" s="13" t="s">
        <v>11</v>
      </c>
      <c r="E2326">
        <v>1</v>
      </c>
      <c r="G2326" t="str">
        <v>City Hotel</v>
      </c>
      <c r="H2326" t="str">
        <v>Check-Out</v>
      </c>
      <c r="I2326" t="str">
        <v>Sun</v>
      </c>
      <c r="J2326" t="str">
        <f t="shared" si="36"/>
        <v>C</v>
      </c>
    </row>
    <row r="2327" spans="1:10">
      <c r="A2327" s="13" t="s">
        <v>54</v>
      </c>
      <c r="B2327" s="13" t="s">
        <v>20</v>
      </c>
      <c r="C2327" s="6">
        <v>42629</v>
      </c>
      <c r="D2327" s="13" t="s">
        <v>10</v>
      </c>
      <c r="E2327">
        <v>2</v>
      </c>
      <c r="G2327" t="str">
        <v>City Hotel</v>
      </c>
      <c r="H2327" t="str">
        <v/>
      </c>
      <c r="I2327" t="str">
        <v>Fri</v>
      </c>
      <c r="J2327" t="str">
        <f t="shared" si="36"/>
        <v>C</v>
      </c>
    </row>
    <row r="2328" spans="1:10">
      <c r="A2328" s="13" t="s">
        <v>54</v>
      </c>
      <c r="B2328" s="13" t="s">
        <v>5</v>
      </c>
      <c r="C2328" s="6">
        <v>42855</v>
      </c>
      <c r="D2328" s="13" t="s">
        <v>11</v>
      </c>
      <c r="E2328">
        <v>1</v>
      </c>
      <c r="G2328" t="str">
        <v>City Hotel</v>
      </c>
      <c r="H2328" t="str">
        <v>Canceled</v>
      </c>
      <c r="I2328" t="str">
        <v>Sun</v>
      </c>
      <c r="J2328" t="str">
        <f t="shared" si="36"/>
        <v>C</v>
      </c>
    </row>
    <row r="2329" spans="1:10">
      <c r="A2329" s="13" t="s">
        <v>53</v>
      </c>
      <c r="B2329" s="13" t="s">
        <v>3</v>
      </c>
      <c r="C2329" s="6">
        <v>42728</v>
      </c>
      <c r="D2329" s="13" t="s">
        <v>9</v>
      </c>
      <c r="E2329">
        <v>0</v>
      </c>
      <c r="G2329" t="str">
        <v>Resort Hotel</v>
      </c>
      <c r="H2329" t="str">
        <v>Check-Out</v>
      </c>
      <c r="I2329" t="str">
        <v>Sat</v>
      </c>
      <c r="J2329" t="str">
        <f t="shared" si="36"/>
        <v>R</v>
      </c>
    </row>
    <row r="2330" spans="1:10">
      <c r="A2330" s="13" t="s">
        <v>53</v>
      </c>
      <c r="B2330" s="13" t="s">
        <v>3</v>
      </c>
      <c r="C2330" s="6">
        <v>42938</v>
      </c>
      <c r="D2330" s="13" t="s">
        <v>9</v>
      </c>
      <c r="E2330">
        <v>0</v>
      </c>
      <c r="G2330" t="str">
        <v>Resort Hotel</v>
      </c>
      <c r="H2330" t="str">
        <v>Check-Out</v>
      </c>
      <c r="I2330" t="str">
        <v>Sat</v>
      </c>
      <c r="J2330" t="str">
        <f t="shared" si="36"/>
        <v>R</v>
      </c>
    </row>
    <row r="2331" spans="1:10">
      <c r="A2331" s="13" t="s">
        <v>53</v>
      </c>
      <c r="B2331" s="13" t="s">
        <v>3</v>
      </c>
      <c r="C2331" s="6">
        <v>42325</v>
      </c>
      <c r="D2331" s="13" t="s">
        <v>4</v>
      </c>
      <c r="E2331">
        <v>0</v>
      </c>
      <c r="G2331" t="str">
        <v>Resort Hotel</v>
      </c>
      <c r="H2331" t="str">
        <v>Check-Out</v>
      </c>
      <c r="I2331" t="str">
        <v>Tue</v>
      </c>
      <c r="J2331" t="str">
        <f t="shared" si="36"/>
        <v>R</v>
      </c>
    </row>
    <row r="2332" spans="1:10">
      <c r="A2332" s="13" t="s">
        <v>54</v>
      </c>
      <c r="B2332" s="13" t="s">
        <v>3</v>
      </c>
      <c r="C2332" s="6">
        <v>42370</v>
      </c>
      <c r="D2332" s="13" t="s">
        <v>10</v>
      </c>
      <c r="E2332">
        <v>0</v>
      </c>
      <c r="G2332" t="str">
        <v>City Hotel</v>
      </c>
      <c r="H2332" t="str">
        <v>Check-Out</v>
      </c>
      <c r="I2332" t="str">
        <v>Fri</v>
      </c>
      <c r="J2332" t="str">
        <f t="shared" si="36"/>
        <v>C</v>
      </c>
    </row>
    <row r="2333" spans="1:10">
      <c r="A2333" s="13" t="s">
        <v>54</v>
      </c>
      <c r="B2333" s="13" t="s">
        <v>5</v>
      </c>
      <c r="C2333" s="6">
        <v>42402</v>
      </c>
      <c r="D2333" s="13" t="s">
        <v>4</v>
      </c>
      <c r="E2333">
        <v>0</v>
      </c>
      <c r="G2333" t="str">
        <v>City Hotel</v>
      </c>
      <c r="H2333" t="str">
        <v>Canceled</v>
      </c>
      <c r="I2333" t="str">
        <v>Tue</v>
      </c>
      <c r="J2333" t="str">
        <f t="shared" si="36"/>
        <v>C</v>
      </c>
    </row>
    <row r="2334" spans="1:10">
      <c r="A2334" s="13" t="s">
        <v>54</v>
      </c>
      <c r="B2334" s="13" t="s">
        <v>5</v>
      </c>
      <c r="C2334" s="6">
        <v>42851</v>
      </c>
      <c r="D2334" s="13" t="s">
        <v>6</v>
      </c>
      <c r="E2334">
        <v>0</v>
      </c>
      <c r="G2334" t="str">
        <v>City Hotel</v>
      </c>
      <c r="H2334" t="str">
        <v>Canceled</v>
      </c>
      <c r="I2334" t="str">
        <v>Wed</v>
      </c>
      <c r="J2334" t="str">
        <f t="shared" si="36"/>
        <v>C</v>
      </c>
    </row>
    <row r="2335" spans="1:10">
      <c r="A2335" s="13" t="s">
        <v>53</v>
      </c>
      <c r="B2335" s="13" t="s">
        <v>3</v>
      </c>
      <c r="C2335" s="6">
        <v>42413</v>
      </c>
      <c r="D2335" s="13" t="s">
        <v>9</v>
      </c>
      <c r="E2335">
        <v>0</v>
      </c>
      <c r="G2335" t="str">
        <v>Resort Hotel</v>
      </c>
      <c r="H2335" t="str">
        <v>Check-Out</v>
      </c>
      <c r="I2335" t="str">
        <v>Sat</v>
      </c>
      <c r="J2335" t="str">
        <f t="shared" si="36"/>
        <v>R</v>
      </c>
    </row>
    <row r="2336" spans="1:10">
      <c r="A2336" s="13" t="s">
        <v>53</v>
      </c>
      <c r="B2336" s="13" t="s">
        <v>5</v>
      </c>
      <c r="C2336" s="6">
        <v>42848</v>
      </c>
      <c r="D2336" s="13" t="s">
        <v>11</v>
      </c>
      <c r="E2336">
        <v>0</v>
      </c>
      <c r="G2336" t="str">
        <v>Resort Hotel</v>
      </c>
      <c r="H2336" t="str">
        <v>Canceled</v>
      </c>
      <c r="I2336" t="str">
        <v>Sun</v>
      </c>
      <c r="J2336" t="str">
        <f t="shared" si="36"/>
        <v>R</v>
      </c>
    </row>
    <row r="2337" spans="1:10">
      <c r="A2337" s="13" t="s">
        <v>53</v>
      </c>
      <c r="B2337" s="13" t="s">
        <v>5</v>
      </c>
      <c r="C2337" s="6">
        <v>42262</v>
      </c>
      <c r="D2337" s="13" t="s">
        <v>4</v>
      </c>
      <c r="E2337">
        <v>0</v>
      </c>
      <c r="G2337" t="str">
        <v>Resort Hotel</v>
      </c>
      <c r="H2337" t="str">
        <v>Canceled</v>
      </c>
      <c r="I2337" t="str">
        <v>Tue</v>
      </c>
      <c r="J2337" t="str">
        <f t="shared" si="36"/>
        <v>R</v>
      </c>
    </row>
    <row r="2338" spans="1:10">
      <c r="A2338" s="13" t="s">
        <v>53</v>
      </c>
      <c r="B2338" s="13" t="s">
        <v>5</v>
      </c>
      <c r="C2338" s="6">
        <v>42938</v>
      </c>
      <c r="D2338" s="13" t="s">
        <v>9</v>
      </c>
      <c r="E2338">
        <v>0</v>
      </c>
      <c r="G2338" t="str">
        <v>Resort Hotel</v>
      </c>
      <c r="H2338" t="str">
        <v>Canceled</v>
      </c>
      <c r="I2338" t="str">
        <v>Sat</v>
      </c>
      <c r="J2338" t="str">
        <f t="shared" si="36"/>
        <v>R</v>
      </c>
    </row>
    <row r="2339" spans="1:10">
      <c r="A2339" s="13" t="s">
        <v>53</v>
      </c>
      <c r="B2339" s="13" t="s">
        <v>3</v>
      </c>
      <c r="C2339" s="6">
        <v>42668</v>
      </c>
      <c r="D2339" s="13" t="s">
        <v>4</v>
      </c>
      <c r="E2339">
        <v>1</v>
      </c>
      <c r="G2339" t="str">
        <v>Resort Hotel</v>
      </c>
      <c r="H2339" t="str">
        <v>Check-Out</v>
      </c>
      <c r="I2339" t="str">
        <v>Tue</v>
      </c>
      <c r="J2339" t="str">
        <f t="shared" si="36"/>
        <v>R</v>
      </c>
    </row>
    <row r="2340" spans="1:10">
      <c r="A2340" s="13" t="s">
        <v>54</v>
      </c>
      <c r="B2340" s="13" t="s">
        <v>3</v>
      </c>
      <c r="C2340" s="6">
        <v>42337</v>
      </c>
      <c r="D2340" s="13" t="s">
        <v>11</v>
      </c>
      <c r="E2340">
        <v>1</v>
      </c>
      <c r="G2340" t="str">
        <v>City Hotel</v>
      </c>
      <c r="H2340" t="str">
        <v>Check-Out</v>
      </c>
      <c r="I2340" t="str">
        <v>Sun</v>
      </c>
      <c r="J2340" t="str">
        <f t="shared" si="36"/>
        <v>C</v>
      </c>
    </row>
    <row r="2341" spans="1:10">
      <c r="A2341" s="13" t="s">
        <v>54</v>
      </c>
      <c r="B2341" s="13" t="s">
        <v>5</v>
      </c>
      <c r="C2341" s="6">
        <v>42557</v>
      </c>
      <c r="D2341" s="13" t="s">
        <v>6</v>
      </c>
      <c r="E2341">
        <v>1</v>
      </c>
      <c r="G2341" t="str">
        <v>City Hotel</v>
      </c>
      <c r="H2341" t="str">
        <v>Canceled</v>
      </c>
      <c r="I2341" t="str">
        <v>Wed</v>
      </c>
      <c r="J2341" t="str">
        <f t="shared" si="36"/>
        <v>C</v>
      </c>
    </row>
    <row r="2342" spans="1:10">
      <c r="A2342" s="13" t="s">
        <v>53</v>
      </c>
      <c r="B2342" s="13" t="s">
        <v>5</v>
      </c>
      <c r="C2342" s="6">
        <v>42872</v>
      </c>
      <c r="D2342" s="13" t="s">
        <v>6</v>
      </c>
      <c r="E2342">
        <v>1</v>
      </c>
      <c r="G2342" t="str">
        <v>Resort Hotel</v>
      </c>
      <c r="H2342" t="str">
        <v>Canceled</v>
      </c>
      <c r="I2342" t="str">
        <v>Wed</v>
      </c>
      <c r="J2342" t="str">
        <f t="shared" si="36"/>
        <v>R</v>
      </c>
    </row>
    <row r="2343" spans="1:10">
      <c r="A2343" s="13" t="s">
        <v>54</v>
      </c>
      <c r="B2343" s="13" t="s">
        <v>3</v>
      </c>
      <c r="C2343" s="6">
        <v>42248</v>
      </c>
      <c r="D2343" s="13" t="s">
        <v>4</v>
      </c>
      <c r="E2343">
        <v>2</v>
      </c>
      <c r="G2343" t="str">
        <v>City Hotel</v>
      </c>
      <c r="H2343" t="str">
        <v>Check-Out</v>
      </c>
      <c r="I2343" t="str">
        <v>Tue</v>
      </c>
      <c r="J2343" t="str">
        <f t="shared" si="36"/>
        <v>C</v>
      </c>
    </row>
    <row r="2344" spans="1:10">
      <c r="A2344" s="13" t="s">
        <v>54</v>
      </c>
      <c r="B2344" s="13" t="s">
        <v>5</v>
      </c>
      <c r="C2344" s="6">
        <v>42253</v>
      </c>
      <c r="D2344" s="13" t="s">
        <v>11</v>
      </c>
      <c r="E2344">
        <v>2</v>
      </c>
      <c r="G2344" t="str">
        <v>City Hotel</v>
      </c>
      <c r="H2344" t="str">
        <v>Canceled</v>
      </c>
      <c r="I2344" t="str">
        <v>Sun</v>
      </c>
      <c r="J2344" t="str">
        <f t="shared" si="36"/>
        <v>C</v>
      </c>
    </row>
    <row r="2345" spans="1:10">
      <c r="A2345" s="13" t="s">
        <v>53</v>
      </c>
      <c r="B2345" s="13" t="s">
        <v>3</v>
      </c>
      <c r="C2345" s="6">
        <v>42274</v>
      </c>
      <c r="D2345" s="13" t="s">
        <v>11</v>
      </c>
      <c r="E2345">
        <v>0</v>
      </c>
      <c r="G2345" t="str">
        <v>Resort Hotel</v>
      </c>
      <c r="H2345" t="str">
        <v>Check-Out</v>
      </c>
      <c r="I2345" t="str">
        <v>Sun</v>
      </c>
      <c r="J2345" t="str">
        <f t="shared" si="36"/>
        <v>R</v>
      </c>
    </row>
    <row r="2346" spans="1:10">
      <c r="A2346" s="13" t="s">
        <v>53</v>
      </c>
      <c r="B2346" s="13" t="s">
        <v>3</v>
      </c>
      <c r="C2346" s="6">
        <v>42278</v>
      </c>
      <c r="D2346" s="13" t="s">
        <v>7</v>
      </c>
      <c r="E2346">
        <v>0</v>
      </c>
      <c r="G2346" t="str">
        <v>Resort Hotel</v>
      </c>
      <c r="H2346" t="str">
        <v>Check-Out</v>
      </c>
      <c r="I2346" t="str">
        <v>Thu</v>
      </c>
      <c r="J2346" t="str">
        <f t="shared" si="36"/>
        <v>R</v>
      </c>
    </row>
    <row r="2347" spans="1:10">
      <c r="A2347" s="13" t="s">
        <v>54</v>
      </c>
      <c r="B2347" s="13" t="s">
        <v>5</v>
      </c>
      <c r="C2347" s="6">
        <v>42671</v>
      </c>
      <c r="D2347" s="13" t="s">
        <v>10</v>
      </c>
      <c r="E2347">
        <v>1</v>
      </c>
      <c r="G2347" t="str">
        <v>City Hotel</v>
      </c>
      <c r="H2347" t="str">
        <v>Canceled</v>
      </c>
      <c r="I2347" t="str">
        <v>Fri</v>
      </c>
      <c r="J2347" t="str">
        <f t="shared" si="36"/>
        <v>C</v>
      </c>
    </row>
    <row r="2348" spans="1:10">
      <c r="A2348" s="13" t="s">
        <v>54</v>
      </c>
      <c r="B2348" s="13" t="s">
        <v>5</v>
      </c>
      <c r="C2348" s="6">
        <v>42741</v>
      </c>
      <c r="D2348" s="13" t="s">
        <v>10</v>
      </c>
      <c r="E2348">
        <v>0</v>
      </c>
      <c r="G2348" t="str">
        <v>City Hotel</v>
      </c>
      <c r="H2348" t="str">
        <v>Canceled</v>
      </c>
      <c r="I2348" t="str">
        <v>Fri</v>
      </c>
      <c r="J2348" t="str">
        <f t="shared" si="36"/>
        <v>C</v>
      </c>
    </row>
    <row r="2349" spans="1:10">
      <c r="A2349" s="13" t="s">
        <v>54</v>
      </c>
      <c r="B2349" s="13" t="s">
        <v>3</v>
      </c>
      <c r="C2349" s="6">
        <v>42733</v>
      </c>
      <c r="D2349" s="13" t="s">
        <v>7</v>
      </c>
      <c r="E2349">
        <v>0</v>
      </c>
      <c r="G2349" t="str">
        <v>City Hotel</v>
      </c>
      <c r="H2349" t="str">
        <v>Check-Out</v>
      </c>
      <c r="I2349" t="str">
        <v>Thu</v>
      </c>
      <c r="J2349" t="str">
        <f t="shared" si="36"/>
        <v>C</v>
      </c>
    </row>
    <row r="2350" spans="1:10">
      <c r="A2350" s="13" t="s">
        <v>53</v>
      </c>
      <c r="B2350" s="13" t="s">
        <v>3</v>
      </c>
      <c r="C2350" s="6">
        <v>42898</v>
      </c>
      <c r="D2350" s="13" t="s">
        <v>8</v>
      </c>
      <c r="E2350">
        <v>0</v>
      </c>
      <c r="G2350" t="str">
        <v>Resort Hotel</v>
      </c>
      <c r="H2350" t="str">
        <v>Check-Out</v>
      </c>
      <c r="I2350" t="str">
        <v>Mon</v>
      </c>
      <c r="J2350" t="str">
        <f t="shared" si="36"/>
        <v>R</v>
      </c>
    </row>
    <row r="2351" spans="1:10">
      <c r="A2351" s="13" t="s">
        <v>54</v>
      </c>
      <c r="B2351" s="13" t="s">
        <v>3</v>
      </c>
      <c r="C2351" s="6">
        <v>42342</v>
      </c>
      <c r="D2351" s="13" t="s">
        <v>10</v>
      </c>
      <c r="E2351">
        <v>1</v>
      </c>
      <c r="G2351" t="str">
        <v>City Hotel</v>
      </c>
      <c r="H2351" t="str">
        <v>Check-Out</v>
      </c>
      <c r="I2351" t="str">
        <v>Fri</v>
      </c>
      <c r="J2351" t="str">
        <f t="shared" si="36"/>
        <v>C</v>
      </c>
    </row>
    <row r="2352" spans="1:10">
      <c r="A2352" s="13" t="s">
        <v>54</v>
      </c>
      <c r="B2352" s="13" t="s">
        <v>3</v>
      </c>
      <c r="C2352" s="6">
        <v>42574</v>
      </c>
      <c r="D2352" s="13" t="s">
        <v>9</v>
      </c>
      <c r="E2352">
        <v>0</v>
      </c>
      <c r="G2352" t="str">
        <v>City Hotel</v>
      </c>
      <c r="H2352" t="str">
        <v>Check-Out</v>
      </c>
      <c r="I2352" t="str">
        <v>Sat</v>
      </c>
      <c r="J2352" t="str">
        <f t="shared" si="36"/>
        <v>C</v>
      </c>
    </row>
    <row r="2353" spans="1:10">
      <c r="A2353" s="13" t="s">
        <v>54</v>
      </c>
      <c r="B2353" s="13" t="s">
        <v>5</v>
      </c>
      <c r="C2353" s="6">
        <v>42734</v>
      </c>
      <c r="D2353" s="13" t="s">
        <v>10</v>
      </c>
      <c r="E2353">
        <v>3</v>
      </c>
      <c r="G2353" t="str">
        <v>City Hotel</v>
      </c>
      <c r="H2353" t="str">
        <v>Canceled</v>
      </c>
      <c r="I2353" t="str">
        <v>Fri</v>
      </c>
      <c r="J2353" t="str">
        <f t="shared" si="36"/>
        <v>C</v>
      </c>
    </row>
    <row r="2354" spans="1:10">
      <c r="A2354" s="13" t="s">
        <v>54</v>
      </c>
      <c r="B2354" s="13" t="s">
        <v>5</v>
      </c>
      <c r="C2354" s="6">
        <v>42678</v>
      </c>
      <c r="D2354" s="13" t="s">
        <v>10</v>
      </c>
      <c r="E2354">
        <v>1</v>
      </c>
      <c r="G2354" t="str">
        <v>City Hotel</v>
      </c>
      <c r="H2354" t="str">
        <v>Canceled</v>
      </c>
      <c r="I2354" t="str">
        <v>Fri</v>
      </c>
      <c r="J2354" t="str">
        <f t="shared" si="36"/>
        <v>C</v>
      </c>
    </row>
    <row r="2355" spans="1:10">
      <c r="A2355" s="13" t="s">
        <v>53</v>
      </c>
      <c r="B2355" s="13" t="s">
        <v>3</v>
      </c>
      <c r="C2355" s="6">
        <v>42957</v>
      </c>
      <c r="D2355" s="13" t="s">
        <v>7</v>
      </c>
      <c r="E2355">
        <v>1</v>
      </c>
      <c r="G2355" t="str">
        <v>Resort Hotel</v>
      </c>
      <c r="H2355" t="str">
        <v>Check-Out</v>
      </c>
      <c r="I2355" t="str">
        <v>Thu</v>
      </c>
      <c r="J2355" t="str">
        <f t="shared" si="36"/>
        <v>R</v>
      </c>
    </row>
    <row r="2356" spans="1:10">
      <c r="A2356" s="13" t="s">
        <v>54</v>
      </c>
      <c r="B2356" s="13" t="s">
        <v>5</v>
      </c>
      <c r="C2356" s="6">
        <v>42735</v>
      </c>
      <c r="D2356" s="13" t="s">
        <v>9</v>
      </c>
      <c r="E2356">
        <v>0</v>
      </c>
      <c r="G2356" t="str">
        <v>City Hotel</v>
      </c>
      <c r="H2356" t="str">
        <v>Canceled</v>
      </c>
      <c r="I2356" t="str">
        <v>Sat</v>
      </c>
      <c r="J2356" t="str">
        <f t="shared" si="36"/>
        <v>C</v>
      </c>
    </row>
    <row r="2357" spans="1:10">
      <c r="A2357" s="13" t="s">
        <v>54</v>
      </c>
      <c r="B2357" s="13" t="s">
        <v>3</v>
      </c>
      <c r="C2357" s="6">
        <v>42510</v>
      </c>
      <c r="D2357" s="13" t="s">
        <v>10</v>
      </c>
      <c r="E2357">
        <v>2</v>
      </c>
      <c r="G2357" t="str">
        <v>City Hotel</v>
      </c>
      <c r="H2357" t="str">
        <v>Check-Out</v>
      </c>
      <c r="I2357" t="str">
        <v>Fri</v>
      </c>
      <c r="J2357" t="str">
        <f t="shared" si="36"/>
        <v>C</v>
      </c>
    </row>
    <row r="2358" spans="1:10">
      <c r="A2358" s="13" t="s">
        <v>54</v>
      </c>
      <c r="B2358" s="13" t="s">
        <v>3</v>
      </c>
      <c r="C2358" s="6">
        <v>42446</v>
      </c>
      <c r="D2358" s="13" t="s">
        <v>7</v>
      </c>
      <c r="E2358">
        <v>0</v>
      </c>
      <c r="G2358" t="str">
        <v>City Hotel</v>
      </c>
      <c r="H2358" t="str">
        <v>Check-Out</v>
      </c>
      <c r="I2358" t="str">
        <v>Thu</v>
      </c>
      <c r="J2358" t="str">
        <f t="shared" si="36"/>
        <v>C</v>
      </c>
    </row>
    <row r="2359" spans="1:10">
      <c r="A2359" s="13" t="s">
        <v>54</v>
      </c>
      <c r="B2359" s="13" t="s">
        <v>3</v>
      </c>
      <c r="C2359" s="6">
        <v>42927</v>
      </c>
      <c r="D2359" s="13" t="s">
        <v>4</v>
      </c>
      <c r="E2359">
        <v>4</v>
      </c>
      <c r="G2359" t="str">
        <v>City Hotel</v>
      </c>
      <c r="H2359" t="str">
        <v>Check-Out</v>
      </c>
      <c r="I2359" t="str">
        <v>Tue</v>
      </c>
      <c r="J2359" t="str">
        <f t="shared" si="36"/>
        <v>C</v>
      </c>
    </row>
    <row r="2360" spans="1:10">
      <c r="A2360" s="13" t="s">
        <v>53</v>
      </c>
      <c r="B2360" s="13" t="s">
        <v>3</v>
      </c>
      <c r="C2360" s="6">
        <v>42847</v>
      </c>
      <c r="D2360" s="13" t="s">
        <v>9</v>
      </c>
      <c r="E2360">
        <v>3</v>
      </c>
      <c r="G2360" t="str">
        <v>Resort Hotel</v>
      </c>
      <c r="H2360" t="str">
        <v>Check-Out</v>
      </c>
      <c r="I2360" t="str">
        <v>Sat</v>
      </c>
      <c r="J2360" t="str">
        <f t="shared" si="36"/>
        <v>R</v>
      </c>
    </row>
    <row r="2361" spans="1:10">
      <c r="A2361" s="13" t="s">
        <v>53</v>
      </c>
      <c r="B2361" s="13" t="s">
        <v>3</v>
      </c>
      <c r="C2361" s="6">
        <v>42720</v>
      </c>
      <c r="D2361" s="13" t="s">
        <v>10</v>
      </c>
      <c r="E2361">
        <v>3</v>
      </c>
      <c r="G2361" t="str">
        <v>Resort Hotel</v>
      </c>
      <c r="H2361" t="str">
        <v>Check-Out</v>
      </c>
      <c r="I2361" t="str">
        <v>Fri</v>
      </c>
      <c r="J2361" t="str">
        <f t="shared" si="36"/>
        <v>R</v>
      </c>
    </row>
    <row r="2362" spans="1:10">
      <c r="A2362" s="13" t="s">
        <v>54</v>
      </c>
      <c r="B2362" s="13" t="s">
        <v>3</v>
      </c>
      <c r="C2362" s="6">
        <v>42951</v>
      </c>
      <c r="D2362" s="13" t="s">
        <v>10</v>
      </c>
      <c r="E2362">
        <v>0</v>
      </c>
      <c r="G2362" t="str">
        <v>City Hotel</v>
      </c>
      <c r="H2362" t="str">
        <v>Check-Out</v>
      </c>
      <c r="I2362" t="str">
        <v>Fri</v>
      </c>
      <c r="J2362" t="str">
        <f t="shared" si="36"/>
        <v>C</v>
      </c>
    </row>
    <row r="2363" spans="1:10">
      <c r="A2363" s="13" t="s">
        <v>54</v>
      </c>
      <c r="B2363" s="13" t="s">
        <v>3</v>
      </c>
      <c r="C2363" s="6">
        <v>42922</v>
      </c>
      <c r="D2363" s="13" t="s">
        <v>7</v>
      </c>
      <c r="E2363">
        <v>1</v>
      </c>
      <c r="G2363" t="str">
        <v>City Hotel</v>
      </c>
      <c r="H2363" t="str">
        <v>Check-Out</v>
      </c>
      <c r="I2363" t="str">
        <v>Thu</v>
      </c>
      <c r="J2363" t="str">
        <f t="shared" si="36"/>
        <v>C</v>
      </c>
    </row>
    <row r="2364" spans="1:10">
      <c r="A2364" s="13" t="s">
        <v>53</v>
      </c>
      <c r="B2364" s="13" t="s">
        <v>3</v>
      </c>
      <c r="C2364" s="6">
        <v>42727</v>
      </c>
      <c r="D2364" s="13" t="s">
        <v>10</v>
      </c>
      <c r="E2364">
        <v>0</v>
      </c>
      <c r="G2364" t="str">
        <v>Resort Hotel</v>
      </c>
      <c r="H2364" t="str">
        <v>Check-Out</v>
      </c>
      <c r="I2364" t="str">
        <v>Fri</v>
      </c>
      <c r="J2364" t="str">
        <f t="shared" si="36"/>
        <v>R</v>
      </c>
    </row>
    <row r="2365" spans="1:10">
      <c r="A2365" s="13" t="s">
        <v>54</v>
      </c>
      <c r="B2365" s="13" t="s">
        <v>3</v>
      </c>
      <c r="C2365" s="6">
        <v>42681</v>
      </c>
      <c r="D2365" s="13" t="s">
        <v>8</v>
      </c>
      <c r="E2365">
        <v>0</v>
      </c>
      <c r="G2365" t="str">
        <v>City Hotel</v>
      </c>
      <c r="H2365" t="str">
        <v>Check-Out</v>
      </c>
      <c r="I2365" t="str">
        <v>Mon</v>
      </c>
      <c r="J2365" t="str">
        <f t="shared" si="36"/>
        <v>C</v>
      </c>
    </row>
    <row r="2366" spans="1:10">
      <c r="A2366" s="13" t="s">
        <v>54</v>
      </c>
      <c r="B2366" s="13" t="s">
        <v>3</v>
      </c>
      <c r="C2366" s="6">
        <v>42920</v>
      </c>
      <c r="D2366" s="13" t="s">
        <v>4</v>
      </c>
      <c r="E2366">
        <v>0</v>
      </c>
      <c r="G2366" t="str">
        <v>City Hotel</v>
      </c>
      <c r="H2366" t="str">
        <v>Check-Out</v>
      </c>
      <c r="I2366" t="str">
        <v>Tue</v>
      </c>
      <c r="J2366" t="str">
        <f t="shared" si="36"/>
        <v>C</v>
      </c>
    </row>
    <row r="2367" spans="1:10">
      <c r="A2367" s="13" t="s">
        <v>54</v>
      </c>
      <c r="B2367" s="13" t="s">
        <v>5</v>
      </c>
      <c r="C2367" s="6">
        <v>42676</v>
      </c>
      <c r="D2367" s="13" t="s">
        <v>6</v>
      </c>
      <c r="E2367">
        <v>2</v>
      </c>
      <c r="G2367" t="str">
        <v>City Hotel</v>
      </c>
      <c r="H2367" t="str">
        <v>Canceled</v>
      </c>
      <c r="I2367" t="str">
        <v>Wed</v>
      </c>
      <c r="J2367" t="str">
        <f t="shared" si="36"/>
        <v>C</v>
      </c>
    </row>
    <row r="2368" spans="1:10">
      <c r="A2368" s="13" t="s">
        <v>54</v>
      </c>
      <c r="B2368" s="13" t="s">
        <v>20</v>
      </c>
      <c r="C2368" s="6">
        <v>42632</v>
      </c>
      <c r="D2368" s="13" t="s">
        <v>8</v>
      </c>
      <c r="E2368">
        <v>0</v>
      </c>
      <c r="G2368" t="str">
        <v>City Hotel</v>
      </c>
      <c r="H2368" t="str">
        <v/>
      </c>
      <c r="I2368" t="str">
        <v>Mon</v>
      </c>
      <c r="J2368" t="str">
        <f t="shared" si="36"/>
        <v>C</v>
      </c>
    </row>
    <row r="2369" spans="1:10">
      <c r="A2369" s="13" t="s">
        <v>53</v>
      </c>
      <c r="B2369" s="13" t="s">
        <v>3</v>
      </c>
      <c r="C2369" s="6">
        <v>42307</v>
      </c>
      <c r="D2369" s="13" t="s">
        <v>10</v>
      </c>
      <c r="E2369">
        <v>0</v>
      </c>
      <c r="G2369" t="str">
        <v>Resort Hotel</v>
      </c>
      <c r="H2369" t="str">
        <v>Check-Out</v>
      </c>
      <c r="I2369" t="str">
        <v>Fri</v>
      </c>
      <c r="J2369" t="str">
        <f t="shared" si="36"/>
        <v>R</v>
      </c>
    </row>
    <row r="2370" spans="1:10">
      <c r="A2370" s="13" t="s">
        <v>53</v>
      </c>
      <c r="B2370" s="13" t="s">
        <v>3</v>
      </c>
      <c r="C2370" s="6">
        <v>42264</v>
      </c>
      <c r="D2370" s="13" t="s">
        <v>7</v>
      </c>
      <c r="E2370">
        <v>1</v>
      </c>
      <c r="G2370" t="str">
        <v>Resort Hotel</v>
      </c>
      <c r="H2370" t="str">
        <v>Check-Out</v>
      </c>
      <c r="I2370" t="str">
        <v>Thu</v>
      </c>
      <c r="J2370" t="str">
        <f t="shared" si="36"/>
        <v>R</v>
      </c>
    </row>
    <row r="2371" spans="1:10">
      <c r="A2371" s="13" t="s">
        <v>54</v>
      </c>
      <c r="B2371" s="13" t="s">
        <v>20</v>
      </c>
      <c r="C2371" s="6">
        <v>42637</v>
      </c>
      <c r="D2371" s="13" t="s">
        <v>9</v>
      </c>
      <c r="E2371">
        <v>0</v>
      </c>
      <c r="G2371" t="str">
        <v>City Hotel</v>
      </c>
      <c r="H2371" t="str">
        <v/>
      </c>
      <c r="I2371" t="str">
        <v>Sat</v>
      </c>
      <c r="J2371" t="str">
        <f t="shared" ref="J2371:J2434" si="37">LEFT(G2371,1)</f>
        <v>C</v>
      </c>
    </row>
    <row r="2372" spans="1:10">
      <c r="A2372" s="13" t="s">
        <v>53</v>
      </c>
      <c r="B2372" s="13" t="s">
        <v>3</v>
      </c>
      <c r="C2372" s="6">
        <v>42502</v>
      </c>
      <c r="D2372" s="13" t="s">
        <v>7</v>
      </c>
      <c r="E2372">
        <v>0</v>
      </c>
      <c r="G2372" t="str">
        <v>Resort Hotel</v>
      </c>
      <c r="H2372" t="str">
        <v>Check-Out</v>
      </c>
      <c r="I2372" t="str">
        <v>Thu</v>
      </c>
      <c r="J2372" t="str">
        <f t="shared" si="37"/>
        <v>R</v>
      </c>
    </row>
    <row r="2373" spans="1:10">
      <c r="A2373" s="13" t="s">
        <v>54</v>
      </c>
      <c r="B2373" s="13" t="s">
        <v>3</v>
      </c>
      <c r="C2373" s="6">
        <v>42737</v>
      </c>
      <c r="D2373" s="13" t="s">
        <v>8</v>
      </c>
      <c r="E2373">
        <v>0</v>
      </c>
      <c r="G2373" t="str">
        <v>City Hotel</v>
      </c>
      <c r="H2373" t="str">
        <v>Check-Out</v>
      </c>
      <c r="I2373" t="str">
        <v>Mon</v>
      </c>
      <c r="J2373" t="str">
        <f t="shared" si="37"/>
        <v>C</v>
      </c>
    </row>
    <row r="2374" spans="1:10">
      <c r="A2374" s="13" t="s">
        <v>53</v>
      </c>
      <c r="B2374" s="13" t="s">
        <v>3</v>
      </c>
      <c r="C2374" s="6">
        <v>42801</v>
      </c>
      <c r="D2374" s="13" t="s">
        <v>4</v>
      </c>
      <c r="E2374">
        <v>0</v>
      </c>
      <c r="G2374" t="str">
        <v>Resort Hotel</v>
      </c>
      <c r="H2374" t="str">
        <v>Check-Out</v>
      </c>
      <c r="I2374" t="str">
        <v>Tue</v>
      </c>
      <c r="J2374" t="str">
        <f t="shared" si="37"/>
        <v>R</v>
      </c>
    </row>
    <row r="2375" spans="1:10">
      <c r="A2375" s="13" t="s">
        <v>54</v>
      </c>
      <c r="B2375" s="13" t="s">
        <v>3</v>
      </c>
      <c r="C2375" s="6">
        <v>42551</v>
      </c>
      <c r="D2375" s="13" t="s">
        <v>7</v>
      </c>
      <c r="E2375">
        <v>0</v>
      </c>
      <c r="G2375" t="str">
        <v>City Hotel</v>
      </c>
      <c r="H2375" t="str">
        <v>Check-Out</v>
      </c>
      <c r="I2375" t="str">
        <v>Thu</v>
      </c>
      <c r="J2375" t="str">
        <f t="shared" si="37"/>
        <v>C</v>
      </c>
    </row>
    <row r="2376" spans="1:10">
      <c r="A2376" s="13" t="s">
        <v>54</v>
      </c>
      <c r="B2376" s="13" t="s">
        <v>3</v>
      </c>
      <c r="C2376" s="6">
        <v>42653</v>
      </c>
      <c r="D2376" s="13" t="s">
        <v>8</v>
      </c>
      <c r="E2376">
        <v>0</v>
      </c>
      <c r="G2376" t="str">
        <v>City Hotel</v>
      </c>
      <c r="H2376" t="str">
        <v>Check-Out</v>
      </c>
      <c r="I2376" t="str">
        <v>Mon</v>
      </c>
      <c r="J2376" t="str">
        <f t="shared" si="37"/>
        <v>C</v>
      </c>
    </row>
    <row r="2377" spans="1:10">
      <c r="A2377" s="13" t="s">
        <v>54</v>
      </c>
      <c r="B2377" s="13" t="s">
        <v>5</v>
      </c>
      <c r="C2377" s="6">
        <v>42422</v>
      </c>
      <c r="D2377" s="13" t="s">
        <v>8</v>
      </c>
      <c r="E2377">
        <v>0</v>
      </c>
      <c r="G2377" t="str">
        <v>City Hotel</v>
      </c>
      <c r="H2377" t="str">
        <v>Canceled</v>
      </c>
      <c r="I2377" t="str">
        <v>Mon</v>
      </c>
      <c r="J2377" t="str">
        <f t="shared" si="37"/>
        <v>C</v>
      </c>
    </row>
    <row r="2378" spans="1:10">
      <c r="A2378" s="13" t="s">
        <v>54</v>
      </c>
      <c r="B2378" s="13" t="s">
        <v>3</v>
      </c>
      <c r="C2378" s="6">
        <v>42769</v>
      </c>
      <c r="D2378" s="13" t="s">
        <v>10</v>
      </c>
      <c r="E2378">
        <v>0</v>
      </c>
      <c r="G2378" t="str">
        <v>City Hotel</v>
      </c>
      <c r="H2378" t="str">
        <v>Check-Out</v>
      </c>
      <c r="I2378" t="str">
        <v>Fri</v>
      </c>
      <c r="J2378" t="str">
        <f t="shared" si="37"/>
        <v>C</v>
      </c>
    </row>
    <row r="2379" spans="1:10">
      <c r="A2379" s="13" t="s">
        <v>54</v>
      </c>
      <c r="B2379" s="13" t="s">
        <v>3</v>
      </c>
      <c r="C2379" s="6">
        <v>42650</v>
      </c>
      <c r="D2379" s="13" t="s">
        <v>10</v>
      </c>
      <c r="E2379">
        <v>0</v>
      </c>
      <c r="G2379" t="str">
        <v>City Hotel</v>
      </c>
      <c r="H2379" t="str">
        <v>Check-Out</v>
      </c>
      <c r="I2379" t="str">
        <v>Fri</v>
      </c>
      <c r="J2379" t="str">
        <f t="shared" si="37"/>
        <v>C</v>
      </c>
    </row>
    <row r="2380" spans="1:10">
      <c r="A2380" s="13" t="s">
        <v>54</v>
      </c>
      <c r="B2380" s="13" t="s">
        <v>3</v>
      </c>
      <c r="C2380" s="6">
        <v>42891</v>
      </c>
      <c r="D2380" s="13" t="s">
        <v>8</v>
      </c>
      <c r="E2380">
        <v>0</v>
      </c>
      <c r="G2380" t="str">
        <v>City Hotel</v>
      </c>
      <c r="H2380" t="str">
        <v>Check-Out</v>
      </c>
      <c r="I2380" t="str">
        <v>Mon</v>
      </c>
      <c r="J2380" t="str">
        <f t="shared" si="37"/>
        <v>C</v>
      </c>
    </row>
    <row r="2381" spans="1:10">
      <c r="A2381" s="13" t="s">
        <v>54</v>
      </c>
      <c r="B2381" s="13" t="s">
        <v>3</v>
      </c>
      <c r="C2381" s="6">
        <v>42431</v>
      </c>
      <c r="D2381" s="13" t="s">
        <v>6</v>
      </c>
      <c r="E2381">
        <v>1</v>
      </c>
      <c r="G2381" t="str">
        <v>City Hotel</v>
      </c>
      <c r="H2381" t="str">
        <v>Check-Out</v>
      </c>
      <c r="I2381" t="str">
        <v>Wed</v>
      </c>
      <c r="J2381" t="str">
        <f t="shared" si="37"/>
        <v>C</v>
      </c>
    </row>
    <row r="2382" spans="1:10">
      <c r="A2382" s="13" t="s">
        <v>54</v>
      </c>
      <c r="B2382" s="13" t="s">
        <v>3</v>
      </c>
      <c r="C2382" s="6">
        <v>42523</v>
      </c>
      <c r="D2382" s="13" t="s">
        <v>7</v>
      </c>
      <c r="E2382">
        <v>0</v>
      </c>
      <c r="G2382" t="str">
        <v>City Hotel</v>
      </c>
      <c r="H2382" t="str">
        <v>Check-Out</v>
      </c>
      <c r="I2382" t="str">
        <v>Thu</v>
      </c>
      <c r="J2382" t="str">
        <f t="shared" si="37"/>
        <v>C</v>
      </c>
    </row>
    <row r="2383" spans="1:10">
      <c r="A2383" s="13" t="s">
        <v>54</v>
      </c>
      <c r="B2383" s="13" t="s">
        <v>3</v>
      </c>
      <c r="C2383" s="6">
        <v>42707</v>
      </c>
      <c r="D2383" s="13" t="s">
        <v>9</v>
      </c>
      <c r="E2383">
        <v>1</v>
      </c>
      <c r="G2383" t="str">
        <v>City Hotel</v>
      </c>
      <c r="H2383" t="str">
        <v>Check-Out</v>
      </c>
      <c r="I2383" t="str">
        <v>Sat</v>
      </c>
      <c r="J2383" t="str">
        <f t="shared" si="37"/>
        <v>C</v>
      </c>
    </row>
    <row r="2384" spans="1:10">
      <c r="A2384" s="13" t="s">
        <v>54</v>
      </c>
      <c r="B2384" s="13" t="s">
        <v>5</v>
      </c>
      <c r="C2384" s="6">
        <v>42510</v>
      </c>
      <c r="D2384" s="13" t="s">
        <v>10</v>
      </c>
      <c r="E2384">
        <v>0</v>
      </c>
      <c r="G2384" t="str">
        <v>City Hotel</v>
      </c>
      <c r="H2384" t="str">
        <v>Canceled</v>
      </c>
      <c r="I2384" t="str">
        <v>Fri</v>
      </c>
      <c r="J2384" t="str">
        <f t="shared" si="37"/>
        <v>C</v>
      </c>
    </row>
    <row r="2385" spans="1:10">
      <c r="A2385" s="13" t="s">
        <v>54</v>
      </c>
      <c r="B2385" s="13" t="s">
        <v>5</v>
      </c>
      <c r="C2385" s="6">
        <v>42964</v>
      </c>
      <c r="D2385" s="13" t="s">
        <v>7</v>
      </c>
      <c r="E2385">
        <v>1</v>
      </c>
      <c r="G2385" t="str">
        <v>City Hotel</v>
      </c>
      <c r="H2385" t="str">
        <v>Canceled</v>
      </c>
      <c r="I2385" t="str">
        <v>Thu</v>
      </c>
      <c r="J2385" t="str">
        <f t="shared" si="37"/>
        <v>C</v>
      </c>
    </row>
    <row r="2386" spans="1:10">
      <c r="A2386" s="13" t="s">
        <v>54</v>
      </c>
      <c r="B2386" s="13" t="s">
        <v>3</v>
      </c>
      <c r="C2386" s="6">
        <v>42253</v>
      </c>
      <c r="D2386" s="13" t="s">
        <v>11</v>
      </c>
      <c r="E2386">
        <v>0</v>
      </c>
      <c r="G2386" t="str">
        <v>City Hotel</v>
      </c>
      <c r="H2386" t="str">
        <v>Check-Out</v>
      </c>
      <c r="I2386" t="str">
        <v>Sun</v>
      </c>
      <c r="J2386" t="str">
        <f t="shared" si="37"/>
        <v>C</v>
      </c>
    </row>
    <row r="2387" spans="1:10">
      <c r="A2387" s="13" t="s">
        <v>54</v>
      </c>
      <c r="B2387" s="13" t="s">
        <v>5</v>
      </c>
      <c r="C2387" s="6">
        <v>42909</v>
      </c>
      <c r="D2387" s="13" t="s">
        <v>10</v>
      </c>
      <c r="E2387">
        <v>0</v>
      </c>
      <c r="G2387" t="str">
        <v>City Hotel</v>
      </c>
      <c r="H2387" t="str">
        <v>Canceled</v>
      </c>
      <c r="I2387" t="str">
        <v>Fri</v>
      </c>
      <c r="J2387" t="str">
        <f t="shared" si="37"/>
        <v>C</v>
      </c>
    </row>
    <row r="2388" spans="1:10">
      <c r="A2388" s="13" t="s">
        <v>53</v>
      </c>
      <c r="B2388" s="13" t="s">
        <v>5</v>
      </c>
      <c r="C2388" s="6">
        <v>42734</v>
      </c>
      <c r="D2388" s="13" t="s">
        <v>10</v>
      </c>
      <c r="E2388">
        <v>0</v>
      </c>
      <c r="G2388" t="str">
        <v>Resort Hotel</v>
      </c>
      <c r="H2388" t="str">
        <v>Canceled</v>
      </c>
      <c r="I2388" t="str">
        <v>Fri</v>
      </c>
      <c r="J2388" t="str">
        <f t="shared" si="37"/>
        <v>R</v>
      </c>
    </row>
    <row r="2389" spans="1:10">
      <c r="A2389" s="13" t="s">
        <v>54</v>
      </c>
      <c r="B2389" s="13" t="s">
        <v>5</v>
      </c>
      <c r="C2389" s="6">
        <v>42819</v>
      </c>
      <c r="D2389" s="13" t="s">
        <v>9</v>
      </c>
      <c r="E2389">
        <v>0</v>
      </c>
      <c r="G2389" t="str">
        <v>City Hotel</v>
      </c>
      <c r="H2389" t="str">
        <v>Canceled</v>
      </c>
      <c r="I2389" t="str">
        <v>Sat</v>
      </c>
      <c r="J2389" t="str">
        <f t="shared" si="37"/>
        <v>C</v>
      </c>
    </row>
    <row r="2390" spans="1:10">
      <c r="A2390" s="13" t="s">
        <v>54</v>
      </c>
      <c r="B2390" s="13" t="s">
        <v>20</v>
      </c>
      <c r="C2390" s="6">
        <v>42636</v>
      </c>
      <c r="D2390" s="13" t="s">
        <v>10</v>
      </c>
      <c r="E2390">
        <v>1</v>
      </c>
      <c r="G2390" t="str">
        <v>City Hotel</v>
      </c>
      <c r="H2390" t="str">
        <v/>
      </c>
      <c r="I2390" t="str">
        <v>Fri</v>
      </c>
      <c r="J2390" t="str">
        <f t="shared" si="37"/>
        <v>C</v>
      </c>
    </row>
    <row r="2391" spans="1:10">
      <c r="A2391" s="13" t="s">
        <v>54</v>
      </c>
      <c r="B2391" s="13" t="s">
        <v>20</v>
      </c>
      <c r="C2391" s="6">
        <v>42629</v>
      </c>
      <c r="D2391" s="13" t="s">
        <v>10</v>
      </c>
      <c r="E2391">
        <v>1</v>
      </c>
      <c r="G2391" t="str">
        <v>City Hotel</v>
      </c>
      <c r="H2391" t="str">
        <v/>
      </c>
      <c r="I2391" t="str">
        <v>Fri</v>
      </c>
      <c r="J2391" t="str">
        <f t="shared" si="37"/>
        <v>C</v>
      </c>
    </row>
    <row r="2392" spans="1:10">
      <c r="A2392" s="13" t="s">
        <v>54</v>
      </c>
      <c r="B2392" s="13" t="s">
        <v>3</v>
      </c>
      <c r="C2392" s="6">
        <v>42469</v>
      </c>
      <c r="D2392" s="13" t="s">
        <v>9</v>
      </c>
      <c r="E2392">
        <v>0</v>
      </c>
      <c r="G2392" t="str">
        <v>City Hotel</v>
      </c>
      <c r="H2392" t="str">
        <v>Check-Out</v>
      </c>
      <c r="I2392" t="str">
        <v>Sat</v>
      </c>
      <c r="J2392" t="str">
        <f t="shared" si="37"/>
        <v>C</v>
      </c>
    </row>
    <row r="2393" spans="1:10">
      <c r="A2393" s="13" t="s">
        <v>54</v>
      </c>
      <c r="B2393" s="13" t="s">
        <v>3</v>
      </c>
      <c r="C2393" s="6">
        <v>42482</v>
      </c>
      <c r="D2393" s="13" t="s">
        <v>10</v>
      </c>
      <c r="E2393">
        <v>0</v>
      </c>
      <c r="G2393" t="str">
        <v>City Hotel</v>
      </c>
      <c r="H2393" t="str">
        <v>Check-Out</v>
      </c>
      <c r="I2393" t="str">
        <v>Fri</v>
      </c>
      <c r="J2393" t="str">
        <f t="shared" si="37"/>
        <v>C</v>
      </c>
    </row>
    <row r="2394" spans="1:10">
      <c r="A2394" s="13" t="s">
        <v>54</v>
      </c>
      <c r="B2394" s="13" t="s">
        <v>3</v>
      </c>
      <c r="C2394" s="6">
        <v>42439</v>
      </c>
      <c r="D2394" s="13" t="s">
        <v>7</v>
      </c>
      <c r="E2394">
        <v>1</v>
      </c>
      <c r="G2394" t="str">
        <v>City Hotel</v>
      </c>
      <c r="H2394" t="str">
        <v>Check-Out</v>
      </c>
      <c r="I2394" t="str">
        <v>Thu</v>
      </c>
      <c r="J2394" t="str">
        <f t="shared" si="37"/>
        <v>C</v>
      </c>
    </row>
    <row r="2395" spans="1:10">
      <c r="A2395" s="13" t="s">
        <v>54</v>
      </c>
      <c r="B2395" s="13" t="s">
        <v>5</v>
      </c>
      <c r="C2395" s="6">
        <v>42230</v>
      </c>
      <c r="D2395" s="13" t="s">
        <v>10</v>
      </c>
      <c r="E2395">
        <v>1</v>
      </c>
      <c r="G2395" t="str">
        <v>City Hotel</v>
      </c>
      <c r="H2395" t="str">
        <v>Canceled</v>
      </c>
      <c r="I2395" t="str">
        <v>Fri</v>
      </c>
      <c r="J2395" t="str">
        <f t="shared" si="37"/>
        <v>C</v>
      </c>
    </row>
    <row r="2396" spans="1:10">
      <c r="A2396" s="13" t="s">
        <v>53</v>
      </c>
      <c r="B2396" s="13" t="s">
        <v>3</v>
      </c>
      <c r="C2396" s="6">
        <v>42737</v>
      </c>
      <c r="D2396" s="13" t="s">
        <v>8</v>
      </c>
      <c r="E2396">
        <v>1</v>
      </c>
      <c r="G2396" t="str">
        <v>Resort Hotel</v>
      </c>
      <c r="H2396" t="str">
        <v>Check-Out</v>
      </c>
      <c r="I2396" t="str">
        <v>Mon</v>
      </c>
      <c r="J2396" t="str">
        <f t="shared" si="37"/>
        <v>R</v>
      </c>
    </row>
    <row r="2397" spans="1:10">
      <c r="A2397" s="13" t="s">
        <v>53</v>
      </c>
      <c r="B2397" s="13" t="s">
        <v>3</v>
      </c>
      <c r="C2397" s="6">
        <v>42497</v>
      </c>
      <c r="D2397" s="13" t="s">
        <v>9</v>
      </c>
      <c r="E2397">
        <v>0</v>
      </c>
      <c r="G2397" t="str">
        <v>Resort Hotel</v>
      </c>
      <c r="H2397" t="str">
        <v>Check-Out</v>
      </c>
      <c r="I2397" t="str">
        <v>Sat</v>
      </c>
      <c r="J2397" t="str">
        <f t="shared" si="37"/>
        <v>R</v>
      </c>
    </row>
    <row r="2398" spans="1:10">
      <c r="A2398" s="13" t="s">
        <v>53</v>
      </c>
      <c r="B2398" s="13" t="s">
        <v>3</v>
      </c>
      <c r="C2398" s="6">
        <v>42557</v>
      </c>
      <c r="D2398" s="13" t="s">
        <v>6</v>
      </c>
      <c r="E2398">
        <v>4</v>
      </c>
      <c r="G2398" t="str">
        <v>Resort Hotel</v>
      </c>
      <c r="H2398" t="str">
        <v>Check-Out</v>
      </c>
      <c r="I2398" t="str">
        <v>Wed</v>
      </c>
      <c r="J2398" t="str">
        <f t="shared" si="37"/>
        <v>R</v>
      </c>
    </row>
    <row r="2399" spans="1:10">
      <c r="A2399" s="13" t="s">
        <v>54</v>
      </c>
      <c r="B2399" s="13" t="s">
        <v>3</v>
      </c>
      <c r="C2399" s="6">
        <v>42302</v>
      </c>
      <c r="D2399" s="13" t="s">
        <v>11</v>
      </c>
      <c r="E2399">
        <v>0</v>
      </c>
      <c r="G2399" t="str">
        <v>City Hotel</v>
      </c>
      <c r="H2399" t="str">
        <v>Check-Out</v>
      </c>
      <c r="I2399" t="str">
        <v>Sun</v>
      </c>
      <c r="J2399" t="str">
        <f t="shared" si="37"/>
        <v>C</v>
      </c>
    </row>
    <row r="2400" spans="1:10">
      <c r="A2400" s="13" t="s">
        <v>53</v>
      </c>
      <c r="B2400" s="13" t="s">
        <v>5</v>
      </c>
      <c r="C2400" s="6">
        <v>42360</v>
      </c>
      <c r="D2400" s="13" t="s">
        <v>4</v>
      </c>
      <c r="E2400">
        <v>0</v>
      </c>
      <c r="G2400" t="str">
        <v>Resort Hotel</v>
      </c>
      <c r="H2400" t="str">
        <v>Canceled</v>
      </c>
      <c r="I2400" t="str">
        <v>Tue</v>
      </c>
      <c r="J2400" t="str">
        <f t="shared" si="37"/>
        <v>R</v>
      </c>
    </row>
    <row r="2401" spans="1:10">
      <c r="A2401" s="13" t="s">
        <v>54</v>
      </c>
      <c r="B2401" s="13" t="s">
        <v>5</v>
      </c>
      <c r="C2401" s="6">
        <v>42501</v>
      </c>
      <c r="D2401" s="13" t="s">
        <v>6</v>
      </c>
      <c r="E2401">
        <v>0</v>
      </c>
      <c r="G2401" t="str">
        <v>City Hotel</v>
      </c>
      <c r="H2401" t="str">
        <v>Canceled</v>
      </c>
      <c r="I2401" t="str">
        <v>Wed</v>
      </c>
      <c r="J2401" t="str">
        <f t="shared" si="37"/>
        <v>C</v>
      </c>
    </row>
    <row r="2402" spans="1:10">
      <c r="A2402" s="13" t="s">
        <v>54</v>
      </c>
      <c r="B2402" s="13" t="s">
        <v>3</v>
      </c>
      <c r="C2402" s="6">
        <v>42891</v>
      </c>
      <c r="D2402" s="13" t="s">
        <v>8</v>
      </c>
      <c r="E2402">
        <v>0</v>
      </c>
      <c r="G2402" t="str">
        <v>City Hotel</v>
      </c>
      <c r="H2402" t="str">
        <v>Check-Out</v>
      </c>
      <c r="I2402" t="str">
        <v>Mon</v>
      </c>
      <c r="J2402" t="str">
        <f t="shared" si="37"/>
        <v>C</v>
      </c>
    </row>
    <row r="2403" spans="1:10">
      <c r="A2403" s="13" t="s">
        <v>54</v>
      </c>
      <c r="B2403" s="13" t="s">
        <v>3</v>
      </c>
      <c r="C2403" s="6">
        <v>42749</v>
      </c>
      <c r="D2403" s="13" t="s">
        <v>9</v>
      </c>
      <c r="E2403">
        <v>2</v>
      </c>
      <c r="G2403" t="str">
        <v>City Hotel</v>
      </c>
      <c r="H2403" t="str">
        <v>Check-Out</v>
      </c>
      <c r="I2403" t="str">
        <v>Sat</v>
      </c>
      <c r="J2403" t="str">
        <f t="shared" si="37"/>
        <v>C</v>
      </c>
    </row>
    <row r="2404" spans="1:10">
      <c r="A2404" s="13" t="s">
        <v>54</v>
      </c>
      <c r="B2404" s="13" t="s">
        <v>5</v>
      </c>
      <c r="C2404" s="6">
        <v>42480</v>
      </c>
      <c r="D2404" s="13" t="s">
        <v>6</v>
      </c>
      <c r="E2404">
        <v>0</v>
      </c>
      <c r="G2404" t="str">
        <v>City Hotel</v>
      </c>
      <c r="H2404" t="str">
        <v>Canceled</v>
      </c>
      <c r="I2404" t="str">
        <v>Wed</v>
      </c>
      <c r="J2404" t="str">
        <f t="shared" si="37"/>
        <v>C</v>
      </c>
    </row>
    <row r="2405" spans="1:10">
      <c r="A2405" s="13" t="s">
        <v>54</v>
      </c>
      <c r="B2405" s="13" t="s">
        <v>5</v>
      </c>
      <c r="C2405" s="6">
        <v>42609</v>
      </c>
      <c r="D2405" s="13" t="s">
        <v>9</v>
      </c>
      <c r="E2405">
        <v>1</v>
      </c>
      <c r="G2405" t="str">
        <v>City Hotel</v>
      </c>
      <c r="H2405" t="str">
        <v>Canceled</v>
      </c>
      <c r="I2405" t="str">
        <v>Sat</v>
      </c>
      <c r="J2405" t="str">
        <f t="shared" si="37"/>
        <v>C</v>
      </c>
    </row>
    <row r="2406" spans="1:10">
      <c r="A2406" s="13" t="s">
        <v>54</v>
      </c>
      <c r="B2406" s="13" t="s">
        <v>5</v>
      </c>
      <c r="C2406" s="6">
        <v>42888</v>
      </c>
      <c r="D2406" s="13" t="s">
        <v>10</v>
      </c>
      <c r="E2406">
        <v>0</v>
      </c>
      <c r="G2406" t="str">
        <v>City Hotel</v>
      </c>
      <c r="H2406" t="str">
        <v>Canceled</v>
      </c>
      <c r="I2406" t="str">
        <v>Fri</v>
      </c>
      <c r="J2406" t="str">
        <f t="shared" si="37"/>
        <v>C</v>
      </c>
    </row>
    <row r="2407" spans="1:10">
      <c r="A2407" s="13" t="s">
        <v>54</v>
      </c>
      <c r="B2407" s="13" t="s">
        <v>5</v>
      </c>
      <c r="C2407" s="6">
        <v>42234</v>
      </c>
      <c r="D2407" s="13" t="s">
        <v>4</v>
      </c>
      <c r="E2407">
        <v>0</v>
      </c>
      <c r="G2407" t="str">
        <v>City Hotel</v>
      </c>
      <c r="H2407" t="str">
        <v>Canceled</v>
      </c>
      <c r="I2407" t="str">
        <v>Tue</v>
      </c>
      <c r="J2407" t="str">
        <f t="shared" si="37"/>
        <v>C</v>
      </c>
    </row>
    <row r="2408" spans="1:10">
      <c r="A2408" s="13" t="s">
        <v>54</v>
      </c>
      <c r="B2408" s="13" t="s">
        <v>3</v>
      </c>
      <c r="C2408" s="6">
        <v>42547</v>
      </c>
      <c r="D2408" s="13" t="s">
        <v>11</v>
      </c>
      <c r="E2408">
        <v>2</v>
      </c>
      <c r="G2408" t="str">
        <v>City Hotel</v>
      </c>
      <c r="H2408" t="str">
        <v>Check-Out</v>
      </c>
      <c r="I2408" t="str">
        <v>Sun</v>
      </c>
      <c r="J2408" t="str">
        <f t="shared" si="37"/>
        <v>C</v>
      </c>
    </row>
    <row r="2409" spans="1:10">
      <c r="A2409" s="13" t="s">
        <v>54</v>
      </c>
      <c r="B2409" s="13" t="s">
        <v>5</v>
      </c>
      <c r="C2409" s="6">
        <v>42933</v>
      </c>
      <c r="D2409" s="13" t="s">
        <v>8</v>
      </c>
      <c r="E2409">
        <v>0</v>
      </c>
      <c r="G2409" t="str">
        <v>City Hotel</v>
      </c>
      <c r="H2409" t="str">
        <v>Canceled</v>
      </c>
      <c r="I2409" t="str">
        <v>Mon</v>
      </c>
      <c r="J2409" t="str">
        <f t="shared" si="37"/>
        <v>C</v>
      </c>
    </row>
    <row r="2410" spans="1:10">
      <c r="A2410" s="13" t="s">
        <v>54</v>
      </c>
      <c r="B2410" s="13" t="s">
        <v>3</v>
      </c>
      <c r="C2410" s="6">
        <v>42828</v>
      </c>
      <c r="D2410" s="13" t="s">
        <v>8</v>
      </c>
      <c r="E2410">
        <v>1</v>
      </c>
      <c r="G2410" t="str">
        <v>City Hotel</v>
      </c>
      <c r="H2410" t="str">
        <v>Check-Out</v>
      </c>
      <c r="I2410" t="str">
        <v>Mon</v>
      </c>
      <c r="J2410" t="str">
        <f t="shared" si="37"/>
        <v>C</v>
      </c>
    </row>
    <row r="2411" spans="1:10">
      <c r="A2411" s="13" t="s">
        <v>54</v>
      </c>
      <c r="B2411" s="13" t="s">
        <v>3</v>
      </c>
      <c r="C2411" s="6">
        <v>42875</v>
      </c>
      <c r="D2411" s="13" t="s">
        <v>9</v>
      </c>
      <c r="E2411">
        <v>2</v>
      </c>
      <c r="G2411" t="str">
        <v>City Hotel</v>
      </c>
      <c r="H2411" t="str">
        <v>Check-Out</v>
      </c>
      <c r="I2411" t="str">
        <v>Sat</v>
      </c>
      <c r="J2411" t="str">
        <f t="shared" si="37"/>
        <v>C</v>
      </c>
    </row>
    <row r="2412" spans="1:10">
      <c r="A2412" s="13" t="s">
        <v>54</v>
      </c>
      <c r="B2412" s="13" t="s">
        <v>3</v>
      </c>
      <c r="C2412" s="6">
        <v>42581</v>
      </c>
      <c r="D2412" s="13" t="s">
        <v>9</v>
      </c>
      <c r="E2412">
        <v>1</v>
      </c>
      <c r="G2412" t="str">
        <v>City Hotel</v>
      </c>
      <c r="H2412" t="str">
        <v>Check-Out</v>
      </c>
      <c r="I2412" t="str">
        <v>Sat</v>
      </c>
      <c r="J2412" t="str">
        <f t="shared" si="37"/>
        <v>C</v>
      </c>
    </row>
    <row r="2413" spans="1:10">
      <c r="A2413" s="13" t="s">
        <v>53</v>
      </c>
      <c r="B2413" s="13" t="s">
        <v>3</v>
      </c>
      <c r="C2413" s="6">
        <v>42956</v>
      </c>
      <c r="D2413" s="13" t="s">
        <v>6</v>
      </c>
      <c r="E2413">
        <v>1</v>
      </c>
      <c r="G2413" t="str">
        <v>Resort Hotel</v>
      </c>
      <c r="H2413" t="str">
        <v>Check-Out</v>
      </c>
      <c r="I2413" t="str">
        <v>Wed</v>
      </c>
      <c r="J2413" t="str">
        <f t="shared" si="37"/>
        <v>R</v>
      </c>
    </row>
    <row r="2414" spans="1:10">
      <c r="A2414" s="13" t="s">
        <v>54</v>
      </c>
      <c r="B2414" s="13" t="s">
        <v>3</v>
      </c>
      <c r="C2414" s="6">
        <v>42833</v>
      </c>
      <c r="D2414" s="13" t="s">
        <v>9</v>
      </c>
      <c r="E2414">
        <v>0</v>
      </c>
      <c r="G2414" t="str">
        <v>City Hotel</v>
      </c>
      <c r="H2414" t="str">
        <v>Check-Out</v>
      </c>
      <c r="I2414" t="str">
        <v>Sat</v>
      </c>
      <c r="J2414" t="str">
        <f t="shared" si="37"/>
        <v>C</v>
      </c>
    </row>
    <row r="2415" spans="1:10">
      <c r="A2415" s="13" t="s">
        <v>53</v>
      </c>
      <c r="B2415" s="13" t="s">
        <v>12</v>
      </c>
      <c r="C2415" s="6">
        <v>42681</v>
      </c>
      <c r="D2415" s="13" t="s">
        <v>8</v>
      </c>
      <c r="E2415">
        <v>2</v>
      </c>
      <c r="G2415" t="str">
        <v>Resort Hotel</v>
      </c>
      <c r="H2415" t="str">
        <v>No-Show</v>
      </c>
      <c r="I2415" t="str">
        <v>Mon</v>
      </c>
      <c r="J2415" t="str">
        <f t="shared" si="37"/>
        <v>R</v>
      </c>
    </row>
    <row r="2416" spans="1:10">
      <c r="A2416" s="13" t="s">
        <v>54</v>
      </c>
      <c r="B2416" s="13" t="s">
        <v>3</v>
      </c>
      <c r="C2416" s="6">
        <v>42667</v>
      </c>
      <c r="D2416" s="13" t="s">
        <v>8</v>
      </c>
      <c r="E2416">
        <v>1</v>
      </c>
      <c r="G2416" t="str">
        <v>City Hotel</v>
      </c>
      <c r="H2416" t="str">
        <v>Check-Out</v>
      </c>
      <c r="I2416" t="str">
        <v>Mon</v>
      </c>
      <c r="J2416" t="str">
        <f t="shared" si="37"/>
        <v>C</v>
      </c>
    </row>
    <row r="2417" spans="1:10">
      <c r="A2417" s="13" t="s">
        <v>53</v>
      </c>
      <c r="B2417" s="13" t="s">
        <v>5</v>
      </c>
      <c r="C2417" s="6">
        <v>42875</v>
      </c>
      <c r="D2417" s="13" t="s">
        <v>9</v>
      </c>
      <c r="E2417">
        <v>1</v>
      </c>
      <c r="G2417" t="str">
        <v>Resort Hotel</v>
      </c>
      <c r="H2417" t="str">
        <v>Canceled</v>
      </c>
      <c r="I2417" t="str">
        <v>Sat</v>
      </c>
      <c r="J2417" t="str">
        <f t="shared" si="37"/>
        <v>R</v>
      </c>
    </row>
    <row r="2418" spans="1:10">
      <c r="A2418" s="13" t="s">
        <v>53</v>
      </c>
      <c r="B2418" s="13" t="s">
        <v>3</v>
      </c>
      <c r="C2418" s="6">
        <v>42791</v>
      </c>
      <c r="D2418" s="13" t="s">
        <v>9</v>
      </c>
      <c r="E2418">
        <v>0</v>
      </c>
      <c r="G2418" t="str">
        <v>Resort Hotel</v>
      </c>
      <c r="H2418" t="str">
        <v>Check-Out</v>
      </c>
      <c r="I2418" t="str">
        <v>Sat</v>
      </c>
      <c r="J2418" t="str">
        <f t="shared" si="37"/>
        <v>R</v>
      </c>
    </row>
    <row r="2419" spans="1:10">
      <c r="A2419" s="13" t="s">
        <v>54</v>
      </c>
      <c r="B2419" s="13" t="s">
        <v>3</v>
      </c>
      <c r="C2419" s="6">
        <v>42849</v>
      </c>
      <c r="D2419" s="13" t="s">
        <v>8</v>
      </c>
      <c r="E2419">
        <v>2</v>
      </c>
      <c r="G2419" t="str">
        <v>City Hotel</v>
      </c>
      <c r="H2419" t="str">
        <v>Check-Out</v>
      </c>
      <c r="I2419" t="str">
        <v>Mon</v>
      </c>
      <c r="J2419" t="str">
        <f t="shared" si="37"/>
        <v>C</v>
      </c>
    </row>
    <row r="2420" spans="1:10">
      <c r="A2420" s="13" t="s">
        <v>53</v>
      </c>
      <c r="B2420" s="13" t="s">
        <v>3</v>
      </c>
      <c r="C2420" s="6">
        <v>42978</v>
      </c>
      <c r="D2420" s="13" t="s">
        <v>7</v>
      </c>
      <c r="E2420">
        <v>0</v>
      </c>
      <c r="G2420" t="str">
        <v>Resort Hotel</v>
      </c>
      <c r="H2420" t="str">
        <v>Check-Out</v>
      </c>
      <c r="I2420" t="str">
        <v>Thu</v>
      </c>
      <c r="J2420" t="str">
        <f t="shared" si="37"/>
        <v>R</v>
      </c>
    </row>
    <row r="2421" spans="1:10">
      <c r="A2421" s="13" t="s">
        <v>54</v>
      </c>
      <c r="B2421" s="13" t="s">
        <v>20</v>
      </c>
      <c r="C2421" s="6">
        <v>42629</v>
      </c>
      <c r="D2421" s="13" t="s">
        <v>10</v>
      </c>
      <c r="E2421">
        <v>2</v>
      </c>
      <c r="G2421" t="str">
        <v>City Hotel</v>
      </c>
      <c r="H2421" t="str">
        <v/>
      </c>
      <c r="I2421" t="str">
        <v>Fri</v>
      </c>
      <c r="J2421" t="str">
        <f t="shared" si="37"/>
        <v>C</v>
      </c>
    </row>
    <row r="2422" spans="1:10">
      <c r="A2422" s="13" t="s">
        <v>54</v>
      </c>
      <c r="B2422" s="13" t="s">
        <v>3</v>
      </c>
      <c r="C2422" s="6">
        <v>42853</v>
      </c>
      <c r="D2422" s="13" t="s">
        <v>10</v>
      </c>
      <c r="E2422">
        <v>0</v>
      </c>
      <c r="G2422" t="str">
        <v>City Hotel</v>
      </c>
      <c r="H2422" t="str">
        <v>Check-Out</v>
      </c>
      <c r="I2422" t="str">
        <v>Fri</v>
      </c>
      <c r="J2422" t="str">
        <f t="shared" si="37"/>
        <v>C</v>
      </c>
    </row>
    <row r="2423" spans="1:10">
      <c r="A2423" s="13" t="s">
        <v>54</v>
      </c>
      <c r="B2423" s="13" t="s">
        <v>5</v>
      </c>
      <c r="C2423" s="6">
        <v>42757</v>
      </c>
      <c r="D2423" s="13" t="s">
        <v>11</v>
      </c>
      <c r="E2423">
        <v>1</v>
      </c>
      <c r="G2423" t="str">
        <v>City Hotel</v>
      </c>
      <c r="H2423" t="str">
        <v>Canceled</v>
      </c>
      <c r="I2423" t="str">
        <v>Sun</v>
      </c>
      <c r="J2423" t="str">
        <f t="shared" si="37"/>
        <v>C</v>
      </c>
    </row>
    <row r="2424" spans="1:10">
      <c r="A2424" s="13" t="s">
        <v>53</v>
      </c>
      <c r="B2424" s="13" t="s">
        <v>12</v>
      </c>
      <c r="C2424" s="6">
        <v>42949</v>
      </c>
      <c r="D2424" s="13" t="s">
        <v>6</v>
      </c>
      <c r="E2424">
        <v>1</v>
      </c>
      <c r="G2424" t="str">
        <v>Resort Hotel</v>
      </c>
      <c r="H2424" t="str">
        <v>No-Show</v>
      </c>
      <c r="I2424" t="str">
        <v>Wed</v>
      </c>
      <c r="J2424" t="str">
        <f t="shared" si="37"/>
        <v>R</v>
      </c>
    </row>
    <row r="2425" spans="1:10">
      <c r="A2425" s="13" t="s">
        <v>54</v>
      </c>
      <c r="B2425" s="13" t="s">
        <v>3</v>
      </c>
      <c r="C2425" s="6">
        <v>42757</v>
      </c>
      <c r="D2425" s="13" t="s">
        <v>11</v>
      </c>
      <c r="E2425">
        <v>2</v>
      </c>
      <c r="G2425" t="str">
        <v>City Hotel</v>
      </c>
      <c r="H2425" t="str">
        <v>Check-Out</v>
      </c>
      <c r="I2425" t="str">
        <v>Sun</v>
      </c>
      <c r="J2425" t="str">
        <f t="shared" si="37"/>
        <v>C</v>
      </c>
    </row>
    <row r="2426" spans="1:10">
      <c r="A2426" s="13" t="s">
        <v>53</v>
      </c>
      <c r="B2426" s="13" t="s">
        <v>5</v>
      </c>
      <c r="C2426" s="6">
        <v>42889</v>
      </c>
      <c r="D2426" s="13" t="s">
        <v>9</v>
      </c>
      <c r="E2426">
        <v>1</v>
      </c>
      <c r="G2426" t="str">
        <v>Resort Hotel</v>
      </c>
      <c r="H2426" t="str">
        <v>Canceled</v>
      </c>
      <c r="I2426" t="str">
        <v>Sat</v>
      </c>
      <c r="J2426" t="str">
        <f t="shared" si="37"/>
        <v>R</v>
      </c>
    </row>
    <row r="2427" spans="1:10">
      <c r="A2427" s="13" t="s">
        <v>54</v>
      </c>
      <c r="B2427" s="13" t="s">
        <v>3</v>
      </c>
      <c r="C2427" s="6">
        <v>42238</v>
      </c>
      <c r="D2427" s="13" t="s">
        <v>9</v>
      </c>
      <c r="E2427">
        <v>0</v>
      </c>
      <c r="G2427" t="str">
        <v>City Hotel</v>
      </c>
      <c r="H2427" t="str">
        <v>Check-Out</v>
      </c>
      <c r="I2427" t="str">
        <v>Sat</v>
      </c>
      <c r="J2427" t="str">
        <f t="shared" si="37"/>
        <v>C</v>
      </c>
    </row>
    <row r="2428" spans="1:10">
      <c r="A2428" s="13" t="s">
        <v>54</v>
      </c>
      <c r="B2428" s="13" t="s">
        <v>3</v>
      </c>
      <c r="C2428" s="6">
        <v>42756</v>
      </c>
      <c r="D2428" s="13" t="s">
        <v>9</v>
      </c>
      <c r="E2428">
        <v>0</v>
      </c>
      <c r="G2428" t="str">
        <v>City Hotel</v>
      </c>
      <c r="H2428" t="str">
        <v>Check-Out</v>
      </c>
      <c r="I2428" t="str">
        <v>Sat</v>
      </c>
      <c r="J2428" t="str">
        <f t="shared" si="37"/>
        <v>C</v>
      </c>
    </row>
    <row r="2429" spans="1:10">
      <c r="A2429" s="13" t="s">
        <v>53</v>
      </c>
      <c r="B2429" s="13" t="s">
        <v>3</v>
      </c>
      <c r="C2429" s="6">
        <v>42659</v>
      </c>
      <c r="D2429" s="13" t="s">
        <v>11</v>
      </c>
      <c r="E2429">
        <v>0</v>
      </c>
      <c r="G2429" t="str">
        <v>Resort Hotel</v>
      </c>
      <c r="H2429" t="str">
        <v>Check-Out</v>
      </c>
      <c r="I2429" t="str">
        <v>Sun</v>
      </c>
      <c r="J2429" t="str">
        <f t="shared" si="37"/>
        <v>R</v>
      </c>
    </row>
    <row r="2430" spans="1:10">
      <c r="A2430" s="13" t="s">
        <v>54</v>
      </c>
      <c r="B2430" s="13" t="s">
        <v>5</v>
      </c>
      <c r="C2430" s="6">
        <v>42679</v>
      </c>
      <c r="D2430" s="13" t="s">
        <v>9</v>
      </c>
      <c r="E2430">
        <v>1</v>
      </c>
      <c r="G2430" t="str">
        <v>City Hotel</v>
      </c>
      <c r="H2430" t="str">
        <v>Canceled</v>
      </c>
      <c r="I2430" t="str">
        <v>Sat</v>
      </c>
      <c r="J2430" t="str">
        <f t="shared" si="37"/>
        <v>C</v>
      </c>
    </row>
    <row r="2431" spans="1:10">
      <c r="A2431" s="13" t="s">
        <v>54</v>
      </c>
      <c r="B2431" s="13" t="s">
        <v>5</v>
      </c>
      <c r="C2431" s="6">
        <v>42893</v>
      </c>
      <c r="D2431" s="13" t="s">
        <v>6</v>
      </c>
      <c r="E2431">
        <v>0</v>
      </c>
      <c r="G2431" t="str">
        <v>City Hotel</v>
      </c>
      <c r="H2431" t="str">
        <v>Canceled</v>
      </c>
      <c r="I2431" t="str">
        <v>Wed</v>
      </c>
      <c r="J2431" t="str">
        <f t="shared" si="37"/>
        <v>C</v>
      </c>
    </row>
    <row r="2432" spans="1:10">
      <c r="A2432" s="13" t="s">
        <v>54</v>
      </c>
      <c r="B2432" s="13" t="s">
        <v>5</v>
      </c>
      <c r="C2432" s="6">
        <v>42606</v>
      </c>
      <c r="D2432" s="13" t="s">
        <v>6</v>
      </c>
      <c r="E2432">
        <v>0</v>
      </c>
      <c r="G2432" t="str">
        <v>City Hotel</v>
      </c>
      <c r="H2432" t="str">
        <v>Canceled</v>
      </c>
      <c r="I2432" t="str">
        <v>Wed</v>
      </c>
      <c r="J2432" t="str">
        <f t="shared" si="37"/>
        <v>C</v>
      </c>
    </row>
    <row r="2433" spans="1:10">
      <c r="A2433" s="13" t="s">
        <v>53</v>
      </c>
      <c r="B2433" s="13" t="s">
        <v>3</v>
      </c>
      <c r="C2433" s="6">
        <v>42918</v>
      </c>
      <c r="D2433" s="13" t="s">
        <v>11</v>
      </c>
      <c r="E2433">
        <v>0</v>
      </c>
      <c r="G2433" t="str">
        <v>Resort Hotel</v>
      </c>
      <c r="H2433" t="str">
        <v>Check-Out</v>
      </c>
      <c r="I2433" t="str">
        <v>Sun</v>
      </c>
      <c r="J2433" t="str">
        <f t="shared" si="37"/>
        <v>R</v>
      </c>
    </row>
    <row r="2434" spans="1:10">
      <c r="A2434" s="13" t="s">
        <v>54</v>
      </c>
      <c r="B2434" s="13" t="s">
        <v>3</v>
      </c>
      <c r="C2434" s="6">
        <v>42886</v>
      </c>
      <c r="D2434" s="13" t="s">
        <v>6</v>
      </c>
      <c r="E2434">
        <v>1</v>
      </c>
      <c r="G2434" t="str">
        <v>City Hotel</v>
      </c>
      <c r="H2434" t="str">
        <v>Check-Out</v>
      </c>
      <c r="I2434" t="str">
        <v>Wed</v>
      </c>
      <c r="J2434" t="str">
        <f t="shared" si="37"/>
        <v>C</v>
      </c>
    </row>
    <row r="2435" spans="1:10">
      <c r="A2435" s="13" t="s">
        <v>54</v>
      </c>
      <c r="B2435" s="13" t="s">
        <v>3</v>
      </c>
      <c r="C2435" s="6">
        <v>42586</v>
      </c>
      <c r="D2435" s="13" t="s">
        <v>7</v>
      </c>
      <c r="E2435">
        <v>1</v>
      </c>
      <c r="G2435" t="str">
        <v>City Hotel</v>
      </c>
      <c r="H2435" t="str">
        <v>Check-Out</v>
      </c>
      <c r="I2435" t="str">
        <v>Thu</v>
      </c>
      <c r="J2435" t="str">
        <f t="shared" ref="J2435:J2498" si="38">LEFT(G2435,1)</f>
        <v>C</v>
      </c>
    </row>
    <row r="2436" spans="1:10">
      <c r="A2436" s="13" t="s">
        <v>54</v>
      </c>
      <c r="B2436" s="13" t="s">
        <v>3</v>
      </c>
      <c r="C2436" s="6">
        <v>42794</v>
      </c>
      <c r="D2436" s="13" t="s">
        <v>4</v>
      </c>
      <c r="E2436">
        <v>0</v>
      </c>
      <c r="G2436" t="str">
        <v>City Hotel</v>
      </c>
      <c r="H2436" t="str">
        <v>Check-Out</v>
      </c>
      <c r="I2436" t="str">
        <v>Tue</v>
      </c>
      <c r="J2436" t="str">
        <f t="shared" si="38"/>
        <v>C</v>
      </c>
    </row>
    <row r="2437" spans="1:10">
      <c r="A2437" s="13" t="s">
        <v>53</v>
      </c>
      <c r="B2437" s="13" t="s">
        <v>3</v>
      </c>
      <c r="C2437" s="6">
        <v>42453</v>
      </c>
      <c r="D2437" s="13" t="s">
        <v>7</v>
      </c>
      <c r="E2437">
        <v>0</v>
      </c>
      <c r="G2437" t="str">
        <v>Resort Hotel</v>
      </c>
      <c r="H2437" t="str">
        <v>Check-Out</v>
      </c>
      <c r="I2437" t="str">
        <v>Thu</v>
      </c>
      <c r="J2437" t="str">
        <f t="shared" si="38"/>
        <v>R</v>
      </c>
    </row>
    <row r="2438" spans="1:10">
      <c r="A2438" s="13" t="s">
        <v>54</v>
      </c>
      <c r="B2438" s="13" t="s">
        <v>3</v>
      </c>
      <c r="C2438" s="6">
        <v>42547</v>
      </c>
      <c r="D2438" s="13" t="s">
        <v>11</v>
      </c>
      <c r="E2438">
        <v>0</v>
      </c>
      <c r="G2438" t="str">
        <v>City Hotel</v>
      </c>
      <c r="H2438" t="str">
        <v>Check-Out</v>
      </c>
      <c r="I2438" t="str">
        <v>Sun</v>
      </c>
      <c r="J2438" t="str">
        <f t="shared" si="38"/>
        <v>C</v>
      </c>
    </row>
    <row r="2439" spans="1:10">
      <c r="A2439" s="13" t="s">
        <v>54</v>
      </c>
      <c r="B2439" s="13" t="s">
        <v>5</v>
      </c>
      <c r="C2439" s="6">
        <v>42809</v>
      </c>
      <c r="D2439" s="13" t="s">
        <v>6</v>
      </c>
      <c r="E2439">
        <v>2</v>
      </c>
      <c r="G2439" t="str">
        <v>City Hotel</v>
      </c>
      <c r="H2439" t="str">
        <v>Canceled</v>
      </c>
      <c r="I2439" t="str">
        <v>Wed</v>
      </c>
      <c r="J2439" t="str">
        <f t="shared" si="38"/>
        <v>C</v>
      </c>
    </row>
    <row r="2440" spans="1:10">
      <c r="A2440" s="13" t="s">
        <v>53</v>
      </c>
      <c r="B2440" s="13" t="s">
        <v>3</v>
      </c>
      <c r="C2440" s="6">
        <v>42385</v>
      </c>
      <c r="D2440" s="13" t="s">
        <v>9</v>
      </c>
      <c r="E2440">
        <v>0</v>
      </c>
      <c r="G2440" t="str">
        <v>Resort Hotel</v>
      </c>
      <c r="H2440" t="str">
        <v>Check-Out</v>
      </c>
      <c r="I2440" t="str">
        <v>Sat</v>
      </c>
      <c r="J2440" t="str">
        <f t="shared" si="38"/>
        <v>R</v>
      </c>
    </row>
    <row r="2441" spans="1:10">
      <c r="A2441" s="13" t="s">
        <v>54</v>
      </c>
      <c r="B2441" s="13" t="s">
        <v>3</v>
      </c>
      <c r="C2441" s="6">
        <v>42349</v>
      </c>
      <c r="D2441" s="13" t="s">
        <v>10</v>
      </c>
      <c r="E2441">
        <v>0</v>
      </c>
      <c r="G2441" t="str">
        <v>City Hotel</v>
      </c>
      <c r="H2441" t="str">
        <v>Check-Out</v>
      </c>
      <c r="I2441" t="str">
        <v>Fri</v>
      </c>
      <c r="J2441" t="str">
        <f t="shared" si="38"/>
        <v>C</v>
      </c>
    </row>
    <row r="2442" spans="1:10">
      <c r="A2442" s="13" t="s">
        <v>53</v>
      </c>
      <c r="B2442" s="13" t="s">
        <v>3</v>
      </c>
      <c r="C2442" s="6">
        <v>42874</v>
      </c>
      <c r="D2442" s="13" t="s">
        <v>10</v>
      </c>
      <c r="E2442">
        <v>0</v>
      </c>
      <c r="G2442" t="str">
        <v>Resort Hotel</v>
      </c>
      <c r="H2442" t="str">
        <v>Check-Out</v>
      </c>
      <c r="I2442" t="str">
        <v>Fri</v>
      </c>
      <c r="J2442" t="str">
        <f t="shared" si="38"/>
        <v>R</v>
      </c>
    </row>
    <row r="2443" spans="1:10">
      <c r="A2443" s="13" t="s">
        <v>53</v>
      </c>
      <c r="B2443" s="13" t="s">
        <v>3</v>
      </c>
      <c r="C2443" s="6">
        <v>42340</v>
      </c>
      <c r="D2443" s="13" t="s">
        <v>6</v>
      </c>
      <c r="E2443">
        <v>0</v>
      </c>
      <c r="G2443" t="str">
        <v>Resort Hotel</v>
      </c>
      <c r="H2443" t="str">
        <v>Check-Out</v>
      </c>
      <c r="I2443" t="str">
        <v>Wed</v>
      </c>
      <c r="J2443" t="str">
        <f t="shared" si="38"/>
        <v>R</v>
      </c>
    </row>
    <row r="2444" spans="1:10">
      <c r="A2444" s="13" t="s">
        <v>54</v>
      </c>
      <c r="B2444" s="13" t="s">
        <v>3</v>
      </c>
      <c r="C2444" s="6">
        <v>42406</v>
      </c>
      <c r="D2444" s="13" t="s">
        <v>9</v>
      </c>
      <c r="E2444">
        <v>0</v>
      </c>
      <c r="G2444" t="str">
        <v>City Hotel</v>
      </c>
      <c r="H2444" t="str">
        <v>Check-Out</v>
      </c>
      <c r="I2444" t="str">
        <v>Sat</v>
      </c>
      <c r="J2444" t="str">
        <f t="shared" si="38"/>
        <v>C</v>
      </c>
    </row>
    <row r="2445" spans="1:10">
      <c r="A2445" s="13" t="s">
        <v>54</v>
      </c>
      <c r="B2445" s="13" t="s">
        <v>20</v>
      </c>
      <c r="C2445" s="6">
        <v>42622</v>
      </c>
      <c r="D2445" s="13" t="s">
        <v>10</v>
      </c>
      <c r="E2445">
        <v>0</v>
      </c>
      <c r="G2445" t="str">
        <v>City Hotel</v>
      </c>
      <c r="H2445" t="str">
        <v/>
      </c>
      <c r="I2445" t="str">
        <v>Fri</v>
      </c>
      <c r="J2445" t="str">
        <f t="shared" si="38"/>
        <v>C</v>
      </c>
    </row>
    <row r="2446" spans="1:10">
      <c r="A2446" s="13" t="s">
        <v>53</v>
      </c>
      <c r="B2446" s="13" t="s">
        <v>3</v>
      </c>
      <c r="C2446" s="6">
        <v>42741</v>
      </c>
      <c r="D2446" s="13" t="s">
        <v>10</v>
      </c>
      <c r="E2446">
        <v>0</v>
      </c>
      <c r="G2446" t="str">
        <v>Resort Hotel</v>
      </c>
      <c r="H2446" t="str">
        <v>Check-Out</v>
      </c>
      <c r="I2446" t="str">
        <v>Fri</v>
      </c>
      <c r="J2446" t="str">
        <f t="shared" si="38"/>
        <v>R</v>
      </c>
    </row>
    <row r="2447" spans="1:10">
      <c r="A2447" s="13" t="s">
        <v>54</v>
      </c>
      <c r="B2447" s="13" t="s">
        <v>3</v>
      </c>
      <c r="C2447" s="6">
        <v>42294</v>
      </c>
      <c r="D2447" s="13" t="s">
        <v>9</v>
      </c>
      <c r="E2447">
        <v>0</v>
      </c>
      <c r="G2447" t="str">
        <v>City Hotel</v>
      </c>
      <c r="H2447" t="str">
        <v>Check-Out</v>
      </c>
      <c r="I2447" t="str">
        <v>Sat</v>
      </c>
      <c r="J2447" t="str">
        <f t="shared" si="38"/>
        <v>C</v>
      </c>
    </row>
    <row r="2448" spans="1:10">
      <c r="A2448" s="13" t="s">
        <v>54</v>
      </c>
      <c r="B2448" s="13" t="s">
        <v>5</v>
      </c>
      <c r="C2448" s="6">
        <v>42767</v>
      </c>
      <c r="D2448" s="13" t="s">
        <v>6</v>
      </c>
      <c r="E2448">
        <v>0</v>
      </c>
      <c r="G2448" t="str">
        <v>City Hotel</v>
      </c>
      <c r="H2448" t="str">
        <v>Canceled</v>
      </c>
      <c r="I2448" t="str">
        <v>Wed</v>
      </c>
      <c r="J2448" t="str">
        <f t="shared" si="38"/>
        <v>C</v>
      </c>
    </row>
    <row r="2449" spans="1:10">
      <c r="A2449" s="13" t="s">
        <v>54</v>
      </c>
      <c r="B2449" s="13" t="s">
        <v>5</v>
      </c>
      <c r="C2449" s="6">
        <v>42891</v>
      </c>
      <c r="D2449" s="13" t="s">
        <v>8</v>
      </c>
      <c r="E2449">
        <v>0</v>
      </c>
      <c r="G2449" t="str">
        <v>City Hotel</v>
      </c>
      <c r="H2449" t="str">
        <v>Canceled</v>
      </c>
      <c r="I2449" t="str">
        <v>Mon</v>
      </c>
      <c r="J2449" t="str">
        <f t="shared" si="38"/>
        <v>C</v>
      </c>
    </row>
    <row r="2450" spans="1:10">
      <c r="A2450" s="13" t="s">
        <v>54</v>
      </c>
      <c r="B2450" s="13" t="s">
        <v>5</v>
      </c>
      <c r="C2450" s="6">
        <v>42732</v>
      </c>
      <c r="D2450" s="13" t="s">
        <v>6</v>
      </c>
      <c r="E2450">
        <v>0</v>
      </c>
      <c r="G2450" t="str">
        <v>City Hotel</v>
      </c>
      <c r="H2450" t="str">
        <v>Canceled</v>
      </c>
      <c r="I2450" t="str">
        <v>Wed</v>
      </c>
      <c r="J2450" t="str">
        <f t="shared" si="38"/>
        <v>C</v>
      </c>
    </row>
    <row r="2451" spans="1:10">
      <c r="A2451" s="13" t="s">
        <v>53</v>
      </c>
      <c r="B2451" s="13" t="s">
        <v>5</v>
      </c>
      <c r="C2451" s="6">
        <v>42853</v>
      </c>
      <c r="D2451" s="13" t="s">
        <v>10</v>
      </c>
      <c r="E2451">
        <v>0</v>
      </c>
      <c r="G2451" t="str">
        <v>Resort Hotel</v>
      </c>
      <c r="H2451" t="str">
        <v>Canceled</v>
      </c>
      <c r="I2451" t="str">
        <v>Fri</v>
      </c>
      <c r="J2451" t="str">
        <f t="shared" si="38"/>
        <v>R</v>
      </c>
    </row>
    <row r="2452" spans="1:10">
      <c r="A2452" s="13" t="s">
        <v>54</v>
      </c>
      <c r="B2452" s="13" t="s">
        <v>5</v>
      </c>
      <c r="C2452" s="6">
        <v>42734</v>
      </c>
      <c r="D2452" s="13" t="s">
        <v>10</v>
      </c>
      <c r="E2452">
        <v>0</v>
      </c>
      <c r="G2452" t="str">
        <v>City Hotel</v>
      </c>
      <c r="H2452" t="str">
        <v>Canceled</v>
      </c>
      <c r="I2452" t="str">
        <v>Fri</v>
      </c>
      <c r="J2452" t="str">
        <f t="shared" si="38"/>
        <v>C</v>
      </c>
    </row>
    <row r="2453" spans="1:10">
      <c r="A2453" s="13" t="s">
        <v>54</v>
      </c>
      <c r="B2453" s="13" t="s">
        <v>3</v>
      </c>
      <c r="C2453" s="6">
        <v>42788</v>
      </c>
      <c r="D2453" s="13" t="s">
        <v>6</v>
      </c>
      <c r="E2453">
        <v>1</v>
      </c>
      <c r="G2453" t="str">
        <v>City Hotel</v>
      </c>
      <c r="H2453" t="str">
        <v>Check-Out</v>
      </c>
      <c r="I2453" t="str">
        <v>Wed</v>
      </c>
      <c r="J2453" t="str">
        <f t="shared" si="38"/>
        <v>C</v>
      </c>
    </row>
    <row r="2454" spans="1:10">
      <c r="A2454" s="13" t="s">
        <v>54</v>
      </c>
      <c r="B2454" s="13" t="s">
        <v>20</v>
      </c>
      <c r="C2454" s="6">
        <v>42629</v>
      </c>
      <c r="D2454" s="13" t="s">
        <v>10</v>
      </c>
      <c r="E2454">
        <v>0</v>
      </c>
      <c r="G2454" t="str">
        <v>City Hotel</v>
      </c>
      <c r="H2454" t="str">
        <v/>
      </c>
      <c r="I2454" t="str">
        <v>Fri</v>
      </c>
      <c r="J2454" t="str">
        <f t="shared" si="38"/>
        <v>C</v>
      </c>
    </row>
    <row r="2455" spans="1:10">
      <c r="A2455" s="13" t="s">
        <v>53</v>
      </c>
      <c r="B2455" s="13" t="s">
        <v>3</v>
      </c>
      <c r="C2455" s="6">
        <v>42519</v>
      </c>
      <c r="D2455" s="13" t="s">
        <v>11</v>
      </c>
      <c r="E2455">
        <v>0</v>
      </c>
      <c r="G2455" t="str">
        <v>Resort Hotel</v>
      </c>
      <c r="H2455" t="str">
        <v>Check-Out</v>
      </c>
      <c r="I2455" t="str">
        <v>Sun</v>
      </c>
      <c r="J2455" t="str">
        <f t="shared" si="38"/>
        <v>R</v>
      </c>
    </row>
    <row r="2456" spans="1:10">
      <c r="A2456" s="13" t="s">
        <v>54</v>
      </c>
      <c r="B2456" s="13" t="s">
        <v>3</v>
      </c>
      <c r="C2456" s="6">
        <v>42367</v>
      </c>
      <c r="D2456" s="13" t="s">
        <v>4</v>
      </c>
      <c r="E2456">
        <v>0</v>
      </c>
      <c r="G2456" t="str">
        <v>City Hotel</v>
      </c>
      <c r="H2456" t="str">
        <v>Check-Out</v>
      </c>
      <c r="I2456" t="str">
        <v>Tue</v>
      </c>
      <c r="J2456" t="str">
        <f t="shared" si="38"/>
        <v>C</v>
      </c>
    </row>
    <row r="2457" spans="1:10">
      <c r="A2457" s="13" t="s">
        <v>54</v>
      </c>
      <c r="B2457" s="13" t="s">
        <v>3</v>
      </c>
      <c r="C2457" s="6">
        <v>42469</v>
      </c>
      <c r="D2457" s="13" t="s">
        <v>9</v>
      </c>
      <c r="E2457">
        <v>1</v>
      </c>
      <c r="G2457" t="str">
        <v>City Hotel</v>
      </c>
      <c r="H2457" t="str">
        <v>Check-Out</v>
      </c>
      <c r="I2457" t="str">
        <v>Sat</v>
      </c>
      <c r="J2457" t="str">
        <f t="shared" si="38"/>
        <v>C</v>
      </c>
    </row>
    <row r="2458" spans="1:10">
      <c r="A2458" s="13" t="s">
        <v>53</v>
      </c>
      <c r="B2458" s="13" t="s">
        <v>3</v>
      </c>
      <c r="C2458" s="6">
        <v>42799</v>
      </c>
      <c r="D2458" s="13" t="s">
        <v>11</v>
      </c>
      <c r="E2458">
        <v>0</v>
      </c>
      <c r="G2458" t="str">
        <v>Resort Hotel</v>
      </c>
      <c r="H2458" t="str">
        <v>Check-Out</v>
      </c>
      <c r="I2458" t="str">
        <v>Sun</v>
      </c>
      <c r="J2458" t="str">
        <f t="shared" si="38"/>
        <v>R</v>
      </c>
    </row>
    <row r="2459" spans="1:10">
      <c r="A2459" s="13" t="s">
        <v>53</v>
      </c>
      <c r="B2459" s="13" t="s">
        <v>3</v>
      </c>
      <c r="C2459" s="6">
        <v>42384</v>
      </c>
      <c r="D2459" s="13" t="s">
        <v>10</v>
      </c>
      <c r="E2459">
        <v>1</v>
      </c>
      <c r="G2459" t="str">
        <v>Resort Hotel</v>
      </c>
      <c r="H2459" t="str">
        <v>Check-Out</v>
      </c>
      <c r="I2459" t="str">
        <v>Fri</v>
      </c>
      <c r="J2459" t="str">
        <f t="shared" si="38"/>
        <v>R</v>
      </c>
    </row>
    <row r="2460" spans="1:10">
      <c r="A2460" s="13" t="s">
        <v>54</v>
      </c>
      <c r="B2460" s="13" t="s">
        <v>5</v>
      </c>
      <c r="C2460" s="6">
        <v>42208</v>
      </c>
      <c r="D2460" s="13" t="s">
        <v>7</v>
      </c>
      <c r="E2460">
        <v>0</v>
      </c>
      <c r="G2460" t="str">
        <v>City Hotel</v>
      </c>
      <c r="H2460" t="str">
        <v>Canceled</v>
      </c>
      <c r="I2460" t="str">
        <v>Thu</v>
      </c>
      <c r="J2460" t="str">
        <f t="shared" si="38"/>
        <v>C</v>
      </c>
    </row>
    <row r="2461" spans="1:10">
      <c r="A2461" s="13" t="s">
        <v>54</v>
      </c>
      <c r="B2461" s="13" t="s">
        <v>5</v>
      </c>
      <c r="C2461" s="6">
        <v>42369</v>
      </c>
      <c r="D2461" s="13" t="s">
        <v>7</v>
      </c>
      <c r="E2461">
        <v>0</v>
      </c>
      <c r="G2461" t="str">
        <v>City Hotel</v>
      </c>
      <c r="H2461" t="str">
        <v>Canceled</v>
      </c>
      <c r="I2461" t="str">
        <v>Thu</v>
      </c>
      <c r="J2461" t="str">
        <f t="shared" si="38"/>
        <v>C</v>
      </c>
    </row>
    <row r="2462" spans="1:10">
      <c r="A2462" s="13" t="s">
        <v>54</v>
      </c>
      <c r="B2462" s="13" t="s">
        <v>12</v>
      </c>
      <c r="C2462" s="6">
        <v>42456</v>
      </c>
      <c r="D2462" s="13" t="s">
        <v>11</v>
      </c>
      <c r="E2462">
        <v>0</v>
      </c>
      <c r="G2462" t="str">
        <v>City Hotel</v>
      </c>
      <c r="H2462" t="str">
        <v>No-Show</v>
      </c>
      <c r="I2462" t="str">
        <v>Sun</v>
      </c>
      <c r="J2462" t="str">
        <f t="shared" si="38"/>
        <v>C</v>
      </c>
    </row>
    <row r="2463" spans="1:10">
      <c r="A2463" s="13" t="s">
        <v>53</v>
      </c>
      <c r="B2463" s="13" t="s">
        <v>3</v>
      </c>
      <c r="C2463" s="6">
        <v>42487</v>
      </c>
      <c r="D2463" s="13" t="s">
        <v>6</v>
      </c>
      <c r="E2463">
        <v>0</v>
      </c>
      <c r="G2463" t="str">
        <v>Resort Hotel</v>
      </c>
      <c r="H2463" t="str">
        <v>Check-Out</v>
      </c>
      <c r="I2463" t="str">
        <v>Wed</v>
      </c>
      <c r="J2463" t="str">
        <f t="shared" si="38"/>
        <v>R</v>
      </c>
    </row>
    <row r="2464" spans="1:10">
      <c r="A2464" s="13" t="s">
        <v>54</v>
      </c>
      <c r="B2464" s="13" t="s">
        <v>3</v>
      </c>
      <c r="C2464" s="6">
        <v>42520</v>
      </c>
      <c r="D2464" s="13" t="s">
        <v>8</v>
      </c>
      <c r="E2464">
        <v>0</v>
      </c>
      <c r="G2464" t="str">
        <v>City Hotel</v>
      </c>
      <c r="H2464" t="str">
        <v>Check-Out</v>
      </c>
      <c r="I2464" t="str">
        <v>Mon</v>
      </c>
      <c r="J2464" t="str">
        <f t="shared" si="38"/>
        <v>C</v>
      </c>
    </row>
    <row r="2465" spans="1:10">
      <c r="A2465" s="13" t="s">
        <v>54</v>
      </c>
      <c r="B2465" s="13" t="s">
        <v>3</v>
      </c>
      <c r="C2465" s="6">
        <v>42256</v>
      </c>
      <c r="D2465" s="13" t="s">
        <v>6</v>
      </c>
      <c r="E2465">
        <v>0</v>
      </c>
      <c r="G2465" t="str">
        <v>City Hotel</v>
      </c>
      <c r="H2465" t="str">
        <v>Check-Out</v>
      </c>
      <c r="I2465" t="str">
        <v>Wed</v>
      </c>
      <c r="J2465" t="str">
        <f t="shared" si="38"/>
        <v>C</v>
      </c>
    </row>
    <row r="2466" spans="1:10">
      <c r="A2466" s="13" t="s">
        <v>54</v>
      </c>
      <c r="B2466" s="13" t="s">
        <v>3</v>
      </c>
      <c r="C2466" s="6">
        <v>42926</v>
      </c>
      <c r="D2466" s="13" t="s">
        <v>8</v>
      </c>
      <c r="E2466">
        <v>2</v>
      </c>
      <c r="G2466" t="str">
        <v>City Hotel</v>
      </c>
      <c r="H2466" t="str">
        <v>Check-Out</v>
      </c>
      <c r="I2466" t="str">
        <v>Mon</v>
      </c>
      <c r="J2466" t="str">
        <f t="shared" si="38"/>
        <v>C</v>
      </c>
    </row>
    <row r="2467" spans="1:10">
      <c r="A2467" s="13" t="s">
        <v>54</v>
      </c>
      <c r="B2467" s="13" t="s">
        <v>3</v>
      </c>
      <c r="C2467" s="6">
        <v>42235</v>
      </c>
      <c r="D2467" s="13" t="s">
        <v>6</v>
      </c>
      <c r="E2467">
        <v>0</v>
      </c>
      <c r="G2467" t="str">
        <v>City Hotel</v>
      </c>
      <c r="H2467" t="str">
        <v>Check-Out</v>
      </c>
      <c r="I2467" t="str">
        <v>Wed</v>
      </c>
      <c r="J2467" t="str">
        <f t="shared" si="38"/>
        <v>C</v>
      </c>
    </row>
    <row r="2468" spans="1:10">
      <c r="A2468" s="13" t="s">
        <v>53</v>
      </c>
      <c r="B2468" s="13" t="s">
        <v>5</v>
      </c>
      <c r="C2468" s="6">
        <v>42412</v>
      </c>
      <c r="D2468" s="13" t="s">
        <v>10</v>
      </c>
      <c r="E2468">
        <v>1</v>
      </c>
      <c r="G2468" t="str">
        <v>Resort Hotel</v>
      </c>
      <c r="H2468" t="str">
        <v>Canceled</v>
      </c>
      <c r="I2468" t="str">
        <v>Fri</v>
      </c>
      <c r="J2468" t="str">
        <f t="shared" si="38"/>
        <v>R</v>
      </c>
    </row>
    <row r="2469" spans="1:10">
      <c r="A2469" s="13" t="s">
        <v>53</v>
      </c>
      <c r="B2469" s="13" t="s">
        <v>3</v>
      </c>
      <c r="C2469" s="6">
        <v>42590</v>
      </c>
      <c r="D2469" s="13" t="s">
        <v>8</v>
      </c>
      <c r="E2469">
        <v>1</v>
      </c>
      <c r="G2469" t="str">
        <v>Resort Hotel</v>
      </c>
      <c r="H2469" t="str">
        <v>Check-Out</v>
      </c>
      <c r="I2469" t="str">
        <v>Mon</v>
      </c>
      <c r="J2469" t="str">
        <f t="shared" si="38"/>
        <v>R</v>
      </c>
    </row>
    <row r="2470" spans="1:10">
      <c r="A2470" s="13" t="s">
        <v>53</v>
      </c>
      <c r="B2470" s="13" t="s">
        <v>3</v>
      </c>
      <c r="C2470" s="6">
        <v>42286</v>
      </c>
      <c r="D2470" s="13" t="s">
        <v>10</v>
      </c>
      <c r="E2470">
        <v>0</v>
      </c>
      <c r="G2470" t="str">
        <v>Resort Hotel</v>
      </c>
      <c r="H2470" t="str">
        <v>Check-Out</v>
      </c>
      <c r="I2470" t="str">
        <v>Fri</v>
      </c>
      <c r="J2470" t="str">
        <f t="shared" si="38"/>
        <v>R</v>
      </c>
    </row>
    <row r="2471" spans="1:10">
      <c r="A2471" s="13" t="s">
        <v>54</v>
      </c>
      <c r="B2471" s="13" t="s">
        <v>5</v>
      </c>
      <c r="C2471" s="6">
        <v>42557</v>
      </c>
      <c r="D2471" s="13" t="s">
        <v>6</v>
      </c>
      <c r="E2471">
        <v>0</v>
      </c>
      <c r="G2471" t="str">
        <v>City Hotel</v>
      </c>
      <c r="H2471" t="str">
        <v>Canceled</v>
      </c>
      <c r="I2471" t="str">
        <v>Wed</v>
      </c>
      <c r="J2471" t="str">
        <f t="shared" si="38"/>
        <v>C</v>
      </c>
    </row>
    <row r="2472" spans="1:10">
      <c r="A2472" s="13" t="s">
        <v>54</v>
      </c>
      <c r="B2472" s="13" t="s">
        <v>5</v>
      </c>
      <c r="C2472" s="6">
        <v>42468</v>
      </c>
      <c r="D2472" s="13" t="s">
        <v>10</v>
      </c>
      <c r="E2472">
        <v>0</v>
      </c>
      <c r="G2472" t="str">
        <v>City Hotel</v>
      </c>
      <c r="H2472" t="str">
        <v>Canceled</v>
      </c>
      <c r="I2472" t="str">
        <v>Fri</v>
      </c>
      <c r="J2472" t="str">
        <f t="shared" si="38"/>
        <v>C</v>
      </c>
    </row>
    <row r="2473" spans="1:10">
      <c r="A2473" s="13" t="s">
        <v>54</v>
      </c>
      <c r="B2473" s="13" t="s">
        <v>20</v>
      </c>
      <c r="C2473" s="6">
        <v>42626</v>
      </c>
      <c r="D2473" s="13" t="s">
        <v>4</v>
      </c>
      <c r="E2473">
        <v>1</v>
      </c>
      <c r="G2473" t="str">
        <v>City Hotel</v>
      </c>
      <c r="H2473" t="str">
        <v/>
      </c>
      <c r="I2473" t="str">
        <v>Tue</v>
      </c>
      <c r="J2473" t="str">
        <f t="shared" si="38"/>
        <v>C</v>
      </c>
    </row>
    <row r="2474" spans="1:10">
      <c r="A2474" s="13" t="s">
        <v>53</v>
      </c>
      <c r="B2474" s="13" t="s">
        <v>5</v>
      </c>
      <c r="C2474" s="6">
        <v>42598</v>
      </c>
      <c r="D2474" s="13" t="s">
        <v>4</v>
      </c>
      <c r="E2474">
        <v>0</v>
      </c>
      <c r="G2474" t="str">
        <v>Resort Hotel</v>
      </c>
      <c r="H2474" t="str">
        <v>Canceled</v>
      </c>
      <c r="I2474" t="str">
        <v>Tue</v>
      </c>
      <c r="J2474" t="str">
        <f t="shared" si="38"/>
        <v>R</v>
      </c>
    </row>
    <row r="2475" spans="1:10">
      <c r="A2475" s="13" t="s">
        <v>54</v>
      </c>
      <c r="B2475" s="13" t="s">
        <v>5</v>
      </c>
      <c r="C2475" s="6">
        <v>42733</v>
      </c>
      <c r="D2475" s="13" t="s">
        <v>7</v>
      </c>
      <c r="E2475">
        <v>1</v>
      </c>
      <c r="G2475" t="str">
        <v>City Hotel</v>
      </c>
      <c r="H2475" t="str">
        <v>Canceled</v>
      </c>
      <c r="I2475" t="str">
        <v>Thu</v>
      </c>
      <c r="J2475" t="str">
        <f t="shared" si="38"/>
        <v>C</v>
      </c>
    </row>
    <row r="2476" spans="1:10">
      <c r="A2476" s="13" t="s">
        <v>54</v>
      </c>
      <c r="B2476" s="13" t="s">
        <v>3</v>
      </c>
      <c r="C2476" s="6">
        <v>42551</v>
      </c>
      <c r="D2476" s="13" t="s">
        <v>7</v>
      </c>
      <c r="E2476">
        <v>2</v>
      </c>
      <c r="G2476" t="str">
        <v>City Hotel</v>
      </c>
      <c r="H2476" t="str">
        <v>Check-Out</v>
      </c>
      <c r="I2476" t="str">
        <v>Thu</v>
      </c>
      <c r="J2476" t="str">
        <f t="shared" si="38"/>
        <v>C</v>
      </c>
    </row>
    <row r="2477" spans="1:10">
      <c r="A2477" s="13" t="s">
        <v>54</v>
      </c>
      <c r="B2477" s="13" t="s">
        <v>5</v>
      </c>
      <c r="C2477" s="6">
        <v>42413</v>
      </c>
      <c r="D2477" s="13" t="s">
        <v>9</v>
      </c>
      <c r="E2477">
        <v>0</v>
      </c>
      <c r="G2477" t="str">
        <v>City Hotel</v>
      </c>
      <c r="H2477" t="str">
        <v>Canceled</v>
      </c>
      <c r="I2477" t="str">
        <v>Sat</v>
      </c>
      <c r="J2477" t="str">
        <f t="shared" si="38"/>
        <v>C</v>
      </c>
    </row>
    <row r="2478" spans="1:10">
      <c r="A2478" s="13" t="s">
        <v>54</v>
      </c>
      <c r="B2478" s="13" t="s">
        <v>3</v>
      </c>
      <c r="C2478" s="6">
        <v>42296</v>
      </c>
      <c r="D2478" s="13" t="s">
        <v>8</v>
      </c>
      <c r="E2478">
        <v>0</v>
      </c>
      <c r="G2478" t="str">
        <v>City Hotel</v>
      </c>
      <c r="H2478" t="str">
        <v>Check-Out</v>
      </c>
      <c r="I2478" t="str">
        <v>Mon</v>
      </c>
      <c r="J2478" t="str">
        <f t="shared" si="38"/>
        <v>C</v>
      </c>
    </row>
    <row r="2479" spans="1:10">
      <c r="A2479" s="13" t="s">
        <v>54</v>
      </c>
      <c r="B2479" s="13" t="s">
        <v>5</v>
      </c>
      <c r="C2479" s="6">
        <v>42858</v>
      </c>
      <c r="D2479" s="13" t="s">
        <v>6</v>
      </c>
      <c r="E2479">
        <v>1</v>
      </c>
      <c r="G2479" t="str">
        <v>City Hotel</v>
      </c>
      <c r="H2479" t="str">
        <v>Canceled</v>
      </c>
      <c r="I2479" t="str">
        <v>Wed</v>
      </c>
      <c r="J2479" t="str">
        <f t="shared" si="38"/>
        <v>C</v>
      </c>
    </row>
    <row r="2480" spans="1:10">
      <c r="A2480" s="13" t="s">
        <v>54</v>
      </c>
      <c r="B2480" s="13" t="s">
        <v>5</v>
      </c>
      <c r="C2480" s="6">
        <v>42880</v>
      </c>
      <c r="D2480" s="13" t="s">
        <v>7</v>
      </c>
      <c r="E2480">
        <v>0</v>
      </c>
      <c r="G2480" t="str">
        <v>City Hotel</v>
      </c>
      <c r="H2480" t="str">
        <v>Canceled</v>
      </c>
      <c r="I2480" t="str">
        <v>Thu</v>
      </c>
      <c r="J2480" t="str">
        <f t="shared" si="38"/>
        <v>C</v>
      </c>
    </row>
    <row r="2481" spans="1:10">
      <c r="A2481" s="13" t="s">
        <v>53</v>
      </c>
      <c r="B2481" s="13" t="s">
        <v>3</v>
      </c>
      <c r="C2481" s="6">
        <v>42416</v>
      </c>
      <c r="D2481" s="13" t="s">
        <v>4</v>
      </c>
      <c r="E2481">
        <v>0</v>
      </c>
      <c r="G2481" t="str">
        <v>Resort Hotel</v>
      </c>
      <c r="H2481" t="str">
        <v>Check-Out</v>
      </c>
      <c r="I2481" t="str">
        <v>Tue</v>
      </c>
      <c r="J2481" t="str">
        <f t="shared" si="38"/>
        <v>R</v>
      </c>
    </row>
    <row r="2482" spans="1:10">
      <c r="A2482" s="13" t="s">
        <v>53</v>
      </c>
      <c r="B2482" s="13" t="s">
        <v>3</v>
      </c>
      <c r="C2482" s="6">
        <v>42511</v>
      </c>
      <c r="D2482" s="13" t="s">
        <v>9</v>
      </c>
      <c r="E2482">
        <v>1</v>
      </c>
      <c r="G2482" t="str">
        <v>Resort Hotel</v>
      </c>
      <c r="H2482" t="str">
        <v>Check-Out</v>
      </c>
      <c r="I2482" t="str">
        <v>Sat</v>
      </c>
      <c r="J2482" t="str">
        <f t="shared" si="38"/>
        <v>R</v>
      </c>
    </row>
    <row r="2483" spans="1:10">
      <c r="A2483" s="13" t="s">
        <v>54</v>
      </c>
      <c r="B2483" s="13" t="s">
        <v>3</v>
      </c>
      <c r="C2483" s="6">
        <v>42463</v>
      </c>
      <c r="D2483" s="13" t="s">
        <v>11</v>
      </c>
      <c r="E2483">
        <v>1</v>
      </c>
      <c r="G2483" t="str">
        <v>City Hotel</v>
      </c>
      <c r="H2483" t="str">
        <v>Check-Out</v>
      </c>
      <c r="I2483" t="str">
        <v>Sun</v>
      </c>
      <c r="J2483" t="str">
        <f t="shared" si="38"/>
        <v>C</v>
      </c>
    </row>
    <row r="2484" spans="1:10">
      <c r="A2484" s="13" t="s">
        <v>54</v>
      </c>
      <c r="B2484" s="13" t="s">
        <v>3</v>
      </c>
      <c r="C2484" s="6">
        <v>42873</v>
      </c>
      <c r="D2484" s="13" t="s">
        <v>7</v>
      </c>
      <c r="E2484">
        <v>0</v>
      </c>
      <c r="G2484" t="str">
        <v>City Hotel</v>
      </c>
      <c r="H2484" t="str">
        <v>Check-Out</v>
      </c>
      <c r="I2484" t="str">
        <v>Thu</v>
      </c>
      <c r="J2484" t="str">
        <f t="shared" si="38"/>
        <v>C</v>
      </c>
    </row>
    <row r="2485" spans="1:10">
      <c r="A2485" s="13" t="s">
        <v>54</v>
      </c>
      <c r="B2485" s="13" t="s">
        <v>3</v>
      </c>
      <c r="C2485" s="6">
        <v>42544</v>
      </c>
      <c r="D2485" s="13" t="s">
        <v>7</v>
      </c>
      <c r="E2485">
        <v>0</v>
      </c>
      <c r="G2485" t="str">
        <v>City Hotel</v>
      </c>
      <c r="H2485" t="str">
        <v>Check-Out</v>
      </c>
      <c r="I2485" t="str">
        <v>Thu</v>
      </c>
      <c r="J2485" t="str">
        <f t="shared" si="38"/>
        <v>C</v>
      </c>
    </row>
    <row r="2486" spans="1:10">
      <c r="A2486" s="13" t="s">
        <v>53</v>
      </c>
      <c r="B2486" s="13" t="s">
        <v>3</v>
      </c>
      <c r="C2486" s="6">
        <v>42761</v>
      </c>
      <c r="D2486" s="13" t="s">
        <v>7</v>
      </c>
      <c r="E2486">
        <v>0</v>
      </c>
      <c r="G2486" t="str">
        <v>Resort Hotel</v>
      </c>
      <c r="H2486" t="str">
        <v>Check-Out</v>
      </c>
      <c r="I2486" t="str">
        <v>Thu</v>
      </c>
      <c r="J2486" t="str">
        <f t="shared" si="38"/>
        <v>R</v>
      </c>
    </row>
    <row r="2487" spans="1:10">
      <c r="A2487" s="13" t="s">
        <v>53</v>
      </c>
      <c r="B2487" s="13" t="s">
        <v>3</v>
      </c>
      <c r="C2487" s="6">
        <v>42325</v>
      </c>
      <c r="D2487" s="13" t="s">
        <v>4</v>
      </c>
      <c r="E2487">
        <v>2</v>
      </c>
      <c r="G2487" t="str">
        <v>Resort Hotel</v>
      </c>
      <c r="H2487" t="str">
        <v>Check-Out</v>
      </c>
      <c r="I2487" t="str">
        <v>Tue</v>
      </c>
      <c r="J2487" t="str">
        <f t="shared" si="38"/>
        <v>R</v>
      </c>
    </row>
    <row r="2488" spans="1:10">
      <c r="A2488" s="13" t="s">
        <v>54</v>
      </c>
      <c r="B2488" s="13" t="s">
        <v>5</v>
      </c>
      <c r="C2488" s="6">
        <v>42714</v>
      </c>
      <c r="D2488" s="13" t="s">
        <v>9</v>
      </c>
      <c r="E2488">
        <v>2</v>
      </c>
      <c r="G2488" t="str">
        <v>City Hotel</v>
      </c>
      <c r="H2488" t="str">
        <v>Canceled</v>
      </c>
      <c r="I2488" t="str">
        <v>Sat</v>
      </c>
      <c r="J2488" t="str">
        <f t="shared" si="38"/>
        <v>C</v>
      </c>
    </row>
    <row r="2489" spans="1:10">
      <c r="A2489" s="13" t="s">
        <v>54</v>
      </c>
      <c r="B2489" s="13" t="s">
        <v>5</v>
      </c>
      <c r="C2489" s="6">
        <v>42545</v>
      </c>
      <c r="D2489" s="13" t="s">
        <v>10</v>
      </c>
      <c r="E2489">
        <v>1</v>
      </c>
      <c r="G2489" t="str">
        <v>City Hotel</v>
      </c>
      <c r="H2489" t="str">
        <v>Canceled</v>
      </c>
      <c r="I2489" t="str">
        <v>Fri</v>
      </c>
      <c r="J2489" t="str">
        <f t="shared" si="38"/>
        <v>C</v>
      </c>
    </row>
    <row r="2490" spans="1:10">
      <c r="A2490" s="13" t="s">
        <v>53</v>
      </c>
      <c r="B2490" s="13" t="s">
        <v>3</v>
      </c>
      <c r="C2490" s="6">
        <v>42241</v>
      </c>
      <c r="D2490" s="13" t="s">
        <v>4</v>
      </c>
      <c r="E2490">
        <v>0</v>
      </c>
      <c r="G2490" t="str">
        <v>Resort Hotel</v>
      </c>
      <c r="H2490" t="str">
        <v>Check-Out</v>
      </c>
      <c r="I2490" t="str">
        <v>Tue</v>
      </c>
      <c r="J2490" t="str">
        <f t="shared" si="38"/>
        <v>R</v>
      </c>
    </row>
    <row r="2491" spans="1:10">
      <c r="A2491" s="13" t="s">
        <v>53</v>
      </c>
      <c r="B2491" s="13" t="s">
        <v>3</v>
      </c>
      <c r="C2491" s="6">
        <v>42662</v>
      </c>
      <c r="D2491" s="13" t="s">
        <v>6</v>
      </c>
      <c r="E2491">
        <v>0</v>
      </c>
      <c r="G2491" t="str">
        <v>Resort Hotel</v>
      </c>
      <c r="H2491" t="str">
        <v>Check-Out</v>
      </c>
      <c r="I2491" t="str">
        <v>Wed</v>
      </c>
      <c r="J2491" t="str">
        <f t="shared" si="38"/>
        <v>R</v>
      </c>
    </row>
    <row r="2492" spans="1:10">
      <c r="A2492" s="13" t="s">
        <v>54</v>
      </c>
      <c r="B2492" s="13" t="s">
        <v>3</v>
      </c>
      <c r="C2492" s="6">
        <v>42791</v>
      </c>
      <c r="D2492" s="13" t="s">
        <v>9</v>
      </c>
      <c r="E2492">
        <v>0</v>
      </c>
      <c r="G2492" t="str">
        <v>City Hotel</v>
      </c>
      <c r="H2492" t="str">
        <v>Check-Out</v>
      </c>
      <c r="I2492" t="str">
        <v>Sat</v>
      </c>
      <c r="J2492" t="str">
        <f t="shared" si="38"/>
        <v>C</v>
      </c>
    </row>
    <row r="2493" spans="1:10">
      <c r="A2493" s="13" t="s">
        <v>54</v>
      </c>
      <c r="B2493" s="13" t="s">
        <v>3</v>
      </c>
      <c r="C2493" s="6">
        <v>42645</v>
      </c>
      <c r="D2493" s="13" t="s">
        <v>11</v>
      </c>
      <c r="E2493">
        <v>0</v>
      </c>
      <c r="G2493" t="str">
        <v>City Hotel</v>
      </c>
      <c r="H2493" t="str">
        <v>Check-Out</v>
      </c>
      <c r="I2493" t="str">
        <v>Sun</v>
      </c>
      <c r="J2493" t="str">
        <f t="shared" si="38"/>
        <v>C</v>
      </c>
    </row>
    <row r="2494" spans="1:10">
      <c r="A2494" s="13" t="s">
        <v>53</v>
      </c>
      <c r="B2494" s="13" t="s">
        <v>3</v>
      </c>
      <c r="C2494" s="6">
        <v>42369</v>
      </c>
      <c r="D2494" s="13" t="s">
        <v>7</v>
      </c>
      <c r="E2494">
        <v>0</v>
      </c>
      <c r="G2494" t="str">
        <v>Resort Hotel</v>
      </c>
      <c r="H2494" t="str">
        <v>Check-Out</v>
      </c>
      <c r="I2494" t="str">
        <v>Thu</v>
      </c>
      <c r="J2494" t="str">
        <f t="shared" si="38"/>
        <v>R</v>
      </c>
    </row>
    <row r="2495" spans="1:10">
      <c r="A2495" s="13" t="s">
        <v>54</v>
      </c>
      <c r="B2495" s="13" t="s">
        <v>3</v>
      </c>
      <c r="C2495" s="6">
        <v>42841</v>
      </c>
      <c r="D2495" s="13" t="s">
        <v>11</v>
      </c>
      <c r="E2495">
        <v>0</v>
      </c>
      <c r="G2495" t="str">
        <v>City Hotel</v>
      </c>
      <c r="H2495" t="str">
        <v>Check-Out</v>
      </c>
      <c r="I2495" t="str">
        <v>Sun</v>
      </c>
      <c r="J2495" t="str">
        <f t="shared" si="38"/>
        <v>C</v>
      </c>
    </row>
    <row r="2496" spans="1:10">
      <c r="A2496" s="13" t="s">
        <v>53</v>
      </c>
      <c r="B2496" s="13" t="s">
        <v>3</v>
      </c>
      <c r="C2496" s="6">
        <v>42567</v>
      </c>
      <c r="D2496" s="13" t="s">
        <v>9</v>
      </c>
      <c r="E2496">
        <v>0</v>
      </c>
      <c r="G2496" t="str">
        <v>Resort Hotel</v>
      </c>
      <c r="H2496" t="str">
        <v>Check-Out</v>
      </c>
      <c r="I2496" t="str">
        <v>Sat</v>
      </c>
      <c r="J2496" t="str">
        <f t="shared" si="38"/>
        <v>R</v>
      </c>
    </row>
    <row r="2497" spans="1:10">
      <c r="A2497" s="13" t="s">
        <v>54</v>
      </c>
      <c r="B2497" s="13" t="s">
        <v>5</v>
      </c>
      <c r="C2497" s="6">
        <v>42839</v>
      </c>
      <c r="D2497" s="13" t="s">
        <v>10</v>
      </c>
      <c r="E2497">
        <v>0</v>
      </c>
      <c r="G2497" t="str">
        <v>City Hotel</v>
      </c>
      <c r="H2497" t="str">
        <v>Canceled</v>
      </c>
      <c r="I2497" t="str">
        <v>Fri</v>
      </c>
      <c r="J2497" t="str">
        <f t="shared" si="38"/>
        <v>C</v>
      </c>
    </row>
    <row r="2498" spans="1:10">
      <c r="A2498" s="13" t="s">
        <v>53</v>
      </c>
      <c r="B2498" s="13" t="s">
        <v>3</v>
      </c>
      <c r="C2498" s="6">
        <v>42782</v>
      </c>
      <c r="D2498" s="13" t="s">
        <v>7</v>
      </c>
      <c r="E2498">
        <v>0</v>
      </c>
      <c r="G2498" t="str">
        <v>Resort Hotel</v>
      </c>
      <c r="H2498" t="str">
        <v>Check-Out</v>
      </c>
      <c r="I2498" t="str">
        <v>Thu</v>
      </c>
      <c r="J2498" t="str">
        <f t="shared" si="38"/>
        <v>R</v>
      </c>
    </row>
    <row r="2499" spans="1:10">
      <c r="A2499" s="13" t="s">
        <v>53</v>
      </c>
      <c r="B2499" s="13" t="s">
        <v>3</v>
      </c>
      <c r="C2499" s="6">
        <v>42384</v>
      </c>
      <c r="D2499" s="13" t="s">
        <v>10</v>
      </c>
      <c r="E2499">
        <v>0</v>
      </c>
      <c r="G2499" t="str">
        <v>Resort Hotel</v>
      </c>
      <c r="H2499" t="str">
        <v>Check-Out</v>
      </c>
      <c r="I2499" t="str">
        <v>Fri</v>
      </c>
      <c r="J2499" t="str">
        <f t="shared" ref="J2499:J2562" si="39">LEFT(G2499,1)</f>
        <v>R</v>
      </c>
    </row>
    <row r="2500" spans="1:10">
      <c r="A2500" s="13" t="s">
        <v>54</v>
      </c>
      <c r="B2500" s="13" t="s">
        <v>5</v>
      </c>
      <c r="C2500" s="6">
        <v>42876</v>
      </c>
      <c r="D2500" s="13" t="s">
        <v>11</v>
      </c>
      <c r="E2500">
        <v>0</v>
      </c>
      <c r="G2500" t="str">
        <v>City Hotel</v>
      </c>
      <c r="H2500" t="str">
        <v>Canceled</v>
      </c>
      <c r="I2500" t="str">
        <v>Sun</v>
      </c>
      <c r="J2500" t="str">
        <f t="shared" si="39"/>
        <v>C</v>
      </c>
    </row>
    <row r="2501" spans="1:10">
      <c r="A2501" s="13" t="s">
        <v>53</v>
      </c>
      <c r="B2501" s="13" t="s">
        <v>3</v>
      </c>
      <c r="C2501" s="6">
        <v>42667</v>
      </c>
      <c r="D2501" s="13" t="s">
        <v>8</v>
      </c>
      <c r="E2501">
        <v>1</v>
      </c>
      <c r="G2501" t="str">
        <v>Resort Hotel</v>
      </c>
      <c r="H2501" t="str">
        <v>Check-Out</v>
      </c>
      <c r="I2501" t="str">
        <v>Mon</v>
      </c>
      <c r="J2501" t="str">
        <f t="shared" si="39"/>
        <v>R</v>
      </c>
    </row>
    <row r="2502" spans="1:10">
      <c r="A2502" s="13" t="s">
        <v>53</v>
      </c>
      <c r="B2502" s="13" t="s">
        <v>20</v>
      </c>
      <c r="C2502" s="6">
        <v>42629</v>
      </c>
      <c r="D2502" s="13" t="s">
        <v>10</v>
      </c>
      <c r="E2502">
        <v>2</v>
      </c>
      <c r="G2502" t="str">
        <v>Resort Hotel</v>
      </c>
      <c r="H2502" t="str">
        <v/>
      </c>
      <c r="I2502" t="str">
        <v>Fri</v>
      </c>
      <c r="J2502" t="str">
        <f t="shared" si="39"/>
        <v>R</v>
      </c>
    </row>
    <row r="2503" spans="1:10">
      <c r="A2503" s="13" t="s">
        <v>54</v>
      </c>
      <c r="B2503" s="13" t="s">
        <v>3</v>
      </c>
      <c r="C2503" s="6">
        <v>42597</v>
      </c>
      <c r="D2503" s="13" t="s">
        <v>8</v>
      </c>
      <c r="E2503">
        <v>2</v>
      </c>
      <c r="G2503" t="str">
        <v>City Hotel</v>
      </c>
      <c r="H2503" t="str">
        <v>Check-Out</v>
      </c>
      <c r="I2503" t="str">
        <v>Mon</v>
      </c>
      <c r="J2503" t="str">
        <f t="shared" si="39"/>
        <v>C</v>
      </c>
    </row>
    <row r="2504" spans="1:10">
      <c r="A2504" s="13" t="s">
        <v>54</v>
      </c>
      <c r="B2504" s="13" t="s">
        <v>3</v>
      </c>
      <c r="C2504" s="6">
        <v>42263</v>
      </c>
      <c r="D2504" s="13" t="s">
        <v>6</v>
      </c>
      <c r="E2504">
        <v>1</v>
      </c>
      <c r="G2504" t="str">
        <v>City Hotel</v>
      </c>
      <c r="H2504" t="str">
        <v>Check-Out</v>
      </c>
      <c r="I2504" t="str">
        <v>Wed</v>
      </c>
      <c r="J2504" t="str">
        <f t="shared" si="39"/>
        <v>C</v>
      </c>
    </row>
    <row r="2505" spans="1:10">
      <c r="A2505" s="13" t="s">
        <v>53</v>
      </c>
      <c r="B2505" s="13" t="s">
        <v>3</v>
      </c>
      <c r="C2505" s="6">
        <v>42734</v>
      </c>
      <c r="D2505" s="13" t="s">
        <v>10</v>
      </c>
      <c r="E2505">
        <v>0</v>
      </c>
      <c r="G2505" t="str">
        <v>Resort Hotel</v>
      </c>
      <c r="H2505" t="str">
        <v>Check-Out</v>
      </c>
      <c r="I2505" t="str">
        <v>Fri</v>
      </c>
      <c r="J2505" t="str">
        <f t="shared" si="39"/>
        <v>R</v>
      </c>
    </row>
    <row r="2506" spans="1:10">
      <c r="A2506" s="13" t="s">
        <v>53</v>
      </c>
      <c r="B2506" s="13" t="s">
        <v>5</v>
      </c>
      <c r="C2506" s="6">
        <v>42373</v>
      </c>
      <c r="D2506" s="13" t="s">
        <v>8</v>
      </c>
      <c r="E2506">
        <v>0</v>
      </c>
      <c r="G2506" t="str">
        <v>Resort Hotel</v>
      </c>
      <c r="H2506" t="str">
        <v>Canceled</v>
      </c>
      <c r="I2506" t="str">
        <v>Mon</v>
      </c>
      <c r="J2506" t="str">
        <f t="shared" si="39"/>
        <v>R</v>
      </c>
    </row>
    <row r="2507" spans="1:10">
      <c r="A2507" s="13" t="s">
        <v>54</v>
      </c>
      <c r="B2507" s="13" t="s">
        <v>3</v>
      </c>
      <c r="C2507" s="6">
        <v>42604</v>
      </c>
      <c r="D2507" s="13" t="s">
        <v>8</v>
      </c>
      <c r="E2507">
        <v>2</v>
      </c>
      <c r="G2507" t="str">
        <v>City Hotel</v>
      </c>
      <c r="H2507" t="str">
        <v>Check-Out</v>
      </c>
      <c r="I2507" t="str">
        <v>Mon</v>
      </c>
      <c r="J2507" t="str">
        <f t="shared" si="39"/>
        <v>C</v>
      </c>
    </row>
    <row r="2508" spans="1:10">
      <c r="A2508" s="13" t="s">
        <v>53</v>
      </c>
      <c r="B2508" s="13" t="s">
        <v>3</v>
      </c>
      <c r="C2508" s="6">
        <v>42190</v>
      </c>
      <c r="D2508" s="13" t="s">
        <v>11</v>
      </c>
      <c r="E2508">
        <v>0</v>
      </c>
      <c r="G2508" t="str">
        <v>Resort Hotel</v>
      </c>
      <c r="H2508" t="str">
        <v>Check-Out</v>
      </c>
      <c r="I2508" t="str">
        <v>Sun</v>
      </c>
      <c r="J2508" t="str">
        <f t="shared" si="39"/>
        <v>R</v>
      </c>
    </row>
    <row r="2509" spans="1:10">
      <c r="A2509" s="13" t="s">
        <v>54</v>
      </c>
      <c r="B2509" s="13" t="s">
        <v>5</v>
      </c>
      <c r="C2509" s="6">
        <v>42261</v>
      </c>
      <c r="D2509" s="13" t="s">
        <v>8</v>
      </c>
      <c r="E2509">
        <v>2</v>
      </c>
      <c r="G2509" t="str">
        <v>City Hotel</v>
      </c>
      <c r="H2509" t="str">
        <v>Canceled</v>
      </c>
      <c r="I2509" t="str">
        <v>Mon</v>
      </c>
      <c r="J2509" t="str">
        <f t="shared" si="39"/>
        <v>C</v>
      </c>
    </row>
    <row r="2510" spans="1:10">
      <c r="A2510" s="13" t="s">
        <v>54</v>
      </c>
      <c r="B2510" s="13" t="s">
        <v>3</v>
      </c>
      <c r="C2510" s="6">
        <v>42681</v>
      </c>
      <c r="D2510" s="13" t="s">
        <v>8</v>
      </c>
      <c r="E2510">
        <v>0</v>
      </c>
      <c r="G2510" t="str">
        <v>City Hotel</v>
      </c>
      <c r="H2510" t="str">
        <v>Check-Out</v>
      </c>
      <c r="I2510" t="str">
        <v>Mon</v>
      </c>
      <c r="J2510" t="str">
        <f t="shared" si="39"/>
        <v>C</v>
      </c>
    </row>
    <row r="2511" spans="1:10">
      <c r="A2511" s="13" t="s">
        <v>53</v>
      </c>
      <c r="B2511" s="13" t="s">
        <v>3</v>
      </c>
      <c r="C2511" s="6">
        <v>42249</v>
      </c>
      <c r="D2511" s="13" t="s">
        <v>6</v>
      </c>
      <c r="E2511">
        <v>0</v>
      </c>
      <c r="G2511" t="str">
        <v>Resort Hotel</v>
      </c>
      <c r="H2511" t="str">
        <v>Check-Out</v>
      </c>
      <c r="I2511" t="str">
        <v>Wed</v>
      </c>
      <c r="J2511" t="str">
        <f t="shared" si="39"/>
        <v>R</v>
      </c>
    </row>
    <row r="2512" spans="1:10">
      <c r="A2512" s="13" t="s">
        <v>53</v>
      </c>
      <c r="B2512" s="13" t="s">
        <v>3</v>
      </c>
      <c r="C2512" s="6">
        <v>42563</v>
      </c>
      <c r="D2512" s="13" t="s">
        <v>4</v>
      </c>
      <c r="E2512">
        <v>0</v>
      </c>
      <c r="G2512" t="str">
        <v>Resort Hotel</v>
      </c>
      <c r="H2512" t="str">
        <v>Check-Out</v>
      </c>
      <c r="I2512" t="str">
        <v>Tue</v>
      </c>
      <c r="J2512" t="str">
        <f t="shared" si="39"/>
        <v>R</v>
      </c>
    </row>
    <row r="2513" spans="1:10">
      <c r="A2513" s="13" t="s">
        <v>54</v>
      </c>
      <c r="B2513" s="13" t="s">
        <v>3</v>
      </c>
      <c r="C2513" s="6">
        <v>42738</v>
      </c>
      <c r="D2513" s="13" t="s">
        <v>4</v>
      </c>
      <c r="E2513">
        <v>0</v>
      </c>
      <c r="G2513" t="str">
        <v>City Hotel</v>
      </c>
      <c r="H2513" t="str">
        <v>Check-Out</v>
      </c>
      <c r="I2513" t="str">
        <v>Tue</v>
      </c>
      <c r="J2513" t="str">
        <f t="shared" si="39"/>
        <v>C</v>
      </c>
    </row>
    <row r="2514" spans="1:10">
      <c r="A2514" s="13" t="s">
        <v>54</v>
      </c>
      <c r="B2514" s="13" t="s">
        <v>3</v>
      </c>
      <c r="C2514" s="6">
        <v>42971</v>
      </c>
      <c r="D2514" s="13" t="s">
        <v>7</v>
      </c>
      <c r="E2514">
        <v>1</v>
      </c>
      <c r="G2514" t="str">
        <v>City Hotel</v>
      </c>
      <c r="H2514" t="str">
        <v>Check-Out</v>
      </c>
      <c r="I2514" t="str">
        <v>Thu</v>
      </c>
      <c r="J2514" t="str">
        <f t="shared" si="39"/>
        <v>C</v>
      </c>
    </row>
    <row r="2515" spans="1:10">
      <c r="A2515" s="13" t="s">
        <v>54</v>
      </c>
      <c r="B2515" s="13" t="s">
        <v>3</v>
      </c>
      <c r="C2515" s="6">
        <v>42301</v>
      </c>
      <c r="D2515" s="13" t="s">
        <v>9</v>
      </c>
      <c r="E2515">
        <v>0</v>
      </c>
      <c r="G2515" t="str">
        <v>City Hotel</v>
      </c>
      <c r="H2515" t="str">
        <v>Check-Out</v>
      </c>
      <c r="I2515" t="str">
        <v>Sat</v>
      </c>
      <c r="J2515" t="str">
        <f t="shared" si="39"/>
        <v>C</v>
      </c>
    </row>
    <row r="2516" spans="1:10">
      <c r="A2516" s="13" t="s">
        <v>54</v>
      </c>
      <c r="B2516" s="13" t="s">
        <v>5</v>
      </c>
      <c r="C2516" s="6">
        <v>42796</v>
      </c>
      <c r="D2516" s="13" t="s">
        <v>7</v>
      </c>
      <c r="E2516">
        <v>0</v>
      </c>
      <c r="G2516" t="str">
        <v>City Hotel</v>
      </c>
      <c r="H2516" t="str">
        <v>Canceled</v>
      </c>
      <c r="I2516" t="str">
        <v>Thu</v>
      </c>
      <c r="J2516" t="str">
        <f t="shared" si="39"/>
        <v>C</v>
      </c>
    </row>
    <row r="2517" spans="1:10">
      <c r="A2517" s="13" t="s">
        <v>54</v>
      </c>
      <c r="B2517" s="13" t="s">
        <v>3</v>
      </c>
      <c r="C2517" s="6">
        <v>42373</v>
      </c>
      <c r="D2517" s="13" t="s">
        <v>8</v>
      </c>
      <c r="E2517">
        <v>0</v>
      </c>
      <c r="G2517" t="str">
        <v>City Hotel</v>
      </c>
      <c r="H2517" t="str">
        <v>Check-Out</v>
      </c>
      <c r="I2517" t="str">
        <v>Mon</v>
      </c>
      <c r="J2517" t="str">
        <f t="shared" si="39"/>
        <v>C</v>
      </c>
    </row>
    <row r="2518" spans="1:10">
      <c r="A2518" s="13" t="s">
        <v>54</v>
      </c>
      <c r="B2518" s="13" t="s">
        <v>5</v>
      </c>
      <c r="C2518" s="6">
        <v>42263</v>
      </c>
      <c r="D2518" s="13" t="s">
        <v>6</v>
      </c>
      <c r="E2518">
        <v>1</v>
      </c>
      <c r="G2518" t="str">
        <v>City Hotel</v>
      </c>
      <c r="H2518" t="str">
        <v>Canceled</v>
      </c>
      <c r="I2518" t="str">
        <v>Wed</v>
      </c>
      <c r="J2518" t="str">
        <f t="shared" si="39"/>
        <v>C</v>
      </c>
    </row>
    <row r="2519" spans="1:10">
      <c r="A2519" s="13" t="s">
        <v>54</v>
      </c>
      <c r="B2519" s="13" t="s">
        <v>3</v>
      </c>
      <c r="C2519" s="6">
        <v>42498</v>
      </c>
      <c r="D2519" s="13" t="s">
        <v>11</v>
      </c>
      <c r="E2519">
        <v>0</v>
      </c>
      <c r="G2519" t="str">
        <v>City Hotel</v>
      </c>
      <c r="H2519" t="str">
        <v>Check-Out</v>
      </c>
      <c r="I2519" t="str">
        <v>Sun</v>
      </c>
      <c r="J2519" t="str">
        <f t="shared" si="39"/>
        <v>C</v>
      </c>
    </row>
    <row r="2520" spans="1:10">
      <c r="A2520" s="13" t="s">
        <v>53</v>
      </c>
      <c r="B2520" s="13" t="s">
        <v>3</v>
      </c>
      <c r="C2520" s="6">
        <v>42311</v>
      </c>
      <c r="D2520" s="13" t="s">
        <v>4</v>
      </c>
      <c r="E2520">
        <v>0</v>
      </c>
      <c r="G2520" t="str">
        <v>Resort Hotel</v>
      </c>
      <c r="H2520" t="str">
        <v>Check-Out</v>
      </c>
      <c r="I2520" t="str">
        <v>Tue</v>
      </c>
      <c r="J2520" t="str">
        <f t="shared" si="39"/>
        <v>R</v>
      </c>
    </row>
    <row r="2521" spans="1:10">
      <c r="A2521" s="13" t="s">
        <v>54</v>
      </c>
      <c r="B2521" s="13" t="s">
        <v>3</v>
      </c>
      <c r="C2521" s="6">
        <v>42548</v>
      </c>
      <c r="D2521" s="13" t="s">
        <v>8</v>
      </c>
      <c r="E2521">
        <v>0</v>
      </c>
      <c r="G2521" t="str">
        <v>City Hotel</v>
      </c>
      <c r="H2521" t="str">
        <v>Check-Out</v>
      </c>
      <c r="I2521" t="str">
        <v>Mon</v>
      </c>
      <c r="J2521" t="str">
        <f t="shared" si="39"/>
        <v>C</v>
      </c>
    </row>
    <row r="2522" spans="1:10">
      <c r="A2522" s="13" t="s">
        <v>54</v>
      </c>
      <c r="B2522" s="13" t="s">
        <v>5</v>
      </c>
      <c r="C2522" s="6">
        <v>42885</v>
      </c>
      <c r="D2522" s="13" t="s">
        <v>4</v>
      </c>
      <c r="E2522">
        <v>0</v>
      </c>
      <c r="G2522" t="str">
        <v>City Hotel</v>
      </c>
      <c r="H2522" t="str">
        <v>Canceled</v>
      </c>
      <c r="I2522" t="str">
        <v>Tue</v>
      </c>
      <c r="J2522" t="str">
        <f t="shared" si="39"/>
        <v>C</v>
      </c>
    </row>
    <row r="2523" spans="1:10">
      <c r="A2523" s="13" t="s">
        <v>53</v>
      </c>
      <c r="B2523" s="13" t="s">
        <v>5</v>
      </c>
      <c r="C2523" s="6">
        <v>42933</v>
      </c>
      <c r="D2523" s="13" t="s">
        <v>8</v>
      </c>
      <c r="E2523">
        <v>1</v>
      </c>
      <c r="G2523" t="str">
        <v>Resort Hotel</v>
      </c>
      <c r="H2523" t="str">
        <v>Canceled</v>
      </c>
      <c r="I2523" t="str">
        <v>Mon</v>
      </c>
      <c r="J2523" t="str">
        <f t="shared" si="39"/>
        <v>R</v>
      </c>
    </row>
    <row r="2524" spans="1:10">
      <c r="A2524" s="13" t="s">
        <v>54</v>
      </c>
      <c r="B2524" s="13" t="s">
        <v>5</v>
      </c>
      <c r="C2524" s="6">
        <v>42778</v>
      </c>
      <c r="D2524" s="13" t="s">
        <v>11</v>
      </c>
      <c r="E2524">
        <v>1</v>
      </c>
      <c r="G2524" t="str">
        <v>City Hotel</v>
      </c>
      <c r="H2524" t="str">
        <v>Canceled</v>
      </c>
      <c r="I2524" t="str">
        <v>Sun</v>
      </c>
      <c r="J2524" t="str">
        <f t="shared" si="39"/>
        <v>C</v>
      </c>
    </row>
    <row r="2525" spans="1:10">
      <c r="A2525" s="13" t="s">
        <v>54</v>
      </c>
      <c r="B2525" s="13" t="s">
        <v>3</v>
      </c>
      <c r="C2525" s="6">
        <v>42671</v>
      </c>
      <c r="D2525" s="13" t="s">
        <v>10</v>
      </c>
      <c r="E2525">
        <v>2</v>
      </c>
      <c r="G2525" t="str">
        <v>City Hotel</v>
      </c>
      <c r="H2525" t="str">
        <v>Check-Out</v>
      </c>
      <c r="I2525" t="str">
        <v>Fri</v>
      </c>
      <c r="J2525" t="str">
        <f t="shared" si="39"/>
        <v>C</v>
      </c>
    </row>
    <row r="2526" spans="1:10">
      <c r="A2526" s="13" t="s">
        <v>53</v>
      </c>
      <c r="B2526" s="13" t="s">
        <v>5</v>
      </c>
      <c r="C2526" s="6">
        <v>42568</v>
      </c>
      <c r="D2526" s="13" t="s">
        <v>11</v>
      </c>
      <c r="E2526">
        <v>1</v>
      </c>
      <c r="G2526" t="str">
        <v>Resort Hotel</v>
      </c>
      <c r="H2526" t="str">
        <v>Canceled</v>
      </c>
      <c r="I2526" t="str">
        <v>Sun</v>
      </c>
      <c r="J2526" t="str">
        <f t="shared" si="39"/>
        <v>R</v>
      </c>
    </row>
    <row r="2527" spans="1:10">
      <c r="A2527" s="13" t="s">
        <v>53</v>
      </c>
      <c r="B2527" s="13" t="s">
        <v>3</v>
      </c>
      <c r="C2527" s="6">
        <v>42650</v>
      </c>
      <c r="D2527" s="13" t="s">
        <v>10</v>
      </c>
      <c r="E2527">
        <v>0</v>
      </c>
      <c r="G2527" t="str">
        <v>Resort Hotel</v>
      </c>
      <c r="H2527" t="str">
        <v>Check-Out</v>
      </c>
      <c r="I2527" t="str">
        <v>Fri</v>
      </c>
      <c r="J2527" t="str">
        <f t="shared" si="39"/>
        <v>R</v>
      </c>
    </row>
    <row r="2528" spans="1:10">
      <c r="A2528" s="13" t="s">
        <v>54</v>
      </c>
      <c r="B2528" s="13" t="s">
        <v>5</v>
      </c>
      <c r="C2528" s="6">
        <v>42858</v>
      </c>
      <c r="D2528" s="13" t="s">
        <v>6</v>
      </c>
      <c r="E2528">
        <v>1</v>
      </c>
      <c r="G2528" t="str">
        <v>City Hotel</v>
      </c>
      <c r="H2528" t="str">
        <v>Canceled</v>
      </c>
      <c r="I2528" t="str">
        <v>Wed</v>
      </c>
      <c r="J2528" t="str">
        <f t="shared" si="39"/>
        <v>C</v>
      </c>
    </row>
    <row r="2529" spans="1:10">
      <c r="A2529" s="13" t="s">
        <v>54</v>
      </c>
      <c r="B2529" s="13" t="s">
        <v>3</v>
      </c>
      <c r="C2529" s="6">
        <v>42321</v>
      </c>
      <c r="D2529" s="13" t="s">
        <v>10</v>
      </c>
      <c r="E2529">
        <v>0</v>
      </c>
      <c r="G2529" t="str">
        <v>City Hotel</v>
      </c>
      <c r="H2529" t="str">
        <v>Check-Out</v>
      </c>
      <c r="I2529" t="str">
        <v>Fri</v>
      </c>
      <c r="J2529" t="str">
        <f t="shared" si="39"/>
        <v>C</v>
      </c>
    </row>
    <row r="2530" spans="1:10">
      <c r="A2530" s="13" t="s">
        <v>54</v>
      </c>
      <c r="B2530" s="13" t="s">
        <v>3</v>
      </c>
      <c r="C2530" s="6">
        <v>42475</v>
      </c>
      <c r="D2530" s="13" t="s">
        <v>10</v>
      </c>
      <c r="E2530">
        <v>0</v>
      </c>
      <c r="G2530" t="str">
        <v>City Hotel</v>
      </c>
      <c r="H2530" t="str">
        <v>Check-Out</v>
      </c>
      <c r="I2530" t="str">
        <v>Fri</v>
      </c>
      <c r="J2530" t="str">
        <f t="shared" si="39"/>
        <v>C</v>
      </c>
    </row>
    <row r="2531" spans="1:10">
      <c r="A2531" s="13" t="s">
        <v>53</v>
      </c>
      <c r="B2531" s="13" t="s">
        <v>20</v>
      </c>
      <c r="C2531" s="6">
        <v>42625</v>
      </c>
      <c r="D2531" s="13" t="s">
        <v>8</v>
      </c>
      <c r="E2531">
        <v>0</v>
      </c>
      <c r="G2531" t="str">
        <v>Resort Hotel</v>
      </c>
      <c r="H2531" t="str">
        <v/>
      </c>
      <c r="I2531" t="str">
        <v>Mon</v>
      </c>
      <c r="J2531" t="str">
        <f t="shared" si="39"/>
        <v>R</v>
      </c>
    </row>
    <row r="2532" spans="1:10">
      <c r="A2532" s="13" t="s">
        <v>54</v>
      </c>
      <c r="B2532" s="13" t="s">
        <v>5</v>
      </c>
      <c r="C2532" s="6">
        <v>42201</v>
      </c>
      <c r="D2532" s="13" t="s">
        <v>7</v>
      </c>
      <c r="E2532">
        <v>0</v>
      </c>
      <c r="G2532" t="str">
        <v>City Hotel</v>
      </c>
      <c r="H2532" t="str">
        <v>Canceled</v>
      </c>
      <c r="I2532" t="str">
        <v>Thu</v>
      </c>
      <c r="J2532" t="str">
        <f t="shared" si="39"/>
        <v>C</v>
      </c>
    </row>
    <row r="2533" spans="1:10">
      <c r="A2533" s="13" t="s">
        <v>54</v>
      </c>
      <c r="B2533" s="13" t="s">
        <v>5</v>
      </c>
      <c r="C2533" s="6">
        <v>42671</v>
      </c>
      <c r="D2533" s="13" t="s">
        <v>10</v>
      </c>
      <c r="E2533">
        <v>0</v>
      </c>
      <c r="G2533" t="str">
        <v>City Hotel</v>
      </c>
      <c r="H2533" t="str">
        <v>Canceled</v>
      </c>
      <c r="I2533" t="str">
        <v>Fri</v>
      </c>
      <c r="J2533" t="str">
        <f t="shared" si="39"/>
        <v>C</v>
      </c>
    </row>
    <row r="2534" spans="1:10">
      <c r="A2534" s="13" t="s">
        <v>53</v>
      </c>
      <c r="B2534" s="13" t="s">
        <v>3</v>
      </c>
      <c r="C2534" s="6">
        <v>42925</v>
      </c>
      <c r="D2534" s="13" t="s">
        <v>11</v>
      </c>
      <c r="E2534">
        <v>1</v>
      </c>
      <c r="G2534" t="str">
        <v>Resort Hotel</v>
      </c>
      <c r="H2534" t="str">
        <v>Check-Out</v>
      </c>
      <c r="I2534" t="str">
        <v>Sun</v>
      </c>
      <c r="J2534" t="str">
        <f t="shared" si="39"/>
        <v>R</v>
      </c>
    </row>
    <row r="2535" spans="1:10">
      <c r="A2535" s="13" t="s">
        <v>53</v>
      </c>
      <c r="B2535" s="13" t="s">
        <v>5</v>
      </c>
      <c r="C2535" s="6">
        <v>42941</v>
      </c>
      <c r="D2535" s="13" t="s">
        <v>4</v>
      </c>
      <c r="E2535">
        <v>1</v>
      </c>
      <c r="G2535" t="str">
        <v>Resort Hotel</v>
      </c>
      <c r="H2535" t="str">
        <v>Canceled</v>
      </c>
      <c r="I2535" t="str">
        <v>Tue</v>
      </c>
      <c r="J2535" t="str">
        <f t="shared" si="39"/>
        <v>R</v>
      </c>
    </row>
    <row r="2536" spans="1:10">
      <c r="A2536" s="13" t="s">
        <v>54</v>
      </c>
      <c r="B2536" s="13" t="s">
        <v>3</v>
      </c>
      <c r="C2536" s="6">
        <v>42853</v>
      </c>
      <c r="D2536" s="13" t="s">
        <v>10</v>
      </c>
      <c r="E2536">
        <v>3</v>
      </c>
      <c r="G2536" t="str">
        <v>City Hotel</v>
      </c>
      <c r="H2536" t="str">
        <v>Check-Out</v>
      </c>
      <c r="I2536" t="str">
        <v>Fri</v>
      </c>
      <c r="J2536" t="str">
        <f t="shared" si="39"/>
        <v>C</v>
      </c>
    </row>
    <row r="2537" spans="1:10">
      <c r="A2537" s="13" t="s">
        <v>54</v>
      </c>
      <c r="B2537" s="13" t="s">
        <v>3</v>
      </c>
      <c r="C2537" s="6">
        <v>42240</v>
      </c>
      <c r="D2537" s="13" t="s">
        <v>8</v>
      </c>
      <c r="E2537">
        <v>1</v>
      </c>
      <c r="G2537" t="str">
        <v>City Hotel</v>
      </c>
      <c r="H2537" t="str">
        <v>Check-Out</v>
      </c>
      <c r="I2537" t="str">
        <v>Mon</v>
      </c>
      <c r="J2537" t="str">
        <f t="shared" si="39"/>
        <v>C</v>
      </c>
    </row>
    <row r="2538" spans="1:10">
      <c r="A2538" s="13" t="s">
        <v>53</v>
      </c>
      <c r="B2538" s="13" t="s">
        <v>3</v>
      </c>
      <c r="C2538" s="6">
        <v>42948</v>
      </c>
      <c r="D2538" s="13" t="s">
        <v>4</v>
      </c>
      <c r="E2538">
        <v>1</v>
      </c>
      <c r="G2538" t="str">
        <v>Resort Hotel</v>
      </c>
      <c r="H2538" t="str">
        <v>Check-Out</v>
      </c>
      <c r="I2538" t="str">
        <v>Tue</v>
      </c>
      <c r="J2538" t="str">
        <f t="shared" si="39"/>
        <v>R</v>
      </c>
    </row>
    <row r="2539" spans="1:10">
      <c r="A2539" s="13" t="s">
        <v>54</v>
      </c>
      <c r="B2539" s="13" t="s">
        <v>5</v>
      </c>
      <c r="C2539" s="6">
        <v>42600</v>
      </c>
      <c r="D2539" s="13" t="s">
        <v>7</v>
      </c>
      <c r="E2539">
        <v>0</v>
      </c>
      <c r="G2539" t="str">
        <v>City Hotel</v>
      </c>
      <c r="H2539" t="str">
        <v>Canceled</v>
      </c>
      <c r="I2539" t="str">
        <v>Thu</v>
      </c>
      <c r="J2539" t="str">
        <f t="shared" si="39"/>
        <v>C</v>
      </c>
    </row>
    <row r="2540" spans="1:10">
      <c r="A2540" s="13" t="s">
        <v>54</v>
      </c>
      <c r="B2540" s="13" t="s">
        <v>3</v>
      </c>
      <c r="C2540" s="6">
        <v>42589</v>
      </c>
      <c r="D2540" s="13" t="s">
        <v>11</v>
      </c>
      <c r="E2540">
        <v>2</v>
      </c>
      <c r="G2540" t="str">
        <v>City Hotel</v>
      </c>
      <c r="H2540" t="str">
        <v>Check-Out</v>
      </c>
      <c r="I2540" t="str">
        <v>Sun</v>
      </c>
      <c r="J2540" t="str">
        <f t="shared" si="39"/>
        <v>C</v>
      </c>
    </row>
    <row r="2541" spans="1:10">
      <c r="A2541" s="13" t="s">
        <v>54</v>
      </c>
      <c r="B2541" s="13" t="s">
        <v>3</v>
      </c>
      <c r="C2541" s="6">
        <v>42484</v>
      </c>
      <c r="D2541" s="13" t="s">
        <v>11</v>
      </c>
      <c r="E2541">
        <v>1</v>
      </c>
      <c r="G2541" t="str">
        <v>City Hotel</v>
      </c>
      <c r="H2541" t="str">
        <v>Check-Out</v>
      </c>
      <c r="I2541" t="str">
        <v>Sun</v>
      </c>
      <c r="J2541" t="str">
        <f t="shared" si="39"/>
        <v>C</v>
      </c>
    </row>
    <row r="2542" spans="1:10">
      <c r="A2542" s="13" t="s">
        <v>53</v>
      </c>
      <c r="B2542" s="13" t="s">
        <v>5</v>
      </c>
      <c r="C2542" s="6">
        <v>42308</v>
      </c>
      <c r="D2542" s="13" t="s">
        <v>9</v>
      </c>
      <c r="E2542">
        <v>0</v>
      </c>
      <c r="G2542" t="str">
        <v>Resort Hotel</v>
      </c>
      <c r="H2542" t="str">
        <v>Canceled</v>
      </c>
      <c r="I2542" t="str">
        <v>Sat</v>
      </c>
      <c r="J2542" t="str">
        <f t="shared" si="39"/>
        <v>R</v>
      </c>
    </row>
    <row r="2543" spans="1:10">
      <c r="A2543" s="13" t="s">
        <v>54</v>
      </c>
      <c r="B2543" s="13" t="s">
        <v>3</v>
      </c>
      <c r="C2543" s="6">
        <v>42777</v>
      </c>
      <c r="D2543" s="13" t="s">
        <v>9</v>
      </c>
      <c r="E2543">
        <v>2</v>
      </c>
      <c r="G2543" t="str">
        <v>City Hotel</v>
      </c>
      <c r="H2543" t="str">
        <v>Check-Out</v>
      </c>
      <c r="I2543" t="str">
        <v>Sat</v>
      </c>
      <c r="J2543" t="str">
        <f t="shared" si="39"/>
        <v>C</v>
      </c>
    </row>
    <row r="2544" spans="1:10">
      <c r="A2544" s="13" t="s">
        <v>54</v>
      </c>
      <c r="B2544" s="13" t="s">
        <v>5</v>
      </c>
      <c r="C2544" s="6">
        <v>42671</v>
      </c>
      <c r="D2544" s="13" t="s">
        <v>10</v>
      </c>
      <c r="E2544">
        <v>0</v>
      </c>
      <c r="G2544" t="str">
        <v>City Hotel</v>
      </c>
      <c r="H2544" t="str">
        <v>Canceled</v>
      </c>
      <c r="I2544" t="str">
        <v>Fri</v>
      </c>
      <c r="J2544" t="str">
        <f t="shared" si="39"/>
        <v>C</v>
      </c>
    </row>
    <row r="2545" spans="1:10">
      <c r="A2545" s="13" t="s">
        <v>54</v>
      </c>
      <c r="B2545" s="13" t="s">
        <v>5</v>
      </c>
      <c r="C2545" s="6">
        <v>42460</v>
      </c>
      <c r="D2545" s="13" t="s">
        <v>7</v>
      </c>
      <c r="E2545">
        <v>0</v>
      </c>
      <c r="G2545" t="str">
        <v>City Hotel</v>
      </c>
      <c r="H2545" t="str">
        <v>Canceled</v>
      </c>
      <c r="I2545" t="str">
        <v>Thu</v>
      </c>
      <c r="J2545" t="str">
        <f t="shared" si="39"/>
        <v>C</v>
      </c>
    </row>
    <row r="2546" spans="1:10">
      <c r="A2546" s="13" t="s">
        <v>54</v>
      </c>
      <c r="B2546" s="13" t="s">
        <v>5</v>
      </c>
      <c r="C2546" s="6">
        <v>42541</v>
      </c>
      <c r="D2546" s="13" t="s">
        <v>8</v>
      </c>
      <c r="E2546">
        <v>0</v>
      </c>
      <c r="G2546" t="str">
        <v>City Hotel</v>
      </c>
      <c r="H2546" t="str">
        <v>Canceled</v>
      </c>
      <c r="I2546" t="str">
        <v>Mon</v>
      </c>
      <c r="J2546" t="str">
        <f t="shared" si="39"/>
        <v>C</v>
      </c>
    </row>
    <row r="2547" spans="1:10">
      <c r="A2547" s="13" t="s">
        <v>54</v>
      </c>
      <c r="B2547" s="13" t="s">
        <v>3</v>
      </c>
      <c r="C2547" s="6">
        <v>42713</v>
      </c>
      <c r="D2547" s="13" t="s">
        <v>10</v>
      </c>
      <c r="E2547">
        <v>3</v>
      </c>
      <c r="G2547" t="str">
        <v>City Hotel</v>
      </c>
      <c r="H2547" t="str">
        <v>Check-Out</v>
      </c>
      <c r="I2547" t="str">
        <v>Fri</v>
      </c>
      <c r="J2547" t="str">
        <f t="shared" si="39"/>
        <v>C</v>
      </c>
    </row>
    <row r="2548" spans="1:10">
      <c r="A2548" s="13" t="s">
        <v>54</v>
      </c>
      <c r="B2548" s="13" t="s">
        <v>3</v>
      </c>
      <c r="C2548" s="6">
        <v>42650</v>
      </c>
      <c r="D2548" s="13" t="s">
        <v>10</v>
      </c>
      <c r="E2548">
        <v>0</v>
      </c>
      <c r="G2548" t="str">
        <v>City Hotel</v>
      </c>
      <c r="H2548" t="str">
        <v>Check-Out</v>
      </c>
      <c r="I2548" t="str">
        <v>Fri</v>
      </c>
      <c r="J2548" t="str">
        <f t="shared" si="39"/>
        <v>C</v>
      </c>
    </row>
    <row r="2549" spans="1:10">
      <c r="A2549" s="13" t="s">
        <v>54</v>
      </c>
      <c r="B2549" s="13" t="s">
        <v>3</v>
      </c>
      <c r="C2549" s="6">
        <v>42416</v>
      </c>
      <c r="D2549" s="13" t="s">
        <v>4</v>
      </c>
      <c r="E2549">
        <v>0</v>
      </c>
      <c r="G2549" t="str">
        <v>City Hotel</v>
      </c>
      <c r="H2549" t="str">
        <v>Check-Out</v>
      </c>
      <c r="I2549" t="str">
        <v>Tue</v>
      </c>
      <c r="J2549" t="str">
        <f t="shared" si="39"/>
        <v>C</v>
      </c>
    </row>
    <row r="2550" spans="1:10">
      <c r="A2550" s="13" t="s">
        <v>53</v>
      </c>
      <c r="B2550" s="13" t="s">
        <v>3</v>
      </c>
      <c r="C2550" s="6">
        <v>42191</v>
      </c>
      <c r="D2550" s="13" t="s">
        <v>8</v>
      </c>
      <c r="E2550">
        <v>0</v>
      </c>
      <c r="G2550" t="str">
        <v>Resort Hotel</v>
      </c>
      <c r="H2550" t="str">
        <v>Check-Out</v>
      </c>
      <c r="I2550" t="str">
        <v>Mon</v>
      </c>
      <c r="J2550" t="str">
        <f t="shared" si="39"/>
        <v>R</v>
      </c>
    </row>
    <row r="2551" spans="1:10">
      <c r="A2551" s="13" t="s">
        <v>54</v>
      </c>
      <c r="B2551" s="13" t="s">
        <v>5</v>
      </c>
      <c r="C2551" s="6">
        <v>42283</v>
      </c>
      <c r="D2551" s="13" t="s">
        <v>4</v>
      </c>
      <c r="E2551">
        <v>2</v>
      </c>
      <c r="G2551" t="str">
        <v>City Hotel</v>
      </c>
      <c r="H2551" t="str">
        <v>Canceled</v>
      </c>
      <c r="I2551" t="str">
        <v>Tue</v>
      </c>
      <c r="J2551" t="str">
        <f t="shared" si="39"/>
        <v>C</v>
      </c>
    </row>
    <row r="2552" spans="1:10">
      <c r="A2552" s="13" t="s">
        <v>53</v>
      </c>
      <c r="B2552" s="13" t="s">
        <v>5</v>
      </c>
      <c r="C2552" s="6">
        <v>42412</v>
      </c>
      <c r="D2552" s="13" t="s">
        <v>10</v>
      </c>
      <c r="E2552">
        <v>1</v>
      </c>
      <c r="G2552" t="str">
        <v>Resort Hotel</v>
      </c>
      <c r="H2552" t="str">
        <v>Canceled</v>
      </c>
      <c r="I2552" t="str">
        <v>Fri</v>
      </c>
      <c r="J2552" t="str">
        <f t="shared" si="39"/>
        <v>R</v>
      </c>
    </row>
    <row r="2553" spans="1:10">
      <c r="A2553" s="13" t="s">
        <v>54</v>
      </c>
      <c r="B2553" s="13" t="s">
        <v>3</v>
      </c>
      <c r="C2553" s="6">
        <v>42815</v>
      </c>
      <c r="D2553" s="13" t="s">
        <v>4</v>
      </c>
      <c r="E2553">
        <v>1</v>
      </c>
      <c r="G2553" t="str">
        <v>City Hotel</v>
      </c>
      <c r="H2553" t="str">
        <v>Check-Out</v>
      </c>
      <c r="I2553" t="str">
        <v>Tue</v>
      </c>
      <c r="J2553" t="str">
        <f t="shared" si="39"/>
        <v>C</v>
      </c>
    </row>
    <row r="2554" spans="1:10">
      <c r="A2554" s="13" t="s">
        <v>53</v>
      </c>
      <c r="B2554" s="13" t="s">
        <v>5</v>
      </c>
      <c r="C2554" s="6">
        <v>42924</v>
      </c>
      <c r="D2554" s="13" t="s">
        <v>9</v>
      </c>
      <c r="E2554">
        <v>0</v>
      </c>
      <c r="G2554" t="str">
        <v>Resort Hotel</v>
      </c>
      <c r="H2554" t="str">
        <v>Canceled</v>
      </c>
      <c r="I2554" t="str">
        <v>Sat</v>
      </c>
      <c r="J2554" t="str">
        <f t="shared" si="39"/>
        <v>R</v>
      </c>
    </row>
    <row r="2555" spans="1:10">
      <c r="A2555" s="13" t="s">
        <v>54</v>
      </c>
      <c r="B2555" s="13" t="s">
        <v>3</v>
      </c>
      <c r="C2555" s="6">
        <v>42252</v>
      </c>
      <c r="D2555" s="13" t="s">
        <v>9</v>
      </c>
      <c r="E2555">
        <v>4</v>
      </c>
      <c r="G2555" t="str">
        <v>City Hotel</v>
      </c>
      <c r="H2555" t="str">
        <v>Check-Out</v>
      </c>
      <c r="I2555" t="str">
        <v>Sat</v>
      </c>
      <c r="J2555" t="str">
        <f t="shared" si="39"/>
        <v>C</v>
      </c>
    </row>
    <row r="2556" spans="1:10">
      <c r="A2556" s="13" t="s">
        <v>53</v>
      </c>
      <c r="B2556" s="13" t="s">
        <v>3</v>
      </c>
      <c r="C2556" s="6">
        <v>42604</v>
      </c>
      <c r="D2556" s="13" t="s">
        <v>8</v>
      </c>
      <c r="E2556">
        <v>1</v>
      </c>
      <c r="G2556" t="str">
        <v>Resort Hotel</v>
      </c>
      <c r="H2556" t="str">
        <v>Check-Out</v>
      </c>
      <c r="I2556" t="str">
        <v>Mon</v>
      </c>
      <c r="J2556" t="str">
        <f t="shared" si="39"/>
        <v>R</v>
      </c>
    </row>
    <row r="2557" spans="1:10">
      <c r="A2557" s="13" t="s">
        <v>54</v>
      </c>
      <c r="B2557" s="13" t="s">
        <v>3</v>
      </c>
      <c r="C2557" s="6">
        <v>42589</v>
      </c>
      <c r="D2557" s="13" t="s">
        <v>11</v>
      </c>
      <c r="E2557">
        <v>2</v>
      </c>
      <c r="G2557" t="str">
        <v>City Hotel</v>
      </c>
      <c r="H2557" t="str">
        <v>Check-Out</v>
      </c>
      <c r="I2557" t="str">
        <v>Sun</v>
      </c>
      <c r="J2557" t="str">
        <f t="shared" si="39"/>
        <v>C</v>
      </c>
    </row>
    <row r="2558" spans="1:10">
      <c r="A2558" s="13" t="s">
        <v>54</v>
      </c>
      <c r="B2558" s="13" t="s">
        <v>12</v>
      </c>
      <c r="C2558" s="6">
        <v>42942</v>
      </c>
      <c r="D2558" s="13" t="s">
        <v>6</v>
      </c>
      <c r="E2558">
        <v>1</v>
      </c>
      <c r="G2558" t="str">
        <v>City Hotel</v>
      </c>
      <c r="H2558" t="str">
        <v>No-Show</v>
      </c>
      <c r="I2558" t="str">
        <v>Wed</v>
      </c>
      <c r="J2558" t="str">
        <f t="shared" si="39"/>
        <v>C</v>
      </c>
    </row>
    <row r="2559" spans="1:10">
      <c r="A2559" s="13" t="s">
        <v>53</v>
      </c>
      <c r="B2559" s="13" t="s">
        <v>3</v>
      </c>
      <c r="C2559" s="6">
        <v>42735</v>
      </c>
      <c r="D2559" s="13" t="s">
        <v>9</v>
      </c>
      <c r="E2559">
        <v>1</v>
      </c>
      <c r="G2559" t="str">
        <v>Resort Hotel</v>
      </c>
      <c r="H2559" t="str">
        <v>Check-Out</v>
      </c>
      <c r="I2559" t="str">
        <v>Sat</v>
      </c>
      <c r="J2559" t="str">
        <f t="shared" si="39"/>
        <v>R</v>
      </c>
    </row>
    <row r="2560" spans="1:10">
      <c r="A2560" s="13" t="s">
        <v>53</v>
      </c>
      <c r="B2560" s="13" t="s">
        <v>3</v>
      </c>
      <c r="C2560" s="6">
        <v>42947</v>
      </c>
      <c r="D2560" s="13" t="s">
        <v>8</v>
      </c>
      <c r="E2560">
        <v>0</v>
      </c>
      <c r="G2560" t="str">
        <v>Resort Hotel</v>
      </c>
      <c r="H2560" t="str">
        <v>Check-Out</v>
      </c>
      <c r="I2560" t="str">
        <v>Mon</v>
      </c>
      <c r="J2560" t="str">
        <f t="shared" si="39"/>
        <v>R</v>
      </c>
    </row>
    <row r="2561" spans="1:10">
      <c r="A2561" s="13" t="s">
        <v>54</v>
      </c>
      <c r="B2561" s="13" t="s">
        <v>3</v>
      </c>
      <c r="C2561" s="6">
        <v>42968</v>
      </c>
      <c r="D2561" s="13" t="s">
        <v>8</v>
      </c>
      <c r="E2561">
        <v>0</v>
      </c>
      <c r="G2561" t="str">
        <v>City Hotel</v>
      </c>
      <c r="H2561" t="str">
        <v>Check-Out</v>
      </c>
      <c r="I2561" t="str">
        <v>Mon</v>
      </c>
      <c r="J2561" t="str">
        <f t="shared" si="39"/>
        <v>C</v>
      </c>
    </row>
    <row r="2562" spans="1:10">
      <c r="A2562" s="13" t="s">
        <v>54</v>
      </c>
      <c r="B2562" s="13" t="s">
        <v>3</v>
      </c>
      <c r="C2562" s="6">
        <v>42271</v>
      </c>
      <c r="D2562" s="13" t="s">
        <v>7</v>
      </c>
      <c r="E2562">
        <v>0</v>
      </c>
      <c r="G2562" t="str">
        <v>City Hotel</v>
      </c>
      <c r="H2562" t="str">
        <v>Check-Out</v>
      </c>
      <c r="I2562" t="str">
        <v>Thu</v>
      </c>
      <c r="J2562" t="str">
        <f t="shared" si="39"/>
        <v>C</v>
      </c>
    </row>
    <row r="2563" spans="1:10">
      <c r="A2563" s="13" t="s">
        <v>53</v>
      </c>
      <c r="B2563" s="13" t="s">
        <v>3</v>
      </c>
      <c r="C2563" s="6">
        <v>42609</v>
      </c>
      <c r="D2563" s="13" t="s">
        <v>9</v>
      </c>
      <c r="E2563">
        <v>2</v>
      </c>
      <c r="G2563" t="str">
        <v>Resort Hotel</v>
      </c>
      <c r="H2563" t="str">
        <v>Check-Out</v>
      </c>
      <c r="I2563" t="str">
        <v>Sat</v>
      </c>
      <c r="J2563" t="str">
        <f t="shared" ref="J2563:J2626" si="40">LEFT(G2563,1)</f>
        <v>R</v>
      </c>
    </row>
    <row r="2564" spans="1:10">
      <c r="A2564" s="13" t="s">
        <v>54</v>
      </c>
      <c r="B2564" s="13" t="s">
        <v>3</v>
      </c>
      <c r="C2564" s="6">
        <v>42290</v>
      </c>
      <c r="D2564" s="13" t="s">
        <v>4</v>
      </c>
      <c r="E2564">
        <v>1</v>
      </c>
      <c r="G2564" t="str">
        <v>City Hotel</v>
      </c>
      <c r="H2564" t="str">
        <v>Check-Out</v>
      </c>
      <c r="I2564" t="str">
        <v>Tue</v>
      </c>
      <c r="J2564" t="str">
        <f t="shared" si="40"/>
        <v>C</v>
      </c>
    </row>
    <row r="2565" spans="1:10">
      <c r="A2565" s="13" t="s">
        <v>54</v>
      </c>
      <c r="B2565" s="13" t="s">
        <v>20</v>
      </c>
      <c r="C2565" s="6">
        <v>42633</v>
      </c>
      <c r="D2565" s="13" t="s">
        <v>4</v>
      </c>
      <c r="E2565">
        <v>2</v>
      </c>
      <c r="G2565" t="str">
        <v>City Hotel</v>
      </c>
      <c r="H2565" t="str">
        <v/>
      </c>
      <c r="I2565" t="str">
        <v>Tue</v>
      </c>
      <c r="J2565" t="str">
        <f t="shared" si="40"/>
        <v>C</v>
      </c>
    </row>
    <row r="2566" spans="1:10">
      <c r="A2566" s="13" t="s">
        <v>53</v>
      </c>
      <c r="B2566" s="13" t="s">
        <v>3</v>
      </c>
      <c r="C2566" s="6">
        <v>42684</v>
      </c>
      <c r="D2566" s="13" t="s">
        <v>7</v>
      </c>
      <c r="E2566">
        <v>2</v>
      </c>
      <c r="G2566" t="str">
        <v>Resort Hotel</v>
      </c>
      <c r="H2566" t="str">
        <v>Check-Out</v>
      </c>
      <c r="I2566" t="str">
        <v>Thu</v>
      </c>
      <c r="J2566" t="str">
        <f t="shared" si="40"/>
        <v>R</v>
      </c>
    </row>
    <row r="2567" spans="1:10">
      <c r="A2567" s="13" t="s">
        <v>53</v>
      </c>
      <c r="B2567" s="13" t="s">
        <v>3</v>
      </c>
      <c r="C2567" s="6">
        <v>42535</v>
      </c>
      <c r="D2567" s="13" t="s">
        <v>4</v>
      </c>
      <c r="E2567">
        <v>0</v>
      </c>
      <c r="G2567" t="str">
        <v>Resort Hotel</v>
      </c>
      <c r="H2567" t="str">
        <v>Check-Out</v>
      </c>
      <c r="I2567" t="str">
        <v>Tue</v>
      </c>
      <c r="J2567" t="str">
        <f t="shared" si="40"/>
        <v>R</v>
      </c>
    </row>
    <row r="2568" spans="1:10">
      <c r="A2568" s="13" t="s">
        <v>53</v>
      </c>
      <c r="B2568" s="13" t="s">
        <v>3</v>
      </c>
      <c r="C2568" s="6">
        <v>42658</v>
      </c>
      <c r="D2568" s="13" t="s">
        <v>9</v>
      </c>
      <c r="E2568">
        <v>2</v>
      </c>
      <c r="G2568" t="str">
        <v>Resort Hotel</v>
      </c>
      <c r="H2568" t="str">
        <v>Check-Out</v>
      </c>
      <c r="I2568" t="str">
        <v>Sat</v>
      </c>
      <c r="J2568" t="str">
        <f t="shared" si="40"/>
        <v>R</v>
      </c>
    </row>
    <row r="2569" spans="1:10">
      <c r="A2569" s="13" t="s">
        <v>54</v>
      </c>
      <c r="B2569" s="13" t="s">
        <v>3</v>
      </c>
      <c r="C2569" s="6">
        <v>42369</v>
      </c>
      <c r="D2569" s="13" t="s">
        <v>7</v>
      </c>
      <c r="E2569">
        <v>0</v>
      </c>
      <c r="G2569" t="str">
        <v>City Hotel</v>
      </c>
      <c r="H2569" t="str">
        <v>Check-Out</v>
      </c>
      <c r="I2569" t="str">
        <v>Thu</v>
      </c>
      <c r="J2569" t="str">
        <f t="shared" si="40"/>
        <v>C</v>
      </c>
    </row>
    <row r="2570" spans="1:10">
      <c r="A2570" s="13" t="s">
        <v>53</v>
      </c>
      <c r="B2570" s="13" t="s">
        <v>3</v>
      </c>
      <c r="C2570" s="6">
        <v>42767</v>
      </c>
      <c r="D2570" s="13" t="s">
        <v>6</v>
      </c>
      <c r="E2570">
        <v>1</v>
      </c>
      <c r="G2570" t="str">
        <v>Resort Hotel</v>
      </c>
      <c r="H2570" t="str">
        <v>Check-Out</v>
      </c>
      <c r="I2570" t="str">
        <v>Wed</v>
      </c>
      <c r="J2570" t="str">
        <f t="shared" si="40"/>
        <v>R</v>
      </c>
    </row>
    <row r="2571" spans="1:10">
      <c r="A2571" s="13" t="s">
        <v>54</v>
      </c>
      <c r="B2571" s="13" t="s">
        <v>3</v>
      </c>
      <c r="C2571" s="6">
        <v>42581</v>
      </c>
      <c r="D2571" s="13" t="s">
        <v>9</v>
      </c>
      <c r="E2571">
        <v>0</v>
      </c>
      <c r="G2571" t="str">
        <v>City Hotel</v>
      </c>
      <c r="H2571" t="str">
        <v>Check-Out</v>
      </c>
      <c r="I2571" t="str">
        <v>Sat</v>
      </c>
      <c r="J2571" t="str">
        <f t="shared" si="40"/>
        <v>C</v>
      </c>
    </row>
    <row r="2572" spans="1:10">
      <c r="A2572" s="13" t="s">
        <v>53</v>
      </c>
      <c r="B2572" s="13" t="s">
        <v>3</v>
      </c>
      <c r="C2572" s="6">
        <v>42876</v>
      </c>
      <c r="D2572" s="13" t="s">
        <v>11</v>
      </c>
      <c r="E2572">
        <v>0</v>
      </c>
      <c r="G2572" t="str">
        <v>Resort Hotel</v>
      </c>
      <c r="H2572" t="str">
        <v>Check-Out</v>
      </c>
      <c r="I2572" t="str">
        <v>Sun</v>
      </c>
      <c r="J2572" t="str">
        <f t="shared" si="40"/>
        <v>R</v>
      </c>
    </row>
    <row r="2573" spans="1:10">
      <c r="A2573" s="13" t="s">
        <v>54</v>
      </c>
      <c r="B2573" s="13" t="s">
        <v>3</v>
      </c>
      <c r="C2573" s="6">
        <v>42779</v>
      </c>
      <c r="D2573" s="13" t="s">
        <v>8</v>
      </c>
      <c r="E2573">
        <v>2</v>
      </c>
      <c r="G2573" t="str">
        <v>City Hotel</v>
      </c>
      <c r="H2573" t="str">
        <v>Check-Out</v>
      </c>
      <c r="I2573" t="str">
        <v>Mon</v>
      </c>
      <c r="J2573" t="str">
        <f t="shared" si="40"/>
        <v>C</v>
      </c>
    </row>
    <row r="2574" spans="1:10">
      <c r="A2574" s="13" t="s">
        <v>53</v>
      </c>
      <c r="B2574" s="13" t="s">
        <v>5</v>
      </c>
      <c r="C2574" s="6">
        <v>42525</v>
      </c>
      <c r="D2574" s="13" t="s">
        <v>9</v>
      </c>
      <c r="E2574">
        <v>2</v>
      </c>
      <c r="G2574" t="str">
        <v>Resort Hotel</v>
      </c>
      <c r="H2574" t="str">
        <v>Canceled</v>
      </c>
      <c r="I2574" t="str">
        <v>Sat</v>
      </c>
      <c r="J2574" t="str">
        <f t="shared" si="40"/>
        <v>R</v>
      </c>
    </row>
    <row r="2575" spans="1:10">
      <c r="A2575" s="13" t="s">
        <v>54</v>
      </c>
      <c r="B2575" s="13" t="s">
        <v>3</v>
      </c>
      <c r="C2575" s="6">
        <v>42882</v>
      </c>
      <c r="D2575" s="13" t="s">
        <v>9</v>
      </c>
      <c r="E2575">
        <v>1</v>
      </c>
      <c r="G2575" t="str">
        <v>City Hotel</v>
      </c>
      <c r="H2575" t="str">
        <v>Check-Out</v>
      </c>
      <c r="I2575" t="str">
        <v>Sat</v>
      </c>
      <c r="J2575" t="str">
        <f t="shared" si="40"/>
        <v>C</v>
      </c>
    </row>
    <row r="2576" spans="1:10">
      <c r="A2576" s="13" t="s">
        <v>53</v>
      </c>
      <c r="B2576" s="13" t="s">
        <v>5</v>
      </c>
      <c r="C2576" s="6">
        <v>42531</v>
      </c>
      <c r="D2576" s="13" t="s">
        <v>10</v>
      </c>
      <c r="E2576">
        <v>0</v>
      </c>
      <c r="G2576" t="str">
        <v>Resort Hotel</v>
      </c>
      <c r="H2576" t="str">
        <v>Canceled</v>
      </c>
      <c r="I2576" t="str">
        <v>Fri</v>
      </c>
      <c r="J2576" t="str">
        <f t="shared" si="40"/>
        <v>R</v>
      </c>
    </row>
    <row r="2577" spans="1:10">
      <c r="A2577" s="13" t="s">
        <v>53</v>
      </c>
      <c r="B2577" s="13" t="s">
        <v>3</v>
      </c>
      <c r="C2577" s="6">
        <v>42385</v>
      </c>
      <c r="D2577" s="13" t="s">
        <v>9</v>
      </c>
      <c r="E2577">
        <v>0</v>
      </c>
      <c r="G2577" t="str">
        <v>Resort Hotel</v>
      </c>
      <c r="H2577" t="str">
        <v>Check-Out</v>
      </c>
      <c r="I2577" t="str">
        <v>Sat</v>
      </c>
      <c r="J2577" t="str">
        <f t="shared" si="40"/>
        <v>R</v>
      </c>
    </row>
    <row r="2578" spans="1:10">
      <c r="A2578" s="13" t="s">
        <v>54</v>
      </c>
      <c r="B2578" s="13" t="s">
        <v>3</v>
      </c>
      <c r="C2578" s="6">
        <v>42771</v>
      </c>
      <c r="D2578" s="13" t="s">
        <v>11</v>
      </c>
      <c r="E2578">
        <v>1</v>
      </c>
      <c r="G2578" t="str">
        <v>City Hotel</v>
      </c>
      <c r="H2578" t="str">
        <v>Check-Out</v>
      </c>
      <c r="I2578" t="str">
        <v>Sun</v>
      </c>
      <c r="J2578" t="str">
        <f t="shared" si="40"/>
        <v>C</v>
      </c>
    </row>
    <row r="2579" spans="1:10">
      <c r="A2579" s="13" t="s">
        <v>54</v>
      </c>
      <c r="B2579" s="13" t="s">
        <v>3</v>
      </c>
      <c r="C2579" s="6">
        <v>42779</v>
      </c>
      <c r="D2579" s="13" t="s">
        <v>8</v>
      </c>
      <c r="E2579">
        <v>1</v>
      </c>
      <c r="G2579" t="str">
        <v>City Hotel</v>
      </c>
      <c r="H2579" t="str">
        <v>Check-Out</v>
      </c>
      <c r="I2579" t="str">
        <v>Mon</v>
      </c>
      <c r="J2579" t="str">
        <f t="shared" si="40"/>
        <v>C</v>
      </c>
    </row>
    <row r="2580" spans="1:10">
      <c r="A2580" s="13" t="s">
        <v>53</v>
      </c>
      <c r="B2580" s="13" t="s">
        <v>3</v>
      </c>
      <c r="C2580" s="6">
        <v>42950</v>
      </c>
      <c r="D2580" s="13" t="s">
        <v>7</v>
      </c>
      <c r="E2580">
        <v>2</v>
      </c>
      <c r="G2580" t="str">
        <v>Resort Hotel</v>
      </c>
      <c r="H2580" t="str">
        <v>Check-Out</v>
      </c>
      <c r="I2580" t="str">
        <v>Thu</v>
      </c>
      <c r="J2580" t="str">
        <f t="shared" si="40"/>
        <v>R</v>
      </c>
    </row>
    <row r="2581" spans="1:10">
      <c r="A2581" s="13" t="s">
        <v>54</v>
      </c>
      <c r="B2581" s="13" t="s">
        <v>3</v>
      </c>
      <c r="C2581" s="6">
        <v>42791</v>
      </c>
      <c r="D2581" s="13" t="s">
        <v>9</v>
      </c>
      <c r="E2581">
        <v>0</v>
      </c>
      <c r="G2581" t="str">
        <v>City Hotel</v>
      </c>
      <c r="H2581" t="str">
        <v>Check-Out</v>
      </c>
      <c r="I2581" t="str">
        <v>Sat</v>
      </c>
      <c r="J2581" t="str">
        <f t="shared" si="40"/>
        <v>C</v>
      </c>
    </row>
    <row r="2582" spans="1:10">
      <c r="A2582" s="13" t="s">
        <v>54</v>
      </c>
      <c r="B2582" s="13" t="s">
        <v>20</v>
      </c>
      <c r="C2582" s="6">
        <v>42622</v>
      </c>
      <c r="D2582" s="13" t="s">
        <v>10</v>
      </c>
      <c r="E2582">
        <v>0</v>
      </c>
      <c r="G2582" t="str">
        <v>City Hotel</v>
      </c>
      <c r="H2582" t="str">
        <v/>
      </c>
      <c r="I2582" t="str">
        <v>Fri</v>
      </c>
      <c r="J2582" t="str">
        <f t="shared" si="40"/>
        <v>C</v>
      </c>
    </row>
    <row r="2583" spans="1:10">
      <c r="A2583" s="13" t="s">
        <v>54</v>
      </c>
      <c r="B2583" s="13" t="s">
        <v>20</v>
      </c>
      <c r="C2583" s="6">
        <v>42636</v>
      </c>
      <c r="D2583" s="13" t="s">
        <v>10</v>
      </c>
      <c r="E2583">
        <v>1</v>
      </c>
      <c r="G2583" t="str">
        <v>City Hotel</v>
      </c>
      <c r="H2583" t="str">
        <v/>
      </c>
      <c r="I2583" t="str">
        <v>Fri</v>
      </c>
      <c r="J2583" t="str">
        <f t="shared" si="40"/>
        <v>C</v>
      </c>
    </row>
    <row r="2584" spans="1:10">
      <c r="A2584" s="13" t="s">
        <v>54</v>
      </c>
      <c r="B2584" s="13" t="s">
        <v>5</v>
      </c>
      <c r="C2584" s="6">
        <v>42500</v>
      </c>
      <c r="D2584" s="13" t="s">
        <v>4</v>
      </c>
      <c r="E2584">
        <v>0</v>
      </c>
      <c r="G2584" t="str">
        <v>City Hotel</v>
      </c>
      <c r="H2584" t="str">
        <v>Canceled</v>
      </c>
      <c r="I2584" t="str">
        <v>Tue</v>
      </c>
      <c r="J2584" t="str">
        <f t="shared" si="40"/>
        <v>C</v>
      </c>
    </row>
    <row r="2585" spans="1:10">
      <c r="A2585" s="13" t="s">
        <v>54</v>
      </c>
      <c r="B2585" s="13" t="s">
        <v>5</v>
      </c>
      <c r="C2585" s="6">
        <v>42280</v>
      </c>
      <c r="D2585" s="13" t="s">
        <v>9</v>
      </c>
      <c r="E2585">
        <v>0</v>
      </c>
      <c r="G2585" t="str">
        <v>City Hotel</v>
      </c>
      <c r="H2585" t="str">
        <v>Canceled</v>
      </c>
      <c r="I2585" t="str">
        <v>Sat</v>
      </c>
      <c r="J2585" t="str">
        <f t="shared" si="40"/>
        <v>C</v>
      </c>
    </row>
    <row r="2586" spans="1:10">
      <c r="A2586" s="13" t="s">
        <v>54</v>
      </c>
      <c r="B2586" s="13" t="s">
        <v>5</v>
      </c>
      <c r="C2586" s="6">
        <v>42194</v>
      </c>
      <c r="D2586" s="13" t="s">
        <v>7</v>
      </c>
      <c r="E2586">
        <v>0</v>
      </c>
      <c r="G2586" t="str">
        <v>City Hotel</v>
      </c>
      <c r="H2586" t="str">
        <v>Canceled</v>
      </c>
      <c r="I2586" t="str">
        <v>Thu</v>
      </c>
      <c r="J2586" t="str">
        <f t="shared" si="40"/>
        <v>C</v>
      </c>
    </row>
    <row r="2587" spans="1:10">
      <c r="A2587" s="13" t="s">
        <v>54</v>
      </c>
      <c r="B2587" s="13" t="s">
        <v>5</v>
      </c>
      <c r="C2587" s="6">
        <v>42681</v>
      </c>
      <c r="D2587" s="13" t="s">
        <v>8</v>
      </c>
      <c r="E2587">
        <v>0</v>
      </c>
      <c r="G2587" t="str">
        <v>City Hotel</v>
      </c>
      <c r="H2587" t="str">
        <v>Canceled</v>
      </c>
      <c r="I2587" t="str">
        <v>Mon</v>
      </c>
      <c r="J2587" t="str">
        <f t="shared" si="40"/>
        <v>C</v>
      </c>
    </row>
    <row r="2588" spans="1:10">
      <c r="A2588" s="13" t="s">
        <v>54</v>
      </c>
      <c r="B2588" s="13" t="s">
        <v>5</v>
      </c>
      <c r="C2588" s="6">
        <v>42936</v>
      </c>
      <c r="D2588" s="13" t="s">
        <v>7</v>
      </c>
      <c r="E2588">
        <v>1</v>
      </c>
      <c r="G2588" t="str">
        <v>City Hotel</v>
      </c>
      <c r="H2588" t="str">
        <v>Canceled</v>
      </c>
      <c r="I2588" t="str">
        <v>Thu</v>
      </c>
      <c r="J2588" t="str">
        <f t="shared" si="40"/>
        <v>C</v>
      </c>
    </row>
    <row r="2589" spans="1:10">
      <c r="A2589" s="13" t="s">
        <v>54</v>
      </c>
      <c r="B2589" s="13" t="s">
        <v>3</v>
      </c>
      <c r="C2589" s="6">
        <v>42731</v>
      </c>
      <c r="D2589" s="13" t="s">
        <v>4</v>
      </c>
      <c r="E2589">
        <v>3</v>
      </c>
      <c r="G2589" t="str">
        <v>City Hotel</v>
      </c>
      <c r="H2589" t="str">
        <v>Check-Out</v>
      </c>
      <c r="I2589" t="str">
        <v>Tue</v>
      </c>
      <c r="J2589" t="str">
        <f t="shared" si="40"/>
        <v>C</v>
      </c>
    </row>
    <row r="2590" spans="1:10">
      <c r="A2590" s="13" t="s">
        <v>53</v>
      </c>
      <c r="B2590" s="13" t="s">
        <v>5</v>
      </c>
      <c r="C2590" s="6">
        <v>42707</v>
      </c>
      <c r="D2590" s="13" t="s">
        <v>9</v>
      </c>
      <c r="E2590">
        <v>2</v>
      </c>
      <c r="G2590" t="str">
        <v>Resort Hotel</v>
      </c>
      <c r="H2590" t="str">
        <v>Canceled</v>
      </c>
      <c r="I2590" t="str">
        <v>Sat</v>
      </c>
      <c r="J2590" t="str">
        <f t="shared" si="40"/>
        <v>R</v>
      </c>
    </row>
    <row r="2591" spans="1:10">
      <c r="A2591" s="13" t="s">
        <v>54</v>
      </c>
      <c r="B2591" s="13" t="s">
        <v>3</v>
      </c>
      <c r="C2591" s="6">
        <v>42895</v>
      </c>
      <c r="D2591" s="13" t="s">
        <v>10</v>
      </c>
      <c r="E2591">
        <v>1</v>
      </c>
      <c r="G2591" t="str">
        <v>City Hotel</v>
      </c>
      <c r="H2591" t="str">
        <v>Check-Out</v>
      </c>
      <c r="I2591" t="str">
        <v>Fri</v>
      </c>
      <c r="J2591" t="str">
        <f t="shared" si="40"/>
        <v>C</v>
      </c>
    </row>
    <row r="2592" spans="1:10">
      <c r="A2592" s="13" t="s">
        <v>54</v>
      </c>
      <c r="B2592" s="13" t="s">
        <v>3</v>
      </c>
      <c r="C2592" s="6">
        <v>42527</v>
      </c>
      <c r="D2592" s="13" t="s">
        <v>8</v>
      </c>
      <c r="E2592">
        <v>0</v>
      </c>
      <c r="G2592" t="str">
        <v>City Hotel</v>
      </c>
      <c r="H2592" t="str">
        <v>Check-Out</v>
      </c>
      <c r="I2592" t="str">
        <v>Mon</v>
      </c>
      <c r="J2592" t="str">
        <f t="shared" si="40"/>
        <v>C</v>
      </c>
    </row>
    <row r="2593" spans="1:10">
      <c r="A2593" s="13" t="s">
        <v>54</v>
      </c>
      <c r="B2593" s="13" t="s">
        <v>3</v>
      </c>
      <c r="C2593" s="6">
        <v>42562</v>
      </c>
      <c r="D2593" s="13" t="s">
        <v>8</v>
      </c>
      <c r="E2593">
        <v>0</v>
      </c>
      <c r="G2593" t="str">
        <v>City Hotel</v>
      </c>
      <c r="H2593" t="str">
        <v>Check-Out</v>
      </c>
      <c r="I2593" t="str">
        <v>Mon</v>
      </c>
      <c r="J2593" t="str">
        <f t="shared" si="40"/>
        <v>C</v>
      </c>
    </row>
    <row r="2594" spans="1:10">
      <c r="A2594" s="13" t="s">
        <v>54</v>
      </c>
      <c r="B2594" s="13" t="s">
        <v>5</v>
      </c>
      <c r="C2594" s="6">
        <v>42851</v>
      </c>
      <c r="D2594" s="13" t="s">
        <v>6</v>
      </c>
      <c r="E2594">
        <v>0</v>
      </c>
      <c r="G2594" t="str">
        <v>City Hotel</v>
      </c>
      <c r="H2594" t="str">
        <v>Canceled</v>
      </c>
      <c r="I2594" t="str">
        <v>Wed</v>
      </c>
      <c r="J2594" t="str">
        <f t="shared" si="40"/>
        <v>C</v>
      </c>
    </row>
    <row r="2595" spans="1:10">
      <c r="A2595" s="13" t="s">
        <v>54</v>
      </c>
      <c r="B2595" s="13" t="s">
        <v>5</v>
      </c>
      <c r="C2595" s="6">
        <v>42798</v>
      </c>
      <c r="D2595" s="13" t="s">
        <v>9</v>
      </c>
      <c r="E2595">
        <v>0</v>
      </c>
      <c r="G2595" t="str">
        <v>City Hotel</v>
      </c>
      <c r="H2595" t="str">
        <v>Canceled</v>
      </c>
      <c r="I2595" t="str">
        <v>Sat</v>
      </c>
      <c r="J2595" t="str">
        <f t="shared" si="40"/>
        <v>C</v>
      </c>
    </row>
    <row r="2596" spans="1:10">
      <c r="A2596" s="13" t="s">
        <v>54</v>
      </c>
      <c r="B2596" s="13" t="s">
        <v>20</v>
      </c>
      <c r="C2596" s="6">
        <v>42616</v>
      </c>
      <c r="D2596" s="13" t="s">
        <v>9</v>
      </c>
      <c r="E2596">
        <v>1</v>
      </c>
      <c r="G2596" t="str">
        <v>City Hotel</v>
      </c>
      <c r="H2596" t="str">
        <v/>
      </c>
      <c r="I2596" t="str">
        <v>Sat</v>
      </c>
      <c r="J2596" t="str">
        <f t="shared" si="40"/>
        <v>C</v>
      </c>
    </row>
    <row r="2597" spans="1:10">
      <c r="A2597" s="13" t="s">
        <v>54</v>
      </c>
      <c r="B2597" s="13" t="s">
        <v>3</v>
      </c>
      <c r="C2597" s="6">
        <v>42574</v>
      </c>
      <c r="D2597" s="13" t="s">
        <v>9</v>
      </c>
      <c r="E2597">
        <v>1</v>
      </c>
      <c r="G2597" t="str">
        <v>City Hotel</v>
      </c>
      <c r="H2597" t="str">
        <v>Check-Out</v>
      </c>
      <c r="I2597" t="str">
        <v>Sat</v>
      </c>
      <c r="J2597" t="str">
        <f t="shared" si="40"/>
        <v>C</v>
      </c>
    </row>
    <row r="2598" spans="1:10">
      <c r="A2598" s="13" t="s">
        <v>54</v>
      </c>
      <c r="B2598" s="13" t="s">
        <v>5</v>
      </c>
      <c r="C2598" s="6">
        <v>42252</v>
      </c>
      <c r="D2598" s="13" t="s">
        <v>9</v>
      </c>
      <c r="E2598">
        <v>0</v>
      </c>
      <c r="G2598" t="str">
        <v>City Hotel</v>
      </c>
      <c r="H2598" t="str">
        <v>Canceled</v>
      </c>
      <c r="I2598" t="str">
        <v>Sat</v>
      </c>
      <c r="J2598" t="str">
        <f t="shared" si="40"/>
        <v>C</v>
      </c>
    </row>
    <row r="2599" spans="1:10">
      <c r="A2599" s="13" t="s">
        <v>54</v>
      </c>
      <c r="B2599" s="13" t="s">
        <v>3</v>
      </c>
      <c r="C2599" s="6">
        <v>42751</v>
      </c>
      <c r="D2599" s="13" t="s">
        <v>8</v>
      </c>
      <c r="E2599">
        <v>0</v>
      </c>
      <c r="G2599" t="str">
        <v>City Hotel</v>
      </c>
      <c r="H2599" t="str">
        <v>Check-Out</v>
      </c>
      <c r="I2599" t="str">
        <v>Mon</v>
      </c>
      <c r="J2599" t="str">
        <f t="shared" si="40"/>
        <v>C</v>
      </c>
    </row>
    <row r="2600" spans="1:10">
      <c r="A2600" s="13" t="s">
        <v>54</v>
      </c>
      <c r="B2600" s="13" t="s">
        <v>5</v>
      </c>
      <c r="C2600" s="6">
        <v>42842</v>
      </c>
      <c r="D2600" s="13" t="s">
        <v>8</v>
      </c>
      <c r="E2600">
        <v>2</v>
      </c>
      <c r="G2600" t="str">
        <v>City Hotel</v>
      </c>
      <c r="H2600" t="str">
        <v>Canceled</v>
      </c>
      <c r="I2600" t="str">
        <v>Mon</v>
      </c>
      <c r="J2600" t="str">
        <f t="shared" si="40"/>
        <v>C</v>
      </c>
    </row>
    <row r="2601" spans="1:10">
      <c r="A2601" s="13" t="s">
        <v>54</v>
      </c>
      <c r="B2601" s="13" t="s">
        <v>3</v>
      </c>
      <c r="C2601" s="6">
        <v>42860</v>
      </c>
      <c r="D2601" s="13" t="s">
        <v>10</v>
      </c>
      <c r="E2601">
        <v>0</v>
      </c>
      <c r="G2601" t="str">
        <v>City Hotel</v>
      </c>
      <c r="H2601" t="str">
        <v>Check-Out</v>
      </c>
      <c r="I2601" t="str">
        <v>Fri</v>
      </c>
      <c r="J2601" t="str">
        <f t="shared" si="40"/>
        <v>C</v>
      </c>
    </row>
    <row r="2602" spans="1:10">
      <c r="A2602" s="13" t="s">
        <v>54</v>
      </c>
      <c r="B2602" s="13" t="s">
        <v>3</v>
      </c>
      <c r="C2602" s="6">
        <v>42881</v>
      </c>
      <c r="D2602" s="13" t="s">
        <v>10</v>
      </c>
      <c r="E2602">
        <v>1</v>
      </c>
      <c r="G2602" t="str">
        <v>City Hotel</v>
      </c>
      <c r="H2602" t="str">
        <v>Check-Out</v>
      </c>
      <c r="I2602" t="str">
        <v>Fri</v>
      </c>
      <c r="J2602" t="str">
        <f t="shared" si="40"/>
        <v>C</v>
      </c>
    </row>
    <row r="2603" spans="1:10">
      <c r="A2603" s="13" t="s">
        <v>53</v>
      </c>
      <c r="B2603" s="13" t="s">
        <v>3</v>
      </c>
      <c r="C2603" s="6">
        <v>42716</v>
      </c>
      <c r="D2603" s="13" t="s">
        <v>8</v>
      </c>
      <c r="E2603">
        <v>1</v>
      </c>
      <c r="G2603" t="str">
        <v>Resort Hotel</v>
      </c>
      <c r="H2603" t="str">
        <v>Check-Out</v>
      </c>
      <c r="I2603" t="str">
        <v>Mon</v>
      </c>
      <c r="J2603" t="str">
        <f t="shared" si="40"/>
        <v>R</v>
      </c>
    </row>
    <row r="2604" spans="1:10">
      <c r="A2604" s="13" t="s">
        <v>54</v>
      </c>
      <c r="B2604" s="13" t="s">
        <v>3</v>
      </c>
      <c r="C2604" s="6">
        <v>42521</v>
      </c>
      <c r="D2604" s="13" t="s">
        <v>4</v>
      </c>
      <c r="E2604">
        <v>1</v>
      </c>
      <c r="G2604" t="str">
        <v>City Hotel</v>
      </c>
      <c r="H2604" t="str">
        <v>Check-Out</v>
      </c>
      <c r="I2604" t="str">
        <v>Tue</v>
      </c>
      <c r="J2604" t="str">
        <f t="shared" si="40"/>
        <v>C</v>
      </c>
    </row>
    <row r="2605" spans="1:10">
      <c r="A2605" s="13" t="s">
        <v>54</v>
      </c>
      <c r="B2605" s="13" t="s">
        <v>20</v>
      </c>
      <c r="C2605" s="6">
        <v>42640</v>
      </c>
      <c r="D2605" s="13" t="s">
        <v>4</v>
      </c>
      <c r="E2605">
        <v>0</v>
      </c>
      <c r="G2605" t="str">
        <v>City Hotel</v>
      </c>
      <c r="H2605" t="str">
        <v/>
      </c>
      <c r="I2605" t="str">
        <v>Tue</v>
      </c>
      <c r="J2605" t="str">
        <f t="shared" si="40"/>
        <v>C</v>
      </c>
    </row>
    <row r="2606" spans="1:10">
      <c r="A2606" s="13" t="s">
        <v>53</v>
      </c>
      <c r="B2606" s="13" t="s">
        <v>5</v>
      </c>
      <c r="C2606" s="6">
        <v>42520</v>
      </c>
      <c r="D2606" s="13" t="s">
        <v>8</v>
      </c>
      <c r="E2606">
        <v>0</v>
      </c>
      <c r="G2606" t="str">
        <v>Resort Hotel</v>
      </c>
      <c r="H2606" t="str">
        <v>Canceled</v>
      </c>
      <c r="I2606" t="str">
        <v>Mon</v>
      </c>
      <c r="J2606" t="str">
        <f t="shared" si="40"/>
        <v>R</v>
      </c>
    </row>
    <row r="2607" spans="1:10">
      <c r="A2607" s="13" t="s">
        <v>54</v>
      </c>
      <c r="B2607" s="13" t="s">
        <v>3</v>
      </c>
      <c r="C2607" s="6">
        <v>42904</v>
      </c>
      <c r="D2607" s="13" t="s">
        <v>11</v>
      </c>
      <c r="E2607">
        <v>0</v>
      </c>
      <c r="G2607" t="str">
        <v>City Hotel</v>
      </c>
      <c r="H2607" t="str">
        <v>Check-Out</v>
      </c>
      <c r="I2607" t="str">
        <v>Sun</v>
      </c>
      <c r="J2607" t="str">
        <f t="shared" si="40"/>
        <v>C</v>
      </c>
    </row>
    <row r="2608" spans="1:10">
      <c r="A2608" s="13" t="s">
        <v>54</v>
      </c>
      <c r="B2608" s="13" t="s">
        <v>5</v>
      </c>
      <c r="C2608" s="6">
        <v>42808</v>
      </c>
      <c r="D2608" s="13" t="s">
        <v>4</v>
      </c>
      <c r="E2608">
        <v>0</v>
      </c>
      <c r="G2608" t="str">
        <v>City Hotel</v>
      </c>
      <c r="H2608" t="str">
        <v>Canceled</v>
      </c>
      <c r="I2608" t="str">
        <v>Tue</v>
      </c>
      <c r="J2608" t="str">
        <f t="shared" si="40"/>
        <v>C</v>
      </c>
    </row>
    <row r="2609" spans="1:10">
      <c r="A2609" s="13" t="s">
        <v>54</v>
      </c>
      <c r="B2609" s="13" t="s">
        <v>5</v>
      </c>
      <c r="C2609" s="6">
        <v>42705</v>
      </c>
      <c r="D2609" s="13" t="s">
        <v>7</v>
      </c>
      <c r="E2609">
        <v>0</v>
      </c>
      <c r="G2609" t="str">
        <v>City Hotel</v>
      </c>
      <c r="H2609" t="str">
        <v>Canceled</v>
      </c>
      <c r="I2609" t="str">
        <v>Thu</v>
      </c>
      <c r="J2609" t="str">
        <f t="shared" si="40"/>
        <v>C</v>
      </c>
    </row>
    <row r="2610" spans="1:10">
      <c r="A2610" s="13" t="s">
        <v>54</v>
      </c>
      <c r="B2610" s="13" t="s">
        <v>5</v>
      </c>
      <c r="C2610" s="6">
        <v>42726</v>
      </c>
      <c r="D2610" s="13" t="s">
        <v>7</v>
      </c>
      <c r="E2610">
        <v>0</v>
      </c>
      <c r="G2610" t="str">
        <v>City Hotel</v>
      </c>
      <c r="H2610" t="str">
        <v>Canceled</v>
      </c>
      <c r="I2610" t="str">
        <v>Thu</v>
      </c>
      <c r="J2610" t="str">
        <f t="shared" si="40"/>
        <v>C</v>
      </c>
    </row>
    <row r="2611" spans="1:10">
      <c r="A2611" s="13" t="s">
        <v>54</v>
      </c>
      <c r="B2611" s="13" t="s">
        <v>3</v>
      </c>
      <c r="C2611" s="6">
        <v>42937</v>
      </c>
      <c r="D2611" s="13" t="s">
        <v>10</v>
      </c>
      <c r="E2611">
        <v>0</v>
      </c>
      <c r="G2611" t="str">
        <v>City Hotel</v>
      </c>
      <c r="H2611" t="str">
        <v>Check-Out</v>
      </c>
      <c r="I2611" t="str">
        <v>Fri</v>
      </c>
      <c r="J2611" t="str">
        <f t="shared" si="40"/>
        <v>C</v>
      </c>
    </row>
    <row r="2612" spans="1:10">
      <c r="A2612" s="13" t="s">
        <v>54</v>
      </c>
      <c r="B2612" s="13" t="s">
        <v>5</v>
      </c>
      <c r="C2612" s="6">
        <v>42538</v>
      </c>
      <c r="D2612" s="13" t="s">
        <v>10</v>
      </c>
      <c r="E2612">
        <v>0</v>
      </c>
      <c r="G2612" t="str">
        <v>City Hotel</v>
      </c>
      <c r="H2612" t="str">
        <v>Canceled</v>
      </c>
      <c r="I2612" t="str">
        <v>Fri</v>
      </c>
      <c r="J2612" t="str">
        <f t="shared" si="40"/>
        <v>C</v>
      </c>
    </row>
    <row r="2613" spans="1:10">
      <c r="A2613" s="13" t="s">
        <v>53</v>
      </c>
      <c r="B2613" s="13" t="s">
        <v>5</v>
      </c>
      <c r="C2613" s="6">
        <v>42590</v>
      </c>
      <c r="D2613" s="13" t="s">
        <v>8</v>
      </c>
      <c r="E2613">
        <v>0</v>
      </c>
      <c r="G2613" t="str">
        <v>Resort Hotel</v>
      </c>
      <c r="H2613" t="str">
        <v>Canceled</v>
      </c>
      <c r="I2613" t="str">
        <v>Mon</v>
      </c>
      <c r="J2613" t="str">
        <f t="shared" si="40"/>
        <v>R</v>
      </c>
    </row>
    <row r="2614" spans="1:10">
      <c r="A2614" s="13" t="s">
        <v>54</v>
      </c>
      <c r="B2614" s="13" t="s">
        <v>5</v>
      </c>
      <c r="C2614" s="6">
        <v>42900</v>
      </c>
      <c r="D2614" s="13" t="s">
        <v>6</v>
      </c>
      <c r="E2614">
        <v>0</v>
      </c>
      <c r="G2614" t="str">
        <v>City Hotel</v>
      </c>
      <c r="H2614" t="str">
        <v>Canceled</v>
      </c>
      <c r="I2614" t="str">
        <v>Wed</v>
      </c>
      <c r="J2614" t="str">
        <f t="shared" si="40"/>
        <v>C</v>
      </c>
    </row>
    <row r="2615" spans="1:10">
      <c r="A2615" s="13" t="s">
        <v>53</v>
      </c>
      <c r="B2615" s="13" t="s">
        <v>5</v>
      </c>
      <c r="C2615" s="6">
        <v>42840</v>
      </c>
      <c r="D2615" s="13" t="s">
        <v>9</v>
      </c>
      <c r="E2615">
        <v>0</v>
      </c>
      <c r="G2615" t="str">
        <v>Resort Hotel</v>
      </c>
      <c r="H2615" t="str">
        <v>Canceled</v>
      </c>
      <c r="I2615" t="str">
        <v>Sat</v>
      </c>
      <c r="J2615" t="str">
        <f t="shared" si="40"/>
        <v>R</v>
      </c>
    </row>
    <row r="2616" spans="1:10">
      <c r="A2616" s="13" t="s">
        <v>54</v>
      </c>
      <c r="B2616" s="13" t="s">
        <v>3</v>
      </c>
      <c r="C2616" s="6">
        <v>42502</v>
      </c>
      <c r="D2616" s="13" t="s">
        <v>7</v>
      </c>
      <c r="E2616">
        <v>1</v>
      </c>
      <c r="G2616" t="str">
        <v>City Hotel</v>
      </c>
      <c r="H2616" t="str">
        <v>Check-Out</v>
      </c>
      <c r="I2616" t="str">
        <v>Thu</v>
      </c>
      <c r="J2616" t="str">
        <f t="shared" si="40"/>
        <v>C</v>
      </c>
    </row>
    <row r="2617" spans="1:10">
      <c r="A2617" s="13" t="s">
        <v>54</v>
      </c>
      <c r="B2617" s="13" t="s">
        <v>5</v>
      </c>
      <c r="C2617" s="6">
        <v>42670</v>
      </c>
      <c r="D2617" s="13" t="s">
        <v>7</v>
      </c>
      <c r="E2617">
        <v>1</v>
      </c>
      <c r="G2617" t="str">
        <v>City Hotel</v>
      </c>
      <c r="H2617" t="str">
        <v>Canceled</v>
      </c>
      <c r="I2617" t="str">
        <v>Thu</v>
      </c>
      <c r="J2617" t="str">
        <f t="shared" si="40"/>
        <v>C</v>
      </c>
    </row>
    <row r="2618" spans="1:10">
      <c r="A2618" s="13" t="s">
        <v>54</v>
      </c>
      <c r="B2618" s="13" t="s">
        <v>3</v>
      </c>
      <c r="C2618" s="6">
        <v>42916</v>
      </c>
      <c r="D2618" s="13" t="s">
        <v>10</v>
      </c>
      <c r="E2618">
        <v>3</v>
      </c>
      <c r="G2618" t="str">
        <v>City Hotel</v>
      </c>
      <c r="H2618" t="str">
        <v>Check-Out</v>
      </c>
      <c r="I2618" t="str">
        <v>Fri</v>
      </c>
      <c r="J2618" t="str">
        <f t="shared" si="40"/>
        <v>C</v>
      </c>
    </row>
    <row r="2619" spans="1:10">
      <c r="A2619" s="13" t="s">
        <v>54</v>
      </c>
      <c r="B2619" s="13" t="s">
        <v>20</v>
      </c>
      <c r="C2619" s="6">
        <v>42621</v>
      </c>
      <c r="D2619" s="13" t="s">
        <v>7</v>
      </c>
      <c r="E2619">
        <v>0</v>
      </c>
      <c r="G2619" t="str">
        <v>City Hotel</v>
      </c>
      <c r="H2619" t="str">
        <v/>
      </c>
      <c r="I2619" t="str">
        <v>Thu</v>
      </c>
      <c r="J2619" t="str">
        <f t="shared" si="40"/>
        <v>C</v>
      </c>
    </row>
    <row r="2620" spans="1:10">
      <c r="A2620" s="13" t="s">
        <v>54</v>
      </c>
      <c r="B2620" s="13" t="s">
        <v>5</v>
      </c>
      <c r="C2620" s="6">
        <v>42584</v>
      </c>
      <c r="D2620" s="13" t="s">
        <v>4</v>
      </c>
      <c r="E2620">
        <v>0</v>
      </c>
      <c r="G2620" t="str">
        <v>City Hotel</v>
      </c>
      <c r="H2620" t="str">
        <v>Canceled</v>
      </c>
      <c r="I2620" t="str">
        <v>Tue</v>
      </c>
      <c r="J2620" t="str">
        <f t="shared" si="40"/>
        <v>C</v>
      </c>
    </row>
    <row r="2621" spans="1:10">
      <c r="A2621" s="13" t="s">
        <v>54</v>
      </c>
      <c r="B2621" s="13" t="s">
        <v>5</v>
      </c>
      <c r="C2621" s="6">
        <v>42710</v>
      </c>
      <c r="D2621" s="13" t="s">
        <v>4</v>
      </c>
      <c r="E2621">
        <v>1</v>
      </c>
      <c r="G2621" t="str">
        <v>City Hotel</v>
      </c>
      <c r="H2621" t="str">
        <v>Canceled</v>
      </c>
      <c r="I2621" t="str">
        <v>Tue</v>
      </c>
      <c r="J2621" t="str">
        <f t="shared" si="40"/>
        <v>C</v>
      </c>
    </row>
    <row r="2622" spans="1:10">
      <c r="A2622" s="13" t="s">
        <v>54</v>
      </c>
      <c r="B2622" s="13" t="s">
        <v>3</v>
      </c>
      <c r="C2622" s="6">
        <v>42486</v>
      </c>
      <c r="D2622" s="13" t="s">
        <v>4</v>
      </c>
      <c r="E2622">
        <v>1</v>
      </c>
      <c r="G2622" t="str">
        <v>City Hotel</v>
      </c>
      <c r="H2622" t="str">
        <v>Check-Out</v>
      </c>
      <c r="I2622" t="str">
        <v>Tue</v>
      </c>
      <c r="J2622" t="str">
        <f t="shared" si="40"/>
        <v>C</v>
      </c>
    </row>
    <row r="2623" spans="1:10">
      <c r="A2623" s="13" t="s">
        <v>54</v>
      </c>
      <c r="B2623" s="13" t="s">
        <v>3</v>
      </c>
      <c r="C2623" s="6">
        <v>42838</v>
      </c>
      <c r="D2623" s="13" t="s">
        <v>7</v>
      </c>
      <c r="E2623">
        <v>3</v>
      </c>
      <c r="G2623" t="str">
        <v>City Hotel</v>
      </c>
      <c r="H2623" t="str">
        <v>Check-Out</v>
      </c>
      <c r="I2623" t="str">
        <v>Thu</v>
      </c>
      <c r="J2623" t="str">
        <f t="shared" si="40"/>
        <v>C</v>
      </c>
    </row>
    <row r="2624" spans="1:10">
      <c r="A2624" s="13" t="s">
        <v>53</v>
      </c>
      <c r="B2624" s="13" t="s">
        <v>3</v>
      </c>
      <c r="C2624" s="6">
        <v>42391</v>
      </c>
      <c r="D2624" s="13" t="s">
        <v>10</v>
      </c>
      <c r="E2624">
        <v>0</v>
      </c>
      <c r="G2624" t="str">
        <v>Resort Hotel</v>
      </c>
      <c r="H2624" t="str">
        <v>Check-Out</v>
      </c>
      <c r="I2624" t="str">
        <v>Fri</v>
      </c>
      <c r="J2624" t="str">
        <f t="shared" si="40"/>
        <v>R</v>
      </c>
    </row>
    <row r="2625" spans="1:10">
      <c r="A2625" s="13" t="s">
        <v>54</v>
      </c>
      <c r="B2625" s="13" t="s">
        <v>3</v>
      </c>
      <c r="C2625" s="6">
        <v>42804</v>
      </c>
      <c r="D2625" s="13" t="s">
        <v>10</v>
      </c>
      <c r="E2625">
        <v>0</v>
      </c>
      <c r="G2625" t="str">
        <v>City Hotel</v>
      </c>
      <c r="H2625" t="str">
        <v>Check-Out</v>
      </c>
      <c r="I2625" t="str">
        <v>Fri</v>
      </c>
      <c r="J2625" t="str">
        <f t="shared" si="40"/>
        <v>C</v>
      </c>
    </row>
    <row r="2626" spans="1:10">
      <c r="A2626" s="13" t="s">
        <v>54</v>
      </c>
      <c r="B2626" s="13" t="s">
        <v>3</v>
      </c>
      <c r="C2626" s="6">
        <v>42716</v>
      </c>
      <c r="D2626" s="13" t="s">
        <v>8</v>
      </c>
      <c r="E2626">
        <v>0</v>
      </c>
      <c r="G2626" t="str">
        <v>City Hotel</v>
      </c>
      <c r="H2626" t="str">
        <v>Check-Out</v>
      </c>
      <c r="I2626" t="str">
        <v>Mon</v>
      </c>
      <c r="J2626" t="str">
        <f t="shared" si="40"/>
        <v>C</v>
      </c>
    </row>
    <row r="2627" spans="1:10">
      <c r="A2627" s="13" t="s">
        <v>53</v>
      </c>
      <c r="B2627" s="13" t="s">
        <v>3</v>
      </c>
      <c r="C2627" s="6">
        <v>42784</v>
      </c>
      <c r="D2627" s="13" t="s">
        <v>9</v>
      </c>
      <c r="E2627">
        <v>0</v>
      </c>
      <c r="G2627" t="str">
        <v>Resort Hotel</v>
      </c>
      <c r="H2627" t="str">
        <v>Check-Out</v>
      </c>
      <c r="I2627" t="str">
        <v>Sat</v>
      </c>
      <c r="J2627" t="str">
        <f t="shared" ref="J2627:J2690" si="41">LEFT(G2627,1)</f>
        <v>R</v>
      </c>
    </row>
    <row r="2628" spans="1:10">
      <c r="A2628" s="13" t="s">
        <v>54</v>
      </c>
      <c r="B2628" s="13" t="s">
        <v>3</v>
      </c>
      <c r="C2628" s="6">
        <v>42766</v>
      </c>
      <c r="D2628" s="13" t="s">
        <v>4</v>
      </c>
      <c r="E2628">
        <v>1</v>
      </c>
      <c r="G2628" t="str">
        <v>City Hotel</v>
      </c>
      <c r="H2628" t="str">
        <v>Check-Out</v>
      </c>
      <c r="I2628" t="str">
        <v>Tue</v>
      </c>
      <c r="J2628" t="str">
        <f t="shared" si="41"/>
        <v>C</v>
      </c>
    </row>
    <row r="2629" spans="1:10">
      <c r="A2629" s="13" t="s">
        <v>54</v>
      </c>
      <c r="B2629" s="13" t="s">
        <v>3</v>
      </c>
      <c r="C2629" s="6">
        <v>42724</v>
      </c>
      <c r="D2629" s="13" t="s">
        <v>4</v>
      </c>
      <c r="E2629">
        <v>0</v>
      </c>
      <c r="G2629" t="str">
        <v>City Hotel</v>
      </c>
      <c r="H2629" t="str">
        <v>Check-Out</v>
      </c>
      <c r="I2629" t="str">
        <v>Tue</v>
      </c>
      <c r="J2629" t="str">
        <f t="shared" si="41"/>
        <v>C</v>
      </c>
    </row>
    <row r="2630" spans="1:10">
      <c r="A2630" s="13" t="s">
        <v>53</v>
      </c>
      <c r="B2630" s="13" t="s">
        <v>3</v>
      </c>
      <c r="C2630" s="6">
        <v>42419</v>
      </c>
      <c r="D2630" s="13" t="s">
        <v>10</v>
      </c>
      <c r="E2630">
        <v>0</v>
      </c>
      <c r="G2630" t="str">
        <v>Resort Hotel</v>
      </c>
      <c r="H2630" t="str">
        <v>Check-Out</v>
      </c>
      <c r="I2630" t="str">
        <v>Fri</v>
      </c>
      <c r="J2630" t="str">
        <f t="shared" si="41"/>
        <v>R</v>
      </c>
    </row>
    <row r="2631" spans="1:10">
      <c r="A2631" s="13" t="s">
        <v>54</v>
      </c>
      <c r="B2631" s="13" t="s">
        <v>20</v>
      </c>
      <c r="C2631" s="6">
        <v>42622</v>
      </c>
      <c r="D2631" s="13" t="s">
        <v>10</v>
      </c>
      <c r="E2631">
        <v>3</v>
      </c>
      <c r="G2631" t="str">
        <v>City Hotel</v>
      </c>
      <c r="H2631" t="str">
        <v/>
      </c>
      <c r="I2631" t="str">
        <v>Fri</v>
      </c>
      <c r="J2631" t="str">
        <f t="shared" si="41"/>
        <v>C</v>
      </c>
    </row>
    <row r="2632" spans="1:10">
      <c r="A2632" s="13" t="s">
        <v>54</v>
      </c>
      <c r="B2632" s="13" t="s">
        <v>3</v>
      </c>
      <c r="C2632" s="6">
        <v>42947</v>
      </c>
      <c r="D2632" s="13" t="s">
        <v>8</v>
      </c>
      <c r="E2632">
        <v>0</v>
      </c>
      <c r="G2632" t="str">
        <v>City Hotel</v>
      </c>
      <c r="H2632" t="str">
        <v>Check-Out</v>
      </c>
      <c r="I2632" t="str">
        <v>Mon</v>
      </c>
      <c r="J2632" t="str">
        <f t="shared" si="41"/>
        <v>C</v>
      </c>
    </row>
    <row r="2633" spans="1:10">
      <c r="A2633" s="13" t="s">
        <v>53</v>
      </c>
      <c r="B2633" s="13" t="s">
        <v>3</v>
      </c>
      <c r="C2633" s="6">
        <v>42515</v>
      </c>
      <c r="D2633" s="13" t="s">
        <v>6</v>
      </c>
      <c r="E2633">
        <v>1</v>
      </c>
      <c r="G2633" t="str">
        <v>Resort Hotel</v>
      </c>
      <c r="H2633" t="str">
        <v>Check-Out</v>
      </c>
      <c r="I2633" t="str">
        <v>Wed</v>
      </c>
      <c r="J2633" t="str">
        <f t="shared" si="41"/>
        <v>R</v>
      </c>
    </row>
    <row r="2634" spans="1:10">
      <c r="A2634" s="13" t="s">
        <v>53</v>
      </c>
      <c r="B2634" s="13" t="s">
        <v>3</v>
      </c>
      <c r="C2634" s="6">
        <v>42941</v>
      </c>
      <c r="D2634" s="13" t="s">
        <v>4</v>
      </c>
      <c r="E2634">
        <v>1</v>
      </c>
      <c r="G2634" t="str">
        <v>Resort Hotel</v>
      </c>
      <c r="H2634" t="str">
        <v>Check-Out</v>
      </c>
      <c r="I2634" t="str">
        <v>Tue</v>
      </c>
      <c r="J2634" t="str">
        <f t="shared" si="41"/>
        <v>R</v>
      </c>
    </row>
    <row r="2635" spans="1:10">
      <c r="A2635" s="13" t="s">
        <v>53</v>
      </c>
      <c r="B2635" s="13" t="s">
        <v>3</v>
      </c>
      <c r="C2635" s="6">
        <v>42747</v>
      </c>
      <c r="D2635" s="13" t="s">
        <v>7</v>
      </c>
      <c r="E2635">
        <v>0</v>
      </c>
      <c r="G2635" t="str">
        <v>Resort Hotel</v>
      </c>
      <c r="H2635" t="str">
        <v>Check-Out</v>
      </c>
      <c r="I2635" t="str">
        <v>Thu</v>
      </c>
      <c r="J2635" t="str">
        <f t="shared" si="41"/>
        <v>R</v>
      </c>
    </row>
    <row r="2636" spans="1:10">
      <c r="A2636" s="13" t="s">
        <v>54</v>
      </c>
      <c r="B2636" s="13" t="s">
        <v>5</v>
      </c>
      <c r="C2636" s="6">
        <v>42521</v>
      </c>
      <c r="D2636" s="13" t="s">
        <v>4</v>
      </c>
      <c r="E2636">
        <v>2</v>
      </c>
      <c r="G2636" t="str">
        <v>City Hotel</v>
      </c>
      <c r="H2636" t="str">
        <v>Canceled</v>
      </c>
      <c r="I2636" t="str">
        <v>Tue</v>
      </c>
      <c r="J2636" t="str">
        <f t="shared" si="41"/>
        <v>C</v>
      </c>
    </row>
    <row r="2637" spans="1:10">
      <c r="A2637" s="13" t="s">
        <v>54</v>
      </c>
      <c r="B2637" s="13" t="s">
        <v>3</v>
      </c>
      <c r="C2637" s="6">
        <v>42702</v>
      </c>
      <c r="D2637" s="13" t="s">
        <v>8</v>
      </c>
      <c r="E2637">
        <v>2</v>
      </c>
      <c r="G2637" t="str">
        <v>City Hotel</v>
      </c>
      <c r="H2637" t="str">
        <v>Check-Out</v>
      </c>
      <c r="I2637" t="str">
        <v>Mon</v>
      </c>
      <c r="J2637" t="str">
        <f t="shared" si="41"/>
        <v>C</v>
      </c>
    </row>
    <row r="2638" spans="1:10">
      <c r="A2638" s="13" t="s">
        <v>53</v>
      </c>
      <c r="B2638" s="13" t="s">
        <v>3</v>
      </c>
      <c r="C2638" s="6">
        <v>42919</v>
      </c>
      <c r="D2638" s="13" t="s">
        <v>8</v>
      </c>
      <c r="E2638">
        <v>1</v>
      </c>
      <c r="G2638" t="str">
        <v>Resort Hotel</v>
      </c>
      <c r="H2638" t="str">
        <v>Check-Out</v>
      </c>
      <c r="I2638" t="str">
        <v>Mon</v>
      </c>
      <c r="J2638" t="str">
        <f t="shared" si="41"/>
        <v>R</v>
      </c>
    </row>
    <row r="2639" spans="1:10">
      <c r="A2639" s="13" t="s">
        <v>54</v>
      </c>
      <c r="B2639" s="13" t="s">
        <v>3</v>
      </c>
      <c r="C2639" s="6">
        <v>42364</v>
      </c>
      <c r="D2639" s="13" t="s">
        <v>9</v>
      </c>
      <c r="E2639">
        <v>0</v>
      </c>
      <c r="G2639" t="str">
        <v>City Hotel</v>
      </c>
      <c r="H2639" t="str">
        <v>Check-Out</v>
      </c>
      <c r="I2639" t="str">
        <v>Sat</v>
      </c>
      <c r="J2639" t="str">
        <f t="shared" si="41"/>
        <v>C</v>
      </c>
    </row>
    <row r="2640" spans="1:10">
      <c r="A2640" s="13" t="s">
        <v>54</v>
      </c>
      <c r="B2640" s="13" t="s">
        <v>3</v>
      </c>
      <c r="C2640" s="6">
        <v>42758</v>
      </c>
      <c r="D2640" s="13" t="s">
        <v>8</v>
      </c>
      <c r="E2640">
        <v>1</v>
      </c>
      <c r="G2640" t="str">
        <v>City Hotel</v>
      </c>
      <c r="H2640" t="str">
        <v>Check-Out</v>
      </c>
      <c r="I2640" t="str">
        <v>Mon</v>
      </c>
      <c r="J2640" t="str">
        <f t="shared" si="41"/>
        <v>C</v>
      </c>
    </row>
    <row r="2641" spans="1:10">
      <c r="A2641" s="13" t="s">
        <v>53</v>
      </c>
      <c r="B2641" s="13" t="s">
        <v>3</v>
      </c>
      <c r="C2641" s="6">
        <v>42892</v>
      </c>
      <c r="D2641" s="13" t="s">
        <v>4</v>
      </c>
      <c r="E2641">
        <v>0</v>
      </c>
      <c r="G2641" t="str">
        <v>Resort Hotel</v>
      </c>
      <c r="H2641" t="str">
        <v>Check-Out</v>
      </c>
      <c r="I2641" t="str">
        <v>Tue</v>
      </c>
      <c r="J2641" t="str">
        <f t="shared" si="41"/>
        <v>R</v>
      </c>
    </row>
    <row r="2642" spans="1:10">
      <c r="A2642" s="13" t="s">
        <v>54</v>
      </c>
      <c r="B2642" s="13" t="s">
        <v>5</v>
      </c>
      <c r="C2642" s="6">
        <v>42914</v>
      </c>
      <c r="D2642" s="13" t="s">
        <v>6</v>
      </c>
      <c r="E2642">
        <v>0</v>
      </c>
      <c r="G2642" t="str">
        <v>City Hotel</v>
      </c>
      <c r="H2642" t="str">
        <v>Canceled</v>
      </c>
      <c r="I2642" t="str">
        <v>Wed</v>
      </c>
      <c r="J2642" t="str">
        <f t="shared" si="41"/>
        <v>C</v>
      </c>
    </row>
    <row r="2643" spans="1:10">
      <c r="A2643" s="13" t="s">
        <v>53</v>
      </c>
      <c r="B2643" s="13" t="s">
        <v>3</v>
      </c>
      <c r="C2643" s="6">
        <v>42859</v>
      </c>
      <c r="D2643" s="13" t="s">
        <v>7</v>
      </c>
      <c r="E2643">
        <v>0</v>
      </c>
      <c r="G2643" t="str">
        <v>Resort Hotel</v>
      </c>
      <c r="H2643" t="str">
        <v>Check-Out</v>
      </c>
      <c r="I2643" t="str">
        <v>Thu</v>
      </c>
      <c r="J2643" t="str">
        <f t="shared" si="41"/>
        <v>R</v>
      </c>
    </row>
    <row r="2644" spans="1:10">
      <c r="A2644" s="13" t="s">
        <v>54</v>
      </c>
      <c r="B2644" s="13" t="s">
        <v>5</v>
      </c>
      <c r="C2644" s="6">
        <v>42756</v>
      </c>
      <c r="D2644" s="13" t="s">
        <v>9</v>
      </c>
      <c r="E2644">
        <v>1</v>
      </c>
      <c r="G2644" t="str">
        <v>City Hotel</v>
      </c>
      <c r="H2644" t="str">
        <v>Canceled</v>
      </c>
      <c r="I2644" t="str">
        <v>Sat</v>
      </c>
      <c r="J2644" t="str">
        <f t="shared" si="41"/>
        <v>C</v>
      </c>
    </row>
    <row r="2645" spans="1:10">
      <c r="A2645" s="13" t="s">
        <v>53</v>
      </c>
      <c r="B2645" s="13" t="s">
        <v>3</v>
      </c>
      <c r="C2645" s="6">
        <v>42964</v>
      </c>
      <c r="D2645" s="13" t="s">
        <v>7</v>
      </c>
      <c r="E2645">
        <v>0</v>
      </c>
      <c r="G2645" t="str">
        <v>Resort Hotel</v>
      </c>
      <c r="H2645" t="str">
        <v>Check-Out</v>
      </c>
      <c r="I2645" t="str">
        <v>Thu</v>
      </c>
      <c r="J2645" t="str">
        <f t="shared" si="41"/>
        <v>R</v>
      </c>
    </row>
    <row r="2646" spans="1:10">
      <c r="A2646" s="13" t="s">
        <v>54</v>
      </c>
      <c r="B2646" s="13" t="s">
        <v>3</v>
      </c>
      <c r="C2646" s="6">
        <v>42259</v>
      </c>
      <c r="D2646" s="13" t="s">
        <v>9</v>
      </c>
      <c r="E2646">
        <v>2</v>
      </c>
      <c r="G2646" t="str">
        <v>City Hotel</v>
      </c>
      <c r="H2646" t="str">
        <v>Check-Out</v>
      </c>
      <c r="I2646" t="str">
        <v>Sat</v>
      </c>
      <c r="J2646" t="str">
        <f t="shared" si="41"/>
        <v>C</v>
      </c>
    </row>
    <row r="2647" spans="1:10">
      <c r="A2647" s="13" t="s">
        <v>54</v>
      </c>
      <c r="B2647" s="13" t="s">
        <v>5</v>
      </c>
      <c r="C2647" s="6">
        <v>42272</v>
      </c>
      <c r="D2647" s="13" t="s">
        <v>10</v>
      </c>
      <c r="E2647">
        <v>0</v>
      </c>
      <c r="G2647" t="str">
        <v>City Hotel</v>
      </c>
      <c r="H2647" t="str">
        <v>Canceled</v>
      </c>
      <c r="I2647" t="str">
        <v>Fri</v>
      </c>
      <c r="J2647" t="str">
        <f t="shared" si="41"/>
        <v>C</v>
      </c>
    </row>
    <row r="2648" spans="1:10">
      <c r="A2648" s="13" t="s">
        <v>54</v>
      </c>
      <c r="B2648" s="13" t="s">
        <v>3</v>
      </c>
      <c r="C2648" s="6">
        <v>42540</v>
      </c>
      <c r="D2648" s="13" t="s">
        <v>11</v>
      </c>
      <c r="E2648">
        <v>0</v>
      </c>
      <c r="G2648" t="str">
        <v>City Hotel</v>
      </c>
      <c r="H2648" t="str">
        <v>Check-Out</v>
      </c>
      <c r="I2648" t="str">
        <v>Sun</v>
      </c>
      <c r="J2648" t="str">
        <f t="shared" si="41"/>
        <v>C</v>
      </c>
    </row>
    <row r="2649" spans="1:10">
      <c r="A2649" s="13" t="s">
        <v>53</v>
      </c>
      <c r="B2649" s="13" t="s">
        <v>5</v>
      </c>
      <c r="C2649" s="6">
        <v>42776</v>
      </c>
      <c r="D2649" s="13" t="s">
        <v>10</v>
      </c>
      <c r="E2649">
        <v>1</v>
      </c>
      <c r="G2649" t="str">
        <v>Resort Hotel</v>
      </c>
      <c r="H2649" t="str">
        <v>Canceled</v>
      </c>
      <c r="I2649" t="str">
        <v>Fri</v>
      </c>
      <c r="J2649" t="str">
        <f t="shared" si="41"/>
        <v>R</v>
      </c>
    </row>
    <row r="2650" spans="1:10">
      <c r="A2650" s="13" t="s">
        <v>54</v>
      </c>
      <c r="B2650" s="13" t="s">
        <v>3</v>
      </c>
      <c r="C2650" s="6">
        <v>42968</v>
      </c>
      <c r="D2650" s="13" t="s">
        <v>8</v>
      </c>
      <c r="E2650">
        <v>2</v>
      </c>
      <c r="G2650" t="str">
        <v>City Hotel</v>
      </c>
      <c r="H2650" t="str">
        <v>Check-Out</v>
      </c>
      <c r="I2650" t="str">
        <v>Mon</v>
      </c>
      <c r="J2650" t="str">
        <f t="shared" si="41"/>
        <v>C</v>
      </c>
    </row>
    <row r="2651" spans="1:10">
      <c r="A2651" s="13" t="s">
        <v>53</v>
      </c>
      <c r="B2651" s="13" t="s">
        <v>5</v>
      </c>
      <c r="C2651" s="6">
        <v>42576</v>
      </c>
      <c r="D2651" s="13" t="s">
        <v>8</v>
      </c>
      <c r="E2651">
        <v>4</v>
      </c>
      <c r="G2651" t="str">
        <v>Resort Hotel</v>
      </c>
      <c r="H2651" t="str">
        <v>Canceled</v>
      </c>
      <c r="I2651" t="str">
        <v>Mon</v>
      </c>
      <c r="J2651" t="str">
        <f t="shared" si="41"/>
        <v>R</v>
      </c>
    </row>
    <row r="2652" spans="1:10">
      <c r="A2652" s="13" t="s">
        <v>54</v>
      </c>
      <c r="B2652" s="13" t="s">
        <v>3</v>
      </c>
      <c r="C2652" s="6">
        <v>42213</v>
      </c>
      <c r="D2652" s="13" t="s">
        <v>4</v>
      </c>
      <c r="E2652">
        <v>0</v>
      </c>
      <c r="G2652" t="str">
        <v>City Hotel</v>
      </c>
      <c r="H2652" t="str">
        <v>Check-Out</v>
      </c>
      <c r="I2652" t="str">
        <v>Tue</v>
      </c>
      <c r="J2652" t="str">
        <f t="shared" si="41"/>
        <v>C</v>
      </c>
    </row>
    <row r="2653" spans="1:10">
      <c r="A2653" s="13" t="s">
        <v>53</v>
      </c>
      <c r="B2653" s="13" t="s">
        <v>3</v>
      </c>
      <c r="C2653" s="6">
        <v>42356</v>
      </c>
      <c r="D2653" s="13" t="s">
        <v>10</v>
      </c>
      <c r="E2653">
        <v>0</v>
      </c>
      <c r="G2653" t="str">
        <v>Resort Hotel</v>
      </c>
      <c r="H2653" t="str">
        <v>Check-Out</v>
      </c>
      <c r="I2653" t="str">
        <v>Fri</v>
      </c>
      <c r="J2653" t="str">
        <f t="shared" si="41"/>
        <v>R</v>
      </c>
    </row>
    <row r="2654" spans="1:10">
      <c r="A2654" s="13" t="s">
        <v>54</v>
      </c>
      <c r="B2654" s="13" t="s">
        <v>5</v>
      </c>
      <c r="C2654" s="6">
        <v>42537</v>
      </c>
      <c r="D2654" s="13" t="s">
        <v>7</v>
      </c>
      <c r="E2654">
        <v>0</v>
      </c>
      <c r="G2654" t="str">
        <v>City Hotel</v>
      </c>
      <c r="H2654" t="str">
        <v>Canceled</v>
      </c>
      <c r="I2654" t="str">
        <v>Thu</v>
      </c>
      <c r="J2654" t="str">
        <f t="shared" si="41"/>
        <v>C</v>
      </c>
    </row>
    <row r="2655" spans="1:10">
      <c r="A2655" s="13" t="s">
        <v>54</v>
      </c>
      <c r="B2655" s="13" t="s">
        <v>5</v>
      </c>
      <c r="C2655" s="6">
        <v>42782</v>
      </c>
      <c r="D2655" s="13" t="s">
        <v>7</v>
      </c>
      <c r="E2655">
        <v>0</v>
      </c>
      <c r="G2655" t="str">
        <v>City Hotel</v>
      </c>
      <c r="H2655" t="str">
        <v>Canceled</v>
      </c>
      <c r="I2655" t="str">
        <v>Thu</v>
      </c>
      <c r="J2655" t="str">
        <f t="shared" si="41"/>
        <v>C</v>
      </c>
    </row>
    <row r="2656" spans="1:10">
      <c r="A2656" s="13" t="s">
        <v>54</v>
      </c>
      <c r="B2656" s="13" t="s">
        <v>5</v>
      </c>
      <c r="C2656" s="6">
        <v>42398</v>
      </c>
      <c r="D2656" s="13" t="s">
        <v>10</v>
      </c>
      <c r="E2656">
        <v>0</v>
      </c>
      <c r="G2656" t="str">
        <v>City Hotel</v>
      </c>
      <c r="H2656" t="str">
        <v>Canceled</v>
      </c>
      <c r="I2656" t="str">
        <v>Fri</v>
      </c>
      <c r="J2656" t="str">
        <f t="shared" si="41"/>
        <v>C</v>
      </c>
    </row>
    <row r="2657" spans="1:10">
      <c r="A2657" s="13" t="s">
        <v>53</v>
      </c>
      <c r="B2657" s="13" t="s">
        <v>3</v>
      </c>
      <c r="C2657" s="6">
        <v>42299</v>
      </c>
      <c r="D2657" s="13" t="s">
        <v>7</v>
      </c>
      <c r="E2657">
        <v>2</v>
      </c>
      <c r="G2657" t="str">
        <v>Resort Hotel</v>
      </c>
      <c r="H2657" t="str">
        <v>Check-Out</v>
      </c>
      <c r="I2657" t="str">
        <v>Thu</v>
      </c>
      <c r="J2657" t="str">
        <f t="shared" si="41"/>
        <v>R</v>
      </c>
    </row>
    <row r="2658" spans="1:10">
      <c r="A2658" s="13" t="s">
        <v>53</v>
      </c>
      <c r="B2658" s="13" t="s">
        <v>3</v>
      </c>
      <c r="C2658" s="6">
        <v>42329</v>
      </c>
      <c r="D2658" s="13" t="s">
        <v>9</v>
      </c>
      <c r="E2658">
        <v>0</v>
      </c>
      <c r="G2658" t="str">
        <v>Resort Hotel</v>
      </c>
      <c r="H2658" t="str">
        <v>Check-Out</v>
      </c>
      <c r="I2658" t="str">
        <v>Sat</v>
      </c>
      <c r="J2658" t="str">
        <f t="shared" si="41"/>
        <v>R</v>
      </c>
    </row>
    <row r="2659" spans="1:10">
      <c r="A2659" s="13" t="s">
        <v>54</v>
      </c>
      <c r="B2659" s="13" t="s">
        <v>3</v>
      </c>
      <c r="C2659" s="6">
        <v>42527</v>
      </c>
      <c r="D2659" s="13" t="s">
        <v>8</v>
      </c>
      <c r="E2659">
        <v>1</v>
      </c>
      <c r="G2659" t="str">
        <v>City Hotel</v>
      </c>
      <c r="H2659" t="str">
        <v>Check-Out</v>
      </c>
      <c r="I2659" t="str">
        <v>Mon</v>
      </c>
      <c r="J2659" t="str">
        <f t="shared" si="41"/>
        <v>C</v>
      </c>
    </row>
    <row r="2660" spans="1:10">
      <c r="A2660" s="13" t="s">
        <v>54</v>
      </c>
      <c r="B2660" s="13" t="s">
        <v>3</v>
      </c>
      <c r="C2660" s="6">
        <v>42909</v>
      </c>
      <c r="D2660" s="13" t="s">
        <v>10</v>
      </c>
      <c r="E2660">
        <v>0</v>
      </c>
      <c r="G2660" t="str">
        <v>City Hotel</v>
      </c>
      <c r="H2660" t="str">
        <v>Check-Out</v>
      </c>
      <c r="I2660" t="str">
        <v>Fri</v>
      </c>
      <c r="J2660" t="str">
        <f t="shared" si="41"/>
        <v>C</v>
      </c>
    </row>
    <row r="2661" spans="1:10">
      <c r="A2661" s="13" t="s">
        <v>53</v>
      </c>
      <c r="B2661" s="13" t="s">
        <v>5</v>
      </c>
      <c r="C2661" s="6">
        <v>42511</v>
      </c>
      <c r="D2661" s="13" t="s">
        <v>9</v>
      </c>
      <c r="E2661">
        <v>1</v>
      </c>
      <c r="G2661" t="str">
        <v>Resort Hotel</v>
      </c>
      <c r="H2661" t="str">
        <v>Canceled</v>
      </c>
      <c r="I2661" t="str">
        <v>Sat</v>
      </c>
      <c r="J2661" t="str">
        <f t="shared" si="41"/>
        <v>R</v>
      </c>
    </row>
    <row r="2662" spans="1:10">
      <c r="A2662" s="13" t="s">
        <v>54</v>
      </c>
      <c r="B2662" s="13" t="s">
        <v>5</v>
      </c>
      <c r="C2662" s="6">
        <v>42825</v>
      </c>
      <c r="D2662" s="13" t="s">
        <v>10</v>
      </c>
      <c r="E2662">
        <v>0</v>
      </c>
      <c r="G2662" t="str">
        <v>City Hotel</v>
      </c>
      <c r="H2662" t="str">
        <v>Canceled</v>
      </c>
      <c r="I2662" t="str">
        <v>Fri</v>
      </c>
      <c r="J2662" t="str">
        <f t="shared" si="41"/>
        <v>C</v>
      </c>
    </row>
    <row r="2663" spans="1:10">
      <c r="A2663" s="13" t="s">
        <v>54</v>
      </c>
      <c r="B2663" s="13" t="s">
        <v>3</v>
      </c>
      <c r="C2663" s="6">
        <v>42221</v>
      </c>
      <c r="D2663" s="13" t="s">
        <v>6</v>
      </c>
      <c r="E2663">
        <v>0</v>
      </c>
      <c r="G2663" t="str">
        <v>City Hotel</v>
      </c>
      <c r="H2663" t="str">
        <v>Check-Out</v>
      </c>
      <c r="I2663" t="str">
        <v>Wed</v>
      </c>
      <c r="J2663" t="str">
        <f t="shared" si="41"/>
        <v>C</v>
      </c>
    </row>
    <row r="2664" spans="1:10">
      <c r="A2664" s="13" t="s">
        <v>54</v>
      </c>
      <c r="B2664" s="13" t="s">
        <v>3</v>
      </c>
      <c r="C2664" s="6">
        <v>42796</v>
      </c>
      <c r="D2664" s="13" t="s">
        <v>7</v>
      </c>
      <c r="E2664">
        <v>0</v>
      </c>
      <c r="G2664" t="str">
        <v>City Hotel</v>
      </c>
      <c r="H2664" t="str">
        <v>Check-Out</v>
      </c>
      <c r="I2664" t="str">
        <v>Thu</v>
      </c>
      <c r="J2664" t="str">
        <f t="shared" si="41"/>
        <v>C</v>
      </c>
    </row>
    <row r="2665" spans="1:10">
      <c r="A2665" s="13" t="s">
        <v>54</v>
      </c>
      <c r="B2665" s="13" t="s">
        <v>5</v>
      </c>
      <c r="C2665" s="6">
        <v>42734</v>
      </c>
      <c r="D2665" s="13" t="s">
        <v>10</v>
      </c>
      <c r="E2665">
        <v>0</v>
      </c>
      <c r="G2665" t="str">
        <v>City Hotel</v>
      </c>
      <c r="H2665" t="str">
        <v>Canceled</v>
      </c>
      <c r="I2665" t="str">
        <v>Fri</v>
      </c>
      <c r="J2665" t="str">
        <f t="shared" si="41"/>
        <v>C</v>
      </c>
    </row>
    <row r="2666" spans="1:10">
      <c r="A2666" s="13" t="s">
        <v>53</v>
      </c>
      <c r="B2666" s="13" t="s">
        <v>5</v>
      </c>
      <c r="C2666" s="6">
        <v>42794</v>
      </c>
      <c r="D2666" s="13" t="s">
        <v>4</v>
      </c>
      <c r="E2666">
        <v>2</v>
      </c>
      <c r="G2666" t="str">
        <v>Resort Hotel</v>
      </c>
      <c r="H2666" t="str">
        <v>Canceled</v>
      </c>
      <c r="I2666" t="str">
        <v>Tue</v>
      </c>
      <c r="J2666" t="str">
        <f t="shared" si="41"/>
        <v>R</v>
      </c>
    </row>
    <row r="2667" spans="1:10">
      <c r="A2667" s="13" t="s">
        <v>53</v>
      </c>
      <c r="B2667" s="13" t="s">
        <v>5</v>
      </c>
      <c r="C2667" s="6">
        <v>42942</v>
      </c>
      <c r="D2667" s="13" t="s">
        <v>6</v>
      </c>
      <c r="E2667">
        <v>1</v>
      </c>
      <c r="G2667" t="str">
        <v>Resort Hotel</v>
      </c>
      <c r="H2667" t="str">
        <v>Canceled</v>
      </c>
      <c r="I2667" t="str">
        <v>Wed</v>
      </c>
      <c r="J2667" t="str">
        <f t="shared" si="41"/>
        <v>R</v>
      </c>
    </row>
    <row r="2668" spans="1:10">
      <c r="A2668" s="13" t="s">
        <v>54</v>
      </c>
      <c r="B2668" s="13" t="s">
        <v>5</v>
      </c>
      <c r="C2668" s="6">
        <v>42669</v>
      </c>
      <c r="D2668" s="13" t="s">
        <v>6</v>
      </c>
      <c r="E2668">
        <v>1</v>
      </c>
      <c r="G2668" t="str">
        <v>City Hotel</v>
      </c>
      <c r="H2668" t="str">
        <v>Canceled</v>
      </c>
      <c r="I2668" t="str">
        <v>Wed</v>
      </c>
      <c r="J2668" t="str">
        <f t="shared" si="41"/>
        <v>C</v>
      </c>
    </row>
    <row r="2669" spans="1:10">
      <c r="A2669" s="13" t="s">
        <v>54</v>
      </c>
      <c r="B2669" s="13" t="s">
        <v>3</v>
      </c>
      <c r="C2669" s="6">
        <v>42263</v>
      </c>
      <c r="D2669" s="13" t="s">
        <v>6</v>
      </c>
      <c r="E2669">
        <v>1</v>
      </c>
      <c r="G2669" t="str">
        <v>City Hotel</v>
      </c>
      <c r="H2669" t="str">
        <v>Check-Out</v>
      </c>
      <c r="I2669" t="str">
        <v>Wed</v>
      </c>
      <c r="J2669" t="str">
        <f t="shared" si="41"/>
        <v>C</v>
      </c>
    </row>
    <row r="2670" spans="1:10">
      <c r="A2670" s="13" t="s">
        <v>53</v>
      </c>
      <c r="B2670" s="13" t="s">
        <v>3</v>
      </c>
      <c r="C2670" s="6">
        <v>42343</v>
      </c>
      <c r="D2670" s="13" t="s">
        <v>9</v>
      </c>
      <c r="E2670">
        <v>2</v>
      </c>
      <c r="G2670" t="str">
        <v>Resort Hotel</v>
      </c>
      <c r="H2670" t="str">
        <v>Check-Out</v>
      </c>
      <c r="I2670" t="str">
        <v>Sat</v>
      </c>
      <c r="J2670" t="str">
        <f t="shared" si="41"/>
        <v>R</v>
      </c>
    </row>
    <row r="2671" spans="1:10">
      <c r="A2671" s="13" t="s">
        <v>54</v>
      </c>
      <c r="B2671" s="13" t="s">
        <v>5</v>
      </c>
      <c r="C2671" s="6">
        <v>42494</v>
      </c>
      <c r="D2671" s="13" t="s">
        <v>6</v>
      </c>
      <c r="E2671">
        <v>2</v>
      </c>
      <c r="G2671" t="str">
        <v>City Hotel</v>
      </c>
      <c r="H2671" t="str">
        <v>Canceled</v>
      </c>
      <c r="I2671" t="str">
        <v>Wed</v>
      </c>
      <c r="J2671" t="str">
        <f t="shared" si="41"/>
        <v>C</v>
      </c>
    </row>
    <row r="2672" spans="1:10">
      <c r="A2672" s="13" t="s">
        <v>53</v>
      </c>
      <c r="B2672" s="13" t="s">
        <v>3</v>
      </c>
      <c r="C2672" s="6">
        <v>42880</v>
      </c>
      <c r="D2672" s="13" t="s">
        <v>7</v>
      </c>
      <c r="E2672">
        <v>0</v>
      </c>
      <c r="G2672" t="str">
        <v>Resort Hotel</v>
      </c>
      <c r="H2672" t="str">
        <v>Check-Out</v>
      </c>
      <c r="I2672" t="str">
        <v>Thu</v>
      </c>
      <c r="J2672" t="str">
        <f t="shared" si="41"/>
        <v>R</v>
      </c>
    </row>
    <row r="2673" spans="1:10">
      <c r="A2673" s="13" t="s">
        <v>53</v>
      </c>
      <c r="B2673" s="13" t="s">
        <v>3</v>
      </c>
      <c r="C2673" s="6">
        <v>42572</v>
      </c>
      <c r="D2673" s="13" t="s">
        <v>7</v>
      </c>
      <c r="E2673">
        <v>0</v>
      </c>
      <c r="G2673" t="str">
        <v>Resort Hotel</v>
      </c>
      <c r="H2673" t="str">
        <v>Check-Out</v>
      </c>
      <c r="I2673" t="str">
        <v>Thu</v>
      </c>
      <c r="J2673" t="str">
        <f t="shared" si="41"/>
        <v>R</v>
      </c>
    </row>
    <row r="2674" spans="1:10">
      <c r="A2674" s="13" t="s">
        <v>54</v>
      </c>
      <c r="B2674" s="13" t="s">
        <v>3</v>
      </c>
      <c r="C2674" s="6">
        <v>42310</v>
      </c>
      <c r="D2674" s="13" t="s">
        <v>8</v>
      </c>
      <c r="E2674">
        <v>0</v>
      </c>
      <c r="G2674" t="str">
        <v>City Hotel</v>
      </c>
      <c r="H2674" t="str">
        <v>Check-Out</v>
      </c>
      <c r="I2674" t="str">
        <v>Mon</v>
      </c>
      <c r="J2674" t="str">
        <f t="shared" si="41"/>
        <v>C</v>
      </c>
    </row>
    <row r="2675" spans="1:10">
      <c r="A2675" s="13" t="s">
        <v>54</v>
      </c>
      <c r="B2675" s="13" t="s">
        <v>5</v>
      </c>
      <c r="C2675" s="6">
        <v>42844</v>
      </c>
      <c r="D2675" s="13" t="s">
        <v>6</v>
      </c>
      <c r="E2675">
        <v>1</v>
      </c>
      <c r="G2675" t="str">
        <v>City Hotel</v>
      </c>
      <c r="H2675" t="str">
        <v>Canceled</v>
      </c>
      <c r="I2675" t="str">
        <v>Wed</v>
      </c>
      <c r="J2675" t="str">
        <f t="shared" si="41"/>
        <v>C</v>
      </c>
    </row>
    <row r="2676" spans="1:10">
      <c r="A2676" s="13" t="s">
        <v>54</v>
      </c>
      <c r="B2676" s="13" t="s">
        <v>3</v>
      </c>
      <c r="C2676" s="6">
        <v>42507</v>
      </c>
      <c r="D2676" s="13" t="s">
        <v>4</v>
      </c>
      <c r="E2676">
        <v>1</v>
      </c>
      <c r="G2676" t="str">
        <v>City Hotel</v>
      </c>
      <c r="H2676" t="str">
        <v>Check-Out</v>
      </c>
      <c r="I2676" t="str">
        <v>Tue</v>
      </c>
      <c r="J2676" t="str">
        <f t="shared" si="41"/>
        <v>C</v>
      </c>
    </row>
    <row r="2677" spans="1:10">
      <c r="A2677" s="13" t="s">
        <v>54</v>
      </c>
      <c r="B2677" s="13" t="s">
        <v>5</v>
      </c>
      <c r="C2677" s="6">
        <v>42874</v>
      </c>
      <c r="D2677" s="13" t="s">
        <v>10</v>
      </c>
      <c r="E2677">
        <v>1</v>
      </c>
      <c r="G2677" t="str">
        <v>City Hotel</v>
      </c>
      <c r="H2677" t="str">
        <v>Canceled</v>
      </c>
      <c r="I2677" t="str">
        <v>Fri</v>
      </c>
      <c r="J2677" t="str">
        <f t="shared" si="41"/>
        <v>C</v>
      </c>
    </row>
    <row r="2678" spans="1:10">
      <c r="A2678" s="13" t="s">
        <v>54</v>
      </c>
      <c r="B2678" s="13" t="s">
        <v>3</v>
      </c>
      <c r="C2678" s="6">
        <v>42595</v>
      </c>
      <c r="D2678" s="13" t="s">
        <v>9</v>
      </c>
      <c r="E2678">
        <v>1</v>
      </c>
      <c r="G2678" t="str">
        <v>City Hotel</v>
      </c>
      <c r="H2678" t="str">
        <v>Check-Out</v>
      </c>
      <c r="I2678" t="str">
        <v>Sat</v>
      </c>
      <c r="J2678" t="str">
        <f t="shared" si="41"/>
        <v>C</v>
      </c>
    </row>
    <row r="2679" spans="1:10">
      <c r="A2679" s="13" t="s">
        <v>53</v>
      </c>
      <c r="B2679" s="13" t="s">
        <v>5</v>
      </c>
      <c r="C2679" s="6">
        <v>42969</v>
      </c>
      <c r="D2679" s="13" t="s">
        <v>4</v>
      </c>
      <c r="E2679">
        <v>0</v>
      </c>
      <c r="G2679" t="str">
        <v>Resort Hotel</v>
      </c>
      <c r="H2679" t="str">
        <v>Canceled</v>
      </c>
      <c r="I2679" t="str">
        <v>Tue</v>
      </c>
      <c r="J2679" t="str">
        <f t="shared" si="41"/>
        <v>R</v>
      </c>
    </row>
    <row r="2680" spans="1:10">
      <c r="A2680" s="13" t="s">
        <v>54</v>
      </c>
      <c r="B2680" s="13" t="s">
        <v>3</v>
      </c>
      <c r="C2680" s="6">
        <v>42649</v>
      </c>
      <c r="D2680" s="13" t="s">
        <v>7</v>
      </c>
      <c r="E2680">
        <v>2</v>
      </c>
      <c r="G2680" t="str">
        <v>City Hotel</v>
      </c>
      <c r="H2680" t="str">
        <v>Check-Out</v>
      </c>
      <c r="I2680" t="str">
        <v>Thu</v>
      </c>
      <c r="J2680" t="str">
        <f t="shared" si="41"/>
        <v>C</v>
      </c>
    </row>
    <row r="2681" spans="1:10">
      <c r="A2681" s="13" t="s">
        <v>54</v>
      </c>
      <c r="B2681" s="13" t="s">
        <v>3</v>
      </c>
      <c r="C2681" s="6">
        <v>42508</v>
      </c>
      <c r="D2681" s="13" t="s">
        <v>6</v>
      </c>
      <c r="E2681">
        <v>1</v>
      </c>
      <c r="G2681" t="str">
        <v>City Hotel</v>
      </c>
      <c r="H2681" t="str">
        <v>Check-Out</v>
      </c>
      <c r="I2681" t="str">
        <v>Wed</v>
      </c>
      <c r="J2681" t="str">
        <f t="shared" si="41"/>
        <v>C</v>
      </c>
    </row>
    <row r="2682" spans="1:10">
      <c r="A2682" s="13" t="s">
        <v>54</v>
      </c>
      <c r="B2682" s="13" t="s">
        <v>5</v>
      </c>
      <c r="C2682" s="6">
        <v>42844</v>
      </c>
      <c r="D2682" s="13" t="s">
        <v>6</v>
      </c>
      <c r="E2682">
        <v>0</v>
      </c>
      <c r="G2682" t="str">
        <v>City Hotel</v>
      </c>
      <c r="H2682" t="str">
        <v>Canceled</v>
      </c>
      <c r="I2682" t="str">
        <v>Wed</v>
      </c>
      <c r="J2682" t="str">
        <f t="shared" si="41"/>
        <v>C</v>
      </c>
    </row>
    <row r="2683" spans="1:10">
      <c r="A2683" s="13" t="s">
        <v>54</v>
      </c>
      <c r="B2683" s="13" t="s">
        <v>3</v>
      </c>
      <c r="C2683" s="6">
        <v>42668</v>
      </c>
      <c r="D2683" s="13" t="s">
        <v>4</v>
      </c>
      <c r="E2683">
        <v>1</v>
      </c>
      <c r="G2683" t="str">
        <v>City Hotel</v>
      </c>
      <c r="H2683" t="str">
        <v>Check-Out</v>
      </c>
      <c r="I2683" t="str">
        <v>Tue</v>
      </c>
      <c r="J2683" t="str">
        <f t="shared" si="41"/>
        <v>C</v>
      </c>
    </row>
    <row r="2684" spans="1:10">
      <c r="A2684" s="13" t="s">
        <v>53</v>
      </c>
      <c r="B2684" s="13" t="s">
        <v>3</v>
      </c>
      <c r="C2684" s="6">
        <v>42844</v>
      </c>
      <c r="D2684" s="13" t="s">
        <v>6</v>
      </c>
      <c r="E2684">
        <v>2</v>
      </c>
      <c r="G2684" t="str">
        <v>Resort Hotel</v>
      </c>
      <c r="H2684" t="str">
        <v>Check-Out</v>
      </c>
      <c r="I2684" t="str">
        <v>Wed</v>
      </c>
      <c r="J2684" t="str">
        <f t="shared" si="41"/>
        <v>R</v>
      </c>
    </row>
    <row r="2685" spans="1:10">
      <c r="A2685" s="13" t="s">
        <v>54</v>
      </c>
      <c r="B2685" s="13" t="s">
        <v>3</v>
      </c>
      <c r="C2685" s="6">
        <v>42957</v>
      </c>
      <c r="D2685" s="13" t="s">
        <v>7</v>
      </c>
      <c r="E2685">
        <v>2</v>
      </c>
      <c r="G2685" t="str">
        <v>City Hotel</v>
      </c>
      <c r="H2685" t="str">
        <v>Check-Out</v>
      </c>
      <c r="I2685" t="str">
        <v>Thu</v>
      </c>
      <c r="J2685" t="str">
        <f t="shared" si="41"/>
        <v>C</v>
      </c>
    </row>
    <row r="2686" spans="1:10">
      <c r="A2686" s="13" t="s">
        <v>54</v>
      </c>
      <c r="B2686" s="13" t="s">
        <v>3</v>
      </c>
      <c r="C2686" s="6">
        <v>42316</v>
      </c>
      <c r="D2686" s="13" t="s">
        <v>11</v>
      </c>
      <c r="E2686">
        <v>0</v>
      </c>
      <c r="G2686" t="str">
        <v>City Hotel</v>
      </c>
      <c r="H2686" t="str">
        <v>Check-Out</v>
      </c>
      <c r="I2686" t="str">
        <v>Sun</v>
      </c>
      <c r="J2686" t="str">
        <f t="shared" si="41"/>
        <v>C</v>
      </c>
    </row>
    <row r="2687" spans="1:10">
      <c r="A2687" s="13" t="s">
        <v>54</v>
      </c>
      <c r="B2687" s="13" t="s">
        <v>3</v>
      </c>
      <c r="C2687" s="6">
        <v>42496</v>
      </c>
      <c r="D2687" s="13" t="s">
        <v>10</v>
      </c>
      <c r="E2687">
        <v>1</v>
      </c>
      <c r="G2687" t="str">
        <v>City Hotel</v>
      </c>
      <c r="H2687" t="str">
        <v>Check-Out</v>
      </c>
      <c r="I2687" t="str">
        <v>Fri</v>
      </c>
      <c r="J2687" t="str">
        <f t="shared" si="41"/>
        <v>C</v>
      </c>
    </row>
    <row r="2688" spans="1:10">
      <c r="A2688" s="13" t="s">
        <v>54</v>
      </c>
      <c r="B2688" s="13" t="s">
        <v>3</v>
      </c>
      <c r="C2688" s="6">
        <v>42248</v>
      </c>
      <c r="D2688" s="13" t="s">
        <v>4</v>
      </c>
      <c r="E2688">
        <v>1</v>
      </c>
      <c r="G2688" t="str">
        <v>City Hotel</v>
      </c>
      <c r="H2688" t="str">
        <v>Check-Out</v>
      </c>
      <c r="I2688" t="str">
        <v>Tue</v>
      </c>
      <c r="J2688" t="str">
        <f t="shared" si="41"/>
        <v>C</v>
      </c>
    </row>
    <row r="2689" spans="1:10">
      <c r="A2689" s="13" t="s">
        <v>54</v>
      </c>
      <c r="B2689" s="13" t="s">
        <v>3</v>
      </c>
      <c r="C2689" s="6">
        <v>42956</v>
      </c>
      <c r="D2689" s="13" t="s">
        <v>6</v>
      </c>
      <c r="E2689">
        <v>1</v>
      </c>
      <c r="G2689" t="str">
        <v>City Hotel</v>
      </c>
      <c r="H2689" t="str">
        <v>Check-Out</v>
      </c>
      <c r="I2689" t="str">
        <v>Wed</v>
      </c>
      <c r="J2689" t="str">
        <f t="shared" si="41"/>
        <v>C</v>
      </c>
    </row>
    <row r="2690" spans="1:10">
      <c r="A2690" s="13" t="s">
        <v>53</v>
      </c>
      <c r="B2690" s="13" t="s">
        <v>5</v>
      </c>
      <c r="C2690" s="6">
        <v>42496</v>
      </c>
      <c r="D2690" s="13" t="s">
        <v>10</v>
      </c>
      <c r="E2690">
        <v>0</v>
      </c>
      <c r="G2690" t="str">
        <v>Resort Hotel</v>
      </c>
      <c r="H2690" t="str">
        <v>Canceled</v>
      </c>
      <c r="I2690" t="str">
        <v>Fri</v>
      </c>
      <c r="J2690" t="str">
        <f t="shared" si="41"/>
        <v>R</v>
      </c>
    </row>
    <row r="2691" spans="1:10">
      <c r="A2691" s="13" t="s">
        <v>54</v>
      </c>
      <c r="B2691" s="13" t="s">
        <v>5</v>
      </c>
      <c r="C2691" s="6">
        <v>42783</v>
      </c>
      <c r="D2691" s="13" t="s">
        <v>10</v>
      </c>
      <c r="E2691">
        <v>1</v>
      </c>
      <c r="G2691" t="str">
        <v>City Hotel</v>
      </c>
      <c r="H2691" t="str">
        <v>Canceled</v>
      </c>
      <c r="I2691" t="str">
        <v>Fri</v>
      </c>
      <c r="J2691" t="str">
        <f t="shared" ref="J2691:J2754" si="42">LEFT(G2691,1)</f>
        <v>C</v>
      </c>
    </row>
    <row r="2692" spans="1:10">
      <c r="A2692" s="13" t="s">
        <v>53</v>
      </c>
      <c r="B2692" s="13" t="s">
        <v>5</v>
      </c>
      <c r="C2692" s="6">
        <v>42677</v>
      </c>
      <c r="D2692" s="13" t="s">
        <v>7</v>
      </c>
      <c r="E2692">
        <v>1</v>
      </c>
      <c r="G2692" t="str">
        <v>Resort Hotel</v>
      </c>
      <c r="H2692" t="str">
        <v>Canceled</v>
      </c>
      <c r="I2692" t="str">
        <v>Thu</v>
      </c>
      <c r="J2692" t="str">
        <f t="shared" si="42"/>
        <v>R</v>
      </c>
    </row>
    <row r="2693" spans="1:10">
      <c r="A2693" s="13" t="s">
        <v>54</v>
      </c>
      <c r="B2693" s="13" t="s">
        <v>3</v>
      </c>
      <c r="C2693" s="6">
        <v>42478</v>
      </c>
      <c r="D2693" s="13" t="s">
        <v>8</v>
      </c>
      <c r="E2693">
        <v>0</v>
      </c>
      <c r="G2693" t="str">
        <v>City Hotel</v>
      </c>
      <c r="H2693" t="str">
        <v>Check-Out</v>
      </c>
      <c r="I2693" t="str">
        <v>Mon</v>
      </c>
      <c r="J2693" t="str">
        <f t="shared" si="42"/>
        <v>C</v>
      </c>
    </row>
    <row r="2694" spans="1:10">
      <c r="A2694" s="13" t="s">
        <v>54</v>
      </c>
      <c r="B2694" s="13" t="s">
        <v>5</v>
      </c>
      <c r="C2694" s="6">
        <v>42754</v>
      </c>
      <c r="D2694" s="13" t="s">
        <v>7</v>
      </c>
      <c r="E2694">
        <v>0</v>
      </c>
      <c r="G2694" t="str">
        <v>City Hotel</v>
      </c>
      <c r="H2694" t="str">
        <v>Canceled</v>
      </c>
      <c r="I2694" t="str">
        <v>Thu</v>
      </c>
      <c r="J2694" t="str">
        <f t="shared" si="42"/>
        <v>C</v>
      </c>
    </row>
    <row r="2695" spans="1:10">
      <c r="A2695" s="13" t="s">
        <v>54</v>
      </c>
      <c r="B2695" s="13" t="s">
        <v>3</v>
      </c>
      <c r="C2695" s="6">
        <v>42852</v>
      </c>
      <c r="D2695" s="13" t="s">
        <v>7</v>
      </c>
      <c r="E2695">
        <v>3</v>
      </c>
      <c r="G2695" t="str">
        <v>City Hotel</v>
      </c>
      <c r="H2695" t="str">
        <v>Check-Out</v>
      </c>
      <c r="I2695" t="str">
        <v>Thu</v>
      </c>
      <c r="J2695" t="str">
        <f t="shared" si="42"/>
        <v>C</v>
      </c>
    </row>
    <row r="2696" spans="1:10">
      <c r="A2696" s="13" t="s">
        <v>54</v>
      </c>
      <c r="B2696" s="13" t="s">
        <v>3</v>
      </c>
      <c r="C2696" s="6">
        <v>42256</v>
      </c>
      <c r="D2696" s="13" t="s">
        <v>6</v>
      </c>
      <c r="E2696">
        <v>0</v>
      </c>
      <c r="G2696" t="str">
        <v>City Hotel</v>
      </c>
      <c r="H2696" t="str">
        <v>Check-Out</v>
      </c>
      <c r="I2696" t="str">
        <v>Wed</v>
      </c>
      <c r="J2696" t="str">
        <f t="shared" si="42"/>
        <v>C</v>
      </c>
    </row>
    <row r="2697" spans="1:10">
      <c r="A2697" s="13" t="s">
        <v>54</v>
      </c>
      <c r="B2697" s="13" t="s">
        <v>3</v>
      </c>
      <c r="C2697" s="6">
        <v>42565</v>
      </c>
      <c r="D2697" s="13" t="s">
        <v>7</v>
      </c>
      <c r="E2697">
        <v>0</v>
      </c>
      <c r="G2697" t="str">
        <v>City Hotel</v>
      </c>
      <c r="H2697" t="str">
        <v>Check-Out</v>
      </c>
      <c r="I2697" t="str">
        <v>Thu</v>
      </c>
      <c r="J2697" t="str">
        <f t="shared" si="42"/>
        <v>C</v>
      </c>
    </row>
    <row r="2698" spans="1:10">
      <c r="A2698" s="13" t="s">
        <v>54</v>
      </c>
      <c r="B2698" s="13" t="s">
        <v>3</v>
      </c>
      <c r="C2698" s="6">
        <v>42680</v>
      </c>
      <c r="D2698" s="13" t="s">
        <v>11</v>
      </c>
      <c r="E2698">
        <v>2</v>
      </c>
      <c r="G2698" t="str">
        <v>City Hotel</v>
      </c>
      <c r="H2698" t="str">
        <v>Check-Out</v>
      </c>
      <c r="I2698" t="str">
        <v>Sun</v>
      </c>
      <c r="J2698" t="str">
        <f t="shared" si="42"/>
        <v>C</v>
      </c>
    </row>
    <row r="2699" spans="1:10">
      <c r="A2699" s="13" t="s">
        <v>53</v>
      </c>
      <c r="B2699" s="13" t="s">
        <v>20</v>
      </c>
      <c r="C2699" s="6">
        <v>42616</v>
      </c>
      <c r="D2699" s="13" t="s">
        <v>9</v>
      </c>
      <c r="E2699">
        <v>1</v>
      </c>
      <c r="G2699" t="str">
        <v>Resort Hotel</v>
      </c>
      <c r="H2699" t="str">
        <v/>
      </c>
      <c r="I2699" t="str">
        <v>Sat</v>
      </c>
      <c r="J2699" t="str">
        <f t="shared" si="42"/>
        <v>R</v>
      </c>
    </row>
    <row r="2700" spans="1:10">
      <c r="A2700" s="13" t="s">
        <v>54</v>
      </c>
      <c r="B2700" s="13" t="s">
        <v>3</v>
      </c>
      <c r="C2700" s="6">
        <v>42403</v>
      </c>
      <c r="D2700" s="13" t="s">
        <v>6</v>
      </c>
      <c r="E2700">
        <v>0</v>
      </c>
      <c r="G2700" t="str">
        <v>City Hotel</v>
      </c>
      <c r="H2700" t="str">
        <v>Check-Out</v>
      </c>
      <c r="I2700" t="str">
        <v>Wed</v>
      </c>
      <c r="J2700" t="str">
        <f t="shared" si="42"/>
        <v>C</v>
      </c>
    </row>
    <row r="2701" spans="1:10">
      <c r="A2701" s="13" t="s">
        <v>54</v>
      </c>
      <c r="B2701" s="13" t="s">
        <v>20</v>
      </c>
      <c r="C2701" s="6">
        <v>42643</v>
      </c>
      <c r="D2701" s="13" t="s">
        <v>10</v>
      </c>
      <c r="E2701">
        <v>1</v>
      </c>
      <c r="G2701" t="str">
        <v>City Hotel</v>
      </c>
      <c r="H2701" t="str">
        <v/>
      </c>
      <c r="I2701" t="str">
        <v>Fri</v>
      </c>
      <c r="J2701" t="str">
        <f t="shared" si="42"/>
        <v>C</v>
      </c>
    </row>
    <row r="2702" spans="1:10">
      <c r="A2702" s="13" t="s">
        <v>53</v>
      </c>
      <c r="B2702" s="13" t="s">
        <v>5</v>
      </c>
      <c r="C2702" s="6">
        <v>42860</v>
      </c>
      <c r="D2702" s="13" t="s">
        <v>10</v>
      </c>
      <c r="E2702">
        <v>1</v>
      </c>
      <c r="G2702" t="str">
        <v>Resort Hotel</v>
      </c>
      <c r="H2702" t="str">
        <v>Canceled</v>
      </c>
      <c r="I2702" t="str">
        <v>Fri</v>
      </c>
      <c r="J2702" t="str">
        <f t="shared" si="42"/>
        <v>R</v>
      </c>
    </row>
    <row r="2703" spans="1:10">
      <c r="A2703" s="13" t="s">
        <v>53</v>
      </c>
      <c r="B2703" s="13" t="s">
        <v>5</v>
      </c>
      <c r="C2703" s="6">
        <v>42567</v>
      </c>
      <c r="D2703" s="13" t="s">
        <v>9</v>
      </c>
      <c r="E2703">
        <v>0</v>
      </c>
      <c r="G2703" t="str">
        <v>Resort Hotel</v>
      </c>
      <c r="H2703" t="str">
        <v>Canceled</v>
      </c>
      <c r="I2703" t="str">
        <v>Sat</v>
      </c>
      <c r="J2703" t="str">
        <f t="shared" si="42"/>
        <v>R</v>
      </c>
    </row>
    <row r="2704" spans="1:10">
      <c r="A2704" s="13" t="s">
        <v>53</v>
      </c>
      <c r="B2704" s="13" t="s">
        <v>3</v>
      </c>
      <c r="C2704" s="6">
        <v>42561</v>
      </c>
      <c r="D2704" s="13" t="s">
        <v>11</v>
      </c>
      <c r="E2704">
        <v>0</v>
      </c>
      <c r="G2704" t="str">
        <v>Resort Hotel</v>
      </c>
      <c r="H2704" t="str">
        <v>Check-Out</v>
      </c>
      <c r="I2704" t="str">
        <v>Sun</v>
      </c>
      <c r="J2704" t="str">
        <f t="shared" si="42"/>
        <v>R</v>
      </c>
    </row>
    <row r="2705" spans="1:10">
      <c r="A2705" s="13" t="s">
        <v>54</v>
      </c>
      <c r="B2705" s="13" t="s">
        <v>5</v>
      </c>
      <c r="C2705" s="6">
        <v>42870</v>
      </c>
      <c r="D2705" s="13" t="s">
        <v>8</v>
      </c>
      <c r="E2705">
        <v>2</v>
      </c>
      <c r="G2705" t="str">
        <v>City Hotel</v>
      </c>
      <c r="H2705" t="str">
        <v>Canceled</v>
      </c>
      <c r="I2705" t="str">
        <v>Mon</v>
      </c>
      <c r="J2705" t="str">
        <f t="shared" si="42"/>
        <v>C</v>
      </c>
    </row>
    <row r="2706" spans="1:10">
      <c r="A2706" s="13" t="s">
        <v>54</v>
      </c>
      <c r="B2706" s="13" t="s">
        <v>5</v>
      </c>
      <c r="C2706" s="6">
        <v>42861</v>
      </c>
      <c r="D2706" s="13" t="s">
        <v>9</v>
      </c>
      <c r="E2706">
        <v>0</v>
      </c>
      <c r="G2706" t="str">
        <v>City Hotel</v>
      </c>
      <c r="H2706" t="str">
        <v>Canceled</v>
      </c>
      <c r="I2706" t="str">
        <v>Sat</v>
      </c>
      <c r="J2706" t="str">
        <f t="shared" si="42"/>
        <v>C</v>
      </c>
    </row>
    <row r="2707" spans="1:10">
      <c r="A2707" s="13" t="s">
        <v>54</v>
      </c>
      <c r="B2707" s="13" t="s">
        <v>3</v>
      </c>
      <c r="C2707" s="6">
        <v>42809</v>
      </c>
      <c r="D2707" s="13" t="s">
        <v>6</v>
      </c>
      <c r="E2707">
        <v>0</v>
      </c>
      <c r="G2707" t="str">
        <v>City Hotel</v>
      </c>
      <c r="H2707" t="str">
        <v>Check-Out</v>
      </c>
      <c r="I2707" t="str">
        <v>Wed</v>
      </c>
      <c r="J2707" t="str">
        <f t="shared" si="42"/>
        <v>C</v>
      </c>
    </row>
    <row r="2708" spans="1:10">
      <c r="A2708" s="13" t="s">
        <v>54</v>
      </c>
      <c r="B2708" s="13" t="s">
        <v>3</v>
      </c>
      <c r="C2708" s="6">
        <v>42764</v>
      </c>
      <c r="D2708" s="13" t="s">
        <v>11</v>
      </c>
      <c r="E2708">
        <v>2</v>
      </c>
      <c r="G2708" t="str">
        <v>City Hotel</v>
      </c>
      <c r="H2708" t="str">
        <v>Check-Out</v>
      </c>
      <c r="I2708" t="str">
        <v>Sun</v>
      </c>
      <c r="J2708" t="str">
        <f t="shared" si="42"/>
        <v>C</v>
      </c>
    </row>
    <row r="2709" spans="1:10">
      <c r="A2709" s="13" t="s">
        <v>54</v>
      </c>
      <c r="B2709" s="13" t="s">
        <v>3</v>
      </c>
      <c r="C2709" s="6">
        <v>42433</v>
      </c>
      <c r="D2709" s="13" t="s">
        <v>10</v>
      </c>
      <c r="E2709">
        <v>0</v>
      </c>
      <c r="G2709" t="str">
        <v>City Hotel</v>
      </c>
      <c r="H2709" t="str">
        <v>Check-Out</v>
      </c>
      <c r="I2709" t="str">
        <v>Fri</v>
      </c>
      <c r="J2709" t="str">
        <f t="shared" si="42"/>
        <v>C</v>
      </c>
    </row>
    <row r="2710" spans="1:10">
      <c r="A2710" s="13" t="s">
        <v>53</v>
      </c>
      <c r="B2710" s="13" t="s">
        <v>3</v>
      </c>
      <c r="C2710" s="6">
        <v>42964</v>
      </c>
      <c r="D2710" s="13" t="s">
        <v>7</v>
      </c>
      <c r="E2710">
        <v>1</v>
      </c>
      <c r="G2710" t="str">
        <v>Resort Hotel</v>
      </c>
      <c r="H2710" t="str">
        <v>Check-Out</v>
      </c>
      <c r="I2710" t="str">
        <v>Thu</v>
      </c>
      <c r="J2710" t="str">
        <f t="shared" si="42"/>
        <v>R</v>
      </c>
    </row>
    <row r="2711" spans="1:10">
      <c r="A2711" s="13" t="s">
        <v>54</v>
      </c>
      <c r="B2711" s="13" t="s">
        <v>3</v>
      </c>
      <c r="C2711" s="6">
        <v>42271</v>
      </c>
      <c r="D2711" s="13" t="s">
        <v>7</v>
      </c>
      <c r="E2711">
        <v>1</v>
      </c>
      <c r="G2711" t="str">
        <v>City Hotel</v>
      </c>
      <c r="H2711" t="str">
        <v>Check-Out</v>
      </c>
      <c r="I2711" t="str">
        <v>Thu</v>
      </c>
      <c r="J2711" t="str">
        <f t="shared" si="42"/>
        <v>C</v>
      </c>
    </row>
    <row r="2712" spans="1:10">
      <c r="A2712" s="13" t="s">
        <v>54</v>
      </c>
      <c r="B2712" s="13" t="s">
        <v>3</v>
      </c>
      <c r="C2712" s="6">
        <v>42668</v>
      </c>
      <c r="D2712" s="13" t="s">
        <v>4</v>
      </c>
      <c r="E2712">
        <v>1</v>
      </c>
      <c r="G2712" t="str">
        <v>City Hotel</v>
      </c>
      <c r="H2712" t="str">
        <v>Check-Out</v>
      </c>
      <c r="I2712" t="str">
        <v>Tue</v>
      </c>
      <c r="J2712" t="str">
        <f t="shared" si="42"/>
        <v>C</v>
      </c>
    </row>
    <row r="2713" spans="1:10">
      <c r="A2713" s="13" t="s">
        <v>54</v>
      </c>
      <c r="B2713" s="13" t="s">
        <v>12</v>
      </c>
      <c r="C2713" s="6">
        <v>42702</v>
      </c>
      <c r="D2713" s="13" t="s">
        <v>8</v>
      </c>
      <c r="E2713">
        <v>2</v>
      </c>
      <c r="G2713" t="str">
        <v>City Hotel</v>
      </c>
      <c r="H2713" t="str">
        <v>No-Show</v>
      </c>
      <c r="I2713" t="str">
        <v>Mon</v>
      </c>
      <c r="J2713" t="str">
        <f t="shared" si="42"/>
        <v>C</v>
      </c>
    </row>
    <row r="2714" spans="1:10">
      <c r="A2714" s="13" t="s">
        <v>54</v>
      </c>
      <c r="B2714" s="13" t="s">
        <v>20</v>
      </c>
      <c r="C2714" s="6">
        <v>42641</v>
      </c>
      <c r="D2714" s="13" t="s">
        <v>6</v>
      </c>
      <c r="E2714">
        <v>2</v>
      </c>
      <c r="G2714" t="str">
        <v>City Hotel</v>
      </c>
      <c r="H2714" t="str">
        <v/>
      </c>
      <c r="I2714" t="str">
        <v>Wed</v>
      </c>
      <c r="J2714" t="str">
        <f t="shared" si="42"/>
        <v>C</v>
      </c>
    </row>
    <row r="2715" spans="1:10">
      <c r="A2715" s="13" t="s">
        <v>54</v>
      </c>
      <c r="B2715" s="13" t="s">
        <v>5</v>
      </c>
      <c r="C2715" s="6">
        <v>42562</v>
      </c>
      <c r="D2715" s="13" t="s">
        <v>8</v>
      </c>
      <c r="E2715">
        <v>1</v>
      </c>
      <c r="G2715" t="str">
        <v>City Hotel</v>
      </c>
      <c r="H2715" t="str">
        <v>Canceled</v>
      </c>
      <c r="I2715" t="str">
        <v>Mon</v>
      </c>
      <c r="J2715" t="str">
        <f t="shared" si="42"/>
        <v>C</v>
      </c>
    </row>
    <row r="2716" spans="1:10">
      <c r="A2716" s="13" t="s">
        <v>54</v>
      </c>
      <c r="B2716" s="13" t="s">
        <v>5</v>
      </c>
      <c r="C2716" s="6">
        <v>42758</v>
      </c>
      <c r="D2716" s="13" t="s">
        <v>8</v>
      </c>
      <c r="E2716">
        <v>2</v>
      </c>
      <c r="G2716" t="str">
        <v>City Hotel</v>
      </c>
      <c r="H2716" t="str">
        <v>Canceled</v>
      </c>
      <c r="I2716" t="str">
        <v>Mon</v>
      </c>
      <c r="J2716" t="str">
        <f t="shared" si="42"/>
        <v>C</v>
      </c>
    </row>
    <row r="2717" spans="1:10">
      <c r="A2717" s="13" t="s">
        <v>54</v>
      </c>
      <c r="B2717" s="13" t="s">
        <v>5</v>
      </c>
      <c r="C2717" s="6">
        <v>42644</v>
      </c>
      <c r="D2717" s="13" t="s">
        <v>9</v>
      </c>
      <c r="E2717">
        <v>0</v>
      </c>
      <c r="G2717" t="str">
        <v>City Hotel</v>
      </c>
      <c r="H2717" t="str">
        <v>Canceled</v>
      </c>
      <c r="I2717" t="str">
        <v>Sat</v>
      </c>
      <c r="J2717" t="str">
        <f t="shared" si="42"/>
        <v>C</v>
      </c>
    </row>
    <row r="2718" spans="1:10">
      <c r="A2718" s="13" t="s">
        <v>53</v>
      </c>
      <c r="B2718" s="13" t="s">
        <v>3</v>
      </c>
      <c r="C2718" s="6">
        <v>42387</v>
      </c>
      <c r="D2718" s="13" t="s">
        <v>8</v>
      </c>
      <c r="E2718">
        <v>1</v>
      </c>
      <c r="G2718" t="str">
        <v>Resort Hotel</v>
      </c>
      <c r="H2718" t="str">
        <v>Check-Out</v>
      </c>
      <c r="I2718" t="str">
        <v>Mon</v>
      </c>
      <c r="J2718" t="str">
        <f t="shared" si="42"/>
        <v>R</v>
      </c>
    </row>
    <row r="2719" spans="1:10">
      <c r="A2719" s="13" t="s">
        <v>54</v>
      </c>
      <c r="B2719" s="13" t="s">
        <v>3</v>
      </c>
      <c r="C2719" s="6">
        <v>42552</v>
      </c>
      <c r="D2719" s="13" t="s">
        <v>10</v>
      </c>
      <c r="E2719">
        <v>0</v>
      </c>
      <c r="G2719" t="str">
        <v>City Hotel</v>
      </c>
      <c r="H2719" t="str">
        <v>Check-Out</v>
      </c>
      <c r="I2719" t="str">
        <v>Fri</v>
      </c>
      <c r="J2719" t="str">
        <f t="shared" si="42"/>
        <v>C</v>
      </c>
    </row>
    <row r="2720" spans="1:10">
      <c r="A2720" s="13" t="s">
        <v>53</v>
      </c>
      <c r="B2720" s="13" t="s">
        <v>3</v>
      </c>
      <c r="C2720" s="6">
        <v>42764</v>
      </c>
      <c r="D2720" s="13" t="s">
        <v>11</v>
      </c>
      <c r="E2720">
        <v>0</v>
      </c>
      <c r="G2720" t="str">
        <v>Resort Hotel</v>
      </c>
      <c r="H2720" t="str">
        <v>Check-Out</v>
      </c>
      <c r="I2720" t="str">
        <v>Sun</v>
      </c>
      <c r="J2720" t="str">
        <f t="shared" si="42"/>
        <v>R</v>
      </c>
    </row>
    <row r="2721" spans="1:10">
      <c r="A2721" s="13" t="s">
        <v>54</v>
      </c>
      <c r="B2721" s="13" t="s">
        <v>12</v>
      </c>
      <c r="C2721" s="6">
        <v>42298</v>
      </c>
      <c r="D2721" s="13" t="s">
        <v>6</v>
      </c>
      <c r="E2721">
        <v>0</v>
      </c>
      <c r="G2721" t="str">
        <v>City Hotel</v>
      </c>
      <c r="H2721" t="str">
        <v>No-Show</v>
      </c>
      <c r="I2721" t="str">
        <v>Wed</v>
      </c>
      <c r="J2721" t="str">
        <f t="shared" si="42"/>
        <v>C</v>
      </c>
    </row>
    <row r="2722" spans="1:10">
      <c r="A2722" s="13" t="s">
        <v>54</v>
      </c>
      <c r="B2722" s="13" t="s">
        <v>5</v>
      </c>
      <c r="C2722" s="6">
        <v>42705</v>
      </c>
      <c r="D2722" s="13" t="s">
        <v>7</v>
      </c>
      <c r="E2722">
        <v>2</v>
      </c>
      <c r="G2722" t="str">
        <v>City Hotel</v>
      </c>
      <c r="H2722" t="str">
        <v>Canceled</v>
      </c>
      <c r="I2722" t="str">
        <v>Thu</v>
      </c>
      <c r="J2722" t="str">
        <f t="shared" si="42"/>
        <v>C</v>
      </c>
    </row>
    <row r="2723" spans="1:10">
      <c r="A2723" s="13" t="s">
        <v>54</v>
      </c>
      <c r="B2723" s="13" t="s">
        <v>5</v>
      </c>
      <c r="C2723" s="6">
        <v>42421</v>
      </c>
      <c r="D2723" s="13" t="s">
        <v>11</v>
      </c>
      <c r="E2723">
        <v>1</v>
      </c>
      <c r="G2723" t="str">
        <v>City Hotel</v>
      </c>
      <c r="H2723" t="str">
        <v>Canceled</v>
      </c>
      <c r="I2723" t="str">
        <v>Sun</v>
      </c>
      <c r="J2723" t="str">
        <f t="shared" si="42"/>
        <v>C</v>
      </c>
    </row>
    <row r="2724" spans="1:10">
      <c r="A2724" s="13" t="s">
        <v>54</v>
      </c>
      <c r="B2724" s="13" t="s">
        <v>5</v>
      </c>
      <c r="C2724" s="6">
        <v>42573</v>
      </c>
      <c r="D2724" s="13" t="s">
        <v>10</v>
      </c>
      <c r="E2724">
        <v>1</v>
      </c>
      <c r="G2724" t="str">
        <v>City Hotel</v>
      </c>
      <c r="H2724" t="str">
        <v>Canceled</v>
      </c>
      <c r="I2724" t="str">
        <v>Fri</v>
      </c>
      <c r="J2724" t="str">
        <f t="shared" si="42"/>
        <v>C</v>
      </c>
    </row>
    <row r="2725" spans="1:10">
      <c r="A2725" s="13" t="s">
        <v>54</v>
      </c>
      <c r="B2725" s="13" t="s">
        <v>12</v>
      </c>
      <c r="C2725" s="6">
        <v>42529</v>
      </c>
      <c r="D2725" s="13" t="s">
        <v>6</v>
      </c>
      <c r="E2725">
        <v>0</v>
      </c>
      <c r="G2725" t="str">
        <v>City Hotel</v>
      </c>
      <c r="H2725" t="str">
        <v>No-Show</v>
      </c>
      <c r="I2725" t="str">
        <v>Wed</v>
      </c>
      <c r="J2725" t="str">
        <f t="shared" si="42"/>
        <v>C</v>
      </c>
    </row>
    <row r="2726" spans="1:10">
      <c r="A2726" s="13" t="s">
        <v>54</v>
      </c>
      <c r="B2726" s="13" t="s">
        <v>5</v>
      </c>
      <c r="C2726" s="6">
        <v>42538</v>
      </c>
      <c r="D2726" s="13" t="s">
        <v>10</v>
      </c>
      <c r="E2726">
        <v>1</v>
      </c>
      <c r="G2726" t="str">
        <v>City Hotel</v>
      </c>
      <c r="H2726" t="str">
        <v>Canceled</v>
      </c>
      <c r="I2726" t="str">
        <v>Fri</v>
      </c>
      <c r="J2726" t="str">
        <f t="shared" si="42"/>
        <v>C</v>
      </c>
    </row>
    <row r="2727" spans="1:10">
      <c r="A2727" s="13" t="s">
        <v>54</v>
      </c>
      <c r="B2727" s="13" t="s">
        <v>5</v>
      </c>
      <c r="C2727" s="6">
        <v>42287</v>
      </c>
      <c r="D2727" s="13" t="s">
        <v>9</v>
      </c>
      <c r="E2727">
        <v>0</v>
      </c>
      <c r="G2727" t="str">
        <v>City Hotel</v>
      </c>
      <c r="H2727" t="str">
        <v>Canceled</v>
      </c>
      <c r="I2727" t="str">
        <v>Sat</v>
      </c>
      <c r="J2727" t="str">
        <f t="shared" si="42"/>
        <v>C</v>
      </c>
    </row>
    <row r="2728" spans="1:10">
      <c r="A2728" s="13" t="s">
        <v>54</v>
      </c>
      <c r="B2728" s="13" t="s">
        <v>3</v>
      </c>
      <c r="C2728" s="6">
        <v>42691</v>
      </c>
      <c r="D2728" s="13" t="s">
        <v>7</v>
      </c>
      <c r="E2728">
        <v>0</v>
      </c>
      <c r="G2728" t="str">
        <v>City Hotel</v>
      </c>
      <c r="H2728" t="str">
        <v>Check-Out</v>
      </c>
      <c r="I2728" t="str">
        <v>Thu</v>
      </c>
      <c r="J2728" t="str">
        <f t="shared" si="42"/>
        <v>C</v>
      </c>
    </row>
    <row r="2729" spans="1:10">
      <c r="A2729" s="13" t="s">
        <v>54</v>
      </c>
      <c r="B2729" s="13" t="s">
        <v>3</v>
      </c>
      <c r="C2729" s="6">
        <v>42888</v>
      </c>
      <c r="D2729" s="13" t="s">
        <v>10</v>
      </c>
      <c r="E2729">
        <v>0</v>
      </c>
      <c r="G2729" t="str">
        <v>City Hotel</v>
      </c>
      <c r="H2729" t="str">
        <v>Check-Out</v>
      </c>
      <c r="I2729" t="str">
        <v>Fri</v>
      </c>
      <c r="J2729" t="str">
        <f t="shared" si="42"/>
        <v>C</v>
      </c>
    </row>
    <row r="2730" spans="1:10">
      <c r="A2730" s="13" t="s">
        <v>54</v>
      </c>
      <c r="B2730" s="13" t="s">
        <v>5</v>
      </c>
      <c r="C2730" s="6">
        <v>42874</v>
      </c>
      <c r="D2730" s="13" t="s">
        <v>10</v>
      </c>
      <c r="E2730">
        <v>1</v>
      </c>
      <c r="G2730" t="str">
        <v>City Hotel</v>
      </c>
      <c r="H2730" t="str">
        <v>Canceled</v>
      </c>
      <c r="I2730" t="str">
        <v>Fri</v>
      </c>
      <c r="J2730" t="str">
        <f t="shared" si="42"/>
        <v>C</v>
      </c>
    </row>
    <row r="2731" spans="1:10">
      <c r="A2731" s="13" t="s">
        <v>54</v>
      </c>
      <c r="B2731" s="13" t="s">
        <v>5</v>
      </c>
      <c r="C2731" s="6">
        <v>42429</v>
      </c>
      <c r="D2731" s="13" t="s">
        <v>8</v>
      </c>
      <c r="E2731">
        <v>0</v>
      </c>
      <c r="G2731" t="str">
        <v>City Hotel</v>
      </c>
      <c r="H2731" t="str">
        <v>Canceled</v>
      </c>
      <c r="I2731" t="str">
        <v>Mon</v>
      </c>
      <c r="J2731" t="str">
        <f t="shared" si="42"/>
        <v>C</v>
      </c>
    </row>
    <row r="2732" spans="1:10">
      <c r="A2732" s="13" t="s">
        <v>53</v>
      </c>
      <c r="B2732" s="13" t="s">
        <v>5</v>
      </c>
      <c r="C2732" s="6">
        <v>42518</v>
      </c>
      <c r="D2732" s="13" t="s">
        <v>9</v>
      </c>
      <c r="E2732">
        <v>0</v>
      </c>
      <c r="G2732" t="str">
        <v>Resort Hotel</v>
      </c>
      <c r="H2732" t="str">
        <v>Canceled</v>
      </c>
      <c r="I2732" t="str">
        <v>Sat</v>
      </c>
      <c r="J2732" t="str">
        <f t="shared" si="42"/>
        <v>R</v>
      </c>
    </row>
    <row r="2733" spans="1:10">
      <c r="A2733" s="13" t="s">
        <v>54</v>
      </c>
      <c r="B2733" s="13" t="s">
        <v>3</v>
      </c>
      <c r="C2733" s="6">
        <v>42957</v>
      </c>
      <c r="D2733" s="13" t="s">
        <v>7</v>
      </c>
      <c r="E2733">
        <v>0</v>
      </c>
      <c r="G2733" t="str">
        <v>City Hotel</v>
      </c>
      <c r="H2733" t="str">
        <v>Check-Out</v>
      </c>
      <c r="I2733" t="str">
        <v>Thu</v>
      </c>
      <c r="J2733" t="str">
        <f t="shared" si="42"/>
        <v>C</v>
      </c>
    </row>
    <row r="2734" spans="1:10">
      <c r="A2734" s="13" t="s">
        <v>53</v>
      </c>
      <c r="B2734" s="13" t="s">
        <v>3</v>
      </c>
      <c r="C2734" s="6">
        <v>42438</v>
      </c>
      <c r="D2734" s="13" t="s">
        <v>6</v>
      </c>
      <c r="E2734">
        <v>0</v>
      </c>
      <c r="G2734" t="str">
        <v>Resort Hotel</v>
      </c>
      <c r="H2734" t="str">
        <v>Check-Out</v>
      </c>
      <c r="I2734" t="str">
        <v>Wed</v>
      </c>
      <c r="J2734" t="str">
        <f t="shared" si="42"/>
        <v>R</v>
      </c>
    </row>
    <row r="2735" spans="1:10">
      <c r="A2735" s="13" t="s">
        <v>53</v>
      </c>
      <c r="B2735" s="13" t="s">
        <v>5</v>
      </c>
      <c r="C2735" s="6">
        <v>42459</v>
      </c>
      <c r="D2735" s="13" t="s">
        <v>6</v>
      </c>
      <c r="E2735">
        <v>1</v>
      </c>
      <c r="G2735" t="str">
        <v>Resort Hotel</v>
      </c>
      <c r="H2735" t="str">
        <v>Canceled</v>
      </c>
      <c r="I2735" t="str">
        <v>Wed</v>
      </c>
      <c r="J2735" t="str">
        <f t="shared" si="42"/>
        <v>R</v>
      </c>
    </row>
    <row r="2736" spans="1:10">
      <c r="A2736" s="13" t="s">
        <v>54</v>
      </c>
      <c r="B2736" s="13" t="s">
        <v>5</v>
      </c>
      <c r="C2736" s="6">
        <v>42384</v>
      </c>
      <c r="D2736" s="13" t="s">
        <v>10</v>
      </c>
      <c r="E2736">
        <v>1</v>
      </c>
      <c r="G2736" t="str">
        <v>City Hotel</v>
      </c>
      <c r="H2736" t="str">
        <v>Canceled</v>
      </c>
      <c r="I2736" t="str">
        <v>Fri</v>
      </c>
      <c r="J2736" t="str">
        <f t="shared" si="42"/>
        <v>C</v>
      </c>
    </row>
    <row r="2737" spans="1:10">
      <c r="A2737" s="13" t="s">
        <v>54</v>
      </c>
      <c r="B2737" s="13" t="s">
        <v>5</v>
      </c>
      <c r="C2737" s="6">
        <v>42586</v>
      </c>
      <c r="D2737" s="13" t="s">
        <v>7</v>
      </c>
      <c r="E2737">
        <v>0</v>
      </c>
      <c r="G2737" t="str">
        <v>City Hotel</v>
      </c>
      <c r="H2737" t="str">
        <v>Canceled</v>
      </c>
      <c r="I2737" t="str">
        <v>Thu</v>
      </c>
      <c r="J2737" t="str">
        <f t="shared" si="42"/>
        <v>C</v>
      </c>
    </row>
    <row r="2738" spans="1:10">
      <c r="A2738" s="13" t="s">
        <v>53</v>
      </c>
      <c r="B2738" s="13" t="s">
        <v>20</v>
      </c>
      <c r="C2738" s="6">
        <v>42615</v>
      </c>
      <c r="D2738" s="13" t="s">
        <v>10</v>
      </c>
      <c r="E2738">
        <v>0</v>
      </c>
      <c r="G2738" t="str">
        <v>Resort Hotel</v>
      </c>
      <c r="H2738" t="str">
        <v/>
      </c>
      <c r="I2738" t="str">
        <v>Fri</v>
      </c>
      <c r="J2738" t="str">
        <f t="shared" si="42"/>
        <v>R</v>
      </c>
    </row>
    <row r="2739" spans="1:10">
      <c r="A2739" s="13" t="s">
        <v>54</v>
      </c>
      <c r="B2739" s="13" t="s">
        <v>3</v>
      </c>
      <c r="C2739" s="6">
        <v>42383</v>
      </c>
      <c r="D2739" s="13" t="s">
        <v>7</v>
      </c>
      <c r="E2739">
        <v>0</v>
      </c>
      <c r="G2739" t="str">
        <v>City Hotel</v>
      </c>
      <c r="H2739" t="str">
        <v>Check-Out</v>
      </c>
      <c r="I2739" t="str">
        <v>Thu</v>
      </c>
      <c r="J2739" t="str">
        <f t="shared" si="42"/>
        <v>C</v>
      </c>
    </row>
    <row r="2740" spans="1:10">
      <c r="A2740" s="13" t="s">
        <v>53</v>
      </c>
      <c r="B2740" s="13" t="s">
        <v>3</v>
      </c>
      <c r="C2740" s="6">
        <v>42488</v>
      </c>
      <c r="D2740" s="13" t="s">
        <v>7</v>
      </c>
      <c r="E2740">
        <v>0</v>
      </c>
      <c r="G2740" t="str">
        <v>Resort Hotel</v>
      </c>
      <c r="H2740" t="str">
        <v>Check-Out</v>
      </c>
      <c r="I2740" t="str">
        <v>Thu</v>
      </c>
      <c r="J2740" t="str">
        <f t="shared" si="42"/>
        <v>R</v>
      </c>
    </row>
    <row r="2741" spans="1:10">
      <c r="A2741" s="13" t="s">
        <v>53</v>
      </c>
      <c r="B2741" s="13" t="s">
        <v>3</v>
      </c>
      <c r="C2741" s="6">
        <v>42812</v>
      </c>
      <c r="D2741" s="13" t="s">
        <v>9</v>
      </c>
      <c r="E2741">
        <v>2</v>
      </c>
      <c r="G2741" t="str">
        <v>Resort Hotel</v>
      </c>
      <c r="H2741" t="str">
        <v>Check-Out</v>
      </c>
      <c r="I2741" t="str">
        <v>Sat</v>
      </c>
      <c r="J2741" t="str">
        <f t="shared" si="42"/>
        <v>R</v>
      </c>
    </row>
    <row r="2742" spans="1:10">
      <c r="A2742" s="13" t="s">
        <v>54</v>
      </c>
      <c r="B2742" s="13" t="s">
        <v>5</v>
      </c>
      <c r="C2742" s="6">
        <v>42731</v>
      </c>
      <c r="D2742" s="13" t="s">
        <v>4</v>
      </c>
      <c r="E2742">
        <v>2</v>
      </c>
      <c r="G2742" t="str">
        <v>City Hotel</v>
      </c>
      <c r="H2742" t="str">
        <v>Canceled</v>
      </c>
      <c r="I2742" t="str">
        <v>Tue</v>
      </c>
      <c r="J2742" t="str">
        <f t="shared" si="42"/>
        <v>C</v>
      </c>
    </row>
    <row r="2743" spans="1:10">
      <c r="A2743" s="13" t="s">
        <v>54</v>
      </c>
      <c r="B2743" s="13" t="s">
        <v>5</v>
      </c>
      <c r="C2743" s="6">
        <v>42933</v>
      </c>
      <c r="D2743" s="13" t="s">
        <v>8</v>
      </c>
      <c r="E2743">
        <v>1</v>
      </c>
      <c r="G2743" t="str">
        <v>City Hotel</v>
      </c>
      <c r="H2743" t="str">
        <v>Canceled</v>
      </c>
      <c r="I2743" t="str">
        <v>Mon</v>
      </c>
      <c r="J2743" t="str">
        <f t="shared" si="42"/>
        <v>C</v>
      </c>
    </row>
    <row r="2744" spans="1:10">
      <c r="A2744" s="13" t="s">
        <v>54</v>
      </c>
      <c r="B2744" s="13" t="s">
        <v>3</v>
      </c>
      <c r="C2744" s="6">
        <v>42780</v>
      </c>
      <c r="D2744" s="13" t="s">
        <v>4</v>
      </c>
      <c r="E2744">
        <v>0</v>
      </c>
      <c r="G2744" t="str">
        <v>City Hotel</v>
      </c>
      <c r="H2744" t="str">
        <v>Check-Out</v>
      </c>
      <c r="I2744" t="str">
        <v>Tue</v>
      </c>
      <c r="J2744" t="str">
        <f t="shared" si="42"/>
        <v>C</v>
      </c>
    </row>
    <row r="2745" spans="1:10">
      <c r="A2745" s="13" t="s">
        <v>53</v>
      </c>
      <c r="B2745" s="13" t="s">
        <v>5</v>
      </c>
      <c r="C2745" s="6">
        <v>42838</v>
      </c>
      <c r="D2745" s="13" t="s">
        <v>7</v>
      </c>
      <c r="E2745">
        <v>0</v>
      </c>
      <c r="G2745" t="str">
        <v>Resort Hotel</v>
      </c>
      <c r="H2745" t="str">
        <v>Canceled</v>
      </c>
      <c r="I2745" t="str">
        <v>Thu</v>
      </c>
      <c r="J2745" t="str">
        <f t="shared" si="42"/>
        <v>R</v>
      </c>
    </row>
    <row r="2746" spans="1:10">
      <c r="A2746" s="13" t="s">
        <v>54</v>
      </c>
      <c r="B2746" s="13" t="s">
        <v>5</v>
      </c>
      <c r="C2746" s="6">
        <v>42301</v>
      </c>
      <c r="D2746" s="13" t="s">
        <v>9</v>
      </c>
      <c r="E2746">
        <v>0</v>
      </c>
      <c r="G2746" t="str">
        <v>City Hotel</v>
      </c>
      <c r="H2746" t="str">
        <v>Canceled</v>
      </c>
      <c r="I2746" t="str">
        <v>Sat</v>
      </c>
      <c r="J2746" t="str">
        <f t="shared" si="42"/>
        <v>C</v>
      </c>
    </row>
    <row r="2747" spans="1:10">
      <c r="A2747" s="13" t="s">
        <v>54</v>
      </c>
      <c r="B2747" s="13" t="s">
        <v>3</v>
      </c>
      <c r="C2747" s="6">
        <v>42561</v>
      </c>
      <c r="D2747" s="13" t="s">
        <v>11</v>
      </c>
      <c r="E2747">
        <v>0</v>
      </c>
      <c r="G2747" t="str">
        <v>City Hotel</v>
      </c>
      <c r="H2747" t="str">
        <v>Check-Out</v>
      </c>
      <c r="I2747" t="str">
        <v>Sun</v>
      </c>
      <c r="J2747" t="str">
        <f t="shared" si="42"/>
        <v>C</v>
      </c>
    </row>
    <row r="2748" spans="1:10">
      <c r="A2748" s="13" t="s">
        <v>54</v>
      </c>
      <c r="B2748" s="13" t="s">
        <v>3</v>
      </c>
      <c r="C2748" s="6">
        <v>42791</v>
      </c>
      <c r="D2748" s="13" t="s">
        <v>9</v>
      </c>
      <c r="E2748">
        <v>0</v>
      </c>
      <c r="G2748" t="str">
        <v>City Hotel</v>
      </c>
      <c r="H2748" t="str">
        <v>Check-Out</v>
      </c>
      <c r="I2748" t="str">
        <v>Sat</v>
      </c>
      <c r="J2748" t="str">
        <f t="shared" si="42"/>
        <v>C</v>
      </c>
    </row>
    <row r="2749" spans="1:10">
      <c r="A2749" s="13" t="s">
        <v>54</v>
      </c>
      <c r="B2749" s="13" t="s">
        <v>3</v>
      </c>
      <c r="C2749" s="6">
        <v>42909</v>
      </c>
      <c r="D2749" s="13" t="s">
        <v>10</v>
      </c>
      <c r="E2749">
        <v>0</v>
      </c>
      <c r="G2749" t="str">
        <v>City Hotel</v>
      </c>
      <c r="H2749" t="str">
        <v>Check-Out</v>
      </c>
      <c r="I2749" t="str">
        <v>Fri</v>
      </c>
      <c r="J2749" t="str">
        <f t="shared" si="42"/>
        <v>C</v>
      </c>
    </row>
    <row r="2750" spans="1:10">
      <c r="A2750" s="13" t="s">
        <v>54</v>
      </c>
      <c r="B2750" s="13" t="s">
        <v>3</v>
      </c>
      <c r="C2750" s="6">
        <v>42269</v>
      </c>
      <c r="D2750" s="13" t="s">
        <v>4</v>
      </c>
      <c r="E2750">
        <v>0</v>
      </c>
      <c r="G2750" t="str">
        <v>City Hotel</v>
      </c>
      <c r="H2750" t="str">
        <v>Check-Out</v>
      </c>
      <c r="I2750" t="str">
        <v>Tue</v>
      </c>
      <c r="J2750" t="str">
        <f t="shared" si="42"/>
        <v>C</v>
      </c>
    </row>
    <row r="2751" spans="1:10">
      <c r="A2751" s="13" t="s">
        <v>53</v>
      </c>
      <c r="B2751" s="13" t="s">
        <v>5</v>
      </c>
      <c r="C2751" s="6">
        <v>42249</v>
      </c>
      <c r="D2751" s="13" t="s">
        <v>6</v>
      </c>
      <c r="E2751">
        <v>0</v>
      </c>
      <c r="G2751" t="str">
        <v>Resort Hotel</v>
      </c>
      <c r="H2751" t="str">
        <v>Canceled</v>
      </c>
      <c r="I2751" t="str">
        <v>Wed</v>
      </c>
      <c r="J2751" t="str">
        <f t="shared" si="42"/>
        <v>R</v>
      </c>
    </row>
    <row r="2752" spans="1:10">
      <c r="A2752" s="13" t="s">
        <v>53</v>
      </c>
      <c r="B2752" s="13" t="s">
        <v>3</v>
      </c>
      <c r="C2752" s="6">
        <v>42433</v>
      </c>
      <c r="D2752" s="13" t="s">
        <v>10</v>
      </c>
      <c r="E2752">
        <v>0</v>
      </c>
      <c r="G2752" t="str">
        <v>Resort Hotel</v>
      </c>
      <c r="H2752" t="str">
        <v>Check-Out</v>
      </c>
      <c r="I2752" t="str">
        <v>Fri</v>
      </c>
      <c r="J2752" t="str">
        <f t="shared" si="42"/>
        <v>R</v>
      </c>
    </row>
    <row r="2753" spans="1:10">
      <c r="A2753" s="13" t="s">
        <v>54</v>
      </c>
      <c r="B2753" s="13" t="s">
        <v>5</v>
      </c>
      <c r="C2753" s="6">
        <v>42604</v>
      </c>
      <c r="D2753" s="13" t="s">
        <v>8</v>
      </c>
      <c r="E2753">
        <v>0</v>
      </c>
      <c r="G2753" t="str">
        <v>City Hotel</v>
      </c>
      <c r="H2753" t="str">
        <v>Canceled</v>
      </c>
      <c r="I2753" t="str">
        <v>Mon</v>
      </c>
      <c r="J2753" t="str">
        <f t="shared" si="42"/>
        <v>C</v>
      </c>
    </row>
    <row r="2754" spans="1:10">
      <c r="A2754" s="13" t="s">
        <v>53</v>
      </c>
      <c r="B2754" s="13" t="s">
        <v>3</v>
      </c>
      <c r="C2754" s="6">
        <v>42588</v>
      </c>
      <c r="D2754" s="13" t="s">
        <v>9</v>
      </c>
      <c r="E2754">
        <v>3</v>
      </c>
      <c r="G2754" t="str">
        <v>Resort Hotel</v>
      </c>
      <c r="H2754" t="str">
        <v>Check-Out</v>
      </c>
      <c r="I2754" t="str">
        <v>Sat</v>
      </c>
      <c r="J2754" t="str">
        <f t="shared" si="42"/>
        <v>R</v>
      </c>
    </row>
    <row r="2755" spans="1:10">
      <c r="A2755" s="13" t="s">
        <v>54</v>
      </c>
      <c r="B2755" s="13" t="s">
        <v>20</v>
      </c>
      <c r="C2755" s="6">
        <v>42641</v>
      </c>
      <c r="D2755" s="13" t="s">
        <v>6</v>
      </c>
      <c r="E2755">
        <v>1</v>
      </c>
      <c r="G2755" t="str">
        <v>City Hotel</v>
      </c>
      <c r="H2755" t="str">
        <v/>
      </c>
      <c r="I2755" t="str">
        <v>Wed</v>
      </c>
      <c r="J2755" t="str">
        <f t="shared" ref="J2755:J2818" si="43">LEFT(G2755,1)</f>
        <v>C</v>
      </c>
    </row>
    <row r="2756" spans="1:10">
      <c r="A2756" s="13" t="s">
        <v>54</v>
      </c>
      <c r="B2756" s="13" t="s">
        <v>3</v>
      </c>
      <c r="C2756" s="6">
        <v>42307</v>
      </c>
      <c r="D2756" s="13" t="s">
        <v>10</v>
      </c>
      <c r="E2756">
        <v>0</v>
      </c>
      <c r="G2756" t="str">
        <v>City Hotel</v>
      </c>
      <c r="H2756" t="str">
        <v>Check-Out</v>
      </c>
      <c r="I2756" t="str">
        <v>Fri</v>
      </c>
      <c r="J2756" t="str">
        <f t="shared" si="43"/>
        <v>C</v>
      </c>
    </row>
    <row r="2757" spans="1:10">
      <c r="A2757" s="13" t="s">
        <v>53</v>
      </c>
      <c r="B2757" s="13" t="s">
        <v>20</v>
      </c>
      <c r="C2757" s="6">
        <v>42626</v>
      </c>
      <c r="D2757" s="13" t="s">
        <v>4</v>
      </c>
      <c r="E2757">
        <v>1</v>
      </c>
      <c r="G2757" t="str">
        <v>Resort Hotel</v>
      </c>
      <c r="H2757" t="str">
        <v/>
      </c>
      <c r="I2757" t="str">
        <v>Tue</v>
      </c>
      <c r="J2757" t="str">
        <f t="shared" si="43"/>
        <v>R</v>
      </c>
    </row>
    <row r="2758" spans="1:10">
      <c r="A2758" s="13" t="s">
        <v>54</v>
      </c>
      <c r="B2758" s="13" t="s">
        <v>5</v>
      </c>
      <c r="C2758" s="6">
        <v>42836</v>
      </c>
      <c r="D2758" s="13" t="s">
        <v>4</v>
      </c>
      <c r="E2758">
        <v>2</v>
      </c>
      <c r="G2758" t="str">
        <v>City Hotel</v>
      </c>
      <c r="H2758" t="str">
        <v>Canceled</v>
      </c>
      <c r="I2758" t="str">
        <v>Tue</v>
      </c>
      <c r="J2758" t="str">
        <f t="shared" si="43"/>
        <v>C</v>
      </c>
    </row>
    <row r="2759" spans="1:10">
      <c r="A2759" s="13" t="s">
        <v>53</v>
      </c>
      <c r="B2759" s="13" t="s">
        <v>3</v>
      </c>
      <c r="C2759" s="6">
        <v>42852</v>
      </c>
      <c r="D2759" s="13" t="s">
        <v>7</v>
      </c>
      <c r="E2759">
        <v>0</v>
      </c>
      <c r="G2759" t="str">
        <v>Resort Hotel</v>
      </c>
      <c r="H2759" t="str">
        <v>Check-Out</v>
      </c>
      <c r="I2759" t="str">
        <v>Thu</v>
      </c>
      <c r="J2759" t="str">
        <f t="shared" si="43"/>
        <v>R</v>
      </c>
    </row>
    <row r="2760" spans="1:10">
      <c r="A2760" s="13" t="s">
        <v>54</v>
      </c>
      <c r="B2760" s="13" t="s">
        <v>5</v>
      </c>
      <c r="C2760" s="6">
        <v>42685</v>
      </c>
      <c r="D2760" s="13" t="s">
        <v>10</v>
      </c>
      <c r="E2760">
        <v>0</v>
      </c>
      <c r="G2760" t="str">
        <v>City Hotel</v>
      </c>
      <c r="H2760" t="str">
        <v>Canceled</v>
      </c>
      <c r="I2760" t="str">
        <v>Fri</v>
      </c>
      <c r="J2760" t="str">
        <f t="shared" si="43"/>
        <v>C</v>
      </c>
    </row>
    <row r="2761" spans="1:10">
      <c r="A2761" s="13" t="s">
        <v>53</v>
      </c>
      <c r="B2761" s="13" t="s">
        <v>3</v>
      </c>
      <c r="C2761" s="6">
        <v>42791</v>
      </c>
      <c r="D2761" s="13" t="s">
        <v>9</v>
      </c>
      <c r="E2761">
        <v>0</v>
      </c>
      <c r="G2761" t="str">
        <v>Resort Hotel</v>
      </c>
      <c r="H2761" t="str">
        <v>Check-Out</v>
      </c>
      <c r="I2761" t="str">
        <v>Sat</v>
      </c>
      <c r="J2761" t="str">
        <f t="shared" si="43"/>
        <v>R</v>
      </c>
    </row>
    <row r="2762" spans="1:10">
      <c r="A2762" s="13" t="s">
        <v>53</v>
      </c>
      <c r="B2762" s="13" t="s">
        <v>3</v>
      </c>
      <c r="C2762" s="6">
        <v>42522</v>
      </c>
      <c r="D2762" s="13" t="s">
        <v>6</v>
      </c>
      <c r="E2762">
        <v>1</v>
      </c>
      <c r="G2762" t="str">
        <v>Resort Hotel</v>
      </c>
      <c r="H2762" t="str">
        <v>Check-Out</v>
      </c>
      <c r="I2762" t="str">
        <v>Wed</v>
      </c>
      <c r="J2762" t="str">
        <f t="shared" si="43"/>
        <v>R</v>
      </c>
    </row>
    <row r="2763" spans="1:10">
      <c r="A2763" s="13" t="s">
        <v>53</v>
      </c>
      <c r="B2763" s="13" t="s">
        <v>5</v>
      </c>
      <c r="C2763" s="6">
        <v>42238</v>
      </c>
      <c r="D2763" s="13" t="s">
        <v>9</v>
      </c>
      <c r="E2763">
        <v>1</v>
      </c>
      <c r="G2763" t="str">
        <v>Resort Hotel</v>
      </c>
      <c r="H2763" t="str">
        <v>Canceled</v>
      </c>
      <c r="I2763" t="str">
        <v>Sat</v>
      </c>
      <c r="J2763" t="str">
        <f t="shared" si="43"/>
        <v>R</v>
      </c>
    </row>
    <row r="2764" spans="1:10">
      <c r="A2764" s="13" t="s">
        <v>54</v>
      </c>
      <c r="B2764" s="13" t="s">
        <v>5</v>
      </c>
      <c r="C2764" s="6">
        <v>42520</v>
      </c>
      <c r="D2764" s="13" t="s">
        <v>8</v>
      </c>
      <c r="E2764">
        <v>0</v>
      </c>
      <c r="G2764" t="str">
        <v>City Hotel</v>
      </c>
      <c r="H2764" t="str">
        <v>Canceled</v>
      </c>
      <c r="I2764" t="str">
        <v>Mon</v>
      </c>
      <c r="J2764" t="str">
        <f t="shared" si="43"/>
        <v>C</v>
      </c>
    </row>
    <row r="2765" spans="1:10">
      <c r="A2765" s="13" t="s">
        <v>54</v>
      </c>
      <c r="B2765" s="13" t="s">
        <v>5</v>
      </c>
      <c r="C2765" s="6">
        <v>42672</v>
      </c>
      <c r="D2765" s="13" t="s">
        <v>9</v>
      </c>
      <c r="E2765">
        <v>1</v>
      </c>
      <c r="G2765" t="str">
        <v>City Hotel</v>
      </c>
      <c r="H2765" t="str">
        <v>Canceled</v>
      </c>
      <c r="I2765" t="str">
        <v>Sat</v>
      </c>
      <c r="J2765" t="str">
        <f t="shared" si="43"/>
        <v>C</v>
      </c>
    </row>
    <row r="2766" spans="1:10">
      <c r="A2766" s="13" t="s">
        <v>53</v>
      </c>
      <c r="B2766" s="13" t="s">
        <v>3</v>
      </c>
      <c r="C2766" s="6">
        <v>42712</v>
      </c>
      <c r="D2766" s="13" t="s">
        <v>7</v>
      </c>
      <c r="E2766">
        <v>1</v>
      </c>
      <c r="G2766" t="str">
        <v>Resort Hotel</v>
      </c>
      <c r="H2766" t="str">
        <v>Check-Out</v>
      </c>
      <c r="I2766" t="str">
        <v>Thu</v>
      </c>
      <c r="J2766" t="str">
        <f t="shared" si="43"/>
        <v>R</v>
      </c>
    </row>
    <row r="2767" spans="1:10">
      <c r="A2767" s="13" t="s">
        <v>54</v>
      </c>
      <c r="B2767" s="13" t="s">
        <v>5</v>
      </c>
      <c r="C2767" s="6">
        <v>42873</v>
      </c>
      <c r="D2767" s="13" t="s">
        <v>7</v>
      </c>
      <c r="E2767">
        <v>1</v>
      </c>
      <c r="G2767" t="str">
        <v>City Hotel</v>
      </c>
      <c r="H2767" t="str">
        <v>Canceled</v>
      </c>
      <c r="I2767" t="str">
        <v>Thu</v>
      </c>
      <c r="J2767" t="str">
        <f t="shared" si="43"/>
        <v>C</v>
      </c>
    </row>
    <row r="2768" spans="1:10">
      <c r="A2768" s="13" t="s">
        <v>54</v>
      </c>
      <c r="B2768" s="13" t="s">
        <v>3</v>
      </c>
      <c r="C2768" s="6">
        <v>42657</v>
      </c>
      <c r="D2768" s="13" t="s">
        <v>10</v>
      </c>
      <c r="E2768">
        <v>0</v>
      </c>
      <c r="G2768" t="str">
        <v>City Hotel</v>
      </c>
      <c r="H2768" t="str">
        <v>Check-Out</v>
      </c>
      <c r="I2768" t="str">
        <v>Fri</v>
      </c>
      <c r="J2768" t="str">
        <f t="shared" si="43"/>
        <v>C</v>
      </c>
    </row>
    <row r="2769" spans="1:10">
      <c r="A2769" s="13" t="s">
        <v>54</v>
      </c>
      <c r="B2769" s="13" t="s">
        <v>3</v>
      </c>
      <c r="C2769" s="6">
        <v>42898</v>
      </c>
      <c r="D2769" s="13" t="s">
        <v>8</v>
      </c>
      <c r="E2769">
        <v>2</v>
      </c>
      <c r="G2769" t="str">
        <v>City Hotel</v>
      </c>
      <c r="H2769" t="str">
        <v>Check-Out</v>
      </c>
      <c r="I2769" t="str">
        <v>Mon</v>
      </c>
      <c r="J2769" t="str">
        <f t="shared" si="43"/>
        <v>C</v>
      </c>
    </row>
    <row r="2770" spans="1:10">
      <c r="A2770" s="13" t="s">
        <v>53</v>
      </c>
      <c r="B2770" s="13" t="s">
        <v>3</v>
      </c>
      <c r="C2770" s="6">
        <v>42304</v>
      </c>
      <c r="D2770" s="13" t="s">
        <v>4</v>
      </c>
      <c r="E2770">
        <v>1</v>
      </c>
      <c r="G2770" t="str">
        <v>Resort Hotel</v>
      </c>
      <c r="H2770" t="str">
        <v>Check-Out</v>
      </c>
      <c r="I2770" t="str">
        <v>Tue</v>
      </c>
      <c r="J2770" t="str">
        <f t="shared" si="43"/>
        <v>R</v>
      </c>
    </row>
    <row r="2771" spans="1:10">
      <c r="A2771" s="13" t="s">
        <v>54</v>
      </c>
      <c r="B2771" s="13" t="s">
        <v>20</v>
      </c>
      <c r="C2771" s="6">
        <v>42638</v>
      </c>
      <c r="D2771" s="13" t="s">
        <v>11</v>
      </c>
      <c r="E2771">
        <v>0</v>
      </c>
      <c r="G2771" t="str">
        <v>City Hotel</v>
      </c>
      <c r="H2771" t="str">
        <v/>
      </c>
      <c r="I2771" t="str">
        <v>Sun</v>
      </c>
      <c r="J2771" t="str">
        <f t="shared" si="43"/>
        <v>C</v>
      </c>
    </row>
    <row r="2772" spans="1:10">
      <c r="A2772" s="13" t="s">
        <v>54</v>
      </c>
      <c r="B2772" s="13" t="s">
        <v>3</v>
      </c>
      <c r="C2772" s="6">
        <v>42560</v>
      </c>
      <c r="D2772" s="13" t="s">
        <v>9</v>
      </c>
      <c r="E2772">
        <v>0</v>
      </c>
      <c r="G2772" t="str">
        <v>City Hotel</v>
      </c>
      <c r="H2772" t="str">
        <v>Check-Out</v>
      </c>
      <c r="I2772" t="str">
        <v>Sat</v>
      </c>
      <c r="J2772" t="str">
        <f t="shared" si="43"/>
        <v>C</v>
      </c>
    </row>
    <row r="2773" spans="1:10">
      <c r="A2773" s="13" t="s">
        <v>53</v>
      </c>
      <c r="B2773" s="13" t="s">
        <v>3</v>
      </c>
      <c r="C2773" s="6">
        <v>42837</v>
      </c>
      <c r="D2773" s="13" t="s">
        <v>6</v>
      </c>
      <c r="E2773">
        <v>0</v>
      </c>
      <c r="G2773" t="str">
        <v>Resort Hotel</v>
      </c>
      <c r="H2773" t="str">
        <v>Check-Out</v>
      </c>
      <c r="I2773" t="str">
        <v>Wed</v>
      </c>
      <c r="J2773" t="str">
        <f t="shared" si="43"/>
        <v>R</v>
      </c>
    </row>
    <row r="2774" spans="1:10">
      <c r="A2774" s="13" t="s">
        <v>53</v>
      </c>
      <c r="B2774" s="13" t="s">
        <v>5</v>
      </c>
      <c r="C2774" s="6">
        <v>42412</v>
      </c>
      <c r="D2774" s="13" t="s">
        <v>10</v>
      </c>
      <c r="E2774">
        <v>1</v>
      </c>
      <c r="G2774" t="str">
        <v>Resort Hotel</v>
      </c>
      <c r="H2774" t="str">
        <v>Canceled</v>
      </c>
      <c r="I2774" t="str">
        <v>Fri</v>
      </c>
      <c r="J2774" t="str">
        <f t="shared" si="43"/>
        <v>R</v>
      </c>
    </row>
    <row r="2775" spans="1:10">
      <c r="A2775" s="13" t="s">
        <v>53</v>
      </c>
      <c r="B2775" s="13" t="s">
        <v>3</v>
      </c>
      <c r="C2775" s="6">
        <v>42550</v>
      </c>
      <c r="D2775" s="13" t="s">
        <v>6</v>
      </c>
      <c r="E2775">
        <v>1</v>
      </c>
      <c r="G2775" t="str">
        <v>Resort Hotel</v>
      </c>
      <c r="H2775" t="str">
        <v>Check-Out</v>
      </c>
      <c r="I2775" t="str">
        <v>Wed</v>
      </c>
      <c r="J2775" t="str">
        <f t="shared" si="43"/>
        <v>R</v>
      </c>
    </row>
    <row r="2776" spans="1:10">
      <c r="A2776" s="13" t="s">
        <v>54</v>
      </c>
      <c r="B2776" s="13" t="s">
        <v>3</v>
      </c>
      <c r="C2776" s="6">
        <v>42731</v>
      </c>
      <c r="D2776" s="13" t="s">
        <v>4</v>
      </c>
      <c r="E2776">
        <v>1</v>
      </c>
      <c r="G2776" t="str">
        <v>City Hotel</v>
      </c>
      <c r="H2776" t="str">
        <v>Check-Out</v>
      </c>
      <c r="I2776" t="str">
        <v>Tue</v>
      </c>
      <c r="J2776" t="str">
        <f t="shared" si="43"/>
        <v>C</v>
      </c>
    </row>
    <row r="2777" spans="1:10">
      <c r="A2777" s="13" t="s">
        <v>53</v>
      </c>
      <c r="B2777" s="13" t="s">
        <v>3</v>
      </c>
      <c r="C2777" s="6">
        <v>42804</v>
      </c>
      <c r="D2777" s="13" t="s">
        <v>10</v>
      </c>
      <c r="E2777">
        <v>0</v>
      </c>
      <c r="G2777" t="str">
        <v>Resort Hotel</v>
      </c>
      <c r="H2777" t="str">
        <v>Check-Out</v>
      </c>
      <c r="I2777" t="str">
        <v>Fri</v>
      </c>
      <c r="J2777" t="str">
        <f t="shared" si="43"/>
        <v>R</v>
      </c>
    </row>
    <row r="2778" spans="1:10">
      <c r="A2778" s="13" t="s">
        <v>53</v>
      </c>
      <c r="B2778" s="13" t="s">
        <v>3</v>
      </c>
      <c r="C2778" s="6">
        <v>42491</v>
      </c>
      <c r="D2778" s="13" t="s">
        <v>11</v>
      </c>
      <c r="E2778">
        <v>1</v>
      </c>
      <c r="G2778" t="str">
        <v>Resort Hotel</v>
      </c>
      <c r="H2778" t="str">
        <v>Check-Out</v>
      </c>
      <c r="I2778" t="str">
        <v>Sun</v>
      </c>
      <c r="J2778" t="str">
        <f t="shared" si="43"/>
        <v>R</v>
      </c>
    </row>
    <row r="2779" spans="1:10">
      <c r="A2779" s="13" t="s">
        <v>54</v>
      </c>
      <c r="B2779" s="13" t="s">
        <v>3</v>
      </c>
      <c r="C2779" s="6">
        <v>42444</v>
      </c>
      <c r="D2779" s="13" t="s">
        <v>4</v>
      </c>
      <c r="E2779">
        <v>0</v>
      </c>
      <c r="G2779" t="str">
        <v>City Hotel</v>
      </c>
      <c r="H2779" t="str">
        <v>Check-Out</v>
      </c>
      <c r="I2779" t="str">
        <v>Tue</v>
      </c>
      <c r="J2779" t="str">
        <f t="shared" si="43"/>
        <v>C</v>
      </c>
    </row>
    <row r="2780" spans="1:10">
      <c r="A2780" s="13" t="s">
        <v>54</v>
      </c>
      <c r="B2780" s="13" t="s">
        <v>5</v>
      </c>
      <c r="C2780" s="6">
        <v>42419</v>
      </c>
      <c r="D2780" s="13" t="s">
        <v>10</v>
      </c>
      <c r="E2780">
        <v>0</v>
      </c>
      <c r="G2780" t="str">
        <v>City Hotel</v>
      </c>
      <c r="H2780" t="str">
        <v>Canceled</v>
      </c>
      <c r="I2780" t="str">
        <v>Fri</v>
      </c>
      <c r="J2780" t="str">
        <f t="shared" si="43"/>
        <v>C</v>
      </c>
    </row>
    <row r="2781" spans="1:10">
      <c r="A2781" s="13" t="s">
        <v>54</v>
      </c>
      <c r="B2781" s="13" t="s">
        <v>5</v>
      </c>
      <c r="C2781" s="6">
        <v>42865</v>
      </c>
      <c r="D2781" s="13" t="s">
        <v>6</v>
      </c>
      <c r="E2781">
        <v>0</v>
      </c>
      <c r="G2781" t="str">
        <v>City Hotel</v>
      </c>
      <c r="H2781" t="str">
        <v>Canceled</v>
      </c>
      <c r="I2781" t="str">
        <v>Wed</v>
      </c>
      <c r="J2781" t="str">
        <f t="shared" si="43"/>
        <v>C</v>
      </c>
    </row>
    <row r="2782" spans="1:10">
      <c r="A2782" s="13" t="s">
        <v>54</v>
      </c>
      <c r="B2782" s="13" t="s">
        <v>3</v>
      </c>
      <c r="C2782" s="6">
        <v>42705</v>
      </c>
      <c r="D2782" s="13" t="s">
        <v>7</v>
      </c>
      <c r="E2782">
        <v>1</v>
      </c>
      <c r="G2782" t="str">
        <v>City Hotel</v>
      </c>
      <c r="H2782" t="str">
        <v>Check-Out</v>
      </c>
      <c r="I2782" t="str">
        <v>Thu</v>
      </c>
      <c r="J2782" t="str">
        <f t="shared" si="43"/>
        <v>C</v>
      </c>
    </row>
    <row r="2783" spans="1:10">
      <c r="A2783" s="13" t="s">
        <v>54</v>
      </c>
      <c r="B2783" s="13" t="s">
        <v>3</v>
      </c>
      <c r="C2783" s="6">
        <v>42875</v>
      </c>
      <c r="D2783" s="13" t="s">
        <v>9</v>
      </c>
      <c r="E2783">
        <v>1</v>
      </c>
      <c r="G2783" t="str">
        <v>City Hotel</v>
      </c>
      <c r="H2783" t="str">
        <v>Check-Out</v>
      </c>
      <c r="I2783" t="str">
        <v>Sat</v>
      </c>
      <c r="J2783" t="str">
        <f t="shared" si="43"/>
        <v>C</v>
      </c>
    </row>
    <row r="2784" spans="1:10">
      <c r="A2784" s="13" t="s">
        <v>53</v>
      </c>
      <c r="B2784" s="13" t="s">
        <v>3</v>
      </c>
      <c r="C2784" s="6">
        <v>42669</v>
      </c>
      <c r="D2784" s="13" t="s">
        <v>6</v>
      </c>
      <c r="E2784">
        <v>2</v>
      </c>
      <c r="G2784" t="str">
        <v>Resort Hotel</v>
      </c>
      <c r="H2784" t="str">
        <v>Check-Out</v>
      </c>
      <c r="I2784" t="str">
        <v>Wed</v>
      </c>
      <c r="J2784" t="str">
        <f t="shared" si="43"/>
        <v>R</v>
      </c>
    </row>
    <row r="2785" spans="1:10">
      <c r="A2785" s="13" t="s">
        <v>53</v>
      </c>
      <c r="B2785" s="13" t="s">
        <v>3</v>
      </c>
      <c r="C2785" s="6">
        <v>42862</v>
      </c>
      <c r="D2785" s="13" t="s">
        <v>11</v>
      </c>
      <c r="E2785">
        <v>0</v>
      </c>
      <c r="G2785" t="str">
        <v>Resort Hotel</v>
      </c>
      <c r="H2785" t="str">
        <v>Check-Out</v>
      </c>
      <c r="I2785" t="str">
        <v>Sun</v>
      </c>
      <c r="J2785" t="str">
        <f t="shared" si="43"/>
        <v>R</v>
      </c>
    </row>
    <row r="2786" spans="1:10">
      <c r="A2786" s="13" t="s">
        <v>53</v>
      </c>
      <c r="B2786" s="13" t="s">
        <v>5</v>
      </c>
      <c r="C2786" s="6">
        <v>42255</v>
      </c>
      <c r="D2786" s="13" t="s">
        <v>4</v>
      </c>
      <c r="E2786">
        <v>0</v>
      </c>
      <c r="G2786" t="str">
        <v>Resort Hotel</v>
      </c>
      <c r="H2786" t="str">
        <v>Canceled</v>
      </c>
      <c r="I2786" t="str">
        <v>Tue</v>
      </c>
      <c r="J2786" t="str">
        <f t="shared" si="43"/>
        <v>R</v>
      </c>
    </row>
    <row r="2787" spans="1:10">
      <c r="A2787" s="13" t="s">
        <v>53</v>
      </c>
      <c r="B2787" s="13" t="s">
        <v>5</v>
      </c>
      <c r="C2787" s="6">
        <v>42604</v>
      </c>
      <c r="D2787" s="13" t="s">
        <v>8</v>
      </c>
      <c r="E2787">
        <v>3</v>
      </c>
      <c r="G2787" t="str">
        <v>Resort Hotel</v>
      </c>
      <c r="H2787" t="str">
        <v>Canceled</v>
      </c>
      <c r="I2787" t="str">
        <v>Mon</v>
      </c>
      <c r="J2787" t="str">
        <f t="shared" si="43"/>
        <v>R</v>
      </c>
    </row>
    <row r="2788" spans="1:10">
      <c r="A2788" s="13" t="s">
        <v>54</v>
      </c>
      <c r="B2788" s="13" t="s">
        <v>3</v>
      </c>
      <c r="C2788" s="6">
        <v>42664</v>
      </c>
      <c r="D2788" s="13" t="s">
        <v>10</v>
      </c>
      <c r="E2788">
        <v>1</v>
      </c>
      <c r="G2788" t="str">
        <v>City Hotel</v>
      </c>
      <c r="H2788" t="str">
        <v>Check-Out</v>
      </c>
      <c r="I2788" t="str">
        <v>Fri</v>
      </c>
      <c r="J2788" t="str">
        <f t="shared" si="43"/>
        <v>C</v>
      </c>
    </row>
    <row r="2789" spans="1:10">
      <c r="A2789" s="13" t="s">
        <v>53</v>
      </c>
      <c r="B2789" s="13" t="s">
        <v>3</v>
      </c>
      <c r="C2789" s="6">
        <v>42339</v>
      </c>
      <c r="D2789" s="13" t="s">
        <v>4</v>
      </c>
      <c r="E2789">
        <v>0</v>
      </c>
      <c r="G2789" t="str">
        <v>Resort Hotel</v>
      </c>
      <c r="H2789" t="str">
        <v>Check-Out</v>
      </c>
      <c r="I2789" t="str">
        <v>Tue</v>
      </c>
      <c r="J2789" t="str">
        <f t="shared" si="43"/>
        <v>R</v>
      </c>
    </row>
    <row r="2790" spans="1:10">
      <c r="A2790" s="13" t="s">
        <v>54</v>
      </c>
      <c r="B2790" s="13" t="s">
        <v>3</v>
      </c>
      <c r="C2790" s="6">
        <v>42470</v>
      </c>
      <c r="D2790" s="13" t="s">
        <v>11</v>
      </c>
      <c r="E2790">
        <v>0</v>
      </c>
      <c r="G2790" t="str">
        <v>City Hotel</v>
      </c>
      <c r="H2790" t="str">
        <v>Check-Out</v>
      </c>
      <c r="I2790" t="str">
        <v>Sun</v>
      </c>
      <c r="J2790" t="str">
        <f t="shared" si="43"/>
        <v>C</v>
      </c>
    </row>
    <row r="2791" spans="1:10">
      <c r="A2791" s="13" t="s">
        <v>53</v>
      </c>
      <c r="B2791" s="13" t="s">
        <v>3</v>
      </c>
      <c r="C2791" s="6">
        <v>42789</v>
      </c>
      <c r="D2791" s="13" t="s">
        <v>7</v>
      </c>
      <c r="E2791">
        <v>0</v>
      </c>
      <c r="G2791" t="str">
        <v>Resort Hotel</v>
      </c>
      <c r="H2791" t="str">
        <v>Check-Out</v>
      </c>
      <c r="I2791" t="str">
        <v>Thu</v>
      </c>
      <c r="J2791" t="str">
        <f t="shared" si="43"/>
        <v>R</v>
      </c>
    </row>
    <row r="2792" spans="1:10">
      <c r="A2792" s="13" t="s">
        <v>54</v>
      </c>
      <c r="B2792" s="13" t="s">
        <v>3</v>
      </c>
      <c r="C2792" s="6">
        <v>42602</v>
      </c>
      <c r="D2792" s="13" t="s">
        <v>9</v>
      </c>
      <c r="E2792">
        <v>1</v>
      </c>
      <c r="G2792" t="str">
        <v>City Hotel</v>
      </c>
      <c r="H2792" t="str">
        <v>Check-Out</v>
      </c>
      <c r="I2792" t="str">
        <v>Sat</v>
      </c>
      <c r="J2792" t="str">
        <f t="shared" si="43"/>
        <v>C</v>
      </c>
    </row>
    <row r="2793" spans="1:10">
      <c r="A2793" s="13" t="s">
        <v>54</v>
      </c>
      <c r="B2793" s="13" t="s">
        <v>3</v>
      </c>
      <c r="C2793" s="6">
        <v>42505</v>
      </c>
      <c r="D2793" s="13" t="s">
        <v>11</v>
      </c>
      <c r="E2793">
        <v>0</v>
      </c>
      <c r="G2793" t="str">
        <v>City Hotel</v>
      </c>
      <c r="H2793" t="str">
        <v>Check-Out</v>
      </c>
      <c r="I2793" t="str">
        <v>Sun</v>
      </c>
      <c r="J2793" t="str">
        <f t="shared" si="43"/>
        <v>C</v>
      </c>
    </row>
    <row r="2794" spans="1:10">
      <c r="A2794" s="13" t="s">
        <v>53</v>
      </c>
      <c r="B2794" s="13" t="s">
        <v>5</v>
      </c>
      <c r="C2794" s="6">
        <v>42502</v>
      </c>
      <c r="D2794" s="13" t="s">
        <v>7</v>
      </c>
      <c r="E2794">
        <v>0</v>
      </c>
      <c r="G2794" t="str">
        <v>Resort Hotel</v>
      </c>
      <c r="H2794" t="str">
        <v>Canceled</v>
      </c>
      <c r="I2794" t="str">
        <v>Thu</v>
      </c>
      <c r="J2794" t="str">
        <f t="shared" si="43"/>
        <v>R</v>
      </c>
    </row>
    <row r="2795" spans="1:10">
      <c r="A2795" s="13" t="s">
        <v>53</v>
      </c>
      <c r="B2795" s="13" t="s">
        <v>3</v>
      </c>
      <c r="C2795" s="6">
        <v>42674</v>
      </c>
      <c r="D2795" s="13" t="s">
        <v>8</v>
      </c>
      <c r="E2795">
        <v>1</v>
      </c>
      <c r="G2795" t="str">
        <v>Resort Hotel</v>
      </c>
      <c r="H2795" t="str">
        <v>Check-Out</v>
      </c>
      <c r="I2795" t="str">
        <v>Mon</v>
      </c>
      <c r="J2795" t="str">
        <f t="shared" si="43"/>
        <v>R</v>
      </c>
    </row>
    <row r="2796" spans="1:10">
      <c r="A2796" s="13" t="s">
        <v>53</v>
      </c>
      <c r="B2796" s="13" t="s">
        <v>5</v>
      </c>
      <c r="C2796" s="6">
        <v>42271</v>
      </c>
      <c r="D2796" s="13" t="s">
        <v>7</v>
      </c>
      <c r="E2796">
        <v>0</v>
      </c>
      <c r="G2796" t="str">
        <v>Resort Hotel</v>
      </c>
      <c r="H2796" t="str">
        <v>Canceled</v>
      </c>
      <c r="I2796" t="str">
        <v>Thu</v>
      </c>
      <c r="J2796" t="str">
        <f t="shared" si="43"/>
        <v>R</v>
      </c>
    </row>
    <row r="2797" spans="1:10">
      <c r="A2797" s="13" t="s">
        <v>53</v>
      </c>
      <c r="B2797" s="13" t="s">
        <v>3</v>
      </c>
      <c r="C2797" s="6">
        <v>42604</v>
      </c>
      <c r="D2797" s="13" t="s">
        <v>8</v>
      </c>
      <c r="E2797">
        <v>2</v>
      </c>
      <c r="G2797" t="str">
        <v>Resort Hotel</v>
      </c>
      <c r="H2797" t="str">
        <v>Check-Out</v>
      </c>
      <c r="I2797" t="str">
        <v>Mon</v>
      </c>
      <c r="J2797" t="str">
        <f t="shared" si="43"/>
        <v>R</v>
      </c>
    </row>
    <row r="2798" spans="1:10">
      <c r="A2798" s="13" t="s">
        <v>53</v>
      </c>
      <c r="B2798" s="13" t="s">
        <v>5</v>
      </c>
      <c r="C2798" s="6">
        <v>42558</v>
      </c>
      <c r="D2798" s="13" t="s">
        <v>7</v>
      </c>
      <c r="E2798">
        <v>0</v>
      </c>
      <c r="G2798" t="str">
        <v>Resort Hotel</v>
      </c>
      <c r="H2798" t="str">
        <v>Canceled</v>
      </c>
      <c r="I2798" t="str">
        <v>Thu</v>
      </c>
      <c r="J2798" t="str">
        <f t="shared" si="43"/>
        <v>R</v>
      </c>
    </row>
    <row r="2799" spans="1:10">
      <c r="A2799" s="13" t="s">
        <v>54</v>
      </c>
      <c r="B2799" s="13" t="s">
        <v>3</v>
      </c>
      <c r="C2799" s="6">
        <v>42760</v>
      </c>
      <c r="D2799" s="13" t="s">
        <v>6</v>
      </c>
      <c r="E2799">
        <v>0</v>
      </c>
      <c r="G2799" t="str">
        <v>City Hotel</v>
      </c>
      <c r="H2799" t="str">
        <v>Check-Out</v>
      </c>
      <c r="I2799" t="str">
        <v>Wed</v>
      </c>
      <c r="J2799" t="str">
        <f t="shared" si="43"/>
        <v>C</v>
      </c>
    </row>
    <row r="2800" spans="1:10">
      <c r="A2800" s="13" t="s">
        <v>54</v>
      </c>
      <c r="B2800" s="13" t="s">
        <v>3</v>
      </c>
      <c r="C2800" s="6">
        <v>42475</v>
      </c>
      <c r="D2800" s="13" t="s">
        <v>10</v>
      </c>
      <c r="E2800">
        <v>1</v>
      </c>
      <c r="G2800" t="str">
        <v>City Hotel</v>
      </c>
      <c r="H2800" t="str">
        <v>Check-Out</v>
      </c>
      <c r="I2800" t="str">
        <v>Fri</v>
      </c>
      <c r="J2800" t="str">
        <f t="shared" si="43"/>
        <v>C</v>
      </c>
    </row>
    <row r="2801" spans="1:10">
      <c r="A2801" s="13" t="s">
        <v>53</v>
      </c>
      <c r="B2801" s="13" t="s">
        <v>3</v>
      </c>
      <c r="C2801" s="6">
        <v>42777</v>
      </c>
      <c r="D2801" s="13" t="s">
        <v>9</v>
      </c>
      <c r="E2801">
        <v>2</v>
      </c>
      <c r="G2801" t="str">
        <v>Resort Hotel</v>
      </c>
      <c r="H2801" t="str">
        <v>Check-Out</v>
      </c>
      <c r="I2801" t="str">
        <v>Sat</v>
      </c>
      <c r="J2801" t="str">
        <f t="shared" si="43"/>
        <v>R</v>
      </c>
    </row>
    <row r="2802" spans="1:10">
      <c r="A2802" s="13" t="s">
        <v>53</v>
      </c>
      <c r="B2802" s="13" t="s">
        <v>3</v>
      </c>
      <c r="C2802" s="6">
        <v>42509</v>
      </c>
      <c r="D2802" s="13" t="s">
        <v>7</v>
      </c>
      <c r="E2802">
        <v>0</v>
      </c>
      <c r="G2802" t="str">
        <v>Resort Hotel</v>
      </c>
      <c r="H2802" t="str">
        <v>Check-Out</v>
      </c>
      <c r="I2802" t="str">
        <v>Thu</v>
      </c>
      <c r="J2802" t="str">
        <f t="shared" si="43"/>
        <v>R</v>
      </c>
    </row>
    <row r="2803" spans="1:10">
      <c r="A2803" s="13" t="s">
        <v>54</v>
      </c>
      <c r="B2803" s="13" t="s">
        <v>3</v>
      </c>
      <c r="C2803" s="6">
        <v>42358</v>
      </c>
      <c r="D2803" s="13" t="s">
        <v>11</v>
      </c>
      <c r="E2803">
        <v>0</v>
      </c>
      <c r="G2803" t="str">
        <v>City Hotel</v>
      </c>
      <c r="H2803" t="str">
        <v>Check-Out</v>
      </c>
      <c r="I2803" t="str">
        <v>Sun</v>
      </c>
      <c r="J2803" t="str">
        <f t="shared" si="43"/>
        <v>C</v>
      </c>
    </row>
    <row r="2804" spans="1:10">
      <c r="A2804" s="13" t="s">
        <v>54</v>
      </c>
      <c r="B2804" s="13" t="s">
        <v>3</v>
      </c>
      <c r="C2804" s="6">
        <v>42745</v>
      </c>
      <c r="D2804" s="13" t="s">
        <v>4</v>
      </c>
      <c r="E2804">
        <v>0</v>
      </c>
      <c r="G2804" t="str">
        <v>City Hotel</v>
      </c>
      <c r="H2804" t="str">
        <v>Check-Out</v>
      </c>
      <c r="I2804" t="str">
        <v>Tue</v>
      </c>
      <c r="J2804" t="str">
        <f t="shared" si="43"/>
        <v>C</v>
      </c>
    </row>
    <row r="2805" spans="1:10">
      <c r="A2805" s="13" t="s">
        <v>54</v>
      </c>
      <c r="B2805" s="13" t="s">
        <v>3</v>
      </c>
      <c r="C2805" s="6">
        <v>42667</v>
      </c>
      <c r="D2805" s="13" t="s">
        <v>8</v>
      </c>
      <c r="E2805">
        <v>2</v>
      </c>
      <c r="G2805" t="str">
        <v>City Hotel</v>
      </c>
      <c r="H2805" t="str">
        <v>Check-Out</v>
      </c>
      <c r="I2805" t="str">
        <v>Mon</v>
      </c>
      <c r="J2805" t="str">
        <f t="shared" si="43"/>
        <v>C</v>
      </c>
    </row>
    <row r="2806" spans="1:10">
      <c r="A2806" s="13" t="s">
        <v>54</v>
      </c>
      <c r="B2806" s="13" t="s">
        <v>5</v>
      </c>
      <c r="C2806" s="6">
        <v>42865</v>
      </c>
      <c r="D2806" s="13" t="s">
        <v>6</v>
      </c>
      <c r="E2806">
        <v>1</v>
      </c>
      <c r="G2806" t="str">
        <v>City Hotel</v>
      </c>
      <c r="H2806" t="str">
        <v>Canceled</v>
      </c>
      <c r="I2806" t="str">
        <v>Wed</v>
      </c>
      <c r="J2806" t="str">
        <f t="shared" si="43"/>
        <v>C</v>
      </c>
    </row>
    <row r="2807" spans="1:10">
      <c r="A2807" s="13" t="s">
        <v>53</v>
      </c>
      <c r="B2807" s="13" t="s">
        <v>3</v>
      </c>
      <c r="C2807" s="6">
        <v>42649</v>
      </c>
      <c r="D2807" s="13" t="s">
        <v>7</v>
      </c>
      <c r="E2807">
        <v>1</v>
      </c>
      <c r="G2807" t="str">
        <v>Resort Hotel</v>
      </c>
      <c r="H2807" t="str">
        <v>Check-Out</v>
      </c>
      <c r="I2807" t="str">
        <v>Thu</v>
      </c>
      <c r="J2807" t="str">
        <f t="shared" si="43"/>
        <v>R</v>
      </c>
    </row>
    <row r="2808" spans="1:10">
      <c r="A2808" s="13" t="s">
        <v>54</v>
      </c>
      <c r="B2808" s="13" t="s">
        <v>5</v>
      </c>
      <c r="C2808" s="6">
        <v>42321</v>
      </c>
      <c r="D2808" s="13" t="s">
        <v>10</v>
      </c>
      <c r="E2808">
        <v>0</v>
      </c>
      <c r="G2808" t="str">
        <v>City Hotel</v>
      </c>
      <c r="H2808" t="str">
        <v>Canceled</v>
      </c>
      <c r="I2808" t="str">
        <v>Fri</v>
      </c>
      <c r="J2808" t="str">
        <f t="shared" si="43"/>
        <v>C</v>
      </c>
    </row>
    <row r="2809" spans="1:10">
      <c r="A2809" s="13" t="s">
        <v>54</v>
      </c>
      <c r="B2809" s="13" t="s">
        <v>3</v>
      </c>
      <c r="C2809" s="6">
        <v>42975</v>
      </c>
      <c r="D2809" s="13" t="s">
        <v>8</v>
      </c>
      <c r="E2809">
        <v>2</v>
      </c>
      <c r="G2809" t="str">
        <v>City Hotel</v>
      </c>
      <c r="H2809" t="str">
        <v>Check-Out</v>
      </c>
      <c r="I2809" t="str">
        <v>Mon</v>
      </c>
      <c r="J2809" t="str">
        <f t="shared" si="43"/>
        <v>C</v>
      </c>
    </row>
    <row r="2810" spans="1:10">
      <c r="A2810" s="13" t="s">
        <v>54</v>
      </c>
      <c r="B2810" s="13" t="s">
        <v>5</v>
      </c>
      <c r="C2810" s="6">
        <v>42488</v>
      </c>
      <c r="D2810" s="13" t="s">
        <v>7</v>
      </c>
      <c r="E2810">
        <v>1</v>
      </c>
      <c r="G2810" t="str">
        <v>City Hotel</v>
      </c>
      <c r="H2810" t="str">
        <v>Canceled</v>
      </c>
      <c r="I2810" t="str">
        <v>Thu</v>
      </c>
      <c r="J2810" t="str">
        <f t="shared" si="43"/>
        <v>C</v>
      </c>
    </row>
    <row r="2811" spans="1:10">
      <c r="A2811" s="13" t="s">
        <v>54</v>
      </c>
      <c r="B2811" s="13" t="s">
        <v>3</v>
      </c>
      <c r="C2811" s="6">
        <v>42269</v>
      </c>
      <c r="D2811" s="13" t="s">
        <v>4</v>
      </c>
      <c r="E2811">
        <v>0</v>
      </c>
      <c r="G2811" t="str">
        <v>City Hotel</v>
      </c>
      <c r="H2811" t="str">
        <v>Check-Out</v>
      </c>
      <c r="I2811" t="str">
        <v>Tue</v>
      </c>
      <c r="J2811" t="str">
        <f t="shared" si="43"/>
        <v>C</v>
      </c>
    </row>
    <row r="2812" spans="1:10">
      <c r="A2812" s="13" t="s">
        <v>53</v>
      </c>
      <c r="B2812" s="13" t="s">
        <v>5</v>
      </c>
      <c r="C2812" s="6">
        <v>42484</v>
      </c>
      <c r="D2812" s="13" t="s">
        <v>11</v>
      </c>
      <c r="E2812">
        <v>0</v>
      </c>
      <c r="G2812" t="str">
        <v>Resort Hotel</v>
      </c>
      <c r="H2812" t="str">
        <v>Canceled</v>
      </c>
      <c r="I2812" t="str">
        <v>Sun</v>
      </c>
      <c r="J2812" t="str">
        <f t="shared" si="43"/>
        <v>R</v>
      </c>
    </row>
    <row r="2813" spans="1:10">
      <c r="A2813" s="13" t="s">
        <v>54</v>
      </c>
      <c r="B2813" s="13" t="s">
        <v>3</v>
      </c>
      <c r="C2813" s="6">
        <v>42969</v>
      </c>
      <c r="D2813" s="13" t="s">
        <v>4</v>
      </c>
      <c r="E2813">
        <v>1</v>
      </c>
      <c r="G2813" t="str">
        <v>City Hotel</v>
      </c>
      <c r="H2813" t="str">
        <v>Check-Out</v>
      </c>
      <c r="I2813" t="str">
        <v>Tue</v>
      </c>
      <c r="J2813" t="str">
        <f t="shared" si="43"/>
        <v>C</v>
      </c>
    </row>
    <row r="2814" spans="1:10">
      <c r="A2814" s="13" t="s">
        <v>53</v>
      </c>
      <c r="B2814" s="13" t="s">
        <v>5</v>
      </c>
      <c r="C2814" s="6">
        <v>42573</v>
      </c>
      <c r="D2814" s="13" t="s">
        <v>10</v>
      </c>
      <c r="E2814">
        <v>1</v>
      </c>
      <c r="G2814" t="str">
        <v>Resort Hotel</v>
      </c>
      <c r="H2814" t="str">
        <v>Canceled</v>
      </c>
      <c r="I2814" t="str">
        <v>Fri</v>
      </c>
      <c r="J2814" t="str">
        <f t="shared" si="43"/>
        <v>R</v>
      </c>
    </row>
    <row r="2815" spans="1:10">
      <c r="A2815" s="13" t="s">
        <v>54</v>
      </c>
      <c r="B2815" s="13" t="s">
        <v>5</v>
      </c>
      <c r="C2815" s="6">
        <v>42874</v>
      </c>
      <c r="D2815" s="13" t="s">
        <v>10</v>
      </c>
      <c r="E2815">
        <v>1</v>
      </c>
      <c r="G2815" t="str">
        <v>City Hotel</v>
      </c>
      <c r="H2815" t="str">
        <v>Canceled</v>
      </c>
      <c r="I2815" t="str">
        <v>Fri</v>
      </c>
      <c r="J2815" t="str">
        <f t="shared" si="43"/>
        <v>C</v>
      </c>
    </row>
    <row r="2816" spans="1:10">
      <c r="A2816" s="13" t="s">
        <v>54</v>
      </c>
      <c r="B2816" s="13" t="s">
        <v>3</v>
      </c>
      <c r="C2816" s="6">
        <v>42415</v>
      </c>
      <c r="D2816" s="13" t="s">
        <v>8</v>
      </c>
      <c r="E2816">
        <v>0</v>
      </c>
      <c r="G2816" t="str">
        <v>City Hotel</v>
      </c>
      <c r="H2816" t="str">
        <v>Check-Out</v>
      </c>
      <c r="I2816" t="str">
        <v>Mon</v>
      </c>
      <c r="J2816" t="str">
        <f t="shared" si="43"/>
        <v>C</v>
      </c>
    </row>
    <row r="2817" spans="1:10">
      <c r="A2817" s="13" t="s">
        <v>53</v>
      </c>
      <c r="B2817" s="13" t="s">
        <v>3</v>
      </c>
      <c r="C2817" s="6">
        <v>42835</v>
      </c>
      <c r="D2817" s="13" t="s">
        <v>8</v>
      </c>
      <c r="E2817">
        <v>0</v>
      </c>
      <c r="G2817" t="str">
        <v>Resort Hotel</v>
      </c>
      <c r="H2817" t="str">
        <v>Check-Out</v>
      </c>
      <c r="I2817" t="str">
        <v>Mon</v>
      </c>
      <c r="J2817" t="str">
        <f t="shared" si="43"/>
        <v>R</v>
      </c>
    </row>
    <row r="2818" spans="1:10">
      <c r="A2818" s="13" t="s">
        <v>54</v>
      </c>
      <c r="B2818" s="13" t="s">
        <v>5</v>
      </c>
      <c r="C2818" s="6">
        <v>42805</v>
      </c>
      <c r="D2818" s="13" t="s">
        <v>9</v>
      </c>
      <c r="E2818">
        <v>2</v>
      </c>
      <c r="G2818" t="str">
        <v>City Hotel</v>
      </c>
      <c r="H2818" t="str">
        <v>Canceled</v>
      </c>
      <c r="I2818" t="str">
        <v>Sat</v>
      </c>
      <c r="J2818" t="str">
        <f t="shared" si="43"/>
        <v>C</v>
      </c>
    </row>
    <row r="2819" spans="1:10">
      <c r="A2819" s="13" t="s">
        <v>54</v>
      </c>
      <c r="B2819" s="13" t="s">
        <v>3</v>
      </c>
      <c r="C2819" s="6">
        <v>42439</v>
      </c>
      <c r="D2819" s="13" t="s">
        <v>7</v>
      </c>
      <c r="E2819">
        <v>0</v>
      </c>
      <c r="G2819" t="str">
        <v>City Hotel</v>
      </c>
      <c r="H2819" t="str">
        <v>Check-Out</v>
      </c>
      <c r="I2819" t="str">
        <v>Thu</v>
      </c>
      <c r="J2819" t="str">
        <f t="shared" ref="J2819:J2882" si="44">LEFT(G2819,1)</f>
        <v>C</v>
      </c>
    </row>
    <row r="2820" spans="1:10">
      <c r="A2820" s="13" t="s">
        <v>54</v>
      </c>
      <c r="B2820" s="13" t="s">
        <v>3</v>
      </c>
      <c r="C2820" s="6">
        <v>42495</v>
      </c>
      <c r="D2820" s="13" t="s">
        <v>7</v>
      </c>
      <c r="E2820">
        <v>0</v>
      </c>
      <c r="G2820" t="str">
        <v>City Hotel</v>
      </c>
      <c r="H2820" t="str">
        <v>Check-Out</v>
      </c>
      <c r="I2820" t="str">
        <v>Thu</v>
      </c>
      <c r="J2820" t="str">
        <f t="shared" si="44"/>
        <v>C</v>
      </c>
    </row>
    <row r="2821" spans="1:10">
      <c r="A2821" s="13" t="s">
        <v>54</v>
      </c>
      <c r="B2821" s="13" t="s">
        <v>3</v>
      </c>
      <c r="C2821" s="6">
        <v>42538</v>
      </c>
      <c r="D2821" s="13" t="s">
        <v>10</v>
      </c>
      <c r="E2821">
        <v>1</v>
      </c>
      <c r="G2821" t="str">
        <v>City Hotel</v>
      </c>
      <c r="H2821" t="str">
        <v>Check-Out</v>
      </c>
      <c r="I2821" t="str">
        <v>Fri</v>
      </c>
      <c r="J2821" t="str">
        <f t="shared" si="44"/>
        <v>C</v>
      </c>
    </row>
    <row r="2822" spans="1:10">
      <c r="A2822" s="13" t="s">
        <v>53</v>
      </c>
      <c r="B2822" s="13" t="s">
        <v>3</v>
      </c>
      <c r="C2822" s="6">
        <v>42355</v>
      </c>
      <c r="D2822" s="13" t="s">
        <v>7</v>
      </c>
      <c r="E2822">
        <v>0</v>
      </c>
      <c r="G2822" t="str">
        <v>Resort Hotel</v>
      </c>
      <c r="H2822" t="str">
        <v>Check-Out</v>
      </c>
      <c r="I2822" t="str">
        <v>Thu</v>
      </c>
      <c r="J2822" t="str">
        <f t="shared" si="44"/>
        <v>R</v>
      </c>
    </row>
    <row r="2823" spans="1:10">
      <c r="A2823" s="13" t="s">
        <v>54</v>
      </c>
      <c r="B2823" s="13" t="s">
        <v>3</v>
      </c>
      <c r="C2823" s="6">
        <v>42467</v>
      </c>
      <c r="D2823" s="13" t="s">
        <v>7</v>
      </c>
      <c r="E2823">
        <v>1</v>
      </c>
      <c r="G2823" t="str">
        <v>City Hotel</v>
      </c>
      <c r="H2823" t="str">
        <v>Check-Out</v>
      </c>
      <c r="I2823" t="str">
        <v>Thu</v>
      </c>
      <c r="J2823" t="str">
        <f t="shared" si="44"/>
        <v>C</v>
      </c>
    </row>
    <row r="2824" spans="1:10">
      <c r="A2824" s="13" t="s">
        <v>54</v>
      </c>
      <c r="B2824" s="13" t="s">
        <v>3</v>
      </c>
      <c r="C2824" s="6">
        <v>42527</v>
      </c>
      <c r="D2824" s="13" t="s">
        <v>8</v>
      </c>
      <c r="E2824">
        <v>0</v>
      </c>
      <c r="G2824" t="str">
        <v>City Hotel</v>
      </c>
      <c r="H2824" t="str">
        <v>Check-Out</v>
      </c>
      <c r="I2824" t="str">
        <v>Mon</v>
      </c>
      <c r="J2824" t="str">
        <f t="shared" si="44"/>
        <v>C</v>
      </c>
    </row>
    <row r="2825" spans="1:10">
      <c r="A2825" s="13" t="s">
        <v>54</v>
      </c>
      <c r="B2825" s="13" t="s">
        <v>5</v>
      </c>
      <c r="C2825" s="6">
        <v>42950</v>
      </c>
      <c r="D2825" s="13" t="s">
        <v>7</v>
      </c>
      <c r="E2825">
        <v>1</v>
      </c>
      <c r="G2825" t="str">
        <v>City Hotel</v>
      </c>
      <c r="H2825" t="str">
        <v>Canceled</v>
      </c>
      <c r="I2825" t="str">
        <v>Thu</v>
      </c>
      <c r="J2825" t="str">
        <f t="shared" si="44"/>
        <v>C</v>
      </c>
    </row>
    <row r="2826" spans="1:10">
      <c r="A2826" s="13" t="s">
        <v>54</v>
      </c>
      <c r="B2826" s="13" t="s">
        <v>3</v>
      </c>
      <c r="C2826" s="6">
        <v>42911</v>
      </c>
      <c r="D2826" s="13" t="s">
        <v>11</v>
      </c>
      <c r="E2826">
        <v>0</v>
      </c>
      <c r="G2826" t="str">
        <v>City Hotel</v>
      </c>
      <c r="H2826" t="str">
        <v>Check-Out</v>
      </c>
      <c r="I2826" t="str">
        <v>Sun</v>
      </c>
      <c r="J2826" t="str">
        <f t="shared" si="44"/>
        <v>C</v>
      </c>
    </row>
    <row r="2827" spans="1:10">
      <c r="A2827" s="13" t="s">
        <v>54</v>
      </c>
      <c r="B2827" s="13" t="s">
        <v>3</v>
      </c>
      <c r="C2827" s="6">
        <v>42285</v>
      </c>
      <c r="D2827" s="13" t="s">
        <v>7</v>
      </c>
      <c r="E2827">
        <v>1</v>
      </c>
      <c r="G2827" t="str">
        <v>City Hotel</v>
      </c>
      <c r="H2827" t="str">
        <v>Check-Out</v>
      </c>
      <c r="I2827" t="str">
        <v>Thu</v>
      </c>
      <c r="J2827" t="str">
        <f t="shared" si="44"/>
        <v>C</v>
      </c>
    </row>
    <row r="2828" spans="1:10">
      <c r="A2828" s="13" t="s">
        <v>54</v>
      </c>
      <c r="B2828" s="13" t="s">
        <v>3</v>
      </c>
      <c r="C2828" s="6">
        <v>42844</v>
      </c>
      <c r="D2828" s="13" t="s">
        <v>6</v>
      </c>
      <c r="E2828">
        <v>2</v>
      </c>
      <c r="G2828" t="str">
        <v>City Hotel</v>
      </c>
      <c r="H2828" t="str">
        <v>Check-Out</v>
      </c>
      <c r="I2828" t="str">
        <v>Wed</v>
      </c>
      <c r="J2828" t="str">
        <f t="shared" si="44"/>
        <v>C</v>
      </c>
    </row>
    <row r="2829" spans="1:10">
      <c r="A2829" s="13" t="s">
        <v>53</v>
      </c>
      <c r="B2829" s="13" t="s">
        <v>3</v>
      </c>
      <c r="C2829" s="6">
        <v>42728</v>
      </c>
      <c r="D2829" s="13" t="s">
        <v>9</v>
      </c>
      <c r="E2829">
        <v>0</v>
      </c>
      <c r="G2829" t="str">
        <v>Resort Hotel</v>
      </c>
      <c r="H2829" t="str">
        <v>Check-Out</v>
      </c>
      <c r="I2829" t="str">
        <v>Sat</v>
      </c>
      <c r="J2829" t="str">
        <f t="shared" si="44"/>
        <v>R</v>
      </c>
    </row>
    <row r="2830" spans="1:10">
      <c r="A2830" s="13" t="s">
        <v>53</v>
      </c>
      <c r="B2830" s="13" t="s">
        <v>3</v>
      </c>
      <c r="C2830" s="6">
        <v>42831</v>
      </c>
      <c r="D2830" s="13" t="s">
        <v>7</v>
      </c>
      <c r="E2830">
        <v>0</v>
      </c>
      <c r="G2830" t="str">
        <v>Resort Hotel</v>
      </c>
      <c r="H2830" t="str">
        <v>Check-Out</v>
      </c>
      <c r="I2830" t="str">
        <v>Thu</v>
      </c>
      <c r="J2830" t="str">
        <f t="shared" si="44"/>
        <v>R</v>
      </c>
    </row>
    <row r="2831" spans="1:10">
      <c r="A2831" s="13" t="s">
        <v>53</v>
      </c>
      <c r="B2831" s="13" t="s">
        <v>3</v>
      </c>
      <c r="C2831" s="6">
        <v>42946</v>
      </c>
      <c r="D2831" s="13" t="s">
        <v>11</v>
      </c>
      <c r="E2831">
        <v>3</v>
      </c>
      <c r="G2831" t="str">
        <v>Resort Hotel</v>
      </c>
      <c r="H2831" t="str">
        <v>Check-Out</v>
      </c>
      <c r="I2831" t="str">
        <v>Sun</v>
      </c>
      <c r="J2831" t="str">
        <f t="shared" si="44"/>
        <v>R</v>
      </c>
    </row>
    <row r="2832" spans="1:10">
      <c r="A2832" s="13" t="s">
        <v>53</v>
      </c>
      <c r="B2832" s="13" t="s">
        <v>5</v>
      </c>
      <c r="C2832" s="6">
        <v>42517</v>
      </c>
      <c r="D2832" s="13" t="s">
        <v>10</v>
      </c>
      <c r="E2832">
        <v>0</v>
      </c>
      <c r="G2832" t="str">
        <v>Resort Hotel</v>
      </c>
      <c r="H2832" t="str">
        <v>Canceled</v>
      </c>
      <c r="I2832" t="str">
        <v>Fri</v>
      </c>
      <c r="J2832" t="str">
        <f t="shared" si="44"/>
        <v>R</v>
      </c>
    </row>
    <row r="2833" spans="1:10">
      <c r="A2833" s="13" t="s">
        <v>54</v>
      </c>
      <c r="B2833" s="13" t="s">
        <v>5</v>
      </c>
      <c r="C2833" s="6">
        <v>42966</v>
      </c>
      <c r="D2833" s="13" t="s">
        <v>9</v>
      </c>
      <c r="E2833">
        <v>0</v>
      </c>
      <c r="G2833" t="str">
        <v>City Hotel</v>
      </c>
      <c r="H2833" t="str">
        <v>Canceled</v>
      </c>
      <c r="I2833" t="str">
        <v>Sat</v>
      </c>
      <c r="J2833" t="str">
        <f t="shared" si="44"/>
        <v>C</v>
      </c>
    </row>
    <row r="2834" spans="1:10">
      <c r="A2834" s="13" t="s">
        <v>53</v>
      </c>
      <c r="B2834" s="13" t="s">
        <v>20</v>
      </c>
      <c r="C2834" s="6">
        <v>42643</v>
      </c>
      <c r="D2834" s="13" t="s">
        <v>10</v>
      </c>
      <c r="E2834">
        <v>1</v>
      </c>
      <c r="G2834" t="str">
        <v>Resort Hotel</v>
      </c>
      <c r="H2834" t="str">
        <v/>
      </c>
      <c r="I2834" t="str">
        <v>Fri</v>
      </c>
      <c r="J2834" t="str">
        <f t="shared" si="44"/>
        <v>R</v>
      </c>
    </row>
    <row r="2835" spans="1:10">
      <c r="A2835" s="13" t="s">
        <v>54</v>
      </c>
      <c r="B2835" s="13" t="s">
        <v>5</v>
      </c>
      <c r="C2835" s="6">
        <v>42732</v>
      </c>
      <c r="D2835" s="13" t="s">
        <v>6</v>
      </c>
      <c r="E2835">
        <v>1</v>
      </c>
      <c r="G2835" t="str">
        <v>City Hotel</v>
      </c>
      <c r="H2835" t="str">
        <v>Canceled</v>
      </c>
      <c r="I2835" t="str">
        <v>Wed</v>
      </c>
      <c r="J2835" t="str">
        <f t="shared" si="44"/>
        <v>C</v>
      </c>
    </row>
    <row r="2836" spans="1:10">
      <c r="A2836" s="13" t="s">
        <v>54</v>
      </c>
      <c r="B2836" s="13" t="s">
        <v>20</v>
      </c>
      <c r="C2836" s="6">
        <v>42639</v>
      </c>
      <c r="D2836" s="13" t="s">
        <v>8</v>
      </c>
      <c r="E2836">
        <v>0</v>
      </c>
      <c r="G2836" t="str">
        <v>City Hotel</v>
      </c>
      <c r="H2836" t="str">
        <v/>
      </c>
      <c r="I2836" t="str">
        <v>Mon</v>
      </c>
      <c r="J2836" t="str">
        <f t="shared" si="44"/>
        <v>C</v>
      </c>
    </row>
    <row r="2837" spans="1:10">
      <c r="A2837" s="13" t="s">
        <v>53</v>
      </c>
      <c r="B2837" s="13" t="s">
        <v>5</v>
      </c>
      <c r="C2837" s="6">
        <v>42882</v>
      </c>
      <c r="D2837" s="13" t="s">
        <v>9</v>
      </c>
      <c r="E2837">
        <v>1</v>
      </c>
      <c r="G2837" t="str">
        <v>Resort Hotel</v>
      </c>
      <c r="H2837" t="str">
        <v>Canceled</v>
      </c>
      <c r="I2837" t="str">
        <v>Sat</v>
      </c>
      <c r="J2837" t="str">
        <f t="shared" si="44"/>
        <v>R</v>
      </c>
    </row>
    <row r="2838" spans="1:10">
      <c r="A2838" s="13" t="s">
        <v>54</v>
      </c>
      <c r="B2838" s="13" t="s">
        <v>3</v>
      </c>
      <c r="C2838" s="6">
        <v>42254</v>
      </c>
      <c r="D2838" s="13" t="s">
        <v>8</v>
      </c>
      <c r="E2838">
        <v>0</v>
      </c>
      <c r="G2838" t="str">
        <v>City Hotel</v>
      </c>
      <c r="H2838" t="str">
        <v>Check-Out</v>
      </c>
      <c r="I2838" t="str">
        <v>Mon</v>
      </c>
      <c r="J2838" t="str">
        <f t="shared" si="44"/>
        <v>C</v>
      </c>
    </row>
    <row r="2839" spans="1:10">
      <c r="A2839" s="13" t="s">
        <v>53</v>
      </c>
      <c r="B2839" s="13" t="s">
        <v>3</v>
      </c>
      <c r="C2839" s="6">
        <v>42884</v>
      </c>
      <c r="D2839" s="13" t="s">
        <v>8</v>
      </c>
      <c r="E2839">
        <v>0</v>
      </c>
      <c r="G2839" t="str">
        <v>Resort Hotel</v>
      </c>
      <c r="H2839" t="str">
        <v>Check-Out</v>
      </c>
      <c r="I2839" t="str">
        <v>Mon</v>
      </c>
      <c r="J2839" t="str">
        <f t="shared" si="44"/>
        <v>R</v>
      </c>
    </row>
    <row r="2840" spans="1:10">
      <c r="A2840" s="13" t="s">
        <v>53</v>
      </c>
      <c r="B2840" s="13" t="s">
        <v>3</v>
      </c>
      <c r="C2840" s="6">
        <v>42486</v>
      </c>
      <c r="D2840" s="13" t="s">
        <v>4</v>
      </c>
      <c r="E2840">
        <v>0</v>
      </c>
      <c r="G2840" t="str">
        <v>Resort Hotel</v>
      </c>
      <c r="H2840" t="str">
        <v>Check-Out</v>
      </c>
      <c r="I2840" t="str">
        <v>Tue</v>
      </c>
      <c r="J2840" t="str">
        <f t="shared" si="44"/>
        <v>R</v>
      </c>
    </row>
    <row r="2841" spans="1:10">
      <c r="A2841" s="13" t="s">
        <v>54</v>
      </c>
      <c r="B2841" s="13" t="s">
        <v>3</v>
      </c>
      <c r="C2841" s="6">
        <v>42769</v>
      </c>
      <c r="D2841" s="13" t="s">
        <v>10</v>
      </c>
      <c r="E2841">
        <v>0</v>
      </c>
      <c r="G2841" t="str">
        <v>City Hotel</v>
      </c>
      <c r="H2841" t="str">
        <v>Check-Out</v>
      </c>
      <c r="I2841" t="str">
        <v>Fri</v>
      </c>
      <c r="J2841" t="str">
        <f t="shared" si="44"/>
        <v>C</v>
      </c>
    </row>
    <row r="2842" spans="1:10">
      <c r="A2842" s="13" t="s">
        <v>54</v>
      </c>
      <c r="B2842" s="13" t="s">
        <v>3</v>
      </c>
      <c r="C2842" s="6">
        <v>42533</v>
      </c>
      <c r="D2842" s="13" t="s">
        <v>11</v>
      </c>
      <c r="E2842">
        <v>1</v>
      </c>
      <c r="G2842" t="str">
        <v>City Hotel</v>
      </c>
      <c r="H2842" t="str">
        <v>Check-Out</v>
      </c>
      <c r="I2842" t="str">
        <v>Sun</v>
      </c>
      <c r="J2842" t="str">
        <f t="shared" si="44"/>
        <v>C</v>
      </c>
    </row>
    <row r="2843" spans="1:10">
      <c r="A2843" s="13" t="s">
        <v>53</v>
      </c>
      <c r="B2843" s="13" t="s">
        <v>3</v>
      </c>
      <c r="C2843" s="6">
        <v>42288</v>
      </c>
      <c r="D2843" s="13" t="s">
        <v>11</v>
      </c>
      <c r="E2843">
        <v>0</v>
      </c>
      <c r="G2843" t="str">
        <v>Resort Hotel</v>
      </c>
      <c r="H2843" t="str">
        <v>Check-Out</v>
      </c>
      <c r="I2843" t="str">
        <v>Sun</v>
      </c>
      <c r="J2843" t="str">
        <f t="shared" si="44"/>
        <v>R</v>
      </c>
    </row>
    <row r="2844" spans="1:10">
      <c r="A2844" s="13" t="s">
        <v>54</v>
      </c>
      <c r="B2844" s="13" t="s">
        <v>3</v>
      </c>
      <c r="C2844" s="6">
        <v>42574</v>
      </c>
      <c r="D2844" s="13" t="s">
        <v>9</v>
      </c>
      <c r="E2844">
        <v>0</v>
      </c>
      <c r="G2844" t="str">
        <v>City Hotel</v>
      </c>
      <c r="H2844" t="str">
        <v>Check-Out</v>
      </c>
      <c r="I2844" t="str">
        <v>Sat</v>
      </c>
      <c r="J2844" t="str">
        <f t="shared" si="44"/>
        <v>C</v>
      </c>
    </row>
    <row r="2845" spans="1:10">
      <c r="A2845" s="13" t="s">
        <v>53</v>
      </c>
      <c r="B2845" s="13" t="s">
        <v>3</v>
      </c>
      <c r="C2845" s="6">
        <v>42647</v>
      </c>
      <c r="D2845" s="13" t="s">
        <v>4</v>
      </c>
      <c r="E2845">
        <v>0</v>
      </c>
      <c r="G2845" t="str">
        <v>Resort Hotel</v>
      </c>
      <c r="H2845" t="str">
        <v>Check-Out</v>
      </c>
      <c r="I2845" t="str">
        <v>Tue</v>
      </c>
      <c r="J2845" t="str">
        <f t="shared" si="44"/>
        <v>R</v>
      </c>
    </row>
    <row r="2846" spans="1:10">
      <c r="A2846" s="13" t="s">
        <v>53</v>
      </c>
      <c r="B2846" s="13" t="s">
        <v>5</v>
      </c>
      <c r="C2846" s="6">
        <v>42188</v>
      </c>
      <c r="D2846" s="13" t="s">
        <v>10</v>
      </c>
      <c r="E2846">
        <v>0</v>
      </c>
      <c r="G2846" t="str">
        <v>Resort Hotel</v>
      </c>
      <c r="H2846" t="str">
        <v>Canceled</v>
      </c>
      <c r="I2846" t="str">
        <v>Fri</v>
      </c>
      <c r="J2846" t="str">
        <f t="shared" si="44"/>
        <v>R</v>
      </c>
    </row>
    <row r="2847" spans="1:10">
      <c r="A2847" s="13" t="s">
        <v>54</v>
      </c>
      <c r="B2847" s="13" t="s">
        <v>3</v>
      </c>
      <c r="C2847" s="6">
        <v>42647</v>
      </c>
      <c r="D2847" s="13" t="s">
        <v>4</v>
      </c>
      <c r="E2847">
        <v>0</v>
      </c>
      <c r="G2847" t="str">
        <v>City Hotel</v>
      </c>
      <c r="H2847" t="str">
        <v>Check-Out</v>
      </c>
      <c r="I2847" t="str">
        <v>Tue</v>
      </c>
      <c r="J2847" t="str">
        <f t="shared" si="44"/>
        <v>C</v>
      </c>
    </row>
    <row r="2848" spans="1:10">
      <c r="A2848" s="13" t="s">
        <v>54</v>
      </c>
      <c r="B2848" s="13" t="s">
        <v>5</v>
      </c>
      <c r="C2848" s="6">
        <v>42368</v>
      </c>
      <c r="D2848" s="13" t="s">
        <v>6</v>
      </c>
      <c r="E2848">
        <v>1</v>
      </c>
      <c r="G2848" t="str">
        <v>City Hotel</v>
      </c>
      <c r="H2848" t="str">
        <v>Canceled</v>
      </c>
      <c r="I2848" t="str">
        <v>Wed</v>
      </c>
      <c r="J2848" t="str">
        <f t="shared" si="44"/>
        <v>C</v>
      </c>
    </row>
    <row r="2849" spans="1:10">
      <c r="A2849" s="13" t="s">
        <v>54</v>
      </c>
      <c r="B2849" s="13" t="s">
        <v>5</v>
      </c>
      <c r="C2849" s="6">
        <v>42538</v>
      </c>
      <c r="D2849" s="13" t="s">
        <v>10</v>
      </c>
      <c r="E2849">
        <v>0</v>
      </c>
      <c r="G2849" t="str">
        <v>City Hotel</v>
      </c>
      <c r="H2849" t="str">
        <v>Canceled</v>
      </c>
      <c r="I2849" t="str">
        <v>Fri</v>
      </c>
      <c r="J2849" t="str">
        <f t="shared" si="44"/>
        <v>C</v>
      </c>
    </row>
    <row r="2850" spans="1:10">
      <c r="A2850" s="13" t="s">
        <v>53</v>
      </c>
      <c r="B2850" s="13" t="s">
        <v>3</v>
      </c>
      <c r="C2850" s="6">
        <v>42897</v>
      </c>
      <c r="D2850" s="13" t="s">
        <v>11</v>
      </c>
      <c r="E2850">
        <v>0</v>
      </c>
      <c r="G2850" t="str">
        <v>Resort Hotel</v>
      </c>
      <c r="H2850" t="str">
        <v>Check-Out</v>
      </c>
      <c r="I2850" t="str">
        <v>Sun</v>
      </c>
      <c r="J2850" t="str">
        <f t="shared" si="44"/>
        <v>R</v>
      </c>
    </row>
    <row r="2851" spans="1:10">
      <c r="A2851" s="13" t="s">
        <v>53</v>
      </c>
      <c r="B2851" s="13" t="s">
        <v>5</v>
      </c>
      <c r="C2851" s="6">
        <v>42232</v>
      </c>
      <c r="D2851" s="13" t="s">
        <v>11</v>
      </c>
      <c r="E2851">
        <v>0</v>
      </c>
      <c r="G2851" t="str">
        <v>Resort Hotel</v>
      </c>
      <c r="H2851" t="str">
        <v>Canceled</v>
      </c>
      <c r="I2851" t="str">
        <v>Sun</v>
      </c>
      <c r="J2851" t="str">
        <f t="shared" si="44"/>
        <v>R</v>
      </c>
    </row>
    <row r="2852" spans="1:10">
      <c r="A2852" s="13" t="s">
        <v>53</v>
      </c>
      <c r="B2852" s="13" t="s">
        <v>3</v>
      </c>
      <c r="C2852" s="6">
        <v>42555</v>
      </c>
      <c r="D2852" s="13" t="s">
        <v>8</v>
      </c>
      <c r="E2852">
        <v>1</v>
      </c>
      <c r="G2852" t="str">
        <v>Resort Hotel</v>
      </c>
      <c r="H2852" t="str">
        <v>Check-Out</v>
      </c>
      <c r="I2852" t="str">
        <v>Mon</v>
      </c>
      <c r="J2852" t="str">
        <f t="shared" si="44"/>
        <v>R</v>
      </c>
    </row>
    <row r="2853" spans="1:10">
      <c r="A2853" s="13" t="s">
        <v>53</v>
      </c>
      <c r="B2853" s="13" t="s">
        <v>5</v>
      </c>
      <c r="C2853" s="6">
        <v>42281</v>
      </c>
      <c r="D2853" s="13" t="s">
        <v>11</v>
      </c>
      <c r="E2853">
        <v>0</v>
      </c>
      <c r="G2853" t="str">
        <v>Resort Hotel</v>
      </c>
      <c r="H2853" t="str">
        <v>Canceled</v>
      </c>
      <c r="I2853" t="str">
        <v>Sun</v>
      </c>
      <c r="J2853" t="str">
        <f t="shared" si="44"/>
        <v>R</v>
      </c>
    </row>
    <row r="2854" spans="1:10">
      <c r="A2854" s="13" t="s">
        <v>54</v>
      </c>
      <c r="B2854" s="13" t="s">
        <v>5</v>
      </c>
      <c r="C2854" s="6">
        <v>42932</v>
      </c>
      <c r="D2854" s="13" t="s">
        <v>11</v>
      </c>
      <c r="E2854">
        <v>3</v>
      </c>
      <c r="G2854" t="str">
        <v>City Hotel</v>
      </c>
      <c r="H2854" t="str">
        <v>Canceled</v>
      </c>
      <c r="I2854" t="str">
        <v>Sun</v>
      </c>
      <c r="J2854" t="str">
        <f t="shared" si="44"/>
        <v>C</v>
      </c>
    </row>
    <row r="2855" spans="1:10">
      <c r="A2855" s="13" t="s">
        <v>54</v>
      </c>
      <c r="B2855" s="13" t="s">
        <v>3</v>
      </c>
      <c r="C2855" s="6">
        <v>42922</v>
      </c>
      <c r="D2855" s="13" t="s">
        <v>7</v>
      </c>
      <c r="E2855">
        <v>0</v>
      </c>
      <c r="G2855" t="str">
        <v>City Hotel</v>
      </c>
      <c r="H2855" t="str">
        <v>Check-Out</v>
      </c>
      <c r="I2855" t="str">
        <v>Thu</v>
      </c>
      <c r="J2855" t="str">
        <f t="shared" si="44"/>
        <v>C</v>
      </c>
    </row>
    <row r="2856" spans="1:10">
      <c r="A2856" s="13" t="s">
        <v>53</v>
      </c>
      <c r="B2856" s="13" t="s">
        <v>3</v>
      </c>
      <c r="C2856" s="6">
        <v>42538</v>
      </c>
      <c r="D2856" s="13" t="s">
        <v>10</v>
      </c>
      <c r="E2856">
        <v>1</v>
      </c>
      <c r="G2856" t="str">
        <v>Resort Hotel</v>
      </c>
      <c r="H2856" t="str">
        <v>Check-Out</v>
      </c>
      <c r="I2856" t="str">
        <v>Fri</v>
      </c>
      <c r="J2856" t="str">
        <f t="shared" si="44"/>
        <v>R</v>
      </c>
    </row>
    <row r="2857" spans="1:10">
      <c r="A2857" s="13" t="s">
        <v>53</v>
      </c>
      <c r="B2857" s="13" t="s">
        <v>3</v>
      </c>
      <c r="C2857" s="6">
        <v>42836</v>
      </c>
      <c r="D2857" s="13" t="s">
        <v>4</v>
      </c>
      <c r="E2857">
        <v>0</v>
      </c>
      <c r="G2857" t="str">
        <v>Resort Hotel</v>
      </c>
      <c r="H2857" t="str">
        <v>Check-Out</v>
      </c>
      <c r="I2857" t="str">
        <v>Tue</v>
      </c>
      <c r="J2857" t="str">
        <f t="shared" si="44"/>
        <v>R</v>
      </c>
    </row>
    <row r="2858" spans="1:10">
      <c r="A2858" s="13" t="s">
        <v>54</v>
      </c>
      <c r="B2858" s="13" t="s">
        <v>3</v>
      </c>
      <c r="C2858" s="6">
        <v>42734</v>
      </c>
      <c r="D2858" s="13" t="s">
        <v>10</v>
      </c>
      <c r="E2858">
        <v>0</v>
      </c>
      <c r="G2858" t="str">
        <v>City Hotel</v>
      </c>
      <c r="H2858" t="str">
        <v>Check-Out</v>
      </c>
      <c r="I2858" t="str">
        <v>Fri</v>
      </c>
      <c r="J2858" t="str">
        <f t="shared" si="44"/>
        <v>C</v>
      </c>
    </row>
    <row r="2859" spans="1:10">
      <c r="A2859" s="13" t="s">
        <v>54</v>
      </c>
      <c r="B2859" s="13" t="s">
        <v>5</v>
      </c>
      <c r="C2859" s="6">
        <v>42846</v>
      </c>
      <c r="D2859" s="13" t="s">
        <v>10</v>
      </c>
      <c r="E2859">
        <v>0</v>
      </c>
      <c r="G2859" t="str">
        <v>City Hotel</v>
      </c>
      <c r="H2859" t="str">
        <v>Canceled</v>
      </c>
      <c r="I2859" t="str">
        <v>Fri</v>
      </c>
      <c r="J2859" t="str">
        <f t="shared" si="44"/>
        <v>C</v>
      </c>
    </row>
    <row r="2860" spans="1:10">
      <c r="A2860" s="13" t="s">
        <v>54</v>
      </c>
      <c r="B2860" s="13" t="s">
        <v>5</v>
      </c>
      <c r="C2860" s="6">
        <v>42507</v>
      </c>
      <c r="D2860" s="13" t="s">
        <v>4</v>
      </c>
      <c r="E2860">
        <v>0</v>
      </c>
      <c r="G2860" t="str">
        <v>City Hotel</v>
      </c>
      <c r="H2860" t="str">
        <v>Canceled</v>
      </c>
      <c r="I2860" t="str">
        <v>Tue</v>
      </c>
      <c r="J2860" t="str">
        <f t="shared" si="44"/>
        <v>C</v>
      </c>
    </row>
    <row r="2861" spans="1:10">
      <c r="A2861" s="13" t="s">
        <v>54</v>
      </c>
      <c r="B2861" s="13" t="s">
        <v>3</v>
      </c>
      <c r="C2861" s="6">
        <v>42437</v>
      </c>
      <c r="D2861" s="13" t="s">
        <v>4</v>
      </c>
      <c r="E2861">
        <v>0</v>
      </c>
      <c r="G2861" t="str">
        <v>City Hotel</v>
      </c>
      <c r="H2861" t="str">
        <v>Check-Out</v>
      </c>
      <c r="I2861" t="str">
        <v>Tue</v>
      </c>
      <c r="J2861" t="str">
        <f t="shared" si="44"/>
        <v>C</v>
      </c>
    </row>
    <row r="2862" spans="1:10">
      <c r="A2862" s="13" t="s">
        <v>54</v>
      </c>
      <c r="B2862" s="13" t="s">
        <v>5</v>
      </c>
      <c r="C2862" s="6">
        <v>42529</v>
      </c>
      <c r="D2862" s="13" t="s">
        <v>6</v>
      </c>
      <c r="E2862">
        <v>1</v>
      </c>
      <c r="G2862" t="str">
        <v>City Hotel</v>
      </c>
      <c r="H2862" t="str">
        <v>Canceled</v>
      </c>
      <c r="I2862" t="str">
        <v>Wed</v>
      </c>
      <c r="J2862" t="str">
        <f t="shared" si="44"/>
        <v>C</v>
      </c>
    </row>
    <row r="2863" spans="1:10">
      <c r="A2863" s="13" t="s">
        <v>53</v>
      </c>
      <c r="B2863" s="13" t="s">
        <v>3</v>
      </c>
      <c r="C2863" s="6">
        <v>42295</v>
      </c>
      <c r="D2863" s="13" t="s">
        <v>11</v>
      </c>
      <c r="E2863">
        <v>0</v>
      </c>
      <c r="G2863" t="str">
        <v>Resort Hotel</v>
      </c>
      <c r="H2863" t="str">
        <v>Check-Out</v>
      </c>
      <c r="I2863" t="str">
        <v>Sun</v>
      </c>
      <c r="J2863" t="str">
        <f t="shared" si="44"/>
        <v>R</v>
      </c>
    </row>
    <row r="2864" spans="1:10">
      <c r="A2864" s="13" t="s">
        <v>53</v>
      </c>
      <c r="B2864" s="13" t="s">
        <v>5</v>
      </c>
      <c r="C2864" s="6">
        <v>42847</v>
      </c>
      <c r="D2864" s="13" t="s">
        <v>9</v>
      </c>
      <c r="E2864">
        <v>1</v>
      </c>
      <c r="G2864" t="str">
        <v>Resort Hotel</v>
      </c>
      <c r="H2864" t="str">
        <v>Canceled</v>
      </c>
      <c r="I2864" t="str">
        <v>Sat</v>
      </c>
      <c r="J2864" t="str">
        <f t="shared" si="44"/>
        <v>R</v>
      </c>
    </row>
    <row r="2865" spans="1:10">
      <c r="A2865" s="13" t="s">
        <v>54</v>
      </c>
      <c r="B2865" s="13" t="s">
        <v>5</v>
      </c>
      <c r="C2865" s="6">
        <v>42482</v>
      </c>
      <c r="D2865" s="13" t="s">
        <v>10</v>
      </c>
      <c r="E2865">
        <v>1</v>
      </c>
      <c r="G2865" t="str">
        <v>City Hotel</v>
      </c>
      <c r="H2865" t="str">
        <v>Canceled</v>
      </c>
      <c r="I2865" t="str">
        <v>Fri</v>
      </c>
      <c r="J2865" t="str">
        <f t="shared" si="44"/>
        <v>C</v>
      </c>
    </row>
    <row r="2866" spans="1:10">
      <c r="A2866" s="13" t="s">
        <v>53</v>
      </c>
      <c r="B2866" s="13" t="s">
        <v>3</v>
      </c>
      <c r="C2866" s="6">
        <v>42260</v>
      </c>
      <c r="D2866" s="13" t="s">
        <v>11</v>
      </c>
      <c r="E2866">
        <v>0</v>
      </c>
      <c r="G2866" t="str">
        <v>Resort Hotel</v>
      </c>
      <c r="H2866" t="str">
        <v>Check-Out</v>
      </c>
      <c r="I2866" t="str">
        <v>Sun</v>
      </c>
      <c r="J2866" t="str">
        <f t="shared" si="44"/>
        <v>R</v>
      </c>
    </row>
    <row r="2867" spans="1:10">
      <c r="A2867" s="13" t="s">
        <v>54</v>
      </c>
      <c r="B2867" s="13" t="s">
        <v>5</v>
      </c>
      <c r="C2867" s="6">
        <v>42921</v>
      </c>
      <c r="D2867" s="13" t="s">
        <v>6</v>
      </c>
      <c r="E2867">
        <v>1</v>
      </c>
      <c r="G2867" t="str">
        <v>City Hotel</v>
      </c>
      <c r="H2867" t="str">
        <v>Canceled</v>
      </c>
      <c r="I2867" t="str">
        <v>Wed</v>
      </c>
      <c r="J2867" t="str">
        <f t="shared" si="44"/>
        <v>C</v>
      </c>
    </row>
    <row r="2868" spans="1:10">
      <c r="A2868" s="13" t="s">
        <v>53</v>
      </c>
      <c r="B2868" s="13" t="s">
        <v>5</v>
      </c>
      <c r="C2868" s="6">
        <v>42469</v>
      </c>
      <c r="D2868" s="13" t="s">
        <v>9</v>
      </c>
      <c r="E2868">
        <v>0</v>
      </c>
      <c r="G2868" t="str">
        <v>Resort Hotel</v>
      </c>
      <c r="H2868" t="str">
        <v>Canceled</v>
      </c>
      <c r="I2868" t="str">
        <v>Sat</v>
      </c>
      <c r="J2868" t="str">
        <f t="shared" si="44"/>
        <v>R</v>
      </c>
    </row>
    <row r="2869" spans="1:10">
      <c r="A2869" s="13" t="s">
        <v>54</v>
      </c>
      <c r="B2869" s="13" t="s">
        <v>5</v>
      </c>
      <c r="C2869" s="6">
        <v>42939</v>
      </c>
      <c r="D2869" s="13" t="s">
        <v>11</v>
      </c>
      <c r="E2869">
        <v>0</v>
      </c>
      <c r="G2869" t="str">
        <v>City Hotel</v>
      </c>
      <c r="H2869" t="str">
        <v>Canceled</v>
      </c>
      <c r="I2869" t="str">
        <v>Sun</v>
      </c>
      <c r="J2869" t="str">
        <f t="shared" si="44"/>
        <v>C</v>
      </c>
    </row>
    <row r="2870" spans="1:10">
      <c r="A2870" s="13" t="s">
        <v>53</v>
      </c>
      <c r="B2870" s="13" t="s">
        <v>3</v>
      </c>
      <c r="C2870" s="6">
        <v>42230</v>
      </c>
      <c r="D2870" s="13" t="s">
        <v>10</v>
      </c>
      <c r="E2870">
        <v>1</v>
      </c>
      <c r="G2870" t="str">
        <v>Resort Hotel</v>
      </c>
      <c r="H2870" t="str">
        <v>Check-Out</v>
      </c>
      <c r="I2870" t="str">
        <v>Fri</v>
      </c>
      <c r="J2870" t="str">
        <f t="shared" si="44"/>
        <v>R</v>
      </c>
    </row>
    <row r="2871" spans="1:10">
      <c r="A2871" s="13" t="s">
        <v>54</v>
      </c>
      <c r="B2871" s="13" t="s">
        <v>5</v>
      </c>
      <c r="C2871" s="6">
        <v>42454</v>
      </c>
      <c r="D2871" s="13" t="s">
        <v>10</v>
      </c>
      <c r="E2871">
        <v>2</v>
      </c>
      <c r="G2871" t="str">
        <v>City Hotel</v>
      </c>
      <c r="H2871" t="str">
        <v>Canceled</v>
      </c>
      <c r="I2871" t="str">
        <v>Fri</v>
      </c>
      <c r="J2871" t="str">
        <f t="shared" si="44"/>
        <v>C</v>
      </c>
    </row>
    <row r="2872" spans="1:10">
      <c r="A2872" s="13" t="s">
        <v>54</v>
      </c>
      <c r="B2872" s="13" t="s">
        <v>3</v>
      </c>
      <c r="C2872" s="6">
        <v>42449</v>
      </c>
      <c r="D2872" s="13" t="s">
        <v>11</v>
      </c>
      <c r="E2872">
        <v>0</v>
      </c>
      <c r="G2872" t="str">
        <v>City Hotel</v>
      </c>
      <c r="H2872" t="str">
        <v>Check-Out</v>
      </c>
      <c r="I2872" t="str">
        <v>Sun</v>
      </c>
      <c r="J2872" t="str">
        <f t="shared" si="44"/>
        <v>C</v>
      </c>
    </row>
    <row r="2873" spans="1:10">
      <c r="A2873" s="13" t="s">
        <v>53</v>
      </c>
      <c r="B2873" s="13" t="s">
        <v>3</v>
      </c>
      <c r="C2873" s="6">
        <v>42276</v>
      </c>
      <c r="D2873" s="13" t="s">
        <v>4</v>
      </c>
      <c r="E2873">
        <v>0</v>
      </c>
      <c r="G2873" t="str">
        <v>Resort Hotel</v>
      </c>
      <c r="H2873" t="str">
        <v>Check-Out</v>
      </c>
      <c r="I2873" t="str">
        <v>Tue</v>
      </c>
      <c r="J2873" t="str">
        <f t="shared" si="44"/>
        <v>R</v>
      </c>
    </row>
    <row r="2874" spans="1:10">
      <c r="A2874" s="13" t="s">
        <v>54</v>
      </c>
      <c r="B2874" s="13" t="s">
        <v>3</v>
      </c>
      <c r="C2874" s="6">
        <v>42541</v>
      </c>
      <c r="D2874" s="13" t="s">
        <v>8</v>
      </c>
      <c r="E2874">
        <v>0</v>
      </c>
      <c r="G2874" t="str">
        <v>City Hotel</v>
      </c>
      <c r="H2874" t="str">
        <v>Check-Out</v>
      </c>
      <c r="I2874" t="str">
        <v>Mon</v>
      </c>
      <c r="J2874" t="str">
        <f t="shared" si="44"/>
        <v>C</v>
      </c>
    </row>
    <row r="2875" spans="1:10">
      <c r="A2875" s="13" t="s">
        <v>54</v>
      </c>
      <c r="B2875" s="13" t="s">
        <v>3</v>
      </c>
      <c r="C2875" s="6">
        <v>42790</v>
      </c>
      <c r="D2875" s="13" t="s">
        <v>10</v>
      </c>
      <c r="E2875">
        <v>2</v>
      </c>
      <c r="G2875" t="str">
        <v>City Hotel</v>
      </c>
      <c r="H2875" t="str">
        <v>Check-Out</v>
      </c>
      <c r="I2875" t="str">
        <v>Fri</v>
      </c>
      <c r="J2875" t="str">
        <f t="shared" si="44"/>
        <v>C</v>
      </c>
    </row>
    <row r="2876" spans="1:10">
      <c r="A2876" s="13" t="s">
        <v>54</v>
      </c>
      <c r="B2876" s="13" t="s">
        <v>3</v>
      </c>
      <c r="C2876" s="6">
        <v>42572</v>
      </c>
      <c r="D2876" s="13" t="s">
        <v>7</v>
      </c>
      <c r="E2876">
        <v>1</v>
      </c>
      <c r="G2876" t="str">
        <v>City Hotel</v>
      </c>
      <c r="H2876" t="str">
        <v>Check-Out</v>
      </c>
      <c r="I2876" t="str">
        <v>Thu</v>
      </c>
      <c r="J2876" t="str">
        <f t="shared" si="44"/>
        <v>C</v>
      </c>
    </row>
    <row r="2877" spans="1:10">
      <c r="A2877" s="13" t="s">
        <v>54</v>
      </c>
      <c r="B2877" s="13" t="s">
        <v>3</v>
      </c>
      <c r="C2877" s="6">
        <v>42789</v>
      </c>
      <c r="D2877" s="13" t="s">
        <v>7</v>
      </c>
      <c r="E2877">
        <v>0</v>
      </c>
      <c r="G2877" t="str">
        <v>City Hotel</v>
      </c>
      <c r="H2877" t="str">
        <v>Check-Out</v>
      </c>
      <c r="I2877" t="str">
        <v>Thu</v>
      </c>
      <c r="J2877" t="str">
        <f t="shared" si="44"/>
        <v>C</v>
      </c>
    </row>
    <row r="2878" spans="1:10">
      <c r="A2878" s="13" t="s">
        <v>53</v>
      </c>
      <c r="B2878" s="13" t="s">
        <v>5</v>
      </c>
      <c r="C2878" s="6">
        <v>42378</v>
      </c>
      <c r="D2878" s="13" t="s">
        <v>9</v>
      </c>
      <c r="E2878">
        <v>0</v>
      </c>
      <c r="G2878" t="str">
        <v>Resort Hotel</v>
      </c>
      <c r="H2878" t="str">
        <v>Canceled</v>
      </c>
      <c r="I2878" t="str">
        <v>Sat</v>
      </c>
      <c r="J2878" t="str">
        <f t="shared" si="44"/>
        <v>R</v>
      </c>
    </row>
    <row r="2879" spans="1:10">
      <c r="A2879" s="13" t="s">
        <v>54</v>
      </c>
      <c r="B2879" s="13" t="s">
        <v>3</v>
      </c>
      <c r="C2879" s="6">
        <v>42882</v>
      </c>
      <c r="D2879" s="13" t="s">
        <v>9</v>
      </c>
      <c r="E2879">
        <v>1</v>
      </c>
      <c r="G2879" t="str">
        <v>City Hotel</v>
      </c>
      <c r="H2879" t="str">
        <v>Check-Out</v>
      </c>
      <c r="I2879" t="str">
        <v>Sat</v>
      </c>
      <c r="J2879" t="str">
        <f t="shared" si="44"/>
        <v>C</v>
      </c>
    </row>
    <row r="2880" spans="1:10">
      <c r="A2880" s="13" t="s">
        <v>54</v>
      </c>
      <c r="B2880" s="13" t="s">
        <v>3</v>
      </c>
      <c r="C2880" s="6">
        <v>42415</v>
      </c>
      <c r="D2880" s="13" t="s">
        <v>8</v>
      </c>
      <c r="E2880">
        <v>0</v>
      </c>
      <c r="G2880" t="str">
        <v>City Hotel</v>
      </c>
      <c r="H2880" t="str">
        <v>Check-Out</v>
      </c>
      <c r="I2880" t="str">
        <v>Mon</v>
      </c>
      <c r="J2880" t="str">
        <f t="shared" si="44"/>
        <v>C</v>
      </c>
    </row>
    <row r="2881" spans="1:10">
      <c r="A2881" s="13" t="s">
        <v>54</v>
      </c>
      <c r="B2881" s="13" t="s">
        <v>3</v>
      </c>
      <c r="C2881" s="6">
        <v>42418</v>
      </c>
      <c r="D2881" s="13" t="s">
        <v>7</v>
      </c>
      <c r="E2881">
        <v>2</v>
      </c>
      <c r="G2881" t="str">
        <v>City Hotel</v>
      </c>
      <c r="H2881" t="str">
        <v>Check-Out</v>
      </c>
      <c r="I2881" t="str">
        <v>Thu</v>
      </c>
      <c r="J2881" t="str">
        <f t="shared" si="44"/>
        <v>C</v>
      </c>
    </row>
    <row r="2882" spans="1:10">
      <c r="A2882" s="13" t="s">
        <v>54</v>
      </c>
      <c r="B2882" s="13" t="s">
        <v>3</v>
      </c>
      <c r="C2882" s="6">
        <v>42481</v>
      </c>
      <c r="D2882" s="13" t="s">
        <v>7</v>
      </c>
      <c r="E2882">
        <v>1</v>
      </c>
      <c r="G2882" t="str">
        <v>City Hotel</v>
      </c>
      <c r="H2882" t="str">
        <v>Check-Out</v>
      </c>
      <c r="I2882" t="str">
        <v>Thu</v>
      </c>
      <c r="J2882" t="str">
        <f t="shared" si="44"/>
        <v>C</v>
      </c>
    </row>
    <row r="2883" spans="1:10">
      <c r="A2883" s="13" t="s">
        <v>53</v>
      </c>
      <c r="B2883" s="13" t="s">
        <v>3</v>
      </c>
      <c r="C2883" s="6">
        <v>42563</v>
      </c>
      <c r="D2883" s="13" t="s">
        <v>4</v>
      </c>
      <c r="E2883">
        <v>0</v>
      </c>
      <c r="G2883" t="str">
        <v>Resort Hotel</v>
      </c>
      <c r="H2883" t="str">
        <v>Check-Out</v>
      </c>
      <c r="I2883" t="str">
        <v>Tue</v>
      </c>
      <c r="J2883" t="str">
        <f t="shared" ref="J2883:J2946" si="45">LEFT(G2883,1)</f>
        <v>R</v>
      </c>
    </row>
    <row r="2884" spans="1:10">
      <c r="A2884" s="13" t="s">
        <v>54</v>
      </c>
      <c r="B2884" s="13" t="s">
        <v>5</v>
      </c>
      <c r="C2884" s="6">
        <v>42856</v>
      </c>
      <c r="D2884" s="13" t="s">
        <v>8</v>
      </c>
      <c r="E2884">
        <v>0</v>
      </c>
      <c r="G2884" t="str">
        <v>City Hotel</v>
      </c>
      <c r="H2884" t="str">
        <v>Canceled</v>
      </c>
      <c r="I2884" t="str">
        <v>Mon</v>
      </c>
      <c r="J2884" t="str">
        <f t="shared" si="45"/>
        <v>C</v>
      </c>
    </row>
    <row r="2885" spans="1:10">
      <c r="A2885" s="13" t="s">
        <v>53</v>
      </c>
      <c r="B2885" s="13" t="s">
        <v>3</v>
      </c>
      <c r="C2885" s="6">
        <v>42706</v>
      </c>
      <c r="D2885" s="13" t="s">
        <v>10</v>
      </c>
      <c r="E2885">
        <v>0</v>
      </c>
      <c r="G2885" t="str">
        <v>Resort Hotel</v>
      </c>
      <c r="H2885" t="str">
        <v>Check-Out</v>
      </c>
      <c r="I2885" t="str">
        <v>Fri</v>
      </c>
      <c r="J2885" t="str">
        <f t="shared" si="45"/>
        <v>R</v>
      </c>
    </row>
    <row r="2886" spans="1:10">
      <c r="A2886" s="13" t="s">
        <v>54</v>
      </c>
      <c r="B2886" s="13" t="s">
        <v>5</v>
      </c>
      <c r="C2886" s="6">
        <v>42768</v>
      </c>
      <c r="D2886" s="13" t="s">
        <v>7</v>
      </c>
      <c r="E2886">
        <v>0</v>
      </c>
      <c r="G2886" t="str">
        <v>City Hotel</v>
      </c>
      <c r="H2886" t="str">
        <v>Canceled</v>
      </c>
      <c r="I2886" t="str">
        <v>Thu</v>
      </c>
      <c r="J2886" t="str">
        <f t="shared" si="45"/>
        <v>C</v>
      </c>
    </row>
    <row r="2887" spans="1:10">
      <c r="A2887" s="13" t="s">
        <v>54</v>
      </c>
      <c r="B2887" s="13" t="s">
        <v>5</v>
      </c>
      <c r="C2887" s="6">
        <v>42825</v>
      </c>
      <c r="D2887" s="13" t="s">
        <v>10</v>
      </c>
      <c r="E2887">
        <v>0</v>
      </c>
      <c r="G2887" t="str">
        <v>City Hotel</v>
      </c>
      <c r="H2887" t="str">
        <v>Canceled</v>
      </c>
      <c r="I2887" t="str">
        <v>Fri</v>
      </c>
      <c r="J2887" t="str">
        <f t="shared" si="45"/>
        <v>C</v>
      </c>
    </row>
    <row r="2888" spans="1:10">
      <c r="A2888" s="13" t="s">
        <v>53</v>
      </c>
      <c r="B2888" s="13" t="s">
        <v>5</v>
      </c>
      <c r="C2888" s="6">
        <v>42673</v>
      </c>
      <c r="D2888" s="13" t="s">
        <v>11</v>
      </c>
      <c r="E2888">
        <v>1</v>
      </c>
      <c r="G2888" t="str">
        <v>Resort Hotel</v>
      </c>
      <c r="H2888" t="str">
        <v>Canceled</v>
      </c>
      <c r="I2888" t="str">
        <v>Sun</v>
      </c>
      <c r="J2888" t="str">
        <f t="shared" si="45"/>
        <v>R</v>
      </c>
    </row>
    <row r="2889" spans="1:10">
      <c r="A2889" s="13" t="s">
        <v>53</v>
      </c>
      <c r="B2889" s="13" t="s">
        <v>3</v>
      </c>
      <c r="C2889" s="6">
        <v>42578</v>
      </c>
      <c r="D2889" s="13" t="s">
        <v>6</v>
      </c>
      <c r="E2889">
        <v>1</v>
      </c>
      <c r="G2889" t="str">
        <v>Resort Hotel</v>
      </c>
      <c r="H2889" t="str">
        <v>Check-Out</v>
      </c>
      <c r="I2889" t="str">
        <v>Wed</v>
      </c>
      <c r="J2889" t="str">
        <f t="shared" si="45"/>
        <v>R</v>
      </c>
    </row>
    <row r="2890" spans="1:10">
      <c r="A2890" s="13" t="s">
        <v>53</v>
      </c>
      <c r="B2890" s="13" t="s">
        <v>3</v>
      </c>
      <c r="C2890" s="6">
        <v>42801</v>
      </c>
      <c r="D2890" s="13" t="s">
        <v>4</v>
      </c>
      <c r="E2890">
        <v>0</v>
      </c>
      <c r="G2890" t="str">
        <v>Resort Hotel</v>
      </c>
      <c r="H2890" t="str">
        <v>Check-Out</v>
      </c>
      <c r="I2890" t="str">
        <v>Tue</v>
      </c>
      <c r="J2890" t="str">
        <f t="shared" si="45"/>
        <v>R</v>
      </c>
    </row>
    <row r="2891" spans="1:10">
      <c r="A2891" s="13" t="s">
        <v>53</v>
      </c>
      <c r="B2891" s="13" t="s">
        <v>3</v>
      </c>
      <c r="C2891" s="6">
        <v>42478</v>
      </c>
      <c r="D2891" s="13" t="s">
        <v>8</v>
      </c>
      <c r="E2891">
        <v>0</v>
      </c>
      <c r="G2891" t="str">
        <v>Resort Hotel</v>
      </c>
      <c r="H2891" t="str">
        <v>Check-Out</v>
      </c>
      <c r="I2891" t="str">
        <v>Mon</v>
      </c>
      <c r="J2891" t="str">
        <f t="shared" si="45"/>
        <v>R</v>
      </c>
    </row>
    <row r="2892" spans="1:10">
      <c r="A2892" s="13" t="s">
        <v>54</v>
      </c>
      <c r="B2892" s="13" t="s">
        <v>3</v>
      </c>
      <c r="C2892" s="6">
        <v>42953</v>
      </c>
      <c r="D2892" s="13" t="s">
        <v>11</v>
      </c>
      <c r="E2892">
        <v>1</v>
      </c>
      <c r="G2892" t="str">
        <v>City Hotel</v>
      </c>
      <c r="H2892" t="str">
        <v>Check-Out</v>
      </c>
      <c r="I2892" t="str">
        <v>Sun</v>
      </c>
      <c r="J2892" t="str">
        <f t="shared" si="45"/>
        <v>C</v>
      </c>
    </row>
    <row r="2893" spans="1:10">
      <c r="A2893" s="13" t="s">
        <v>54</v>
      </c>
      <c r="B2893" s="13" t="s">
        <v>3</v>
      </c>
      <c r="C2893" s="6">
        <v>42886</v>
      </c>
      <c r="D2893" s="13" t="s">
        <v>6</v>
      </c>
      <c r="E2893">
        <v>0</v>
      </c>
      <c r="G2893" t="str">
        <v>City Hotel</v>
      </c>
      <c r="H2893" t="str">
        <v>Check-Out</v>
      </c>
      <c r="I2893" t="str">
        <v>Wed</v>
      </c>
      <c r="J2893" t="str">
        <f t="shared" si="45"/>
        <v>C</v>
      </c>
    </row>
    <row r="2894" spans="1:10">
      <c r="A2894" s="13" t="s">
        <v>54</v>
      </c>
      <c r="B2894" s="13" t="s">
        <v>3</v>
      </c>
      <c r="C2894" s="6">
        <v>42413</v>
      </c>
      <c r="D2894" s="13" t="s">
        <v>9</v>
      </c>
      <c r="E2894">
        <v>0</v>
      </c>
      <c r="G2894" t="str">
        <v>City Hotel</v>
      </c>
      <c r="H2894" t="str">
        <v>Check-Out</v>
      </c>
      <c r="I2894" t="str">
        <v>Sat</v>
      </c>
      <c r="J2894" t="str">
        <f t="shared" si="45"/>
        <v>C</v>
      </c>
    </row>
    <row r="2895" spans="1:10">
      <c r="A2895" s="13" t="s">
        <v>54</v>
      </c>
      <c r="B2895" s="13" t="s">
        <v>3</v>
      </c>
      <c r="C2895" s="6">
        <v>42797</v>
      </c>
      <c r="D2895" s="13" t="s">
        <v>10</v>
      </c>
      <c r="E2895">
        <v>0</v>
      </c>
      <c r="G2895" t="str">
        <v>City Hotel</v>
      </c>
      <c r="H2895" t="str">
        <v>Check-Out</v>
      </c>
      <c r="I2895" t="str">
        <v>Fri</v>
      </c>
      <c r="J2895" t="str">
        <f t="shared" si="45"/>
        <v>C</v>
      </c>
    </row>
    <row r="2896" spans="1:10">
      <c r="A2896" s="13" t="s">
        <v>54</v>
      </c>
      <c r="B2896" s="13" t="s">
        <v>5</v>
      </c>
      <c r="C2896" s="6">
        <v>42297</v>
      </c>
      <c r="D2896" s="13" t="s">
        <v>4</v>
      </c>
      <c r="E2896">
        <v>0</v>
      </c>
      <c r="G2896" t="str">
        <v>City Hotel</v>
      </c>
      <c r="H2896" t="str">
        <v>Canceled</v>
      </c>
      <c r="I2896" t="str">
        <v>Tue</v>
      </c>
      <c r="J2896" t="str">
        <f t="shared" si="45"/>
        <v>C</v>
      </c>
    </row>
    <row r="2897" spans="1:10">
      <c r="A2897" s="13" t="s">
        <v>54</v>
      </c>
      <c r="B2897" s="13" t="s">
        <v>5</v>
      </c>
      <c r="C2897" s="6">
        <v>42500</v>
      </c>
      <c r="D2897" s="13" t="s">
        <v>4</v>
      </c>
      <c r="E2897">
        <v>0</v>
      </c>
      <c r="G2897" t="str">
        <v>City Hotel</v>
      </c>
      <c r="H2897" t="str">
        <v>Canceled</v>
      </c>
      <c r="I2897" t="str">
        <v>Tue</v>
      </c>
      <c r="J2897" t="str">
        <f t="shared" si="45"/>
        <v>C</v>
      </c>
    </row>
    <row r="2898" spans="1:10">
      <c r="A2898" s="13" t="s">
        <v>54</v>
      </c>
      <c r="B2898" s="13" t="s">
        <v>3</v>
      </c>
      <c r="C2898" s="6">
        <v>42548</v>
      </c>
      <c r="D2898" s="13" t="s">
        <v>8</v>
      </c>
      <c r="E2898">
        <v>0</v>
      </c>
      <c r="G2898" t="str">
        <v>City Hotel</v>
      </c>
      <c r="H2898" t="str">
        <v>Check-Out</v>
      </c>
      <c r="I2898" t="str">
        <v>Mon</v>
      </c>
      <c r="J2898" t="str">
        <f t="shared" si="45"/>
        <v>C</v>
      </c>
    </row>
    <row r="2899" spans="1:10">
      <c r="A2899" s="13" t="s">
        <v>54</v>
      </c>
      <c r="B2899" s="13" t="s">
        <v>20</v>
      </c>
      <c r="C2899" s="6">
        <v>42626</v>
      </c>
      <c r="D2899" s="13" t="s">
        <v>4</v>
      </c>
      <c r="E2899">
        <v>0</v>
      </c>
      <c r="G2899" t="str">
        <v>City Hotel</v>
      </c>
      <c r="H2899" t="str">
        <v/>
      </c>
      <c r="I2899" t="str">
        <v>Tue</v>
      </c>
      <c r="J2899" t="str">
        <f t="shared" si="45"/>
        <v>C</v>
      </c>
    </row>
    <row r="2900" spans="1:10">
      <c r="A2900" s="13" t="s">
        <v>53</v>
      </c>
      <c r="B2900" s="13" t="s">
        <v>3</v>
      </c>
      <c r="C2900" s="6">
        <v>42274</v>
      </c>
      <c r="D2900" s="13" t="s">
        <v>11</v>
      </c>
      <c r="E2900">
        <v>1</v>
      </c>
      <c r="G2900" t="str">
        <v>Resort Hotel</v>
      </c>
      <c r="H2900" t="str">
        <v>Check-Out</v>
      </c>
      <c r="I2900" t="str">
        <v>Sun</v>
      </c>
      <c r="J2900" t="str">
        <f t="shared" si="45"/>
        <v>R</v>
      </c>
    </row>
    <row r="2901" spans="1:10">
      <c r="A2901" s="13" t="s">
        <v>54</v>
      </c>
      <c r="B2901" s="13" t="s">
        <v>5</v>
      </c>
      <c r="C2901" s="6">
        <v>42454</v>
      </c>
      <c r="D2901" s="13" t="s">
        <v>10</v>
      </c>
      <c r="E2901">
        <v>1</v>
      </c>
      <c r="G2901" t="str">
        <v>City Hotel</v>
      </c>
      <c r="H2901" t="str">
        <v>Canceled</v>
      </c>
      <c r="I2901" t="str">
        <v>Fri</v>
      </c>
      <c r="J2901" t="str">
        <f t="shared" si="45"/>
        <v>C</v>
      </c>
    </row>
    <row r="2902" spans="1:10">
      <c r="A2902" s="13" t="s">
        <v>54</v>
      </c>
      <c r="B2902" s="13" t="s">
        <v>3</v>
      </c>
      <c r="C2902" s="6">
        <v>42668</v>
      </c>
      <c r="D2902" s="13" t="s">
        <v>4</v>
      </c>
      <c r="E2902">
        <v>1</v>
      </c>
      <c r="G2902" t="str">
        <v>City Hotel</v>
      </c>
      <c r="H2902" t="str">
        <v>Check-Out</v>
      </c>
      <c r="I2902" t="str">
        <v>Tue</v>
      </c>
      <c r="J2902" t="str">
        <f t="shared" si="45"/>
        <v>C</v>
      </c>
    </row>
    <row r="2903" spans="1:10">
      <c r="A2903" s="13" t="s">
        <v>54</v>
      </c>
      <c r="B2903" s="13" t="s">
        <v>3</v>
      </c>
      <c r="C2903" s="6">
        <v>42267</v>
      </c>
      <c r="D2903" s="13" t="s">
        <v>11</v>
      </c>
      <c r="E2903">
        <v>0</v>
      </c>
      <c r="G2903" t="str">
        <v>City Hotel</v>
      </c>
      <c r="H2903" t="str">
        <v>Check-Out</v>
      </c>
      <c r="I2903" t="str">
        <v>Sun</v>
      </c>
      <c r="J2903" t="str">
        <f t="shared" si="45"/>
        <v>C</v>
      </c>
    </row>
    <row r="2904" spans="1:10">
      <c r="A2904" s="13" t="s">
        <v>54</v>
      </c>
      <c r="B2904" s="13" t="s">
        <v>5</v>
      </c>
      <c r="C2904" s="6">
        <v>42552</v>
      </c>
      <c r="D2904" s="13" t="s">
        <v>10</v>
      </c>
      <c r="E2904">
        <v>1</v>
      </c>
      <c r="G2904" t="str">
        <v>City Hotel</v>
      </c>
      <c r="H2904" t="str">
        <v>Canceled</v>
      </c>
      <c r="I2904" t="str">
        <v>Fri</v>
      </c>
      <c r="J2904" t="str">
        <f t="shared" si="45"/>
        <v>C</v>
      </c>
    </row>
    <row r="2905" spans="1:10">
      <c r="A2905" s="13" t="s">
        <v>54</v>
      </c>
      <c r="B2905" s="13" t="s">
        <v>3</v>
      </c>
      <c r="C2905" s="6">
        <v>42929</v>
      </c>
      <c r="D2905" s="13" t="s">
        <v>7</v>
      </c>
      <c r="E2905">
        <v>0</v>
      </c>
      <c r="G2905" t="str">
        <v>City Hotel</v>
      </c>
      <c r="H2905" t="str">
        <v>Check-Out</v>
      </c>
      <c r="I2905" t="str">
        <v>Thu</v>
      </c>
      <c r="J2905" t="str">
        <f t="shared" si="45"/>
        <v>C</v>
      </c>
    </row>
    <row r="2906" spans="1:10">
      <c r="A2906" s="13" t="s">
        <v>53</v>
      </c>
      <c r="B2906" s="13" t="s">
        <v>3</v>
      </c>
      <c r="C2906" s="6">
        <v>42974</v>
      </c>
      <c r="D2906" s="13" t="s">
        <v>11</v>
      </c>
      <c r="E2906">
        <v>1</v>
      </c>
      <c r="G2906" t="str">
        <v>Resort Hotel</v>
      </c>
      <c r="H2906" t="str">
        <v>Check-Out</v>
      </c>
      <c r="I2906" t="str">
        <v>Sun</v>
      </c>
      <c r="J2906" t="str">
        <f t="shared" si="45"/>
        <v>R</v>
      </c>
    </row>
    <row r="2907" spans="1:10">
      <c r="A2907" s="13" t="s">
        <v>53</v>
      </c>
      <c r="B2907" s="13" t="s">
        <v>3</v>
      </c>
      <c r="C2907" s="6">
        <v>42775</v>
      </c>
      <c r="D2907" s="13" t="s">
        <v>7</v>
      </c>
      <c r="E2907">
        <v>1</v>
      </c>
      <c r="G2907" t="str">
        <v>Resort Hotel</v>
      </c>
      <c r="H2907" t="str">
        <v>Check-Out</v>
      </c>
      <c r="I2907" t="str">
        <v>Thu</v>
      </c>
      <c r="J2907" t="str">
        <f t="shared" si="45"/>
        <v>R</v>
      </c>
    </row>
    <row r="2908" spans="1:10">
      <c r="A2908" s="13" t="s">
        <v>54</v>
      </c>
      <c r="B2908" s="13" t="s">
        <v>3</v>
      </c>
      <c r="C2908" s="6">
        <v>42301</v>
      </c>
      <c r="D2908" s="13" t="s">
        <v>9</v>
      </c>
      <c r="E2908">
        <v>0</v>
      </c>
      <c r="G2908" t="str">
        <v>City Hotel</v>
      </c>
      <c r="H2908" t="str">
        <v>Check-Out</v>
      </c>
      <c r="I2908" t="str">
        <v>Sat</v>
      </c>
      <c r="J2908" t="str">
        <f t="shared" si="45"/>
        <v>C</v>
      </c>
    </row>
    <row r="2909" spans="1:10">
      <c r="A2909" s="13" t="s">
        <v>54</v>
      </c>
      <c r="B2909" s="13" t="s">
        <v>3</v>
      </c>
      <c r="C2909" s="6">
        <v>42580</v>
      </c>
      <c r="D2909" s="13" t="s">
        <v>10</v>
      </c>
      <c r="E2909">
        <v>0</v>
      </c>
      <c r="G2909" t="str">
        <v>City Hotel</v>
      </c>
      <c r="H2909" t="str">
        <v>Check-Out</v>
      </c>
      <c r="I2909" t="str">
        <v>Fri</v>
      </c>
      <c r="J2909" t="str">
        <f t="shared" si="45"/>
        <v>C</v>
      </c>
    </row>
    <row r="2910" spans="1:10">
      <c r="A2910" s="13" t="s">
        <v>54</v>
      </c>
      <c r="B2910" s="13" t="s">
        <v>3</v>
      </c>
      <c r="C2910" s="6">
        <v>42542</v>
      </c>
      <c r="D2910" s="13" t="s">
        <v>4</v>
      </c>
      <c r="E2910">
        <v>0</v>
      </c>
      <c r="G2910" t="str">
        <v>City Hotel</v>
      </c>
      <c r="H2910" t="str">
        <v>Check-Out</v>
      </c>
      <c r="I2910" t="str">
        <v>Tue</v>
      </c>
      <c r="J2910" t="str">
        <f t="shared" si="45"/>
        <v>C</v>
      </c>
    </row>
    <row r="2911" spans="1:10">
      <c r="A2911" s="13" t="s">
        <v>53</v>
      </c>
      <c r="B2911" s="13" t="s">
        <v>3</v>
      </c>
      <c r="C2911" s="6">
        <v>42964</v>
      </c>
      <c r="D2911" s="13" t="s">
        <v>7</v>
      </c>
      <c r="E2911">
        <v>0</v>
      </c>
      <c r="G2911" t="str">
        <v>Resort Hotel</v>
      </c>
      <c r="H2911" t="str">
        <v>Check-Out</v>
      </c>
      <c r="I2911" t="str">
        <v>Thu</v>
      </c>
      <c r="J2911" t="str">
        <f t="shared" si="45"/>
        <v>R</v>
      </c>
    </row>
    <row r="2912" spans="1:10">
      <c r="A2912" s="13" t="s">
        <v>54</v>
      </c>
      <c r="B2912" s="13" t="s">
        <v>3</v>
      </c>
      <c r="C2912" s="6">
        <v>42592</v>
      </c>
      <c r="D2912" s="13" t="s">
        <v>6</v>
      </c>
      <c r="E2912">
        <v>1</v>
      </c>
      <c r="G2912" t="str">
        <v>City Hotel</v>
      </c>
      <c r="H2912" t="str">
        <v>Check-Out</v>
      </c>
      <c r="I2912" t="str">
        <v>Wed</v>
      </c>
      <c r="J2912" t="str">
        <f t="shared" si="45"/>
        <v>C</v>
      </c>
    </row>
    <row r="2913" spans="1:10">
      <c r="A2913" s="13" t="s">
        <v>54</v>
      </c>
      <c r="B2913" s="13" t="s">
        <v>3</v>
      </c>
      <c r="C2913" s="6">
        <v>42531</v>
      </c>
      <c r="D2913" s="13" t="s">
        <v>10</v>
      </c>
      <c r="E2913">
        <v>0</v>
      </c>
      <c r="G2913" t="str">
        <v>City Hotel</v>
      </c>
      <c r="H2913" t="str">
        <v>Check-Out</v>
      </c>
      <c r="I2913" t="str">
        <v>Fri</v>
      </c>
      <c r="J2913" t="str">
        <f t="shared" si="45"/>
        <v>C</v>
      </c>
    </row>
    <row r="2914" spans="1:10">
      <c r="A2914" s="13" t="s">
        <v>54</v>
      </c>
      <c r="B2914" s="13" t="s">
        <v>5</v>
      </c>
      <c r="C2914" s="6">
        <v>42837</v>
      </c>
      <c r="D2914" s="13" t="s">
        <v>6</v>
      </c>
      <c r="E2914">
        <v>1</v>
      </c>
      <c r="G2914" t="str">
        <v>City Hotel</v>
      </c>
      <c r="H2914" t="str">
        <v>Canceled</v>
      </c>
      <c r="I2914" t="str">
        <v>Wed</v>
      </c>
      <c r="J2914" t="str">
        <f t="shared" si="45"/>
        <v>C</v>
      </c>
    </row>
    <row r="2915" spans="1:10">
      <c r="A2915" s="13" t="s">
        <v>53</v>
      </c>
      <c r="B2915" s="13" t="s">
        <v>3</v>
      </c>
      <c r="C2915" s="6">
        <v>42525</v>
      </c>
      <c r="D2915" s="13" t="s">
        <v>9</v>
      </c>
      <c r="E2915">
        <v>0</v>
      </c>
      <c r="G2915" t="str">
        <v>Resort Hotel</v>
      </c>
      <c r="H2915" t="str">
        <v>Check-Out</v>
      </c>
      <c r="I2915" t="str">
        <v>Sat</v>
      </c>
      <c r="J2915" t="str">
        <f t="shared" si="45"/>
        <v>R</v>
      </c>
    </row>
    <row r="2916" spans="1:10">
      <c r="A2916" s="13" t="s">
        <v>54</v>
      </c>
      <c r="B2916" s="13" t="s">
        <v>5</v>
      </c>
      <c r="C2916" s="6">
        <v>42233</v>
      </c>
      <c r="D2916" s="13" t="s">
        <v>8</v>
      </c>
      <c r="E2916">
        <v>0</v>
      </c>
      <c r="G2916" t="str">
        <v>City Hotel</v>
      </c>
      <c r="H2916" t="str">
        <v>Canceled</v>
      </c>
      <c r="I2916" t="str">
        <v>Mon</v>
      </c>
      <c r="J2916" t="str">
        <f t="shared" si="45"/>
        <v>C</v>
      </c>
    </row>
    <row r="2917" spans="1:10">
      <c r="A2917" s="13" t="s">
        <v>54</v>
      </c>
      <c r="B2917" s="13" t="s">
        <v>3</v>
      </c>
      <c r="C2917" s="6">
        <v>42663</v>
      </c>
      <c r="D2917" s="13" t="s">
        <v>7</v>
      </c>
      <c r="E2917">
        <v>0</v>
      </c>
      <c r="G2917" t="str">
        <v>City Hotel</v>
      </c>
      <c r="H2917" t="str">
        <v>Check-Out</v>
      </c>
      <c r="I2917" t="str">
        <v>Thu</v>
      </c>
      <c r="J2917" t="str">
        <f t="shared" si="45"/>
        <v>C</v>
      </c>
    </row>
    <row r="2918" spans="1:10">
      <c r="A2918" s="13" t="s">
        <v>54</v>
      </c>
      <c r="B2918" s="13" t="s">
        <v>3</v>
      </c>
      <c r="C2918" s="6">
        <v>42888</v>
      </c>
      <c r="D2918" s="13" t="s">
        <v>10</v>
      </c>
      <c r="E2918">
        <v>1</v>
      </c>
      <c r="G2918" t="str">
        <v>City Hotel</v>
      </c>
      <c r="H2918" t="str">
        <v>Check-Out</v>
      </c>
      <c r="I2918" t="str">
        <v>Fri</v>
      </c>
      <c r="J2918" t="str">
        <f t="shared" si="45"/>
        <v>C</v>
      </c>
    </row>
    <row r="2919" spans="1:10">
      <c r="A2919" s="13" t="s">
        <v>54</v>
      </c>
      <c r="B2919" s="13" t="s">
        <v>5</v>
      </c>
      <c r="C2919" s="6">
        <v>42821</v>
      </c>
      <c r="D2919" s="13" t="s">
        <v>8</v>
      </c>
      <c r="E2919">
        <v>2</v>
      </c>
      <c r="G2919" t="str">
        <v>City Hotel</v>
      </c>
      <c r="H2919" t="str">
        <v>Canceled</v>
      </c>
      <c r="I2919" t="str">
        <v>Mon</v>
      </c>
      <c r="J2919" t="str">
        <f t="shared" si="45"/>
        <v>C</v>
      </c>
    </row>
    <row r="2920" spans="1:10">
      <c r="A2920" s="13" t="s">
        <v>54</v>
      </c>
      <c r="B2920" s="13" t="s">
        <v>3</v>
      </c>
      <c r="C2920" s="6">
        <v>42326</v>
      </c>
      <c r="D2920" s="13" t="s">
        <v>6</v>
      </c>
      <c r="E2920">
        <v>0</v>
      </c>
      <c r="G2920" t="str">
        <v>City Hotel</v>
      </c>
      <c r="H2920" t="str">
        <v>Check-Out</v>
      </c>
      <c r="I2920" t="str">
        <v>Wed</v>
      </c>
      <c r="J2920" t="str">
        <f t="shared" si="45"/>
        <v>C</v>
      </c>
    </row>
    <row r="2921" spans="1:10">
      <c r="A2921" s="13" t="s">
        <v>54</v>
      </c>
      <c r="B2921" s="13" t="s">
        <v>3</v>
      </c>
      <c r="C2921" s="6">
        <v>42848</v>
      </c>
      <c r="D2921" s="13" t="s">
        <v>11</v>
      </c>
      <c r="E2921">
        <v>1</v>
      </c>
      <c r="G2921" t="str">
        <v>City Hotel</v>
      </c>
      <c r="H2921" t="str">
        <v>Check-Out</v>
      </c>
      <c r="I2921" t="str">
        <v>Sun</v>
      </c>
      <c r="J2921" t="str">
        <f t="shared" si="45"/>
        <v>C</v>
      </c>
    </row>
    <row r="2922" spans="1:10">
      <c r="A2922" s="13" t="s">
        <v>54</v>
      </c>
      <c r="B2922" s="13" t="s">
        <v>3</v>
      </c>
      <c r="C2922" s="6">
        <v>42908</v>
      </c>
      <c r="D2922" s="13" t="s">
        <v>7</v>
      </c>
      <c r="E2922">
        <v>2</v>
      </c>
      <c r="G2922" t="str">
        <v>City Hotel</v>
      </c>
      <c r="H2922" t="str">
        <v>Check-Out</v>
      </c>
      <c r="I2922" t="str">
        <v>Thu</v>
      </c>
      <c r="J2922" t="str">
        <f t="shared" si="45"/>
        <v>C</v>
      </c>
    </row>
    <row r="2923" spans="1:10">
      <c r="A2923" s="13" t="s">
        <v>54</v>
      </c>
      <c r="B2923" s="13" t="s">
        <v>5</v>
      </c>
      <c r="C2923" s="6">
        <v>42673</v>
      </c>
      <c r="D2923" s="13" t="s">
        <v>11</v>
      </c>
      <c r="E2923">
        <v>3</v>
      </c>
      <c r="G2923" t="str">
        <v>City Hotel</v>
      </c>
      <c r="H2923" t="str">
        <v>Canceled</v>
      </c>
      <c r="I2923" t="str">
        <v>Sun</v>
      </c>
      <c r="J2923" t="str">
        <f t="shared" si="45"/>
        <v>C</v>
      </c>
    </row>
    <row r="2924" spans="1:10">
      <c r="A2924" s="13" t="s">
        <v>54</v>
      </c>
      <c r="B2924" s="13" t="s">
        <v>3</v>
      </c>
      <c r="C2924" s="6">
        <v>42530</v>
      </c>
      <c r="D2924" s="13" t="s">
        <v>7</v>
      </c>
      <c r="E2924">
        <v>0</v>
      </c>
      <c r="G2924" t="str">
        <v>City Hotel</v>
      </c>
      <c r="H2924" t="str">
        <v>Check-Out</v>
      </c>
      <c r="I2924" t="str">
        <v>Thu</v>
      </c>
      <c r="J2924" t="str">
        <f t="shared" si="45"/>
        <v>C</v>
      </c>
    </row>
    <row r="2925" spans="1:10">
      <c r="A2925" s="13" t="s">
        <v>54</v>
      </c>
      <c r="B2925" s="13" t="s">
        <v>5</v>
      </c>
      <c r="C2925" s="6">
        <v>42606</v>
      </c>
      <c r="D2925" s="13" t="s">
        <v>6</v>
      </c>
      <c r="E2925">
        <v>0</v>
      </c>
      <c r="G2925" t="str">
        <v>City Hotel</v>
      </c>
      <c r="H2925" t="str">
        <v>Canceled</v>
      </c>
      <c r="I2925" t="str">
        <v>Wed</v>
      </c>
      <c r="J2925" t="str">
        <f t="shared" si="45"/>
        <v>C</v>
      </c>
    </row>
    <row r="2926" spans="1:10">
      <c r="A2926" s="13" t="s">
        <v>53</v>
      </c>
      <c r="B2926" s="13" t="s">
        <v>3</v>
      </c>
      <c r="C2926" s="6">
        <v>42343</v>
      </c>
      <c r="D2926" s="13" t="s">
        <v>9</v>
      </c>
      <c r="E2926">
        <v>0</v>
      </c>
      <c r="G2926" t="str">
        <v>Resort Hotel</v>
      </c>
      <c r="H2926" t="str">
        <v>Check-Out</v>
      </c>
      <c r="I2926" t="str">
        <v>Sat</v>
      </c>
      <c r="J2926" t="str">
        <f t="shared" si="45"/>
        <v>R</v>
      </c>
    </row>
    <row r="2927" spans="1:10">
      <c r="A2927" s="13" t="s">
        <v>54</v>
      </c>
      <c r="B2927" s="13" t="s">
        <v>3</v>
      </c>
      <c r="C2927" s="6">
        <v>42445</v>
      </c>
      <c r="D2927" s="13" t="s">
        <v>6</v>
      </c>
      <c r="E2927">
        <v>0</v>
      </c>
      <c r="G2927" t="str">
        <v>City Hotel</v>
      </c>
      <c r="H2927" t="str">
        <v>Check-Out</v>
      </c>
      <c r="I2927" t="str">
        <v>Wed</v>
      </c>
      <c r="J2927" t="str">
        <f t="shared" si="45"/>
        <v>C</v>
      </c>
    </row>
    <row r="2928" spans="1:10">
      <c r="A2928" s="13" t="s">
        <v>54</v>
      </c>
      <c r="B2928" s="13" t="s">
        <v>3</v>
      </c>
      <c r="C2928" s="6">
        <v>42504</v>
      </c>
      <c r="D2928" s="13" t="s">
        <v>9</v>
      </c>
      <c r="E2928">
        <v>0</v>
      </c>
      <c r="G2928" t="str">
        <v>City Hotel</v>
      </c>
      <c r="H2928" t="str">
        <v>Check-Out</v>
      </c>
      <c r="I2928" t="str">
        <v>Sat</v>
      </c>
      <c r="J2928" t="str">
        <f t="shared" si="45"/>
        <v>C</v>
      </c>
    </row>
    <row r="2929" spans="1:10">
      <c r="A2929" s="13" t="s">
        <v>54</v>
      </c>
      <c r="B2929" s="13" t="s">
        <v>3</v>
      </c>
      <c r="C2929" s="6">
        <v>42950</v>
      </c>
      <c r="D2929" s="13" t="s">
        <v>7</v>
      </c>
      <c r="E2929">
        <v>0</v>
      </c>
      <c r="G2929" t="str">
        <v>City Hotel</v>
      </c>
      <c r="H2929" t="str">
        <v>Check-Out</v>
      </c>
      <c r="I2929" t="str">
        <v>Thu</v>
      </c>
      <c r="J2929" t="str">
        <f t="shared" si="45"/>
        <v>C</v>
      </c>
    </row>
    <row r="2930" spans="1:10">
      <c r="A2930" s="13" t="s">
        <v>53</v>
      </c>
      <c r="B2930" s="13" t="s">
        <v>3</v>
      </c>
      <c r="C2930" s="6">
        <v>42254</v>
      </c>
      <c r="D2930" s="13" t="s">
        <v>8</v>
      </c>
      <c r="E2930">
        <v>0</v>
      </c>
      <c r="G2930" t="str">
        <v>Resort Hotel</v>
      </c>
      <c r="H2930" t="str">
        <v>Check-Out</v>
      </c>
      <c r="I2930" t="str">
        <v>Mon</v>
      </c>
      <c r="J2930" t="str">
        <f t="shared" si="45"/>
        <v>R</v>
      </c>
    </row>
    <row r="2931" spans="1:10">
      <c r="A2931" s="13" t="s">
        <v>53</v>
      </c>
      <c r="B2931" s="13" t="s">
        <v>3</v>
      </c>
      <c r="C2931" s="6">
        <v>42927</v>
      </c>
      <c r="D2931" s="13" t="s">
        <v>4</v>
      </c>
      <c r="E2931">
        <v>0</v>
      </c>
      <c r="G2931" t="str">
        <v>Resort Hotel</v>
      </c>
      <c r="H2931" t="str">
        <v>Check-Out</v>
      </c>
      <c r="I2931" t="str">
        <v>Tue</v>
      </c>
      <c r="J2931" t="str">
        <f t="shared" si="45"/>
        <v>R</v>
      </c>
    </row>
    <row r="2932" spans="1:10">
      <c r="A2932" s="13" t="s">
        <v>54</v>
      </c>
      <c r="B2932" s="13" t="s">
        <v>3</v>
      </c>
      <c r="C2932" s="6">
        <v>42903</v>
      </c>
      <c r="D2932" s="13" t="s">
        <v>9</v>
      </c>
      <c r="E2932">
        <v>1</v>
      </c>
      <c r="G2932" t="str">
        <v>City Hotel</v>
      </c>
      <c r="H2932" t="str">
        <v>Check-Out</v>
      </c>
      <c r="I2932" t="str">
        <v>Sat</v>
      </c>
      <c r="J2932" t="str">
        <f t="shared" si="45"/>
        <v>C</v>
      </c>
    </row>
    <row r="2933" spans="1:10">
      <c r="A2933" s="13" t="s">
        <v>53</v>
      </c>
      <c r="B2933" s="13" t="s">
        <v>3</v>
      </c>
      <c r="C2933" s="6">
        <v>42288</v>
      </c>
      <c r="D2933" s="13" t="s">
        <v>11</v>
      </c>
      <c r="E2933">
        <v>1</v>
      </c>
      <c r="G2933" t="str">
        <v>Resort Hotel</v>
      </c>
      <c r="H2933" t="str">
        <v>Check-Out</v>
      </c>
      <c r="I2933" t="str">
        <v>Sun</v>
      </c>
      <c r="J2933" t="str">
        <f t="shared" si="45"/>
        <v>R</v>
      </c>
    </row>
    <row r="2934" spans="1:10">
      <c r="A2934" s="13" t="s">
        <v>54</v>
      </c>
      <c r="B2934" s="13" t="s">
        <v>3</v>
      </c>
      <c r="C2934" s="6">
        <v>42795</v>
      </c>
      <c r="D2934" s="13" t="s">
        <v>6</v>
      </c>
      <c r="E2934">
        <v>1</v>
      </c>
      <c r="G2934" t="str">
        <v>City Hotel</v>
      </c>
      <c r="H2934" t="str">
        <v>Check-Out</v>
      </c>
      <c r="I2934" t="str">
        <v>Wed</v>
      </c>
      <c r="J2934" t="str">
        <f t="shared" si="45"/>
        <v>C</v>
      </c>
    </row>
    <row r="2935" spans="1:10">
      <c r="A2935" s="13" t="s">
        <v>54</v>
      </c>
      <c r="B2935" s="13" t="s">
        <v>3</v>
      </c>
      <c r="C2935" s="6">
        <v>42908</v>
      </c>
      <c r="D2935" s="13" t="s">
        <v>7</v>
      </c>
      <c r="E2935">
        <v>2</v>
      </c>
      <c r="G2935" t="str">
        <v>City Hotel</v>
      </c>
      <c r="H2935" t="str">
        <v>Check-Out</v>
      </c>
      <c r="I2935" t="str">
        <v>Thu</v>
      </c>
      <c r="J2935" t="str">
        <f t="shared" si="45"/>
        <v>C</v>
      </c>
    </row>
    <row r="2936" spans="1:10">
      <c r="A2936" s="13" t="s">
        <v>53</v>
      </c>
      <c r="B2936" s="13" t="s">
        <v>5</v>
      </c>
      <c r="C2936" s="6">
        <v>42250</v>
      </c>
      <c r="D2936" s="13" t="s">
        <v>7</v>
      </c>
      <c r="E2936">
        <v>0</v>
      </c>
      <c r="G2936" t="str">
        <v>Resort Hotel</v>
      </c>
      <c r="H2936" t="str">
        <v>Canceled</v>
      </c>
      <c r="I2936" t="str">
        <v>Thu</v>
      </c>
      <c r="J2936" t="str">
        <f t="shared" si="45"/>
        <v>R</v>
      </c>
    </row>
    <row r="2937" spans="1:10">
      <c r="A2937" s="13" t="s">
        <v>54</v>
      </c>
      <c r="B2937" s="13" t="s">
        <v>5</v>
      </c>
      <c r="C2937" s="6">
        <v>42741</v>
      </c>
      <c r="D2937" s="13" t="s">
        <v>10</v>
      </c>
      <c r="E2937">
        <v>0</v>
      </c>
      <c r="G2937" t="str">
        <v>City Hotel</v>
      </c>
      <c r="H2937" t="str">
        <v>Canceled</v>
      </c>
      <c r="I2937" t="str">
        <v>Fri</v>
      </c>
      <c r="J2937" t="str">
        <f t="shared" si="45"/>
        <v>C</v>
      </c>
    </row>
    <row r="2938" spans="1:10">
      <c r="A2938" s="13" t="s">
        <v>54</v>
      </c>
      <c r="B2938" s="13" t="s">
        <v>3</v>
      </c>
      <c r="C2938" s="6">
        <v>42902</v>
      </c>
      <c r="D2938" s="13" t="s">
        <v>10</v>
      </c>
      <c r="E2938">
        <v>1</v>
      </c>
      <c r="G2938" t="str">
        <v>City Hotel</v>
      </c>
      <c r="H2938" t="str">
        <v>Check-Out</v>
      </c>
      <c r="I2938" t="str">
        <v>Fri</v>
      </c>
      <c r="J2938" t="str">
        <f t="shared" si="45"/>
        <v>C</v>
      </c>
    </row>
    <row r="2939" spans="1:10">
      <c r="A2939" s="13" t="s">
        <v>54</v>
      </c>
      <c r="B2939" s="13" t="s">
        <v>5</v>
      </c>
      <c r="C2939" s="6">
        <v>42391</v>
      </c>
      <c r="D2939" s="13" t="s">
        <v>10</v>
      </c>
      <c r="E2939">
        <v>0</v>
      </c>
      <c r="G2939" t="str">
        <v>City Hotel</v>
      </c>
      <c r="H2939" t="str">
        <v>Canceled</v>
      </c>
      <c r="I2939" t="str">
        <v>Fri</v>
      </c>
      <c r="J2939" t="str">
        <f t="shared" si="45"/>
        <v>C</v>
      </c>
    </row>
    <row r="2940" spans="1:10">
      <c r="A2940" s="13" t="s">
        <v>53</v>
      </c>
      <c r="B2940" s="13" t="s">
        <v>3</v>
      </c>
      <c r="C2940" s="6">
        <v>42751</v>
      </c>
      <c r="D2940" s="13" t="s">
        <v>8</v>
      </c>
      <c r="E2940">
        <v>0</v>
      </c>
      <c r="G2940" t="str">
        <v>Resort Hotel</v>
      </c>
      <c r="H2940" t="str">
        <v>Check-Out</v>
      </c>
      <c r="I2940" t="str">
        <v>Mon</v>
      </c>
      <c r="J2940" t="str">
        <f t="shared" si="45"/>
        <v>R</v>
      </c>
    </row>
    <row r="2941" spans="1:10">
      <c r="A2941" s="13" t="s">
        <v>53</v>
      </c>
      <c r="B2941" s="13" t="s">
        <v>3</v>
      </c>
      <c r="C2941" s="6">
        <v>42878</v>
      </c>
      <c r="D2941" s="13" t="s">
        <v>4</v>
      </c>
      <c r="E2941">
        <v>0</v>
      </c>
      <c r="G2941" t="str">
        <v>Resort Hotel</v>
      </c>
      <c r="H2941" t="str">
        <v>Check-Out</v>
      </c>
      <c r="I2941" t="str">
        <v>Tue</v>
      </c>
      <c r="J2941" t="str">
        <f t="shared" si="45"/>
        <v>R</v>
      </c>
    </row>
    <row r="2942" spans="1:10">
      <c r="A2942" s="13" t="s">
        <v>53</v>
      </c>
      <c r="B2942" s="13" t="s">
        <v>3</v>
      </c>
      <c r="C2942" s="6">
        <v>42645</v>
      </c>
      <c r="D2942" s="13" t="s">
        <v>11</v>
      </c>
      <c r="E2942">
        <v>0</v>
      </c>
      <c r="G2942" t="str">
        <v>Resort Hotel</v>
      </c>
      <c r="H2942" t="str">
        <v>Check-Out</v>
      </c>
      <c r="I2942" t="str">
        <v>Sun</v>
      </c>
      <c r="J2942" t="str">
        <f t="shared" si="45"/>
        <v>R</v>
      </c>
    </row>
    <row r="2943" spans="1:10">
      <c r="A2943" s="13" t="s">
        <v>53</v>
      </c>
      <c r="B2943" s="13" t="s">
        <v>3</v>
      </c>
      <c r="C2943" s="6">
        <v>42779</v>
      </c>
      <c r="D2943" s="13" t="s">
        <v>8</v>
      </c>
      <c r="E2943">
        <v>1</v>
      </c>
      <c r="G2943" t="str">
        <v>Resort Hotel</v>
      </c>
      <c r="H2943" t="str">
        <v>Check-Out</v>
      </c>
      <c r="I2943" t="str">
        <v>Mon</v>
      </c>
      <c r="J2943" t="str">
        <f t="shared" si="45"/>
        <v>R</v>
      </c>
    </row>
    <row r="2944" spans="1:10">
      <c r="A2944" s="13" t="s">
        <v>53</v>
      </c>
      <c r="B2944" s="13" t="s">
        <v>3</v>
      </c>
      <c r="C2944" s="6">
        <v>42583</v>
      </c>
      <c r="D2944" s="13" t="s">
        <v>8</v>
      </c>
      <c r="E2944">
        <v>0</v>
      </c>
      <c r="G2944" t="str">
        <v>Resort Hotel</v>
      </c>
      <c r="H2944" t="str">
        <v>Check-Out</v>
      </c>
      <c r="I2944" t="str">
        <v>Mon</v>
      </c>
      <c r="J2944" t="str">
        <f t="shared" si="45"/>
        <v>R</v>
      </c>
    </row>
    <row r="2945" spans="1:10">
      <c r="A2945" s="13" t="s">
        <v>54</v>
      </c>
      <c r="B2945" s="13" t="s">
        <v>3</v>
      </c>
      <c r="C2945" s="6">
        <v>42602</v>
      </c>
      <c r="D2945" s="13" t="s">
        <v>9</v>
      </c>
      <c r="E2945">
        <v>1</v>
      </c>
      <c r="G2945" t="str">
        <v>City Hotel</v>
      </c>
      <c r="H2945" t="str">
        <v>Check-Out</v>
      </c>
      <c r="I2945" t="str">
        <v>Sat</v>
      </c>
      <c r="J2945" t="str">
        <f t="shared" si="45"/>
        <v>C</v>
      </c>
    </row>
    <row r="2946" spans="1:10">
      <c r="A2946" s="13" t="s">
        <v>54</v>
      </c>
      <c r="B2946" s="13" t="s">
        <v>3</v>
      </c>
      <c r="C2946" s="6">
        <v>42860</v>
      </c>
      <c r="D2946" s="13" t="s">
        <v>10</v>
      </c>
      <c r="E2946">
        <v>0</v>
      </c>
      <c r="G2946" t="str">
        <v>City Hotel</v>
      </c>
      <c r="H2946" t="str">
        <v>Check-Out</v>
      </c>
      <c r="I2946" t="str">
        <v>Fri</v>
      </c>
      <c r="J2946" t="str">
        <f t="shared" si="45"/>
        <v>C</v>
      </c>
    </row>
    <row r="2947" spans="1:10">
      <c r="A2947" s="13" t="s">
        <v>53</v>
      </c>
      <c r="B2947" s="13" t="s">
        <v>3</v>
      </c>
      <c r="C2947" s="6">
        <v>42541</v>
      </c>
      <c r="D2947" s="13" t="s">
        <v>8</v>
      </c>
      <c r="E2947">
        <v>0</v>
      </c>
      <c r="G2947" t="str">
        <v>Resort Hotel</v>
      </c>
      <c r="H2947" t="str">
        <v>Check-Out</v>
      </c>
      <c r="I2947" t="str">
        <v>Mon</v>
      </c>
      <c r="J2947" t="str">
        <f t="shared" ref="J2947:J3010" si="46">LEFT(G2947,1)</f>
        <v>R</v>
      </c>
    </row>
    <row r="2948" spans="1:10">
      <c r="A2948" s="13" t="s">
        <v>53</v>
      </c>
      <c r="B2948" s="13" t="s">
        <v>3</v>
      </c>
      <c r="C2948" s="6">
        <v>42420</v>
      </c>
      <c r="D2948" s="13" t="s">
        <v>9</v>
      </c>
      <c r="E2948">
        <v>0</v>
      </c>
      <c r="G2948" t="str">
        <v>Resort Hotel</v>
      </c>
      <c r="H2948" t="str">
        <v>Check-Out</v>
      </c>
      <c r="I2948" t="str">
        <v>Sat</v>
      </c>
      <c r="J2948" t="str">
        <f t="shared" si="46"/>
        <v>R</v>
      </c>
    </row>
    <row r="2949" spans="1:10">
      <c r="A2949" s="13" t="s">
        <v>54</v>
      </c>
      <c r="B2949" s="13" t="s">
        <v>3</v>
      </c>
      <c r="C2949" s="6">
        <v>42812</v>
      </c>
      <c r="D2949" s="13" t="s">
        <v>9</v>
      </c>
      <c r="E2949">
        <v>2</v>
      </c>
      <c r="G2949" t="str">
        <v>City Hotel</v>
      </c>
      <c r="H2949" t="str">
        <v>Check-Out</v>
      </c>
      <c r="I2949" t="str">
        <v>Sat</v>
      </c>
      <c r="J2949" t="str">
        <f t="shared" si="46"/>
        <v>C</v>
      </c>
    </row>
    <row r="2950" spans="1:10">
      <c r="A2950" s="13" t="s">
        <v>54</v>
      </c>
      <c r="B2950" s="13" t="s">
        <v>3</v>
      </c>
      <c r="C2950" s="6">
        <v>42539</v>
      </c>
      <c r="D2950" s="13" t="s">
        <v>9</v>
      </c>
      <c r="E2950">
        <v>1</v>
      </c>
      <c r="G2950" t="str">
        <v>City Hotel</v>
      </c>
      <c r="H2950" t="str">
        <v>Check-Out</v>
      </c>
      <c r="I2950" t="str">
        <v>Sat</v>
      </c>
      <c r="J2950" t="str">
        <f t="shared" si="46"/>
        <v>C</v>
      </c>
    </row>
    <row r="2951" spans="1:10">
      <c r="A2951" s="13" t="s">
        <v>54</v>
      </c>
      <c r="B2951" s="13" t="s">
        <v>5</v>
      </c>
      <c r="C2951" s="6">
        <v>42201</v>
      </c>
      <c r="D2951" s="13" t="s">
        <v>7</v>
      </c>
      <c r="E2951">
        <v>0</v>
      </c>
      <c r="G2951" t="str">
        <v>City Hotel</v>
      </c>
      <c r="H2951" t="str">
        <v>Canceled</v>
      </c>
      <c r="I2951" t="str">
        <v>Thu</v>
      </c>
      <c r="J2951" t="str">
        <f t="shared" si="46"/>
        <v>C</v>
      </c>
    </row>
    <row r="2952" spans="1:10">
      <c r="A2952" s="13" t="s">
        <v>53</v>
      </c>
      <c r="B2952" s="13" t="s">
        <v>5</v>
      </c>
      <c r="C2952" s="6">
        <v>42415</v>
      </c>
      <c r="D2952" s="13" t="s">
        <v>8</v>
      </c>
      <c r="E2952">
        <v>0</v>
      </c>
      <c r="G2952" t="str">
        <v>Resort Hotel</v>
      </c>
      <c r="H2952" t="str">
        <v>Canceled</v>
      </c>
      <c r="I2952" t="str">
        <v>Mon</v>
      </c>
      <c r="J2952" t="str">
        <f t="shared" si="46"/>
        <v>R</v>
      </c>
    </row>
    <row r="2953" spans="1:10">
      <c r="A2953" s="13" t="s">
        <v>53</v>
      </c>
      <c r="B2953" s="13" t="s">
        <v>3</v>
      </c>
      <c r="C2953" s="6">
        <v>42968</v>
      </c>
      <c r="D2953" s="13" t="s">
        <v>8</v>
      </c>
      <c r="E2953">
        <v>1</v>
      </c>
      <c r="G2953" t="str">
        <v>Resort Hotel</v>
      </c>
      <c r="H2953" t="str">
        <v>Check-Out</v>
      </c>
      <c r="I2953" t="str">
        <v>Mon</v>
      </c>
      <c r="J2953" t="str">
        <f t="shared" si="46"/>
        <v>R</v>
      </c>
    </row>
    <row r="2954" spans="1:10">
      <c r="A2954" s="13" t="s">
        <v>54</v>
      </c>
      <c r="B2954" s="13" t="s">
        <v>5</v>
      </c>
      <c r="C2954" s="6">
        <v>42697</v>
      </c>
      <c r="D2954" s="13" t="s">
        <v>6</v>
      </c>
      <c r="E2954">
        <v>1</v>
      </c>
      <c r="G2954" t="str">
        <v>City Hotel</v>
      </c>
      <c r="H2954" t="str">
        <v>Canceled</v>
      </c>
      <c r="I2954" t="str">
        <v>Wed</v>
      </c>
      <c r="J2954" t="str">
        <f t="shared" si="46"/>
        <v>C</v>
      </c>
    </row>
    <row r="2955" spans="1:10">
      <c r="A2955" s="13" t="s">
        <v>54</v>
      </c>
      <c r="B2955" s="13" t="s">
        <v>3</v>
      </c>
      <c r="C2955" s="6">
        <v>42589</v>
      </c>
      <c r="D2955" s="13" t="s">
        <v>11</v>
      </c>
      <c r="E2955">
        <v>0</v>
      </c>
      <c r="G2955" t="str">
        <v>City Hotel</v>
      </c>
      <c r="H2955" t="str">
        <v>Check-Out</v>
      </c>
      <c r="I2955" t="str">
        <v>Sun</v>
      </c>
      <c r="J2955" t="str">
        <f t="shared" si="46"/>
        <v>C</v>
      </c>
    </row>
    <row r="2956" spans="1:10">
      <c r="A2956" s="13" t="s">
        <v>53</v>
      </c>
      <c r="B2956" s="13" t="s">
        <v>3</v>
      </c>
      <c r="C2956" s="6">
        <v>42456</v>
      </c>
      <c r="D2956" s="13" t="s">
        <v>11</v>
      </c>
      <c r="E2956">
        <v>0</v>
      </c>
      <c r="G2956" t="str">
        <v>Resort Hotel</v>
      </c>
      <c r="H2956" t="str">
        <v>Check-Out</v>
      </c>
      <c r="I2956" t="str">
        <v>Sun</v>
      </c>
      <c r="J2956" t="str">
        <f t="shared" si="46"/>
        <v>R</v>
      </c>
    </row>
    <row r="2957" spans="1:10">
      <c r="A2957" s="13" t="s">
        <v>53</v>
      </c>
      <c r="B2957" s="13" t="s">
        <v>5</v>
      </c>
      <c r="C2957" s="6">
        <v>42464</v>
      </c>
      <c r="D2957" s="13" t="s">
        <v>8</v>
      </c>
      <c r="E2957">
        <v>0</v>
      </c>
      <c r="G2957" t="str">
        <v>Resort Hotel</v>
      </c>
      <c r="H2957" t="str">
        <v>Canceled</v>
      </c>
      <c r="I2957" t="str">
        <v>Mon</v>
      </c>
      <c r="J2957" t="str">
        <f t="shared" si="46"/>
        <v>R</v>
      </c>
    </row>
    <row r="2958" spans="1:10">
      <c r="A2958" s="13" t="s">
        <v>54</v>
      </c>
      <c r="B2958" s="13" t="s">
        <v>3</v>
      </c>
      <c r="C2958" s="6">
        <v>42314</v>
      </c>
      <c r="D2958" s="13" t="s">
        <v>10</v>
      </c>
      <c r="E2958">
        <v>0</v>
      </c>
      <c r="G2958" t="str">
        <v>City Hotel</v>
      </c>
      <c r="H2958" t="str">
        <v>Check-Out</v>
      </c>
      <c r="I2958" t="str">
        <v>Fri</v>
      </c>
      <c r="J2958" t="str">
        <f t="shared" si="46"/>
        <v>C</v>
      </c>
    </row>
    <row r="2959" spans="1:10">
      <c r="A2959" s="13" t="s">
        <v>53</v>
      </c>
      <c r="B2959" s="13" t="s">
        <v>3</v>
      </c>
      <c r="C2959" s="6">
        <v>42444</v>
      </c>
      <c r="D2959" s="13" t="s">
        <v>4</v>
      </c>
      <c r="E2959">
        <v>1</v>
      </c>
      <c r="G2959" t="str">
        <v>Resort Hotel</v>
      </c>
      <c r="H2959" t="str">
        <v>Check-Out</v>
      </c>
      <c r="I2959" t="str">
        <v>Tue</v>
      </c>
      <c r="J2959" t="str">
        <f t="shared" si="46"/>
        <v>R</v>
      </c>
    </row>
    <row r="2960" spans="1:10">
      <c r="A2960" s="13" t="s">
        <v>54</v>
      </c>
      <c r="B2960" s="13" t="s">
        <v>3</v>
      </c>
      <c r="C2960" s="6">
        <v>42397</v>
      </c>
      <c r="D2960" s="13" t="s">
        <v>7</v>
      </c>
      <c r="E2960">
        <v>0</v>
      </c>
      <c r="G2960" t="str">
        <v>City Hotel</v>
      </c>
      <c r="H2960" t="str">
        <v>Check-Out</v>
      </c>
      <c r="I2960" t="str">
        <v>Thu</v>
      </c>
      <c r="J2960" t="str">
        <f t="shared" si="46"/>
        <v>C</v>
      </c>
    </row>
    <row r="2961" spans="1:10">
      <c r="A2961" s="13" t="s">
        <v>54</v>
      </c>
      <c r="B2961" s="13" t="s">
        <v>5</v>
      </c>
      <c r="C2961" s="6">
        <v>42969</v>
      </c>
      <c r="D2961" s="13" t="s">
        <v>4</v>
      </c>
      <c r="E2961">
        <v>1</v>
      </c>
      <c r="G2961" t="str">
        <v>City Hotel</v>
      </c>
      <c r="H2961" t="str">
        <v>Canceled</v>
      </c>
      <c r="I2961" t="str">
        <v>Tue</v>
      </c>
      <c r="J2961" t="str">
        <f t="shared" si="46"/>
        <v>C</v>
      </c>
    </row>
    <row r="2962" spans="1:10">
      <c r="A2962" s="13" t="s">
        <v>53</v>
      </c>
      <c r="B2962" s="13" t="s">
        <v>5</v>
      </c>
      <c r="C2962" s="6">
        <v>42264</v>
      </c>
      <c r="D2962" s="13" t="s">
        <v>7</v>
      </c>
      <c r="E2962">
        <v>2</v>
      </c>
      <c r="G2962" t="str">
        <v>Resort Hotel</v>
      </c>
      <c r="H2962" t="str">
        <v>Canceled</v>
      </c>
      <c r="I2962" t="str">
        <v>Thu</v>
      </c>
      <c r="J2962" t="str">
        <f t="shared" si="46"/>
        <v>R</v>
      </c>
    </row>
    <row r="2963" spans="1:10">
      <c r="A2963" s="13" t="s">
        <v>54</v>
      </c>
      <c r="B2963" s="13" t="s">
        <v>3</v>
      </c>
      <c r="C2963" s="6">
        <v>42875</v>
      </c>
      <c r="D2963" s="13" t="s">
        <v>9</v>
      </c>
      <c r="E2963">
        <v>1</v>
      </c>
      <c r="G2963" t="str">
        <v>City Hotel</v>
      </c>
      <c r="H2963" t="str">
        <v>Check-Out</v>
      </c>
      <c r="I2963" t="str">
        <v>Sat</v>
      </c>
      <c r="J2963" t="str">
        <f t="shared" si="46"/>
        <v>C</v>
      </c>
    </row>
    <row r="2964" spans="1:10">
      <c r="A2964" s="13" t="s">
        <v>54</v>
      </c>
      <c r="B2964" s="13" t="s">
        <v>3</v>
      </c>
      <c r="C2964" s="6">
        <v>42795</v>
      </c>
      <c r="D2964" s="13" t="s">
        <v>6</v>
      </c>
      <c r="E2964">
        <v>1</v>
      </c>
      <c r="G2964" t="str">
        <v>City Hotel</v>
      </c>
      <c r="H2964" t="str">
        <v>Check-Out</v>
      </c>
      <c r="I2964" t="str">
        <v>Wed</v>
      </c>
      <c r="J2964" t="str">
        <f t="shared" si="46"/>
        <v>C</v>
      </c>
    </row>
    <row r="2965" spans="1:10">
      <c r="A2965" s="13" t="s">
        <v>54</v>
      </c>
      <c r="B2965" s="13" t="s">
        <v>5</v>
      </c>
      <c r="C2965" s="6">
        <v>42804</v>
      </c>
      <c r="D2965" s="13" t="s">
        <v>10</v>
      </c>
      <c r="E2965">
        <v>0</v>
      </c>
      <c r="G2965" t="str">
        <v>City Hotel</v>
      </c>
      <c r="H2965" t="str">
        <v>Canceled</v>
      </c>
      <c r="I2965" t="str">
        <v>Fri</v>
      </c>
      <c r="J2965" t="str">
        <f t="shared" si="46"/>
        <v>C</v>
      </c>
    </row>
    <row r="2966" spans="1:10">
      <c r="A2966" s="13" t="s">
        <v>53</v>
      </c>
      <c r="B2966" s="13" t="s">
        <v>20</v>
      </c>
      <c r="C2966" s="6">
        <v>42621</v>
      </c>
      <c r="D2966" s="13" t="s">
        <v>7</v>
      </c>
      <c r="E2966">
        <v>0</v>
      </c>
      <c r="G2966" t="str">
        <v>Resort Hotel</v>
      </c>
      <c r="H2966" t="str">
        <v/>
      </c>
      <c r="I2966" t="str">
        <v>Thu</v>
      </c>
      <c r="J2966" t="str">
        <f t="shared" si="46"/>
        <v>R</v>
      </c>
    </row>
    <row r="2967" spans="1:10">
      <c r="A2967" s="13" t="s">
        <v>53</v>
      </c>
      <c r="B2967" s="13" t="s">
        <v>3</v>
      </c>
      <c r="C2967" s="6">
        <v>42876</v>
      </c>
      <c r="D2967" s="13" t="s">
        <v>11</v>
      </c>
      <c r="E2967">
        <v>0</v>
      </c>
      <c r="G2967" t="str">
        <v>Resort Hotel</v>
      </c>
      <c r="H2967" t="str">
        <v>Check-Out</v>
      </c>
      <c r="I2967" t="str">
        <v>Sun</v>
      </c>
      <c r="J2967" t="str">
        <f t="shared" si="46"/>
        <v>R</v>
      </c>
    </row>
    <row r="2968" spans="1:10">
      <c r="A2968" s="13" t="s">
        <v>54</v>
      </c>
      <c r="B2968" s="13" t="s">
        <v>3</v>
      </c>
      <c r="C2968" s="6">
        <v>42207</v>
      </c>
      <c r="D2968" s="13" t="s">
        <v>6</v>
      </c>
      <c r="E2968">
        <v>1</v>
      </c>
      <c r="G2968" t="str">
        <v>City Hotel</v>
      </c>
      <c r="H2968" t="str">
        <v>Check-Out</v>
      </c>
      <c r="I2968" t="str">
        <v>Wed</v>
      </c>
      <c r="J2968" t="str">
        <f t="shared" si="46"/>
        <v>C</v>
      </c>
    </row>
    <row r="2969" spans="1:10">
      <c r="A2969" s="13" t="s">
        <v>54</v>
      </c>
      <c r="B2969" s="13" t="s">
        <v>5</v>
      </c>
      <c r="C2969" s="6">
        <v>42531</v>
      </c>
      <c r="D2969" s="13" t="s">
        <v>10</v>
      </c>
      <c r="E2969">
        <v>0</v>
      </c>
      <c r="G2969" t="str">
        <v>City Hotel</v>
      </c>
      <c r="H2969" t="str">
        <v>Canceled</v>
      </c>
      <c r="I2969" t="str">
        <v>Fri</v>
      </c>
      <c r="J2969" t="str">
        <f t="shared" si="46"/>
        <v>C</v>
      </c>
    </row>
    <row r="2970" spans="1:10">
      <c r="A2970" s="13" t="s">
        <v>54</v>
      </c>
      <c r="B2970" s="13" t="s">
        <v>3</v>
      </c>
      <c r="C2970" s="6">
        <v>42335</v>
      </c>
      <c r="D2970" s="13" t="s">
        <v>10</v>
      </c>
      <c r="E2970">
        <v>1</v>
      </c>
      <c r="G2970" t="str">
        <v>City Hotel</v>
      </c>
      <c r="H2970" t="str">
        <v>Check-Out</v>
      </c>
      <c r="I2970" t="str">
        <v>Fri</v>
      </c>
      <c r="J2970" t="str">
        <f t="shared" si="46"/>
        <v>C</v>
      </c>
    </row>
    <row r="2971" spans="1:10">
      <c r="A2971" s="13" t="s">
        <v>54</v>
      </c>
      <c r="B2971" s="13" t="s">
        <v>5</v>
      </c>
      <c r="C2971" s="6">
        <v>42887</v>
      </c>
      <c r="D2971" s="13" t="s">
        <v>7</v>
      </c>
      <c r="E2971">
        <v>1</v>
      </c>
      <c r="G2971" t="str">
        <v>City Hotel</v>
      </c>
      <c r="H2971" t="str">
        <v>Canceled</v>
      </c>
      <c r="I2971" t="str">
        <v>Thu</v>
      </c>
      <c r="J2971" t="str">
        <f t="shared" si="46"/>
        <v>C</v>
      </c>
    </row>
    <row r="2972" spans="1:10">
      <c r="A2972" s="13" t="s">
        <v>53</v>
      </c>
      <c r="B2972" s="13" t="s">
        <v>3</v>
      </c>
      <c r="C2972" s="6">
        <v>42343</v>
      </c>
      <c r="D2972" s="13" t="s">
        <v>9</v>
      </c>
      <c r="E2972">
        <v>1</v>
      </c>
      <c r="G2972" t="str">
        <v>Resort Hotel</v>
      </c>
      <c r="H2972" t="str">
        <v>Check-Out</v>
      </c>
      <c r="I2972" t="str">
        <v>Sat</v>
      </c>
      <c r="J2972" t="str">
        <f t="shared" si="46"/>
        <v>R</v>
      </c>
    </row>
    <row r="2973" spans="1:10">
      <c r="A2973" s="13" t="s">
        <v>53</v>
      </c>
      <c r="B2973" s="13" t="s">
        <v>5</v>
      </c>
      <c r="C2973" s="6">
        <v>42269</v>
      </c>
      <c r="D2973" s="13" t="s">
        <v>4</v>
      </c>
      <c r="E2973">
        <v>0</v>
      </c>
      <c r="G2973" t="str">
        <v>Resort Hotel</v>
      </c>
      <c r="H2973" t="str">
        <v>Canceled</v>
      </c>
      <c r="I2973" t="str">
        <v>Tue</v>
      </c>
      <c r="J2973" t="str">
        <f t="shared" si="46"/>
        <v>R</v>
      </c>
    </row>
    <row r="2974" spans="1:10">
      <c r="A2974" s="13" t="s">
        <v>54</v>
      </c>
      <c r="B2974" s="13" t="s">
        <v>5</v>
      </c>
      <c r="C2974" s="6">
        <v>42699</v>
      </c>
      <c r="D2974" s="13" t="s">
        <v>10</v>
      </c>
      <c r="E2974">
        <v>0</v>
      </c>
      <c r="G2974" t="str">
        <v>City Hotel</v>
      </c>
      <c r="H2974" t="str">
        <v>Canceled</v>
      </c>
      <c r="I2974" t="str">
        <v>Fri</v>
      </c>
      <c r="J2974" t="str">
        <f t="shared" si="46"/>
        <v>C</v>
      </c>
    </row>
    <row r="2975" spans="1:10">
      <c r="A2975" s="13" t="s">
        <v>53</v>
      </c>
      <c r="B2975" s="13" t="s">
        <v>3</v>
      </c>
      <c r="C2975" s="6">
        <v>42554</v>
      </c>
      <c r="D2975" s="13" t="s">
        <v>11</v>
      </c>
      <c r="E2975">
        <v>1</v>
      </c>
      <c r="G2975" t="str">
        <v>Resort Hotel</v>
      </c>
      <c r="H2975" t="str">
        <v>Check-Out</v>
      </c>
      <c r="I2975" t="str">
        <v>Sun</v>
      </c>
      <c r="J2975" t="str">
        <f t="shared" si="46"/>
        <v>R</v>
      </c>
    </row>
    <row r="2976" spans="1:10">
      <c r="A2976" s="13" t="s">
        <v>53</v>
      </c>
      <c r="B2976" s="13" t="s">
        <v>3</v>
      </c>
      <c r="C2976" s="6">
        <v>42492</v>
      </c>
      <c r="D2976" s="13" t="s">
        <v>8</v>
      </c>
      <c r="E2976">
        <v>0</v>
      </c>
      <c r="G2976" t="str">
        <v>Resort Hotel</v>
      </c>
      <c r="H2976" t="str">
        <v>Check-Out</v>
      </c>
      <c r="I2976" t="str">
        <v>Mon</v>
      </c>
      <c r="J2976" t="str">
        <f t="shared" si="46"/>
        <v>R</v>
      </c>
    </row>
    <row r="2977" spans="1:10">
      <c r="A2977" s="13" t="s">
        <v>54</v>
      </c>
      <c r="B2977" s="13" t="s">
        <v>3</v>
      </c>
      <c r="C2977" s="6">
        <v>42286</v>
      </c>
      <c r="D2977" s="13" t="s">
        <v>10</v>
      </c>
      <c r="E2977">
        <v>0</v>
      </c>
      <c r="G2977" t="str">
        <v>City Hotel</v>
      </c>
      <c r="H2977" t="str">
        <v>Check-Out</v>
      </c>
      <c r="I2977" t="str">
        <v>Fri</v>
      </c>
      <c r="J2977" t="str">
        <f t="shared" si="46"/>
        <v>C</v>
      </c>
    </row>
    <row r="2978" spans="1:10">
      <c r="A2978" s="13" t="s">
        <v>54</v>
      </c>
      <c r="B2978" s="13" t="s">
        <v>5</v>
      </c>
      <c r="C2978" s="6">
        <v>42439</v>
      </c>
      <c r="D2978" s="13" t="s">
        <v>7</v>
      </c>
      <c r="E2978">
        <v>0</v>
      </c>
      <c r="G2978" t="str">
        <v>City Hotel</v>
      </c>
      <c r="H2978" t="str">
        <v>Canceled</v>
      </c>
      <c r="I2978" t="str">
        <v>Thu</v>
      </c>
      <c r="J2978" t="str">
        <f t="shared" si="46"/>
        <v>C</v>
      </c>
    </row>
    <row r="2979" spans="1:10">
      <c r="A2979" s="13" t="s">
        <v>53</v>
      </c>
      <c r="B2979" s="13" t="s">
        <v>3</v>
      </c>
      <c r="C2979" s="6">
        <v>42717</v>
      </c>
      <c r="D2979" s="13" t="s">
        <v>4</v>
      </c>
      <c r="E2979">
        <v>0</v>
      </c>
      <c r="G2979" t="str">
        <v>Resort Hotel</v>
      </c>
      <c r="H2979" t="str">
        <v>Check-Out</v>
      </c>
      <c r="I2979" t="str">
        <v>Tue</v>
      </c>
      <c r="J2979" t="str">
        <f t="shared" si="46"/>
        <v>R</v>
      </c>
    </row>
    <row r="2980" spans="1:10">
      <c r="A2980" s="13" t="s">
        <v>54</v>
      </c>
      <c r="B2980" s="13" t="s">
        <v>5</v>
      </c>
      <c r="C2980" s="6">
        <v>42421</v>
      </c>
      <c r="D2980" s="13" t="s">
        <v>11</v>
      </c>
      <c r="E2980">
        <v>0</v>
      </c>
      <c r="G2980" t="str">
        <v>City Hotel</v>
      </c>
      <c r="H2980" t="str">
        <v>Canceled</v>
      </c>
      <c r="I2980" t="str">
        <v>Sun</v>
      </c>
      <c r="J2980" t="str">
        <f t="shared" si="46"/>
        <v>C</v>
      </c>
    </row>
    <row r="2981" spans="1:10">
      <c r="A2981" s="13" t="s">
        <v>53</v>
      </c>
      <c r="B2981" s="13" t="s">
        <v>3</v>
      </c>
      <c r="C2981" s="6">
        <v>42747</v>
      </c>
      <c r="D2981" s="13" t="s">
        <v>7</v>
      </c>
      <c r="E2981">
        <v>0</v>
      </c>
      <c r="G2981" t="str">
        <v>Resort Hotel</v>
      </c>
      <c r="H2981" t="str">
        <v>Check-Out</v>
      </c>
      <c r="I2981" t="str">
        <v>Thu</v>
      </c>
      <c r="J2981" t="str">
        <f t="shared" si="46"/>
        <v>R</v>
      </c>
    </row>
    <row r="2982" spans="1:10">
      <c r="A2982" s="13" t="s">
        <v>54</v>
      </c>
      <c r="B2982" s="13" t="s">
        <v>20</v>
      </c>
      <c r="C2982" s="6">
        <v>42616</v>
      </c>
      <c r="D2982" s="13" t="s">
        <v>9</v>
      </c>
      <c r="E2982">
        <v>0</v>
      </c>
      <c r="G2982" t="str">
        <v>City Hotel</v>
      </c>
      <c r="H2982" t="str">
        <v/>
      </c>
      <c r="I2982" t="str">
        <v>Sat</v>
      </c>
      <c r="J2982" t="str">
        <f t="shared" si="46"/>
        <v>C</v>
      </c>
    </row>
    <row r="2983" spans="1:10">
      <c r="A2983" s="13" t="s">
        <v>53</v>
      </c>
      <c r="B2983" s="13" t="s">
        <v>3</v>
      </c>
      <c r="C2983" s="6">
        <v>42343</v>
      </c>
      <c r="D2983" s="13" t="s">
        <v>9</v>
      </c>
      <c r="E2983">
        <v>0</v>
      </c>
      <c r="G2983" t="str">
        <v>Resort Hotel</v>
      </c>
      <c r="H2983" t="str">
        <v>Check-Out</v>
      </c>
      <c r="I2983" t="str">
        <v>Sat</v>
      </c>
      <c r="J2983" t="str">
        <f t="shared" si="46"/>
        <v>R</v>
      </c>
    </row>
    <row r="2984" spans="1:10">
      <c r="A2984" s="13" t="s">
        <v>54</v>
      </c>
      <c r="B2984" s="13" t="s">
        <v>5</v>
      </c>
      <c r="C2984" s="6">
        <v>42594</v>
      </c>
      <c r="D2984" s="13" t="s">
        <v>10</v>
      </c>
      <c r="E2984">
        <v>2</v>
      </c>
      <c r="G2984" t="str">
        <v>City Hotel</v>
      </c>
      <c r="H2984" t="str">
        <v>Canceled</v>
      </c>
      <c r="I2984" t="str">
        <v>Fri</v>
      </c>
      <c r="J2984" t="str">
        <f t="shared" si="46"/>
        <v>C</v>
      </c>
    </row>
    <row r="2985" spans="1:10">
      <c r="A2985" s="13" t="s">
        <v>53</v>
      </c>
      <c r="B2985" s="13" t="s">
        <v>3</v>
      </c>
      <c r="C2985" s="6">
        <v>42941</v>
      </c>
      <c r="D2985" s="13" t="s">
        <v>4</v>
      </c>
      <c r="E2985">
        <v>1</v>
      </c>
      <c r="G2985" t="str">
        <v>Resort Hotel</v>
      </c>
      <c r="H2985" t="str">
        <v>Check-Out</v>
      </c>
      <c r="I2985" t="str">
        <v>Tue</v>
      </c>
      <c r="J2985" t="str">
        <f t="shared" si="46"/>
        <v>R</v>
      </c>
    </row>
    <row r="2986" spans="1:10">
      <c r="A2986" s="13" t="s">
        <v>53</v>
      </c>
      <c r="B2986" s="13" t="s">
        <v>5</v>
      </c>
      <c r="C2986" s="6">
        <v>42855</v>
      </c>
      <c r="D2986" s="13" t="s">
        <v>11</v>
      </c>
      <c r="E2986">
        <v>0</v>
      </c>
      <c r="G2986" t="str">
        <v>Resort Hotel</v>
      </c>
      <c r="H2986" t="str">
        <v>Canceled</v>
      </c>
      <c r="I2986" t="str">
        <v>Sun</v>
      </c>
      <c r="J2986" t="str">
        <f t="shared" si="46"/>
        <v>R</v>
      </c>
    </row>
    <row r="2987" spans="1:10">
      <c r="A2987" s="13" t="s">
        <v>54</v>
      </c>
      <c r="B2987" s="13" t="s">
        <v>5</v>
      </c>
      <c r="C2987" s="6">
        <v>42558</v>
      </c>
      <c r="D2987" s="13" t="s">
        <v>7</v>
      </c>
      <c r="E2987">
        <v>0</v>
      </c>
      <c r="G2987" t="str">
        <v>City Hotel</v>
      </c>
      <c r="H2987" t="str">
        <v>Canceled</v>
      </c>
      <c r="I2987" t="str">
        <v>Thu</v>
      </c>
      <c r="J2987" t="str">
        <f t="shared" si="46"/>
        <v>C</v>
      </c>
    </row>
    <row r="2988" spans="1:10">
      <c r="A2988" s="13" t="s">
        <v>53</v>
      </c>
      <c r="B2988" s="13" t="s">
        <v>3</v>
      </c>
      <c r="C2988" s="6">
        <v>42187</v>
      </c>
      <c r="D2988" s="13" t="s">
        <v>7</v>
      </c>
      <c r="E2988">
        <v>0</v>
      </c>
      <c r="G2988" t="str">
        <v>Resort Hotel</v>
      </c>
      <c r="H2988" t="str">
        <v>Check-Out</v>
      </c>
      <c r="I2988" t="str">
        <v>Thu</v>
      </c>
      <c r="J2988" t="str">
        <f t="shared" si="46"/>
        <v>R</v>
      </c>
    </row>
    <row r="2989" spans="1:10">
      <c r="A2989" s="13" t="s">
        <v>54</v>
      </c>
      <c r="B2989" s="13" t="s">
        <v>5</v>
      </c>
      <c r="C2989" s="6">
        <v>42846</v>
      </c>
      <c r="D2989" s="13" t="s">
        <v>10</v>
      </c>
      <c r="E2989">
        <v>0</v>
      </c>
      <c r="G2989" t="str">
        <v>City Hotel</v>
      </c>
      <c r="H2989" t="str">
        <v>Canceled</v>
      </c>
      <c r="I2989" t="str">
        <v>Fri</v>
      </c>
      <c r="J2989" t="str">
        <f t="shared" si="46"/>
        <v>C</v>
      </c>
    </row>
    <row r="2990" spans="1:10">
      <c r="A2990" s="13" t="s">
        <v>54</v>
      </c>
      <c r="B2990" s="13" t="s">
        <v>3</v>
      </c>
      <c r="C2990" s="6">
        <v>42416</v>
      </c>
      <c r="D2990" s="13" t="s">
        <v>4</v>
      </c>
      <c r="E2990">
        <v>0</v>
      </c>
      <c r="G2990" t="str">
        <v>City Hotel</v>
      </c>
      <c r="H2990" t="str">
        <v>Check-Out</v>
      </c>
      <c r="I2990" t="str">
        <v>Tue</v>
      </c>
      <c r="J2990" t="str">
        <f t="shared" si="46"/>
        <v>C</v>
      </c>
    </row>
    <row r="2991" spans="1:10">
      <c r="A2991" s="13" t="s">
        <v>54</v>
      </c>
      <c r="B2991" s="13" t="s">
        <v>3</v>
      </c>
      <c r="C2991" s="6">
        <v>42647</v>
      </c>
      <c r="D2991" s="13" t="s">
        <v>4</v>
      </c>
      <c r="E2991">
        <v>2</v>
      </c>
      <c r="G2991" t="str">
        <v>City Hotel</v>
      </c>
      <c r="H2991" t="str">
        <v>Check-Out</v>
      </c>
      <c r="I2991" t="str">
        <v>Tue</v>
      </c>
      <c r="J2991" t="str">
        <f t="shared" si="46"/>
        <v>C</v>
      </c>
    </row>
    <row r="2992" spans="1:10">
      <c r="A2992" s="13" t="s">
        <v>54</v>
      </c>
      <c r="B2992" s="13" t="s">
        <v>5</v>
      </c>
      <c r="C2992" s="6">
        <v>42803</v>
      </c>
      <c r="D2992" s="13" t="s">
        <v>7</v>
      </c>
      <c r="E2992">
        <v>0</v>
      </c>
      <c r="G2992" t="str">
        <v>City Hotel</v>
      </c>
      <c r="H2992" t="str">
        <v>Canceled</v>
      </c>
      <c r="I2992" t="str">
        <v>Thu</v>
      </c>
      <c r="J2992" t="str">
        <f t="shared" si="46"/>
        <v>C</v>
      </c>
    </row>
    <row r="2993" spans="1:10">
      <c r="A2993" s="13" t="s">
        <v>54</v>
      </c>
      <c r="B2993" s="13" t="s">
        <v>12</v>
      </c>
      <c r="C2993" s="6">
        <v>42769</v>
      </c>
      <c r="D2993" s="13" t="s">
        <v>10</v>
      </c>
      <c r="E2993">
        <v>2</v>
      </c>
      <c r="G2993" t="str">
        <v>City Hotel</v>
      </c>
      <c r="H2993" t="str">
        <v>No-Show</v>
      </c>
      <c r="I2993" t="str">
        <v>Fri</v>
      </c>
      <c r="J2993" t="str">
        <f t="shared" si="46"/>
        <v>C</v>
      </c>
    </row>
    <row r="2994" spans="1:10">
      <c r="A2994" s="13" t="s">
        <v>54</v>
      </c>
      <c r="B2994" s="13" t="s">
        <v>3</v>
      </c>
      <c r="C2994" s="6">
        <v>42848</v>
      </c>
      <c r="D2994" s="13" t="s">
        <v>11</v>
      </c>
      <c r="E2994">
        <v>0</v>
      </c>
      <c r="G2994" t="str">
        <v>City Hotel</v>
      </c>
      <c r="H2994" t="str">
        <v>Check-Out</v>
      </c>
      <c r="I2994" t="str">
        <v>Sun</v>
      </c>
      <c r="J2994" t="str">
        <f t="shared" si="46"/>
        <v>C</v>
      </c>
    </row>
    <row r="2995" spans="1:10">
      <c r="A2995" s="13" t="s">
        <v>53</v>
      </c>
      <c r="B2995" s="13" t="s">
        <v>3</v>
      </c>
      <c r="C2995" s="6">
        <v>42320</v>
      </c>
      <c r="D2995" s="13" t="s">
        <v>7</v>
      </c>
      <c r="E2995">
        <v>0</v>
      </c>
      <c r="G2995" t="str">
        <v>Resort Hotel</v>
      </c>
      <c r="H2995" t="str">
        <v>Check-Out</v>
      </c>
      <c r="I2995" t="str">
        <v>Thu</v>
      </c>
      <c r="J2995" t="str">
        <f t="shared" si="46"/>
        <v>R</v>
      </c>
    </row>
    <row r="2996" spans="1:10">
      <c r="A2996" s="13" t="s">
        <v>53</v>
      </c>
      <c r="B2996" s="13" t="s">
        <v>3</v>
      </c>
      <c r="C2996" s="6">
        <v>42278</v>
      </c>
      <c r="D2996" s="13" t="s">
        <v>7</v>
      </c>
      <c r="E2996">
        <v>0</v>
      </c>
      <c r="G2996" t="str">
        <v>Resort Hotel</v>
      </c>
      <c r="H2996" t="str">
        <v>Check-Out</v>
      </c>
      <c r="I2996" t="str">
        <v>Thu</v>
      </c>
      <c r="J2996" t="str">
        <f t="shared" si="46"/>
        <v>R</v>
      </c>
    </row>
    <row r="2997" spans="1:10">
      <c r="A2997" s="13" t="s">
        <v>54</v>
      </c>
      <c r="B2997" s="13" t="s">
        <v>3</v>
      </c>
      <c r="C2997" s="6">
        <v>42581</v>
      </c>
      <c r="D2997" s="13" t="s">
        <v>9</v>
      </c>
      <c r="E2997">
        <v>1</v>
      </c>
      <c r="G2997" t="str">
        <v>City Hotel</v>
      </c>
      <c r="H2997" t="str">
        <v>Check-Out</v>
      </c>
      <c r="I2997" t="str">
        <v>Sat</v>
      </c>
      <c r="J2997" t="str">
        <f t="shared" si="46"/>
        <v>C</v>
      </c>
    </row>
    <row r="2998" spans="1:10">
      <c r="A2998" s="13" t="s">
        <v>54</v>
      </c>
      <c r="B2998" s="13" t="s">
        <v>3</v>
      </c>
      <c r="C2998" s="6">
        <v>42878</v>
      </c>
      <c r="D2998" s="13" t="s">
        <v>4</v>
      </c>
      <c r="E2998">
        <v>1</v>
      </c>
      <c r="G2998" t="str">
        <v>City Hotel</v>
      </c>
      <c r="H2998" t="str">
        <v>Check-Out</v>
      </c>
      <c r="I2998" t="str">
        <v>Tue</v>
      </c>
      <c r="J2998" t="str">
        <f t="shared" si="46"/>
        <v>C</v>
      </c>
    </row>
    <row r="2999" spans="1:10">
      <c r="A2999" s="13" t="s">
        <v>53</v>
      </c>
      <c r="B2999" s="13" t="s">
        <v>3</v>
      </c>
      <c r="C2999" s="6">
        <v>42583</v>
      </c>
      <c r="D2999" s="13" t="s">
        <v>8</v>
      </c>
      <c r="E2999">
        <v>0</v>
      </c>
      <c r="G2999" t="str">
        <v>Resort Hotel</v>
      </c>
      <c r="H2999" t="str">
        <v>Check-Out</v>
      </c>
      <c r="I2999" t="str">
        <v>Mon</v>
      </c>
      <c r="J2999" t="str">
        <f t="shared" si="46"/>
        <v>R</v>
      </c>
    </row>
    <row r="3000" spans="1:10">
      <c r="A3000" s="13" t="s">
        <v>53</v>
      </c>
      <c r="B3000" s="13" t="s">
        <v>5</v>
      </c>
      <c r="C3000" s="6">
        <v>42231</v>
      </c>
      <c r="D3000" s="13" t="s">
        <v>9</v>
      </c>
      <c r="E3000">
        <v>1</v>
      </c>
      <c r="G3000" t="str">
        <v>Resort Hotel</v>
      </c>
      <c r="H3000" t="str">
        <v>Canceled</v>
      </c>
      <c r="I3000" t="str">
        <v>Sat</v>
      </c>
      <c r="J3000" t="str">
        <f t="shared" si="46"/>
        <v>R</v>
      </c>
    </row>
    <row r="3001" spans="1:10">
      <c r="A3001" s="13" t="s">
        <v>54</v>
      </c>
      <c r="B3001" s="13" t="s">
        <v>3</v>
      </c>
      <c r="C3001" s="6">
        <v>42233</v>
      </c>
      <c r="D3001" s="13" t="s">
        <v>8</v>
      </c>
      <c r="E3001">
        <v>0</v>
      </c>
      <c r="G3001" t="str">
        <v>City Hotel</v>
      </c>
      <c r="H3001" t="str">
        <v>Check-Out</v>
      </c>
      <c r="I3001" t="str">
        <v>Mon</v>
      </c>
      <c r="J3001" t="str">
        <f t="shared" si="46"/>
        <v>C</v>
      </c>
    </row>
    <row r="3002" spans="1:10">
      <c r="A3002" s="13" t="s">
        <v>54</v>
      </c>
      <c r="B3002" s="13" t="s">
        <v>5</v>
      </c>
      <c r="C3002" s="6">
        <v>42219</v>
      </c>
      <c r="D3002" s="13" t="s">
        <v>8</v>
      </c>
      <c r="E3002">
        <v>3</v>
      </c>
      <c r="G3002" t="str">
        <v>City Hotel</v>
      </c>
      <c r="H3002" t="str">
        <v>Canceled</v>
      </c>
      <c r="I3002" t="str">
        <v>Mon</v>
      </c>
      <c r="J3002" t="str">
        <f t="shared" si="46"/>
        <v>C</v>
      </c>
    </row>
    <row r="3003" spans="1:10">
      <c r="A3003" s="13" t="s">
        <v>54</v>
      </c>
      <c r="B3003" s="13" t="s">
        <v>3</v>
      </c>
      <c r="C3003" s="6">
        <v>42973</v>
      </c>
      <c r="D3003" s="13" t="s">
        <v>9</v>
      </c>
      <c r="E3003">
        <v>2</v>
      </c>
      <c r="G3003" t="str">
        <v>City Hotel</v>
      </c>
      <c r="H3003" t="str">
        <v>Check-Out</v>
      </c>
      <c r="I3003" t="str">
        <v>Sat</v>
      </c>
      <c r="J3003" t="str">
        <f t="shared" si="46"/>
        <v>C</v>
      </c>
    </row>
    <row r="3004" spans="1:10">
      <c r="A3004" s="13" t="s">
        <v>54</v>
      </c>
      <c r="B3004" s="13" t="s">
        <v>3</v>
      </c>
      <c r="C3004" s="6">
        <v>42447</v>
      </c>
      <c r="D3004" s="13" t="s">
        <v>10</v>
      </c>
      <c r="E3004">
        <v>0</v>
      </c>
      <c r="G3004" t="str">
        <v>City Hotel</v>
      </c>
      <c r="H3004" t="str">
        <v>Check-Out</v>
      </c>
      <c r="I3004" t="str">
        <v>Fri</v>
      </c>
      <c r="J3004" t="str">
        <f t="shared" si="46"/>
        <v>C</v>
      </c>
    </row>
    <row r="3005" spans="1:10">
      <c r="A3005" s="13" t="s">
        <v>53</v>
      </c>
      <c r="B3005" s="13" t="s">
        <v>20</v>
      </c>
      <c r="C3005" s="6">
        <v>42628</v>
      </c>
      <c r="D3005" s="13" t="s">
        <v>7</v>
      </c>
      <c r="E3005">
        <v>0</v>
      </c>
      <c r="G3005" t="str">
        <v>Resort Hotel</v>
      </c>
      <c r="H3005" t="str">
        <v/>
      </c>
      <c r="I3005" t="str">
        <v>Thu</v>
      </c>
      <c r="J3005" t="str">
        <f t="shared" si="46"/>
        <v>R</v>
      </c>
    </row>
    <row r="3006" spans="1:10">
      <c r="A3006" s="13" t="s">
        <v>53</v>
      </c>
      <c r="B3006" s="13" t="s">
        <v>5</v>
      </c>
      <c r="C3006" s="6">
        <v>42444</v>
      </c>
      <c r="D3006" s="13" t="s">
        <v>4</v>
      </c>
      <c r="E3006">
        <v>0</v>
      </c>
      <c r="G3006" t="str">
        <v>Resort Hotel</v>
      </c>
      <c r="H3006" t="str">
        <v>Canceled</v>
      </c>
      <c r="I3006" t="str">
        <v>Tue</v>
      </c>
      <c r="J3006" t="str">
        <f t="shared" si="46"/>
        <v>R</v>
      </c>
    </row>
    <row r="3007" spans="1:10">
      <c r="A3007" s="13" t="s">
        <v>54</v>
      </c>
      <c r="B3007" s="13" t="s">
        <v>3</v>
      </c>
      <c r="C3007" s="6">
        <v>42314</v>
      </c>
      <c r="D3007" s="13" t="s">
        <v>10</v>
      </c>
      <c r="E3007">
        <v>0</v>
      </c>
      <c r="G3007" t="str">
        <v>City Hotel</v>
      </c>
      <c r="H3007" t="str">
        <v>Check-Out</v>
      </c>
      <c r="I3007" t="str">
        <v>Fri</v>
      </c>
      <c r="J3007" t="str">
        <f t="shared" si="46"/>
        <v>C</v>
      </c>
    </row>
    <row r="3008" spans="1:10">
      <c r="A3008" s="13" t="s">
        <v>53</v>
      </c>
      <c r="B3008" s="13" t="s">
        <v>3</v>
      </c>
      <c r="C3008" s="6">
        <v>42863</v>
      </c>
      <c r="D3008" s="13" t="s">
        <v>8</v>
      </c>
      <c r="E3008">
        <v>4</v>
      </c>
      <c r="G3008" t="str">
        <v>Resort Hotel</v>
      </c>
      <c r="H3008" t="str">
        <v>Check-Out</v>
      </c>
      <c r="I3008" t="str">
        <v>Mon</v>
      </c>
      <c r="J3008" t="str">
        <f t="shared" si="46"/>
        <v>R</v>
      </c>
    </row>
    <row r="3009" spans="1:10">
      <c r="A3009" s="13" t="s">
        <v>53</v>
      </c>
      <c r="B3009" s="13" t="s">
        <v>3</v>
      </c>
      <c r="C3009" s="6">
        <v>42751</v>
      </c>
      <c r="D3009" s="13" t="s">
        <v>8</v>
      </c>
      <c r="E3009">
        <v>0</v>
      </c>
      <c r="G3009" t="str">
        <v>Resort Hotel</v>
      </c>
      <c r="H3009" t="str">
        <v>Check-Out</v>
      </c>
      <c r="I3009" t="str">
        <v>Mon</v>
      </c>
      <c r="J3009" t="str">
        <f t="shared" si="46"/>
        <v>R</v>
      </c>
    </row>
    <row r="3010" spans="1:10">
      <c r="A3010" s="13" t="s">
        <v>54</v>
      </c>
      <c r="B3010" s="13" t="s">
        <v>5</v>
      </c>
      <c r="C3010" s="6">
        <v>42517</v>
      </c>
      <c r="D3010" s="13" t="s">
        <v>10</v>
      </c>
      <c r="E3010">
        <v>0</v>
      </c>
      <c r="G3010" t="str">
        <v>City Hotel</v>
      </c>
      <c r="H3010" t="str">
        <v>Canceled</v>
      </c>
      <c r="I3010" t="str">
        <v>Fri</v>
      </c>
      <c r="J3010" t="str">
        <f t="shared" si="46"/>
        <v>C</v>
      </c>
    </row>
    <row r="3011" spans="1:10">
      <c r="A3011" s="13" t="s">
        <v>53</v>
      </c>
      <c r="B3011" s="13" t="s">
        <v>3</v>
      </c>
      <c r="C3011" s="6">
        <v>42716</v>
      </c>
      <c r="D3011" s="13" t="s">
        <v>8</v>
      </c>
      <c r="E3011">
        <v>1</v>
      </c>
      <c r="G3011" t="str">
        <v>Resort Hotel</v>
      </c>
      <c r="H3011" t="str">
        <v>Check-Out</v>
      </c>
      <c r="I3011" t="str">
        <v>Mon</v>
      </c>
      <c r="J3011" t="str">
        <f t="shared" ref="J3011:J3074" si="47">LEFT(G3011,1)</f>
        <v>R</v>
      </c>
    </row>
    <row r="3012" spans="1:10">
      <c r="A3012" s="13" t="s">
        <v>54</v>
      </c>
      <c r="B3012" s="13" t="s">
        <v>3</v>
      </c>
      <c r="C3012" s="6">
        <v>42499</v>
      </c>
      <c r="D3012" s="13" t="s">
        <v>8</v>
      </c>
      <c r="E3012">
        <v>0</v>
      </c>
      <c r="G3012" t="str">
        <v>City Hotel</v>
      </c>
      <c r="H3012" t="str">
        <v>Check-Out</v>
      </c>
      <c r="I3012" t="str">
        <v>Mon</v>
      </c>
      <c r="J3012" t="str">
        <f t="shared" si="47"/>
        <v>C</v>
      </c>
    </row>
    <row r="3013" spans="1:10">
      <c r="A3013" s="13" t="s">
        <v>54</v>
      </c>
      <c r="B3013" s="13" t="s">
        <v>3</v>
      </c>
      <c r="C3013" s="6">
        <v>42661</v>
      </c>
      <c r="D3013" s="13" t="s">
        <v>4</v>
      </c>
      <c r="E3013">
        <v>0</v>
      </c>
      <c r="G3013" t="str">
        <v>City Hotel</v>
      </c>
      <c r="H3013" t="str">
        <v>Check-Out</v>
      </c>
      <c r="I3013" t="str">
        <v>Tue</v>
      </c>
      <c r="J3013" t="str">
        <f t="shared" si="47"/>
        <v>C</v>
      </c>
    </row>
    <row r="3014" spans="1:10">
      <c r="A3014" s="13" t="s">
        <v>54</v>
      </c>
      <c r="B3014" s="13" t="s">
        <v>3</v>
      </c>
      <c r="C3014" s="6">
        <v>42393</v>
      </c>
      <c r="D3014" s="13" t="s">
        <v>11</v>
      </c>
      <c r="E3014">
        <v>0</v>
      </c>
      <c r="G3014" t="str">
        <v>City Hotel</v>
      </c>
      <c r="H3014" t="str">
        <v>Check-Out</v>
      </c>
      <c r="I3014" t="str">
        <v>Sun</v>
      </c>
      <c r="J3014" t="str">
        <f t="shared" si="47"/>
        <v>C</v>
      </c>
    </row>
    <row r="3015" spans="1:10">
      <c r="A3015" s="13" t="s">
        <v>54</v>
      </c>
      <c r="B3015" s="13" t="s">
        <v>3</v>
      </c>
      <c r="C3015" s="6">
        <v>42537</v>
      </c>
      <c r="D3015" s="13" t="s">
        <v>7</v>
      </c>
      <c r="E3015">
        <v>0</v>
      </c>
      <c r="G3015" t="str">
        <v>City Hotel</v>
      </c>
      <c r="H3015" t="str">
        <v>Check-Out</v>
      </c>
      <c r="I3015" t="str">
        <v>Thu</v>
      </c>
      <c r="J3015" t="str">
        <f t="shared" si="47"/>
        <v>C</v>
      </c>
    </row>
    <row r="3016" spans="1:10">
      <c r="A3016" s="13" t="s">
        <v>53</v>
      </c>
      <c r="B3016" s="13" t="s">
        <v>20</v>
      </c>
      <c r="C3016" s="6">
        <v>42639</v>
      </c>
      <c r="D3016" s="13" t="s">
        <v>8</v>
      </c>
      <c r="E3016">
        <v>1</v>
      </c>
      <c r="G3016" t="str">
        <v>Resort Hotel</v>
      </c>
      <c r="H3016" t="str">
        <v/>
      </c>
      <c r="I3016" t="str">
        <v>Mon</v>
      </c>
      <c r="J3016" t="str">
        <f t="shared" si="47"/>
        <v>R</v>
      </c>
    </row>
    <row r="3017" spans="1:10">
      <c r="A3017" s="13" t="s">
        <v>53</v>
      </c>
      <c r="B3017" s="13" t="s">
        <v>3</v>
      </c>
      <c r="C3017" s="6">
        <v>42727</v>
      </c>
      <c r="D3017" s="13" t="s">
        <v>10</v>
      </c>
      <c r="E3017">
        <v>0</v>
      </c>
      <c r="G3017" t="str">
        <v>Resort Hotel</v>
      </c>
      <c r="H3017" t="str">
        <v>Check-Out</v>
      </c>
      <c r="I3017" t="str">
        <v>Fri</v>
      </c>
      <c r="J3017" t="str">
        <f t="shared" si="47"/>
        <v>R</v>
      </c>
    </row>
    <row r="3018" spans="1:10">
      <c r="A3018" s="13" t="s">
        <v>54</v>
      </c>
      <c r="B3018" s="13" t="s">
        <v>3</v>
      </c>
      <c r="C3018" s="6">
        <v>42576</v>
      </c>
      <c r="D3018" s="13" t="s">
        <v>8</v>
      </c>
      <c r="E3018">
        <v>0</v>
      </c>
      <c r="G3018" t="str">
        <v>City Hotel</v>
      </c>
      <c r="H3018" t="str">
        <v>Check-Out</v>
      </c>
      <c r="I3018" t="str">
        <v>Mon</v>
      </c>
      <c r="J3018" t="str">
        <f t="shared" si="47"/>
        <v>C</v>
      </c>
    </row>
    <row r="3019" spans="1:10">
      <c r="A3019" s="13" t="s">
        <v>53</v>
      </c>
      <c r="B3019" s="13" t="s">
        <v>3</v>
      </c>
      <c r="C3019" s="6">
        <v>42948</v>
      </c>
      <c r="D3019" s="13" t="s">
        <v>4</v>
      </c>
      <c r="E3019">
        <v>1</v>
      </c>
      <c r="G3019" t="str">
        <v>Resort Hotel</v>
      </c>
      <c r="H3019" t="str">
        <v>Check-Out</v>
      </c>
      <c r="I3019" t="str">
        <v>Tue</v>
      </c>
      <c r="J3019" t="str">
        <f t="shared" si="47"/>
        <v>R</v>
      </c>
    </row>
    <row r="3020" spans="1:10">
      <c r="A3020" s="13" t="s">
        <v>54</v>
      </c>
      <c r="B3020" s="13" t="s">
        <v>5</v>
      </c>
      <c r="C3020" s="6">
        <v>42368</v>
      </c>
      <c r="D3020" s="13" t="s">
        <v>6</v>
      </c>
      <c r="E3020">
        <v>0</v>
      </c>
      <c r="G3020" t="str">
        <v>City Hotel</v>
      </c>
      <c r="H3020" t="str">
        <v>Canceled</v>
      </c>
      <c r="I3020" t="str">
        <v>Wed</v>
      </c>
      <c r="J3020" t="str">
        <f t="shared" si="47"/>
        <v>C</v>
      </c>
    </row>
    <row r="3021" spans="1:10">
      <c r="A3021" s="13" t="s">
        <v>54</v>
      </c>
      <c r="B3021" s="13" t="s">
        <v>3</v>
      </c>
      <c r="C3021" s="6">
        <v>42282</v>
      </c>
      <c r="D3021" s="13" t="s">
        <v>8</v>
      </c>
      <c r="E3021">
        <v>0</v>
      </c>
      <c r="G3021" t="str">
        <v>City Hotel</v>
      </c>
      <c r="H3021" t="str">
        <v>Check-Out</v>
      </c>
      <c r="I3021" t="str">
        <v>Mon</v>
      </c>
      <c r="J3021" t="str">
        <f t="shared" si="47"/>
        <v>C</v>
      </c>
    </row>
    <row r="3022" spans="1:10">
      <c r="A3022" s="13" t="s">
        <v>54</v>
      </c>
      <c r="B3022" s="13" t="s">
        <v>3</v>
      </c>
      <c r="C3022" s="6">
        <v>42532</v>
      </c>
      <c r="D3022" s="13" t="s">
        <v>9</v>
      </c>
      <c r="E3022">
        <v>1</v>
      </c>
      <c r="G3022" t="str">
        <v>City Hotel</v>
      </c>
      <c r="H3022" t="str">
        <v>Check-Out</v>
      </c>
      <c r="I3022" t="str">
        <v>Sat</v>
      </c>
      <c r="J3022" t="str">
        <f t="shared" si="47"/>
        <v>C</v>
      </c>
    </row>
    <row r="3023" spans="1:10">
      <c r="A3023" s="13" t="s">
        <v>54</v>
      </c>
      <c r="B3023" s="13" t="s">
        <v>5</v>
      </c>
      <c r="C3023" s="6">
        <v>42880</v>
      </c>
      <c r="D3023" s="13" t="s">
        <v>7</v>
      </c>
      <c r="E3023">
        <v>0</v>
      </c>
      <c r="G3023" t="str">
        <v>City Hotel</v>
      </c>
      <c r="H3023" t="str">
        <v>Canceled</v>
      </c>
      <c r="I3023" t="str">
        <v>Thu</v>
      </c>
      <c r="J3023" t="str">
        <f t="shared" si="47"/>
        <v>C</v>
      </c>
    </row>
    <row r="3024" spans="1:10">
      <c r="A3024" s="13" t="s">
        <v>53</v>
      </c>
      <c r="B3024" s="13" t="s">
        <v>5</v>
      </c>
      <c r="C3024" s="6">
        <v>42684</v>
      </c>
      <c r="D3024" s="13" t="s">
        <v>7</v>
      </c>
      <c r="E3024">
        <v>0</v>
      </c>
      <c r="G3024" t="str">
        <v>Resort Hotel</v>
      </c>
      <c r="H3024" t="str">
        <v>Canceled</v>
      </c>
      <c r="I3024" t="str">
        <v>Thu</v>
      </c>
      <c r="J3024" t="str">
        <f t="shared" si="47"/>
        <v>R</v>
      </c>
    </row>
    <row r="3025" spans="1:10">
      <c r="A3025" s="13" t="s">
        <v>53</v>
      </c>
      <c r="B3025" s="13" t="s">
        <v>3</v>
      </c>
      <c r="C3025" s="6">
        <v>42452</v>
      </c>
      <c r="D3025" s="13" t="s">
        <v>6</v>
      </c>
      <c r="E3025">
        <v>0</v>
      </c>
      <c r="G3025" t="str">
        <v>Resort Hotel</v>
      </c>
      <c r="H3025" t="str">
        <v>Check-Out</v>
      </c>
      <c r="I3025" t="str">
        <v>Wed</v>
      </c>
      <c r="J3025" t="str">
        <f t="shared" si="47"/>
        <v>R</v>
      </c>
    </row>
    <row r="3026" spans="1:10">
      <c r="A3026" s="13" t="s">
        <v>54</v>
      </c>
      <c r="B3026" s="13" t="s">
        <v>3</v>
      </c>
      <c r="C3026" s="6">
        <v>42974</v>
      </c>
      <c r="D3026" s="13" t="s">
        <v>11</v>
      </c>
      <c r="E3026">
        <v>2</v>
      </c>
      <c r="G3026" t="str">
        <v>City Hotel</v>
      </c>
      <c r="H3026" t="str">
        <v>Check-Out</v>
      </c>
      <c r="I3026" t="str">
        <v>Sun</v>
      </c>
      <c r="J3026" t="str">
        <f t="shared" si="47"/>
        <v>C</v>
      </c>
    </row>
    <row r="3027" spans="1:10">
      <c r="A3027" s="13" t="s">
        <v>54</v>
      </c>
      <c r="B3027" s="13" t="s">
        <v>3</v>
      </c>
      <c r="C3027" s="6">
        <v>42860</v>
      </c>
      <c r="D3027" s="13" t="s">
        <v>10</v>
      </c>
      <c r="E3027">
        <v>0</v>
      </c>
      <c r="G3027" t="str">
        <v>City Hotel</v>
      </c>
      <c r="H3027" t="str">
        <v>Check-Out</v>
      </c>
      <c r="I3027" t="str">
        <v>Fri</v>
      </c>
      <c r="J3027" t="str">
        <f t="shared" si="47"/>
        <v>C</v>
      </c>
    </row>
    <row r="3028" spans="1:10">
      <c r="A3028" s="13" t="s">
        <v>54</v>
      </c>
      <c r="B3028" s="13" t="s">
        <v>5</v>
      </c>
      <c r="C3028" s="6">
        <v>42538</v>
      </c>
      <c r="D3028" s="13" t="s">
        <v>10</v>
      </c>
      <c r="E3028">
        <v>0</v>
      </c>
      <c r="G3028" t="str">
        <v>City Hotel</v>
      </c>
      <c r="H3028" t="str">
        <v>Canceled</v>
      </c>
      <c r="I3028" t="str">
        <v>Fri</v>
      </c>
      <c r="J3028" t="str">
        <f t="shared" si="47"/>
        <v>C</v>
      </c>
    </row>
    <row r="3029" spans="1:10">
      <c r="A3029" s="13" t="s">
        <v>54</v>
      </c>
      <c r="B3029" s="13" t="s">
        <v>3</v>
      </c>
      <c r="C3029" s="6">
        <v>42318</v>
      </c>
      <c r="D3029" s="13" t="s">
        <v>4</v>
      </c>
      <c r="E3029">
        <v>0</v>
      </c>
      <c r="G3029" t="str">
        <v>City Hotel</v>
      </c>
      <c r="H3029" t="str">
        <v>Check-Out</v>
      </c>
      <c r="I3029" t="str">
        <v>Tue</v>
      </c>
      <c r="J3029" t="str">
        <f t="shared" si="47"/>
        <v>C</v>
      </c>
    </row>
    <row r="3030" spans="1:10">
      <c r="A3030" s="13" t="s">
        <v>53</v>
      </c>
      <c r="B3030" s="13" t="s">
        <v>3</v>
      </c>
      <c r="C3030" s="6">
        <v>42341</v>
      </c>
      <c r="D3030" s="13" t="s">
        <v>7</v>
      </c>
      <c r="E3030">
        <v>2</v>
      </c>
      <c r="G3030" t="str">
        <v>Resort Hotel</v>
      </c>
      <c r="H3030" t="str">
        <v>Check-Out</v>
      </c>
      <c r="I3030" t="str">
        <v>Thu</v>
      </c>
      <c r="J3030" t="str">
        <f t="shared" si="47"/>
        <v>R</v>
      </c>
    </row>
    <row r="3031" spans="1:10">
      <c r="A3031" s="13" t="s">
        <v>53</v>
      </c>
      <c r="B3031" s="13" t="s">
        <v>3</v>
      </c>
      <c r="C3031" s="6">
        <v>42485</v>
      </c>
      <c r="D3031" s="13" t="s">
        <v>8</v>
      </c>
      <c r="E3031">
        <v>0</v>
      </c>
      <c r="G3031" t="str">
        <v>Resort Hotel</v>
      </c>
      <c r="H3031" t="str">
        <v>Check-Out</v>
      </c>
      <c r="I3031" t="str">
        <v>Mon</v>
      </c>
      <c r="J3031" t="str">
        <f t="shared" si="47"/>
        <v>R</v>
      </c>
    </row>
    <row r="3032" spans="1:10">
      <c r="A3032" s="13" t="s">
        <v>54</v>
      </c>
      <c r="B3032" s="13" t="s">
        <v>3</v>
      </c>
      <c r="C3032" s="6">
        <v>42696</v>
      </c>
      <c r="D3032" s="13" t="s">
        <v>4</v>
      </c>
      <c r="E3032">
        <v>2</v>
      </c>
      <c r="G3032" t="str">
        <v>City Hotel</v>
      </c>
      <c r="H3032" t="str">
        <v>Check-Out</v>
      </c>
      <c r="I3032" t="str">
        <v>Tue</v>
      </c>
      <c r="J3032" t="str">
        <f t="shared" si="47"/>
        <v>C</v>
      </c>
    </row>
    <row r="3033" spans="1:10">
      <c r="A3033" s="13" t="s">
        <v>54</v>
      </c>
      <c r="B3033" s="13" t="s">
        <v>5</v>
      </c>
      <c r="C3033" s="6">
        <v>42692</v>
      </c>
      <c r="D3033" s="13" t="s">
        <v>10</v>
      </c>
      <c r="E3033">
        <v>0</v>
      </c>
      <c r="G3033" t="str">
        <v>City Hotel</v>
      </c>
      <c r="H3033" t="str">
        <v>Canceled</v>
      </c>
      <c r="I3033" t="str">
        <v>Fri</v>
      </c>
      <c r="J3033" t="str">
        <f t="shared" si="47"/>
        <v>C</v>
      </c>
    </row>
    <row r="3034" spans="1:10">
      <c r="A3034" s="13" t="s">
        <v>54</v>
      </c>
      <c r="B3034" s="13" t="s">
        <v>5</v>
      </c>
      <c r="C3034" s="6">
        <v>42854</v>
      </c>
      <c r="D3034" s="13" t="s">
        <v>9</v>
      </c>
      <c r="E3034">
        <v>0</v>
      </c>
      <c r="G3034" t="str">
        <v>City Hotel</v>
      </c>
      <c r="H3034" t="str">
        <v>Canceled</v>
      </c>
      <c r="I3034" t="str">
        <v>Sat</v>
      </c>
      <c r="J3034" t="str">
        <f t="shared" si="47"/>
        <v>C</v>
      </c>
    </row>
    <row r="3035" spans="1:10">
      <c r="A3035" s="13" t="s">
        <v>54</v>
      </c>
      <c r="B3035" s="13" t="s">
        <v>3</v>
      </c>
      <c r="C3035" s="6">
        <v>42499</v>
      </c>
      <c r="D3035" s="13" t="s">
        <v>8</v>
      </c>
      <c r="E3035">
        <v>3</v>
      </c>
      <c r="G3035" t="str">
        <v>City Hotel</v>
      </c>
      <c r="H3035" t="str">
        <v>Check-Out</v>
      </c>
      <c r="I3035" t="str">
        <v>Mon</v>
      </c>
      <c r="J3035" t="str">
        <f t="shared" si="47"/>
        <v>C</v>
      </c>
    </row>
    <row r="3036" spans="1:10">
      <c r="A3036" s="13" t="s">
        <v>53</v>
      </c>
      <c r="B3036" s="13" t="s">
        <v>3</v>
      </c>
      <c r="C3036" s="6">
        <v>42192</v>
      </c>
      <c r="D3036" s="13" t="s">
        <v>4</v>
      </c>
      <c r="E3036">
        <v>0</v>
      </c>
      <c r="G3036" t="str">
        <v>Resort Hotel</v>
      </c>
      <c r="H3036" t="str">
        <v>Check-Out</v>
      </c>
      <c r="I3036" t="str">
        <v>Tue</v>
      </c>
      <c r="J3036" t="str">
        <f t="shared" si="47"/>
        <v>R</v>
      </c>
    </row>
    <row r="3037" spans="1:10">
      <c r="A3037" s="13" t="s">
        <v>53</v>
      </c>
      <c r="B3037" s="13" t="s">
        <v>3</v>
      </c>
      <c r="C3037" s="6">
        <v>42931</v>
      </c>
      <c r="D3037" s="13" t="s">
        <v>9</v>
      </c>
      <c r="E3037">
        <v>2</v>
      </c>
      <c r="G3037" t="str">
        <v>Resort Hotel</v>
      </c>
      <c r="H3037" t="str">
        <v>Check-Out</v>
      </c>
      <c r="I3037" t="str">
        <v>Sat</v>
      </c>
      <c r="J3037" t="str">
        <f t="shared" si="47"/>
        <v>R</v>
      </c>
    </row>
    <row r="3038" spans="1:10">
      <c r="A3038" s="13" t="s">
        <v>54</v>
      </c>
      <c r="B3038" s="13" t="s">
        <v>3</v>
      </c>
      <c r="C3038" s="6">
        <v>42524</v>
      </c>
      <c r="D3038" s="13" t="s">
        <v>10</v>
      </c>
      <c r="E3038">
        <v>0</v>
      </c>
      <c r="G3038" t="str">
        <v>City Hotel</v>
      </c>
      <c r="H3038" t="str">
        <v>Check-Out</v>
      </c>
      <c r="I3038" t="str">
        <v>Fri</v>
      </c>
      <c r="J3038" t="str">
        <f t="shared" si="47"/>
        <v>C</v>
      </c>
    </row>
    <row r="3039" spans="1:10">
      <c r="A3039" s="13" t="s">
        <v>53</v>
      </c>
      <c r="B3039" s="13" t="s">
        <v>3</v>
      </c>
      <c r="C3039" s="6">
        <v>42887</v>
      </c>
      <c r="D3039" s="13" t="s">
        <v>7</v>
      </c>
      <c r="E3039">
        <v>0</v>
      </c>
      <c r="G3039" t="str">
        <v>Resort Hotel</v>
      </c>
      <c r="H3039" t="str">
        <v>Check-Out</v>
      </c>
      <c r="I3039" t="str">
        <v>Thu</v>
      </c>
      <c r="J3039" t="str">
        <f t="shared" si="47"/>
        <v>R</v>
      </c>
    </row>
    <row r="3040" spans="1:10">
      <c r="A3040" s="13" t="s">
        <v>54</v>
      </c>
      <c r="B3040" s="13" t="s">
        <v>3</v>
      </c>
      <c r="C3040" s="6">
        <v>42676</v>
      </c>
      <c r="D3040" s="13" t="s">
        <v>6</v>
      </c>
      <c r="E3040">
        <v>0</v>
      </c>
      <c r="G3040" t="str">
        <v>City Hotel</v>
      </c>
      <c r="H3040" t="str">
        <v>Check-Out</v>
      </c>
      <c r="I3040" t="str">
        <v>Wed</v>
      </c>
      <c r="J3040" t="str">
        <f t="shared" si="47"/>
        <v>C</v>
      </c>
    </row>
    <row r="3041" spans="1:10">
      <c r="A3041" s="13" t="s">
        <v>54</v>
      </c>
      <c r="B3041" s="13" t="s">
        <v>3</v>
      </c>
      <c r="C3041" s="6">
        <v>42831</v>
      </c>
      <c r="D3041" s="13" t="s">
        <v>7</v>
      </c>
      <c r="E3041">
        <v>0</v>
      </c>
      <c r="G3041" t="str">
        <v>City Hotel</v>
      </c>
      <c r="H3041" t="str">
        <v>Check-Out</v>
      </c>
      <c r="I3041" t="str">
        <v>Thu</v>
      </c>
      <c r="J3041" t="str">
        <f t="shared" si="47"/>
        <v>C</v>
      </c>
    </row>
    <row r="3042" spans="1:10">
      <c r="A3042" s="13" t="s">
        <v>53</v>
      </c>
      <c r="B3042" s="13" t="s">
        <v>3</v>
      </c>
      <c r="C3042" s="6">
        <v>42368</v>
      </c>
      <c r="D3042" s="13" t="s">
        <v>6</v>
      </c>
      <c r="E3042">
        <v>0</v>
      </c>
      <c r="G3042" t="str">
        <v>Resort Hotel</v>
      </c>
      <c r="H3042" t="str">
        <v>Check-Out</v>
      </c>
      <c r="I3042" t="str">
        <v>Wed</v>
      </c>
      <c r="J3042" t="str">
        <f t="shared" si="47"/>
        <v>R</v>
      </c>
    </row>
    <row r="3043" spans="1:10">
      <c r="A3043" s="13" t="s">
        <v>53</v>
      </c>
      <c r="B3043" s="13" t="s">
        <v>3</v>
      </c>
      <c r="C3043" s="6">
        <v>42538</v>
      </c>
      <c r="D3043" s="13" t="s">
        <v>10</v>
      </c>
      <c r="E3043">
        <v>0</v>
      </c>
      <c r="G3043" t="str">
        <v>Resort Hotel</v>
      </c>
      <c r="H3043" t="str">
        <v>Check-Out</v>
      </c>
      <c r="I3043" t="str">
        <v>Fri</v>
      </c>
      <c r="J3043" t="str">
        <f t="shared" si="47"/>
        <v>R</v>
      </c>
    </row>
    <row r="3044" spans="1:10">
      <c r="A3044" s="13" t="s">
        <v>54</v>
      </c>
      <c r="B3044" s="13" t="s">
        <v>5</v>
      </c>
      <c r="C3044" s="6">
        <v>42870</v>
      </c>
      <c r="D3044" s="13" t="s">
        <v>8</v>
      </c>
      <c r="E3044">
        <v>0</v>
      </c>
      <c r="G3044" t="str">
        <v>City Hotel</v>
      </c>
      <c r="H3044" t="str">
        <v>Canceled</v>
      </c>
      <c r="I3044" t="str">
        <v>Mon</v>
      </c>
      <c r="J3044" t="str">
        <f t="shared" si="47"/>
        <v>C</v>
      </c>
    </row>
    <row r="3045" spans="1:10">
      <c r="A3045" s="13" t="s">
        <v>53</v>
      </c>
      <c r="B3045" s="13" t="s">
        <v>3</v>
      </c>
      <c r="C3045" s="6">
        <v>42644</v>
      </c>
      <c r="D3045" s="13" t="s">
        <v>9</v>
      </c>
      <c r="E3045">
        <v>0</v>
      </c>
      <c r="G3045" t="str">
        <v>Resort Hotel</v>
      </c>
      <c r="H3045" t="str">
        <v>Check-Out</v>
      </c>
      <c r="I3045" t="str">
        <v>Sat</v>
      </c>
      <c r="J3045" t="str">
        <f t="shared" si="47"/>
        <v>R</v>
      </c>
    </row>
    <row r="3046" spans="1:10">
      <c r="A3046" s="13" t="s">
        <v>54</v>
      </c>
      <c r="B3046" s="13" t="s">
        <v>12</v>
      </c>
      <c r="C3046" s="6">
        <v>42791</v>
      </c>
      <c r="D3046" s="13" t="s">
        <v>9</v>
      </c>
      <c r="E3046">
        <v>0</v>
      </c>
      <c r="G3046" t="str">
        <v>City Hotel</v>
      </c>
      <c r="H3046" t="str">
        <v>No-Show</v>
      </c>
      <c r="I3046" t="str">
        <v>Sat</v>
      </c>
      <c r="J3046" t="str">
        <f t="shared" si="47"/>
        <v>C</v>
      </c>
    </row>
    <row r="3047" spans="1:10">
      <c r="A3047" s="13" t="s">
        <v>53</v>
      </c>
      <c r="B3047" s="13" t="s">
        <v>3</v>
      </c>
      <c r="C3047" s="6">
        <v>42268</v>
      </c>
      <c r="D3047" s="13" t="s">
        <v>8</v>
      </c>
      <c r="E3047">
        <v>0</v>
      </c>
      <c r="G3047" t="str">
        <v>Resort Hotel</v>
      </c>
      <c r="H3047" t="str">
        <v>Check-Out</v>
      </c>
      <c r="I3047" t="str">
        <v>Mon</v>
      </c>
      <c r="J3047" t="str">
        <f t="shared" si="47"/>
        <v>R</v>
      </c>
    </row>
    <row r="3048" spans="1:10">
      <c r="A3048" s="13" t="s">
        <v>54</v>
      </c>
      <c r="B3048" s="13" t="s">
        <v>3</v>
      </c>
      <c r="C3048" s="6">
        <v>42560</v>
      </c>
      <c r="D3048" s="13" t="s">
        <v>9</v>
      </c>
      <c r="E3048">
        <v>0</v>
      </c>
      <c r="G3048" t="str">
        <v>City Hotel</v>
      </c>
      <c r="H3048" t="str">
        <v>Check-Out</v>
      </c>
      <c r="I3048" t="str">
        <v>Sat</v>
      </c>
      <c r="J3048" t="str">
        <f t="shared" si="47"/>
        <v>C</v>
      </c>
    </row>
    <row r="3049" spans="1:10">
      <c r="A3049" s="13" t="s">
        <v>54</v>
      </c>
      <c r="B3049" s="13" t="s">
        <v>20</v>
      </c>
      <c r="C3049" s="6">
        <v>42628</v>
      </c>
      <c r="D3049" s="13" t="s">
        <v>7</v>
      </c>
      <c r="E3049">
        <v>2</v>
      </c>
      <c r="G3049" t="str">
        <v>City Hotel</v>
      </c>
      <c r="H3049" t="str">
        <v/>
      </c>
      <c r="I3049" t="str">
        <v>Thu</v>
      </c>
      <c r="J3049" t="str">
        <f t="shared" si="47"/>
        <v>C</v>
      </c>
    </row>
    <row r="3050" spans="1:10">
      <c r="A3050" s="13" t="s">
        <v>54</v>
      </c>
      <c r="B3050" s="13" t="s">
        <v>5</v>
      </c>
      <c r="C3050" s="6">
        <v>42772</v>
      </c>
      <c r="D3050" s="13" t="s">
        <v>8</v>
      </c>
      <c r="E3050">
        <v>0</v>
      </c>
      <c r="G3050" t="str">
        <v>City Hotel</v>
      </c>
      <c r="H3050" t="str">
        <v>Canceled</v>
      </c>
      <c r="I3050" t="str">
        <v>Mon</v>
      </c>
      <c r="J3050" t="str">
        <f t="shared" si="47"/>
        <v>C</v>
      </c>
    </row>
    <row r="3051" spans="1:10">
      <c r="A3051" s="13" t="s">
        <v>54</v>
      </c>
      <c r="B3051" s="13" t="s">
        <v>3</v>
      </c>
      <c r="C3051" s="6">
        <v>42555</v>
      </c>
      <c r="D3051" s="13" t="s">
        <v>8</v>
      </c>
      <c r="E3051">
        <v>1</v>
      </c>
      <c r="G3051" t="str">
        <v>City Hotel</v>
      </c>
      <c r="H3051" t="str">
        <v>Check-Out</v>
      </c>
      <c r="I3051" t="str">
        <v>Mon</v>
      </c>
      <c r="J3051" t="str">
        <f t="shared" si="47"/>
        <v>C</v>
      </c>
    </row>
    <row r="3052" spans="1:10">
      <c r="A3052" s="13" t="s">
        <v>54</v>
      </c>
      <c r="B3052" s="13" t="s">
        <v>3</v>
      </c>
      <c r="C3052" s="6">
        <v>42589</v>
      </c>
      <c r="D3052" s="13" t="s">
        <v>11</v>
      </c>
      <c r="E3052">
        <v>0</v>
      </c>
      <c r="G3052" t="str">
        <v>City Hotel</v>
      </c>
      <c r="H3052" t="str">
        <v>Check-Out</v>
      </c>
      <c r="I3052" t="str">
        <v>Sun</v>
      </c>
      <c r="J3052" t="str">
        <f t="shared" si="47"/>
        <v>C</v>
      </c>
    </row>
    <row r="3053" spans="1:10">
      <c r="A3053" s="13" t="s">
        <v>54</v>
      </c>
      <c r="B3053" s="13" t="s">
        <v>5</v>
      </c>
      <c r="C3053" s="6">
        <v>42694</v>
      </c>
      <c r="D3053" s="13" t="s">
        <v>11</v>
      </c>
      <c r="E3053">
        <v>0</v>
      </c>
      <c r="G3053" t="str">
        <v>City Hotel</v>
      </c>
      <c r="H3053" t="str">
        <v>Canceled</v>
      </c>
      <c r="I3053" t="str">
        <v>Sun</v>
      </c>
      <c r="J3053" t="str">
        <f t="shared" si="47"/>
        <v>C</v>
      </c>
    </row>
    <row r="3054" spans="1:10">
      <c r="A3054" s="13" t="s">
        <v>53</v>
      </c>
      <c r="B3054" s="13" t="s">
        <v>3</v>
      </c>
      <c r="C3054" s="6">
        <v>42791</v>
      </c>
      <c r="D3054" s="13" t="s">
        <v>9</v>
      </c>
      <c r="E3054">
        <v>0</v>
      </c>
      <c r="G3054" t="str">
        <v>Resort Hotel</v>
      </c>
      <c r="H3054" t="str">
        <v>Check-Out</v>
      </c>
      <c r="I3054" t="str">
        <v>Sat</v>
      </c>
      <c r="J3054" t="str">
        <f t="shared" si="47"/>
        <v>R</v>
      </c>
    </row>
    <row r="3055" spans="1:10">
      <c r="A3055" s="13" t="s">
        <v>54</v>
      </c>
      <c r="B3055" s="13" t="s">
        <v>5</v>
      </c>
      <c r="C3055" s="6">
        <v>42565</v>
      </c>
      <c r="D3055" s="13" t="s">
        <v>7</v>
      </c>
      <c r="E3055">
        <v>0</v>
      </c>
      <c r="G3055" t="str">
        <v>City Hotel</v>
      </c>
      <c r="H3055" t="str">
        <v>Canceled</v>
      </c>
      <c r="I3055" t="str">
        <v>Thu</v>
      </c>
      <c r="J3055" t="str">
        <f t="shared" si="47"/>
        <v>C</v>
      </c>
    </row>
    <row r="3056" spans="1:10">
      <c r="A3056" s="13" t="s">
        <v>53</v>
      </c>
      <c r="B3056" s="13" t="s">
        <v>3</v>
      </c>
      <c r="C3056" s="6">
        <v>42837</v>
      </c>
      <c r="D3056" s="13" t="s">
        <v>6</v>
      </c>
      <c r="E3056">
        <v>1</v>
      </c>
      <c r="G3056" t="str">
        <v>Resort Hotel</v>
      </c>
      <c r="H3056" t="str">
        <v>Check-Out</v>
      </c>
      <c r="I3056" t="str">
        <v>Wed</v>
      </c>
      <c r="J3056" t="str">
        <f t="shared" si="47"/>
        <v>R</v>
      </c>
    </row>
    <row r="3057" spans="1:10">
      <c r="A3057" s="13" t="s">
        <v>54</v>
      </c>
      <c r="B3057" s="13" t="s">
        <v>5</v>
      </c>
      <c r="C3057" s="6">
        <v>42263</v>
      </c>
      <c r="D3057" s="13" t="s">
        <v>6</v>
      </c>
      <c r="E3057">
        <v>0</v>
      </c>
      <c r="G3057" t="str">
        <v>City Hotel</v>
      </c>
      <c r="H3057" t="str">
        <v>Canceled</v>
      </c>
      <c r="I3057" t="str">
        <v>Wed</v>
      </c>
      <c r="J3057" t="str">
        <f t="shared" si="47"/>
        <v>C</v>
      </c>
    </row>
    <row r="3058" spans="1:10">
      <c r="A3058" s="13" t="s">
        <v>53</v>
      </c>
      <c r="B3058" s="13" t="s">
        <v>3</v>
      </c>
      <c r="C3058" s="6">
        <v>42705</v>
      </c>
      <c r="D3058" s="13" t="s">
        <v>7</v>
      </c>
      <c r="E3058">
        <v>0</v>
      </c>
      <c r="G3058" t="str">
        <v>Resort Hotel</v>
      </c>
      <c r="H3058" t="str">
        <v>Check-Out</v>
      </c>
      <c r="I3058" t="str">
        <v>Thu</v>
      </c>
      <c r="J3058" t="str">
        <f t="shared" si="47"/>
        <v>R</v>
      </c>
    </row>
    <row r="3059" spans="1:10">
      <c r="A3059" s="13" t="s">
        <v>53</v>
      </c>
      <c r="B3059" s="13" t="s">
        <v>3</v>
      </c>
      <c r="C3059" s="6">
        <v>42974</v>
      </c>
      <c r="D3059" s="13" t="s">
        <v>11</v>
      </c>
      <c r="E3059">
        <v>3</v>
      </c>
      <c r="G3059" t="str">
        <v>Resort Hotel</v>
      </c>
      <c r="H3059" t="str">
        <v>Check-Out</v>
      </c>
      <c r="I3059" t="str">
        <v>Sun</v>
      </c>
      <c r="J3059" t="str">
        <f t="shared" si="47"/>
        <v>R</v>
      </c>
    </row>
    <row r="3060" spans="1:10">
      <c r="A3060" s="13" t="s">
        <v>53</v>
      </c>
      <c r="B3060" s="13" t="s">
        <v>5</v>
      </c>
      <c r="C3060" s="6">
        <v>42575</v>
      </c>
      <c r="D3060" s="13" t="s">
        <v>11</v>
      </c>
      <c r="E3060">
        <v>0</v>
      </c>
      <c r="G3060" t="str">
        <v>Resort Hotel</v>
      </c>
      <c r="H3060" t="str">
        <v>Canceled</v>
      </c>
      <c r="I3060" t="str">
        <v>Sun</v>
      </c>
      <c r="J3060" t="str">
        <f t="shared" si="47"/>
        <v>R</v>
      </c>
    </row>
    <row r="3061" spans="1:10">
      <c r="A3061" s="13" t="s">
        <v>54</v>
      </c>
      <c r="B3061" s="13" t="s">
        <v>3</v>
      </c>
      <c r="C3061" s="6">
        <v>42407</v>
      </c>
      <c r="D3061" s="13" t="s">
        <v>11</v>
      </c>
      <c r="E3061">
        <v>0</v>
      </c>
      <c r="G3061" t="str">
        <v>City Hotel</v>
      </c>
      <c r="H3061" t="str">
        <v>Check-Out</v>
      </c>
      <c r="I3061" t="str">
        <v>Sun</v>
      </c>
      <c r="J3061" t="str">
        <f t="shared" si="47"/>
        <v>C</v>
      </c>
    </row>
    <row r="3062" spans="1:10">
      <c r="A3062" s="13" t="s">
        <v>54</v>
      </c>
      <c r="B3062" s="13" t="s">
        <v>3</v>
      </c>
      <c r="C3062" s="6">
        <v>42505</v>
      </c>
      <c r="D3062" s="13" t="s">
        <v>11</v>
      </c>
      <c r="E3062">
        <v>0</v>
      </c>
      <c r="G3062" t="str">
        <v>City Hotel</v>
      </c>
      <c r="H3062" t="str">
        <v>Check-Out</v>
      </c>
      <c r="I3062" t="str">
        <v>Sun</v>
      </c>
      <c r="J3062" t="str">
        <f t="shared" si="47"/>
        <v>C</v>
      </c>
    </row>
    <row r="3063" spans="1:10">
      <c r="A3063" s="13" t="s">
        <v>54</v>
      </c>
      <c r="B3063" s="13" t="s">
        <v>3</v>
      </c>
      <c r="C3063" s="6">
        <v>42791</v>
      </c>
      <c r="D3063" s="13" t="s">
        <v>9</v>
      </c>
      <c r="E3063">
        <v>1</v>
      </c>
      <c r="G3063" t="str">
        <v>City Hotel</v>
      </c>
      <c r="H3063" t="str">
        <v>Check-Out</v>
      </c>
      <c r="I3063" t="str">
        <v>Sat</v>
      </c>
      <c r="J3063" t="str">
        <f t="shared" si="47"/>
        <v>C</v>
      </c>
    </row>
    <row r="3064" spans="1:10">
      <c r="A3064" s="13" t="s">
        <v>54</v>
      </c>
      <c r="B3064" s="13" t="s">
        <v>5</v>
      </c>
      <c r="C3064" s="6">
        <v>42449</v>
      </c>
      <c r="D3064" s="13" t="s">
        <v>11</v>
      </c>
      <c r="E3064">
        <v>0</v>
      </c>
      <c r="G3064" t="str">
        <v>City Hotel</v>
      </c>
      <c r="H3064" t="str">
        <v>Canceled</v>
      </c>
      <c r="I3064" t="str">
        <v>Sun</v>
      </c>
      <c r="J3064" t="str">
        <f t="shared" si="47"/>
        <v>C</v>
      </c>
    </row>
    <row r="3065" spans="1:10">
      <c r="A3065" s="13" t="s">
        <v>53</v>
      </c>
      <c r="B3065" s="13" t="s">
        <v>5</v>
      </c>
      <c r="C3065" s="6">
        <v>42937</v>
      </c>
      <c r="D3065" s="13" t="s">
        <v>10</v>
      </c>
      <c r="E3065">
        <v>1</v>
      </c>
      <c r="G3065" t="str">
        <v>Resort Hotel</v>
      </c>
      <c r="H3065" t="str">
        <v>Canceled</v>
      </c>
      <c r="I3065" t="str">
        <v>Fri</v>
      </c>
      <c r="J3065" t="str">
        <f t="shared" si="47"/>
        <v>R</v>
      </c>
    </row>
    <row r="3066" spans="1:10">
      <c r="A3066" s="13" t="s">
        <v>54</v>
      </c>
      <c r="B3066" s="13" t="s">
        <v>5</v>
      </c>
      <c r="C3066" s="6">
        <v>42962</v>
      </c>
      <c r="D3066" s="13" t="s">
        <v>4</v>
      </c>
      <c r="E3066">
        <v>0</v>
      </c>
      <c r="G3066" t="str">
        <v>City Hotel</v>
      </c>
      <c r="H3066" t="str">
        <v>Canceled</v>
      </c>
      <c r="I3066" t="str">
        <v>Tue</v>
      </c>
      <c r="J3066" t="str">
        <f t="shared" si="47"/>
        <v>C</v>
      </c>
    </row>
    <row r="3067" spans="1:10">
      <c r="A3067" s="13" t="s">
        <v>53</v>
      </c>
      <c r="B3067" s="13" t="s">
        <v>5</v>
      </c>
      <c r="C3067" s="6">
        <v>42931</v>
      </c>
      <c r="D3067" s="13" t="s">
        <v>9</v>
      </c>
      <c r="E3067">
        <v>1</v>
      </c>
      <c r="G3067" t="str">
        <v>Resort Hotel</v>
      </c>
      <c r="H3067" t="str">
        <v>Canceled</v>
      </c>
      <c r="I3067" t="str">
        <v>Sat</v>
      </c>
      <c r="J3067" t="str">
        <f t="shared" si="47"/>
        <v>R</v>
      </c>
    </row>
    <row r="3068" spans="1:10">
      <c r="A3068" s="13" t="s">
        <v>54</v>
      </c>
      <c r="B3068" s="13" t="s">
        <v>5</v>
      </c>
      <c r="C3068" s="6">
        <v>42440</v>
      </c>
      <c r="D3068" s="13" t="s">
        <v>10</v>
      </c>
      <c r="E3068">
        <v>1</v>
      </c>
      <c r="G3068" t="str">
        <v>City Hotel</v>
      </c>
      <c r="H3068" t="str">
        <v>Canceled</v>
      </c>
      <c r="I3068" t="str">
        <v>Fri</v>
      </c>
      <c r="J3068" t="str">
        <f t="shared" si="47"/>
        <v>C</v>
      </c>
    </row>
    <row r="3069" spans="1:10">
      <c r="A3069" s="13" t="s">
        <v>53</v>
      </c>
      <c r="B3069" s="13" t="s">
        <v>20</v>
      </c>
      <c r="C3069" s="6">
        <v>42628</v>
      </c>
      <c r="D3069" s="13" t="s">
        <v>7</v>
      </c>
      <c r="E3069">
        <v>1</v>
      </c>
      <c r="G3069" t="str">
        <v>Resort Hotel</v>
      </c>
      <c r="H3069" t="str">
        <v/>
      </c>
      <c r="I3069" t="str">
        <v>Thu</v>
      </c>
      <c r="J3069" t="str">
        <f t="shared" si="47"/>
        <v>R</v>
      </c>
    </row>
    <row r="3070" spans="1:10">
      <c r="A3070" s="13" t="s">
        <v>54</v>
      </c>
      <c r="B3070" s="13" t="s">
        <v>3</v>
      </c>
      <c r="C3070" s="6">
        <v>42656</v>
      </c>
      <c r="D3070" s="13" t="s">
        <v>7</v>
      </c>
      <c r="E3070">
        <v>2</v>
      </c>
      <c r="G3070" t="str">
        <v>City Hotel</v>
      </c>
      <c r="H3070" t="str">
        <v>Check-Out</v>
      </c>
      <c r="I3070" t="str">
        <v>Thu</v>
      </c>
      <c r="J3070" t="str">
        <f t="shared" si="47"/>
        <v>C</v>
      </c>
    </row>
    <row r="3071" spans="1:10">
      <c r="A3071" s="13" t="s">
        <v>54</v>
      </c>
      <c r="B3071" s="13" t="s">
        <v>5</v>
      </c>
      <c r="C3071" s="6">
        <v>42293</v>
      </c>
      <c r="D3071" s="13" t="s">
        <v>10</v>
      </c>
      <c r="E3071">
        <v>2</v>
      </c>
      <c r="G3071" t="str">
        <v>City Hotel</v>
      </c>
      <c r="H3071" t="str">
        <v>Canceled</v>
      </c>
      <c r="I3071" t="str">
        <v>Fri</v>
      </c>
      <c r="J3071" t="str">
        <f t="shared" si="47"/>
        <v>C</v>
      </c>
    </row>
    <row r="3072" spans="1:10">
      <c r="A3072" s="13" t="s">
        <v>54</v>
      </c>
      <c r="B3072" s="13" t="s">
        <v>3</v>
      </c>
      <c r="C3072" s="6">
        <v>42654</v>
      </c>
      <c r="D3072" s="13" t="s">
        <v>4</v>
      </c>
      <c r="E3072">
        <v>0</v>
      </c>
      <c r="G3072" t="str">
        <v>City Hotel</v>
      </c>
      <c r="H3072" t="str">
        <v>Check-Out</v>
      </c>
      <c r="I3072" t="str">
        <v>Tue</v>
      </c>
      <c r="J3072" t="str">
        <f t="shared" si="47"/>
        <v>C</v>
      </c>
    </row>
    <row r="3073" spans="1:10">
      <c r="A3073" s="13" t="s">
        <v>54</v>
      </c>
      <c r="B3073" s="13" t="s">
        <v>5</v>
      </c>
      <c r="C3073" s="6">
        <v>42219</v>
      </c>
      <c r="D3073" s="13" t="s">
        <v>8</v>
      </c>
      <c r="E3073">
        <v>1</v>
      </c>
      <c r="G3073" t="str">
        <v>City Hotel</v>
      </c>
      <c r="H3073" t="str">
        <v>Canceled</v>
      </c>
      <c r="I3073" t="str">
        <v>Mon</v>
      </c>
      <c r="J3073" t="str">
        <f t="shared" si="47"/>
        <v>C</v>
      </c>
    </row>
    <row r="3074" spans="1:10">
      <c r="A3074" s="13" t="s">
        <v>53</v>
      </c>
      <c r="B3074" s="13" t="s">
        <v>3</v>
      </c>
      <c r="C3074" s="6">
        <v>42321</v>
      </c>
      <c r="D3074" s="13" t="s">
        <v>10</v>
      </c>
      <c r="E3074">
        <v>1</v>
      </c>
      <c r="G3074" t="str">
        <v>Resort Hotel</v>
      </c>
      <c r="H3074" t="str">
        <v>Check-Out</v>
      </c>
      <c r="I3074" t="str">
        <v>Fri</v>
      </c>
      <c r="J3074" t="str">
        <f t="shared" si="47"/>
        <v>R</v>
      </c>
    </row>
    <row r="3075" spans="1:10">
      <c r="A3075" s="13" t="s">
        <v>54</v>
      </c>
      <c r="B3075" s="13" t="s">
        <v>3</v>
      </c>
      <c r="C3075" s="6">
        <v>42738</v>
      </c>
      <c r="D3075" s="13" t="s">
        <v>4</v>
      </c>
      <c r="E3075">
        <v>2</v>
      </c>
      <c r="G3075" t="str">
        <v>City Hotel</v>
      </c>
      <c r="H3075" t="str">
        <v>Check-Out</v>
      </c>
      <c r="I3075" t="str">
        <v>Tue</v>
      </c>
      <c r="J3075" t="str">
        <f t="shared" ref="J3075:J3138" si="48">LEFT(G3075,1)</f>
        <v>C</v>
      </c>
    </row>
    <row r="3076" spans="1:10">
      <c r="A3076" s="13" t="s">
        <v>54</v>
      </c>
      <c r="B3076" s="13" t="s">
        <v>5</v>
      </c>
      <c r="C3076" s="6">
        <v>42548</v>
      </c>
      <c r="D3076" s="13" t="s">
        <v>8</v>
      </c>
      <c r="E3076">
        <v>0</v>
      </c>
      <c r="G3076" t="str">
        <v>City Hotel</v>
      </c>
      <c r="H3076" t="str">
        <v>Canceled</v>
      </c>
      <c r="I3076" t="str">
        <v>Mon</v>
      </c>
      <c r="J3076" t="str">
        <f t="shared" si="48"/>
        <v>C</v>
      </c>
    </row>
    <row r="3077" spans="1:10">
      <c r="A3077" s="13" t="s">
        <v>54</v>
      </c>
      <c r="B3077" s="13" t="s">
        <v>3</v>
      </c>
      <c r="C3077" s="6">
        <v>42502</v>
      </c>
      <c r="D3077" s="13" t="s">
        <v>7</v>
      </c>
      <c r="E3077">
        <v>0</v>
      </c>
      <c r="G3077" t="str">
        <v>City Hotel</v>
      </c>
      <c r="H3077" t="str">
        <v>Check-Out</v>
      </c>
      <c r="I3077" t="str">
        <v>Thu</v>
      </c>
      <c r="J3077" t="str">
        <f t="shared" si="48"/>
        <v>C</v>
      </c>
    </row>
    <row r="3078" spans="1:10">
      <c r="A3078" s="13" t="s">
        <v>54</v>
      </c>
      <c r="B3078" s="13" t="s">
        <v>5</v>
      </c>
      <c r="C3078" s="6">
        <v>42849</v>
      </c>
      <c r="D3078" s="13" t="s">
        <v>8</v>
      </c>
      <c r="E3078">
        <v>1</v>
      </c>
      <c r="G3078" t="str">
        <v>City Hotel</v>
      </c>
      <c r="H3078" t="str">
        <v>Canceled</v>
      </c>
      <c r="I3078" t="str">
        <v>Mon</v>
      </c>
      <c r="J3078" t="str">
        <f t="shared" si="48"/>
        <v>C</v>
      </c>
    </row>
    <row r="3079" spans="1:10">
      <c r="A3079" s="13" t="s">
        <v>54</v>
      </c>
      <c r="B3079" s="13" t="s">
        <v>3</v>
      </c>
      <c r="C3079" s="6">
        <v>42856</v>
      </c>
      <c r="D3079" s="13" t="s">
        <v>8</v>
      </c>
      <c r="E3079">
        <v>1</v>
      </c>
      <c r="G3079" t="str">
        <v>City Hotel</v>
      </c>
      <c r="H3079" t="str">
        <v>Check-Out</v>
      </c>
      <c r="I3079" t="str">
        <v>Mon</v>
      </c>
      <c r="J3079" t="str">
        <f t="shared" si="48"/>
        <v>C</v>
      </c>
    </row>
    <row r="3080" spans="1:10">
      <c r="A3080" s="13" t="s">
        <v>53</v>
      </c>
      <c r="B3080" s="13" t="s">
        <v>3</v>
      </c>
      <c r="C3080" s="6">
        <v>42765</v>
      </c>
      <c r="D3080" s="13" t="s">
        <v>8</v>
      </c>
      <c r="E3080">
        <v>1</v>
      </c>
      <c r="G3080" t="str">
        <v>Resort Hotel</v>
      </c>
      <c r="H3080" t="str">
        <v>Check-Out</v>
      </c>
      <c r="I3080" t="str">
        <v>Mon</v>
      </c>
      <c r="J3080" t="str">
        <f t="shared" si="48"/>
        <v>R</v>
      </c>
    </row>
    <row r="3081" spans="1:10">
      <c r="A3081" s="13" t="s">
        <v>54</v>
      </c>
      <c r="B3081" s="13" t="s">
        <v>3</v>
      </c>
      <c r="C3081" s="6">
        <v>42229</v>
      </c>
      <c r="D3081" s="13" t="s">
        <v>7</v>
      </c>
      <c r="E3081">
        <v>0</v>
      </c>
      <c r="G3081" t="str">
        <v>City Hotel</v>
      </c>
      <c r="H3081" t="str">
        <v>Check-Out</v>
      </c>
      <c r="I3081" t="str">
        <v>Thu</v>
      </c>
      <c r="J3081" t="str">
        <f t="shared" si="48"/>
        <v>C</v>
      </c>
    </row>
    <row r="3082" spans="1:10">
      <c r="A3082" s="13" t="s">
        <v>54</v>
      </c>
      <c r="B3082" s="13" t="s">
        <v>3</v>
      </c>
      <c r="C3082" s="6">
        <v>42664</v>
      </c>
      <c r="D3082" s="13" t="s">
        <v>10</v>
      </c>
      <c r="E3082">
        <v>2</v>
      </c>
      <c r="G3082" t="str">
        <v>City Hotel</v>
      </c>
      <c r="H3082" t="str">
        <v>Check-Out</v>
      </c>
      <c r="I3082" t="str">
        <v>Fri</v>
      </c>
      <c r="J3082" t="str">
        <f t="shared" si="48"/>
        <v>C</v>
      </c>
    </row>
    <row r="3083" spans="1:10">
      <c r="A3083" s="13" t="s">
        <v>53</v>
      </c>
      <c r="B3083" s="13" t="s">
        <v>3</v>
      </c>
      <c r="C3083" s="6">
        <v>42776</v>
      </c>
      <c r="D3083" s="13" t="s">
        <v>10</v>
      </c>
      <c r="E3083">
        <v>3</v>
      </c>
      <c r="G3083" t="str">
        <v>Resort Hotel</v>
      </c>
      <c r="H3083" t="str">
        <v>Check-Out</v>
      </c>
      <c r="I3083" t="str">
        <v>Fri</v>
      </c>
      <c r="J3083" t="str">
        <f t="shared" si="48"/>
        <v>R</v>
      </c>
    </row>
    <row r="3084" spans="1:10">
      <c r="A3084" s="13" t="s">
        <v>54</v>
      </c>
      <c r="B3084" s="13" t="s">
        <v>3</v>
      </c>
      <c r="C3084" s="6">
        <v>42855</v>
      </c>
      <c r="D3084" s="13" t="s">
        <v>11</v>
      </c>
      <c r="E3084">
        <v>1</v>
      </c>
      <c r="G3084" t="str">
        <v>City Hotel</v>
      </c>
      <c r="H3084" t="str">
        <v>Check-Out</v>
      </c>
      <c r="I3084" t="str">
        <v>Sun</v>
      </c>
      <c r="J3084" t="str">
        <f t="shared" si="48"/>
        <v>C</v>
      </c>
    </row>
    <row r="3085" spans="1:10">
      <c r="A3085" s="13" t="s">
        <v>53</v>
      </c>
      <c r="B3085" s="13" t="s">
        <v>5</v>
      </c>
      <c r="C3085" s="6">
        <v>42874</v>
      </c>
      <c r="D3085" s="13" t="s">
        <v>10</v>
      </c>
      <c r="E3085">
        <v>0</v>
      </c>
      <c r="G3085" t="str">
        <v>Resort Hotel</v>
      </c>
      <c r="H3085" t="str">
        <v>Canceled</v>
      </c>
      <c r="I3085" t="str">
        <v>Fri</v>
      </c>
      <c r="J3085" t="str">
        <f t="shared" si="48"/>
        <v>R</v>
      </c>
    </row>
    <row r="3086" spans="1:10">
      <c r="A3086" s="13" t="s">
        <v>54</v>
      </c>
      <c r="B3086" s="13" t="s">
        <v>5</v>
      </c>
      <c r="C3086" s="6">
        <v>42530</v>
      </c>
      <c r="D3086" s="13" t="s">
        <v>7</v>
      </c>
      <c r="E3086">
        <v>0</v>
      </c>
      <c r="G3086" t="str">
        <v>City Hotel</v>
      </c>
      <c r="H3086" t="str">
        <v>Canceled</v>
      </c>
      <c r="I3086" t="str">
        <v>Thu</v>
      </c>
      <c r="J3086" t="str">
        <f t="shared" si="48"/>
        <v>C</v>
      </c>
    </row>
    <row r="3087" spans="1:10">
      <c r="A3087" s="13" t="s">
        <v>54</v>
      </c>
      <c r="B3087" s="13" t="s">
        <v>3</v>
      </c>
      <c r="C3087" s="6">
        <v>42343</v>
      </c>
      <c r="D3087" s="13" t="s">
        <v>9</v>
      </c>
      <c r="E3087">
        <v>0</v>
      </c>
      <c r="G3087" t="str">
        <v>City Hotel</v>
      </c>
      <c r="H3087" t="str">
        <v>Check-Out</v>
      </c>
      <c r="I3087" t="str">
        <v>Sat</v>
      </c>
      <c r="J3087" t="str">
        <f t="shared" si="48"/>
        <v>C</v>
      </c>
    </row>
    <row r="3088" spans="1:10">
      <c r="A3088" s="13" t="s">
        <v>54</v>
      </c>
      <c r="B3088" s="13" t="s">
        <v>5</v>
      </c>
      <c r="C3088" s="6">
        <v>42681</v>
      </c>
      <c r="D3088" s="13" t="s">
        <v>8</v>
      </c>
      <c r="E3088">
        <v>0</v>
      </c>
      <c r="G3088" t="str">
        <v>City Hotel</v>
      </c>
      <c r="H3088" t="str">
        <v>Canceled</v>
      </c>
      <c r="I3088" t="str">
        <v>Mon</v>
      </c>
      <c r="J3088" t="str">
        <f t="shared" si="48"/>
        <v>C</v>
      </c>
    </row>
    <row r="3089" spans="1:10">
      <c r="A3089" s="13" t="s">
        <v>54</v>
      </c>
      <c r="B3089" s="13" t="s">
        <v>3</v>
      </c>
      <c r="C3089" s="6">
        <v>42840</v>
      </c>
      <c r="D3089" s="13" t="s">
        <v>9</v>
      </c>
      <c r="E3089">
        <v>1</v>
      </c>
      <c r="G3089" t="str">
        <v>City Hotel</v>
      </c>
      <c r="H3089" t="str">
        <v>Check-Out</v>
      </c>
      <c r="I3089" t="str">
        <v>Sat</v>
      </c>
      <c r="J3089" t="str">
        <f t="shared" si="48"/>
        <v>C</v>
      </c>
    </row>
    <row r="3090" spans="1:10">
      <c r="A3090" s="13" t="s">
        <v>53</v>
      </c>
      <c r="B3090" s="13" t="s">
        <v>3</v>
      </c>
      <c r="C3090" s="6">
        <v>42586</v>
      </c>
      <c r="D3090" s="13" t="s">
        <v>7</v>
      </c>
      <c r="E3090">
        <v>1</v>
      </c>
      <c r="G3090" t="str">
        <v>Resort Hotel</v>
      </c>
      <c r="H3090" t="str">
        <v>Check-Out</v>
      </c>
      <c r="I3090" t="str">
        <v>Thu</v>
      </c>
      <c r="J3090" t="str">
        <f t="shared" si="48"/>
        <v>R</v>
      </c>
    </row>
    <row r="3091" spans="1:10">
      <c r="A3091" s="13" t="s">
        <v>54</v>
      </c>
      <c r="B3091" s="13" t="s">
        <v>3</v>
      </c>
      <c r="C3091" s="6">
        <v>42552</v>
      </c>
      <c r="D3091" s="13" t="s">
        <v>10</v>
      </c>
      <c r="E3091">
        <v>0</v>
      </c>
      <c r="G3091" t="str">
        <v>City Hotel</v>
      </c>
      <c r="H3091" t="str">
        <v>Check-Out</v>
      </c>
      <c r="I3091" t="str">
        <v>Fri</v>
      </c>
      <c r="J3091" t="str">
        <f t="shared" si="48"/>
        <v>C</v>
      </c>
    </row>
    <row r="3092" spans="1:10">
      <c r="A3092" s="13" t="s">
        <v>54</v>
      </c>
      <c r="B3092" s="13" t="s">
        <v>3</v>
      </c>
      <c r="C3092" s="6">
        <v>42657</v>
      </c>
      <c r="D3092" s="13" t="s">
        <v>10</v>
      </c>
      <c r="E3092">
        <v>0</v>
      </c>
      <c r="G3092" t="str">
        <v>City Hotel</v>
      </c>
      <c r="H3092" t="str">
        <v>Check-Out</v>
      </c>
      <c r="I3092" t="str">
        <v>Fri</v>
      </c>
      <c r="J3092" t="str">
        <f t="shared" si="48"/>
        <v>C</v>
      </c>
    </row>
    <row r="3093" spans="1:10">
      <c r="A3093" s="13" t="s">
        <v>53</v>
      </c>
      <c r="B3093" s="13" t="s">
        <v>3</v>
      </c>
      <c r="C3093" s="6">
        <v>42604</v>
      </c>
      <c r="D3093" s="13" t="s">
        <v>8</v>
      </c>
      <c r="E3093">
        <v>0</v>
      </c>
      <c r="G3093" t="str">
        <v>Resort Hotel</v>
      </c>
      <c r="H3093" t="str">
        <v>Check-Out</v>
      </c>
      <c r="I3093" t="str">
        <v>Mon</v>
      </c>
      <c r="J3093" t="str">
        <f t="shared" si="48"/>
        <v>R</v>
      </c>
    </row>
    <row r="3094" spans="1:10">
      <c r="A3094" s="13" t="s">
        <v>54</v>
      </c>
      <c r="B3094" s="13" t="s">
        <v>3</v>
      </c>
      <c r="C3094" s="6">
        <v>42964</v>
      </c>
      <c r="D3094" s="13" t="s">
        <v>7</v>
      </c>
      <c r="E3094">
        <v>1</v>
      </c>
      <c r="G3094" t="str">
        <v>City Hotel</v>
      </c>
      <c r="H3094" t="str">
        <v>Check-Out</v>
      </c>
      <c r="I3094" t="str">
        <v>Thu</v>
      </c>
      <c r="J3094" t="str">
        <f t="shared" si="48"/>
        <v>C</v>
      </c>
    </row>
    <row r="3095" spans="1:10">
      <c r="A3095" s="13" t="s">
        <v>53</v>
      </c>
      <c r="B3095" s="13" t="s">
        <v>3</v>
      </c>
      <c r="C3095" s="6">
        <v>42325</v>
      </c>
      <c r="D3095" s="13" t="s">
        <v>4</v>
      </c>
      <c r="E3095">
        <v>2</v>
      </c>
      <c r="G3095" t="str">
        <v>Resort Hotel</v>
      </c>
      <c r="H3095" t="str">
        <v>Check-Out</v>
      </c>
      <c r="I3095" t="str">
        <v>Tue</v>
      </c>
      <c r="J3095" t="str">
        <f t="shared" si="48"/>
        <v>R</v>
      </c>
    </row>
    <row r="3096" spans="1:10">
      <c r="A3096" s="13" t="s">
        <v>54</v>
      </c>
      <c r="B3096" s="13" t="s">
        <v>3</v>
      </c>
      <c r="C3096" s="6">
        <v>42500</v>
      </c>
      <c r="D3096" s="13" t="s">
        <v>4</v>
      </c>
      <c r="E3096">
        <v>0</v>
      </c>
      <c r="G3096" t="str">
        <v>City Hotel</v>
      </c>
      <c r="H3096" t="str">
        <v>Check-Out</v>
      </c>
      <c r="I3096" t="str">
        <v>Tue</v>
      </c>
      <c r="J3096" t="str">
        <f t="shared" si="48"/>
        <v>C</v>
      </c>
    </row>
    <row r="3097" spans="1:10">
      <c r="A3097" s="13" t="s">
        <v>54</v>
      </c>
      <c r="B3097" s="13" t="s">
        <v>3</v>
      </c>
      <c r="C3097" s="6">
        <v>42770</v>
      </c>
      <c r="D3097" s="13" t="s">
        <v>9</v>
      </c>
      <c r="E3097">
        <v>2</v>
      </c>
      <c r="G3097" t="str">
        <v>City Hotel</v>
      </c>
      <c r="H3097" t="str">
        <v>Check-Out</v>
      </c>
      <c r="I3097" t="str">
        <v>Sat</v>
      </c>
      <c r="J3097" t="str">
        <f t="shared" si="48"/>
        <v>C</v>
      </c>
    </row>
    <row r="3098" spans="1:10">
      <c r="A3098" s="13" t="s">
        <v>54</v>
      </c>
      <c r="B3098" s="13" t="s">
        <v>3</v>
      </c>
      <c r="C3098" s="6">
        <v>42815</v>
      </c>
      <c r="D3098" s="13" t="s">
        <v>4</v>
      </c>
      <c r="E3098">
        <v>1</v>
      </c>
      <c r="G3098" t="str">
        <v>City Hotel</v>
      </c>
      <c r="H3098" t="str">
        <v>Check-Out</v>
      </c>
      <c r="I3098" t="str">
        <v>Tue</v>
      </c>
      <c r="J3098" t="str">
        <f t="shared" si="48"/>
        <v>C</v>
      </c>
    </row>
    <row r="3099" spans="1:10">
      <c r="A3099" s="13" t="s">
        <v>54</v>
      </c>
      <c r="B3099" s="13" t="s">
        <v>3</v>
      </c>
      <c r="C3099" s="6">
        <v>42859</v>
      </c>
      <c r="D3099" s="13" t="s">
        <v>7</v>
      </c>
      <c r="E3099">
        <v>0</v>
      </c>
      <c r="G3099" t="str">
        <v>City Hotel</v>
      </c>
      <c r="H3099" t="str">
        <v>Check-Out</v>
      </c>
      <c r="I3099" t="str">
        <v>Thu</v>
      </c>
      <c r="J3099" t="str">
        <f t="shared" si="48"/>
        <v>C</v>
      </c>
    </row>
    <row r="3100" spans="1:10">
      <c r="A3100" s="13" t="s">
        <v>54</v>
      </c>
      <c r="B3100" s="13" t="s">
        <v>3</v>
      </c>
      <c r="C3100" s="6">
        <v>42949</v>
      </c>
      <c r="D3100" s="13" t="s">
        <v>6</v>
      </c>
      <c r="E3100">
        <v>1</v>
      </c>
      <c r="G3100" t="str">
        <v>City Hotel</v>
      </c>
      <c r="H3100" t="str">
        <v>Check-Out</v>
      </c>
      <c r="I3100" t="str">
        <v>Wed</v>
      </c>
      <c r="J3100" t="str">
        <f t="shared" si="48"/>
        <v>C</v>
      </c>
    </row>
    <row r="3101" spans="1:10">
      <c r="A3101" s="13" t="s">
        <v>54</v>
      </c>
      <c r="B3101" s="13" t="s">
        <v>12</v>
      </c>
      <c r="C3101" s="6">
        <v>42478</v>
      </c>
      <c r="D3101" s="13" t="s">
        <v>8</v>
      </c>
      <c r="E3101">
        <v>0</v>
      </c>
      <c r="G3101" t="str">
        <v>City Hotel</v>
      </c>
      <c r="H3101" t="str">
        <v>No-Show</v>
      </c>
      <c r="I3101" t="str">
        <v>Mon</v>
      </c>
      <c r="J3101" t="str">
        <f t="shared" si="48"/>
        <v>C</v>
      </c>
    </row>
    <row r="3102" spans="1:10">
      <c r="A3102" s="13" t="s">
        <v>54</v>
      </c>
      <c r="B3102" s="13" t="s">
        <v>3</v>
      </c>
      <c r="C3102" s="6">
        <v>42433</v>
      </c>
      <c r="D3102" s="13" t="s">
        <v>10</v>
      </c>
      <c r="E3102">
        <v>1</v>
      </c>
      <c r="G3102" t="str">
        <v>City Hotel</v>
      </c>
      <c r="H3102" t="str">
        <v>Check-Out</v>
      </c>
      <c r="I3102" t="str">
        <v>Fri</v>
      </c>
      <c r="J3102" t="str">
        <f t="shared" si="48"/>
        <v>C</v>
      </c>
    </row>
    <row r="3103" spans="1:10">
      <c r="A3103" s="13" t="s">
        <v>53</v>
      </c>
      <c r="B3103" s="13" t="s">
        <v>3</v>
      </c>
      <c r="C3103" s="6">
        <v>42692</v>
      </c>
      <c r="D3103" s="13" t="s">
        <v>10</v>
      </c>
      <c r="E3103">
        <v>0</v>
      </c>
      <c r="G3103" t="str">
        <v>Resort Hotel</v>
      </c>
      <c r="H3103" t="str">
        <v>Check-Out</v>
      </c>
      <c r="I3103" t="str">
        <v>Fri</v>
      </c>
      <c r="J3103" t="str">
        <f t="shared" si="48"/>
        <v>R</v>
      </c>
    </row>
    <row r="3104" spans="1:10">
      <c r="A3104" s="13" t="s">
        <v>54</v>
      </c>
      <c r="B3104" s="13" t="s">
        <v>3</v>
      </c>
      <c r="C3104" s="6">
        <v>42799</v>
      </c>
      <c r="D3104" s="13" t="s">
        <v>11</v>
      </c>
      <c r="E3104">
        <v>0</v>
      </c>
      <c r="G3104" t="str">
        <v>City Hotel</v>
      </c>
      <c r="H3104" t="str">
        <v>Check-Out</v>
      </c>
      <c r="I3104" t="str">
        <v>Sun</v>
      </c>
      <c r="J3104" t="str">
        <f t="shared" si="48"/>
        <v>C</v>
      </c>
    </row>
    <row r="3105" spans="1:10">
      <c r="A3105" s="13" t="s">
        <v>54</v>
      </c>
      <c r="B3105" s="13" t="s">
        <v>5</v>
      </c>
      <c r="C3105" s="6">
        <v>42458</v>
      </c>
      <c r="D3105" s="13" t="s">
        <v>4</v>
      </c>
      <c r="E3105">
        <v>0</v>
      </c>
      <c r="G3105" t="str">
        <v>City Hotel</v>
      </c>
      <c r="H3105" t="str">
        <v>Canceled</v>
      </c>
      <c r="I3105" t="str">
        <v>Tue</v>
      </c>
      <c r="J3105" t="str">
        <f t="shared" si="48"/>
        <v>C</v>
      </c>
    </row>
    <row r="3106" spans="1:10">
      <c r="A3106" s="13" t="s">
        <v>54</v>
      </c>
      <c r="B3106" s="13" t="s">
        <v>5</v>
      </c>
      <c r="C3106" s="6">
        <v>42644</v>
      </c>
      <c r="D3106" s="13" t="s">
        <v>9</v>
      </c>
      <c r="E3106">
        <v>0</v>
      </c>
      <c r="G3106" t="str">
        <v>City Hotel</v>
      </c>
      <c r="H3106" t="str">
        <v>Canceled</v>
      </c>
      <c r="I3106" t="str">
        <v>Sat</v>
      </c>
      <c r="J3106" t="str">
        <f t="shared" si="48"/>
        <v>C</v>
      </c>
    </row>
    <row r="3107" spans="1:10">
      <c r="A3107" s="13" t="s">
        <v>53</v>
      </c>
      <c r="B3107" s="13" t="s">
        <v>3</v>
      </c>
      <c r="C3107" s="6">
        <v>42339</v>
      </c>
      <c r="D3107" s="13" t="s">
        <v>4</v>
      </c>
      <c r="E3107">
        <v>1</v>
      </c>
      <c r="G3107" t="str">
        <v>Resort Hotel</v>
      </c>
      <c r="H3107" t="str">
        <v>Check-Out</v>
      </c>
      <c r="I3107" t="str">
        <v>Tue</v>
      </c>
      <c r="J3107" t="str">
        <f t="shared" si="48"/>
        <v>R</v>
      </c>
    </row>
    <row r="3108" spans="1:10">
      <c r="A3108" s="13" t="s">
        <v>53</v>
      </c>
      <c r="B3108" s="13" t="s">
        <v>3</v>
      </c>
      <c r="C3108" s="6">
        <v>42471</v>
      </c>
      <c r="D3108" s="13" t="s">
        <v>8</v>
      </c>
      <c r="E3108">
        <v>0</v>
      </c>
      <c r="G3108" t="str">
        <v>Resort Hotel</v>
      </c>
      <c r="H3108" t="str">
        <v>Check-Out</v>
      </c>
      <c r="I3108" t="str">
        <v>Mon</v>
      </c>
      <c r="J3108" t="str">
        <f t="shared" si="48"/>
        <v>R</v>
      </c>
    </row>
    <row r="3109" spans="1:10">
      <c r="A3109" s="13" t="s">
        <v>54</v>
      </c>
      <c r="B3109" s="13" t="s">
        <v>3</v>
      </c>
      <c r="C3109" s="6">
        <v>42511</v>
      </c>
      <c r="D3109" s="13" t="s">
        <v>9</v>
      </c>
      <c r="E3109">
        <v>0</v>
      </c>
      <c r="G3109" t="str">
        <v>City Hotel</v>
      </c>
      <c r="H3109" t="str">
        <v>Check-Out</v>
      </c>
      <c r="I3109" t="str">
        <v>Sat</v>
      </c>
      <c r="J3109" t="str">
        <f t="shared" si="48"/>
        <v>C</v>
      </c>
    </row>
    <row r="3110" spans="1:10">
      <c r="A3110" s="13" t="s">
        <v>54</v>
      </c>
      <c r="B3110" s="13" t="s">
        <v>3</v>
      </c>
      <c r="C3110" s="6">
        <v>42933</v>
      </c>
      <c r="D3110" s="13" t="s">
        <v>8</v>
      </c>
      <c r="E3110">
        <v>0</v>
      </c>
      <c r="G3110" t="str">
        <v>City Hotel</v>
      </c>
      <c r="H3110" t="str">
        <v>Check-Out</v>
      </c>
      <c r="I3110" t="str">
        <v>Mon</v>
      </c>
      <c r="J3110" t="str">
        <f t="shared" si="48"/>
        <v>C</v>
      </c>
    </row>
    <row r="3111" spans="1:10">
      <c r="A3111" s="13" t="s">
        <v>53</v>
      </c>
      <c r="B3111" s="13" t="s">
        <v>3</v>
      </c>
      <c r="C3111" s="6">
        <v>42562</v>
      </c>
      <c r="D3111" s="13" t="s">
        <v>8</v>
      </c>
      <c r="E3111">
        <v>0</v>
      </c>
      <c r="G3111" t="str">
        <v>Resort Hotel</v>
      </c>
      <c r="H3111" t="str">
        <v>Check-Out</v>
      </c>
      <c r="I3111" t="str">
        <v>Mon</v>
      </c>
      <c r="J3111" t="str">
        <f t="shared" si="48"/>
        <v>R</v>
      </c>
    </row>
    <row r="3112" spans="1:10">
      <c r="A3112" s="13" t="s">
        <v>54</v>
      </c>
      <c r="B3112" s="13" t="s">
        <v>3</v>
      </c>
      <c r="C3112" s="6">
        <v>42951</v>
      </c>
      <c r="D3112" s="13" t="s">
        <v>10</v>
      </c>
      <c r="E3112">
        <v>3</v>
      </c>
      <c r="G3112" t="str">
        <v>City Hotel</v>
      </c>
      <c r="H3112" t="str">
        <v>Check-Out</v>
      </c>
      <c r="I3112" t="str">
        <v>Fri</v>
      </c>
      <c r="J3112" t="str">
        <f t="shared" si="48"/>
        <v>C</v>
      </c>
    </row>
    <row r="3113" spans="1:10">
      <c r="A3113" s="13" t="s">
        <v>54</v>
      </c>
      <c r="B3113" s="13" t="s">
        <v>5</v>
      </c>
      <c r="C3113" s="6">
        <v>42665</v>
      </c>
      <c r="D3113" s="13" t="s">
        <v>9</v>
      </c>
      <c r="E3113">
        <v>3</v>
      </c>
      <c r="G3113" t="str">
        <v>City Hotel</v>
      </c>
      <c r="H3113" t="str">
        <v>Canceled</v>
      </c>
      <c r="I3113" t="str">
        <v>Sat</v>
      </c>
      <c r="J3113" t="str">
        <f t="shared" si="48"/>
        <v>C</v>
      </c>
    </row>
    <row r="3114" spans="1:10">
      <c r="A3114" s="13" t="s">
        <v>53</v>
      </c>
      <c r="B3114" s="13" t="s">
        <v>3</v>
      </c>
      <c r="C3114" s="6">
        <v>42558</v>
      </c>
      <c r="D3114" s="13" t="s">
        <v>7</v>
      </c>
      <c r="E3114">
        <v>0</v>
      </c>
      <c r="G3114" t="str">
        <v>Resort Hotel</v>
      </c>
      <c r="H3114" t="str">
        <v>Check-Out</v>
      </c>
      <c r="I3114" t="str">
        <v>Thu</v>
      </c>
      <c r="J3114" t="str">
        <f t="shared" si="48"/>
        <v>R</v>
      </c>
    </row>
    <row r="3115" spans="1:10">
      <c r="A3115" s="13" t="s">
        <v>54</v>
      </c>
      <c r="B3115" s="13" t="s">
        <v>5</v>
      </c>
      <c r="C3115" s="6">
        <v>42259</v>
      </c>
      <c r="D3115" s="13" t="s">
        <v>9</v>
      </c>
      <c r="E3115">
        <v>0</v>
      </c>
      <c r="G3115" t="str">
        <v>City Hotel</v>
      </c>
      <c r="H3115" t="str">
        <v>Canceled</v>
      </c>
      <c r="I3115" t="str">
        <v>Sat</v>
      </c>
      <c r="J3115" t="str">
        <f t="shared" si="48"/>
        <v>C</v>
      </c>
    </row>
    <row r="3116" spans="1:10">
      <c r="A3116" s="13" t="s">
        <v>53</v>
      </c>
      <c r="B3116" s="13" t="s">
        <v>5</v>
      </c>
      <c r="C3116" s="6">
        <v>42852</v>
      </c>
      <c r="D3116" s="13" t="s">
        <v>7</v>
      </c>
      <c r="E3116">
        <v>0</v>
      </c>
      <c r="G3116" t="str">
        <v>Resort Hotel</v>
      </c>
      <c r="H3116" t="str">
        <v>Canceled</v>
      </c>
      <c r="I3116" t="str">
        <v>Thu</v>
      </c>
      <c r="J3116" t="str">
        <f t="shared" si="48"/>
        <v>R</v>
      </c>
    </row>
    <row r="3117" spans="1:10">
      <c r="A3117" s="13" t="s">
        <v>54</v>
      </c>
      <c r="B3117" s="13" t="s">
        <v>12</v>
      </c>
      <c r="C3117" s="6">
        <v>42365</v>
      </c>
      <c r="D3117" s="13" t="s">
        <v>11</v>
      </c>
      <c r="E3117">
        <v>1</v>
      </c>
      <c r="G3117" t="str">
        <v>City Hotel</v>
      </c>
      <c r="H3117" t="str">
        <v>No-Show</v>
      </c>
      <c r="I3117" t="str">
        <v>Sun</v>
      </c>
      <c r="J3117" t="str">
        <f t="shared" si="48"/>
        <v>C</v>
      </c>
    </row>
    <row r="3118" spans="1:10">
      <c r="A3118" s="13" t="s">
        <v>54</v>
      </c>
      <c r="B3118" s="13" t="s">
        <v>3</v>
      </c>
      <c r="C3118" s="6">
        <v>42805</v>
      </c>
      <c r="D3118" s="13" t="s">
        <v>9</v>
      </c>
      <c r="E3118">
        <v>1</v>
      </c>
      <c r="G3118" t="str">
        <v>City Hotel</v>
      </c>
      <c r="H3118" t="str">
        <v>Check-Out</v>
      </c>
      <c r="I3118" t="str">
        <v>Sat</v>
      </c>
      <c r="J3118" t="str">
        <f t="shared" si="48"/>
        <v>C</v>
      </c>
    </row>
    <row r="3119" spans="1:10">
      <c r="A3119" s="13" t="s">
        <v>54</v>
      </c>
      <c r="B3119" s="13" t="s">
        <v>3</v>
      </c>
      <c r="C3119" s="6">
        <v>42362</v>
      </c>
      <c r="D3119" s="13" t="s">
        <v>7</v>
      </c>
      <c r="E3119">
        <v>0</v>
      </c>
      <c r="G3119" t="str">
        <v>City Hotel</v>
      </c>
      <c r="H3119" t="str">
        <v>Check-Out</v>
      </c>
      <c r="I3119" t="str">
        <v>Thu</v>
      </c>
      <c r="J3119" t="str">
        <f t="shared" si="48"/>
        <v>C</v>
      </c>
    </row>
    <row r="3120" spans="1:10">
      <c r="A3120" s="13" t="s">
        <v>53</v>
      </c>
      <c r="B3120" s="13" t="s">
        <v>20</v>
      </c>
      <c r="C3120" s="6">
        <v>42628</v>
      </c>
      <c r="D3120" s="13" t="s">
        <v>7</v>
      </c>
      <c r="E3120">
        <v>0</v>
      </c>
      <c r="G3120" t="str">
        <v>Resort Hotel</v>
      </c>
      <c r="H3120" t="str">
        <v/>
      </c>
      <c r="I3120" t="str">
        <v>Thu</v>
      </c>
      <c r="J3120" t="str">
        <f t="shared" si="48"/>
        <v>R</v>
      </c>
    </row>
    <row r="3121" spans="1:10">
      <c r="A3121" s="13" t="s">
        <v>53</v>
      </c>
      <c r="B3121" s="13" t="s">
        <v>3</v>
      </c>
      <c r="C3121" s="6">
        <v>42568</v>
      </c>
      <c r="D3121" s="13" t="s">
        <v>11</v>
      </c>
      <c r="E3121">
        <v>0</v>
      </c>
      <c r="G3121" t="str">
        <v>Resort Hotel</v>
      </c>
      <c r="H3121" t="str">
        <v>Check-Out</v>
      </c>
      <c r="I3121" t="str">
        <v>Sun</v>
      </c>
      <c r="J3121" t="str">
        <f t="shared" si="48"/>
        <v>R</v>
      </c>
    </row>
    <row r="3122" spans="1:10">
      <c r="A3122" s="13" t="s">
        <v>54</v>
      </c>
      <c r="B3122" s="13" t="s">
        <v>3</v>
      </c>
      <c r="C3122" s="6">
        <v>42879</v>
      </c>
      <c r="D3122" s="13" t="s">
        <v>6</v>
      </c>
      <c r="E3122">
        <v>1</v>
      </c>
      <c r="G3122" t="str">
        <v>City Hotel</v>
      </c>
      <c r="H3122" t="str">
        <v>Check-Out</v>
      </c>
      <c r="I3122" t="str">
        <v>Wed</v>
      </c>
      <c r="J3122" t="str">
        <f t="shared" si="48"/>
        <v>C</v>
      </c>
    </row>
    <row r="3123" spans="1:10">
      <c r="A3123" s="13" t="s">
        <v>53</v>
      </c>
      <c r="B3123" s="13" t="s">
        <v>5</v>
      </c>
      <c r="C3123" s="6">
        <v>42272</v>
      </c>
      <c r="D3123" s="13" t="s">
        <v>10</v>
      </c>
      <c r="E3123">
        <v>0</v>
      </c>
      <c r="G3123" t="str">
        <v>Resort Hotel</v>
      </c>
      <c r="H3123" t="str">
        <v>Canceled</v>
      </c>
      <c r="I3123" t="str">
        <v>Fri</v>
      </c>
      <c r="J3123" t="str">
        <f t="shared" si="48"/>
        <v>R</v>
      </c>
    </row>
    <row r="3124" spans="1:10">
      <c r="A3124" s="13" t="s">
        <v>54</v>
      </c>
      <c r="B3124" s="13" t="s">
        <v>20</v>
      </c>
      <c r="C3124" s="6">
        <v>42617</v>
      </c>
      <c r="D3124" s="13" t="s">
        <v>11</v>
      </c>
      <c r="E3124">
        <v>1</v>
      </c>
      <c r="G3124" t="str">
        <v>City Hotel</v>
      </c>
      <c r="H3124" t="str">
        <v/>
      </c>
      <c r="I3124" t="str">
        <v>Sun</v>
      </c>
      <c r="J3124" t="str">
        <f t="shared" si="48"/>
        <v>C</v>
      </c>
    </row>
    <row r="3125" spans="1:10">
      <c r="A3125" s="13" t="s">
        <v>54</v>
      </c>
      <c r="B3125" s="13" t="s">
        <v>3</v>
      </c>
      <c r="C3125" s="6">
        <v>42921</v>
      </c>
      <c r="D3125" s="13" t="s">
        <v>6</v>
      </c>
      <c r="E3125">
        <v>0</v>
      </c>
      <c r="G3125" t="str">
        <v>City Hotel</v>
      </c>
      <c r="H3125" t="str">
        <v>Check-Out</v>
      </c>
      <c r="I3125" t="str">
        <v>Wed</v>
      </c>
      <c r="J3125" t="str">
        <f t="shared" si="48"/>
        <v>C</v>
      </c>
    </row>
    <row r="3126" spans="1:10">
      <c r="A3126" s="13" t="s">
        <v>54</v>
      </c>
      <c r="B3126" s="13" t="s">
        <v>3</v>
      </c>
      <c r="C3126" s="6">
        <v>42958</v>
      </c>
      <c r="D3126" s="13" t="s">
        <v>10</v>
      </c>
      <c r="E3126">
        <v>0</v>
      </c>
      <c r="G3126" t="str">
        <v>City Hotel</v>
      </c>
      <c r="H3126" t="str">
        <v>Check-Out</v>
      </c>
      <c r="I3126" t="str">
        <v>Fri</v>
      </c>
      <c r="J3126" t="str">
        <f t="shared" si="48"/>
        <v>C</v>
      </c>
    </row>
    <row r="3127" spans="1:10">
      <c r="A3127" s="13" t="s">
        <v>53</v>
      </c>
      <c r="B3127" s="13" t="s">
        <v>5</v>
      </c>
      <c r="C3127" s="6">
        <v>42478</v>
      </c>
      <c r="D3127" s="13" t="s">
        <v>8</v>
      </c>
      <c r="E3127">
        <v>0</v>
      </c>
      <c r="G3127" t="str">
        <v>Resort Hotel</v>
      </c>
      <c r="H3127" t="str">
        <v>Canceled</v>
      </c>
      <c r="I3127" t="str">
        <v>Mon</v>
      </c>
      <c r="J3127" t="str">
        <f t="shared" si="48"/>
        <v>R</v>
      </c>
    </row>
    <row r="3128" spans="1:10">
      <c r="A3128" s="13" t="s">
        <v>54</v>
      </c>
      <c r="B3128" s="13" t="s">
        <v>5</v>
      </c>
      <c r="C3128" s="6">
        <v>42603</v>
      </c>
      <c r="D3128" s="13" t="s">
        <v>11</v>
      </c>
      <c r="E3128">
        <v>1</v>
      </c>
      <c r="G3128" t="str">
        <v>City Hotel</v>
      </c>
      <c r="H3128" t="str">
        <v>Canceled</v>
      </c>
      <c r="I3128" t="str">
        <v>Sun</v>
      </c>
      <c r="J3128" t="str">
        <f t="shared" si="48"/>
        <v>C</v>
      </c>
    </row>
    <row r="3129" spans="1:10">
      <c r="A3129" s="13" t="s">
        <v>54</v>
      </c>
      <c r="B3129" s="13" t="s">
        <v>3</v>
      </c>
      <c r="C3129" s="6">
        <v>42974</v>
      </c>
      <c r="D3129" s="13" t="s">
        <v>11</v>
      </c>
      <c r="E3129">
        <v>0</v>
      </c>
      <c r="G3129" t="str">
        <v>City Hotel</v>
      </c>
      <c r="H3129" t="str">
        <v>Check-Out</v>
      </c>
      <c r="I3129" t="str">
        <v>Sun</v>
      </c>
      <c r="J3129" t="str">
        <f t="shared" si="48"/>
        <v>C</v>
      </c>
    </row>
    <row r="3130" spans="1:10">
      <c r="A3130" s="13" t="s">
        <v>54</v>
      </c>
      <c r="B3130" s="13" t="s">
        <v>5</v>
      </c>
      <c r="C3130" s="6">
        <v>42397</v>
      </c>
      <c r="D3130" s="13" t="s">
        <v>7</v>
      </c>
      <c r="E3130">
        <v>0</v>
      </c>
      <c r="G3130" t="str">
        <v>City Hotel</v>
      </c>
      <c r="H3130" t="str">
        <v>Canceled</v>
      </c>
      <c r="I3130" t="str">
        <v>Thu</v>
      </c>
      <c r="J3130" t="str">
        <f t="shared" si="48"/>
        <v>C</v>
      </c>
    </row>
    <row r="3131" spans="1:10">
      <c r="A3131" s="13" t="s">
        <v>53</v>
      </c>
      <c r="B3131" s="13" t="s">
        <v>3</v>
      </c>
      <c r="C3131" s="6">
        <v>42522</v>
      </c>
      <c r="D3131" s="13" t="s">
        <v>6</v>
      </c>
      <c r="E3131">
        <v>1</v>
      </c>
      <c r="G3131" t="str">
        <v>Resort Hotel</v>
      </c>
      <c r="H3131" t="str">
        <v>Check-Out</v>
      </c>
      <c r="I3131" t="str">
        <v>Wed</v>
      </c>
      <c r="J3131" t="str">
        <f t="shared" si="48"/>
        <v>R</v>
      </c>
    </row>
    <row r="3132" spans="1:10">
      <c r="A3132" s="13" t="s">
        <v>54</v>
      </c>
      <c r="B3132" s="13" t="s">
        <v>3</v>
      </c>
      <c r="C3132" s="6">
        <v>42702</v>
      </c>
      <c r="D3132" s="13" t="s">
        <v>8</v>
      </c>
      <c r="E3132">
        <v>0</v>
      </c>
      <c r="G3132" t="str">
        <v>City Hotel</v>
      </c>
      <c r="H3132" t="str">
        <v>Check-Out</v>
      </c>
      <c r="I3132" t="str">
        <v>Mon</v>
      </c>
      <c r="J3132" t="str">
        <f t="shared" si="48"/>
        <v>C</v>
      </c>
    </row>
    <row r="3133" spans="1:10">
      <c r="A3133" s="13" t="s">
        <v>54</v>
      </c>
      <c r="B3133" s="13" t="s">
        <v>3</v>
      </c>
      <c r="C3133" s="6">
        <v>42447</v>
      </c>
      <c r="D3133" s="13" t="s">
        <v>10</v>
      </c>
      <c r="E3133">
        <v>1</v>
      </c>
      <c r="G3133" t="str">
        <v>City Hotel</v>
      </c>
      <c r="H3133" t="str">
        <v>Check-Out</v>
      </c>
      <c r="I3133" t="str">
        <v>Fri</v>
      </c>
      <c r="J3133" t="str">
        <f t="shared" si="48"/>
        <v>C</v>
      </c>
    </row>
    <row r="3134" spans="1:10">
      <c r="A3134" s="13" t="s">
        <v>54</v>
      </c>
      <c r="B3134" s="13" t="s">
        <v>5</v>
      </c>
      <c r="C3134" s="6">
        <v>42913</v>
      </c>
      <c r="D3134" s="13" t="s">
        <v>4</v>
      </c>
      <c r="E3134">
        <v>0</v>
      </c>
      <c r="G3134" t="str">
        <v>City Hotel</v>
      </c>
      <c r="H3134" t="str">
        <v>Canceled</v>
      </c>
      <c r="I3134" t="str">
        <v>Tue</v>
      </c>
      <c r="J3134" t="str">
        <f t="shared" si="48"/>
        <v>C</v>
      </c>
    </row>
    <row r="3135" spans="1:10">
      <c r="A3135" s="13" t="s">
        <v>54</v>
      </c>
      <c r="B3135" s="13" t="s">
        <v>3</v>
      </c>
      <c r="C3135" s="6">
        <v>42835</v>
      </c>
      <c r="D3135" s="13" t="s">
        <v>8</v>
      </c>
      <c r="E3135">
        <v>0</v>
      </c>
      <c r="G3135" t="str">
        <v>City Hotel</v>
      </c>
      <c r="H3135" t="str">
        <v>Check-Out</v>
      </c>
      <c r="I3135" t="str">
        <v>Mon</v>
      </c>
      <c r="J3135" t="str">
        <f t="shared" si="48"/>
        <v>C</v>
      </c>
    </row>
    <row r="3136" spans="1:10">
      <c r="A3136" s="13" t="s">
        <v>54</v>
      </c>
      <c r="B3136" s="13" t="s">
        <v>3</v>
      </c>
      <c r="C3136" s="6">
        <v>42258</v>
      </c>
      <c r="D3136" s="13" t="s">
        <v>10</v>
      </c>
      <c r="E3136">
        <v>1</v>
      </c>
      <c r="G3136" t="str">
        <v>City Hotel</v>
      </c>
      <c r="H3136" t="str">
        <v>Check-Out</v>
      </c>
      <c r="I3136" t="str">
        <v>Fri</v>
      </c>
      <c r="J3136" t="str">
        <f t="shared" si="48"/>
        <v>C</v>
      </c>
    </row>
    <row r="3137" spans="1:10">
      <c r="A3137" s="13" t="s">
        <v>53</v>
      </c>
      <c r="B3137" s="13" t="s">
        <v>3</v>
      </c>
      <c r="C3137" s="6">
        <v>42203</v>
      </c>
      <c r="D3137" s="13" t="s">
        <v>9</v>
      </c>
      <c r="E3137">
        <v>0</v>
      </c>
      <c r="G3137" t="str">
        <v>Resort Hotel</v>
      </c>
      <c r="H3137" t="str">
        <v>Check-Out</v>
      </c>
      <c r="I3137" t="str">
        <v>Sat</v>
      </c>
      <c r="J3137" t="str">
        <f t="shared" si="48"/>
        <v>R</v>
      </c>
    </row>
    <row r="3138" spans="1:10">
      <c r="A3138" s="13" t="s">
        <v>54</v>
      </c>
      <c r="B3138" s="13" t="s">
        <v>3</v>
      </c>
      <c r="C3138" s="6">
        <v>42548</v>
      </c>
      <c r="D3138" s="13" t="s">
        <v>8</v>
      </c>
      <c r="E3138">
        <v>0</v>
      </c>
      <c r="G3138" t="str">
        <v>City Hotel</v>
      </c>
      <c r="H3138" t="str">
        <v>Check-Out</v>
      </c>
      <c r="I3138" t="str">
        <v>Mon</v>
      </c>
      <c r="J3138" t="str">
        <f t="shared" si="48"/>
        <v>C</v>
      </c>
    </row>
    <row r="3139" spans="1:10">
      <c r="A3139" s="13" t="s">
        <v>54</v>
      </c>
      <c r="B3139" s="13" t="s">
        <v>3</v>
      </c>
      <c r="C3139" s="6">
        <v>42560</v>
      </c>
      <c r="D3139" s="13" t="s">
        <v>9</v>
      </c>
      <c r="E3139">
        <v>1</v>
      </c>
      <c r="G3139" t="str">
        <v>City Hotel</v>
      </c>
      <c r="H3139" t="str">
        <v>Check-Out</v>
      </c>
      <c r="I3139" t="str">
        <v>Sat</v>
      </c>
      <c r="J3139" t="str">
        <f t="shared" ref="J3139:J3202" si="49">LEFT(G3139,1)</f>
        <v>C</v>
      </c>
    </row>
    <row r="3140" spans="1:10">
      <c r="A3140" s="13" t="s">
        <v>54</v>
      </c>
      <c r="B3140" s="13" t="s">
        <v>3</v>
      </c>
      <c r="C3140" s="6">
        <v>42406</v>
      </c>
      <c r="D3140" s="13" t="s">
        <v>9</v>
      </c>
      <c r="E3140">
        <v>2</v>
      </c>
      <c r="G3140" t="str">
        <v>City Hotel</v>
      </c>
      <c r="H3140" t="str">
        <v>Check-Out</v>
      </c>
      <c r="I3140" t="str">
        <v>Sat</v>
      </c>
      <c r="J3140" t="str">
        <f t="shared" si="49"/>
        <v>C</v>
      </c>
    </row>
    <row r="3141" spans="1:10">
      <c r="A3141" s="13" t="s">
        <v>54</v>
      </c>
      <c r="B3141" s="13" t="s">
        <v>5</v>
      </c>
      <c r="C3141" s="6">
        <v>42655</v>
      </c>
      <c r="D3141" s="13" t="s">
        <v>6</v>
      </c>
      <c r="E3141">
        <v>2</v>
      </c>
      <c r="G3141" t="str">
        <v>City Hotel</v>
      </c>
      <c r="H3141" t="str">
        <v>Canceled</v>
      </c>
      <c r="I3141" t="str">
        <v>Wed</v>
      </c>
      <c r="J3141" t="str">
        <f t="shared" si="49"/>
        <v>C</v>
      </c>
    </row>
    <row r="3142" spans="1:10">
      <c r="A3142" s="13" t="s">
        <v>53</v>
      </c>
      <c r="B3142" s="13" t="s">
        <v>5</v>
      </c>
      <c r="C3142" s="6">
        <v>42251</v>
      </c>
      <c r="D3142" s="13" t="s">
        <v>10</v>
      </c>
      <c r="E3142">
        <v>0</v>
      </c>
      <c r="G3142" t="str">
        <v>Resort Hotel</v>
      </c>
      <c r="H3142" t="str">
        <v>Canceled</v>
      </c>
      <c r="I3142" t="str">
        <v>Fri</v>
      </c>
      <c r="J3142" t="str">
        <f t="shared" si="49"/>
        <v>R</v>
      </c>
    </row>
    <row r="3143" spans="1:10">
      <c r="A3143" s="13" t="s">
        <v>54</v>
      </c>
      <c r="B3143" s="13" t="s">
        <v>5</v>
      </c>
      <c r="C3143" s="6">
        <v>42529</v>
      </c>
      <c r="D3143" s="13" t="s">
        <v>6</v>
      </c>
      <c r="E3143">
        <v>0</v>
      </c>
      <c r="G3143" t="str">
        <v>City Hotel</v>
      </c>
      <c r="H3143" t="str">
        <v>Canceled</v>
      </c>
      <c r="I3143" t="str">
        <v>Wed</v>
      </c>
      <c r="J3143" t="str">
        <f t="shared" si="49"/>
        <v>C</v>
      </c>
    </row>
    <row r="3144" spans="1:10">
      <c r="A3144" s="13" t="s">
        <v>54</v>
      </c>
      <c r="B3144" s="13" t="s">
        <v>20</v>
      </c>
      <c r="C3144" s="6">
        <v>42625</v>
      </c>
      <c r="D3144" s="13" t="s">
        <v>8</v>
      </c>
      <c r="E3144">
        <v>1</v>
      </c>
      <c r="G3144" t="str">
        <v>City Hotel</v>
      </c>
      <c r="H3144" t="str">
        <v/>
      </c>
      <c r="I3144" t="str">
        <v>Mon</v>
      </c>
      <c r="J3144" t="str">
        <f t="shared" si="49"/>
        <v>C</v>
      </c>
    </row>
    <row r="3145" spans="1:10">
      <c r="A3145" s="13" t="s">
        <v>54</v>
      </c>
      <c r="B3145" s="13" t="s">
        <v>12</v>
      </c>
      <c r="C3145" s="6">
        <v>42791</v>
      </c>
      <c r="D3145" s="13" t="s">
        <v>9</v>
      </c>
      <c r="E3145">
        <v>0</v>
      </c>
      <c r="G3145" t="str">
        <v>City Hotel</v>
      </c>
      <c r="H3145" t="str">
        <v>No-Show</v>
      </c>
      <c r="I3145" t="str">
        <v>Sat</v>
      </c>
      <c r="J3145" t="str">
        <f t="shared" si="49"/>
        <v>C</v>
      </c>
    </row>
    <row r="3146" spans="1:10">
      <c r="A3146" s="13" t="s">
        <v>53</v>
      </c>
      <c r="B3146" s="13" t="s">
        <v>5</v>
      </c>
      <c r="C3146" s="6">
        <v>42478</v>
      </c>
      <c r="D3146" s="13" t="s">
        <v>8</v>
      </c>
      <c r="E3146">
        <v>0</v>
      </c>
      <c r="G3146" t="str">
        <v>Resort Hotel</v>
      </c>
      <c r="H3146" t="str">
        <v>Canceled</v>
      </c>
      <c r="I3146" t="str">
        <v>Mon</v>
      </c>
      <c r="J3146" t="str">
        <f t="shared" si="49"/>
        <v>R</v>
      </c>
    </row>
    <row r="3147" spans="1:10">
      <c r="A3147" s="13" t="s">
        <v>54</v>
      </c>
      <c r="B3147" s="13" t="s">
        <v>3</v>
      </c>
      <c r="C3147" s="6">
        <v>42941</v>
      </c>
      <c r="D3147" s="13" t="s">
        <v>4</v>
      </c>
      <c r="E3147">
        <v>2</v>
      </c>
      <c r="G3147" t="str">
        <v>City Hotel</v>
      </c>
      <c r="H3147" t="str">
        <v>Check-Out</v>
      </c>
      <c r="I3147" t="str">
        <v>Tue</v>
      </c>
      <c r="J3147" t="str">
        <f t="shared" si="49"/>
        <v>C</v>
      </c>
    </row>
    <row r="3148" spans="1:10">
      <c r="A3148" s="13" t="s">
        <v>54</v>
      </c>
      <c r="B3148" s="13" t="s">
        <v>3</v>
      </c>
      <c r="C3148" s="6">
        <v>42294</v>
      </c>
      <c r="D3148" s="13" t="s">
        <v>9</v>
      </c>
      <c r="E3148">
        <v>0</v>
      </c>
      <c r="G3148" t="str">
        <v>City Hotel</v>
      </c>
      <c r="H3148" t="str">
        <v>Check-Out</v>
      </c>
      <c r="I3148" t="str">
        <v>Sat</v>
      </c>
      <c r="J3148" t="str">
        <f t="shared" si="49"/>
        <v>C</v>
      </c>
    </row>
    <row r="3149" spans="1:10">
      <c r="A3149" s="13" t="s">
        <v>54</v>
      </c>
      <c r="B3149" s="13" t="s">
        <v>3</v>
      </c>
      <c r="C3149" s="6">
        <v>42341</v>
      </c>
      <c r="D3149" s="13" t="s">
        <v>7</v>
      </c>
      <c r="E3149">
        <v>0</v>
      </c>
      <c r="G3149" t="str">
        <v>City Hotel</v>
      </c>
      <c r="H3149" t="str">
        <v>Check-Out</v>
      </c>
      <c r="I3149" t="str">
        <v>Thu</v>
      </c>
      <c r="J3149" t="str">
        <f t="shared" si="49"/>
        <v>C</v>
      </c>
    </row>
    <row r="3150" spans="1:10">
      <c r="A3150" s="13" t="s">
        <v>54</v>
      </c>
      <c r="B3150" s="13" t="s">
        <v>3</v>
      </c>
      <c r="C3150" s="6">
        <v>42538</v>
      </c>
      <c r="D3150" s="13" t="s">
        <v>10</v>
      </c>
      <c r="E3150">
        <v>2</v>
      </c>
      <c r="G3150" t="str">
        <v>City Hotel</v>
      </c>
      <c r="H3150" t="str">
        <v>Check-Out</v>
      </c>
      <c r="I3150" t="str">
        <v>Fri</v>
      </c>
      <c r="J3150" t="str">
        <f t="shared" si="49"/>
        <v>C</v>
      </c>
    </row>
    <row r="3151" spans="1:10">
      <c r="A3151" s="13" t="s">
        <v>54</v>
      </c>
      <c r="B3151" s="13" t="s">
        <v>3</v>
      </c>
      <c r="C3151" s="6">
        <v>42497</v>
      </c>
      <c r="D3151" s="13" t="s">
        <v>9</v>
      </c>
      <c r="E3151">
        <v>1</v>
      </c>
      <c r="G3151" t="str">
        <v>City Hotel</v>
      </c>
      <c r="H3151" t="str">
        <v>Check-Out</v>
      </c>
      <c r="I3151" t="str">
        <v>Sat</v>
      </c>
      <c r="J3151" t="str">
        <f t="shared" si="49"/>
        <v>C</v>
      </c>
    </row>
    <row r="3152" spans="1:10">
      <c r="A3152" s="13" t="s">
        <v>53</v>
      </c>
      <c r="B3152" s="13" t="s">
        <v>5</v>
      </c>
      <c r="C3152" s="6">
        <v>42974</v>
      </c>
      <c r="D3152" s="13" t="s">
        <v>11</v>
      </c>
      <c r="E3152">
        <v>1</v>
      </c>
      <c r="G3152" t="str">
        <v>Resort Hotel</v>
      </c>
      <c r="H3152" t="str">
        <v>Canceled</v>
      </c>
      <c r="I3152" t="str">
        <v>Sun</v>
      </c>
      <c r="J3152" t="str">
        <f t="shared" si="49"/>
        <v>R</v>
      </c>
    </row>
    <row r="3153" spans="1:10">
      <c r="A3153" s="13" t="s">
        <v>53</v>
      </c>
      <c r="B3153" s="13" t="s">
        <v>3</v>
      </c>
      <c r="C3153" s="6">
        <v>42490</v>
      </c>
      <c r="D3153" s="13" t="s">
        <v>9</v>
      </c>
      <c r="E3153">
        <v>0</v>
      </c>
      <c r="G3153" t="str">
        <v>Resort Hotel</v>
      </c>
      <c r="H3153" t="str">
        <v>Check-Out</v>
      </c>
      <c r="I3153" t="str">
        <v>Sat</v>
      </c>
      <c r="J3153" t="str">
        <f t="shared" si="49"/>
        <v>R</v>
      </c>
    </row>
    <row r="3154" spans="1:10">
      <c r="A3154" s="13" t="s">
        <v>53</v>
      </c>
      <c r="B3154" s="13" t="s">
        <v>3</v>
      </c>
      <c r="C3154" s="6">
        <v>42784</v>
      </c>
      <c r="D3154" s="13" t="s">
        <v>9</v>
      </c>
      <c r="E3154">
        <v>1</v>
      </c>
      <c r="G3154" t="str">
        <v>Resort Hotel</v>
      </c>
      <c r="H3154" t="str">
        <v>Check-Out</v>
      </c>
      <c r="I3154" t="str">
        <v>Sat</v>
      </c>
      <c r="J3154" t="str">
        <f t="shared" si="49"/>
        <v>R</v>
      </c>
    </row>
    <row r="3155" spans="1:10">
      <c r="A3155" s="13" t="s">
        <v>54</v>
      </c>
      <c r="B3155" s="13" t="s">
        <v>3</v>
      </c>
      <c r="C3155" s="6">
        <v>42265</v>
      </c>
      <c r="D3155" s="13" t="s">
        <v>10</v>
      </c>
      <c r="E3155">
        <v>0</v>
      </c>
      <c r="G3155" t="str">
        <v>City Hotel</v>
      </c>
      <c r="H3155" t="str">
        <v>Check-Out</v>
      </c>
      <c r="I3155" t="str">
        <v>Fri</v>
      </c>
      <c r="J3155" t="str">
        <f t="shared" si="49"/>
        <v>C</v>
      </c>
    </row>
    <row r="3156" spans="1:10">
      <c r="A3156" s="13" t="s">
        <v>54</v>
      </c>
      <c r="B3156" s="13" t="s">
        <v>3</v>
      </c>
      <c r="C3156" s="6">
        <v>42501</v>
      </c>
      <c r="D3156" s="13" t="s">
        <v>6</v>
      </c>
      <c r="E3156">
        <v>0</v>
      </c>
      <c r="G3156" t="str">
        <v>City Hotel</v>
      </c>
      <c r="H3156" t="str">
        <v>Check-Out</v>
      </c>
      <c r="I3156" t="str">
        <v>Wed</v>
      </c>
      <c r="J3156" t="str">
        <f t="shared" si="49"/>
        <v>C</v>
      </c>
    </row>
    <row r="3157" spans="1:10">
      <c r="A3157" s="13" t="s">
        <v>54</v>
      </c>
      <c r="B3157" s="13" t="s">
        <v>3</v>
      </c>
      <c r="C3157" s="6">
        <v>42527</v>
      </c>
      <c r="D3157" s="13" t="s">
        <v>8</v>
      </c>
      <c r="E3157">
        <v>0</v>
      </c>
      <c r="G3157" t="str">
        <v>City Hotel</v>
      </c>
      <c r="H3157" t="str">
        <v>Check-Out</v>
      </c>
      <c r="I3157" t="str">
        <v>Mon</v>
      </c>
      <c r="J3157" t="str">
        <f t="shared" si="49"/>
        <v>C</v>
      </c>
    </row>
    <row r="3158" spans="1:10">
      <c r="A3158" s="13" t="s">
        <v>54</v>
      </c>
      <c r="B3158" s="13" t="s">
        <v>3</v>
      </c>
      <c r="C3158" s="6">
        <v>42427</v>
      </c>
      <c r="D3158" s="13" t="s">
        <v>9</v>
      </c>
      <c r="E3158">
        <v>0</v>
      </c>
      <c r="G3158" t="str">
        <v>City Hotel</v>
      </c>
      <c r="H3158" t="str">
        <v>Check-Out</v>
      </c>
      <c r="I3158" t="str">
        <v>Sat</v>
      </c>
      <c r="J3158" t="str">
        <f t="shared" si="49"/>
        <v>C</v>
      </c>
    </row>
    <row r="3159" spans="1:10">
      <c r="A3159" s="13" t="s">
        <v>54</v>
      </c>
      <c r="B3159" s="13" t="s">
        <v>5</v>
      </c>
      <c r="C3159" s="6">
        <v>42807</v>
      </c>
      <c r="D3159" s="13" t="s">
        <v>8</v>
      </c>
      <c r="E3159">
        <v>0</v>
      </c>
      <c r="G3159" t="str">
        <v>City Hotel</v>
      </c>
      <c r="H3159" t="str">
        <v>Canceled</v>
      </c>
      <c r="I3159" t="str">
        <v>Mon</v>
      </c>
      <c r="J3159" t="str">
        <f t="shared" si="49"/>
        <v>C</v>
      </c>
    </row>
    <row r="3160" spans="1:10">
      <c r="A3160" s="13" t="s">
        <v>54</v>
      </c>
      <c r="B3160" s="13" t="s">
        <v>5</v>
      </c>
      <c r="C3160" s="6">
        <v>42247</v>
      </c>
      <c r="D3160" s="13" t="s">
        <v>8</v>
      </c>
      <c r="E3160">
        <v>0</v>
      </c>
      <c r="G3160" t="str">
        <v>City Hotel</v>
      </c>
      <c r="H3160" t="str">
        <v>Canceled</v>
      </c>
      <c r="I3160" t="str">
        <v>Mon</v>
      </c>
      <c r="J3160" t="str">
        <f t="shared" si="49"/>
        <v>C</v>
      </c>
    </row>
    <row r="3161" spans="1:10">
      <c r="A3161" s="13" t="s">
        <v>53</v>
      </c>
      <c r="B3161" s="13" t="s">
        <v>3</v>
      </c>
      <c r="C3161" s="6">
        <v>42935</v>
      </c>
      <c r="D3161" s="13" t="s">
        <v>6</v>
      </c>
      <c r="E3161">
        <v>0</v>
      </c>
      <c r="G3161" t="str">
        <v>Resort Hotel</v>
      </c>
      <c r="H3161" t="str">
        <v>Check-Out</v>
      </c>
      <c r="I3161" t="str">
        <v>Wed</v>
      </c>
      <c r="J3161" t="str">
        <f t="shared" si="49"/>
        <v>R</v>
      </c>
    </row>
    <row r="3162" spans="1:10">
      <c r="A3162" s="13" t="s">
        <v>53</v>
      </c>
      <c r="B3162" s="13" t="s">
        <v>3</v>
      </c>
      <c r="C3162" s="6">
        <v>42830</v>
      </c>
      <c r="D3162" s="13" t="s">
        <v>6</v>
      </c>
      <c r="E3162">
        <v>0</v>
      </c>
      <c r="G3162" t="str">
        <v>Resort Hotel</v>
      </c>
      <c r="H3162" t="str">
        <v>Check-Out</v>
      </c>
      <c r="I3162" t="str">
        <v>Wed</v>
      </c>
      <c r="J3162" t="str">
        <f t="shared" si="49"/>
        <v>R</v>
      </c>
    </row>
    <row r="3163" spans="1:10">
      <c r="A3163" s="13" t="s">
        <v>54</v>
      </c>
      <c r="B3163" s="13" t="s">
        <v>3</v>
      </c>
      <c r="C3163" s="6">
        <v>42510</v>
      </c>
      <c r="D3163" s="13" t="s">
        <v>10</v>
      </c>
      <c r="E3163">
        <v>0</v>
      </c>
      <c r="G3163" t="str">
        <v>City Hotel</v>
      </c>
      <c r="H3163" t="str">
        <v>Check-Out</v>
      </c>
      <c r="I3163" t="str">
        <v>Fri</v>
      </c>
      <c r="J3163" t="str">
        <f t="shared" si="49"/>
        <v>C</v>
      </c>
    </row>
    <row r="3164" spans="1:10">
      <c r="A3164" s="13" t="s">
        <v>54</v>
      </c>
      <c r="B3164" s="13" t="s">
        <v>3</v>
      </c>
      <c r="C3164" s="6">
        <v>42778</v>
      </c>
      <c r="D3164" s="13" t="s">
        <v>11</v>
      </c>
      <c r="E3164">
        <v>1</v>
      </c>
      <c r="G3164" t="str">
        <v>City Hotel</v>
      </c>
      <c r="H3164" t="str">
        <v>Check-Out</v>
      </c>
      <c r="I3164" t="str">
        <v>Sun</v>
      </c>
      <c r="J3164" t="str">
        <f t="shared" si="49"/>
        <v>C</v>
      </c>
    </row>
    <row r="3165" spans="1:10">
      <c r="A3165" s="13" t="s">
        <v>54</v>
      </c>
      <c r="B3165" s="13" t="s">
        <v>3</v>
      </c>
      <c r="C3165" s="6">
        <v>42498</v>
      </c>
      <c r="D3165" s="13" t="s">
        <v>11</v>
      </c>
      <c r="E3165">
        <v>0</v>
      </c>
      <c r="G3165" t="str">
        <v>City Hotel</v>
      </c>
      <c r="H3165" t="str">
        <v>Check-Out</v>
      </c>
      <c r="I3165" t="str">
        <v>Sun</v>
      </c>
      <c r="J3165" t="str">
        <f t="shared" si="49"/>
        <v>C</v>
      </c>
    </row>
    <row r="3166" spans="1:10">
      <c r="A3166" s="13" t="s">
        <v>54</v>
      </c>
      <c r="B3166" s="13" t="s">
        <v>5</v>
      </c>
      <c r="C3166" s="6">
        <v>42764</v>
      </c>
      <c r="D3166" s="13" t="s">
        <v>11</v>
      </c>
      <c r="E3166">
        <v>1</v>
      </c>
      <c r="G3166" t="str">
        <v>City Hotel</v>
      </c>
      <c r="H3166" t="str">
        <v>Canceled</v>
      </c>
      <c r="I3166" t="str">
        <v>Sun</v>
      </c>
      <c r="J3166" t="str">
        <f t="shared" si="49"/>
        <v>C</v>
      </c>
    </row>
    <row r="3167" spans="1:10">
      <c r="A3167" s="13" t="s">
        <v>53</v>
      </c>
      <c r="B3167" s="13" t="s">
        <v>3</v>
      </c>
      <c r="C3167" s="6">
        <v>42691</v>
      </c>
      <c r="D3167" s="13" t="s">
        <v>7</v>
      </c>
      <c r="E3167">
        <v>0</v>
      </c>
      <c r="G3167" t="str">
        <v>Resort Hotel</v>
      </c>
      <c r="H3167" t="str">
        <v>Check-Out</v>
      </c>
      <c r="I3167" t="str">
        <v>Thu</v>
      </c>
      <c r="J3167" t="str">
        <f t="shared" si="49"/>
        <v>R</v>
      </c>
    </row>
    <row r="3168" spans="1:10">
      <c r="A3168" s="13" t="s">
        <v>53</v>
      </c>
      <c r="B3168" s="13" t="s">
        <v>3</v>
      </c>
      <c r="C3168" s="6">
        <v>42313</v>
      </c>
      <c r="D3168" s="13" t="s">
        <v>7</v>
      </c>
      <c r="E3168">
        <v>0</v>
      </c>
      <c r="G3168" t="str">
        <v>Resort Hotel</v>
      </c>
      <c r="H3168" t="str">
        <v>Check-Out</v>
      </c>
      <c r="I3168" t="str">
        <v>Thu</v>
      </c>
      <c r="J3168" t="str">
        <f t="shared" si="49"/>
        <v>R</v>
      </c>
    </row>
    <row r="3169" spans="1:10">
      <c r="A3169" s="13" t="s">
        <v>54</v>
      </c>
      <c r="B3169" s="13" t="s">
        <v>3</v>
      </c>
      <c r="C3169" s="6">
        <v>42651</v>
      </c>
      <c r="D3169" s="13" t="s">
        <v>9</v>
      </c>
      <c r="E3169">
        <v>1</v>
      </c>
      <c r="G3169" t="str">
        <v>City Hotel</v>
      </c>
      <c r="H3169" t="str">
        <v>Check-Out</v>
      </c>
      <c r="I3169" t="str">
        <v>Sat</v>
      </c>
      <c r="J3169" t="str">
        <f t="shared" si="49"/>
        <v>C</v>
      </c>
    </row>
    <row r="3170" spans="1:10">
      <c r="A3170" s="13" t="s">
        <v>54</v>
      </c>
      <c r="B3170" s="13" t="s">
        <v>5</v>
      </c>
      <c r="C3170" s="6">
        <v>42670</v>
      </c>
      <c r="D3170" s="13" t="s">
        <v>7</v>
      </c>
      <c r="E3170">
        <v>0</v>
      </c>
      <c r="G3170" t="str">
        <v>City Hotel</v>
      </c>
      <c r="H3170" t="str">
        <v>Canceled</v>
      </c>
      <c r="I3170" t="str">
        <v>Thu</v>
      </c>
      <c r="J3170" t="str">
        <f t="shared" si="49"/>
        <v>C</v>
      </c>
    </row>
    <row r="3171" spans="1:10">
      <c r="A3171" s="13" t="s">
        <v>53</v>
      </c>
      <c r="B3171" s="13" t="s">
        <v>3</v>
      </c>
      <c r="C3171" s="6">
        <v>42828</v>
      </c>
      <c r="D3171" s="13" t="s">
        <v>8</v>
      </c>
      <c r="E3171">
        <v>2</v>
      </c>
      <c r="G3171" t="str">
        <v>Resort Hotel</v>
      </c>
      <c r="H3171" t="str">
        <v>Check-Out</v>
      </c>
      <c r="I3171" t="str">
        <v>Mon</v>
      </c>
      <c r="J3171" t="str">
        <f t="shared" si="49"/>
        <v>R</v>
      </c>
    </row>
    <row r="3172" spans="1:10">
      <c r="A3172" s="13" t="s">
        <v>54</v>
      </c>
      <c r="B3172" s="13" t="s">
        <v>5</v>
      </c>
      <c r="C3172" s="6">
        <v>42964</v>
      </c>
      <c r="D3172" s="13" t="s">
        <v>7</v>
      </c>
      <c r="E3172">
        <v>1</v>
      </c>
      <c r="G3172" t="str">
        <v>City Hotel</v>
      </c>
      <c r="H3172" t="str">
        <v>Canceled</v>
      </c>
      <c r="I3172" t="str">
        <v>Thu</v>
      </c>
      <c r="J3172" t="str">
        <f t="shared" si="49"/>
        <v>C</v>
      </c>
    </row>
    <row r="3173" spans="1:10">
      <c r="A3173" s="13" t="s">
        <v>54</v>
      </c>
      <c r="B3173" s="13" t="s">
        <v>3</v>
      </c>
      <c r="C3173" s="6">
        <v>42734</v>
      </c>
      <c r="D3173" s="13" t="s">
        <v>10</v>
      </c>
      <c r="E3173">
        <v>0</v>
      </c>
      <c r="G3173" t="str">
        <v>City Hotel</v>
      </c>
      <c r="H3173" t="str">
        <v>Check-Out</v>
      </c>
      <c r="I3173" t="str">
        <v>Fri</v>
      </c>
      <c r="J3173" t="str">
        <f t="shared" si="49"/>
        <v>C</v>
      </c>
    </row>
    <row r="3174" spans="1:10">
      <c r="A3174" s="13" t="s">
        <v>54</v>
      </c>
      <c r="B3174" s="13" t="s">
        <v>5</v>
      </c>
      <c r="C3174" s="6">
        <v>42845</v>
      </c>
      <c r="D3174" s="13" t="s">
        <v>7</v>
      </c>
      <c r="E3174">
        <v>2</v>
      </c>
      <c r="G3174" t="str">
        <v>City Hotel</v>
      </c>
      <c r="H3174" t="str">
        <v>Canceled</v>
      </c>
      <c r="I3174" t="str">
        <v>Thu</v>
      </c>
      <c r="J3174" t="str">
        <f t="shared" si="49"/>
        <v>C</v>
      </c>
    </row>
    <row r="3175" spans="1:10">
      <c r="A3175" s="13" t="s">
        <v>54</v>
      </c>
      <c r="B3175" s="13" t="s">
        <v>3</v>
      </c>
      <c r="C3175" s="6">
        <v>42543</v>
      </c>
      <c r="D3175" s="13" t="s">
        <v>6</v>
      </c>
      <c r="E3175">
        <v>0</v>
      </c>
      <c r="G3175" t="str">
        <v>City Hotel</v>
      </c>
      <c r="H3175" t="str">
        <v>Check-Out</v>
      </c>
      <c r="I3175" t="str">
        <v>Wed</v>
      </c>
      <c r="J3175" t="str">
        <f t="shared" si="49"/>
        <v>C</v>
      </c>
    </row>
    <row r="3176" spans="1:10">
      <c r="A3176" s="13" t="s">
        <v>54</v>
      </c>
      <c r="B3176" s="13" t="s">
        <v>5</v>
      </c>
      <c r="C3176" s="6">
        <v>42559</v>
      </c>
      <c r="D3176" s="13" t="s">
        <v>10</v>
      </c>
      <c r="E3176">
        <v>3</v>
      </c>
      <c r="G3176" t="str">
        <v>City Hotel</v>
      </c>
      <c r="H3176" t="str">
        <v>Canceled</v>
      </c>
      <c r="I3176" t="str">
        <v>Fri</v>
      </c>
      <c r="J3176" t="str">
        <f t="shared" si="49"/>
        <v>C</v>
      </c>
    </row>
    <row r="3177" spans="1:10">
      <c r="A3177" s="13" t="s">
        <v>54</v>
      </c>
      <c r="B3177" s="13" t="s">
        <v>3</v>
      </c>
      <c r="C3177" s="6">
        <v>42270</v>
      </c>
      <c r="D3177" s="13" t="s">
        <v>6</v>
      </c>
      <c r="E3177">
        <v>0</v>
      </c>
      <c r="G3177" t="str">
        <v>City Hotel</v>
      </c>
      <c r="H3177" t="str">
        <v>Check-Out</v>
      </c>
      <c r="I3177" t="str">
        <v>Wed</v>
      </c>
      <c r="J3177" t="str">
        <f t="shared" si="49"/>
        <v>C</v>
      </c>
    </row>
    <row r="3178" spans="1:10">
      <c r="A3178" s="13" t="s">
        <v>54</v>
      </c>
      <c r="B3178" s="13" t="s">
        <v>5</v>
      </c>
      <c r="C3178" s="6">
        <v>42860</v>
      </c>
      <c r="D3178" s="13" t="s">
        <v>10</v>
      </c>
      <c r="E3178">
        <v>1</v>
      </c>
      <c r="G3178" t="str">
        <v>City Hotel</v>
      </c>
      <c r="H3178" t="str">
        <v>Canceled</v>
      </c>
      <c r="I3178" t="str">
        <v>Fri</v>
      </c>
      <c r="J3178" t="str">
        <f t="shared" si="49"/>
        <v>C</v>
      </c>
    </row>
    <row r="3179" spans="1:10">
      <c r="A3179" s="13" t="s">
        <v>54</v>
      </c>
      <c r="B3179" s="13" t="s">
        <v>3</v>
      </c>
      <c r="C3179" s="6">
        <v>42927</v>
      </c>
      <c r="D3179" s="13" t="s">
        <v>4</v>
      </c>
      <c r="E3179">
        <v>1</v>
      </c>
      <c r="G3179" t="str">
        <v>City Hotel</v>
      </c>
      <c r="H3179" t="str">
        <v>Check-Out</v>
      </c>
      <c r="I3179" t="str">
        <v>Tue</v>
      </c>
      <c r="J3179" t="str">
        <f t="shared" si="49"/>
        <v>C</v>
      </c>
    </row>
    <row r="3180" spans="1:10">
      <c r="A3180" s="13" t="s">
        <v>53</v>
      </c>
      <c r="B3180" s="13" t="s">
        <v>3</v>
      </c>
      <c r="C3180" s="6">
        <v>42492</v>
      </c>
      <c r="D3180" s="13" t="s">
        <v>8</v>
      </c>
      <c r="E3180">
        <v>0</v>
      </c>
      <c r="G3180" t="str">
        <v>Resort Hotel</v>
      </c>
      <c r="H3180" t="str">
        <v>Check-Out</v>
      </c>
      <c r="I3180" t="str">
        <v>Mon</v>
      </c>
      <c r="J3180" t="str">
        <f t="shared" si="49"/>
        <v>R</v>
      </c>
    </row>
    <row r="3181" spans="1:10">
      <c r="A3181" s="13" t="s">
        <v>54</v>
      </c>
      <c r="B3181" s="13" t="s">
        <v>5</v>
      </c>
      <c r="C3181" s="6">
        <v>42758</v>
      </c>
      <c r="D3181" s="13" t="s">
        <v>8</v>
      </c>
      <c r="E3181">
        <v>1</v>
      </c>
      <c r="G3181" t="str">
        <v>City Hotel</v>
      </c>
      <c r="H3181" t="str">
        <v>Canceled</v>
      </c>
      <c r="I3181" t="str">
        <v>Mon</v>
      </c>
      <c r="J3181" t="str">
        <f t="shared" si="49"/>
        <v>C</v>
      </c>
    </row>
    <row r="3182" spans="1:10">
      <c r="A3182" s="13" t="s">
        <v>53</v>
      </c>
      <c r="B3182" s="13" t="s">
        <v>5</v>
      </c>
      <c r="C3182" s="6">
        <v>42514</v>
      </c>
      <c r="D3182" s="13" t="s">
        <v>4</v>
      </c>
      <c r="E3182">
        <v>0</v>
      </c>
      <c r="G3182" t="str">
        <v>Resort Hotel</v>
      </c>
      <c r="H3182" t="str">
        <v>Canceled</v>
      </c>
      <c r="I3182" t="str">
        <v>Tue</v>
      </c>
      <c r="J3182" t="str">
        <f t="shared" si="49"/>
        <v>R</v>
      </c>
    </row>
    <row r="3183" spans="1:10">
      <c r="A3183" s="13" t="s">
        <v>53</v>
      </c>
      <c r="B3183" s="13" t="s">
        <v>3</v>
      </c>
      <c r="C3183" s="6">
        <v>42258</v>
      </c>
      <c r="D3183" s="13" t="s">
        <v>10</v>
      </c>
      <c r="E3183">
        <v>0</v>
      </c>
      <c r="G3183" t="str">
        <v>Resort Hotel</v>
      </c>
      <c r="H3183" t="str">
        <v>Check-Out</v>
      </c>
      <c r="I3183" t="str">
        <v>Fri</v>
      </c>
      <c r="J3183" t="str">
        <f t="shared" si="49"/>
        <v>R</v>
      </c>
    </row>
    <row r="3184" spans="1:10">
      <c r="A3184" s="13" t="s">
        <v>54</v>
      </c>
      <c r="B3184" s="13" t="s">
        <v>3</v>
      </c>
      <c r="C3184" s="6">
        <v>42958</v>
      </c>
      <c r="D3184" s="13" t="s">
        <v>10</v>
      </c>
      <c r="E3184">
        <v>3</v>
      </c>
      <c r="G3184" t="str">
        <v>City Hotel</v>
      </c>
      <c r="H3184" t="str">
        <v>Check-Out</v>
      </c>
      <c r="I3184" t="str">
        <v>Fri</v>
      </c>
      <c r="J3184" t="str">
        <f t="shared" si="49"/>
        <v>C</v>
      </c>
    </row>
    <row r="3185" spans="1:10">
      <c r="A3185" s="13" t="s">
        <v>54</v>
      </c>
      <c r="B3185" s="13" t="s">
        <v>3</v>
      </c>
      <c r="C3185" s="6">
        <v>42685</v>
      </c>
      <c r="D3185" s="13" t="s">
        <v>10</v>
      </c>
      <c r="E3185">
        <v>0</v>
      </c>
      <c r="G3185" t="str">
        <v>City Hotel</v>
      </c>
      <c r="H3185" t="str">
        <v>Check-Out</v>
      </c>
      <c r="I3185" t="str">
        <v>Fri</v>
      </c>
      <c r="J3185" t="str">
        <f t="shared" si="49"/>
        <v>C</v>
      </c>
    </row>
    <row r="3186" spans="1:10">
      <c r="A3186" s="13" t="s">
        <v>53</v>
      </c>
      <c r="B3186" s="13" t="s">
        <v>3</v>
      </c>
      <c r="C3186" s="6">
        <v>42468</v>
      </c>
      <c r="D3186" s="13" t="s">
        <v>10</v>
      </c>
      <c r="E3186">
        <v>1</v>
      </c>
      <c r="G3186" t="str">
        <v>Resort Hotel</v>
      </c>
      <c r="H3186" t="str">
        <v>Check-Out</v>
      </c>
      <c r="I3186" t="str">
        <v>Fri</v>
      </c>
      <c r="J3186" t="str">
        <f t="shared" si="49"/>
        <v>R</v>
      </c>
    </row>
    <row r="3187" spans="1:10">
      <c r="A3187" s="13" t="s">
        <v>54</v>
      </c>
      <c r="B3187" s="13" t="s">
        <v>5</v>
      </c>
      <c r="C3187" s="6">
        <v>42947</v>
      </c>
      <c r="D3187" s="13" t="s">
        <v>8</v>
      </c>
      <c r="E3187">
        <v>1</v>
      </c>
      <c r="G3187" t="str">
        <v>City Hotel</v>
      </c>
      <c r="H3187" t="str">
        <v>Canceled</v>
      </c>
      <c r="I3187" t="str">
        <v>Mon</v>
      </c>
      <c r="J3187" t="str">
        <f t="shared" si="49"/>
        <v>C</v>
      </c>
    </row>
    <row r="3188" spans="1:10">
      <c r="A3188" s="13" t="s">
        <v>54</v>
      </c>
      <c r="B3188" s="13" t="s">
        <v>3</v>
      </c>
      <c r="C3188" s="6">
        <v>42669</v>
      </c>
      <c r="D3188" s="13" t="s">
        <v>6</v>
      </c>
      <c r="E3188">
        <v>0</v>
      </c>
      <c r="G3188" t="str">
        <v>City Hotel</v>
      </c>
      <c r="H3188" t="str">
        <v>Check-Out</v>
      </c>
      <c r="I3188" t="str">
        <v>Wed</v>
      </c>
      <c r="J3188" t="str">
        <f t="shared" si="49"/>
        <v>C</v>
      </c>
    </row>
    <row r="3189" spans="1:10">
      <c r="A3189" s="13" t="s">
        <v>53</v>
      </c>
      <c r="B3189" s="13" t="s">
        <v>5</v>
      </c>
      <c r="C3189" s="6">
        <v>42430</v>
      </c>
      <c r="D3189" s="13" t="s">
        <v>4</v>
      </c>
      <c r="E3189">
        <v>1</v>
      </c>
      <c r="G3189" t="str">
        <v>Resort Hotel</v>
      </c>
      <c r="H3189" t="str">
        <v>Canceled</v>
      </c>
      <c r="I3189" t="str">
        <v>Tue</v>
      </c>
      <c r="J3189" t="str">
        <f t="shared" si="49"/>
        <v>R</v>
      </c>
    </row>
    <row r="3190" spans="1:10">
      <c r="A3190" s="13" t="s">
        <v>54</v>
      </c>
      <c r="B3190" s="13" t="s">
        <v>3</v>
      </c>
      <c r="C3190" s="6">
        <v>42912</v>
      </c>
      <c r="D3190" s="13" t="s">
        <v>8</v>
      </c>
      <c r="E3190">
        <v>0</v>
      </c>
      <c r="G3190" t="str">
        <v>City Hotel</v>
      </c>
      <c r="H3190" t="str">
        <v>Check-Out</v>
      </c>
      <c r="I3190" t="str">
        <v>Mon</v>
      </c>
      <c r="J3190" t="str">
        <f t="shared" si="49"/>
        <v>C</v>
      </c>
    </row>
    <row r="3191" spans="1:10">
      <c r="A3191" s="13" t="s">
        <v>54</v>
      </c>
      <c r="B3191" s="13" t="s">
        <v>5</v>
      </c>
      <c r="C3191" s="6">
        <v>42760</v>
      </c>
      <c r="D3191" s="13" t="s">
        <v>6</v>
      </c>
      <c r="E3191">
        <v>0</v>
      </c>
      <c r="G3191" t="str">
        <v>City Hotel</v>
      </c>
      <c r="H3191" t="str">
        <v>Canceled</v>
      </c>
      <c r="I3191" t="str">
        <v>Wed</v>
      </c>
      <c r="J3191" t="str">
        <f t="shared" si="49"/>
        <v>C</v>
      </c>
    </row>
    <row r="3192" spans="1:10">
      <c r="A3192" s="13" t="s">
        <v>54</v>
      </c>
      <c r="B3192" s="13" t="s">
        <v>3</v>
      </c>
      <c r="C3192" s="6">
        <v>42527</v>
      </c>
      <c r="D3192" s="13" t="s">
        <v>8</v>
      </c>
      <c r="E3192">
        <v>0</v>
      </c>
      <c r="G3192" t="str">
        <v>City Hotel</v>
      </c>
      <c r="H3192" t="str">
        <v>Check-Out</v>
      </c>
      <c r="I3192" t="str">
        <v>Mon</v>
      </c>
      <c r="J3192" t="str">
        <f t="shared" si="49"/>
        <v>C</v>
      </c>
    </row>
    <row r="3193" spans="1:10">
      <c r="A3193" s="13" t="s">
        <v>53</v>
      </c>
      <c r="B3193" s="13" t="s">
        <v>3</v>
      </c>
      <c r="C3193" s="6">
        <v>42307</v>
      </c>
      <c r="D3193" s="13" t="s">
        <v>10</v>
      </c>
      <c r="E3193">
        <v>0</v>
      </c>
      <c r="G3193" t="str">
        <v>Resort Hotel</v>
      </c>
      <c r="H3193" t="str">
        <v>Check-Out</v>
      </c>
      <c r="I3193" t="str">
        <v>Fri</v>
      </c>
      <c r="J3193" t="str">
        <f t="shared" si="49"/>
        <v>R</v>
      </c>
    </row>
    <row r="3194" spans="1:10">
      <c r="A3194" s="13" t="s">
        <v>53</v>
      </c>
      <c r="B3194" s="13" t="s">
        <v>3</v>
      </c>
      <c r="C3194" s="6">
        <v>42189</v>
      </c>
      <c r="D3194" s="13" t="s">
        <v>9</v>
      </c>
      <c r="E3194">
        <v>0</v>
      </c>
      <c r="G3194" t="str">
        <v>Resort Hotel</v>
      </c>
      <c r="H3194" t="str">
        <v>Check-Out</v>
      </c>
      <c r="I3194" t="str">
        <v>Sat</v>
      </c>
      <c r="J3194" t="str">
        <f t="shared" si="49"/>
        <v>R</v>
      </c>
    </row>
    <row r="3195" spans="1:10">
      <c r="A3195" s="13" t="s">
        <v>53</v>
      </c>
      <c r="B3195" s="13" t="s">
        <v>3</v>
      </c>
      <c r="C3195" s="6">
        <v>42491</v>
      </c>
      <c r="D3195" s="13" t="s">
        <v>11</v>
      </c>
      <c r="E3195">
        <v>0</v>
      </c>
      <c r="G3195" t="str">
        <v>Resort Hotel</v>
      </c>
      <c r="H3195" t="str">
        <v>Check-Out</v>
      </c>
      <c r="I3195" t="str">
        <v>Sun</v>
      </c>
      <c r="J3195" t="str">
        <f t="shared" si="49"/>
        <v>R</v>
      </c>
    </row>
    <row r="3196" spans="1:10">
      <c r="A3196" s="13" t="s">
        <v>54</v>
      </c>
      <c r="B3196" s="13" t="s">
        <v>5</v>
      </c>
      <c r="C3196" s="6">
        <v>42604</v>
      </c>
      <c r="D3196" s="13" t="s">
        <v>8</v>
      </c>
      <c r="E3196">
        <v>0</v>
      </c>
      <c r="G3196" t="str">
        <v>City Hotel</v>
      </c>
      <c r="H3196" t="str">
        <v>Canceled</v>
      </c>
      <c r="I3196" t="str">
        <v>Mon</v>
      </c>
      <c r="J3196" t="str">
        <f t="shared" si="49"/>
        <v>C</v>
      </c>
    </row>
    <row r="3197" spans="1:10">
      <c r="A3197" s="13" t="s">
        <v>53</v>
      </c>
      <c r="B3197" s="13" t="s">
        <v>3</v>
      </c>
      <c r="C3197" s="6">
        <v>42546</v>
      </c>
      <c r="D3197" s="13" t="s">
        <v>9</v>
      </c>
      <c r="E3197">
        <v>0</v>
      </c>
      <c r="G3197" t="str">
        <v>Resort Hotel</v>
      </c>
      <c r="H3197" t="str">
        <v>Check-Out</v>
      </c>
      <c r="I3197" t="str">
        <v>Sat</v>
      </c>
      <c r="J3197" t="str">
        <f t="shared" si="49"/>
        <v>R</v>
      </c>
    </row>
    <row r="3198" spans="1:10">
      <c r="A3198" s="13" t="s">
        <v>54</v>
      </c>
      <c r="B3198" s="13" t="s">
        <v>3</v>
      </c>
      <c r="C3198" s="6">
        <v>42736</v>
      </c>
      <c r="D3198" s="13" t="s">
        <v>11</v>
      </c>
      <c r="E3198">
        <v>0</v>
      </c>
      <c r="G3198" t="str">
        <v>City Hotel</v>
      </c>
      <c r="H3198" t="str">
        <v>Check-Out</v>
      </c>
      <c r="I3198" t="str">
        <v>Sun</v>
      </c>
      <c r="J3198" t="str">
        <f t="shared" si="49"/>
        <v>C</v>
      </c>
    </row>
    <row r="3199" spans="1:10">
      <c r="A3199" s="13" t="s">
        <v>53</v>
      </c>
      <c r="B3199" s="13" t="s">
        <v>3</v>
      </c>
      <c r="C3199" s="6">
        <v>42707</v>
      </c>
      <c r="D3199" s="13" t="s">
        <v>9</v>
      </c>
      <c r="E3199">
        <v>2</v>
      </c>
      <c r="G3199" t="str">
        <v>Resort Hotel</v>
      </c>
      <c r="H3199" t="str">
        <v>Check-Out</v>
      </c>
      <c r="I3199" t="str">
        <v>Sat</v>
      </c>
      <c r="J3199" t="str">
        <f t="shared" si="49"/>
        <v>R</v>
      </c>
    </row>
    <row r="3200" spans="1:10">
      <c r="A3200" s="13" t="s">
        <v>54</v>
      </c>
      <c r="B3200" s="13" t="s">
        <v>5</v>
      </c>
      <c r="C3200" s="6">
        <v>42566</v>
      </c>
      <c r="D3200" s="13" t="s">
        <v>10</v>
      </c>
      <c r="E3200">
        <v>0</v>
      </c>
      <c r="G3200" t="str">
        <v>City Hotel</v>
      </c>
      <c r="H3200" t="str">
        <v>Canceled</v>
      </c>
      <c r="I3200" t="str">
        <v>Fri</v>
      </c>
      <c r="J3200" t="str">
        <f t="shared" si="49"/>
        <v>C</v>
      </c>
    </row>
    <row r="3201" spans="1:10">
      <c r="A3201" s="13" t="s">
        <v>54</v>
      </c>
      <c r="B3201" s="13" t="s">
        <v>3</v>
      </c>
      <c r="C3201" s="6">
        <v>42535</v>
      </c>
      <c r="D3201" s="13" t="s">
        <v>4</v>
      </c>
      <c r="E3201">
        <v>1</v>
      </c>
      <c r="G3201" t="str">
        <v>City Hotel</v>
      </c>
      <c r="H3201" t="str">
        <v>Check-Out</v>
      </c>
      <c r="I3201" t="str">
        <v>Tue</v>
      </c>
      <c r="J3201" t="str">
        <f t="shared" si="49"/>
        <v>C</v>
      </c>
    </row>
    <row r="3202" spans="1:10">
      <c r="A3202" s="13" t="s">
        <v>54</v>
      </c>
      <c r="B3202" s="13" t="s">
        <v>5</v>
      </c>
      <c r="C3202" s="6">
        <v>42871</v>
      </c>
      <c r="D3202" s="13" t="s">
        <v>4</v>
      </c>
      <c r="E3202">
        <v>0</v>
      </c>
      <c r="G3202" t="str">
        <v>City Hotel</v>
      </c>
      <c r="H3202" t="str">
        <v>Canceled</v>
      </c>
      <c r="I3202" t="str">
        <v>Tue</v>
      </c>
      <c r="J3202" t="str">
        <f t="shared" si="49"/>
        <v>C</v>
      </c>
    </row>
    <row r="3203" spans="1:10">
      <c r="A3203" s="13" t="s">
        <v>54</v>
      </c>
      <c r="B3203" s="13" t="s">
        <v>3</v>
      </c>
      <c r="C3203" s="6">
        <v>42527</v>
      </c>
      <c r="D3203" s="13" t="s">
        <v>8</v>
      </c>
      <c r="E3203">
        <v>0</v>
      </c>
      <c r="G3203" t="str">
        <v>City Hotel</v>
      </c>
      <c r="H3203" t="str">
        <v>Check-Out</v>
      </c>
      <c r="I3203" t="str">
        <v>Mon</v>
      </c>
      <c r="J3203" t="str">
        <f t="shared" ref="J3203:J3266" si="50">LEFT(G3203,1)</f>
        <v>C</v>
      </c>
    </row>
    <row r="3204" spans="1:10">
      <c r="A3204" s="13" t="s">
        <v>54</v>
      </c>
      <c r="B3204" s="13" t="s">
        <v>3</v>
      </c>
      <c r="C3204" s="6">
        <v>42711</v>
      </c>
      <c r="D3204" s="13" t="s">
        <v>6</v>
      </c>
      <c r="E3204">
        <v>1</v>
      </c>
      <c r="G3204" t="str">
        <v>City Hotel</v>
      </c>
      <c r="H3204" t="str">
        <v>Check-Out</v>
      </c>
      <c r="I3204" t="str">
        <v>Wed</v>
      </c>
      <c r="J3204" t="str">
        <f t="shared" si="50"/>
        <v>C</v>
      </c>
    </row>
    <row r="3205" spans="1:10">
      <c r="A3205" s="13" t="s">
        <v>54</v>
      </c>
      <c r="B3205" s="13" t="s">
        <v>3</v>
      </c>
      <c r="C3205" s="6">
        <v>42294</v>
      </c>
      <c r="D3205" s="13" t="s">
        <v>9</v>
      </c>
      <c r="E3205">
        <v>0</v>
      </c>
      <c r="G3205" t="str">
        <v>City Hotel</v>
      </c>
      <c r="H3205" t="str">
        <v>Check-Out</v>
      </c>
      <c r="I3205" t="str">
        <v>Sat</v>
      </c>
      <c r="J3205" t="str">
        <f t="shared" si="50"/>
        <v>C</v>
      </c>
    </row>
    <row r="3206" spans="1:10">
      <c r="A3206" s="13" t="s">
        <v>54</v>
      </c>
      <c r="B3206" s="13" t="s">
        <v>3</v>
      </c>
      <c r="C3206" s="6">
        <v>42516</v>
      </c>
      <c r="D3206" s="13" t="s">
        <v>7</v>
      </c>
      <c r="E3206">
        <v>0</v>
      </c>
      <c r="G3206" t="str">
        <v>City Hotel</v>
      </c>
      <c r="H3206" t="str">
        <v>Check-Out</v>
      </c>
      <c r="I3206" t="str">
        <v>Thu</v>
      </c>
      <c r="J3206" t="str">
        <f t="shared" si="50"/>
        <v>C</v>
      </c>
    </row>
    <row r="3207" spans="1:10">
      <c r="A3207" s="13" t="s">
        <v>54</v>
      </c>
      <c r="B3207" s="13" t="s">
        <v>3</v>
      </c>
      <c r="C3207" s="6">
        <v>42362</v>
      </c>
      <c r="D3207" s="13" t="s">
        <v>7</v>
      </c>
      <c r="E3207">
        <v>0</v>
      </c>
      <c r="G3207" t="str">
        <v>City Hotel</v>
      </c>
      <c r="H3207" t="str">
        <v>Check-Out</v>
      </c>
      <c r="I3207" t="str">
        <v>Thu</v>
      </c>
      <c r="J3207" t="str">
        <f t="shared" si="50"/>
        <v>C</v>
      </c>
    </row>
    <row r="3208" spans="1:10">
      <c r="A3208" s="13" t="s">
        <v>53</v>
      </c>
      <c r="B3208" s="13" t="s">
        <v>3</v>
      </c>
      <c r="C3208" s="6">
        <v>42918</v>
      </c>
      <c r="D3208" s="13" t="s">
        <v>11</v>
      </c>
      <c r="E3208">
        <v>0</v>
      </c>
      <c r="G3208" t="str">
        <v>Resort Hotel</v>
      </c>
      <c r="H3208" t="str">
        <v>Check-Out</v>
      </c>
      <c r="I3208" t="str">
        <v>Sun</v>
      </c>
      <c r="J3208" t="str">
        <f t="shared" si="50"/>
        <v>R</v>
      </c>
    </row>
    <row r="3209" spans="1:10">
      <c r="A3209" s="13" t="s">
        <v>54</v>
      </c>
      <c r="B3209" s="13" t="s">
        <v>3</v>
      </c>
      <c r="C3209" s="6">
        <v>42785</v>
      </c>
      <c r="D3209" s="13" t="s">
        <v>11</v>
      </c>
      <c r="E3209">
        <v>1</v>
      </c>
      <c r="G3209" t="str">
        <v>City Hotel</v>
      </c>
      <c r="H3209" t="str">
        <v>Check-Out</v>
      </c>
      <c r="I3209" t="str">
        <v>Sun</v>
      </c>
      <c r="J3209" t="str">
        <f t="shared" si="50"/>
        <v>C</v>
      </c>
    </row>
    <row r="3210" spans="1:10">
      <c r="A3210" s="13" t="s">
        <v>54</v>
      </c>
      <c r="B3210" s="13" t="s">
        <v>20</v>
      </c>
      <c r="C3210" s="6">
        <v>42642</v>
      </c>
      <c r="D3210" s="13" t="s">
        <v>7</v>
      </c>
      <c r="E3210">
        <v>2</v>
      </c>
      <c r="G3210" t="str">
        <v>City Hotel</v>
      </c>
      <c r="H3210" t="str">
        <v/>
      </c>
      <c r="I3210" t="str">
        <v>Thu</v>
      </c>
      <c r="J3210" t="str">
        <f t="shared" si="50"/>
        <v>C</v>
      </c>
    </row>
    <row r="3211" spans="1:10">
      <c r="A3211" s="13" t="s">
        <v>54</v>
      </c>
      <c r="B3211" s="13" t="s">
        <v>3</v>
      </c>
      <c r="C3211" s="6">
        <v>42481</v>
      </c>
      <c r="D3211" s="13" t="s">
        <v>7</v>
      </c>
      <c r="E3211">
        <v>1</v>
      </c>
      <c r="G3211" t="str">
        <v>City Hotel</v>
      </c>
      <c r="H3211" t="str">
        <v>Check-Out</v>
      </c>
      <c r="I3211" t="str">
        <v>Thu</v>
      </c>
      <c r="J3211" t="str">
        <f t="shared" si="50"/>
        <v>C</v>
      </c>
    </row>
    <row r="3212" spans="1:10">
      <c r="A3212" s="13" t="s">
        <v>53</v>
      </c>
      <c r="B3212" s="13" t="s">
        <v>3</v>
      </c>
      <c r="C3212" s="6">
        <v>42781</v>
      </c>
      <c r="D3212" s="13" t="s">
        <v>6</v>
      </c>
      <c r="E3212">
        <v>0</v>
      </c>
      <c r="G3212" t="str">
        <v>Resort Hotel</v>
      </c>
      <c r="H3212" t="str">
        <v>Check-Out</v>
      </c>
      <c r="I3212" t="str">
        <v>Wed</v>
      </c>
      <c r="J3212" t="str">
        <f t="shared" si="50"/>
        <v>R</v>
      </c>
    </row>
    <row r="3213" spans="1:10">
      <c r="A3213" s="13" t="s">
        <v>53</v>
      </c>
      <c r="B3213" s="13" t="s">
        <v>5</v>
      </c>
      <c r="C3213" s="6">
        <v>42273</v>
      </c>
      <c r="D3213" s="13" t="s">
        <v>9</v>
      </c>
      <c r="E3213">
        <v>0</v>
      </c>
      <c r="G3213" t="str">
        <v>Resort Hotel</v>
      </c>
      <c r="H3213" t="str">
        <v>Canceled</v>
      </c>
      <c r="I3213" t="str">
        <v>Sat</v>
      </c>
      <c r="J3213" t="str">
        <f t="shared" si="50"/>
        <v>R</v>
      </c>
    </row>
    <row r="3214" spans="1:10">
      <c r="A3214" s="13" t="s">
        <v>54</v>
      </c>
      <c r="B3214" s="13" t="s">
        <v>5</v>
      </c>
      <c r="C3214" s="6">
        <v>42495</v>
      </c>
      <c r="D3214" s="13" t="s">
        <v>7</v>
      </c>
      <c r="E3214">
        <v>2</v>
      </c>
      <c r="G3214" t="str">
        <v>City Hotel</v>
      </c>
      <c r="H3214" t="str">
        <v>Canceled</v>
      </c>
      <c r="I3214" t="str">
        <v>Thu</v>
      </c>
      <c r="J3214" t="str">
        <f t="shared" si="50"/>
        <v>C</v>
      </c>
    </row>
    <row r="3215" spans="1:10">
      <c r="A3215" s="13" t="s">
        <v>54</v>
      </c>
      <c r="B3215" s="13" t="s">
        <v>5</v>
      </c>
      <c r="C3215" s="6">
        <v>42535</v>
      </c>
      <c r="D3215" s="13" t="s">
        <v>4</v>
      </c>
      <c r="E3215">
        <v>1</v>
      </c>
      <c r="G3215" t="str">
        <v>City Hotel</v>
      </c>
      <c r="H3215" t="str">
        <v>Canceled</v>
      </c>
      <c r="I3215" t="str">
        <v>Tue</v>
      </c>
      <c r="J3215" t="str">
        <f t="shared" si="50"/>
        <v>C</v>
      </c>
    </row>
    <row r="3216" spans="1:10">
      <c r="A3216" s="13" t="s">
        <v>53</v>
      </c>
      <c r="B3216" s="13" t="s">
        <v>3</v>
      </c>
      <c r="C3216" s="6">
        <v>42501</v>
      </c>
      <c r="D3216" s="13" t="s">
        <v>6</v>
      </c>
      <c r="E3216">
        <v>0</v>
      </c>
      <c r="G3216" t="str">
        <v>Resort Hotel</v>
      </c>
      <c r="H3216" t="str">
        <v>Check-Out</v>
      </c>
      <c r="I3216" t="str">
        <v>Wed</v>
      </c>
      <c r="J3216" t="str">
        <f t="shared" si="50"/>
        <v>R</v>
      </c>
    </row>
    <row r="3217" spans="1:10">
      <c r="A3217" s="13" t="s">
        <v>54</v>
      </c>
      <c r="B3217" s="13" t="s">
        <v>3</v>
      </c>
      <c r="C3217" s="6">
        <v>42537</v>
      </c>
      <c r="D3217" s="13" t="s">
        <v>7</v>
      </c>
      <c r="E3217">
        <v>1</v>
      </c>
      <c r="G3217" t="str">
        <v>City Hotel</v>
      </c>
      <c r="H3217" t="str">
        <v>Check-Out</v>
      </c>
      <c r="I3217" t="str">
        <v>Thu</v>
      </c>
      <c r="J3217" t="str">
        <f t="shared" si="50"/>
        <v>C</v>
      </c>
    </row>
    <row r="3218" spans="1:10">
      <c r="A3218" s="13" t="s">
        <v>54</v>
      </c>
      <c r="B3218" s="13" t="s">
        <v>5</v>
      </c>
      <c r="C3218" s="6">
        <v>42280</v>
      </c>
      <c r="D3218" s="13" t="s">
        <v>9</v>
      </c>
      <c r="E3218">
        <v>0</v>
      </c>
      <c r="G3218" t="str">
        <v>City Hotel</v>
      </c>
      <c r="H3218" t="str">
        <v>Canceled</v>
      </c>
      <c r="I3218" t="str">
        <v>Sat</v>
      </c>
      <c r="J3218" t="str">
        <f t="shared" si="50"/>
        <v>C</v>
      </c>
    </row>
    <row r="3219" spans="1:10">
      <c r="A3219" s="13" t="s">
        <v>54</v>
      </c>
      <c r="B3219" s="13" t="s">
        <v>3</v>
      </c>
      <c r="C3219" s="6">
        <v>42411</v>
      </c>
      <c r="D3219" s="13" t="s">
        <v>7</v>
      </c>
      <c r="E3219">
        <v>0</v>
      </c>
      <c r="G3219" t="str">
        <v>City Hotel</v>
      </c>
      <c r="H3219" t="str">
        <v>Check-Out</v>
      </c>
      <c r="I3219" t="str">
        <v>Thu</v>
      </c>
      <c r="J3219" t="str">
        <f t="shared" si="50"/>
        <v>C</v>
      </c>
    </row>
    <row r="3220" spans="1:10">
      <c r="A3220" s="13" t="s">
        <v>54</v>
      </c>
      <c r="B3220" s="13" t="s">
        <v>3</v>
      </c>
      <c r="C3220" s="6">
        <v>42368</v>
      </c>
      <c r="D3220" s="13" t="s">
        <v>6</v>
      </c>
      <c r="E3220">
        <v>0</v>
      </c>
      <c r="G3220" t="str">
        <v>City Hotel</v>
      </c>
      <c r="H3220" t="str">
        <v>Check-Out</v>
      </c>
      <c r="I3220" t="str">
        <v>Wed</v>
      </c>
      <c r="J3220" t="str">
        <f t="shared" si="50"/>
        <v>C</v>
      </c>
    </row>
    <row r="3221" spans="1:10">
      <c r="A3221" s="13" t="s">
        <v>53</v>
      </c>
      <c r="B3221" s="13" t="s">
        <v>3</v>
      </c>
      <c r="C3221" s="6">
        <v>42684</v>
      </c>
      <c r="D3221" s="13" t="s">
        <v>7</v>
      </c>
      <c r="E3221">
        <v>0</v>
      </c>
      <c r="G3221" t="str">
        <v>Resort Hotel</v>
      </c>
      <c r="H3221" t="str">
        <v>Check-Out</v>
      </c>
      <c r="I3221" t="str">
        <v>Thu</v>
      </c>
      <c r="J3221" t="str">
        <f t="shared" si="50"/>
        <v>R</v>
      </c>
    </row>
    <row r="3222" spans="1:10">
      <c r="A3222" s="13" t="s">
        <v>54</v>
      </c>
      <c r="B3222" s="13" t="s">
        <v>3</v>
      </c>
      <c r="C3222" s="6">
        <v>42810</v>
      </c>
      <c r="D3222" s="13" t="s">
        <v>7</v>
      </c>
      <c r="E3222">
        <v>0</v>
      </c>
      <c r="G3222" t="str">
        <v>City Hotel</v>
      </c>
      <c r="H3222" t="str">
        <v>Check-Out</v>
      </c>
      <c r="I3222" t="str">
        <v>Thu</v>
      </c>
      <c r="J3222" t="str">
        <f t="shared" si="50"/>
        <v>C</v>
      </c>
    </row>
    <row r="3223" spans="1:10">
      <c r="A3223" s="13" t="s">
        <v>54</v>
      </c>
      <c r="B3223" s="13" t="s">
        <v>5</v>
      </c>
      <c r="C3223" s="6">
        <v>42492</v>
      </c>
      <c r="D3223" s="13" t="s">
        <v>8</v>
      </c>
      <c r="E3223">
        <v>0</v>
      </c>
      <c r="G3223" t="str">
        <v>City Hotel</v>
      </c>
      <c r="H3223" t="str">
        <v>Canceled</v>
      </c>
      <c r="I3223" t="str">
        <v>Mon</v>
      </c>
      <c r="J3223" t="str">
        <f t="shared" si="50"/>
        <v>C</v>
      </c>
    </row>
    <row r="3224" spans="1:10">
      <c r="A3224" s="13" t="s">
        <v>53</v>
      </c>
      <c r="B3224" s="13" t="s">
        <v>5</v>
      </c>
      <c r="C3224" s="6">
        <v>42247</v>
      </c>
      <c r="D3224" s="13" t="s">
        <v>8</v>
      </c>
      <c r="E3224">
        <v>1</v>
      </c>
      <c r="G3224" t="str">
        <v>Resort Hotel</v>
      </c>
      <c r="H3224" t="str">
        <v>Canceled</v>
      </c>
      <c r="I3224" t="str">
        <v>Mon</v>
      </c>
      <c r="J3224" t="str">
        <f t="shared" si="50"/>
        <v>R</v>
      </c>
    </row>
    <row r="3225" spans="1:10">
      <c r="A3225" s="13" t="s">
        <v>54</v>
      </c>
      <c r="B3225" s="13" t="s">
        <v>3</v>
      </c>
      <c r="C3225" s="6">
        <v>42777</v>
      </c>
      <c r="D3225" s="13" t="s">
        <v>9</v>
      </c>
      <c r="E3225">
        <v>1</v>
      </c>
      <c r="G3225" t="str">
        <v>City Hotel</v>
      </c>
      <c r="H3225" t="str">
        <v>Check-Out</v>
      </c>
      <c r="I3225" t="str">
        <v>Sat</v>
      </c>
      <c r="J3225" t="str">
        <f t="shared" si="50"/>
        <v>C</v>
      </c>
    </row>
    <row r="3226" spans="1:10">
      <c r="A3226" s="13" t="s">
        <v>54</v>
      </c>
      <c r="B3226" s="13" t="s">
        <v>3</v>
      </c>
      <c r="C3226" s="6">
        <v>42613</v>
      </c>
      <c r="D3226" s="13" t="s">
        <v>6</v>
      </c>
      <c r="E3226">
        <v>0</v>
      </c>
      <c r="G3226" t="str">
        <v>City Hotel</v>
      </c>
      <c r="H3226" t="str">
        <v>Check-Out</v>
      </c>
      <c r="I3226" t="str">
        <v>Wed</v>
      </c>
      <c r="J3226" t="str">
        <f t="shared" si="50"/>
        <v>C</v>
      </c>
    </row>
    <row r="3227" spans="1:10">
      <c r="A3227" s="13" t="s">
        <v>54</v>
      </c>
      <c r="B3227" s="13" t="s">
        <v>3</v>
      </c>
      <c r="C3227" s="6">
        <v>42248</v>
      </c>
      <c r="D3227" s="13" t="s">
        <v>4</v>
      </c>
      <c r="E3227">
        <v>1</v>
      </c>
      <c r="G3227" t="str">
        <v>City Hotel</v>
      </c>
      <c r="H3227" t="str">
        <v>Check-Out</v>
      </c>
      <c r="I3227" t="str">
        <v>Tue</v>
      </c>
      <c r="J3227" t="str">
        <f t="shared" si="50"/>
        <v>C</v>
      </c>
    </row>
    <row r="3228" spans="1:10">
      <c r="A3228" s="13" t="s">
        <v>53</v>
      </c>
      <c r="B3228" s="13" t="s">
        <v>3</v>
      </c>
      <c r="C3228" s="6">
        <v>42257</v>
      </c>
      <c r="D3228" s="13" t="s">
        <v>7</v>
      </c>
      <c r="E3228">
        <v>0</v>
      </c>
      <c r="G3228" t="str">
        <v>Resort Hotel</v>
      </c>
      <c r="H3228" t="str">
        <v>Check-Out</v>
      </c>
      <c r="I3228" t="str">
        <v>Thu</v>
      </c>
      <c r="J3228" t="str">
        <f t="shared" si="50"/>
        <v>R</v>
      </c>
    </row>
    <row r="3229" spans="1:10">
      <c r="A3229" s="13" t="s">
        <v>53</v>
      </c>
      <c r="B3229" s="13" t="s">
        <v>3</v>
      </c>
      <c r="C3229" s="6">
        <v>42609</v>
      </c>
      <c r="D3229" s="13" t="s">
        <v>9</v>
      </c>
      <c r="E3229">
        <v>1</v>
      </c>
      <c r="G3229" t="str">
        <v>Resort Hotel</v>
      </c>
      <c r="H3229" t="str">
        <v>Check-Out</v>
      </c>
      <c r="I3229" t="str">
        <v>Sat</v>
      </c>
      <c r="J3229" t="str">
        <f t="shared" si="50"/>
        <v>R</v>
      </c>
    </row>
    <row r="3230" spans="1:10">
      <c r="A3230" s="13" t="s">
        <v>53</v>
      </c>
      <c r="B3230" s="13" t="s">
        <v>5</v>
      </c>
      <c r="C3230" s="6">
        <v>42270</v>
      </c>
      <c r="D3230" s="13" t="s">
        <v>6</v>
      </c>
      <c r="E3230">
        <v>0</v>
      </c>
      <c r="G3230" t="str">
        <v>Resort Hotel</v>
      </c>
      <c r="H3230" t="str">
        <v>Canceled</v>
      </c>
      <c r="I3230" t="str">
        <v>Wed</v>
      </c>
      <c r="J3230" t="str">
        <f t="shared" si="50"/>
        <v>R</v>
      </c>
    </row>
    <row r="3231" spans="1:10">
      <c r="A3231" s="13" t="s">
        <v>54</v>
      </c>
      <c r="B3231" s="13" t="s">
        <v>5</v>
      </c>
      <c r="C3231" s="6">
        <v>42453</v>
      </c>
      <c r="D3231" s="13" t="s">
        <v>7</v>
      </c>
      <c r="E3231">
        <v>0</v>
      </c>
      <c r="G3231" t="str">
        <v>City Hotel</v>
      </c>
      <c r="H3231" t="str">
        <v>Canceled</v>
      </c>
      <c r="I3231" t="str">
        <v>Thu</v>
      </c>
      <c r="J3231" t="str">
        <f t="shared" si="50"/>
        <v>C</v>
      </c>
    </row>
    <row r="3232" spans="1:10">
      <c r="A3232" s="13" t="s">
        <v>53</v>
      </c>
      <c r="B3232" s="13" t="s">
        <v>20</v>
      </c>
      <c r="C3232" s="6">
        <v>42614</v>
      </c>
      <c r="D3232" s="13" t="s">
        <v>7</v>
      </c>
      <c r="E3232">
        <v>0</v>
      </c>
      <c r="G3232" t="str">
        <v>Resort Hotel</v>
      </c>
      <c r="H3232" t="str">
        <v/>
      </c>
      <c r="I3232" t="str">
        <v>Thu</v>
      </c>
      <c r="J3232" t="str">
        <f t="shared" si="50"/>
        <v>R</v>
      </c>
    </row>
    <row r="3233" spans="1:10">
      <c r="A3233" s="13" t="s">
        <v>54</v>
      </c>
      <c r="B3233" s="13" t="s">
        <v>3</v>
      </c>
      <c r="C3233" s="6">
        <v>42892</v>
      </c>
      <c r="D3233" s="13" t="s">
        <v>4</v>
      </c>
      <c r="E3233">
        <v>0</v>
      </c>
      <c r="G3233" t="str">
        <v>City Hotel</v>
      </c>
      <c r="H3233" t="str">
        <v>Check-Out</v>
      </c>
      <c r="I3233" t="str">
        <v>Tue</v>
      </c>
      <c r="J3233" t="str">
        <f t="shared" si="50"/>
        <v>C</v>
      </c>
    </row>
    <row r="3234" spans="1:10">
      <c r="A3234" s="13" t="s">
        <v>54</v>
      </c>
      <c r="B3234" s="13" t="s">
        <v>5</v>
      </c>
      <c r="C3234" s="6">
        <v>42720</v>
      </c>
      <c r="D3234" s="13" t="s">
        <v>10</v>
      </c>
      <c r="E3234">
        <v>2</v>
      </c>
      <c r="G3234" t="str">
        <v>City Hotel</v>
      </c>
      <c r="H3234" t="str">
        <v>Canceled</v>
      </c>
      <c r="I3234" t="str">
        <v>Fri</v>
      </c>
      <c r="J3234" t="str">
        <f t="shared" si="50"/>
        <v>C</v>
      </c>
    </row>
    <row r="3235" spans="1:10">
      <c r="A3235" s="13" t="s">
        <v>53</v>
      </c>
      <c r="B3235" s="13" t="s">
        <v>3</v>
      </c>
      <c r="C3235" s="6">
        <v>42490</v>
      </c>
      <c r="D3235" s="13" t="s">
        <v>9</v>
      </c>
      <c r="E3235">
        <v>1</v>
      </c>
      <c r="G3235" t="str">
        <v>Resort Hotel</v>
      </c>
      <c r="H3235" t="str">
        <v>Check-Out</v>
      </c>
      <c r="I3235" t="str">
        <v>Sat</v>
      </c>
      <c r="J3235" t="str">
        <f t="shared" si="50"/>
        <v>R</v>
      </c>
    </row>
    <row r="3236" spans="1:10">
      <c r="A3236" s="13" t="s">
        <v>53</v>
      </c>
      <c r="B3236" s="13" t="s">
        <v>5</v>
      </c>
      <c r="C3236" s="6">
        <v>42779</v>
      </c>
      <c r="D3236" s="13" t="s">
        <v>8</v>
      </c>
      <c r="E3236">
        <v>0</v>
      </c>
      <c r="G3236" t="str">
        <v>Resort Hotel</v>
      </c>
      <c r="H3236" t="str">
        <v>Canceled</v>
      </c>
      <c r="I3236" t="str">
        <v>Mon</v>
      </c>
      <c r="J3236" t="str">
        <f t="shared" si="50"/>
        <v>R</v>
      </c>
    </row>
    <row r="3237" spans="1:10">
      <c r="A3237" s="13" t="s">
        <v>54</v>
      </c>
      <c r="B3237" s="13" t="s">
        <v>5</v>
      </c>
      <c r="C3237" s="6">
        <v>42854</v>
      </c>
      <c r="D3237" s="13" t="s">
        <v>9</v>
      </c>
      <c r="E3237">
        <v>1</v>
      </c>
      <c r="G3237" t="str">
        <v>City Hotel</v>
      </c>
      <c r="H3237" t="str">
        <v>Canceled</v>
      </c>
      <c r="I3237" t="str">
        <v>Sat</v>
      </c>
      <c r="J3237" t="str">
        <f t="shared" si="50"/>
        <v>C</v>
      </c>
    </row>
    <row r="3238" spans="1:10">
      <c r="A3238" s="13" t="s">
        <v>53</v>
      </c>
      <c r="B3238" s="13" t="s">
        <v>3</v>
      </c>
      <c r="C3238" s="6">
        <v>42460</v>
      </c>
      <c r="D3238" s="13" t="s">
        <v>7</v>
      </c>
      <c r="E3238">
        <v>1</v>
      </c>
      <c r="G3238" t="str">
        <v>Resort Hotel</v>
      </c>
      <c r="H3238" t="str">
        <v>Check-Out</v>
      </c>
      <c r="I3238" t="str">
        <v>Thu</v>
      </c>
      <c r="J3238" t="str">
        <f t="shared" si="50"/>
        <v>R</v>
      </c>
    </row>
    <row r="3239" spans="1:10">
      <c r="A3239" s="13" t="s">
        <v>54</v>
      </c>
      <c r="B3239" s="13" t="s">
        <v>5</v>
      </c>
      <c r="C3239" s="6">
        <v>42917</v>
      </c>
      <c r="D3239" s="13" t="s">
        <v>9</v>
      </c>
      <c r="E3239">
        <v>0</v>
      </c>
      <c r="G3239" t="str">
        <v>City Hotel</v>
      </c>
      <c r="H3239" t="str">
        <v>Canceled</v>
      </c>
      <c r="I3239" t="str">
        <v>Sat</v>
      </c>
      <c r="J3239" t="str">
        <f t="shared" si="50"/>
        <v>C</v>
      </c>
    </row>
    <row r="3240" spans="1:10">
      <c r="A3240" s="13" t="s">
        <v>53</v>
      </c>
      <c r="B3240" s="13" t="s">
        <v>3</v>
      </c>
      <c r="C3240" s="6">
        <v>42659</v>
      </c>
      <c r="D3240" s="13" t="s">
        <v>11</v>
      </c>
      <c r="E3240">
        <v>1</v>
      </c>
      <c r="G3240" t="str">
        <v>Resort Hotel</v>
      </c>
      <c r="H3240" t="str">
        <v>Check-Out</v>
      </c>
      <c r="I3240" t="str">
        <v>Sun</v>
      </c>
      <c r="J3240" t="str">
        <f t="shared" si="50"/>
        <v>R</v>
      </c>
    </row>
    <row r="3241" spans="1:10">
      <c r="A3241" s="13" t="s">
        <v>54</v>
      </c>
      <c r="B3241" s="13" t="s">
        <v>5</v>
      </c>
      <c r="C3241" s="6">
        <v>42366</v>
      </c>
      <c r="D3241" s="13" t="s">
        <v>8</v>
      </c>
      <c r="E3241">
        <v>0</v>
      </c>
      <c r="G3241" t="str">
        <v>City Hotel</v>
      </c>
      <c r="H3241" t="str">
        <v>Canceled</v>
      </c>
      <c r="I3241" t="str">
        <v>Mon</v>
      </c>
      <c r="J3241" t="str">
        <f t="shared" si="50"/>
        <v>C</v>
      </c>
    </row>
    <row r="3242" spans="1:10">
      <c r="A3242" s="13" t="s">
        <v>54</v>
      </c>
      <c r="B3242" s="13" t="s">
        <v>5</v>
      </c>
      <c r="C3242" s="6">
        <v>42455</v>
      </c>
      <c r="D3242" s="13" t="s">
        <v>9</v>
      </c>
      <c r="E3242">
        <v>0</v>
      </c>
      <c r="G3242" t="str">
        <v>City Hotel</v>
      </c>
      <c r="H3242" t="str">
        <v>Canceled</v>
      </c>
      <c r="I3242" t="str">
        <v>Sat</v>
      </c>
      <c r="J3242" t="str">
        <f t="shared" si="50"/>
        <v>C</v>
      </c>
    </row>
    <row r="3243" spans="1:10">
      <c r="A3243" s="13" t="s">
        <v>54</v>
      </c>
      <c r="B3243" s="13" t="s">
        <v>5</v>
      </c>
      <c r="C3243" s="6">
        <v>42207</v>
      </c>
      <c r="D3243" s="13" t="s">
        <v>6</v>
      </c>
      <c r="E3243">
        <v>0</v>
      </c>
      <c r="G3243" t="str">
        <v>City Hotel</v>
      </c>
      <c r="H3243" t="str">
        <v>Canceled</v>
      </c>
      <c r="I3243" t="str">
        <v>Wed</v>
      </c>
      <c r="J3243" t="str">
        <f t="shared" si="50"/>
        <v>C</v>
      </c>
    </row>
    <row r="3244" spans="1:10">
      <c r="A3244" s="13" t="s">
        <v>53</v>
      </c>
      <c r="B3244" s="13" t="s">
        <v>3</v>
      </c>
      <c r="C3244" s="6">
        <v>42192</v>
      </c>
      <c r="D3244" s="13" t="s">
        <v>4</v>
      </c>
      <c r="E3244">
        <v>0</v>
      </c>
      <c r="G3244" t="str">
        <v>Resort Hotel</v>
      </c>
      <c r="H3244" t="str">
        <v>Check-Out</v>
      </c>
      <c r="I3244" t="str">
        <v>Tue</v>
      </c>
      <c r="J3244" t="str">
        <f t="shared" si="50"/>
        <v>R</v>
      </c>
    </row>
    <row r="3245" spans="1:10">
      <c r="A3245" s="13" t="s">
        <v>53</v>
      </c>
      <c r="B3245" s="13" t="s">
        <v>5</v>
      </c>
      <c r="C3245" s="6">
        <v>42469</v>
      </c>
      <c r="D3245" s="13" t="s">
        <v>9</v>
      </c>
      <c r="E3245">
        <v>0</v>
      </c>
      <c r="G3245" t="str">
        <v>Resort Hotel</v>
      </c>
      <c r="H3245" t="str">
        <v>Canceled</v>
      </c>
      <c r="I3245" t="str">
        <v>Sat</v>
      </c>
      <c r="J3245" t="str">
        <f t="shared" si="50"/>
        <v>R</v>
      </c>
    </row>
    <row r="3246" spans="1:10">
      <c r="A3246" s="13" t="s">
        <v>53</v>
      </c>
      <c r="B3246" s="13" t="s">
        <v>3</v>
      </c>
      <c r="C3246" s="6">
        <v>42187</v>
      </c>
      <c r="D3246" s="13" t="s">
        <v>7</v>
      </c>
      <c r="E3246">
        <v>0</v>
      </c>
      <c r="G3246" t="str">
        <v>Resort Hotel</v>
      </c>
      <c r="H3246" t="str">
        <v>Check-Out</v>
      </c>
      <c r="I3246" t="str">
        <v>Thu</v>
      </c>
      <c r="J3246" t="str">
        <f t="shared" si="50"/>
        <v>R</v>
      </c>
    </row>
    <row r="3247" spans="1:10">
      <c r="A3247" s="13" t="s">
        <v>53</v>
      </c>
      <c r="B3247" s="13" t="s">
        <v>5</v>
      </c>
      <c r="C3247" s="6">
        <v>42344</v>
      </c>
      <c r="D3247" s="13" t="s">
        <v>11</v>
      </c>
      <c r="E3247">
        <v>0</v>
      </c>
      <c r="G3247" t="str">
        <v>Resort Hotel</v>
      </c>
      <c r="H3247" t="str">
        <v>Canceled</v>
      </c>
      <c r="I3247" t="str">
        <v>Sun</v>
      </c>
      <c r="J3247" t="str">
        <f t="shared" si="50"/>
        <v>R</v>
      </c>
    </row>
    <row r="3248" spans="1:10">
      <c r="A3248" s="13" t="s">
        <v>53</v>
      </c>
      <c r="B3248" s="13" t="s">
        <v>5</v>
      </c>
      <c r="C3248" s="6">
        <v>42925</v>
      </c>
      <c r="D3248" s="13" t="s">
        <v>11</v>
      </c>
      <c r="E3248">
        <v>3</v>
      </c>
      <c r="G3248" t="str">
        <v>Resort Hotel</v>
      </c>
      <c r="H3248" t="str">
        <v>Canceled</v>
      </c>
      <c r="I3248" t="str">
        <v>Sun</v>
      </c>
      <c r="J3248" t="str">
        <f t="shared" si="50"/>
        <v>R</v>
      </c>
    </row>
    <row r="3249" spans="1:10">
      <c r="A3249" s="13" t="s">
        <v>54</v>
      </c>
      <c r="B3249" s="13" t="s">
        <v>5</v>
      </c>
      <c r="C3249" s="6">
        <v>42535</v>
      </c>
      <c r="D3249" s="13" t="s">
        <v>4</v>
      </c>
      <c r="E3249">
        <v>1</v>
      </c>
      <c r="G3249" t="str">
        <v>City Hotel</v>
      </c>
      <c r="H3249" t="str">
        <v>Canceled</v>
      </c>
      <c r="I3249" t="str">
        <v>Tue</v>
      </c>
      <c r="J3249" t="str">
        <f t="shared" si="50"/>
        <v>C</v>
      </c>
    </row>
    <row r="3250" spans="1:10">
      <c r="A3250" s="13" t="s">
        <v>54</v>
      </c>
      <c r="B3250" s="13" t="s">
        <v>5</v>
      </c>
      <c r="C3250" s="6">
        <v>42498</v>
      </c>
      <c r="D3250" s="13" t="s">
        <v>11</v>
      </c>
      <c r="E3250">
        <v>0</v>
      </c>
      <c r="G3250" t="str">
        <v>City Hotel</v>
      </c>
      <c r="H3250" t="str">
        <v>Canceled</v>
      </c>
      <c r="I3250" t="str">
        <v>Sun</v>
      </c>
      <c r="J3250" t="str">
        <f t="shared" si="50"/>
        <v>C</v>
      </c>
    </row>
    <row r="3251" spans="1:10">
      <c r="A3251" s="13" t="s">
        <v>54</v>
      </c>
      <c r="B3251" s="13" t="s">
        <v>5</v>
      </c>
      <c r="C3251" s="6">
        <v>42874</v>
      </c>
      <c r="D3251" s="13" t="s">
        <v>10</v>
      </c>
      <c r="E3251">
        <v>0</v>
      </c>
      <c r="G3251" t="str">
        <v>City Hotel</v>
      </c>
      <c r="H3251" t="str">
        <v>Canceled</v>
      </c>
      <c r="I3251" t="str">
        <v>Fri</v>
      </c>
      <c r="J3251" t="str">
        <f t="shared" si="50"/>
        <v>C</v>
      </c>
    </row>
    <row r="3252" spans="1:10">
      <c r="A3252" s="13" t="s">
        <v>54</v>
      </c>
      <c r="B3252" s="13" t="s">
        <v>3</v>
      </c>
      <c r="C3252" s="6">
        <v>42585</v>
      </c>
      <c r="D3252" s="13" t="s">
        <v>6</v>
      </c>
      <c r="E3252">
        <v>2</v>
      </c>
      <c r="G3252" t="str">
        <v>City Hotel</v>
      </c>
      <c r="H3252" t="str">
        <v>Check-Out</v>
      </c>
      <c r="I3252" t="str">
        <v>Wed</v>
      </c>
      <c r="J3252" t="str">
        <f t="shared" si="50"/>
        <v>C</v>
      </c>
    </row>
    <row r="3253" spans="1:10">
      <c r="A3253" s="13" t="s">
        <v>53</v>
      </c>
      <c r="B3253" s="13" t="s">
        <v>3</v>
      </c>
      <c r="C3253" s="6">
        <v>42683</v>
      </c>
      <c r="D3253" s="13" t="s">
        <v>6</v>
      </c>
      <c r="E3253">
        <v>2</v>
      </c>
      <c r="G3253" t="str">
        <v>Resort Hotel</v>
      </c>
      <c r="H3253" t="str">
        <v>Check-Out</v>
      </c>
      <c r="I3253" t="str">
        <v>Wed</v>
      </c>
      <c r="J3253" t="str">
        <f t="shared" si="50"/>
        <v>R</v>
      </c>
    </row>
    <row r="3254" spans="1:10">
      <c r="A3254" s="13" t="s">
        <v>54</v>
      </c>
      <c r="B3254" s="13" t="s">
        <v>5</v>
      </c>
      <c r="C3254" s="6">
        <v>42677</v>
      </c>
      <c r="D3254" s="13" t="s">
        <v>7</v>
      </c>
      <c r="E3254">
        <v>0</v>
      </c>
      <c r="G3254" t="str">
        <v>City Hotel</v>
      </c>
      <c r="H3254" t="str">
        <v>Canceled</v>
      </c>
      <c r="I3254" t="str">
        <v>Thu</v>
      </c>
      <c r="J3254" t="str">
        <f t="shared" si="50"/>
        <v>C</v>
      </c>
    </row>
    <row r="3255" spans="1:10">
      <c r="A3255" s="13" t="s">
        <v>54</v>
      </c>
      <c r="B3255" s="13" t="s">
        <v>3</v>
      </c>
      <c r="C3255" s="6">
        <v>42677</v>
      </c>
      <c r="D3255" s="13" t="s">
        <v>7</v>
      </c>
      <c r="E3255">
        <v>0</v>
      </c>
      <c r="G3255" t="str">
        <v>City Hotel</v>
      </c>
      <c r="H3255" t="str">
        <v>Check-Out</v>
      </c>
      <c r="I3255" t="str">
        <v>Thu</v>
      </c>
      <c r="J3255" t="str">
        <f t="shared" si="50"/>
        <v>C</v>
      </c>
    </row>
    <row r="3256" spans="1:10">
      <c r="A3256" s="13" t="s">
        <v>53</v>
      </c>
      <c r="B3256" s="13" t="s">
        <v>5</v>
      </c>
      <c r="C3256" s="6">
        <v>42968</v>
      </c>
      <c r="D3256" s="13" t="s">
        <v>8</v>
      </c>
      <c r="E3256">
        <v>1</v>
      </c>
      <c r="G3256" t="str">
        <v>Resort Hotel</v>
      </c>
      <c r="H3256" t="str">
        <v>Canceled</v>
      </c>
      <c r="I3256" t="str">
        <v>Mon</v>
      </c>
      <c r="J3256" t="str">
        <f t="shared" si="50"/>
        <v>R</v>
      </c>
    </row>
    <row r="3257" spans="1:10">
      <c r="A3257" s="13" t="s">
        <v>53</v>
      </c>
      <c r="B3257" s="13" t="s">
        <v>3</v>
      </c>
      <c r="C3257" s="6">
        <v>42423</v>
      </c>
      <c r="D3257" s="13" t="s">
        <v>4</v>
      </c>
      <c r="E3257">
        <v>0</v>
      </c>
      <c r="G3257" t="str">
        <v>Resort Hotel</v>
      </c>
      <c r="H3257" t="str">
        <v>Check-Out</v>
      </c>
      <c r="I3257" t="str">
        <v>Tue</v>
      </c>
      <c r="J3257" t="str">
        <f t="shared" si="50"/>
        <v>R</v>
      </c>
    </row>
    <row r="3258" spans="1:10">
      <c r="A3258" s="13" t="s">
        <v>54</v>
      </c>
      <c r="B3258" s="13" t="s">
        <v>3</v>
      </c>
      <c r="C3258" s="6">
        <v>42692</v>
      </c>
      <c r="D3258" s="13" t="s">
        <v>10</v>
      </c>
      <c r="E3258">
        <v>3</v>
      </c>
      <c r="G3258" t="str">
        <v>City Hotel</v>
      </c>
      <c r="H3258" t="str">
        <v>Check-Out</v>
      </c>
      <c r="I3258" t="str">
        <v>Fri</v>
      </c>
      <c r="J3258" t="str">
        <f t="shared" si="50"/>
        <v>C</v>
      </c>
    </row>
    <row r="3259" spans="1:10">
      <c r="A3259" s="13" t="s">
        <v>54</v>
      </c>
      <c r="B3259" s="13" t="s">
        <v>3</v>
      </c>
      <c r="C3259" s="6">
        <v>42731</v>
      </c>
      <c r="D3259" s="13" t="s">
        <v>4</v>
      </c>
      <c r="E3259">
        <v>3</v>
      </c>
      <c r="G3259" t="str">
        <v>City Hotel</v>
      </c>
      <c r="H3259" t="str">
        <v>Check-Out</v>
      </c>
      <c r="I3259" t="str">
        <v>Tue</v>
      </c>
      <c r="J3259" t="str">
        <f t="shared" si="50"/>
        <v>C</v>
      </c>
    </row>
    <row r="3260" spans="1:10">
      <c r="A3260" s="13" t="s">
        <v>54</v>
      </c>
      <c r="B3260" s="13" t="s">
        <v>3</v>
      </c>
      <c r="C3260" s="6">
        <v>42866</v>
      </c>
      <c r="D3260" s="13" t="s">
        <v>7</v>
      </c>
      <c r="E3260">
        <v>2</v>
      </c>
      <c r="G3260" t="str">
        <v>City Hotel</v>
      </c>
      <c r="H3260" t="str">
        <v>Check-Out</v>
      </c>
      <c r="I3260" t="str">
        <v>Thu</v>
      </c>
      <c r="J3260" t="str">
        <f t="shared" si="50"/>
        <v>C</v>
      </c>
    </row>
    <row r="3261" spans="1:10">
      <c r="A3261" s="13" t="s">
        <v>54</v>
      </c>
      <c r="B3261" s="13" t="s">
        <v>5</v>
      </c>
      <c r="C3261" s="6">
        <v>42590</v>
      </c>
      <c r="D3261" s="13" t="s">
        <v>8</v>
      </c>
      <c r="E3261">
        <v>1</v>
      </c>
      <c r="G3261" t="str">
        <v>City Hotel</v>
      </c>
      <c r="H3261" t="str">
        <v>Canceled</v>
      </c>
      <c r="I3261" t="str">
        <v>Mon</v>
      </c>
      <c r="J3261" t="str">
        <f t="shared" si="50"/>
        <v>C</v>
      </c>
    </row>
    <row r="3262" spans="1:10">
      <c r="A3262" s="13" t="s">
        <v>53</v>
      </c>
      <c r="B3262" s="13" t="s">
        <v>3</v>
      </c>
      <c r="C3262" s="6">
        <v>42734</v>
      </c>
      <c r="D3262" s="13" t="s">
        <v>10</v>
      </c>
      <c r="E3262">
        <v>0</v>
      </c>
      <c r="G3262" t="str">
        <v>Resort Hotel</v>
      </c>
      <c r="H3262" t="str">
        <v>Check-Out</v>
      </c>
      <c r="I3262" t="str">
        <v>Fri</v>
      </c>
      <c r="J3262" t="str">
        <f t="shared" si="50"/>
        <v>R</v>
      </c>
    </row>
    <row r="3263" spans="1:10">
      <c r="A3263" s="13" t="s">
        <v>54</v>
      </c>
      <c r="B3263" s="13" t="s">
        <v>5</v>
      </c>
      <c r="C3263" s="6">
        <v>42424</v>
      </c>
      <c r="D3263" s="13" t="s">
        <v>6</v>
      </c>
      <c r="E3263">
        <v>1</v>
      </c>
      <c r="G3263" t="str">
        <v>City Hotel</v>
      </c>
      <c r="H3263" t="str">
        <v>Canceled</v>
      </c>
      <c r="I3263" t="str">
        <v>Wed</v>
      </c>
      <c r="J3263" t="str">
        <f t="shared" si="50"/>
        <v>C</v>
      </c>
    </row>
    <row r="3264" spans="1:10">
      <c r="A3264" s="13" t="s">
        <v>54</v>
      </c>
      <c r="B3264" s="13" t="s">
        <v>3</v>
      </c>
      <c r="C3264" s="6">
        <v>42507</v>
      </c>
      <c r="D3264" s="13" t="s">
        <v>4</v>
      </c>
      <c r="E3264">
        <v>0</v>
      </c>
      <c r="G3264" t="str">
        <v>City Hotel</v>
      </c>
      <c r="H3264" t="str">
        <v>Check-Out</v>
      </c>
      <c r="I3264" t="str">
        <v>Tue</v>
      </c>
      <c r="J3264" t="str">
        <f t="shared" si="50"/>
        <v>C</v>
      </c>
    </row>
    <row r="3265" spans="1:10">
      <c r="A3265" s="13" t="s">
        <v>54</v>
      </c>
      <c r="B3265" s="13" t="s">
        <v>3</v>
      </c>
      <c r="C3265" s="6">
        <v>42777</v>
      </c>
      <c r="D3265" s="13" t="s">
        <v>9</v>
      </c>
      <c r="E3265">
        <v>0</v>
      </c>
      <c r="G3265" t="str">
        <v>City Hotel</v>
      </c>
      <c r="H3265" t="str">
        <v>Check-Out</v>
      </c>
      <c r="I3265" t="str">
        <v>Sat</v>
      </c>
      <c r="J3265" t="str">
        <f t="shared" si="50"/>
        <v>C</v>
      </c>
    </row>
    <row r="3266" spans="1:10">
      <c r="A3266" s="13" t="s">
        <v>53</v>
      </c>
      <c r="B3266" s="13" t="s">
        <v>3</v>
      </c>
      <c r="C3266" s="6">
        <v>42400</v>
      </c>
      <c r="D3266" s="13" t="s">
        <v>11</v>
      </c>
      <c r="E3266">
        <v>1</v>
      </c>
      <c r="G3266" t="str">
        <v>Resort Hotel</v>
      </c>
      <c r="H3266" t="str">
        <v>Check-Out</v>
      </c>
      <c r="I3266" t="str">
        <v>Sun</v>
      </c>
      <c r="J3266" t="str">
        <f t="shared" si="50"/>
        <v>R</v>
      </c>
    </row>
    <row r="3267" spans="1:10">
      <c r="A3267" s="13" t="s">
        <v>53</v>
      </c>
      <c r="B3267" s="13" t="s">
        <v>3</v>
      </c>
      <c r="C3267" s="6">
        <v>42683</v>
      </c>
      <c r="D3267" s="13" t="s">
        <v>6</v>
      </c>
      <c r="E3267">
        <v>1</v>
      </c>
      <c r="G3267" t="str">
        <v>Resort Hotel</v>
      </c>
      <c r="H3267" t="str">
        <v>Check-Out</v>
      </c>
      <c r="I3267" t="str">
        <v>Wed</v>
      </c>
      <c r="J3267" t="str">
        <f t="shared" ref="J3267:J3330" si="51">LEFT(G3267,1)</f>
        <v>R</v>
      </c>
    </row>
    <row r="3268" spans="1:10">
      <c r="A3268" s="13" t="s">
        <v>53</v>
      </c>
      <c r="B3268" s="13" t="s">
        <v>3</v>
      </c>
      <c r="C3268" s="6">
        <v>42387</v>
      </c>
      <c r="D3268" s="13" t="s">
        <v>8</v>
      </c>
      <c r="E3268">
        <v>0</v>
      </c>
      <c r="G3268" t="str">
        <v>Resort Hotel</v>
      </c>
      <c r="H3268" t="str">
        <v>Check-Out</v>
      </c>
      <c r="I3268" t="str">
        <v>Mon</v>
      </c>
      <c r="J3268" t="str">
        <f t="shared" si="51"/>
        <v>R</v>
      </c>
    </row>
    <row r="3269" spans="1:10">
      <c r="A3269" s="13" t="s">
        <v>54</v>
      </c>
      <c r="B3269" s="13" t="s">
        <v>5</v>
      </c>
      <c r="C3269" s="6">
        <v>42523</v>
      </c>
      <c r="D3269" s="13" t="s">
        <v>7</v>
      </c>
      <c r="E3269">
        <v>0</v>
      </c>
      <c r="G3269" t="str">
        <v>City Hotel</v>
      </c>
      <c r="H3269" t="str">
        <v>Canceled</v>
      </c>
      <c r="I3269" t="str">
        <v>Thu</v>
      </c>
      <c r="J3269" t="str">
        <f t="shared" si="51"/>
        <v>C</v>
      </c>
    </row>
    <row r="3270" spans="1:10">
      <c r="A3270" s="13" t="s">
        <v>54</v>
      </c>
      <c r="B3270" s="13" t="s">
        <v>12</v>
      </c>
      <c r="C3270" s="6">
        <v>42426</v>
      </c>
      <c r="D3270" s="13" t="s">
        <v>10</v>
      </c>
      <c r="E3270">
        <v>0</v>
      </c>
      <c r="G3270" t="str">
        <v>City Hotel</v>
      </c>
      <c r="H3270" t="str">
        <v>No-Show</v>
      </c>
      <c r="I3270" t="str">
        <v>Fri</v>
      </c>
      <c r="J3270" t="str">
        <f t="shared" si="51"/>
        <v>C</v>
      </c>
    </row>
    <row r="3271" spans="1:10">
      <c r="A3271" s="13" t="s">
        <v>53</v>
      </c>
      <c r="B3271" s="13" t="s">
        <v>3</v>
      </c>
      <c r="C3271" s="6">
        <v>42687</v>
      </c>
      <c r="D3271" s="13" t="s">
        <v>11</v>
      </c>
      <c r="E3271">
        <v>1</v>
      </c>
      <c r="G3271" t="str">
        <v>Resort Hotel</v>
      </c>
      <c r="H3271" t="str">
        <v>Check-Out</v>
      </c>
      <c r="I3271" t="str">
        <v>Sun</v>
      </c>
      <c r="J3271" t="str">
        <f t="shared" si="51"/>
        <v>R</v>
      </c>
    </row>
    <row r="3272" spans="1:10">
      <c r="A3272" s="13" t="s">
        <v>54</v>
      </c>
      <c r="B3272" s="13" t="s">
        <v>5</v>
      </c>
      <c r="C3272" s="6">
        <v>42469</v>
      </c>
      <c r="D3272" s="13" t="s">
        <v>9</v>
      </c>
      <c r="E3272">
        <v>0</v>
      </c>
      <c r="G3272" t="str">
        <v>City Hotel</v>
      </c>
      <c r="H3272" t="str">
        <v>Canceled</v>
      </c>
      <c r="I3272" t="str">
        <v>Sat</v>
      </c>
      <c r="J3272" t="str">
        <f t="shared" si="51"/>
        <v>C</v>
      </c>
    </row>
    <row r="3273" spans="1:10">
      <c r="A3273" s="13" t="s">
        <v>54</v>
      </c>
      <c r="B3273" s="13" t="s">
        <v>3</v>
      </c>
      <c r="C3273" s="6">
        <v>42854</v>
      </c>
      <c r="D3273" s="13" t="s">
        <v>9</v>
      </c>
      <c r="E3273">
        <v>1</v>
      </c>
      <c r="G3273" t="str">
        <v>City Hotel</v>
      </c>
      <c r="H3273" t="str">
        <v>Check-Out</v>
      </c>
      <c r="I3273" t="str">
        <v>Sat</v>
      </c>
      <c r="J3273" t="str">
        <f t="shared" si="51"/>
        <v>C</v>
      </c>
    </row>
    <row r="3274" spans="1:10">
      <c r="A3274" s="13" t="s">
        <v>53</v>
      </c>
      <c r="B3274" s="13" t="s">
        <v>5</v>
      </c>
      <c r="C3274" s="6">
        <v>42426</v>
      </c>
      <c r="D3274" s="13" t="s">
        <v>10</v>
      </c>
      <c r="E3274">
        <v>0</v>
      </c>
      <c r="G3274" t="str">
        <v>Resort Hotel</v>
      </c>
      <c r="H3274" t="str">
        <v>Canceled</v>
      </c>
      <c r="I3274" t="str">
        <v>Fri</v>
      </c>
      <c r="J3274" t="str">
        <f t="shared" si="51"/>
        <v>R</v>
      </c>
    </row>
    <row r="3275" spans="1:10">
      <c r="A3275" s="13" t="s">
        <v>53</v>
      </c>
      <c r="B3275" s="13" t="s">
        <v>5</v>
      </c>
      <c r="C3275" s="6">
        <v>42973</v>
      </c>
      <c r="D3275" s="13" t="s">
        <v>9</v>
      </c>
      <c r="E3275">
        <v>0</v>
      </c>
      <c r="G3275" t="str">
        <v>Resort Hotel</v>
      </c>
      <c r="H3275" t="str">
        <v>Canceled</v>
      </c>
      <c r="I3275" t="str">
        <v>Sat</v>
      </c>
      <c r="J3275" t="str">
        <f t="shared" si="51"/>
        <v>R</v>
      </c>
    </row>
    <row r="3276" spans="1:10">
      <c r="A3276" s="13" t="s">
        <v>53</v>
      </c>
      <c r="B3276" s="13" t="s">
        <v>3</v>
      </c>
      <c r="C3276" s="6">
        <v>42494</v>
      </c>
      <c r="D3276" s="13" t="s">
        <v>6</v>
      </c>
      <c r="E3276">
        <v>1</v>
      </c>
      <c r="G3276" t="str">
        <v>Resort Hotel</v>
      </c>
      <c r="H3276" t="str">
        <v>Check-Out</v>
      </c>
      <c r="I3276" t="str">
        <v>Wed</v>
      </c>
      <c r="J3276" t="str">
        <f t="shared" si="51"/>
        <v>R</v>
      </c>
    </row>
    <row r="3277" spans="1:10">
      <c r="A3277" s="13" t="s">
        <v>56</v>
      </c>
      <c r="B3277" s="13" t="s">
        <v>5</v>
      </c>
      <c r="C3277" s="6">
        <v>42834</v>
      </c>
      <c r="D3277" s="13" t="s">
        <v>11</v>
      </c>
      <c r="E3277">
        <v>0</v>
      </c>
      <c r="G3277" t="str">
        <v>CITY HOTEL</v>
      </c>
      <c r="H3277" t="str">
        <v>Canceled</v>
      </c>
      <c r="I3277" t="str">
        <v>Sun</v>
      </c>
      <c r="J3277" t="str">
        <f t="shared" si="51"/>
        <v>C</v>
      </c>
    </row>
    <row r="3278" spans="1:10">
      <c r="A3278" s="13" t="s">
        <v>54</v>
      </c>
      <c r="B3278" s="13" t="s">
        <v>5</v>
      </c>
      <c r="C3278" s="6">
        <v>42670</v>
      </c>
      <c r="D3278" s="13" t="s">
        <v>7</v>
      </c>
      <c r="E3278">
        <v>0</v>
      </c>
      <c r="G3278" t="str">
        <v>City Hotel</v>
      </c>
      <c r="H3278" t="str">
        <v>Canceled</v>
      </c>
      <c r="I3278" t="str">
        <v>Thu</v>
      </c>
      <c r="J3278" t="str">
        <f t="shared" si="51"/>
        <v>C</v>
      </c>
    </row>
    <row r="3279" spans="1:10">
      <c r="A3279" s="13" t="s">
        <v>53</v>
      </c>
      <c r="B3279" s="13" t="s">
        <v>3</v>
      </c>
      <c r="C3279" s="6">
        <v>42480</v>
      </c>
      <c r="D3279" s="13" t="s">
        <v>6</v>
      </c>
      <c r="E3279">
        <v>0</v>
      </c>
      <c r="G3279" t="str">
        <v>Resort Hotel</v>
      </c>
      <c r="H3279" t="str">
        <v>Check-Out</v>
      </c>
      <c r="I3279" t="str">
        <v>Wed</v>
      </c>
      <c r="J3279" t="str">
        <f t="shared" si="51"/>
        <v>R</v>
      </c>
    </row>
    <row r="3280" spans="1:10">
      <c r="A3280" s="13" t="s">
        <v>53</v>
      </c>
      <c r="B3280" s="13" t="s">
        <v>5</v>
      </c>
      <c r="C3280" s="6">
        <v>42809</v>
      </c>
      <c r="D3280" s="13" t="s">
        <v>6</v>
      </c>
      <c r="E3280">
        <v>2</v>
      </c>
      <c r="G3280" t="str">
        <v>Resort Hotel</v>
      </c>
      <c r="H3280" t="str">
        <v>Canceled</v>
      </c>
      <c r="I3280" t="str">
        <v>Wed</v>
      </c>
      <c r="J3280" t="str">
        <f t="shared" si="51"/>
        <v>R</v>
      </c>
    </row>
    <row r="3281" spans="1:10">
      <c r="A3281" s="13" t="s">
        <v>53</v>
      </c>
      <c r="B3281" s="13" t="s">
        <v>3</v>
      </c>
      <c r="C3281" s="6">
        <v>42469</v>
      </c>
      <c r="D3281" s="13" t="s">
        <v>9</v>
      </c>
      <c r="E3281">
        <v>0</v>
      </c>
      <c r="G3281" t="str">
        <v>Resort Hotel</v>
      </c>
      <c r="H3281" t="str">
        <v>Check-Out</v>
      </c>
      <c r="I3281" t="str">
        <v>Sat</v>
      </c>
      <c r="J3281" t="str">
        <f t="shared" si="51"/>
        <v>R</v>
      </c>
    </row>
    <row r="3282" spans="1:10">
      <c r="A3282" s="13" t="s">
        <v>53</v>
      </c>
      <c r="B3282" s="13" t="s">
        <v>5</v>
      </c>
      <c r="C3282" s="6">
        <v>42603</v>
      </c>
      <c r="D3282" s="13" t="s">
        <v>11</v>
      </c>
      <c r="E3282">
        <v>0</v>
      </c>
      <c r="G3282" t="str">
        <v>Resort Hotel</v>
      </c>
      <c r="H3282" t="str">
        <v>Canceled</v>
      </c>
      <c r="I3282" t="str">
        <v>Sun</v>
      </c>
      <c r="J3282" t="str">
        <f t="shared" si="51"/>
        <v>R</v>
      </c>
    </row>
    <row r="3283" spans="1:10">
      <c r="A3283" s="13" t="s">
        <v>54</v>
      </c>
      <c r="B3283" s="13" t="s">
        <v>3</v>
      </c>
      <c r="C3283" s="6">
        <v>42256</v>
      </c>
      <c r="D3283" s="13" t="s">
        <v>6</v>
      </c>
      <c r="E3283">
        <v>2</v>
      </c>
      <c r="G3283" t="str">
        <v>City Hotel</v>
      </c>
      <c r="H3283" t="str">
        <v>Check-Out</v>
      </c>
      <c r="I3283" t="str">
        <v>Wed</v>
      </c>
      <c r="J3283" t="str">
        <f t="shared" si="51"/>
        <v>C</v>
      </c>
    </row>
    <row r="3284" spans="1:10">
      <c r="A3284" s="13" t="s">
        <v>54</v>
      </c>
      <c r="B3284" s="13" t="s">
        <v>3</v>
      </c>
      <c r="C3284" s="6">
        <v>42458</v>
      </c>
      <c r="D3284" s="13" t="s">
        <v>4</v>
      </c>
      <c r="E3284">
        <v>0</v>
      </c>
      <c r="G3284" t="str">
        <v>City Hotel</v>
      </c>
      <c r="H3284" t="str">
        <v>Check-Out</v>
      </c>
      <c r="I3284" t="str">
        <v>Tue</v>
      </c>
      <c r="J3284" t="str">
        <f t="shared" si="51"/>
        <v>C</v>
      </c>
    </row>
    <row r="3285" spans="1:10">
      <c r="A3285" s="13" t="s">
        <v>54</v>
      </c>
      <c r="B3285" s="13" t="s">
        <v>3</v>
      </c>
      <c r="C3285" s="6">
        <v>42290</v>
      </c>
      <c r="D3285" s="13" t="s">
        <v>4</v>
      </c>
      <c r="E3285">
        <v>0</v>
      </c>
      <c r="G3285" t="str">
        <v>City Hotel</v>
      </c>
      <c r="H3285" t="str">
        <v>Check-Out</v>
      </c>
      <c r="I3285" t="str">
        <v>Tue</v>
      </c>
      <c r="J3285" t="str">
        <f t="shared" si="51"/>
        <v>C</v>
      </c>
    </row>
    <row r="3286" spans="1:10">
      <c r="A3286" s="13" t="s">
        <v>53</v>
      </c>
      <c r="B3286" s="13" t="s">
        <v>5</v>
      </c>
      <c r="C3286" s="6">
        <v>42732</v>
      </c>
      <c r="D3286" s="13" t="s">
        <v>6</v>
      </c>
      <c r="E3286">
        <v>0</v>
      </c>
      <c r="G3286" t="str">
        <v>Resort Hotel</v>
      </c>
      <c r="H3286" t="str">
        <v>Canceled</v>
      </c>
      <c r="I3286" t="str">
        <v>Wed</v>
      </c>
      <c r="J3286" t="str">
        <f t="shared" si="51"/>
        <v>R</v>
      </c>
    </row>
    <row r="3287" spans="1:10">
      <c r="A3287" s="13" t="s">
        <v>54</v>
      </c>
      <c r="B3287" s="13" t="s">
        <v>3</v>
      </c>
      <c r="C3287" s="6">
        <v>42953</v>
      </c>
      <c r="D3287" s="13" t="s">
        <v>11</v>
      </c>
      <c r="E3287">
        <v>0</v>
      </c>
      <c r="G3287" t="str">
        <v>City Hotel</v>
      </c>
      <c r="H3287" t="str">
        <v>Check-Out</v>
      </c>
      <c r="I3287" t="str">
        <v>Sun</v>
      </c>
      <c r="J3287" t="str">
        <f t="shared" si="51"/>
        <v>C</v>
      </c>
    </row>
    <row r="3288" spans="1:10">
      <c r="A3288" s="13" t="s">
        <v>54</v>
      </c>
      <c r="B3288" s="13" t="s">
        <v>5</v>
      </c>
      <c r="C3288" s="6">
        <v>42612</v>
      </c>
      <c r="D3288" s="13" t="s">
        <v>4</v>
      </c>
      <c r="E3288">
        <v>0</v>
      </c>
      <c r="G3288" t="str">
        <v>City Hotel</v>
      </c>
      <c r="H3288" t="str">
        <v>Canceled</v>
      </c>
      <c r="I3288" t="str">
        <v>Tue</v>
      </c>
      <c r="J3288" t="str">
        <f t="shared" si="51"/>
        <v>C</v>
      </c>
    </row>
    <row r="3289" spans="1:10">
      <c r="A3289" s="13" t="s">
        <v>54</v>
      </c>
      <c r="B3289" s="13" t="s">
        <v>5</v>
      </c>
      <c r="C3289" s="6">
        <v>42574</v>
      </c>
      <c r="D3289" s="13" t="s">
        <v>9</v>
      </c>
      <c r="E3289">
        <v>1</v>
      </c>
      <c r="G3289" t="str">
        <v>City Hotel</v>
      </c>
      <c r="H3289" t="str">
        <v>Canceled</v>
      </c>
      <c r="I3289" t="str">
        <v>Sat</v>
      </c>
      <c r="J3289" t="str">
        <f t="shared" si="51"/>
        <v>C</v>
      </c>
    </row>
    <row r="3290" spans="1:10">
      <c r="A3290" s="13" t="s">
        <v>54</v>
      </c>
      <c r="B3290" s="13" t="s">
        <v>3</v>
      </c>
      <c r="C3290" s="6">
        <v>42733</v>
      </c>
      <c r="D3290" s="13" t="s">
        <v>7</v>
      </c>
      <c r="E3290">
        <v>1</v>
      </c>
      <c r="G3290" t="str">
        <v>City Hotel</v>
      </c>
      <c r="H3290" t="str">
        <v>Check-Out</v>
      </c>
      <c r="I3290" t="str">
        <v>Thu</v>
      </c>
      <c r="J3290" t="str">
        <f t="shared" si="51"/>
        <v>C</v>
      </c>
    </row>
    <row r="3291" spans="1:10">
      <c r="A3291" s="13" t="s">
        <v>54</v>
      </c>
      <c r="B3291" s="13" t="s">
        <v>3</v>
      </c>
      <c r="C3291" s="6">
        <v>42706</v>
      </c>
      <c r="D3291" s="13" t="s">
        <v>10</v>
      </c>
      <c r="E3291">
        <v>1</v>
      </c>
      <c r="G3291" t="str">
        <v>City Hotel</v>
      </c>
      <c r="H3291" t="str">
        <v>Check-Out</v>
      </c>
      <c r="I3291" t="str">
        <v>Fri</v>
      </c>
      <c r="J3291" t="str">
        <f t="shared" si="51"/>
        <v>C</v>
      </c>
    </row>
    <row r="3292" spans="1:10">
      <c r="A3292" s="13" t="s">
        <v>54</v>
      </c>
      <c r="B3292" s="13" t="s">
        <v>3</v>
      </c>
      <c r="C3292" s="6">
        <v>42942</v>
      </c>
      <c r="D3292" s="13" t="s">
        <v>6</v>
      </c>
      <c r="E3292">
        <v>1</v>
      </c>
      <c r="G3292" t="str">
        <v>City Hotel</v>
      </c>
      <c r="H3292" t="str">
        <v>Check-Out</v>
      </c>
      <c r="I3292" t="str">
        <v>Wed</v>
      </c>
      <c r="J3292" t="str">
        <f t="shared" si="51"/>
        <v>C</v>
      </c>
    </row>
    <row r="3293" spans="1:10">
      <c r="A3293" s="13" t="s">
        <v>53</v>
      </c>
      <c r="B3293" s="13" t="s">
        <v>3</v>
      </c>
      <c r="C3293" s="6">
        <v>42225</v>
      </c>
      <c r="D3293" s="13" t="s">
        <v>11</v>
      </c>
      <c r="E3293">
        <v>0</v>
      </c>
      <c r="G3293" t="str">
        <v>Resort Hotel</v>
      </c>
      <c r="H3293" t="str">
        <v>Check-Out</v>
      </c>
      <c r="I3293" t="str">
        <v>Sun</v>
      </c>
      <c r="J3293" t="str">
        <f t="shared" si="51"/>
        <v>R</v>
      </c>
    </row>
    <row r="3294" spans="1:10">
      <c r="A3294" s="13" t="s">
        <v>54</v>
      </c>
      <c r="B3294" s="13" t="s">
        <v>5</v>
      </c>
      <c r="C3294" s="6">
        <v>42509</v>
      </c>
      <c r="D3294" s="13" t="s">
        <v>7</v>
      </c>
      <c r="E3294">
        <v>0</v>
      </c>
      <c r="G3294" t="str">
        <v>City Hotel</v>
      </c>
      <c r="H3294" t="str">
        <v>Canceled</v>
      </c>
      <c r="I3294" t="str">
        <v>Thu</v>
      </c>
      <c r="J3294" t="str">
        <f t="shared" si="51"/>
        <v>C</v>
      </c>
    </row>
    <row r="3295" spans="1:10">
      <c r="A3295" s="13" t="s">
        <v>53</v>
      </c>
      <c r="B3295" s="13" t="s">
        <v>3</v>
      </c>
      <c r="C3295" s="6">
        <v>42770</v>
      </c>
      <c r="D3295" s="13" t="s">
        <v>9</v>
      </c>
      <c r="E3295">
        <v>0</v>
      </c>
      <c r="G3295" t="str">
        <v>Resort Hotel</v>
      </c>
      <c r="H3295" t="str">
        <v>Check-Out</v>
      </c>
      <c r="I3295" t="str">
        <v>Sat</v>
      </c>
      <c r="J3295" t="str">
        <f t="shared" si="51"/>
        <v>R</v>
      </c>
    </row>
    <row r="3296" spans="1:10">
      <c r="A3296" s="13" t="s">
        <v>54</v>
      </c>
      <c r="B3296" s="13" t="s">
        <v>5</v>
      </c>
      <c r="C3296" s="6">
        <v>42709</v>
      </c>
      <c r="D3296" s="13" t="s">
        <v>8</v>
      </c>
      <c r="E3296">
        <v>0</v>
      </c>
      <c r="G3296" t="str">
        <v>City Hotel</v>
      </c>
      <c r="H3296" t="str">
        <v>Canceled</v>
      </c>
      <c r="I3296" t="str">
        <v>Mon</v>
      </c>
      <c r="J3296" t="str">
        <f t="shared" si="51"/>
        <v>C</v>
      </c>
    </row>
    <row r="3297" spans="1:10">
      <c r="A3297" s="13" t="s">
        <v>54</v>
      </c>
      <c r="B3297" s="13" t="s">
        <v>3</v>
      </c>
      <c r="C3297" s="6">
        <v>42844</v>
      </c>
      <c r="D3297" s="13" t="s">
        <v>6</v>
      </c>
      <c r="E3297">
        <v>1</v>
      </c>
      <c r="G3297" t="str">
        <v>City Hotel</v>
      </c>
      <c r="H3297" t="str">
        <v>Check-Out</v>
      </c>
      <c r="I3297" t="str">
        <v>Wed</v>
      </c>
      <c r="J3297" t="str">
        <f t="shared" si="51"/>
        <v>C</v>
      </c>
    </row>
    <row r="3298" spans="1:10">
      <c r="A3298" s="13" t="s">
        <v>53</v>
      </c>
      <c r="B3298" s="13" t="s">
        <v>3</v>
      </c>
      <c r="C3298" s="6">
        <v>42888</v>
      </c>
      <c r="D3298" s="13" t="s">
        <v>10</v>
      </c>
      <c r="E3298">
        <v>1</v>
      </c>
      <c r="G3298" t="str">
        <v>Resort Hotel</v>
      </c>
      <c r="H3298" t="str">
        <v>Check-Out</v>
      </c>
      <c r="I3298" t="str">
        <v>Fri</v>
      </c>
      <c r="J3298" t="str">
        <f t="shared" si="51"/>
        <v>R</v>
      </c>
    </row>
    <row r="3299" spans="1:10">
      <c r="A3299" s="13" t="s">
        <v>54</v>
      </c>
      <c r="B3299" s="13" t="s">
        <v>3</v>
      </c>
      <c r="C3299" s="6">
        <v>42929</v>
      </c>
      <c r="D3299" s="13" t="s">
        <v>7</v>
      </c>
      <c r="E3299">
        <v>1</v>
      </c>
      <c r="G3299" t="str">
        <v>City Hotel</v>
      </c>
      <c r="H3299" t="str">
        <v>Check-Out</v>
      </c>
      <c r="I3299" t="str">
        <v>Thu</v>
      </c>
      <c r="J3299" t="str">
        <f t="shared" si="51"/>
        <v>C</v>
      </c>
    </row>
    <row r="3300" spans="1:10">
      <c r="A3300" s="13" t="s">
        <v>54</v>
      </c>
      <c r="B3300" s="13" t="s">
        <v>5</v>
      </c>
      <c r="C3300" s="6">
        <v>42861</v>
      </c>
      <c r="D3300" s="13" t="s">
        <v>9</v>
      </c>
      <c r="E3300">
        <v>1</v>
      </c>
      <c r="G3300" t="str">
        <v>City Hotel</v>
      </c>
      <c r="H3300" t="str">
        <v>Canceled</v>
      </c>
      <c r="I3300" t="str">
        <v>Sat</v>
      </c>
      <c r="J3300" t="str">
        <f t="shared" si="51"/>
        <v>C</v>
      </c>
    </row>
    <row r="3301" spans="1:10">
      <c r="A3301" s="13" t="s">
        <v>54</v>
      </c>
      <c r="B3301" s="13" t="s">
        <v>5</v>
      </c>
      <c r="C3301" s="6">
        <v>42467</v>
      </c>
      <c r="D3301" s="13" t="s">
        <v>7</v>
      </c>
      <c r="E3301">
        <v>1</v>
      </c>
      <c r="G3301" t="str">
        <v>City Hotel</v>
      </c>
      <c r="H3301" t="str">
        <v>Canceled</v>
      </c>
      <c r="I3301" t="str">
        <v>Thu</v>
      </c>
      <c r="J3301" t="str">
        <f t="shared" si="51"/>
        <v>C</v>
      </c>
    </row>
    <row r="3302" spans="1:10">
      <c r="A3302" s="13" t="s">
        <v>54</v>
      </c>
      <c r="B3302" s="13" t="s">
        <v>5</v>
      </c>
      <c r="C3302" s="6">
        <v>42446</v>
      </c>
      <c r="D3302" s="13" t="s">
        <v>7</v>
      </c>
      <c r="E3302">
        <v>0</v>
      </c>
      <c r="G3302" t="str">
        <v>City Hotel</v>
      </c>
      <c r="H3302" t="str">
        <v>Canceled</v>
      </c>
      <c r="I3302" t="str">
        <v>Thu</v>
      </c>
      <c r="J3302" t="str">
        <f t="shared" si="51"/>
        <v>C</v>
      </c>
    </row>
    <row r="3303" spans="1:10">
      <c r="A3303" s="13" t="s">
        <v>53</v>
      </c>
      <c r="B3303" s="13" t="s">
        <v>3</v>
      </c>
      <c r="C3303" s="6">
        <v>42864</v>
      </c>
      <c r="D3303" s="13" t="s">
        <v>4</v>
      </c>
      <c r="E3303">
        <v>0</v>
      </c>
      <c r="G3303" t="str">
        <v>Resort Hotel</v>
      </c>
      <c r="H3303" t="str">
        <v>Check-Out</v>
      </c>
      <c r="I3303" t="str">
        <v>Tue</v>
      </c>
      <c r="J3303" t="str">
        <f t="shared" si="51"/>
        <v>R</v>
      </c>
    </row>
    <row r="3304" spans="1:10">
      <c r="A3304" s="13" t="s">
        <v>54</v>
      </c>
      <c r="B3304" s="13" t="s">
        <v>5</v>
      </c>
      <c r="C3304" s="6">
        <v>42819</v>
      </c>
      <c r="D3304" s="13" t="s">
        <v>9</v>
      </c>
      <c r="E3304">
        <v>0</v>
      </c>
      <c r="G3304" t="str">
        <v>City Hotel</v>
      </c>
      <c r="H3304" t="str">
        <v>Canceled</v>
      </c>
      <c r="I3304" t="str">
        <v>Sat</v>
      </c>
      <c r="J3304" t="str">
        <f t="shared" si="51"/>
        <v>C</v>
      </c>
    </row>
    <row r="3305" spans="1:10">
      <c r="A3305" s="13" t="s">
        <v>54</v>
      </c>
      <c r="B3305" s="13" t="s">
        <v>3</v>
      </c>
      <c r="C3305" s="6">
        <v>42970</v>
      </c>
      <c r="D3305" s="13" t="s">
        <v>6</v>
      </c>
      <c r="E3305">
        <v>1</v>
      </c>
      <c r="G3305" t="str">
        <v>City Hotel</v>
      </c>
      <c r="H3305" t="str">
        <v>Check-Out</v>
      </c>
      <c r="I3305" t="str">
        <v>Wed</v>
      </c>
      <c r="J3305" t="str">
        <f t="shared" si="51"/>
        <v>C</v>
      </c>
    </row>
    <row r="3306" spans="1:10">
      <c r="A3306" s="13" t="s">
        <v>54</v>
      </c>
      <c r="B3306" s="13" t="s">
        <v>3</v>
      </c>
      <c r="C3306" s="6">
        <v>42856</v>
      </c>
      <c r="D3306" s="13" t="s">
        <v>8</v>
      </c>
      <c r="E3306">
        <v>1</v>
      </c>
      <c r="G3306" t="str">
        <v>City Hotel</v>
      </c>
      <c r="H3306" t="str">
        <v>Check-Out</v>
      </c>
      <c r="I3306" t="str">
        <v>Mon</v>
      </c>
      <c r="J3306" t="str">
        <f t="shared" si="51"/>
        <v>C</v>
      </c>
    </row>
    <row r="3307" spans="1:10">
      <c r="A3307" s="13" t="s">
        <v>53</v>
      </c>
      <c r="B3307" s="13" t="s">
        <v>3</v>
      </c>
      <c r="C3307" s="6">
        <v>42446</v>
      </c>
      <c r="D3307" s="13" t="s">
        <v>7</v>
      </c>
      <c r="E3307">
        <v>0</v>
      </c>
      <c r="G3307" t="str">
        <v>Resort Hotel</v>
      </c>
      <c r="H3307" t="str">
        <v>Check-Out</v>
      </c>
      <c r="I3307" t="str">
        <v>Thu</v>
      </c>
      <c r="J3307" t="str">
        <f t="shared" si="51"/>
        <v>R</v>
      </c>
    </row>
    <row r="3308" spans="1:10">
      <c r="A3308" s="13" t="s">
        <v>53</v>
      </c>
      <c r="B3308" s="13" t="s">
        <v>3</v>
      </c>
      <c r="C3308" s="6">
        <v>42807</v>
      </c>
      <c r="D3308" s="13" t="s">
        <v>8</v>
      </c>
      <c r="E3308">
        <v>1</v>
      </c>
      <c r="G3308" t="str">
        <v>Resort Hotel</v>
      </c>
      <c r="H3308" t="str">
        <v>Check-Out</v>
      </c>
      <c r="I3308" t="str">
        <v>Mon</v>
      </c>
      <c r="J3308" t="str">
        <f t="shared" si="51"/>
        <v>R</v>
      </c>
    </row>
    <row r="3309" spans="1:10">
      <c r="A3309" s="13" t="s">
        <v>54</v>
      </c>
      <c r="B3309" s="13" t="s">
        <v>3</v>
      </c>
      <c r="C3309" s="6">
        <v>42261</v>
      </c>
      <c r="D3309" s="13" t="s">
        <v>8</v>
      </c>
      <c r="E3309">
        <v>0</v>
      </c>
      <c r="G3309" t="str">
        <v>City Hotel</v>
      </c>
      <c r="H3309" t="str">
        <v>Check-Out</v>
      </c>
      <c r="I3309" t="str">
        <v>Mon</v>
      </c>
      <c r="J3309" t="str">
        <f t="shared" si="51"/>
        <v>C</v>
      </c>
    </row>
    <row r="3310" spans="1:10">
      <c r="A3310" s="13" t="s">
        <v>54</v>
      </c>
      <c r="B3310" s="13" t="s">
        <v>12</v>
      </c>
      <c r="C3310" s="6">
        <v>42525</v>
      </c>
      <c r="D3310" s="13" t="s">
        <v>9</v>
      </c>
      <c r="E3310">
        <v>2</v>
      </c>
      <c r="G3310" t="str">
        <v>City Hotel</v>
      </c>
      <c r="H3310" t="str">
        <v>No-Show</v>
      </c>
      <c r="I3310" t="str">
        <v>Sat</v>
      </c>
      <c r="J3310" t="str">
        <f t="shared" si="51"/>
        <v>C</v>
      </c>
    </row>
    <row r="3311" spans="1:10">
      <c r="A3311" s="13" t="s">
        <v>53</v>
      </c>
      <c r="B3311" s="13" t="s">
        <v>3</v>
      </c>
      <c r="C3311" s="6">
        <v>42934</v>
      </c>
      <c r="D3311" s="13" t="s">
        <v>4</v>
      </c>
      <c r="E3311">
        <v>0</v>
      </c>
      <c r="G3311" t="str">
        <v>Resort Hotel</v>
      </c>
      <c r="H3311" t="str">
        <v>Check-Out</v>
      </c>
      <c r="I3311" t="str">
        <v>Tue</v>
      </c>
      <c r="J3311" t="str">
        <f t="shared" si="51"/>
        <v>R</v>
      </c>
    </row>
    <row r="3312" spans="1:10">
      <c r="A3312" s="13" t="s">
        <v>54</v>
      </c>
      <c r="B3312" s="13" t="s">
        <v>5</v>
      </c>
      <c r="C3312" s="6">
        <v>42272</v>
      </c>
      <c r="D3312" s="13" t="s">
        <v>10</v>
      </c>
      <c r="E3312">
        <v>0</v>
      </c>
      <c r="G3312" t="str">
        <v>City Hotel</v>
      </c>
      <c r="H3312" t="str">
        <v>Canceled</v>
      </c>
      <c r="I3312" t="str">
        <v>Fri</v>
      </c>
      <c r="J3312" t="str">
        <f t="shared" si="51"/>
        <v>C</v>
      </c>
    </row>
    <row r="3313" spans="1:10">
      <c r="A3313" s="13" t="s">
        <v>54</v>
      </c>
      <c r="B3313" s="13" t="s">
        <v>5</v>
      </c>
      <c r="C3313" s="6">
        <v>42712</v>
      </c>
      <c r="D3313" s="13" t="s">
        <v>7</v>
      </c>
      <c r="E3313">
        <v>0</v>
      </c>
      <c r="G3313" t="str">
        <v>City Hotel</v>
      </c>
      <c r="H3313" t="str">
        <v>Canceled</v>
      </c>
      <c r="I3313" t="str">
        <v>Thu</v>
      </c>
      <c r="J3313" t="str">
        <f t="shared" si="51"/>
        <v>C</v>
      </c>
    </row>
    <row r="3314" spans="1:10">
      <c r="A3314" s="13" t="s">
        <v>54</v>
      </c>
      <c r="B3314" s="13" t="s">
        <v>5</v>
      </c>
      <c r="C3314" s="6">
        <v>42263</v>
      </c>
      <c r="D3314" s="13" t="s">
        <v>6</v>
      </c>
      <c r="E3314">
        <v>1</v>
      </c>
      <c r="G3314" t="str">
        <v>City Hotel</v>
      </c>
      <c r="H3314" t="str">
        <v>Canceled</v>
      </c>
      <c r="I3314" t="str">
        <v>Wed</v>
      </c>
      <c r="J3314" t="str">
        <f t="shared" si="51"/>
        <v>C</v>
      </c>
    </row>
    <row r="3315" spans="1:10">
      <c r="A3315" s="13" t="s">
        <v>53</v>
      </c>
      <c r="B3315" s="13" t="s">
        <v>3</v>
      </c>
      <c r="C3315" s="6">
        <v>42663</v>
      </c>
      <c r="D3315" s="13" t="s">
        <v>7</v>
      </c>
      <c r="E3315">
        <v>2</v>
      </c>
      <c r="G3315" t="str">
        <v>Resort Hotel</v>
      </c>
      <c r="H3315" t="str">
        <v>Check-Out</v>
      </c>
      <c r="I3315" t="str">
        <v>Thu</v>
      </c>
      <c r="J3315" t="str">
        <f t="shared" si="51"/>
        <v>R</v>
      </c>
    </row>
    <row r="3316" spans="1:10">
      <c r="A3316" s="13" t="s">
        <v>53</v>
      </c>
      <c r="B3316" s="13" t="s">
        <v>3</v>
      </c>
      <c r="C3316" s="6">
        <v>42966</v>
      </c>
      <c r="D3316" s="13" t="s">
        <v>9</v>
      </c>
      <c r="E3316">
        <v>1</v>
      </c>
      <c r="G3316" t="str">
        <v>Resort Hotel</v>
      </c>
      <c r="H3316" t="str">
        <v>Check-Out</v>
      </c>
      <c r="I3316" t="str">
        <v>Sat</v>
      </c>
      <c r="J3316" t="str">
        <f t="shared" si="51"/>
        <v>R</v>
      </c>
    </row>
    <row r="3317" spans="1:10">
      <c r="A3317" s="13" t="s">
        <v>53</v>
      </c>
      <c r="B3317" s="13" t="s">
        <v>3</v>
      </c>
      <c r="C3317" s="6">
        <v>42823</v>
      </c>
      <c r="D3317" s="13" t="s">
        <v>6</v>
      </c>
      <c r="E3317">
        <v>0</v>
      </c>
      <c r="G3317" t="str">
        <v>Resort Hotel</v>
      </c>
      <c r="H3317" t="str">
        <v>Check-Out</v>
      </c>
      <c r="I3317" t="str">
        <v>Wed</v>
      </c>
      <c r="J3317" t="str">
        <f t="shared" si="51"/>
        <v>R</v>
      </c>
    </row>
    <row r="3318" spans="1:10">
      <c r="A3318" s="13" t="s">
        <v>54</v>
      </c>
      <c r="B3318" s="13" t="s">
        <v>5</v>
      </c>
      <c r="C3318" s="6">
        <v>42800</v>
      </c>
      <c r="D3318" s="13" t="s">
        <v>8</v>
      </c>
      <c r="E3318">
        <v>0</v>
      </c>
      <c r="G3318" t="str">
        <v>City Hotel</v>
      </c>
      <c r="H3318" t="str">
        <v>Canceled</v>
      </c>
      <c r="I3318" t="str">
        <v>Mon</v>
      </c>
      <c r="J3318" t="str">
        <f t="shared" si="51"/>
        <v>C</v>
      </c>
    </row>
    <row r="3319" spans="1:10">
      <c r="A3319" s="13" t="s">
        <v>54</v>
      </c>
      <c r="B3319" s="13" t="s">
        <v>5</v>
      </c>
      <c r="C3319" s="6">
        <v>42537</v>
      </c>
      <c r="D3319" s="13" t="s">
        <v>7</v>
      </c>
      <c r="E3319">
        <v>1</v>
      </c>
      <c r="G3319" t="str">
        <v>City Hotel</v>
      </c>
      <c r="H3319" t="str">
        <v>Canceled</v>
      </c>
      <c r="I3319" t="str">
        <v>Thu</v>
      </c>
      <c r="J3319" t="str">
        <f t="shared" si="51"/>
        <v>C</v>
      </c>
    </row>
    <row r="3320" spans="1:10">
      <c r="A3320" s="13" t="s">
        <v>54</v>
      </c>
      <c r="B3320" s="13" t="s">
        <v>5</v>
      </c>
      <c r="C3320" s="6">
        <v>42889</v>
      </c>
      <c r="D3320" s="13" t="s">
        <v>9</v>
      </c>
      <c r="E3320">
        <v>2</v>
      </c>
      <c r="G3320" t="str">
        <v>City Hotel</v>
      </c>
      <c r="H3320" t="str">
        <v>Canceled</v>
      </c>
      <c r="I3320" t="str">
        <v>Sat</v>
      </c>
      <c r="J3320" t="str">
        <f t="shared" si="51"/>
        <v>C</v>
      </c>
    </row>
    <row r="3321" spans="1:10">
      <c r="A3321" s="13" t="s">
        <v>54</v>
      </c>
      <c r="B3321" s="13" t="s">
        <v>3</v>
      </c>
      <c r="C3321" s="6">
        <v>42545</v>
      </c>
      <c r="D3321" s="13" t="s">
        <v>10</v>
      </c>
      <c r="E3321">
        <v>0</v>
      </c>
      <c r="G3321" t="str">
        <v>City Hotel</v>
      </c>
      <c r="H3321" t="str">
        <v>Check-Out</v>
      </c>
      <c r="I3321" t="str">
        <v>Fri</v>
      </c>
      <c r="J3321" t="str">
        <f t="shared" si="51"/>
        <v>C</v>
      </c>
    </row>
    <row r="3322" spans="1:10">
      <c r="A3322" s="13" t="s">
        <v>53</v>
      </c>
      <c r="B3322" s="13" t="s">
        <v>5</v>
      </c>
      <c r="C3322" s="6">
        <v>42858</v>
      </c>
      <c r="D3322" s="13" t="s">
        <v>6</v>
      </c>
      <c r="E3322">
        <v>0</v>
      </c>
      <c r="G3322" t="str">
        <v>Resort Hotel</v>
      </c>
      <c r="H3322" t="str">
        <v>Canceled</v>
      </c>
      <c r="I3322" t="str">
        <v>Wed</v>
      </c>
      <c r="J3322" t="str">
        <f t="shared" si="51"/>
        <v>R</v>
      </c>
    </row>
    <row r="3323" spans="1:10">
      <c r="A3323" s="13" t="s">
        <v>54</v>
      </c>
      <c r="B3323" s="13" t="s">
        <v>3</v>
      </c>
      <c r="C3323" s="6">
        <v>42880</v>
      </c>
      <c r="D3323" s="13" t="s">
        <v>7</v>
      </c>
      <c r="E3323">
        <v>0</v>
      </c>
      <c r="G3323" t="str">
        <v>City Hotel</v>
      </c>
      <c r="H3323" t="str">
        <v>Check-Out</v>
      </c>
      <c r="I3323" t="str">
        <v>Thu</v>
      </c>
      <c r="J3323" t="str">
        <f t="shared" si="51"/>
        <v>C</v>
      </c>
    </row>
    <row r="3324" spans="1:10">
      <c r="A3324" s="13" t="s">
        <v>54</v>
      </c>
      <c r="B3324" s="13" t="s">
        <v>5</v>
      </c>
      <c r="C3324" s="6">
        <v>42955</v>
      </c>
      <c r="D3324" s="13" t="s">
        <v>4</v>
      </c>
      <c r="E3324">
        <v>1</v>
      </c>
      <c r="G3324" t="str">
        <v>City Hotel</v>
      </c>
      <c r="H3324" t="str">
        <v>Canceled</v>
      </c>
      <c r="I3324" t="str">
        <v>Tue</v>
      </c>
      <c r="J3324" t="str">
        <f t="shared" si="51"/>
        <v>C</v>
      </c>
    </row>
    <row r="3325" spans="1:10">
      <c r="A3325" s="13" t="s">
        <v>54</v>
      </c>
      <c r="B3325" s="13" t="s">
        <v>20</v>
      </c>
      <c r="C3325" s="6">
        <v>42629</v>
      </c>
      <c r="D3325" s="13" t="s">
        <v>10</v>
      </c>
      <c r="E3325">
        <v>1</v>
      </c>
      <c r="G3325" t="str">
        <v>City Hotel</v>
      </c>
      <c r="H3325" t="str">
        <v/>
      </c>
      <c r="I3325" t="str">
        <v>Fri</v>
      </c>
      <c r="J3325" t="str">
        <f t="shared" si="51"/>
        <v>C</v>
      </c>
    </row>
    <row r="3326" spans="1:10">
      <c r="A3326" s="13" t="s">
        <v>53</v>
      </c>
      <c r="B3326" s="13" t="s">
        <v>3</v>
      </c>
      <c r="C3326" s="6">
        <v>42682</v>
      </c>
      <c r="D3326" s="13" t="s">
        <v>4</v>
      </c>
      <c r="E3326">
        <v>1</v>
      </c>
      <c r="G3326" t="str">
        <v>Resort Hotel</v>
      </c>
      <c r="H3326" t="str">
        <v>Check-Out</v>
      </c>
      <c r="I3326" t="str">
        <v>Tue</v>
      </c>
      <c r="J3326" t="str">
        <f t="shared" si="51"/>
        <v>R</v>
      </c>
    </row>
    <row r="3327" spans="1:10">
      <c r="A3327" s="13" t="s">
        <v>54</v>
      </c>
      <c r="B3327" s="13" t="s">
        <v>3</v>
      </c>
      <c r="C3327" s="6">
        <v>42534</v>
      </c>
      <c r="D3327" s="13" t="s">
        <v>8</v>
      </c>
      <c r="E3327">
        <v>0</v>
      </c>
      <c r="G3327" t="str">
        <v>City Hotel</v>
      </c>
      <c r="H3327" t="str">
        <v>Check-Out</v>
      </c>
      <c r="I3327" t="str">
        <v>Mon</v>
      </c>
      <c r="J3327" t="str">
        <f t="shared" si="51"/>
        <v>C</v>
      </c>
    </row>
    <row r="3328" spans="1:10">
      <c r="A3328" s="13" t="s">
        <v>54</v>
      </c>
      <c r="B3328" s="13" t="s">
        <v>3</v>
      </c>
      <c r="C3328" s="6">
        <v>42492</v>
      </c>
      <c r="D3328" s="13" t="s">
        <v>8</v>
      </c>
      <c r="E3328">
        <v>0</v>
      </c>
      <c r="G3328" t="str">
        <v>City Hotel</v>
      </c>
      <c r="H3328" t="str">
        <v>Check-Out</v>
      </c>
      <c r="I3328" t="str">
        <v>Mon</v>
      </c>
      <c r="J3328" t="str">
        <f t="shared" si="51"/>
        <v>C</v>
      </c>
    </row>
    <row r="3329" spans="1:10">
      <c r="A3329" s="13" t="s">
        <v>54</v>
      </c>
      <c r="B3329" s="13" t="s">
        <v>5</v>
      </c>
      <c r="C3329" s="6">
        <v>42673</v>
      </c>
      <c r="D3329" s="13" t="s">
        <v>11</v>
      </c>
      <c r="E3329">
        <v>0</v>
      </c>
      <c r="G3329" t="str">
        <v>City Hotel</v>
      </c>
      <c r="H3329" t="str">
        <v>Canceled</v>
      </c>
      <c r="I3329" t="str">
        <v>Sun</v>
      </c>
      <c r="J3329" t="str">
        <f t="shared" si="51"/>
        <v>C</v>
      </c>
    </row>
    <row r="3330" spans="1:10">
      <c r="A3330" s="13" t="s">
        <v>53</v>
      </c>
      <c r="B3330" s="13" t="s">
        <v>3</v>
      </c>
      <c r="C3330" s="6">
        <v>42713</v>
      </c>
      <c r="D3330" s="13" t="s">
        <v>10</v>
      </c>
      <c r="E3330">
        <v>2</v>
      </c>
      <c r="G3330" t="str">
        <v>Resort Hotel</v>
      </c>
      <c r="H3330" t="str">
        <v>Check-Out</v>
      </c>
      <c r="I3330" t="str">
        <v>Fri</v>
      </c>
      <c r="J3330" t="str">
        <f t="shared" si="51"/>
        <v>R</v>
      </c>
    </row>
    <row r="3331" spans="1:10">
      <c r="A3331" s="13" t="s">
        <v>54</v>
      </c>
      <c r="B3331" s="13" t="s">
        <v>3</v>
      </c>
      <c r="C3331" s="6">
        <v>42692</v>
      </c>
      <c r="D3331" s="13" t="s">
        <v>10</v>
      </c>
      <c r="E3331">
        <v>3</v>
      </c>
      <c r="G3331" t="str">
        <v>City Hotel</v>
      </c>
      <c r="H3331" t="str">
        <v>Check-Out</v>
      </c>
      <c r="I3331" t="str">
        <v>Fri</v>
      </c>
      <c r="J3331" t="str">
        <f t="shared" ref="J3331:J3394" si="52">LEFT(G3331,1)</f>
        <v>C</v>
      </c>
    </row>
    <row r="3332" spans="1:10">
      <c r="A3332" s="13" t="s">
        <v>54</v>
      </c>
      <c r="B3332" s="13" t="s">
        <v>5</v>
      </c>
      <c r="C3332" s="6">
        <v>42530</v>
      </c>
      <c r="D3332" s="13" t="s">
        <v>7</v>
      </c>
      <c r="E3332">
        <v>1</v>
      </c>
      <c r="G3332" t="str">
        <v>City Hotel</v>
      </c>
      <c r="H3332" t="str">
        <v>Canceled</v>
      </c>
      <c r="I3332" t="str">
        <v>Thu</v>
      </c>
      <c r="J3332" t="str">
        <f t="shared" si="52"/>
        <v>C</v>
      </c>
    </row>
    <row r="3333" spans="1:10">
      <c r="A3333" s="13" t="s">
        <v>53</v>
      </c>
      <c r="B3333" s="13" t="s">
        <v>3</v>
      </c>
      <c r="C3333" s="6">
        <v>42917</v>
      </c>
      <c r="D3333" s="13" t="s">
        <v>9</v>
      </c>
      <c r="E3333">
        <v>0</v>
      </c>
      <c r="G3333" t="str">
        <v>Resort Hotel</v>
      </c>
      <c r="H3333" t="str">
        <v>Check-Out</v>
      </c>
      <c r="I3333" t="str">
        <v>Sat</v>
      </c>
      <c r="J3333" t="str">
        <f t="shared" si="52"/>
        <v>R</v>
      </c>
    </row>
    <row r="3334" spans="1:10">
      <c r="A3334" s="13" t="s">
        <v>53</v>
      </c>
      <c r="B3334" s="13" t="s">
        <v>5</v>
      </c>
      <c r="C3334" s="6">
        <v>42397</v>
      </c>
      <c r="D3334" s="13" t="s">
        <v>7</v>
      </c>
      <c r="E3334">
        <v>0</v>
      </c>
      <c r="G3334" t="str">
        <v>Resort Hotel</v>
      </c>
      <c r="H3334" t="str">
        <v>Canceled</v>
      </c>
      <c r="I3334" t="str">
        <v>Thu</v>
      </c>
      <c r="J3334" t="str">
        <f t="shared" si="52"/>
        <v>R</v>
      </c>
    </row>
    <row r="3335" spans="1:10">
      <c r="A3335" s="13" t="s">
        <v>54</v>
      </c>
      <c r="B3335" s="13" t="s">
        <v>5</v>
      </c>
      <c r="C3335" s="6">
        <v>42446</v>
      </c>
      <c r="D3335" s="13" t="s">
        <v>7</v>
      </c>
      <c r="E3335">
        <v>0</v>
      </c>
      <c r="G3335" t="str">
        <v>City Hotel</v>
      </c>
      <c r="H3335" t="str">
        <v>Canceled</v>
      </c>
      <c r="I3335" t="str">
        <v>Thu</v>
      </c>
      <c r="J3335" t="str">
        <f t="shared" si="52"/>
        <v>C</v>
      </c>
    </row>
    <row r="3336" spans="1:10">
      <c r="A3336" s="13" t="s">
        <v>53</v>
      </c>
      <c r="B3336" s="13" t="s">
        <v>3</v>
      </c>
      <c r="C3336" s="6">
        <v>42953</v>
      </c>
      <c r="D3336" s="13" t="s">
        <v>11</v>
      </c>
      <c r="E3336">
        <v>0</v>
      </c>
      <c r="G3336" t="str">
        <v>Resort Hotel</v>
      </c>
      <c r="H3336" t="str">
        <v>Check-Out</v>
      </c>
      <c r="I3336" t="str">
        <v>Sun</v>
      </c>
      <c r="J3336" t="str">
        <f t="shared" si="52"/>
        <v>R</v>
      </c>
    </row>
    <row r="3337" spans="1:10">
      <c r="A3337" s="13" t="s">
        <v>54</v>
      </c>
      <c r="B3337" s="13" t="s">
        <v>5</v>
      </c>
      <c r="C3337" s="6">
        <v>42905</v>
      </c>
      <c r="D3337" s="13" t="s">
        <v>8</v>
      </c>
      <c r="E3337">
        <v>1</v>
      </c>
      <c r="G3337" t="str">
        <v>City Hotel</v>
      </c>
      <c r="H3337" t="str">
        <v>Canceled</v>
      </c>
      <c r="I3337" t="str">
        <v>Mon</v>
      </c>
      <c r="J3337" t="str">
        <f t="shared" si="52"/>
        <v>C</v>
      </c>
    </row>
    <row r="3338" spans="1:10">
      <c r="A3338" s="13" t="s">
        <v>54</v>
      </c>
      <c r="B3338" s="13" t="s">
        <v>3</v>
      </c>
      <c r="C3338" s="6">
        <v>42472</v>
      </c>
      <c r="D3338" s="13" t="s">
        <v>4</v>
      </c>
      <c r="E3338">
        <v>2</v>
      </c>
      <c r="G3338" t="str">
        <v>City Hotel</v>
      </c>
      <c r="H3338" t="str">
        <v>Check-Out</v>
      </c>
      <c r="I3338" t="str">
        <v>Tue</v>
      </c>
      <c r="J3338" t="str">
        <f t="shared" si="52"/>
        <v>C</v>
      </c>
    </row>
    <row r="3339" spans="1:10">
      <c r="A3339" s="13" t="s">
        <v>54</v>
      </c>
      <c r="B3339" s="13" t="s">
        <v>3</v>
      </c>
      <c r="C3339" s="6">
        <v>42289</v>
      </c>
      <c r="D3339" s="13" t="s">
        <v>8</v>
      </c>
      <c r="E3339">
        <v>0</v>
      </c>
      <c r="G3339" t="str">
        <v>City Hotel</v>
      </c>
      <c r="H3339" t="str">
        <v>Check-Out</v>
      </c>
      <c r="I3339" t="str">
        <v>Mon</v>
      </c>
      <c r="J3339" t="str">
        <f t="shared" si="52"/>
        <v>C</v>
      </c>
    </row>
    <row r="3340" spans="1:10">
      <c r="A3340" s="13" t="s">
        <v>54</v>
      </c>
      <c r="B3340" s="13" t="s">
        <v>5</v>
      </c>
      <c r="C3340" s="6">
        <v>42608</v>
      </c>
      <c r="D3340" s="13" t="s">
        <v>10</v>
      </c>
      <c r="E3340">
        <v>1</v>
      </c>
      <c r="G3340" t="str">
        <v>City Hotel</v>
      </c>
      <c r="H3340" t="str">
        <v>Canceled</v>
      </c>
      <c r="I3340" t="str">
        <v>Fri</v>
      </c>
      <c r="J3340" t="str">
        <f t="shared" si="52"/>
        <v>C</v>
      </c>
    </row>
    <row r="3341" spans="1:10">
      <c r="A3341" s="13" t="s">
        <v>54</v>
      </c>
      <c r="B3341" s="13" t="s">
        <v>3</v>
      </c>
      <c r="C3341" s="6">
        <v>42221</v>
      </c>
      <c r="D3341" s="13" t="s">
        <v>6</v>
      </c>
      <c r="E3341">
        <v>0</v>
      </c>
      <c r="G3341" t="str">
        <v>City Hotel</v>
      </c>
      <c r="H3341" t="str">
        <v>Check-Out</v>
      </c>
      <c r="I3341" t="str">
        <v>Wed</v>
      </c>
      <c r="J3341" t="str">
        <f t="shared" si="52"/>
        <v>C</v>
      </c>
    </row>
    <row r="3342" spans="1:10">
      <c r="A3342" s="13" t="s">
        <v>54</v>
      </c>
      <c r="B3342" s="13" t="s">
        <v>3</v>
      </c>
      <c r="C3342" s="6">
        <v>42437</v>
      </c>
      <c r="D3342" s="13" t="s">
        <v>4</v>
      </c>
      <c r="E3342">
        <v>1</v>
      </c>
      <c r="G3342" t="str">
        <v>City Hotel</v>
      </c>
      <c r="H3342" t="str">
        <v>Check-Out</v>
      </c>
      <c r="I3342" t="str">
        <v>Tue</v>
      </c>
      <c r="J3342" t="str">
        <f t="shared" si="52"/>
        <v>C</v>
      </c>
    </row>
    <row r="3343" spans="1:10">
      <c r="A3343" s="13" t="s">
        <v>54</v>
      </c>
      <c r="B3343" s="13" t="s">
        <v>5</v>
      </c>
      <c r="C3343" s="6">
        <v>42307</v>
      </c>
      <c r="D3343" s="13" t="s">
        <v>10</v>
      </c>
      <c r="E3343">
        <v>0</v>
      </c>
      <c r="G3343" t="str">
        <v>City Hotel</v>
      </c>
      <c r="H3343" t="str">
        <v>Canceled</v>
      </c>
      <c r="I3343" t="str">
        <v>Fri</v>
      </c>
      <c r="J3343" t="str">
        <f t="shared" si="52"/>
        <v>C</v>
      </c>
    </row>
    <row r="3344" spans="1:10">
      <c r="A3344" s="13" t="s">
        <v>54</v>
      </c>
      <c r="B3344" s="13" t="s">
        <v>3</v>
      </c>
      <c r="C3344" s="6">
        <v>42477</v>
      </c>
      <c r="D3344" s="13" t="s">
        <v>11</v>
      </c>
      <c r="E3344">
        <v>1</v>
      </c>
      <c r="G3344" t="str">
        <v>City Hotel</v>
      </c>
      <c r="H3344" t="str">
        <v>Check-Out</v>
      </c>
      <c r="I3344" t="str">
        <v>Sun</v>
      </c>
      <c r="J3344" t="str">
        <f t="shared" si="52"/>
        <v>C</v>
      </c>
    </row>
    <row r="3345" spans="1:10">
      <c r="A3345" s="13" t="s">
        <v>53</v>
      </c>
      <c r="B3345" s="13" t="s">
        <v>5</v>
      </c>
      <c r="C3345" s="6">
        <v>42241</v>
      </c>
      <c r="D3345" s="13" t="s">
        <v>4</v>
      </c>
      <c r="E3345">
        <v>0</v>
      </c>
      <c r="G3345" t="str">
        <v>Resort Hotel</v>
      </c>
      <c r="H3345" t="str">
        <v>Canceled</v>
      </c>
      <c r="I3345" t="str">
        <v>Tue</v>
      </c>
      <c r="J3345" t="str">
        <f t="shared" si="52"/>
        <v>R</v>
      </c>
    </row>
    <row r="3346" spans="1:10">
      <c r="A3346" s="13" t="s">
        <v>54</v>
      </c>
      <c r="B3346" s="13" t="s">
        <v>3</v>
      </c>
      <c r="C3346" s="6">
        <v>42279</v>
      </c>
      <c r="D3346" s="13" t="s">
        <v>10</v>
      </c>
      <c r="E3346">
        <v>0</v>
      </c>
      <c r="G3346" t="str">
        <v>City Hotel</v>
      </c>
      <c r="H3346" t="str">
        <v>Check-Out</v>
      </c>
      <c r="I3346" t="str">
        <v>Fri</v>
      </c>
      <c r="J3346" t="str">
        <f t="shared" si="52"/>
        <v>C</v>
      </c>
    </row>
    <row r="3347" spans="1:10">
      <c r="A3347" s="13" t="s">
        <v>53</v>
      </c>
      <c r="B3347" s="13" t="s">
        <v>3</v>
      </c>
      <c r="C3347" s="6">
        <v>42516</v>
      </c>
      <c r="D3347" s="13" t="s">
        <v>7</v>
      </c>
      <c r="E3347">
        <v>0</v>
      </c>
      <c r="G3347" t="str">
        <v>Resort Hotel</v>
      </c>
      <c r="H3347" t="str">
        <v>Check-Out</v>
      </c>
      <c r="I3347" t="str">
        <v>Thu</v>
      </c>
      <c r="J3347" t="str">
        <f t="shared" si="52"/>
        <v>R</v>
      </c>
    </row>
    <row r="3348" spans="1:10">
      <c r="A3348" s="13" t="s">
        <v>53</v>
      </c>
      <c r="B3348" s="13" t="s">
        <v>5</v>
      </c>
      <c r="C3348" s="6">
        <v>42727</v>
      </c>
      <c r="D3348" s="13" t="s">
        <v>10</v>
      </c>
      <c r="E3348">
        <v>0</v>
      </c>
      <c r="G3348" t="str">
        <v>Resort Hotel</v>
      </c>
      <c r="H3348" t="str">
        <v>Canceled</v>
      </c>
      <c r="I3348" t="str">
        <v>Fri</v>
      </c>
      <c r="J3348" t="str">
        <f t="shared" si="52"/>
        <v>R</v>
      </c>
    </row>
    <row r="3349" spans="1:10">
      <c r="A3349" s="13" t="s">
        <v>54</v>
      </c>
      <c r="B3349" s="13" t="s">
        <v>5</v>
      </c>
      <c r="C3349" s="6">
        <v>42470</v>
      </c>
      <c r="D3349" s="13" t="s">
        <v>11</v>
      </c>
      <c r="E3349">
        <v>0</v>
      </c>
      <c r="G3349" t="str">
        <v>City Hotel</v>
      </c>
      <c r="H3349" t="str">
        <v>Canceled</v>
      </c>
      <c r="I3349" t="str">
        <v>Sun</v>
      </c>
      <c r="J3349" t="str">
        <f t="shared" si="52"/>
        <v>C</v>
      </c>
    </row>
    <row r="3350" spans="1:10">
      <c r="A3350" s="13" t="s">
        <v>53</v>
      </c>
      <c r="B3350" s="13" t="s">
        <v>20</v>
      </c>
      <c r="C3350" s="6">
        <v>42620</v>
      </c>
      <c r="D3350" s="13" t="s">
        <v>6</v>
      </c>
      <c r="E3350">
        <v>1</v>
      </c>
      <c r="G3350" t="str">
        <v>Resort Hotel</v>
      </c>
      <c r="H3350" t="str">
        <v/>
      </c>
      <c r="I3350" t="str">
        <v>Wed</v>
      </c>
      <c r="J3350" t="str">
        <f t="shared" si="52"/>
        <v>R</v>
      </c>
    </row>
    <row r="3351" spans="1:10">
      <c r="A3351" s="13" t="s">
        <v>53</v>
      </c>
      <c r="B3351" s="13" t="s">
        <v>5</v>
      </c>
      <c r="C3351" s="6">
        <v>42819</v>
      </c>
      <c r="D3351" s="13" t="s">
        <v>9</v>
      </c>
      <c r="E3351">
        <v>3</v>
      </c>
      <c r="G3351" t="str">
        <v>Resort Hotel</v>
      </c>
      <c r="H3351" t="str">
        <v>Canceled</v>
      </c>
      <c r="I3351" t="str">
        <v>Sat</v>
      </c>
      <c r="J3351" t="str">
        <f t="shared" si="52"/>
        <v>R</v>
      </c>
    </row>
    <row r="3352" spans="1:10">
      <c r="A3352" s="13" t="s">
        <v>53</v>
      </c>
      <c r="B3352" s="13" t="s">
        <v>3</v>
      </c>
      <c r="C3352" s="6">
        <v>42762</v>
      </c>
      <c r="D3352" s="13" t="s">
        <v>10</v>
      </c>
      <c r="E3352">
        <v>0</v>
      </c>
      <c r="G3352" t="str">
        <v>Resort Hotel</v>
      </c>
      <c r="H3352" t="str">
        <v>Check-Out</v>
      </c>
      <c r="I3352" t="str">
        <v>Fri</v>
      </c>
      <c r="J3352" t="str">
        <f t="shared" si="52"/>
        <v>R</v>
      </c>
    </row>
    <row r="3353" spans="1:10">
      <c r="A3353" s="13" t="s">
        <v>53</v>
      </c>
      <c r="B3353" s="13" t="s">
        <v>3</v>
      </c>
      <c r="C3353" s="6">
        <v>42854</v>
      </c>
      <c r="D3353" s="13" t="s">
        <v>9</v>
      </c>
      <c r="E3353">
        <v>0</v>
      </c>
      <c r="G3353" t="str">
        <v>Resort Hotel</v>
      </c>
      <c r="H3353" t="str">
        <v>Check-Out</v>
      </c>
      <c r="I3353" t="str">
        <v>Sat</v>
      </c>
      <c r="J3353" t="str">
        <f t="shared" si="52"/>
        <v>R</v>
      </c>
    </row>
    <row r="3354" spans="1:10">
      <c r="A3354" s="13" t="s">
        <v>54</v>
      </c>
      <c r="B3354" s="13" t="s">
        <v>5</v>
      </c>
      <c r="C3354" s="6">
        <v>42730</v>
      </c>
      <c r="D3354" s="13" t="s">
        <v>8</v>
      </c>
      <c r="E3354">
        <v>0</v>
      </c>
      <c r="G3354" t="str">
        <v>City Hotel</v>
      </c>
      <c r="H3354" t="str">
        <v>Canceled</v>
      </c>
      <c r="I3354" t="str">
        <v>Mon</v>
      </c>
      <c r="J3354" t="str">
        <f t="shared" si="52"/>
        <v>C</v>
      </c>
    </row>
    <row r="3355" spans="1:10">
      <c r="A3355" s="13" t="s">
        <v>54</v>
      </c>
      <c r="B3355" s="13" t="s">
        <v>3</v>
      </c>
      <c r="C3355" s="6">
        <v>42562</v>
      </c>
      <c r="D3355" s="13" t="s">
        <v>8</v>
      </c>
      <c r="E3355">
        <v>1</v>
      </c>
      <c r="G3355" t="str">
        <v>City Hotel</v>
      </c>
      <c r="H3355" t="str">
        <v>Check-Out</v>
      </c>
      <c r="I3355" t="str">
        <v>Mon</v>
      </c>
      <c r="J3355" t="str">
        <f t="shared" si="52"/>
        <v>C</v>
      </c>
    </row>
    <row r="3356" spans="1:10">
      <c r="A3356" s="13" t="s">
        <v>53</v>
      </c>
      <c r="B3356" s="13" t="s">
        <v>5</v>
      </c>
      <c r="C3356" s="6">
        <v>42902</v>
      </c>
      <c r="D3356" s="13" t="s">
        <v>10</v>
      </c>
      <c r="E3356">
        <v>0</v>
      </c>
      <c r="G3356" t="str">
        <v>Resort Hotel</v>
      </c>
      <c r="H3356" t="str">
        <v>Canceled</v>
      </c>
      <c r="I3356" t="str">
        <v>Fri</v>
      </c>
      <c r="J3356" t="str">
        <f t="shared" si="52"/>
        <v>R</v>
      </c>
    </row>
    <row r="3357" spans="1:10">
      <c r="A3357" s="13" t="s">
        <v>54</v>
      </c>
      <c r="B3357" s="13" t="s">
        <v>3</v>
      </c>
      <c r="C3357" s="6">
        <v>42758</v>
      </c>
      <c r="D3357" s="13" t="s">
        <v>8</v>
      </c>
      <c r="E3357">
        <v>0</v>
      </c>
      <c r="G3357" t="str">
        <v>City Hotel</v>
      </c>
      <c r="H3357" t="str">
        <v>Check-Out</v>
      </c>
      <c r="I3357" t="str">
        <v>Mon</v>
      </c>
      <c r="J3357" t="str">
        <f t="shared" si="52"/>
        <v>C</v>
      </c>
    </row>
    <row r="3358" spans="1:10">
      <c r="A3358" s="13" t="s">
        <v>53</v>
      </c>
      <c r="B3358" s="13" t="s">
        <v>5</v>
      </c>
      <c r="C3358" s="6">
        <v>42734</v>
      </c>
      <c r="D3358" s="13" t="s">
        <v>10</v>
      </c>
      <c r="E3358">
        <v>2</v>
      </c>
      <c r="G3358" t="str">
        <v>Resort Hotel</v>
      </c>
      <c r="H3358" t="str">
        <v>Canceled</v>
      </c>
      <c r="I3358" t="str">
        <v>Fri</v>
      </c>
      <c r="J3358" t="str">
        <f t="shared" si="52"/>
        <v>R</v>
      </c>
    </row>
    <row r="3359" spans="1:10">
      <c r="A3359" s="13" t="s">
        <v>54</v>
      </c>
      <c r="B3359" s="13" t="s">
        <v>3</v>
      </c>
      <c r="C3359" s="6">
        <v>42443</v>
      </c>
      <c r="D3359" s="13" t="s">
        <v>8</v>
      </c>
      <c r="E3359">
        <v>0</v>
      </c>
      <c r="G3359" t="str">
        <v>City Hotel</v>
      </c>
      <c r="H3359" t="str">
        <v>Check-Out</v>
      </c>
      <c r="I3359" t="str">
        <v>Mon</v>
      </c>
      <c r="J3359" t="str">
        <f t="shared" si="52"/>
        <v>C</v>
      </c>
    </row>
    <row r="3360" spans="1:10">
      <c r="A3360" s="13" t="s">
        <v>53</v>
      </c>
      <c r="B3360" s="13" t="s">
        <v>3</v>
      </c>
      <c r="C3360" s="6">
        <v>42910</v>
      </c>
      <c r="D3360" s="13" t="s">
        <v>9</v>
      </c>
      <c r="E3360">
        <v>2</v>
      </c>
      <c r="G3360" t="str">
        <v>Resort Hotel</v>
      </c>
      <c r="H3360" t="str">
        <v>Check-Out</v>
      </c>
      <c r="I3360" t="str">
        <v>Sat</v>
      </c>
      <c r="J3360" t="str">
        <f t="shared" si="52"/>
        <v>R</v>
      </c>
    </row>
    <row r="3361" spans="1:10">
      <c r="A3361" s="13" t="s">
        <v>54</v>
      </c>
      <c r="B3361" s="13" t="s">
        <v>3</v>
      </c>
      <c r="C3361" s="6">
        <v>42453</v>
      </c>
      <c r="D3361" s="13" t="s">
        <v>7</v>
      </c>
      <c r="E3361">
        <v>3</v>
      </c>
      <c r="G3361" t="str">
        <v>City Hotel</v>
      </c>
      <c r="H3361" t="str">
        <v>Check-Out</v>
      </c>
      <c r="I3361" t="str">
        <v>Thu</v>
      </c>
      <c r="J3361" t="str">
        <f t="shared" si="52"/>
        <v>C</v>
      </c>
    </row>
    <row r="3362" spans="1:10">
      <c r="A3362" s="13" t="s">
        <v>53</v>
      </c>
      <c r="B3362" s="13" t="s">
        <v>5</v>
      </c>
      <c r="C3362" s="6">
        <v>42907</v>
      </c>
      <c r="D3362" s="13" t="s">
        <v>6</v>
      </c>
      <c r="E3362">
        <v>1</v>
      </c>
      <c r="G3362" t="str">
        <v>Resort Hotel</v>
      </c>
      <c r="H3362" t="str">
        <v>Canceled</v>
      </c>
      <c r="I3362" t="str">
        <v>Wed</v>
      </c>
      <c r="J3362" t="str">
        <f t="shared" si="52"/>
        <v>R</v>
      </c>
    </row>
    <row r="3363" spans="1:10">
      <c r="A3363" s="13" t="s">
        <v>54</v>
      </c>
      <c r="B3363" s="13" t="s">
        <v>5</v>
      </c>
      <c r="C3363" s="6">
        <v>42710</v>
      </c>
      <c r="D3363" s="13" t="s">
        <v>4</v>
      </c>
      <c r="E3363">
        <v>0</v>
      </c>
      <c r="G3363" t="str">
        <v>City Hotel</v>
      </c>
      <c r="H3363" t="str">
        <v>Canceled</v>
      </c>
      <c r="I3363" t="str">
        <v>Tue</v>
      </c>
      <c r="J3363" t="str">
        <f t="shared" si="52"/>
        <v>C</v>
      </c>
    </row>
    <row r="3364" spans="1:10">
      <c r="A3364" s="13" t="s">
        <v>54</v>
      </c>
      <c r="B3364" s="13" t="s">
        <v>3</v>
      </c>
      <c r="C3364" s="6">
        <v>42301</v>
      </c>
      <c r="D3364" s="13" t="s">
        <v>9</v>
      </c>
      <c r="E3364">
        <v>1</v>
      </c>
      <c r="G3364" t="str">
        <v>City Hotel</v>
      </c>
      <c r="H3364" t="str">
        <v>Check-Out</v>
      </c>
      <c r="I3364" t="str">
        <v>Sat</v>
      </c>
      <c r="J3364" t="str">
        <f t="shared" si="52"/>
        <v>C</v>
      </c>
    </row>
    <row r="3365" spans="1:10">
      <c r="A3365" s="13" t="s">
        <v>53</v>
      </c>
      <c r="B3365" s="13" t="s">
        <v>3</v>
      </c>
      <c r="C3365" s="6">
        <v>42360</v>
      </c>
      <c r="D3365" s="13" t="s">
        <v>4</v>
      </c>
      <c r="E3365">
        <v>1</v>
      </c>
      <c r="G3365" t="str">
        <v>Resort Hotel</v>
      </c>
      <c r="H3365" t="str">
        <v>Check-Out</v>
      </c>
      <c r="I3365" t="str">
        <v>Tue</v>
      </c>
      <c r="J3365" t="str">
        <f t="shared" si="52"/>
        <v>R</v>
      </c>
    </row>
    <row r="3366" spans="1:10">
      <c r="A3366" s="13" t="s">
        <v>54</v>
      </c>
      <c r="B3366" s="13" t="s">
        <v>3</v>
      </c>
      <c r="C3366" s="6">
        <v>42954</v>
      </c>
      <c r="D3366" s="13" t="s">
        <v>8</v>
      </c>
      <c r="E3366">
        <v>1</v>
      </c>
      <c r="G3366" t="str">
        <v>City Hotel</v>
      </c>
      <c r="H3366" t="str">
        <v>Check-Out</v>
      </c>
      <c r="I3366" t="str">
        <v>Mon</v>
      </c>
      <c r="J3366" t="str">
        <f t="shared" si="52"/>
        <v>C</v>
      </c>
    </row>
    <row r="3367" spans="1:10">
      <c r="A3367" s="13" t="s">
        <v>53</v>
      </c>
      <c r="B3367" s="13" t="s">
        <v>3</v>
      </c>
      <c r="C3367" s="6">
        <v>42457</v>
      </c>
      <c r="D3367" s="13" t="s">
        <v>8</v>
      </c>
      <c r="E3367">
        <v>0</v>
      </c>
      <c r="G3367" t="str">
        <v>Resort Hotel</v>
      </c>
      <c r="H3367" t="str">
        <v>Check-Out</v>
      </c>
      <c r="I3367" t="str">
        <v>Mon</v>
      </c>
      <c r="J3367" t="str">
        <f t="shared" si="52"/>
        <v>R</v>
      </c>
    </row>
    <row r="3368" spans="1:10">
      <c r="A3368" s="13" t="s">
        <v>54</v>
      </c>
      <c r="B3368" s="13" t="s">
        <v>3</v>
      </c>
      <c r="C3368" s="6">
        <v>42924</v>
      </c>
      <c r="D3368" s="13" t="s">
        <v>9</v>
      </c>
      <c r="E3368">
        <v>2</v>
      </c>
      <c r="G3368" t="str">
        <v>City Hotel</v>
      </c>
      <c r="H3368" t="str">
        <v>Check-Out</v>
      </c>
      <c r="I3368" t="str">
        <v>Sat</v>
      </c>
      <c r="J3368" t="str">
        <f t="shared" si="52"/>
        <v>C</v>
      </c>
    </row>
    <row r="3369" spans="1:10">
      <c r="A3369" s="13" t="s">
        <v>54</v>
      </c>
      <c r="B3369" s="13" t="s">
        <v>3</v>
      </c>
      <c r="C3369" s="6">
        <v>42535</v>
      </c>
      <c r="D3369" s="13" t="s">
        <v>4</v>
      </c>
      <c r="E3369">
        <v>0</v>
      </c>
      <c r="G3369" t="str">
        <v>City Hotel</v>
      </c>
      <c r="H3369" t="str">
        <v>Check-Out</v>
      </c>
      <c r="I3369" t="str">
        <v>Tue</v>
      </c>
      <c r="J3369" t="str">
        <f t="shared" si="52"/>
        <v>C</v>
      </c>
    </row>
    <row r="3370" spans="1:10">
      <c r="A3370" s="13" t="s">
        <v>54</v>
      </c>
      <c r="B3370" s="13" t="s">
        <v>3</v>
      </c>
      <c r="C3370" s="6">
        <v>42481</v>
      </c>
      <c r="D3370" s="13" t="s">
        <v>7</v>
      </c>
      <c r="E3370">
        <v>2</v>
      </c>
      <c r="G3370" t="str">
        <v>City Hotel</v>
      </c>
      <c r="H3370" t="str">
        <v>Check-Out</v>
      </c>
      <c r="I3370" t="str">
        <v>Thu</v>
      </c>
      <c r="J3370" t="str">
        <f t="shared" si="52"/>
        <v>C</v>
      </c>
    </row>
    <row r="3371" spans="1:10">
      <c r="A3371" s="13" t="s">
        <v>54</v>
      </c>
      <c r="B3371" s="13" t="s">
        <v>3</v>
      </c>
      <c r="C3371" s="6">
        <v>42595</v>
      </c>
      <c r="D3371" s="13" t="s">
        <v>9</v>
      </c>
      <c r="E3371">
        <v>0</v>
      </c>
      <c r="G3371" t="str">
        <v>City Hotel</v>
      </c>
      <c r="H3371" t="str">
        <v>Check-Out</v>
      </c>
      <c r="I3371" t="str">
        <v>Sat</v>
      </c>
      <c r="J3371" t="str">
        <f t="shared" si="52"/>
        <v>C</v>
      </c>
    </row>
    <row r="3372" spans="1:10">
      <c r="A3372" s="13" t="s">
        <v>54</v>
      </c>
      <c r="B3372" s="13" t="s">
        <v>5</v>
      </c>
      <c r="C3372" s="6">
        <v>42885</v>
      </c>
      <c r="D3372" s="13" t="s">
        <v>4</v>
      </c>
      <c r="E3372">
        <v>0</v>
      </c>
      <c r="G3372" t="str">
        <v>City Hotel</v>
      </c>
      <c r="H3372" t="str">
        <v>Canceled</v>
      </c>
      <c r="I3372" t="str">
        <v>Tue</v>
      </c>
      <c r="J3372" t="str">
        <f t="shared" si="52"/>
        <v>C</v>
      </c>
    </row>
    <row r="3373" spans="1:10">
      <c r="A3373" s="13" t="s">
        <v>54</v>
      </c>
      <c r="B3373" s="13" t="s">
        <v>3</v>
      </c>
      <c r="C3373" s="6">
        <v>42525</v>
      </c>
      <c r="D3373" s="13" t="s">
        <v>9</v>
      </c>
      <c r="E3373">
        <v>0</v>
      </c>
      <c r="G3373" t="str">
        <v>City Hotel</v>
      </c>
      <c r="H3373" t="str">
        <v>Check-Out</v>
      </c>
      <c r="I3373" t="str">
        <v>Sat</v>
      </c>
      <c r="J3373" t="str">
        <f t="shared" si="52"/>
        <v>C</v>
      </c>
    </row>
    <row r="3374" spans="1:10">
      <c r="A3374" s="13" t="s">
        <v>54</v>
      </c>
      <c r="B3374" s="13" t="s">
        <v>3</v>
      </c>
      <c r="C3374" s="6">
        <v>42842</v>
      </c>
      <c r="D3374" s="13" t="s">
        <v>8</v>
      </c>
      <c r="E3374">
        <v>1</v>
      </c>
      <c r="G3374" t="str">
        <v>City Hotel</v>
      </c>
      <c r="H3374" t="str">
        <v>Check-Out</v>
      </c>
      <c r="I3374" t="str">
        <v>Mon</v>
      </c>
      <c r="J3374" t="str">
        <f t="shared" si="52"/>
        <v>C</v>
      </c>
    </row>
    <row r="3375" spans="1:10">
      <c r="A3375" s="13" t="s">
        <v>54</v>
      </c>
      <c r="B3375" s="13" t="s">
        <v>5</v>
      </c>
      <c r="C3375" s="6">
        <v>42317</v>
      </c>
      <c r="D3375" s="13" t="s">
        <v>8</v>
      </c>
      <c r="E3375">
        <v>0</v>
      </c>
      <c r="G3375" t="str">
        <v>City Hotel</v>
      </c>
      <c r="H3375" t="str">
        <v>Canceled</v>
      </c>
      <c r="I3375" t="str">
        <v>Mon</v>
      </c>
      <c r="J3375" t="str">
        <f t="shared" si="52"/>
        <v>C</v>
      </c>
    </row>
    <row r="3376" spans="1:10">
      <c r="A3376" s="13" t="s">
        <v>53</v>
      </c>
      <c r="B3376" s="13" t="s">
        <v>5</v>
      </c>
      <c r="C3376" s="6">
        <v>42911</v>
      </c>
      <c r="D3376" s="13" t="s">
        <v>11</v>
      </c>
      <c r="E3376">
        <v>0</v>
      </c>
      <c r="G3376" t="str">
        <v>Resort Hotel</v>
      </c>
      <c r="H3376" t="str">
        <v>Canceled</v>
      </c>
      <c r="I3376" t="str">
        <v>Sun</v>
      </c>
      <c r="J3376" t="str">
        <f t="shared" si="52"/>
        <v>R</v>
      </c>
    </row>
    <row r="3377" spans="1:10">
      <c r="A3377" s="13" t="s">
        <v>54</v>
      </c>
      <c r="B3377" s="13" t="s">
        <v>5</v>
      </c>
      <c r="C3377" s="6">
        <v>42942</v>
      </c>
      <c r="D3377" s="13" t="s">
        <v>6</v>
      </c>
      <c r="E3377">
        <v>0</v>
      </c>
      <c r="G3377" t="str">
        <v>City Hotel</v>
      </c>
      <c r="H3377" t="str">
        <v>Canceled</v>
      </c>
      <c r="I3377" t="str">
        <v>Wed</v>
      </c>
      <c r="J3377" t="str">
        <f t="shared" si="52"/>
        <v>C</v>
      </c>
    </row>
    <row r="3378" spans="1:10">
      <c r="A3378" s="13" t="s">
        <v>53</v>
      </c>
      <c r="B3378" s="13" t="s">
        <v>5</v>
      </c>
      <c r="C3378" s="6">
        <v>42371</v>
      </c>
      <c r="D3378" s="13" t="s">
        <v>9</v>
      </c>
      <c r="E3378">
        <v>0</v>
      </c>
      <c r="G3378" t="str">
        <v>Resort Hotel</v>
      </c>
      <c r="H3378" t="str">
        <v>Canceled</v>
      </c>
      <c r="I3378" t="str">
        <v>Sat</v>
      </c>
      <c r="J3378" t="str">
        <f t="shared" si="52"/>
        <v>R</v>
      </c>
    </row>
    <row r="3379" spans="1:10">
      <c r="A3379" s="13" t="s">
        <v>54</v>
      </c>
      <c r="B3379" s="13" t="s">
        <v>3</v>
      </c>
      <c r="C3379" s="6">
        <v>42431</v>
      </c>
      <c r="D3379" s="13" t="s">
        <v>6</v>
      </c>
      <c r="E3379">
        <v>1</v>
      </c>
      <c r="G3379" t="str">
        <v>City Hotel</v>
      </c>
      <c r="H3379" t="str">
        <v>Check-Out</v>
      </c>
      <c r="I3379" t="str">
        <v>Wed</v>
      </c>
      <c r="J3379" t="str">
        <f t="shared" si="52"/>
        <v>C</v>
      </c>
    </row>
    <row r="3380" spans="1:10">
      <c r="A3380" s="13" t="s">
        <v>54</v>
      </c>
      <c r="B3380" s="13" t="s">
        <v>3</v>
      </c>
      <c r="C3380" s="6">
        <v>42524</v>
      </c>
      <c r="D3380" s="13" t="s">
        <v>10</v>
      </c>
      <c r="E3380">
        <v>0</v>
      </c>
      <c r="G3380" t="str">
        <v>City Hotel</v>
      </c>
      <c r="H3380" t="str">
        <v>Check-Out</v>
      </c>
      <c r="I3380" t="str">
        <v>Fri</v>
      </c>
      <c r="J3380" t="str">
        <f t="shared" si="52"/>
        <v>C</v>
      </c>
    </row>
    <row r="3381" spans="1:10">
      <c r="A3381" s="13" t="s">
        <v>54</v>
      </c>
      <c r="B3381" s="13" t="s">
        <v>5</v>
      </c>
      <c r="C3381" s="6">
        <v>42648</v>
      </c>
      <c r="D3381" s="13" t="s">
        <v>6</v>
      </c>
      <c r="E3381">
        <v>1</v>
      </c>
      <c r="G3381" t="str">
        <v>City Hotel</v>
      </c>
      <c r="H3381" t="str">
        <v>Canceled</v>
      </c>
      <c r="I3381" t="str">
        <v>Wed</v>
      </c>
      <c r="J3381" t="str">
        <f t="shared" si="52"/>
        <v>C</v>
      </c>
    </row>
    <row r="3382" spans="1:10">
      <c r="A3382" s="13" t="s">
        <v>54</v>
      </c>
      <c r="B3382" s="13" t="s">
        <v>3</v>
      </c>
      <c r="C3382" s="6">
        <v>42883</v>
      </c>
      <c r="D3382" s="13" t="s">
        <v>11</v>
      </c>
      <c r="E3382">
        <v>0</v>
      </c>
      <c r="G3382" t="str">
        <v>City Hotel</v>
      </c>
      <c r="H3382" t="str">
        <v>Check-Out</v>
      </c>
      <c r="I3382" t="str">
        <v>Sun</v>
      </c>
      <c r="J3382" t="str">
        <f t="shared" si="52"/>
        <v>C</v>
      </c>
    </row>
    <row r="3383" spans="1:10">
      <c r="A3383" s="13" t="s">
        <v>54</v>
      </c>
      <c r="B3383" s="13" t="s">
        <v>3</v>
      </c>
      <c r="C3383" s="6">
        <v>42475</v>
      </c>
      <c r="D3383" s="13" t="s">
        <v>10</v>
      </c>
      <c r="E3383">
        <v>0</v>
      </c>
      <c r="G3383" t="str">
        <v>City Hotel</v>
      </c>
      <c r="H3383" t="str">
        <v>Check-Out</v>
      </c>
      <c r="I3383" t="str">
        <v>Fri</v>
      </c>
      <c r="J3383" t="str">
        <f t="shared" si="52"/>
        <v>C</v>
      </c>
    </row>
    <row r="3384" spans="1:10">
      <c r="A3384" s="13" t="s">
        <v>54</v>
      </c>
      <c r="B3384" s="13" t="s">
        <v>3</v>
      </c>
      <c r="C3384" s="6">
        <v>42940</v>
      </c>
      <c r="D3384" s="13" t="s">
        <v>8</v>
      </c>
      <c r="E3384">
        <v>0</v>
      </c>
      <c r="G3384" t="str">
        <v>City Hotel</v>
      </c>
      <c r="H3384" t="str">
        <v>Check-Out</v>
      </c>
      <c r="I3384" t="str">
        <v>Mon</v>
      </c>
      <c r="J3384" t="str">
        <f t="shared" si="52"/>
        <v>C</v>
      </c>
    </row>
    <row r="3385" spans="1:10">
      <c r="A3385" s="13" t="s">
        <v>53</v>
      </c>
      <c r="B3385" s="13" t="s">
        <v>3</v>
      </c>
      <c r="C3385" s="6">
        <v>42949</v>
      </c>
      <c r="D3385" s="13" t="s">
        <v>6</v>
      </c>
      <c r="E3385">
        <v>0</v>
      </c>
      <c r="G3385" t="str">
        <v>Resort Hotel</v>
      </c>
      <c r="H3385" t="str">
        <v>Check-Out</v>
      </c>
      <c r="I3385" t="str">
        <v>Wed</v>
      </c>
      <c r="J3385" t="str">
        <f t="shared" si="52"/>
        <v>R</v>
      </c>
    </row>
    <row r="3386" spans="1:10">
      <c r="A3386" s="13" t="s">
        <v>53</v>
      </c>
      <c r="B3386" s="13" t="s">
        <v>3</v>
      </c>
      <c r="C3386" s="6">
        <v>42373</v>
      </c>
      <c r="D3386" s="13" t="s">
        <v>8</v>
      </c>
      <c r="E3386">
        <v>0</v>
      </c>
      <c r="G3386" t="str">
        <v>Resort Hotel</v>
      </c>
      <c r="H3386" t="str">
        <v>Check-Out</v>
      </c>
      <c r="I3386" t="str">
        <v>Mon</v>
      </c>
      <c r="J3386" t="str">
        <f t="shared" si="52"/>
        <v>R</v>
      </c>
    </row>
    <row r="3387" spans="1:10">
      <c r="A3387" s="13" t="s">
        <v>54</v>
      </c>
      <c r="B3387" s="13" t="s">
        <v>12</v>
      </c>
      <c r="C3387" s="6">
        <v>42473</v>
      </c>
      <c r="D3387" s="13" t="s">
        <v>6</v>
      </c>
      <c r="E3387">
        <v>1</v>
      </c>
      <c r="G3387" t="str">
        <v>City Hotel</v>
      </c>
      <c r="H3387" t="str">
        <v>No-Show</v>
      </c>
      <c r="I3387" t="str">
        <v>Wed</v>
      </c>
      <c r="J3387" t="str">
        <f t="shared" si="52"/>
        <v>C</v>
      </c>
    </row>
    <row r="3388" spans="1:10">
      <c r="A3388" s="13" t="s">
        <v>54</v>
      </c>
      <c r="B3388" s="13" t="s">
        <v>5</v>
      </c>
      <c r="C3388" s="6">
        <v>42189</v>
      </c>
      <c r="D3388" s="13" t="s">
        <v>9</v>
      </c>
      <c r="E3388">
        <v>0</v>
      </c>
      <c r="G3388" t="str">
        <v>City Hotel</v>
      </c>
      <c r="H3388" t="str">
        <v>Canceled</v>
      </c>
      <c r="I3388" t="str">
        <v>Sat</v>
      </c>
      <c r="J3388" t="str">
        <f t="shared" si="52"/>
        <v>C</v>
      </c>
    </row>
    <row r="3389" spans="1:10">
      <c r="A3389" s="13" t="s">
        <v>54</v>
      </c>
      <c r="B3389" s="13" t="s">
        <v>5</v>
      </c>
      <c r="C3389" s="6">
        <v>42442</v>
      </c>
      <c r="D3389" s="13" t="s">
        <v>11</v>
      </c>
      <c r="E3389">
        <v>0</v>
      </c>
      <c r="G3389" t="str">
        <v>City Hotel</v>
      </c>
      <c r="H3389" t="str">
        <v>Canceled</v>
      </c>
      <c r="I3389" t="str">
        <v>Sun</v>
      </c>
      <c r="J3389" t="str">
        <f t="shared" si="52"/>
        <v>C</v>
      </c>
    </row>
    <row r="3390" spans="1:10">
      <c r="A3390" s="13" t="s">
        <v>54</v>
      </c>
      <c r="B3390" s="13" t="s">
        <v>5</v>
      </c>
      <c r="C3390" s="6">
        <v>42649</v>
      </c>
      <c r="D3390" s="13" t="s">
        <v>7</v>
      </c>
      <c r="E3390">
        <v>1</v>
      </c>
      <c r="G3390" t="str">
        <v>City Hotel</v>
      </c>
      <c r="H3390" t="str">
        <v>Canceled</v>
      </c>
      <c r="I3390" t="str">
        <v>Thu</v>
      </c>
      <c r="J3390" t="str">
        <f t="shared" si="52"/>
        <v>C</v>
      </c>
    </row>
    <row r="3391" spans="1:10">
      <c r="A3391" s="13" t="s">
        <v>53</v>
      </c>
      <c r="B3391" s="13" t="s">
        <v>3</v>
      </c>
      <c r="C3391" s="6">
        <v>42317</v>
      </c>
      <c r="D3391" s="13" t="s">
        <v>8</v>
      </c>
      <c r="E3391">
        <v>0</v>
      </c>
      <c r="G3391" t="str">
        <v>Resort Hotel</v>
      </c>
      <c r="H3391" t="str">
        <v>Check-Out</v>
      </c>
      <c r="I3391" t="str">
        <v>Mon</v>
      </c>
      <c r="J3391" t="str">
        <f t="shared" si="52"/>
        <v>R</v>
      </c>
    </row>
    <row r="3392" spans="1:10">
      <c r="A3392" s="13" t="s">
        <v>54</v>
      </c>
      <c r="B3392" s="13" t="s">
        <v>3</v>
      </c>
      <c r="C3392" s="6">
        <v>42810</v>
      </c>
      <c r="D3392" s="13" t="s">
        <v>7</v>
      </c>
      <c r="E3392">
        <v>0</v>
      </c>
      <c r="G3392" t="str">
        <v>City Hotel</v>
      </c>
      <c r="H3392" t="str">
        <v>Check-Out</v>
      </c>
      <c r="I3392" t="str">
        <v>Thu</v>
      </c>
      <c r="J3392" t="str">
        <f t="shared" si="52"/>
        <v>C</v>
      </c>
    </row>
    <row r="3393" spans="1:10">
      <c r="A3393" s="13" t="s">
        <v>54</v>
      </c>
      <c r="B3393" s="13" t="s">
        <v>3</v>
      </c>
      <c r="C3393" s="6">
        <v>42203</v>
      </c>
      <c r="D3393" s="13" t="s">
        <v>9</v>
      </c>
      <c r="E3393">
        <v>0</v>
      </c>
      <c r="G3393" t="str">
        <v>City Hotel</v>
      </c>
      <c r="H3393" t="str">
        <v>Check-Out</v>
      </c>
      <c r="I3393" t="str">
        <v>Sat</v>
      </c>
      <c r="J3393" t="str">
        <f t="shared" si="52"/>
        <v>C</v>
      </c>
    </row>
    <row r="3394" spans="1:10">
      <c r="A3394" s="13" t="s">
        <v>54</v>
      </c>
      <c r="B3394" s="13" t="s">
        <v>3</v>
      </c>
      <c r="C3394" s="6">
        <v>42599</v>
      </c>
      <c r="D3394" s="13" t="s">
        <v>6</v>
      </c>
      <c r="E3394">
        <v>2</v>
      </c>
      <c r="G3394" t="str">
        <v>City Hotel</v>
      </c>
      <c r="H3394" t="str">
        <v>Check-Out</v>
      </c>
      <c r="I3394" t="str">
        <v>Wed</v>
      </c>
      <c r="J3394" t="str">
        <f t="shared" si="52"/>
        <v>C</v>
      </c>
    </row>
    <row r="3395" spans="1:10">
      <c r="A3395" s="13" t="s">
        <v>54</v>
      </c>
      <c r="B3395" s="13" t="s">
        <v>20</v>
      </c>
      <c r="C3395" s="6">
        <v>42627</v>
      </c>
      <c r="D3395" s="13" t="s">
        <v>6</v>
      </c>
      <c r="E3395">
        <v>1</v>
      </c>
      <c r="G3395" t="str">
        <v>City Hotel</v>
      </c>
      <c r="H3395" t="str">
        <v/>
      </c>
      <c r="I3395" t="str">
        <v>Wed</v>
      </c>
      <c r="J3395" t="str">
        <f t="shared" ref="J3395:J3458" si="53">LEFT(G3395,1)</f>
        <v>C</v>
      </c>
    </row>
    <row r="3396" spans="1:10">
      <c r="A3396" s="13" t="s">
        <v>54</v>
      </c>
      <c r="B3396" s="13" t="s">
        <v>3</v>
      </c>
      <c r="C3396" s="6">
        <v>42279</v>
      </c>
      <c r="D3396" s="13" t="s">
        <v>10</v>
      </c>
      <c r="E3396">
        <v>1</v>
      </c>
      <c r="G3396" t="str">
        <v>City Hotel</v>
      </c>
      <c r="H3396" t="str">
        <v>Check-Out</v>
      </c>
      <c r="I3396" t="str">
        <v>Fri</v>
      </c>
      <c r="J3396" t="str">
        <f t="shared" si="53"/>
        <v>C</v>
      </c>
    </row>
    <row r="3397" spans="1:10">
      <c r="A3397" s="13" t="s">
        <v>54</v>
      </c>
      <c r="B3397" s="13" t="s">
        <v>5</v>
      </c>
      <c r="C3397" s="6">
        <v>42849</v>
      </c>
      <c r="D3397" s="13" t="s">
        <v>8</v>
      </c>
      <c r="E3397">
        <v>2</v>
      </c>
      <c r="G3397" t="str">
        <v>City Hotel</v>
      </c>
      <c r="H3397" t="str">
        <v>Canceled</v>
      </c>
      <c r="I3397" t="str">
        <v>Mon</v>
      </c>
      <c r="J3397" t="str">
        <f t="shared" si="53"/>
        <v>C</v>
      </c>
    </row>
    <row r="3398" spans="1:10">
      <c r="A3398" s="13" t="s">
        <v>53</v>
      </c>
      <c r="B3398" s="13" t="s">
        <v>3</v>
      </c>
      <c r="C3398" s="6">
        <v>42918</v>
      </c>
      <c r="D3398" s="13" t="s">
        <v>11</v>
      </c>
      <c r="E3398">
        <v>0</v>
      </c>
      <c r="G3398" t="str">
        <v>Resort Hotel</v>
      </c>
      <c r="H3398" t="str">
        <v>Check-Out</v>
      </c>
      <c r="I3398" t="str">
        <v>Sun</v>
      </c>
      <c r="J3398" t="str">
        <f t="shared" si="53"/>
        <v>R</v>
      </c>
    </row>
    <row r="3399" spans="1:10">
      <c r="A3399" s="13" t="s">
        <v>53</v>
      </c>
      <c r="B3399" s="13" t="s">
        <v>3</v>
      </c>
      <c r="C3399" s="6">
        <v>42961</v>
      </c>
      <c r="D3399" s="13" t="s">
        <v>8</v>
      </c>
      <c r="E3399">
        <v>1</v>
      </c>
      <c r="G3399" t="str">
        <v>Resort Hotel</v>
      </c>
      <c r="H3399" t="str">
        <v>Check-Out</v>
      </c>
      <c r="I3399" t="str">
        <v>Mon</v>
      </c>
      <c r="J3399" t="str">
        <f t="shared" si="53"/>
        <v>R</v>
      </c>
    </row>
    <row r="3400" spans="1:10">
      <c r="A3400" s="13" t="s">
        <v>53</v>
      </c>
      <c r="B3400" s="13" t="s">
        <v>3</v>
      </c>
      <c r="C3400" s="6">
        <v>42279</v>
      </c>
      <c r="D3400" s="13" t="s">
        <v>10</v>
      </c>
      <c r="E3400">
        <v>0</v>
      </c>
      <c r="G3400" t="str">
        <v>Resort Hotel</v>
      </c>
      <c r="H3400" t="str">
        <v>Check-Out</v>
      </c>
      <c r="I3400" t="str">
        <v>Fri</v>
      </c>
      <c r="J3400" t="str">
        <f t="shared" si="53"/>
        <v>R</v>
      </c>
    </row>
    <row r="3401" spans="1:10">
      <c r="A3401" s="13" t="s">
        <v>53</v>
      </c>
      <c r="B3401" s="13" t="s">
        <v>3</v>
      </c>
      <c r="C3401" s="6">
        <v>42826</v>
      </c>
      <c r="D3401" s="13" t="s">
        <v>9</v>
      </c>
      <c r="E3401">
        <v>0</v>
      </c>
      <c r="G3401" t="str">
        <v>Resort Hotel</v>
      </c>
      <c r="H3401" t="str">
        <v>Check-Out</v>
      </c>
      <c r="I3401" t="str">
        <v>Sat</v>
      </c>
      <c r="J3401" t="str">
        <f t="shared" si="53"/>
        <v>R</v>
      </c>
    </row>
    <row r="3402" spans="1:10">
      <c r="A3402" s="13" t="s">
        <v>54</v>
      </c>
      <c r="B3402" s="13" t="s">
        <v>3</v>
      </c>
      <c r="C3402" s="6">
        <v>42610</v>
      </c>
      <c r="D3402" s="13" t="s">
        <v>11</v>
      </c>
      <c r="E3402">
        <v>0</v>
      </c>
      <c r="G3402" t="str">
        <v>City Hotel</v>
      </c>
      <c r="H3402" t="str">
        <v>Check-Out</v>
      </c>
      <c r="I3402" t="str">
        <v>Sun</v>
      </c>
      <c r="J3402" t="str">
        <f t="shared" si="53"/>
        <v>C</v>
      </c>
    </row>
    <row r="3403" spans="1:10">
      <c r="A3403" s="13" t="s">
        <v>54</v>
      </c>
      <c r="B3403" s="13" t="s">
        <v>5</v>
      </c>
      <c r="C3403" s="6">
        <v>42760</v>
      </c>
      <c r="D3403" s="13" t="s">
        <v>6</v>
      </c>
      <c r="E3403">
        <v>0</v>
      </c>
      <c r="G3403" t="str">
        <v>City Hotel</v>
      </c>
      <c r="H3403" t="str">
        <v>Canceled</v>
      </c>
      <c r="I3403" t="str">
        <v>Wed</v>
      </c>
      <c r="J3403" t="str">
        <f t="shared" si="53"/>
        <v>C</v>
      </c>
    </row>
    <row r="3404" spans="1:10">
      <c r="A3404" s="13" t="s">
        <v>53</v>
      </c>
      <c r="B3404" s="13" t="s">
        <v>3</v>
      </c>
      <c r="C3404" s="6">
        <v>42772</v>
      </c>
      <c r="D3404" s="13" t="s">
        <v>8</v>
      </c>
      <c r="E3404">
        <v>0</v>
      </c>
      <c r="G3404" t="str">
        <v>Resort Hotel</v>
      </c>
      <c r="H3404" t="str">
        <v>Check-Out</v>
      </c>
      <c r="I3404" t="str">
        <v>Mon</v>
      </c>
      <c r="J3404" t="str">
        <f t="shared" si="53"/>
        <v>R</v>
      </c>
    </row>
    <row r="3405" spans="1:10">
      <c r="A3405" s="13" t="s">
        <v>53</v>
      </c>
      <c r="B3405" s="13" t="s">
        <v>3</v>
      </c>
      <c r="C3405" s="6">
        <v>42824</v>
      </c>
      <c r="D3405" s="13" t="s">
        <v>7</v>
      </c>
      <c r="E3405">
        <v>0</v>
      </c>
      <c r="G3405" t="str">
        <v>Resort Hotel</v>
      </c>
      <c r="H3405" t="str">
        <v>Check-Out</v>
      </c>
      <c r="I3405" t="str">
        <v>Thu</v>
      </c>
      <c r="J3405" t="str">
        <f t="shared" si="53"/>
        <v>R</v>
      </c>
    </row>
    <row r="3406" spans="1:10">
      <c r="A3406" s="13" t="s">
        <v>53</v>
      </c>
      <c r="B3406" s="13" t="s">
        <v>5</v>
      </c>
      <c r="C3406" s="6">
        <v>42244</v>
      </c>
      <c r="D3406" s="13" t="s">
        <v>10</v>
      </c>
      <c r="E3406">
        <v>2</v>
      </c>
      <c r="G3406" t="str">
        <v>Resort Hotel</v>
      </c>
      <c r="H3406" t="str">
        <v>Canceled</v>
      </c>
      <c r="I3406" t="str">
        <v>Fri</v>
      </c>
      <c r="J3406" t="str">
        <f t="shared" si="53"/>
        <v>R</v>
      </c>
    </row>
    <row r="3407" spans="1:10">
      <c r="A3407" s="13" t="s">
        <v>54</v>
      </c>
      <c r="B3407" s="13" t="s">
        <v>3</v>
      </c>
      <c r="C3407" s="6">
        <v>42549</v>
      </c>
      <c r="D3407" s="13" t="s">
        <v>4</v>
      </c>
      <c r="E3407">
        <v>0</v>
      </c>
      <c r="G3407" t="str">
        <v>City Hotel</v>
      </c>
      <c r="H3407" t="str">
        <v>Check-Out</v>
      </c>
      <c r="I3407" t="str">
        <v>Tue</v>
      </c>
      <c r="J3407" t="str">
        <f t="shared" si="53"/>
        <v>C</v>
      </c>
    </row>
    <row r="3408" spans="1:10">
      <c r="A3408" s="13" t="s">
        <v>54</v>
      </c>
      <c r="B3408" s="13" t="s">
        <v>3</v>
      </c>
      <c r="C3408" s="6">
        <v>42836</v>
      </c>
      <c r="D3408" s="13" t="s">
        <v>4</v>
      </c>
      <c r="E3408">
        <v>1</v>
      </c>
      <c r="G3408" t="str">
        <v>City Hotel</v>
      </c>
      <c r="H3408" t="str">
        <v>Check-Out</v>
      </c>
      <c r="I3408" t="str">
        <v>Tue</v>
      </c>
      <c r="J3408" t="str">
        <f t="shared" si="53"/>
        <v>C</v>
      </c>
    </row>
    <row r="3409" spans="1:10">
      <c r="A3409" s="13" t="s">
        <v>54</v>
      </c>
      <c r="B3409" s="13" t="s">
        <v>3</v>
      </c>
      <c r="C3409" s="6">
        <v>42917</v>
      </c>
      <c r="D3409" s="13" t="s">
        <v>9</v>
      </c>
      <c r="E3409">
        <v>0</v>
      </c>
      <c r="G3409" t="str">
        <v>City Hotel</v>
      </c>
      <c r="H3409" t="str">
        <v>Check-Out</v>
      </c>
      <c r="I3409" t="str">
        <v>Sat</v>
      </c>
      <c r="J3409" t="str">
        <f t="shared" si="53"/>
        <v>C</v>
      </c>
    </row>
    <row r="3410" spans="1:10">
      <c r="A3410" s="13" t="s">
        <v>54</v>
      </c>
      <c r="B3410" s="13" t="s">
        <v>3</v>
      </c>
      <c r="C3410" s="6">
        <v>42271</v>
      </c>
      <c r="D3410" s="13" t="s">
        <v>7</v>
      </c>
      <c r="E3410">
        <v>0</v>
      </c>
      <c r="G3410" t="str">
        <v>City Hotel</v>
      </c>
      <c r="H3410" t="str">
        <v>Check-Out</v>
      </c>
      <c r="I3410" t="str">
        <v>Thu</v>
      </c>
      <c r="J3410" t="str">
        <f t="shared" si="53"/>
        <v>C</v>
      </c>
    </row>
    <row r="3411" spans="1:10">
      <c r="A3411" s="13" t="s">
        <v>54</v>
      </c>
      <c r="B3411" s="13" t="s">
        <v>3</v>
      </c>
      <c r="C3411" s="6">
        <v>42776</v>
      </c>
      <c r="D3411" s="13" t="s">
        <v>10</v>
      </c>
      <c r="E3411">
        <v>2</v>
      </c>
      <c r="G3411" t="str">
        <v>City Hotel</v>
      </c>
      <c r="H3411" t="str">
        <v>Check-Out</v>
      </c>
      <c r="I3411" t="str">
        <v>Fri</v>
      </c>
      <c r="J3411" t="str">
        <f t="shared" si="53"/>
        <v>C</v>
      </c>
    </row>
    <row r="3412" spans="1:10">
      <c r="A3412" s="13" t="s">
        <v>54</v>
      </c>
      <c r="B3412" s="13" t="s">
        <v>5</v>
      </c>
      <c r="C3412" s="6">
        <v>42672</v>
      </c>
      <c r="D3412" s="13" t="s">
        <v>9</v>
      </c>
      <c r="E3412">
        <v>1</v>
      </c>
      <c r="G3412" t="str">
        <v>City Hotel</v>
      </c>
      <c r="H3412" t="str">
        <v>Canceled</v>
      </c>
      <c r="I3412" t="str">
        <v>Sat</v>
      </c>
      <c r="J3412" t="str">
        <f t="shared" si="53"/>
        <v>C</v>
      </c>
    </row>
    <row r="3413" spans="1:10">
      <c r="A3413" s="13" t="s">
        <v>54</v>
      </c>
      <c r="B3413" s="13" t="s">
        <v>5</v>
      </c>
      <c r="C3413" s="6">
        <v>42452</v>
      </c>
      <c r="D3413" s="13" t="s">
        <v>6</v>
      </c>
      <c r="E3413">
        <v>0</v>
      </c>
      <c r="G3413" t="str">
        <v>City Hotel</v>
      </c>
      <c r="H3413" t="str">
        <v>Canceled</v>
      </c>
      <c r="I3413" t="str">
        <v>Wed</v>
      </c>
      <c r="J3413" t="str">
        <f t="shared" si="53"/>
        <v>C</v>
      </c>
    </row>
    <row r="3414" spans="1:10">
      <c r="A3414" s="13" t="s">
        <v>53</v>
      </c>
      <c r="B3414" s="13" t="s">
        <v>3</v>
      </c>
      <c r="C3414" s="6">
        <v>42847</v>
      </c>
      <c r="D3414" s="13" t="s">
        <v>9</v>
      </c>
      <c r="E3414">
        <v>0</v>
      </c>
      <c r="G3414" t="str">
        <v>Resort Hotel</v>
      </c>
      <c r="H3414" t="str">
        <v>Check-Out</v>
      </c>
      <c r="I3414" t="str">
        <v>Sat</v>
      </c>
      <c r="J3414" t="str">
        <f t="shared" si="53"/>
        <v>R</v>
      </c>
    </row>
    <row r="3415" spans="1:10">
      <c r="A3415" s="13" t="s">
        <v>54</v>
      </c>
      <c r="B3415" s="13" t="s">
        <v>20</v>
      </c>
      <c r="C3415" s="6">
        <v>42629</v>
      </c>
      <c r="D3415" s="13" t="s">
        <v>10</v>
      </c>
      <c r="E3415">
        <v>0</v>
      </c>
      <c r="G3415" t="str">
        <v>City Hotel</v>
      </c>
      <c r="H3415" t="str">
        <v/>
      </c>
      <c r="I3415" t="str">
        <v>Fri</v>
      </c>
      <c r="J3415" t="str">
        <f t="shared" si="53"/>
        <v>C</v>
      </c>
    </row>
    <row r="3416" spans="1:10">
      <c r="A3416" s="13" t="s">
        <v>53</v>
      </c>
      <c r="B3416" s="13" t="s">
        <v>5</v>
      </c>
      <c r="C3416" s="6">
        <v>42604</v>
      </c>
      <c r="D3416" s="13" t="s">
        <v>8</v>
      </c>
      <c r="E3416">
        <v>0</v>
      </c>
      <c r="G3416" t="str">
        <v>Resort Hotel</v>
      </c>
      <c r="H3416" t="str">
        <v>Canceled</v>
      </c>
      <c r="I3416" t="str">
        <v>Mon</v>
      </c>
      <c r="J3416" t="str">
        <f t="shared" si="53"/>
        <v>R</v>
      </c>
    </row>
    <row r="3417" spans="1:10">
      <c r="A3417" s="13" t="s">
        <v>54</v>
      </c>
      <c r="B3417" s="13" t="s">
        <v>5</v>
      </c>
      <c r="C3417" s="6">
        <v>42283</v>
      </c>
      <c r="D3417" s="13" t="s">
        <v>4</v>
      </c>
      <c r="E3417">
        <v>1</v>
      </c>
      <c r="G3417" t="str">
        <v>City Hotel</v>
      </c>
      <c r="H3417" t="str">
        <v>Canceled</v>
      </c>
      <c r="I3417" t="str">
        <v>Tue</v>
      </c>
      <c r="J3417" t="str">
        <f t="shared" si="53"/>
        <v>C</v>
      </c>
    </row>
    <row r="3418" spans="1:10">
      <c r="A3418" s="13" t="s">
        <v>54</v>
      </c>
      <c r="B3418" s="13" t="s">
        <v>3</v>
      </c>
      <c r="C3418" s="6">
        <v>42973</v>
      </c>
      <c r="D3418" s="13" t="s">
        <v>9</v>
      </c>
      <c r="E3418">
        <v>1</v>
      </c>
      <c r="G3418" t="str">
        <v>City Hotel</v>
      </c>
      <c r="H3418" t="str">
        <v>Check-Out</v>
      </c>
      <c r="I3418" t="str">
        <v>Sat</v>
      </c>
      <c r="J3418" t="str">
        <f t="shared" si="53"/>
        <v>C</v>
      </c>
    </row>
    <row r="3419" spans="1:10">
      <c r="A3419" s="13" t="s">
        <v>54</v>
      </c>
      <c r="B3419" s="13" t="s">
        <v>3</v>
      </c>
      <c r="C3419" s="6">
        <v>42906</v>
      </c>
      <c r="D3419" s="13" t="s">
        <v>4</v>
      </c>
      <c r="E3419">
        <v>1</v>
      </c>
      <c r="G3419" t="str">
        <v>City Hotel</v>
      </c>
      <c r="H3419" t="str">
        <v>Check-Out</v>
      </c>
      <c r="I3419" t="str">
        <v>Tue</v>
      </c>
      <c r="J3419" t="str">
        <f t="shared" si="53"/>
        <v>C</v>
      </c>
    </row>
    <row r="3420" spans="1:10">
      <c r="A3420" s="13" t="s">
        <v>53</v>
      </c>
      <c r="B3420" s="13" t="s">
        <v>3</v>
      </c>
      <c r="C3420" s="6">
        <v>42451</v>
      </c>
      <c r="D3420" s="13" t="s">
        <v>4</v>
      </c>
      <c r="E3420">
        <v>0</v>
      </c>
      <c r="G3420" t="str">
        <v>Resort Hotel</v>
      </c>
      <c r="H3420" t="str">
        <v>Check-Out</v>
      </c>
      <c r="I3420" t="str">
        <v>Tue</v>
      </c>
      <c r="J3420" t="str">
        <f t="shared" si="53"/>
        <v>R</v>
      </c>
    </row>
    <row r="3421" spans="1:10">
      <c r="A3421" s="13" t="s">
        <v>53</v>
      </c>
      <c r="B3421" s="13" t="s">
        <v>5</v>
      </c>
      <c r="C3421" s="6">
        <v>42567</v>
      </c>
      <c r="D3421" s="13" t="s">
        <v>9</v>
      </c>
      <c r="E3421">
        <v>0</v>
      </c>
      <c r="G3421" t="str">
        <v>Resort Hotel</v>
      </c>
      <c r="H3421" t="str">
        <v>Canceled</v>
      </c>
      <c r="I3421" t="str">
        <v>Sat</v>
      </c>
      <c r="J3421" t="str">
        <f t="shared" si="53"/>
        <v>R</v>
      </c>
    </row>
    <row r="3422" spans="1:10">
      <c r="A3422" s="13" t="s">
        <v>54</v>
      </c>
      <c r="B3422" s="13" t="s">
        <v>3</v>
      </c>
      <c r="C3422" s="6">
        <v>42524</v>
      </c>
      <c r="D3422" s="13" t="s">
        <v>10</v>
      </c>
      <c r="E3422">
        <v>0</v>
      </c>
      <c r="G3422" t="str">
        <v>City Hotel</v>
      </c>
      <c r="H3422" t="str">
        <v>Check-Out</v>
      </c>
      <c r="I3422" t="str">
        <v>Fri</v>
      </c>
      <c r="J3422" t="str">
        <f t="shared" si="53"/>
        <v>C</v>
      </c>
    </row>
    <row r="3423" spans="1:10">
      <c r="A3423" s="13" t="s">
        <v>54</v>
      </c>
      <c r="B3423" s="13" t="s">
        <v>5</v>
      </c>
      <c r="C3423" s="6">
        <v>42466</v>
      </c>
      <c r="D3423" s="13" t="s">
        <v>6</v>
      </c>
      <c r="E3423">
        <v>1</v>
      </c>
      <c r="G3423" t="str">
        <v>City Hotel</v>
      </c>
      <c r="H3423" t="str">
        <v>Canceled</v>
      </c>
      <c r="I3423" t="str">
        <v>Wed</v>
      </c>
      <c r="J3423" t="str">
        <f t="shared" si="53"/>
        <v>C</v>
      </c>
    </row>
    <row r="3424" spans="1:10">
      <c r="A3424" s="13" t="s">
        <v>54</v>
      </c>
      <c r="B3424" s="13" t="s">
        <v>5</v>
      </c>
      <c r="C3424" s="6">
        <v>42681</v>
      </c>
      <c r="D3424" s="13" t="s">
        <v>8</v>
      </c>
      <c r="E3424">
        <v>0</v>
      </c>
      <c r="G3424" t="str">
        <v>City Hotel</v>
      </c>
      <c r="H3424" t="str">
        <v>Canceled</v>
      </c>
      <c r="I3424" t="str">
        <v>Mon</v>
      </c>
      <c r="J3424" t="str">
        <f t="shared" si="53"/>
        <v>C</v>
      </c>
    </row>
    <row r="3425" spans="1:10">
      <c r="A3425" s="13" t="s">
        <v>53</v>
      </c>
      <c r="B3425" s="13" t="s">
        <v>5</v>
      </c>
      <c r="C3425" s="6">
        <v>42490</v>
      </c>
      <c r="D3425" s="13" t="s">
        <v>9</v>
      </c>
      <c r="E3425">
        <v>0</v>
      </c>
      <c r="G3425" t="str">
        <v>Resort Hotel</v>
      </c>
      <c r="H3425" t="str">
        <v>Canceled</v>
      </c>
      <c r="I3425" t="str">
        <v>Sat</v>
      </c>
      <c r="J3425" t="str">
        <f t="shared" si="53"/>
        <v>R</v>
      </c>
    </row>
    <row r="3426" spans="1:10">
      <c r="A3426" s="13" t="s">
        <v>54</v>
      </c>
      <c r="B3426" s="13" t="s">
        <v>3</v>
      </c>
      <c r="C3426" s="6">
        <v>42507</v>
      </c>
      <c r="D3426" s="13" t="s">
        <v>4</v>
      </c>
      <c r="E3426">
        <v>1</v>
      </c>
      <c r="G3426" t="str">
        <v>City Hotel</v>
      </c>
      <c r="H3426" t="str">
        <v>Check-Out</v>
      </c>
      <c r="I3426" t="str">
        <v>Tue</v>
      </c>
      <c r="J3426" t="str">
        <f t="shared" si="53"/>
        <v>C</v>
      </c>
    </row>
    <row r="3427" spans="1:10">
      <c r="A3427" s="13" t="s">
        <v>53</v>
      </c>
      <c r="B3427" s="13" t="s">
        <v>3</v>
      </c>
      <c r="C3427" s="6">
        <v>42783</v>
      </c>
      <c r="D3427" s="13" t="s">
        <v>10</v>
      </c>
      <c r="E3427">
        <v>0</v>
      </c>
      <c r="G3427" t="str">
        <v>Resort Hotel</v>
      </c>
      <c r="H3427" t="str">
        <v>Check-Out</v>
      </c>
      <c r="I3427" t="str">
        <v>Fri</v>
      </c>
      <c r="J3427" t="str">
        <f t="shared" si="53"/>
        <v>R</v>
      </c>
    </row>
    <row r="3428" spans="1:10">
      <c r="A3428" s="13" t="s">
        <v>53</v>
      </c>
      <c r="B3428" s="13" t="s">
        <v>3</v>
      </c>
      <c r="C3428" s="6">
        <v>42854</v>
      </c>
      <c r="D3428" s="13" t="s">
        <v>9</v>
      </c>
      <c r="E3428">
        <v>1</v>
      </c>
      <c r="G3428" t="str">
        <v>Resort Hotel</v>
      </c>
      <c r="H3428" t="str">
        <v>Check-Out</v>
      </c>
      <c r="I3428" t="str">
        <v>Sat</v>
      </c>
      <c r="J3428" t="str">
        <f t="shared" si="53"/>
        <v>R</v>
      </c>
    </row>
    <row r="3429" spans="1:10">
      <c r="A3429" s="13" t="s">
        <v>53</v>
      </c>
      <c r="B3429" s="13" t="s">
        <v>3</v>
      </c>
      <c r="C3429" s="6">
        <v>42867</v>
      </c>
      <c r="D3429" s="13" t="s">
        <v>10</v>
      </c>
      <c r="E3429">
        <v>1</v>
      </c>
      <c r="G3429" t="str">
        <v>Resort Hotel</v>
      </c>
      <c r="H3429" t="str">
        <v>Check-Out</v>
      </c>
      <c r="I3429" t="str">
        <v>Fri</v>
      </c>
      <c r="J3429" t="str">
        <f t="shared" si="53"/>
        <v>R</v>
      </c>
    </row>
    <row r="3430" spans="1:10">
      <c r="A3430" s="13" t="s">
        <v>53</v>
      </c>
      <c r="B3430" s="13" t="s">
        <v>3</v>
      </c>
      <c r="C3430" s="6">
        <v>42866</v>
      </c>
      <c r="D3430" s="13" t="s">
        <v>7</v>
      </c>
      <c r="E3430">
        <v>0</v>
      </c>
      <c r="G3430" t="str">
        <v>Resort Hotel</v>
      </c>
      <c r="H3430" t="str">
        <v>Check-Out</v>
      </c>
      <c r="I3430" t="str">
        <v>Thu</v>
      </c>
      <c r="J3430" t="str">
        <f t="shared" si="53"/>
        <v>R</v>
      </c>
    </row>
    <row r="3431" spans="1:10">
      <c r="A3431" s="13" t="s">
        <v>53</v>
      </c>
      <c r="B3431" s="13" t="s">
        <v>5</v>
      </c>
      <c r="C3431" s="6">
        <v>42919</v>
      </c>
      <c r="D3431" s="13" t="s">
        <v>8</v>
      </c>
      <c r="E3431">
        <v>2</v>
      </c>
      <c r="G3431" t="str">
        <v>Resort Hotel</v>
      </c>
      <c r="H3431" t="str">
        <v>Canceled</v>
      </c>
      <c r="I3431" t="str">
        <v>Mon</v>
      </c>
      <c r="J3431" t="str">
        <f t="shared" si="53"/>
        <v>R</v>
      </c>
    </row>
    <row r="3432" spans="1:10">
      <c r="A3432" s="13" t="s">
        <v>54</v>
      </c>
      <c r="B3432" s="13" t="s">
        <v>3</v>
      </c>
      <c r="C3432" s="6">
        <v>42773</v>
      </c>
      <c r="D3432" s="13" t="s">
        <v>4</v>
      </c>
      <c r="E3432">
        <v>0</v>
      </c>
      <c r="G3432" t="str">
        <v>City Hotel</v>
      </c>
      <c r="H3432" t="str">
        <v>Check-Out</v>
      </c>
      <c r="I3432" t="str">
        <v>Tue</v>
      </c>
      <c r="J3432" t="str">
        <f t="shared" si="53"/>
        <v>C</v>
      </c>
    </row>
    <row r="3433" spans="1:10">
      <c r="A3433" s="13" t="s">
        <v>53</v>
      </c>
      <c r="B3433" s="13" t="s">
        <v>3</v>
      </c>
      <c r="C3433" s="6">
        <v>42763</v>
      </c>
      <c r="D3433" s="13" t="s">
        <v>9</v>
      </c>
      <c r="E3433">
        <v>1</v>
      </c>
      <c r="G3433" t="str">
        <v>Resort Hotel</v>
      </c>
      <c r="H3433" t="str">
        <v>Check-Out</v>
      </c>
      <c r="I3433" t="str">
        <v>Sat</v>
      </c>
      <c r="J3433" t="str">
        <f t="shared" si="53"/>
        <v>R</v>
      </c>
    </row>
    <row r="3434" spans="1:10">
      <c r="A3434" s="13" t="s">
        <v>54</v>
      </c>
      <c r="B3434" s="13" t="s">
        <v>3</v>
      </c>
      <c r="C3434" s="6">
        <v>42878</v>
      </c>
      <c r="D3434" s="13" t="s">
        <v>4</v>
      </c>
      <c r="E3434">
        <v>0</v>
      </c>
      <c r="G3434" t="str">
        <v>City Hotel</v>
      </c>
      <c r="H3434" t="str">
        <v>Check-Out</v>
      </c>
      <c r="I3434" t="str">
        <v>Tue</v>
      </c>
      <c r="J3434" t="str">
        <f t="shared" si="53"/>
        <v>C</v>
      </c>
    </row>
    <row r="3435" spans="1:10">
      <c r="A3435" s="13" t="s">
        <v>54</v>
      </c>
      <c r="B3435" s="13" t="s">
        <v>5</v>
      </c>
      <c r="C3435" s="6">
        <v>42428</v>
      </c>
      <c r="D3435" s="13" t="s">
        <v>11</v>
      </c>
      <c r="E3435">
        <v>0</v>
      </c>
      <c r="G3435" t="str">
        <v>City Hotel</v>
      </c>
      <c r="H3435" t="str">
        <v>Canceled</v>
      </c>
      <c r="I3435" t="str">
        <v>Sun</v>
      </c>
      <c r="J3435" t="str">
        <f t="shared" si="53"/>
        <v>C</v>
      </c>
    </row>
    <row r="3436" spans="1:10">
      <c r="A3436" s="13" t="s">
        <v>54</v>
      </c>
      <c r="B3436" s="13" t="s">
        <v>3</v>
      </c>
      <c r="C3436" s="6">
        <v>42580</v>
      </c>
      <c r="D3436" s="13" t="s">
        <v>10</v>
      </c>
      <c r="E3436">
        <v>0</v>
      </c>
      <c r="G3436" t="str">
        <v>City Hotel</v>
      </c>
      <c r="H3436" t="str">
        <v>Check-Out</v>
      </c>
      <c r="I3436" t="str">
        <v>Fri</v>
      </c>
      <c r="J3436" t="str">
        <f t="shared" si="53"/>
        <v>C</v>
      </c>
    </row>
    <row r="3437" spans="1:10">
      <c r="A3437" s="13" t="s">
        <v>53</v>
      </c>
      <c r="B3437" s="13" t="s">
        <v>5</v>
      </c>
      <c r="C3437" s="6">
        <v>42787</v>
      </c>
      <c r="D3437" s="13" t="s">
        <v>4</v>
      </c>
      <c r="E3437">
        <v>1</v>
      </c>
      <c r="G3437" t="str">
        <v>Resort Hotel</v>
      </c>
      <c r="H3437" t="str">
        <v>Canceled</v>
      </c>
      <c r="I3437" t="str">
        <v>Tue</v>
      </c>
      <c r="J3437" t="str">
        <f t="shared" si="53"/>
        <v>R</v>
      </c>
    </row>
    <row r="3438" spans="1:10">
      <c r="A3438" s="13" t="s">
        <v>54</v>
      </c>
      <c r="B3438" s="13" t="s">
        <v>3</v>
      </c>
      <c r="C3438" s="6">
        <v>42575</v>
      </c>
      <c r="D3438" s="13" t="s">
        <v>11</v>
      </c>
      <c r="E3438">
        <v>0</v>
      </c>
      <c r="G3438" t="str">
        <v>City Hotel</v>
      </c>
      <c r="H3438" t="str">
        <v>Check-Out</v>
      </c>
      <c r="I3438" t="str">
        <v>Sun</v>
      </c>
      <c r="J3438" t="str">
        <f t="shared" si="53"/>
        <v>C</v>
      </c>
    </row>
    <row r="3439" spans="1:10">
      <c r="A3439" s="13" t="s">
        <v>54</v>
      </c>
      <c r="B3439" s="13" t="s">
        <v>3</v>
      </c>
      <c r="C3439" s="6">
        <v>42357</v>
      </c>
      <c r="D3439" s="13" t="s">
        <v>9</v>
      </c>
      <c r="E3439">
        <v>0</v>
      </c>
      <c r="G3439" t="str">
        <v>City Hotel</v>
      </c>
      <c r="H3439" t="str">
        <v>Check-Out</v>
      </c>
      <c r="I3439" t="str">
        <v>Sat</v>
      </c>
      <c r="J3439" t="str">
        <f t="shared" si="53"/>
        <v>C</v>
      </c>
    </row>
    <row r="3440" spans="1:10">
      <c r="A3440" s="13" t="s">
        <v>54</v>
      </c>
      <c r="B3440" s="13" t="s">
        <v>5</v>
      </c>
      <c r="C3440" s="6">
        <v>42740</v>
      </c>
      <c r="D3440" s="13" t="s">
        <v>7</v>
      </c>
      <c r="E3440">
        <v>0</v>
      </c>
      <c r="G3440" t="str">
        <v>City Hotel</v>
      </c>
      <c r="H3440" t="str">
        <v>Canceled</v>
      </c>
      <c r="I3440" t="str">
        <v>Thu</v>
      </c>
      <c r="J3440" t="str">
        <f t="shared" si="53"/>
        <v>C</v>
      </c>
    </row>
    <row r="3441" spans="1:10">
      <c r="A3441" s="13" t="s">
        <v>54</v>
      </c>
      <c r="B3441" s="13" t="s">
        <v>3</v>
      </c>
      <c r="C3441" s="6">
        <v>42730</v>
      </c>
      <c r="D3441" s="13" t="s">
        <v>8</v>
      </c>
      <c r="E3441">
        <v>0</v>
      </c>
      <c r="G3441" t="str">
        <v>City Hotel</v>
      </c>
      <c r="H3441" t="str">
        <v>Check-Out</v>
      </c>
      <c r="I3441" t="str">
        <v>Mon</v>
      </c>
      <c r="J3441" t="str">
        <f t="shared" si="53"/>
        <v>C</v>
      </c>
    </row>
    <row r="3442" spans="1:10">
      <c r="A3442" s="13" t="s">
        <v>53</v>
      </c>
      <c r="B3442" s="13" t="s">
        <v>3</v>
      </c>
      <c r="C3442" s="6">
        <v>42828</v>
      </c>
      <c r="D3442" s="13" t="s">
        <v>8</v>
      </c>
      <c r="E3442">
        <v>3</v>
      </c>
      <c r="G3442" t="str">
        <v>Resort Hotel</v>
      </c>
      <c r="H3442" t="str">
        <v>Check-Out</v>
      </c>
      <c r="I3442" t="str">
        <v>Mon</v>
      </c>
      <c r="J3442" t="str">
        <f t="shared" si="53"/>
        <v>R</v>
      </c>
    </row>
    <row r="3443" spans="1:10">
      <c r="A3443" s="13" t="s">
        <v>53</v>
      </c>
      <c r="B3443" s="13" t="s">
        <v>20</v>
      </c>
      <c r="C3443" s="6">
        <v>42628</v>
      </c>
      <c r="D3443" s="13" t="s">
        <v>7</v>
      </c>
      <c r="E3443">
        <v>0</v>
      </c>
      <c r="G3443" t="str">
        <v>Resort Hotel</v>
      </c>
      <c r="H3443" t="str">
        <v/>
      </c>
      <c r="I3443" t="str">
        <v>Thu</v>
      </c>
      <c r="J3443" t="str">
        <f t="shared" si="53"/>
        <v>R</v>
      </c>
    </row>
    <row r="3444" spans="1:10">
      <c r="A3444" s="13" t="s">
        <v>54</v>
      </c>
      <c r="B3444" s="13" t="s">
        <v>5</v>
      </c>
      <c r="C3444" s="6">
        <v>42877</v>
      </c>
      <c r="D3444" s="13" t="s">
        <v>8</v>
      </c>
      <c r="E3444">
        <v>1</v>
      </c>
      <c r="G3444" t="str">
        <v>City Hotel</v>
      </c>
      <c r="H3444" t="str">
        <v>Canceled</v>
      </c>
      <c r="I3444" t="str">
        <v>Mon</v>
      </c>
      <c r="J3444" t="str">
        <f t="shared" si="53"/>
        <v>C</v>
      </c>
    </row>
    <row r="3445" spans="1:10">
      <c r="A3445" s="13" t="s">
        <v>54</v>
      </c>
      <c r="B3445" s="13" t="s">
        <v>12</v>
      </c>
      <c r="C3445" s="6">
        <v>42975</v>
      </c>
      <c r="D3445" s="13" t="s">
        <v>8</v>
      </c>
      <c r="E3445">
        <v>2</v>
      </c>
      <c r="G3445" t="str">
        <v>City Hotel</v>
      </c>
      <c r="H3445" t="str">
        <v>No-Show</v>
      </c>
      <c r="I3445" t="str">
        <v>Mon</v>
      </c>
      <c r="J3445" t="str">
        <f t="shared" si="53"/>
        <v>C</v>
      </c>
    </row>
    <row r="3446" spans="1:10">
      <c r="A3446" s="13" t="s">
        <v>54</v>
      </c>
      <c r="B3446" s="13" t="s">
        <v>5</v>
      </c>
      <c r="C3446" s="6">
        <v>42926</v>
      </c>
      <c r="D3446" s="13" t="s">
        <v>8</v>
      </c>
      <c r="E3446">
        <v>1</v>
      </c>
      <c r="G3446" t="str">
        <v>City Hotel</v>
      </c>
      <c r="H3446" t="str">
        <v>Canceled</v>
      </c>
      <c r="I3446" t="str">
        <v>Mon</v>
      </c>
      <c r="J3446" t="str">
        <f t="shared" si="53"/>
        <v>C</v>
      </c>
    </row>
    <row r="3447" spans="1:10">
      <c r="A3447" s="13" t="s">
        <v>54</v>
      </c>
      <c r="B3447" s="13" t="s">
        <v>5</v>
      </c>
      <c r="C3447" s="6">
        <v>42850</v>
      </c>
      <c r="D3447" s="13" t="s">
        <v>4</v>
      </c>
      <c r="E3447">
        <v>1</v>
      </c>
      <c r="G3447" t="str">
        <v>City Hotel</v>
      </c>
      <c r="H3447" t="str">
        <v>Canceled</v>
      </c>
      <c r="I3447" t="str">
        <v>Tue</v>
      </c>
      <c r="J3447" t="str">
        <f t="shared" si="53"/>
        <v>C</v>
      </c>
    </row>
    <row r="3448" spans="1:10">
      <c r="A3448" s="13" t="s">
        <v>54</v>
      </c>
      <c r="B3448" s="13" t="s">
        <v>5</v>
      </c>
      <c r="C3448" s="6">
        <v>42242</v>
      </c>
      <c r="D3448" s="13" t="s">
        <v>6</v>
      </c>
      <c r="E3448">
        <v>2</v>
      </c>
      <c r="G3448" t="str">
        <v>City Hotel</v>
      </c>
      <c r="H3448" t="str">
        <v>Canceled</v>
      </c>
      <c r="I3448" t="str">
        <v>Wed</v>
      </c>
      <c r="J3448" t="str">
        <f t="shared" si="53"/>
        <v>C</v>
      </c>
    </row>
    <row r="3449" spans="1:10">
      <c r="A3449" s="13" t="s">
        <v>53</v>
      </c>
      <c r="B3449" s="13" t="s">
        <v>3</v>
      </c>
      <c r="C3449" s="6">
        <v>42870</v>
      </c>
      <c r="D3449" s="13" t="s">
        <v>8</v>
      </c>
      <c r="E3449">
        <v>0</v>
      </c>
      <c r="G3449" t="str">
        <v>Resort Hotel</v>
      </c>
      <c r="H3449" t="str">
        <v>Check-Out</v>
      </c>
      <c r="I3449" t="str">
        <v>Mon</v>
      </c>
      <c r="J3449" t="str">
        <f t="shared" si="53"/>
        <v>R</v>
      </c>
    </row>
    <row r="3450" spans="1:10">
      <c r="A3450" s="13" t="s">
        <v>54</v>
      </c>
      <c r="B3450" s="13" t="s">
        <v>3</v>
      </c>
      <c r="C3450" s="6">
        <v>42791</v>
      </c>
      <c r="D3450" s="13" t="s">
        <v>9</v>
      </c>
      <c r="E3450">
        <v>0</v>
      </c>
      <c r="G3450" t="str">
        <v>City Hotel</v>
      </c>
      <c r="H3450" t="str">
        <v>Check-Out</v>
      </c>
      <c r="I3450" t="str">
        <v>Sat</v>
      </c>
      <c r="J3450" t="str">
        <f t="shared" si="53"/>
        <v>C</v>
      </c>
    </row>
    <row r="3451" spans="1:10">
      <c r="A3451" s="13" t="s">
        <v>54</v>
      </c>
      <c r="B3451" s="13" t="s">
        <v>5</v>
      </c>
      <c r="C3451" s="6">
        <v>42243</v>
      </c>
      <c r="D3451" s="13" t="s">
        <v>7</v>
      </c>
      <c r="E3451">
        <v>0</v>
      </c>
      <c r="G3451" t="str">
        <v>City Hotel</v>
      </c>
      <c r="H3451" t="str">
        <v>Canceled</v>
      </c>
      <c r="I3451" t="str">
        <v>Thu</v>
      </c>
      <c r="J3451" t="str">
        <f t="shared" si="53"/>
        <v>C</v>
      </c>
    </row>
    <row r="3452" spans="1:10">
      <c r="A3452" s="13" t="s">
        <v>54</v>
      </c>
      <c r="B3452" s="13" t="s">
        <v>5</v>
      </c>
      <c r="C3452" s="6">
        <v>42940</v>
      </c>
      <c r="D3452" s="13" t="s">
        <v>8</v>
      </c>
      <c r="E3452">
        <v>2</v>
      </c>
      <c r="G3452" t="str">
        <v>City Hotel</v>
      </c>
      <c r="H3452" t="str">
        <v>Canceled</v>
      </c>
      <c r="I3452" t="str">
        <v>Mon</v>
      </c>
      <c r="J3452" t="str">
        <f t="shared" si="53"/>
        <v>C</v>
      </c>
    </row>
    <row r="3453" spans="1:10">
      <c r="A3453" s="13" t="s">
        <v>53</v>
      </c>
      <c r="B3453" s="13" t="s">
        <v>3</v>
      </c>
      <c r="C3453" s="6">
        <v>42237</v>
      </c>
      <c r="D3453" s="13" t="s">
        <v>10</v>
      </c>
      <c r="E3453">
        <v>0</v>
      </c>
      <c r="G3453" t="str">
        <v>Resort Hotel</v>
      </c>
      <c r="H3453" t="str">
        <v>Check-Out</v>
      </c>
      <c r="I3453" t="str">
        <v>Fri</v>
      </c>
      <c r="J3453" t="str">
        <f t="shared" si="53"/>
        <v>R</v>
      </c>
    </row>
    <row r="3454" spans="1:10">
      <c r="A3454" s="13" t="s">
        <v>54</v>
      </c>
      <c r="B3454" s="13" t="s">
        <v>20</v>
      </c>
      <c r="C3454" s="6">
        <v>42632</v>
      </c>
      <c r="D3454" s="13" t="s">
        <v>8</v>
      </c>
      <c r="E3454">
        <v>1</v>
      </c>
      <c r="G3454" t="str">
        <v>City Hotel</v>
      </c>
      <c r="H3454" t="str">
        <v/>
      </c>
      <c r="I3454" t="str">
        <v>Mon</v>
      </c>
      <c r="J3454" t="str">
        <f t="shared" si="53"/>
        <v>C</v>
      </c>
    </row>
    <row r="3455" spans="1:10">
      <c r="A3455" s="13" t="s">
        <v>53</v>
      </c>
      <c r="B3455" s="13" t="s">
        <v>3</v>
      </c>
      <c r="C3455" s="6">
        <v>42394</v>
      </c>
      <c r="D3455" s="13" t="s">
        <v>8</v>
      </c>
      <c r="E3455">
        <v>0</v>
      </c>
      <c r="G3455" t="str">
        <v>Resort Hotel</v>
      </c>
      <c r="H3455" t="str">
        <v>Check-Out</v>
      </c>
      <c r="I3455" t="str">
        <v>Mon</v>
      </c>
      <c r="J3455" t="str">
        <f t="shared" si="53"/>
        <v>R</v>
      </c>
    </row>
    <row r="3456" spans="1:10">
      <c r="A3456" s="13" t="s">
        <v>53</v>
      </c>
      <c r="B3456" s="13" t="s">
        <v>20</v>
      </c>
      <c r="C3456" s="6">
        <v>42643</v>
      </c>
      <c r="D3456" s="13" t="s">
        <v>10</v>
      </c>
      <c r="E3456">
        <v>1</v>
      </c>
      <c r="G3456" t="str">
        <v>Resort Hotel</v>
      </c>
      <c r="H3456" t="str">
        <v/>
      </c>
      <c r="I3456" t="str">
        <v>Fri</v>
      </c>
      <c r="J3456" t="str">
        <f t="shared" si="53"/>
        <v>R</v>
      </c>
    </row>
    <row r="3457" spans="1:10">
      <c r="A3457" s="13" t="s">
        <v>53</v>
      </c>
      <c r="B3457" s="13" t="s">
        <v>5</v>
      </c>
      <c r="C3457" s="6">
        <v>42660</v>
      </c>
      <c r="D3457" s="13" t="s">
        <v>8</v>
      </c>
      <c r="E3457">
        <v>2</v>
      </c>
      <c r="G3457" t="str">
        <v>Resort Hotel</v>
      </c>
      <c r="H3457" t="str">
        <v>Canceled</v>
      </c>
      <c r="I3457" t="str">
        <v>Mon</v>
      </c>
      <c r="J3457" t="str">
        <f t="shared" si="53"/>
        <v>R</v>
      </c>
    </row>
    <row r="3458" spans="1:10">
      <c r="A3458" s="13" t="s">
        <v>53</v>
      </c>
      <c r="B3458" s="13" t="s">
        <v>3</v>
      </c>
      <c r="C3458" s="6">
        <v>42801</v>
      </c>
      <c r="D3458" s="13" t="s">
        <v>4</v>
      </c>
      <c r="E3458">
        <v>2</v>
      </c>
      <c r="G3458" t="str">
        <v>Resort Hotel</v>
      </c>
      <c r="H3458" t="str">
        <v>Check-Out</v>
      </c>
      <c r="I3458" t="str">
        <v>Tue</v>
      </c>
      <c r="J3458" t="str">
        <f t="shared" si="53"/>
        <v>R</v>
      </c>
    </row>
    <row r="3459" spans="1:10">
      <c r="A3459" s="13" t="s">
        <v>54</v>
      </c>
      <c r="B3459" s="13" t="s">
        <v>3</v>
      </c>
      <c r="C3459" s="6">
        <v>42355</v>
      </c>
      <c r="D3459" s="13" t="s">
        <v>7</v>
      </c>
      <c r="E3459">
        <v>0</v>
      </c>
      <c r="G3459" t="str">
        <v>City Hotel</v>
      </c>
      <c r="H3459" t="str">
        <v>Check-Out</v>
      </c>
      <c r="I3459" t="str">
        <v>Thu</v>
      </c>
      <c r="J3459" t="str">
        <f t="shared" ref="J3459:J3522" si="54">LEFT(G3459,1)</f>
        <v>C</v>
      </c>
    </row>
    <row r="3460" spans="1:10">
      <c r="A3460" s="13" t="s">
        <v>54</v>
      </c>
      <c r="B3460" s="13" t="s">
        <v>3</v>
      </c>
      <c r="C3460" s="6">
        <v>42370</v>
      </c>
      <c r="D3460" s="13" t="s">
        <v>10</v>
      </c>
      <c r="E3460">
        <v>0</v>
      </c>
      <c r="G3460" t="str">
        <v>City Hotel</v>
      </c>
      <c r="H3460" t="str">
        <v>Check-Out</v>
      </c>
      <c r="I3460" t="str">
        <v>Fri</v>
      </c>
      <c r="J3460" t="str">
        <f t="shared" si="54"/>
        <v>C</v>
      </c>
    </row>
    <row r="3461" spans="1:10">
      <c r="A3461" s="13" t="s">
        <v>54</v>
      </c>
      <c r="B3461" s="13" t="s">
        <v>5</v>
      </c>
      <c r="C3461" s="6">
        <v>42712</v>
      </c>
      <c r="D3461" s="13" t="s">
        <v>7</v>
      </c>
      <c r="E3461">
        <v>0</v>
      </c>
      <c r="G3461" t="str">
        <v>City Hotel</v>
      </c>
      <c r="H3461" t="str">
        <v>Canceled</v>
      </c>
      <c r="I3461" t="str">
        <v>Thu</v>
      </c>
      <c r="J3461" t="str">
        <f t="shared" si="54"/>
        <v>C</v>
      </c>
    </row>
    <row r="3462" spans="1:10">
      <c r="A3462" s="13" t="s">
        <v>54</v>
      </c>
      <c r="B3462" s="13" t="s">
        <v>3</v>
      </c>
      <c r="C3462" s="6">
        <v>42895</v>
      </c>
      <c r="D3462" s="13" t="s">
        <v>10</v>
      </c>
      <c r="E3462">
        <v>0</v>
      </c>
      <c r="G3462" t="str">
        <v>City Hotel</v>
      </c>
      <c r="H3462" t="str">
        <v>Check-Out</v>
      </c>
      <c r="I3462" t="str">
        <v>Fri</v>
      </c>
      <c r="J3462" t="str">
        <f t="shared" si="54"/>
        <v>C</v>
      </c>
    </row>
    <row r="3463" spans="1:10">
      <c r="A3463" s="13" t="s">
        <v>53</v>
      </c>
      <c r="B3463" s="13" t="s">
        <v>5</v>
      </c>
      <c r="C3463" s="6">
        <v>42973</v>
      </c>
      <c r="D3463" s="13" t="s">
        <v>9</v>
      </c>
      <c r="E3463">
        <v>3</v>
      </c>
      <c r="G3463" t="str">
        <v>Resort Hotel</v>
      </c>
      <c r="H3463" t="str">
        <v>Canceled</v>
      </c>
      <c r="I3463" t="str">
        <v>Sat</v>
      </c>
      <c r="J3463" t="str">
        <f t="shared" si="54"/>
        <v>R</v>
      </c>
    </row>
    <row r="3464" spans="1:10">
      <c r="A3464" s="13" t="s">
        <v>54</v>
      </c>
      <c r="B3464" s="13" t="s">
        <v>3</v>
      </c>
      <c r="C3464" s="6">
        <v>42350</v>
      </c>
      <c r="D3464" s="13" t="s">
        <v>9</v>
      </c>
      <c r="E3464">
        <v>0</v>
      </c>
      <c r="G3464" t="str">
        <v>City Hotel</v>
      </c>
      <c r="H3464" t="str">
        <v>Check-Out</v>
      </c>
      <c r="I3464" t="str">
        <v>Sat</v>
      </c>
      <c r="J3464" t="str">
        <f t="shared" si="54"/>
        <v>C</v>
      </c>
    </row>
    <row r="3465" spans="1:10">
      <c r="A3465" s="13" t="s">
        <v>53</v>
      </c>
      <c r="B3465" s="13" t="s">
        <v>5</v>
      </c>
      <c r="C3465" s="6">
        <v>42679</v>
      </c>
      <c r="D3465" s="13" t="s">
        <v>9</v>
      </c>
      <c r="E3465">
        <v>2</v>
      </c>
      <c r="G3465" t="str">
        <v>Resort Hotel</v>
      </c>
      <c r="H3465" t="str">
        <v>Canceled</v>
      </c>
      <c r="I3465" t="str">
        <v>Sat</v>
      </c>
      <c r="J3465" t="str">
        <f t="shared" si="54"/>
        <v>R</v>
      </c>
    </row>
    <row r="3466" spans="1:10">
      <c r="A3466" s="13" t="s">
        <v>54</v>
      </c>
      <c r="B3466" s="13" t="s">
        <v>12</v>
      </c>
      <c r="C3466" s="6">
        <v>42459</v>
      </c>
      <c r="D3466" s="13" t="s">
        <v>6</v>
      </c>
      <c r="E3466">
        <v>0</v>
      </c>
      <c r="G3466" t="str">
        <v>City Hotel</v>
      </c>
      <c r="H3466" t="str">
        <v>No-Show</v>
      </c>
      <c r="I3466" t="str">
        <v>Wed</v>
      </c>
      <c r="J3466" t="str">
        <f t="shared" si="54"/>
        <v>C</v>
      </c>
    </row>
    <row r="3467" spans="1:10">
      <c r="A3467" s="13" t="s">
        <v>54</v>
      </c>
      <c r="B3467" s="13" t="s">
        <v>3</v>
      </c>
      <c r="C3467" s="6">
        <v>42676</v>
      </c>
      <c r="D3467" s="13" t="s">
        <v>6</v>
      </c>
      <c r="E3467">
        <v>4</v>
      </c>
      <c r="G3467" t="str">
        <v>City Hotel</v>
      </c>
      <c r="H3467" t="str">
        <v>Check-Out</v>
      </c>
      <c r="I3467" t="str">
        <v>Wed</v>
      </c>
      <c r="J3467" t="str">
        <f t="shared" si="54"/>
        <v>C</v>
      </c>
    </row>
    <row r="3468" spans="1:10">
      <c r="A3468" s="13" t="s">
        <v>53</v>
      </c>
      <c r="B3468" s="13" t="s">
        <v>3</v>
      </c>
      <c r="C3468" s="6">
        <v>42488</v>
      </c>
      <c r="D3468" s="13" t="s">
        <v>7</v>
      </c>
      <c r="E3468">
        <v>1</v>
      </c>
      <c r="G3468" t="str">
        <v>Resort Hotel</v>
      </c>
      <c r="H3468" t="str">
        <v>Check-Out</v>
      </c>
      <c r="I3468" t="str">
        <v>Thu</v>
      </c>
      <c r="J3468" t="str">
        <f t="shared" si="54"/>
        <v>R</v>
      </c>
    </row>
    <row r="3469" spans="1:10">
      <c r="A3469" s="13" t="s">
        <v>53</v>
      </c>
      <c r="B3469" s="13" t="s">
        <v>3</v>
      </c>
      <c r="C3469" s="6">
        <v>42883</v>
      </c>
      <c r="D3469" s="13" t="s">
        <v>11</v>
      </c>
      <c r="E3469">
        <v>0</v>
      </c>
      <c r="G3469" t="str">
        <v>Resort Hotel</v>
      </c>
      <c r="H3469" t="str">
        <v>Check-Out</v>
      </c>
      <c r="I3469" t="str">
        <v>Sun</v>
      </c>
      <c r="J3469" t="str">
        <f t="shared" si="54"/>
        <v>R</v>
      </c>
    </row>
    <row r="3470" spans="1:10">
      <c r="A3470" s="13" t="s">
        <v>53</v>
      </c>
      <c r="B3470" s="13" t="s">
        <v>3</v>
      </c>
      <c r="C3470" s="6">
        <v>42649</v>
      </c>
      <c r="D3470" s="13" t="s">
        <v>7</v>
      </c>
      <c r="E3470">
        <v>1</v>
      </c>
      <c r="G3470" t="str">
        <v>Resort Hotel</v>
      </c>
      <c r="H3470" t="str">
        <v>Check-Out</v>
      </c>
      <c r="I3470" t="str">
        <v>Thu</v>
      </c>
      <c r="J3470" t="str">
        <f t="shared" si="54"/>
        <v>R</v>
      </c>
    </row>
    <row r="3471" spans="1:10">
      <c r="A3471" s="13" t="s">
        <v>54</v>
      </c>
      <c r="B3471" s="13" t="s">
        <v>3</v>
      </c>
      <c r="C3471" s="6">
        <v>42440</v>
      </c>
      <c r="D3471" s="13" t="s">
        <v>10</v>
      </c>
      <c r="E3471">
        <v>1</v>
      </c>
      <c r="G3471" t="str">
        <v>City Hotel</v>
      </c>
      <c r="H3471" t="str">
        <v>Check-Out</v>
      </c>
      <c r="I3471" t="str">
        <v>Fri</v>
      </c>
      <c r="J3471" t="str">
        <f t="shared" si="54"/>
        <v>C</v>
      </c>
    </row>
    <row r="3472" spans="1:10">
      <c r="A3472" s="13" t="s">
        <v>53</v>
      </c>
      <c r="B3472" s="13" t="s">
        <v>3</v>
      </c>
      <c r="C3472" s="6">
        <v>42291</v>
      </c>
      <c r="D3472" s="13" t="s">
        <v>6</v>
      </c>
      <c r="E3472">
        <v>1</v>
      </c>
      <c r="G3472" t="str">
        <v>Resort Hotel</v>
      </c>
      <c r="H3472" t="str">
        <v>Check-Out</v>
      </c>
      <c r="I3472" t="str">
        <v>Wed</v>
      </c>
      <c r="J3472" t="str">
        <f t="shared" si="54"/>
        <v>R</v>
      </c>
    </row>
    <row r="3473" spans="1:10">
      <c r="A3473" s="13" t="s">
        <v>53</v>
      </c>
      <c r="B3473" s="13" t="s">
        <v>3</v>
      </c>
      <c r="C3473" s="6">
        <v>42686</v>
      </c>
      <c r="D3473" s="13" t="s">
        <v>9</v>
      </c>
      <c r="E3473">
        <v>2</v>
      </c>
      <c r="G3473" t="str">
        <v>Resort Hotel</v>
      </c>
      <c r="H3473" t="str">
        <v>Check-Out</v>
      </c>
      <c r="I3473" t="str">
        <v>Sat</v>
      </c>
      <c r="J3473" t="str">
        <f t="shared" si="54"/>
        <v>R</v>
      </c>
    </row>
    <row r="3474" spans="1:10">
      <c r="A3474" s="13" t="s">
        <v>53</v>
      </c>
      <c r="B3474" s="13" t="s">
        <v>5</v>
      </c>
      <c r="C3474" s="6">
        <v>42834</v>
      </c>
      <c r="D3474" s="13" t="s">
        <v>11</v>
      </c>
      <c r="E3474">
        <v>0</v>
      </c>
      <c r="G3474" t="str">
        <v>Resort Hotel</v>
      </c>
      <c r="H3474" t="str">
        <v>Canceled</v>
      </c>
      <c r="I3474" t="str">
        <v>Sun</v>
      </c>
      <c r="J3474" t="str">
        <f t="shared" si="54"/>
        <v>R</v>
      </c>
    </row>
    <row r="3475" spans="1:10">
      <c r="A3475" s="13" t="s">
        <v>54</v>
      </c>
      <c r="B3475" s="13" t="s">
        <v>3</v>
      </c>
      <c r="C3475" s="6">
        <v>42566</v>
      </c>
      <c r="D3475" s="13" t="s">
        <v>10</v>
      </c>
      <c r="E3475">
        <v>0</v>
      </c>
      <c r="G3475" t="str">
        <v>City Hotel</v>
      </c>
      <c r="H3475" t="str">
        <v>Check-Out</v>
      </c>
      <c r="I3475" t="str">
        <v>Fri</v>
      </c>
      <c r="J3475" t="str">
        <f t="shared" si="54"/>
        <v>C</v>
      </c>
    </row>
    <row r="3476" spans="1:10">
      <c r="A3476" s="13" t="s">
        <v>53</v>
      </c>
      <c r="B3476" s="13" t="s">
        <v>3</v>
      </c>
      <c r="C3476" s="6">
        <v>42731</v>
      </c>
      <c r="D3476" s="13" t="s">
        <v>4</v>
      </c>
      <c r="E3476">
        <v>1</v>
      </c>
      <c r="G3476" t="str">
        <v>Resort Hotel</v>
      </c>
      <c r="H3476" t="str">
        <v>Check-Out</v>
      </c>
      <c r="I3476" t="str">
        <v>Tue</v>
      </c>
      <c r="J3476" t="str">
        <f t="shared" si="54"/>
        <v>R</v>
      </c>
    </row>
    <row r="3477" spans="1:10">
      <c r="A3477" s="13" t="s">
        <v>54</v>
      </c>
      <c r="B3477" s="13" t="s">
        <v>5</v>
      </c>
      <c r="C3477" s="6">
        <v>42703</v>
      </c>
      <c r="D3477" s="13" t="s">
        <v>4</v>
      </c>
      <c r="E3477">
        <v>1</v>
      </c>
      <c r="G3477" t="str">
        <v>City Hotel</v>
      </c>
      <c r="H3477" t="str">
        <v>Canceled</v>
      </c>
      <c r="I3477" t="str">
        <v>Tue</v>
      </c>
      <c r="J3477" t="str">
        <f t="shared" si="54"/>
        <v>C</v>
      </c>
    </row>
    <row r="3478" spans="1:10">
      <c r="A3478" s="13" t="s">
        <v>54</v>
      </c>
      <c r="B3478" s="13" t="s">
        <v>5</v>
      </c>
      <c r="C3478" s="6">
        <v>42285</v>
      </c>
      <c r="D3478" s="13" t="s">
        <v>7</v>
      </c>
      <c r="E3478">
        <v>0</v>
      </c>
      <c r="G3478" t="str">
        <v>City Hotel</v>
      </c>
      <c r="H3478" t="str">
        <v>Canceled</v>
      </c>
      <c r="I3478" t="str">
        <v>Thu</v>
      </c>
      <c r="J3478" t="str">
        <f t="shared" si="54"/>
        <v>C</v>
      </c>
    </row>
    <row r="3479" spans="1:10">
      <c r="A3479" s="13" t="s">
        <v>54</v>
      </c>
      <c r="B3479" s="13" t="s">
        <v>5</v>
      </c>
      <c r="C3479" s="6">
        <v>42781</v>
      </c>
      <c r="D3479" s="13" t="s">
        <v>6</v>
      </c>
      <c r="E3479">
        <v>2</v>
      </c>
      <c r="G3479" t="str">
        <v>City Hotel</v>
      </c>
      <c r="H3479" t="str">
        <v>Canceled</v>
      </c>
      <c r="I3479" t="str">
        <v>Wed</v>
      </c>
      <c r="J3479" t="str">
        <f t="shared" si="54"/>
        <v>C</v>
      </c>
    </row>
    <row r="3480" spans="1:10">
      <c r="A3480" s="13" t="s">
        <v>54</v>
      </c>
      <c r="B3480" s="13" t="s">
        <v>5</v>
      </c>
      <c r="C3480" s="6">
        <v>42535</v>
      </c>
      <c r="D3480" s="13" t="s">
        <v>4</v>
      </c>
      <c r="E3480">
        <v>0</v>
      </c>
      <c r="G3480" t="str">
        <v>City Hotel</v>
      </c>
      <c r="H3480" t="str">
        <v>Canceled</v>
      </c>
      <c r="I3480" t="str">
        <v>Tue</v>
      </c>
      <c r="J3480" t="str">
        <f t="shared" si="54"/>
        <v>C</v>
      </c>
    </row>
    <row r="3481" spans="1:10">
      <c r="A3481" s="13" t="s">
        <v>54</v>
      </c>
      <c r="B3481" s="13" t="s">
        <v>3</v>
      </c>
      <c r="C3481" s="6">
        <v>42734</v>
      </c>
      <c r="D3481" s="13" t="s">
        <v>10</v>
      </c>
      <c r="E3481">
        <v>0</v>
      </c>
      <c r="G3481" t="str">
        <v>City Hotel</v>
      </c>
      <c r="H3481" t="str">
        <v>Check-Out</v>
      </c>
      <c r="I3481" t="str">
        <v>Fri</v>
      </c>
      <c r="J3481" t="str">
        <f t="shared" si="54"/>
        <v>C</v>
      </c>
    </row>
    <row r="3482" spans="1:10">
      <c r="A3482" s="13" t="s">
        <v>54</v>
      </c>
      <c r="B3482" s="13" t="s">
        <v>5</v>
      </c>
      <c r="C3482" s="6">
        <v>42828</v>
      </c>
      <c r="D3482" s="13" t="s">
        <v>8</v>
      </c>
      <c r="E3482">
        <v>1</v>
      </c>
      <c r="G3482" t="str">
        <v>City Hotel</v>
      </c>
      <c r="H3482" t="str">
        <v>Canceled</v>
      </c>
      <c r="I3482" t="str">
        <v>Mon</v>
      </c>
      <c r="J3482" t="str">
        <f t="shared" si="54"/>
        <v>C</v>
      </c>
    </row>
    <row r="3483" spans="1:10">
      <c r="A3483" s="13" t="s">
        <v>54</v>
      </c>
      <c r="B3483" s="13" t="s">
        <v>3</v>
      </c>
      <c r="C3483" s="6">
        <v>42293</v>
      </c>
      <c r="D3483" s="13" t="s">
        <v>10</v>
      </c>
      <c r="E3483">
        <v>1</v>
      </c>
      <c r="G3483" t="str">
        <v>City Hotel</v>
      </c>
      <c r="H3483" t="str">
        <v>Check-Out</v>
      </c>
      <c r="I3483" t="str">
        <v>Fri</v>
      </c>
      <c r="J3483" t="str">
        <f t="shared" si="54"/>
        <v>C</v>
      </c>
    </row>
    <row r="3484" spans="1:10">
      <c r="A3484" s="13" t="s">
        <v>54</v>
      </c>
      <c r="B3484" s="13" t="s">
        <v>3</v>
      </c>
      <c r="C3484" s="6">
        <v>42867</v>
      </c>
      <c r="D3484" s="13" t="s">
        <v>10</v>
      </c>
      <c r="E3484">
        <v>1</v>
      </c>
      <c r="G3484" t="str">
        <v>City Hotel</v>
      </c>
      <c r="H3484" t="str">
        <v>Check-Out</v>
      </c>
      <c r="I3484" t="str">
        <v>Fri</v>
      </c>
      <c r="J3484" t="str">
        <f t="shared" si="54"/>
        <v>C</v>
      </c>
    </row>
    <row r="3485" spans="1:10">
      <c r="A3485" s="13" t="s">
        <v>54</v>
      </c>
      <c r="B3485" s="13" t="s">
        <v>3</v>
      </c>
      <c r="C3485" s="6">
        <v>42916</v>
      </c>
      <c r="D3485" s="13" t="s">
        <v>10</v>
      </c>
      <c r="E3485">
        <v>2</v>
      </c>
      <c r="G3485" t="str">
        <v>City Hotel</v>
      </c>
      <c r="H3485" t="str">
        <v>Check-Out</v>
      </c>
      <c r="I3485" t="str">
        <v>Fri</v>
      </c>
      <c r="J3485" t="str">
        <f t="shared" si="54"/>
        <v>C</v>
      </c>
    </row>
    <row r="3486" spans="1:10">
      <c r="A3486" s="13" t="s">
        <v>54</v>
      </c>
      <c r="B3486" s="13" t="s">
        <v>3</v>
      </c>
      <c r="C3486" s="6">
        <v>42887</v>
      </c>
      <c r="D3486" s="13" t="s">
        <v>7</v>
      </c>
      <c r="E3486">
        <v>0</v>
      </c>
      <c r="G3486" t="str">
        <v>City Hotel</v>
      </c>
      <c r="H3486" t="str">
        <v>Check-Out</v>
      </c>
      <c r="I3486" t="str">
        <v>Thu</v>
      </c>
      <c r="J3486" t="str">
        <f t="shared" si="54"/>
        <v>C</v>
      </c>
    </row>
    <row r="3487" spans="1:10">
      <c r="A3487" s="13" t="s">
        <v>54</v>
      </c>
      <c r="B3487" s="13" t="s">
        <v>3</v>
      </c>
      <c r="C3487" s="6">
        <v>42431</v>
      </c>
      <c r="D3487" s="13" t="s">
        <v>6</v>
      </c>
      <c r="E3487">
        <v>1</v>
      </c>
      <c r="G3487" t="str">
        <v>City Hotel</v>
      </c>
      <c r="H3487" t="str">
        <v>Check-Out</v>
      </c>
      <c r="I3487" t="str">
        <v>Wed</v>
      </c>
      <c r="J3487" t="str">
        <f t="shared" si="54"/>
        <v>C</v>
      </c>
    </row>
    <row r="3488" spans="1:10">
      <c r="A3488" s="13" t="s">
        <v>54</v>
      </c>
      <c r="B3488" s="13" t="s">
        <v>5</v>
      </c>
      <c r="C3488" s="6">
        <v>42294</v>
      </c>
      <c r="D3488" s="13" t="s">
        <v>9</v>
      </c>
      <c r="E3488">
        <v>0</v>
      </c>
      <c r="G3488" t="str">
        <v>City Hotel</v>
      </c>
      <c r="H3488" t="str">
        <v>Canceled</v>
      </c>
      <c r="I3488" t="str">
        <v>Sat</v>
      </c>
      <c r="J3488" t="str">
        <f t="shared" si="54"/>
        <v>C</v>
      </c>
    </row>
    <row r="3489" spans="1:10">
      <c r="A3489" s="13" t="s">
        <v>54</v>
      </c>
      <c r="B3489" s="13" t="s">
        <v>5</v>
      </c>
      <c r="C3489" s="6">
        <v>42602</v>
      </c>
      <c r="D3489" s="13" t="s">
        <v>9</v>
      </c>
      <c r="E3489">
        <v>0</v>
      </c>
      <c r="G3489" t="str">
        <v>City Hotel</v>
      </c>
      <c r="H3489" t="str">
        <v>Canceled</v>
      </c>
      <c r="I3489" t="str">
        <v>Sat</v>
      </c>
      <c r="J3489" t="str">
        <f t="shared" si="54"/>
        <v>C</v>
      </c>
    </row>
    <row r="3490" spans="1:10">
      <c r="A3490" s="13" t="s">
        <v>54</v>
      </c>
      <c r="B3490" s="13" t="s">
        <v>5</v>
      </c>
      <c r="C3490" s="6">
        <v>42482</v>
      </c>
      <c r="D3490" s="13" t="s">
        <v>10</v>
      </c>
      <c r="E3490">
        <v>0</v>
      </c>
      <c r="G3490" t="str">
        <v>City Hotel</v>
      </c>
      <c r="H3490" t="str">
        <v>Canceled</v>
      </c>
      <c r="I3490" t="str">
        <v>Fri</v>
      </c>
      <c r="J3490" t="str">
        <f t="shared" si="54"/>
        <v>C</v>
      </c>
    </row>
    <row r="3491" spans="1:10">
      <c r="A3491" s="13" t="s">
        <v>54</v>
      </c>
      <c r="B3491" s="13" t="s">
        <v>3</v>
      </c>
      <c r="C3491" s="6">
        <v>42517</v>
      </c>
      <c r="D3491" s="13" t="s">
        <v>10</v>
      </c>
      <c r="E3491">
        <v>0</v>
      </c>
      <c r="G3491" t="str">
        <v>City Hotel</v>
      </c>
      <c r="H3491" t="str">
        <v>Check-Out</v>
      </c>
      <c r="I3491" t="str">
        <v>Fri</v>
      </c>
      <c r="J3491" t="str">
        <f t="shared" si="54"/>
        <v>C</v>
      </c>
    </row>
    <row r="3492" spans="1:10">
      <c r="A3492" s="13" t="s">
        <v>53</v>
      </c>
      <c r="B3492" s="13" t="s">
        <v>3</v>
      </c>
      <c r="C3492" s="6">
        <v>42865</v>
      </c>
      <c r="D3492" s="13" t="s">
        <v>6</v>
      </c>
      <c r="E3492">
        <v>0</v>
      </c>
      <c r="G3492" t="str">
        <v>Resort Hotel</v>
      </c>
      <c r="H3492" t="str">
        <v>Check-Out</v>
      </c>
      <c r="I3492" t="str">
        <v>Wed</v>
      </c>
      <c r="J3492" t="str">
        <f t="shared" si="54"/>
        <v>R</v>
      </c>
    </row>
    <row r="3493" spans="1:10">
      <c r="A3493" s="13" t="s">
        <v>54</v>
      </c>
      <c r="B3493" s="13" t="s">
        <v>3</v>
      </c>
      <c r="C3493" s="6">
        <v>42368</v>
      </c>
      <c r="D3493" s="13" t="s">
        <v>6</v>
      </c>
      <c r="E3493">
        <v>0</v>
      </c>
      <c r="G3493" t="str">
        <v>City Hotel</v>
      </c>
      <c r="H3493" t="str">
        <v>Check-Out</v>
      </c>
      <c r="I3493" t="str">
        <v>Wed</v>
      </c>
      <c r="J3493" t="str">
        <f t="shared" si="54"/>
        <v>C</v>
      </c>
    </row>
    <row r="3494" spans="1:10">
      <c r="A3494" s="13" t="s">
        <v>54</v>
      </c>
      <c r="B3494" s="13" t="s">
        <v>3</v>
      </c>
      <c r="C3494" s="6">
        <v>42602</v>
      </c>
      <c r="D3494" s="13" t="s">
        <v>9</v>
      </c>
      <c r="E3494">
        <v>2</v>
      </c>
      <c r="G3494" t="str">
        <v>City Hotel</v>
      </c>
      <c r="H3494" t="str">
        <v>Check-Out</v>
      </c>
      <c r="I3494" t="str">
        <v>Sat</v>
      </c>
      <c r="J3494" t="str">
        <f t="shared" si="54"/>
        <v>C</v>
      </c>
    </row>
    <row r="3495" spans="1:10">
      <c r="A3495" s="13" t="s">
        <v>54</v>
      </c>
      <c r="B3495" s="13" t="s">
        <v>3</v>
      </c>
      <c r="C3495" s="6">
        <v>42854</v>
      </c>
      <c r="D3495" s="13" t="s">
        <v>9</v>
      </c>
      <c r="E3495">
        <v>1</v>
      </c>
      <c r="G3495" t="str">
        <v>City Hotel</v>
      </c>
      <c r="H3495" t="str">
        <v>Check-Out</v>
      </c>
      <c r="I3495" t="str">
        <v>Sat</v>
      </c>
      <c r="J3495" t="str">
        <f t="shared" si="54"/>
        <v>C</v>
      </c>
    </row>
    <row r="3496" spans="1:10">
      <c r="A3496" s="13" t="s">
        <v>54</v>
      </c>
      <c r="B3496" s="13" t="s">
        <v>3</v>
      </c>
      <c r="C3496" s="6">
        <v>42454</v>
      </c>
      <c r="D3496" s="13" t="s">
        <v>10</v>
      </c>
      <c r="E3496">
        <v>0</v>
      </c>
      <c r="G3496" t="str">
        <v>City Hotel</v>
      </c>
      <c r="H3496" t="str">
        <v>Check-Out</v>
      </c>
      <c r="I3496" t="str">
        <v>Fri</v>
      </c>
      <c r="J3496" t="str">
        <f t="shared" si="54"/>
        <v>C</v>
      </c>
    </row>
    <row r="3497" spans="1:10">
      <c r="A3497" s="13" t="s">
        <v>54</v>
      </c>
      <c r="B3497" s="13" t="s">
        <v>5</v>
      </c>
      <c r="C3497" s="6">
        <v>42665</v>
      </c>
      <c r="D3497" s="13" t="s">
        <v>9</v>
      </c>
      <c r="E3497">
        <v>1</v>
      </c>
      <c r="G3497" t="str">
        <v>City Hotel</v>
      </c>
      <c r="H3497" t="str">
        <v>Canceled</v>
      </c>
      <c r="I3497" t="str">
        <v>Sat</v>
      </c>
      <c r="J3497" t="str">
        <f t="shared" si="54"/>
        <v>C</v>
      </c>
    </row>
    <row r="3498" spans="1:10">
      <c r="A3498" s="13" t="s">
        <v>54</v>
      </c>
      <c r="B3498" s="13" t="s">
        <v>3</v>
      </c>
      <c r="C3498" s="6">
        <v>42930</v>
      </c>
      <c r="D3498" s="13" t="s">
        <v>10</v>
      </c>
      <c r="E3498">
        <v>0</v>
      </c>
      <c r="G3498" t="str">
        <v>City Hotel</v>
      </c>
      <c r="H3498" t="str">
        <v>Check-Out</v>
      </c>
      <c r="I3498" t="str">
        <v>Fri</v>
      </c>
      <c r="J3498" t="str">
        <f t="shared" si="54"/>
        <v>C</v>
      </c>
    </row>
    <row r="3499" spans="1:10">
      <c r="A3499" s="13" t="s">
        <v>53</v>
      </c>
      <c r="B3499" s="13" t="s">
        <v>3</v>
      </c>
      <c r="C3499" s="6">
        <v>42838</v>
      </c>
      <c r="D3499" s="13" t="s">
        <v>7</v>
      </c>
      <c r="E3499">
        <v>0</v>
      </c>
      <c r="G3499" t="str">
        <v>Resort Hotel</v>
      </c>
      <c r="H3499" t="str">
        <v>Check-Out</v>
      </c>
      <c r="I3499" t="str">
        <v>Thu</v>
      </c>
      <c r="J3499" t="str">
        <f t="shared" si="54"/>
        <v>R</v>
      </c>
    </row>
    <row r="3500" spans="1:10">
      <c r="A3500" s="13" t="s">
        <v>53</v>
      </c>
      <c r="B3500" s="13" t="s">
        <v>20</v>
      </c>
      <c r="C3500" s="6">
        <v>42626</v>
      </c>
      <c r="D3500" s="13" t="s">
        <v>4</v>
      </c>
      <c r="E3500">
        <v>1</v>
      </c>
      <c r="G3500" t="str">
        <v>Resort Hotel</v>
      </c>
      <c r="H3500" t="str">
        <v/>
      </c>
      <c r="I3500" t="str">
        <v>Tue</v>
      </c>
      <c r="J3500" t="str">
        <f t="shared" si="54"/>
        <v>R</v>
      </c>
    </row>
    <row r="3501" spans="1:10">
      <c r="A3501" s="13" t="s">
        <v>54</v>
      </c>
      <c r="B3501" s="13" t="s">
        <v>5</v>
      </c>
      <c r="C3501" s="6">
        <v>42698</v>
      </c>
      <c r="D3501" s="13" t="s">
        <v>7</v>
      </c>
      <c r="E3501">
        <v>1</v>
      </c>
      <c r="G3501" t="str">
        <v>City Hotel</v>
      </c>
      <c r="H3501" t="str">
        <v>Canceled</v>
      </c>
      <c r="I3501" t="str">
        <v>Thu</v>
      </c>
      <c r="J3501" t="str">
        <f t="shared" si="54"/>
        <v>C</v>
      </c>
    </row>
    <row r="3502" spans="1:10">
      <c r="A3502" s="13" t="s">
        <v>53</v>
      </c>
      <c r="B3502" s="13" t="s">
        <v>3</v>
      </c>
      <c r="C3502" s="6">
        <v>42274</v>
      </c>
      <c r="D3502" s="13" t="s">
        <v>11</v>
      </c>
      <c r="E3502">
        <v>2</v>
      </c>
      <c r="G3502" t="str">
        <v>Resort Hotel</v>
      </c>
      <c r="H3502" t="str">
        <v>Check-Out</v>
      </c>
      <c r="I3502" t="str">
        <v>Sun</v>
      </c>
      <c r="J3502" t="str">
        <f t="shared" si="54"/>
        <v>R</v>
      </c>
    </row>
    <row r="3503" spans="1:10">
      <c r="A3503" s="13" t="s">
        <v>54</v>
      </c>
      <c r="B3503" s="13" t="s">
        <v>3</v>
      </c>
      <c r="C3503" s="6">
        <v>42745</v>
      </c>
      <c r="D3503" s="13" t="s">
        <v>4</v>
      </c>
      <c r="E3503">
        <v>1</v>
      </c>
      <c r="G3503" t="str">
        <v>City Hotel</v>
      </c>
      <c r="H3503" t="str">
        <v>Check-Out</v>
      </c>
      <c r="I3503" t="str">
        <v>Tue</v>
      </c>
      <c r="J3503" t="str">
        <f t="shared" si="54"/>
        <v>C</v>
      </c>
    </row>
    <row r="3504" spans="1:10">
      <c r="A3504" s="13" t="s">
        <v>54</v>
      </c>
      <c r="B3504" s="13" t="s">
        <v>3</v>
      </c>
      <c r="C3504" s="6">
        <v>42672</v>
      </c>
      <c r="D3504" s="13" t="s">
        <v>9</v>
      </c>
      <c r="E3504">
        <v>1</v>
      </c>
      <c r="G3504" t="str">
        <v>City Hotel</v>
      </c>
      <c r="H3504" t="str">
        <v>Check-Out</v>
      </c>
      <c r="I3504" t="str">
        <v>Sat</v>
      </c>
      <c r="J3504" t="str">
        <f t="shared" si="54"/>
        <v>C</v>
      </c>
    </row>
    <row r="3505" spans="1:10">
      <c r="A3505" s="13" t="s">
        <v>54</v>
      </c>
      <c r="B3505" s="13" t="s">
        <v>3</v>
      </c>
      <c r="C3505" s="6">
        <v>42604</v>
      </c>
      <c r="D3505" s="13" t="s">
        <v>8</v>
      </c>
      <c r="E3505">
        <v>0</v>
      </c>
      <c r="G3505" t="str">
        <v>City Hotel</v>
      </c>
      <c r="H3505" t="str">
        <v>Check-Out</v>
      </c>
      <c r="I3505" t="str">
        <v>Mon</v>
      </c>
      <c r="J3505" t="str">
        <f t="shared" si="54"/>
        <v>C</v>
      </c>
    </row>
    <row r="3506" spans="1:10">
      <c r="A3506" s="13" t="s">
        <v>53</v>
      </c>
      <c r="B3506" s="13" t="s">
        <v>3</v>
      </c>
      <c r="C3506" s="6">
        <v>42508</v>
      </c>
      <c r="D3506" s="13" t="s">
        <v>6</v>
      </c>
      <c r="E3506">
        <v>0</v>
      </c>
      <c r="G3506" t="str">
        <v>Resort Hotel</v>
      </c>
      <c r="H3506" t="str">
        <v>Check-Out</v>
      </c>
      <c r="I3506" t="str">
        <v>Wed</v>
      </c>
      <c r="J3506" t="str">
        <f t="shared" si="54"/>
        <v>R</v>
      </c>
    </row>
    <row r="3507" spans="1:10">
      <c r="A3507" s="13" t="s">
        <v>53</v>
      </c>
      <c r="B3507" s="13" t="s">
        <v>3</v>
      </c>
      <c r="C3507" s="6">
        <v>42951</v>
      </c>
      <c r="D3507" s="13" t="s">
        <v>10</v>
      </c>
      <c r="E3507">
        <v>0</v>
      </c>
      <c r="G3507" t="str">
        <v>Resort Hotel</v>
      </c>
      <c r="H3507" t="str">
        <v>Check-Out</v>
      </c>
      <c r="I3507" t="str">
        <v>Fri</v>
      </c>
      <c r="J3507" t="str">
        <f t="shared" si="54"/>
        <v>R</v>
      </c>
    </row>
    <row r="3508" spans="1:10">
      <c r="A3508" s="13" t="s">
        <v>54</v>
      </c>
      <c r="B3508" s="13" t="s">
        <v>3</v>
      </c>
      <c r="C3508" s="6">
        <v>42532</v>
      </c>
      <c r="D3508" s="13" t="s">
        <v>9</v>
      </c>
      <c r="E3508">
        <v>0</v>
      </c>
      <c r="G3508" t="str">
        <v>City Hotel</v>
      </c>
      <c r="H3508" t="str">
        <v>Check-Out</v>
      </c>
      <c r="I3508" t="str">
        <v>Sat</v>
      </c>
      <c r="J3508" t="str">
        <f t="shared" si="54"/>
        <v>C</v>
      </c>
    </row>
    <row r="3509" spans="1:10">
      <c r="A3509" s="13" t="s">
        <v>54</v>
      </c>
      <c r="B3509" s="13" t="s">
        <v>3</v>
      </c>
      <c r="C3509" s="6">
        <v>42367</v>
      </c>
      <c r="D3509" s="13" t="s">
        <v>4</v>
      </c>
      <c r="E3509">
        <v>0</v>
      </c>
      <c r="G3509" t="str">
        <v>City Hotel</v>
      </c>
      <c r="H3509" t="str">
        <v>Check-Out</v>
      </c>
      <c r="I3509" t="str">
        <v>Tue</v>
      </c>
      <c r="J3509" t="str">
        <f t="shared" si="54"/>
        <v>C</v>
      </c>
    </row>
    <row r="3510" spans="1:10">
      <c r="A3510" s="13" t="s">
        <v>53</v>
      </c>
      <c r="B3510" s="13" t="s">
        <v>3</v>
      </c>
      <c r="C3510" s="6">
        <v>42646</v>
      </c>
      <c r="D3510" s="13" t="s">
        <v>8</v>
      </c>
      <c r="E3510">
        <v>1</v>
      </c>
      <c r="G3510" t="str">
        <v>Resort Hotel</v>
      </c>
      <c r="H3510" t="str">
        <v>Check-Out</v>
      </c>
      <c r="I3510" t="str">
        <v>Mon</v>
      </c>
      <c r="J3510" t="str">
        <f t="shared" si="54"/>
        <v>R</v>
      </c>
    </row>
    <row r="3511" spans="1:10">
      <c r="A3511" s="13" t="s">
        <v>54</v>
      </c>
      <c r="B3511" s="13" t="s">
        <v>5</v>
      </c>
      <c r="C3511" s="6">
        <v>42230</v>
      </c>
      <c r="D3511" s="13" t="s">
        <v>10</v>
      </c>
      <c r="E3511">
        <v>0</v>
      </c>
      <c r="G3511" t="str">
        <v>City Hotel</v>
      </c>
      <c r="H3511" t="str">
        <v>Canceled</v>
      </c>
      <c r="I3511" t="str">
        <v>Fri</v>
      </c>
      <c r="J3511" t="str">
        <f t="shared" si="54"/>
        <v>C</v>
      </c>
    </row>
    <row r="3512" spans="1:10">
      <c r="A3512" s="13" t="s">
        <v>54</v>
      </c>
      <c r="B3512" s="13" t="s">
        <v>3</v>
      </c>
      <c r="C3512" s="6">
        <v>42587</v>
      </c>
      <c r="D3512" s="13" t="s">
        <v>10</v>
      </c>
      <c r="E3512">
        <v>1</v>
      </c>
      <c r="G3512" t="str">
        <v>City Hotel</v>
      </c>
      <c r="H3512" t="str">
        <v>Check-Out</v>
      </c>
      <c r="I3512" t="str">
        <v>Fri</v>
      </c>
      <c r="J3512" t="str">
        <f t="shared" si="54"/>
        <v>C</v>
      </c>
    </row>
    <row r="3513" spans="1:10">
      <c r="A3513" s="13" t="s">
        <v>54</v>
      </c>
      <c r="B3513" s="13" t="s">
        <v>3</v>
      </c>
      <c r="C3513" s="6">
        <v>42903</v>
      </c>
      <c r="D3513" s="13" t="s">
        <v>9</v>
      </c>
      <c r="E3513">
        <v>1</v>
      </c>
      <c r="G3513" t="str">
        <v>City Hotel</v>
      </c>
      <c r="H3513" t="str">
        <v>Check-Out</v>
      </c>
      <c r="I3513" t="str">
        <v>Sat</v>
      </c>
      <c r="J3513" t="str">
        <f t="shared" si="54"/>
        <v>C</v>
      </c>
    </row>
    <row r="3514" spans="1:10">
      <c r="A3514" s="13" t="s">
        <v>54</v>
      </c>
      <c r="B3514" s="13" t="s">
        <v>5</v>
      </c>
      <c r="C3514" s="6">
        <v>42658</v>
      </c>
      <c r="D3514" s="13" t="s">
        <v>9</v>
      </c>
      <c r="E3514">
        <v>1</v>
      </c>
      <c r="G3514" t="str">
        <v>City Hotel</v>
      </c>
      <c r="H3514" t="str">
        <v>Canceled</v>
      </c>
      <c r="I3514" t="str">
        <v>Sat</v>
      </c>
      <c r="J3514" t="str">
        <f t="shared" si="54"/>
        <v>C</v>
      </c>
    </row>
    <row r="3515" spans="1:10">
      <c r="A3515" s="13" t="s">
        <v>54</v>
      </c>
      <c r="B3515" s="13" t="s">
        <v>3</v>
      </c>
      <c r="C3515" s="6">
        <v>42437</v>
      </c>
      <c r="D3515" s="13" t="s">
        <v>4</v>
      </c>
      <c r="E3515">
        <v>0</v>
      </c>
      <c r="G3515" t="str">
        <v>City Hotel</v>
      </c>
      <c r="H3515" t="str">
        <v>Check-Out</v>
      </c>
      <c r="I3515" t="str">
        <v>Tue</v>
      </c>
      <c r="J3515" t="str">
        <f t="shared" si="54"/>
        <v>C</v>
      </c>
    </row>
    <row r="3516" spans="1:10">
      <c r="A3516" s="13" t="s">
        <v>53</v>
      </c>
      <c r="B3516" s="13" t="s">
        <v>3</v>
      </c>
      <c r="C3516" s="6">
        <v>42690</v>
      </c>
      <c r="D3516" s="13" t="s">
        <v>6</v>
      </c>
      <c r="E3516">
        <v>0</v>
      </c>
      <c r="G3516" t="str">
        <v>Resort Hotel</v>
      </c>
      <c r="H3516" t="str">
        <v>Check-Out</v>
      </c>
      <c r="I3516" t="str">
        <v>Wed</v>
      </c>
      <c r="J3516" t="str">
        <f t="shared" si="54"/>
        <v>R</v>
      </c>
    </row>
    <row r="3517" spans="1:10">
      <c r="A3517" s="13" t="s">
        <v>54</v>
      </c>
      <c r="B3517" s="13" t="s">
        <v>5</v>
      </c>
      <c r="C3517" s="6">
        <v>42474</v>
      </c>
      <c r="D3517" s="13" t="s">
        <v>7</v>
      </c>
      <c r="E3517">
        <v>0</v>
      </c>
      <c r="G3517" t="str">
        <v>City Hotel</v>
      </c>
      <c r="H3517" t="str">
        <v>Canceled</v>
      </c>
      <c r="I3517" t="str">
        <v>Thu</v>
      </c>
      <c r="J3517" t="str">
        <f t="shared" si="54"/>
        <v>C</v>
      </c>
    </row>
    <row r="3518" spans="1:10">
      <c r="A3518" s="13" t="s">
        <v>54</v>
      </c>
      <c r="B3518" s="13" t="s">
        <v>3</v>
      </c>
      <c r="C3518" s="6">
        <v>42523</v>
      </c>
      <c r="D3518" s="13" t="s">
        <v>7</v>
      </c>
      <c r="E3518">
        <v>0</v>
      </c>
      <c r="G3518" t="str">
        <v>City Hotel</v>
      </c>
      <c r="H3518" t="str">
        <v>Check-Out</v>
      </c>
      <c r="I3518" t="str">
        <v>Thu</v>
      </c>
      <c r="J3518" t="str">
        <f t="shared" si="54"/>
        <v>C</v>
      </c>
    </row>
    <row r="3519" spans="1:10">
      <c r="A3519" s="13" t="s">
        <v>54</v>
      </c>
      <c r="B3519" s="13" t="s">
        <v>3</v>
      </c>
      <c r="C3519" s="6">
        <v>42792</v>
      </c>
      <c r="D3519" s="13" t="s">
        <v>11</v>
      </c>
      <c r="E3519">
        <v>1</v>
      </c>
      <c r="G3519" t="str">
        <v>City Hotel</v>
      </c>
      <c r="H3519" t="str">
        <v>Check-Out</v>
      </c>
      <c r="I3519" t="str">
        <v>Sun</v>
      </c>
      <c r="J3519" t="str">
        <f t="shared" si="54"/>
        <v>C</v>
      </c>
    </row>
    <row r="3520" spans="1:10">
      <c r="A3520" s="13" t="s">
        <v>54</v>
      </c>
      <c r="B3520" s="13" t="s">
        <v>5</v>
      </c>
      <c r="C3520" s="6">
        <v>42301</v>
      </c>
      <c r="D3520" s="13" t="s">
        <v>9</v>
      </c>
      <c r="E3520">
        <v>0</v>
      </c>
      <c r="G3520" t="str">
        <v>City Hotel</v>
      </c>
      <c r="H3520" t="str">
        <v>Canceled</v>
      </c>
      <c r="I3520" t="str">
        <v>Sat</v>
      </c>
      <c r="J3520" t="str">
        <f t="shared" si="54"/>
        <v>C</v>
      </c>
    </row>
    <row r="3521" spans="1:10">
      <c r="A3521" s="13" t="s">
        <v>54</v>
      </c>
      <c r="B3521" s="13" t="s">
        <v>3</v>
      </c>
      <c r="C3521" s="6">
        <v>42263</v>
      </c>
      <c r="D3521" s="13" t="s">
        <v>6</v>
      </c>
      <c r="E3521">
        <v>1</v>
      </c>
      <c r="G3521" t="str">
        <v>City Hotel</v>
      </c>
      <c r="H3521" t="str">
        <v>Check-Out</v>
      </c>
      <c r="I3521" t="str">
        <v>Wed</v>
      </c>
      <c r="J3521" t="str">
        <f t="shared" si="54"/>
        <v>C</v>
      </c>
    </row>
    <row r="3522" spans="1:10">
      <c r="A3522" s="13" t="s">
        <v>54</v>
      </c>
      <c r="B3522" s="13" t="s">
        <v>3</v>
      </c>
      <c r="C3522" s="6">
        <v>42658</v>
      </c>
      <c r="D3522" s="13" t="s">
        <v>9</v>
      </c>
      <c r="E3522">
        <v>0</v>
      </c>
      <c r="G3522" t="str">
        <v>City Hotel</v>
      </c>
      <c r="H3522" t="str">
        <v>Check-Out</v>
      </c>
      <c r="I3522" t="str">
        <v>Sat</v>
      </c>
      <c r="J3522" t="str">
        <f t="shared" si="54"/>
        <v>C</v>
      </c>
    </row>
    <row r="3523" spans="1:10">
      <c r="A3523" s="13" t="s">
        <v>54</v>
      </c>
      <c r="B3523" s="13" t="s">
        <v>3</v>
      </c>
      <c r="C3523" s="6">
        <v>42527</v>
      </c>
      <c r="D3523" s="13" t="s">
        <v>8</v>
      </c>
      <c r="E3523">
        <v>0</v>
      </c>
      <c r="G3523" t="str">
        <v>City Hotel</v>
      </c>
      <c r="H3523" t="str">
        <v>Check-Out</v>
      </c>
      <c r="I3523" t="str">
        <v>Mon</v>
      </c>
      <c r="J3523" t="str">
        <f t="shared" ref="J3523:J3586" si="55">LEFT(G3523,1)</f>
        <v>C</v>
      </c>
    </row>
    <row r="3524" spans="1:10">
      <c r="A3524" s="13" t="s">
        <v>54</v>
      </c>
      <c r="B3524" s="13" t="s">
        <v>5</v>
      </c>
      <c r="C3524" s="6">
        <v>42455</v>
      </c>
      <c r="D3524" s="13" t="s">
        <v>9</v>
      </c>
      <c r="E3524">
        <v>2</v>
      </c>
      <c r="G3524" t="str">
        <v>City Hotel</v>
      </c>
      <c r="H3524" t="str">
        <v>Canceled</v>
      </c>
      <c r="I3524" t="str">
        <v>Sat</v>
      </c>
      <c r="J3524" t="str">
        <f t="shared" si="55"/>
        <v>C</v>
      </c>
    </row>
    <row r="3525" spans="1:10">
      <c r="A3525" s="13" t="s">
        <v>54</v>
      </c>
      <c r="B3525" s="13" t="s">
        <v>3</v>
      </c>
      <c r="C3525" s="6">
        <v>42712</v>
      </c>
      <c r="D3525" s="13" t="s">
        <v>7</v>
      </c>
      <c r="E3525">
        <v>1</v>
      </c>
      <c r="G3525" t="str">
        <v>City Hotel</v>
      </c>
      <c r="H3525" t="str">
        <v>Check-Out</v>
      </c>
      <c r="I3525" t="str">
        <v>Thu</v>
      </c>
      <c r="J3525" t="str">
        <f t="shared" si="55"/>
        <v>C</v>
      </c>
    </row>
    <row r="3526" spans="1:10">
      <c r="A3526" s="13" t="s">
        <v>53</v>
      </c>
      <c r="B3526" s="13" t="s">
        <v>5</v>
      </c>
      <c r="C3526" s="6">
        <v>42860</v>
      </c>
      <c r="D3526" s="13" t="s">
        <v>10</v>
      </c>
      <c r="E3526">
        <v>2</v>
      </c>
      <c r="G3526" t="str">
        <v>Resort Hotel</v>
      </c>
      <c r="H3526" t="str">
        <v>Canceled</v>
      </c>
      <c r="I3526" t="str">
        <v>Fri</v>
      </c>
      <c r="J3526" t="str">
        <f t="shared" si="55"/>
        <v>R</v>
      </c>
    </row>
    <row r="3527" spans="1:10">
      <c r="A3527" s="13" t="s">
        <v>54</v>
      </c>
      <c r="B3527" s="13" t="s">
        <v>20</v>
      </c>
      <c r="C3527" s="6">
        <v>42631</v>
      </c>
      <c r="D3527" s="13" t="s">
        <v>11</v>
      </c>
      <c r="E3527">
        <v>1</v>
      </c>
      <c r="G3527" t="str">
        <v>City Hotel</v>
      </c>
      <c r="H3527" t="str">
        <v/>
      </c>
      <c r="I3527" t="str">
        <v>Sun</v>
      </c>
      <c r="J3527" t="str">
        <f t="shared" si="55"/>
        <v>C</v>
      </c>
    </row>
    <row r="3528" spans="1:10">
      <c r="A3528" s="13" t="s">
        <v>54</v>
      </c>
      <c r="B3528" s="13" t="s">
        <v>3</v>
      </c>
      <c r="C3528" s="6">
        <v>42903</v>
      </c>
      <c r="D3528" s="13" t="s">
        <v>9</v>
      </c>
      <c r="E3528">
        <v>0</v>
      </c>
      <c r="G3528" t="str">
        <v>City Hotel</v>
      </c>
      <c r="H3528" t="str">
        <v>Check-Out</v>
      </c>
      <c r="I3528" t="str">
        <v>Sat</v>
      </c>
      <c r="J3528" t="str">
        <f t="shared" si="55"/>
        <v>C</v>
      </c>
    </row>
    <row r="3529" spans="1:10">
      <c r="A3529" s="13" t="s">
        <v>54</v>
      </c>
      <c r="B3529" s="13" t="s">
        <v>5</v>
      </c>
      <c r="C3529" s="6">
        <v>42241</v>
      </c>
      <c r="D3529" s="13" t="s">
        <v>4</v>
      </c>
      <c r="E3529">
        <v>0</v>
      </c>
      <c r="G3529" t="str">
        <v>City Hotel</v>
      </c>
      <c r="H3529" t="str">
        <v>Canceled</v>
      </c>
      <c r="I3529" t="str">
        <v>Tue</v>
      </c>
      <c r="J3529" t="str">
        <f t="shared" si="55"/>
        <v>C</v>
      </c>
    </row>
    <row r="3530" spans="1:10">
      <c r="A3530" s="13" t="s">
        <v>54</v>
      </c>
      <c r="B3530" s="13" t="s">
        <v>5</v>
      </c>
      <c r="C3530" s="6">
        <v>42902</v>
      </c>
      <c r="D3530" s="13" t="s">
        <v>10</v>
      </c>
      <c r="E3530">
        <v>2</v>
      </c>
      <c r="G3530" t="str">
        <v>City Hotel</v>
      </c>
      <c r="H3530" t="str">
        <v>Canceled</v>
      </c>
      <c r="I3530" t="str">
        <v>Fri</v>
      </c>
      <c r="J3530" t="str">
        <f t="shared" si="55"/>
        <v>C</v>
      </c>
    </row>
    <row r="3531" spans="1:10">
      <c r="A3531" s="13" t="s">
        <v>54</v>
      </c>
      <c r="B3531" s="13" t="s">
        <v>3</v>
      </c>
      <c r="C3531" s="6">
        <v>42756</v>
      </c>
      <c r="D3531" s="13" t="s">
        <v>9</v>
      </c>
      <c r="E3531">
        <v>0</v>
      </c>
      <c r="G3531" t="str">
        <v>City Hotel</v>
      </c>
      <c r="H3531" t="str">
        <v>Check-Out</v>
      </c>
      <c r="I3531" t="str">
        <v>Sat</v>
      </c>
      <c r="J3531" t="str">
        <f t="shared" si="55"/>
        <v>C</v>
      </c>
    </row>
    <row r="3532" spans="1:10">
      <c r="A3532" s="13" t="s">
        <v>53</v>
      </c>
      <c r="B3532" s="13" t="s">
        <v>3</v>
      </c>
      <c r="C3532" s="6">
        <v>42667</v>
      </c>
      <c r="D3532" s="13" t="s">
        <v>8</v>
      </c>
      <c r="E3532">
        <v>1</v>
      </c>
      <c r="G3532" t="str">
        <v>Resort Hotel</v>
      </c>
      <c r="H3532" t="str">
        <v>Check-Out</v>
      </c>
      <c r="I3532" t="str">
        <v>Mon</v>
      </c>
      <c r="J3532" t="str">
        <f t="shared" si="55"/>
        <v>R</v>
      </c>
    </row>
    <row r="3533" spans="1:10">
      <c r="A3533" s="13" t="s">
        <v>53</v>
      </c>
      <c r="B3533" s="13" t="s">
        <v>5</v>
      </c>
      <c r="C3533" s="6">
        <v>42448</v>
      </c>
      <c r="D3533" s="13" t="s">
        <v>9</v>
      </c>
      <c r="E3533">
        <v>0</v>
      </c>
      <c r="G3533" t="str">
        <v>Resort Hotel</v>
      </c>
      <c r="H3533" t="str">
        <v>Canceled</v>
      </c>
      <c r="I3533" t="str">
        <v>Sat</v>
      </c>
      <c r="J3533" t="str">
        <f t="shared" si="55"/>
        <v>R</v>
      </c>
    </row>
    <row r="3534" spans="1:10">
      <c r="A3534" s="13" t="s">
        <v>54</v>
      </c>
      <c r="B3534" s="13" t="s">
        <v>3</v>
      </c>
      <c r="C3534" s="6">
        <v>42241</v>
      </c>
      <c r="D3534" s="13" t="s">
        <v>4</v>
      </c>
      <c r="E3534">
        <v>2</v>
      </c>
      <c r="G3534" t="str">
        <v>City Hotel</v>
      </c>
      <c r="H3534" t="str">
        <v>Check-Out</v>
      </c>
      <c r="I3534" t="str">
        <v>Tue</v>
      </c>
      <c r="J3534" t="str">
        <f t="shared" si="55"/>
        <v>C</v>
      </c>
    </row>
    <row r="3535" spans="1:10">
      <c r="A3535" s="13" t="s">
        <v>54</v>
      </c>
      <c r="B3535" s="13" t="s">
        <v>5</v>
      </c>
      <c r="C3535" s="6">
        <v>42535</v>
      </c>
      <c r="D3535" s="13" t="s">
        <v>4</v>
      </c>
      <c r="E3535">
        <v>0</v>
      </c>
      <c r="G3535" t="str">
        <v>City Hotel</v>
      </c>
      <c r="H3535" t="str">
        <v>Canceled</v>
      </c>
      <c r="I3535" t="str">
        <v>Tue</v>
      </c>
      <c r="J3535" t="str">
        <f t="shared" si="55"/>
        <v>C</v>
      </c>
    </row>
    <row r="3536" spans="1:10">
      <c r="A3536" s="13" t="s">
        <v>54</v>
      </c>
      <c r="B3536" s="13" t="s">
        <v>3</v>
      </c>
      <c r="C3536" s="6">
        <v>42540</v>
      </c>
      <c r="D3536" s="13" t="s">
        <v>11</v>
      </c>
      <c r="E3536">
        <v>1</v>
      </c>
      <c r="G3536" t="str">
        <v>City Hotel</v>
      </c>
      <c r="H3536" t="str">
        <v>Check-Out</v>
      </c>
      <c r="I3536" t="str">
        <v>Sun</v>
      </c>
      <c r="J3536" t="str">
        <f t="shared" si="55"/>
        <v>C</v>
      </c>
    </row>
    <row r="3537" spans="1:10">
      <c r="A3537" s="13" t="s">
        <v>53</v>
      </c>
      <c r="B3537" s="13" t="s">
        <v>3</v>
      </c>
      <c r="C3537" s="6">
        <v>42648</v>
      </c>
      <c r="D3537" s="13" t="s">
        <v>6</v>
      </c>
      <c r="E3537">
        <v>0</v>
      </c>
      <c r="G3537" t="str">
        <v>Resort Hotel</v>
      </c>
      <c r="H3537" t="str">
        <v>Check-Out</v>
      </c>
      <c r="I3537" t="str">
        <v>Wed</v>
      </c>
      <c r="J3537" t="str">
        <f t="shared" si="55"/>
        <v>R</v>
      </c>
    </row>
    <row r="3538" spans="1:10">
      <c r="A3538" s="13" t="s">
        <v>53</v>
      </c>
      <c r="B3538" s="13" t="s">
        <v>12</v>
      </c>
      <c r="C3538" s="6">
        <v>42503</v>
      </c>
      <c r="D3538" s="13" t="s">
        <v>10</v>
      </c>
      <c r="E3538">
        <v>0</v>
      </c>
      <c r="G3538" t="str">
        <v>Resort Hotel</v>
      </c>
      <c r="H3538" t="str">
        <v>No-Show</v>
      </c>
      <c r="I3538" t="str">
        <v>Fri</v>
      </c>
      <c r="J3538" t="str">
        <f t="shared" si="55"/>
        <v>R</v>
      </c>
    </row>
    <row r="3539" spans="1:10">
      <c r="A3539" s="13" t="s">
        <v>54</v>
      </c>
      <c r="B3539" s="13" t="s">
        <v>3</v>
      </c>
      <c r="C3539" s="6">
        <v>42672</v>
      </c>
      <c r="D3539" s="13" t="s">
        <v>9</v>
      </c>
      <c r="E3539">
        <v>2</v>
      </c>
      <c r="G3539" t="str">
        <v>City Hotel</v>
      </c>
      <c r="H3539" t="str">
        <v>Check-Out</v>
      </c>
      <c r="I3539" t="str">
        <v>Sat</v>
      </c>
      <c r="J3539" t="str">
        <f t="shared" si="55"/>
        <v>C</v>
      </c>
    </row>
    <row r="3540" spans="1:10">
      <c r="A3540" s="13" t="s">
        <v>53</v>
      </c>
      <c r="B3540" s="13" t="s">
        <v>3</v>
      </c>
      <c r="C3540" s="6">
        <v>42770</v>
      </c>
      <c r="D3540" s="13" t="s">
        <v>9</v>
      </c>
      <c r="E3540">
        <v>0</v>
      </c>
      <c r="G3540" t="str">
        <v>Resort Hotel</v>
      </c>
      <c r="H3540" t="str">
        <v>Check-Out</v>
      </c>
      <c r="I3540" t="str">
        <v>Sat</v>
      </c>
      <c r="J3540" t="str">
        <f t="shared" si="55"/>
        <v>R</v>
      </c>
    </row>
    <row r="3541" spans="1:10">
      <c r="A3541" s="13" t="s">
        <v>54</v>
      </c>
      <c r="B3541" s="13" t="s">
        <v>3</v>
      </c>
      <c r="C3541" s="6">
        <v>42256</v>
      </c>
      <c r="D3541" s="13" t="s">
        <v>6</v>
      </c>
      <c r="E3541">
        <v>0</v>
      </c>
      <c r="G3541" t="str">
        <v>City Hotel</v>
      </c>
      <c r="H3541" t="str">
        <v>Check-Out</v>
      </c>
      <c r="I3541" t="str">
        <v>Wed</v>
      </c>
      <c r="J3541" t="str">
        <f t="shared" si="55"/>
        <v>C</v>
      </c>
    </row>
    <row r="3542" spans="1:10">
      <c r="A3542" s="13" t="s">
        <v>54</v>
      </c>
      <c r="B3542" s="13" t="s">
        <v>3</v>
      </c>
      <c r="C3542" s="6">
        <v>42669</v>
      </c>
      <c r="D3542" s="13" t="s">
        <v>6</v>
      </c>
      <c r="E3542">
        <v>2</v>
      </c>
      <c r="G3542" t="str">
        <v>City Hotel</v>
      </c>
      <c r="H3542" t="str">
        <v>Check-Out</v>
      </c>
      <c r="I3542" t="str">
        <v>Wed</v>
      </c>
      <c r="J3542" t="str">
        <f t="shared" si="55"/>
        <v>C</v>
      </c>
    </row>
    <row r="3543" spans="1:10">
      <c r="A3543" s="13" t="s">
        <v>54</v>
      </c>
      <c r="B3543" s="13" t="s">
        <v>3</v>
      </c>
      <c r="C3543" s="6">
        <v>42518</v>
      </c>
      <c r="D3543" s="13" t="s">
        <v>9</v>
      </c>
      <c r="E3543">
        <v>1</v>
      </c>
      <c r="G3543" t="str">
        <v>City Hotel</v>
      </c>
      <c r="H3543" t="str">
        <v>Check-Out</v>
      </c>
      <c r="I3543" t="str">
        <v>Sat</v>
      </c>
      <c r="J3543" t="str">
        <f t="shared" si="55"/>
        <v>C</v>
      </c>
    </row>
    <row r="3544" spans="1:10">
      <c r="A3544" s="13" t="s">
        <v>54</v>
      </c>
      <c r="B3544" s="13" t="s">
        <v>3</v>
      </c>
      <c r="C3544" s="6">
        <v>42661</v>
      </c>
      <c r="D3544" s="13" t="s">
        <v>4</v>
      </c>
      <c r="E3544">
        <v>0</v>
      </c>
      <c r="G3544" t="str">
        <v>City Hotel</v>
      </c>
      <c r="H3544" t="str">
        <v>Check-Out</v>
      </c>
      <c r="I3544" t="str">
        <v>Tue</v>
      </c>
      <c r="J3544" t="str">
        <f t="shared" si="55"/>
        <v>C</v>
      </c>
    </row>
    <row r="3545" spans="1:10">
      <c r="A3545" s="13" t="s">
        <v>54</v>
      </c>
      <c r="B3545" s="13" t="s">
        <v>5</v>
      </c>
      <c r="C3545" s="6">
        <v>42231</v>
      </c>
      <c r="D3545" s="13" t="s">
        <v>9</v>
      </c>
      <c r="E3545">
        <v>0</v>
      </c>
      <c r="G3545" t="str">
        <v>City Hotel</v>
      </c>
      <c r="H3545" t="str">
        <v>Canceled</v>
      </c>
      <c r="I3545" t="str">
        <v>Sat</v>
      </c>
      <c r="J3545" t="str">
        <f t="shared" si="55"/>
        <v>C</v>
      </c>
    </row>
    <row r="3546" spans="1:10">
      <c r="A3546" s="13" t="s">
        <v>53</v>
      </c>
      <c r="B3546" s="13" t="s">
        <v>5</v>
      </c>
      <c r="C3546" s="6">
        <v>42901</v>
      </c>
      <c r="D3546" s="13" t="s">
        <v>7</v>
      </c>
      <c r="E3546">
        <v>0</v>
      </c>
      <c r="G3546" t="str">
        <v>Resort Hotel</v>
      </c>
      <c r="H3546" t="str">
        <v>Canceled</v>
      </c>
      <c r="I3546" t="str">
        <v>Thu</v>
      </c>
      <c r="J3546" t="str">
        <f t="shared" si="55"/>
        <v>R</v>
      </c>
    </row>
    <row r="3547" spans="1:10">
      <c r="A3547" s="13" t="s">
        <v>54</v>
      </c>
      <c r="B3547" s="13" t="s">
        <v>5</v>
      </c>
      <c r="C3547" s="6">
        <v>42536</v>
      </c>
      <c r="D3547" s="13" t="s">
        <v>6</v>
      </c>
      <c r="E3547">
        <v>1</v>
      </c>
      <c r="G3547" t="str">
        <v>City Hotel</v>
      </c>
      <c r="H3547" t="str">
        <v>Canceled</v>
      </c>
      <c r="I3547" t="str">
        <v>Wed</v>
      </c>
      <c r="J3547" t="str">
        <f t="shared" si="55"/>
        <v>C</v>
      </c>
    </row>
    <row r="3548" spans="1:10">
      <c r="A3548" s="13" t="s">
        <v>54</v>
      </c>
      <c r="B3548" s="13" t="s">
        <v>5</v>
      </c>
      <c r="C3548" s="6">
        <v>42421</v>
      </c>
      <c r="D3548" s="13" t="s">
        <v>11</v>
      </c>
      <c r="E3548">
        <v>0</v>
      </c>
      <c r="G3548" t="str">
        <v>City Hotel</v>
      </c>
      <c r="H3548" t="str">
        <v>Canceled</v>
      </c>
      <c r="I3548" t="str">
        <v>Sun</v>
      </c>
      <c r="J3548" t="str">
        <f t="shared" si="55"/>
        <v>C</v>
      </c>
    </row>
    <row r="3549" spans="1:10">
      <c r="A3549" s="13" t="s">
        <v>54</v>
      </c>
      <c r="B3549" s="13" t="s">
        <v>3</v>
      </c>
      <c r="C3549" s="6">
        <v>42718</v>
      </c>
      <c r="D3549" s="13" t="s">
        <v>6</v>
      </c>
      <c r="E3549">
        <v>1</v>
      </c>
      <c r="G3549" t="str">
        <v>City Hotel</v>
      </c>
      <c r="H3549" t="str">
        <v>Check-Out</v>
      </c>
      <c r="I3549" t="str">
        <v>Wed</v>
      </c>
      <c r="J3549" t="str">
        <f t="shared" si="55"/>
        <v>C</v>
      </c>
    </row>
    <row r="3550" spans="1:10">
      <c r="A3550" s="13" t="s">
        <v>54</v>
      </c>
      <c r="B3550" s="13" t="s">
        <v>3</v>
      </c>
      <c r="C3550" s="6">
        <v>42242</v>
      </c>
      <c r="D3550" s="13" t="s">
        <v>6</v>
      </c>
      <c r="E3550">
        <v>1</v>
      </c>
      <c r="G3550" t="str">
        <v>City Hotel</v>
      </c>
      <c r="H3550" t="str">
        <v>Check-Out</v>
      </c>
      <c r="I3550" t="str">
        <v>Wed</v>
      </c>
      <c r="J3550" t="str">
        <f t="shared" si="55"/>
        <v>C</v>
      </c>
    </row>
    <row r="3551" spans="1:10">
      <c r="A3551" s="13" t="s">
        <v>54</v>
      </c>
      <c r="B3551" s="13" t="s">
        <v>5</v>
      </c>
      <c r="C3551" s="6">
        <v>42730</v>
      </c>
      <c r="D3551" s="13" t="s">
        <v>8</v>
      </c>
      <c r="E3551">
        <v>0</v>
      </c>
      <c r="G3551" t="str">
        <v>City Hotel</v>
      </c>
      <c r="H3551" t="str">
        <v>Canceled</v>
      </c>
      <c r="I3551" t="str">
        <v>Mon</v>
      </c>
      <c r="J3551" t="str">
        <f t="shared" si="55"/>
        <v>C</v>
      </c>
    </row>
    <row r="3552" spans="1:10">
      <c r="A3552" s="13" t="s">
        <v>54</v>
      </c>
      <c r="B3552" s="13" t="s">
        <v>3</v>
      </c>
      <c r="C3552" s="6">
        <v>42574</v>
      </c>
      <c r="D3552" s="13" t="s">
        <v>9</v>
      </c>
      <c r="E3552">
        <v>0</v>
      </c>
      <c r="G3552" t="str">
        <v>City Hotel</v>
      </c>
      <c r="H3552" t="str">
        <v>Check-Out</v>
      </c>
      <c r="I3552" t="str">
        <v>Sat</v>
      </c>
      <c r="J3552" t="str">
        <f t="shared" si="55"/>
        <v>C</v>
      </c>
    </row>
    <row r="3553" spans="1:10">
      <c r="A3553" s="13" t="s">
        <v>53</v>
      </c>
      <c r="B3553" s="13" t="s">
        <v>5</v>
      </c>
      <c r="C3553" s="6">
        <v>42487</v>
      </c>
      <c r="D3553" s="13" t="s">
        <v>6</v>
      </c>
      <c r="E3553">
        <v>1</v>
      </c>
      <c r="G3553" t="str">
        <v>Resort Hotel</v>
      </c>
      <c r="H3553" t="str">
        <v>Canceled</v>
      </c>
      <c r="I3553" t="str">
        <v>Wed</v>
      </c>
      <c r="J3553" t="str">
        <f t="shared" si="55"/>
        <v>R</v>
      </c>
    </row>
    <row r="3554" spans="1:10">
      <c r="A3554" s="13" t="s">
        <v>53</v>
      </c>
      <c r="B3554" s="13" t="s">
        <v>3</v>
      </c>
      <c r="C3554" s="6">
        <v>42212</v>
      </c>
      <c r="D3554" s="13" t="s">
        <v>8</v>
      </c>
      <c r="E3554">
        <v>0</v>
      </c>
      <c r="G3554" t="str">
        <v>Resort Hotel</v>
      </c>
      <c r="H3554" t="str">
        <v>Check-Out</v>
      </c>
      <c r="I3554" t="str">
        <v>Mon</v>
      </c>
      <c r="J3554" t="str">
        <f t="shared" si="55"/>
        <v>R</v>
      </c>
    </row>
    <row r="3555" spans="1:10">
      <c r="A3555" s="13" t="s">
        <v>53</v>
      </c>
      <c r="B3555" s="13" t="s">
        <v>3</v>
      </c>
      <c r="C3555" s="6">
        <v>42412</v>
      </c>
      <c r="D3555" s="13" t="s">
        <v>10</v>
      </c>
      <c r="E3555">
        <v>1</v>
      </c>
      <c r="G3555" t="str">
        <v>Resort Hotel</v>
      </c>
      <c r="H3555" t="str">
        <v>Check-Out</v>
      </c>
      <c r="I3555" t="str">
        <v>Fri</v>
      </c>
      <c r="J3555" t="str">
        <f t="shared" si="55"/>
        <v>R</v>
      </c>
    </row>
    <row r="3556" spans="1:10">
      <c r="A3556" s="13" t="s">
        <v>54</v>
      </c>
      <c r="B3556" s="13" t="s">
        <v>3</v>
      </c>
      <c r="C3556" s="6">
        <v>42742</v>
      </c>
      <c r="D3556" s="13" t="s">
        <v>9</v>
      </c>
      <c r="E3556">
        <v>0</v>
      </c>
      <c r="G3556" t="str">
        <v>City Hotel</v>
      </c>
      <c r="H3556" t="str">
        <v>Check-Out</v>
      </c>
      <c r="I3556" t="str">
        <v>Sat</v>
      </c>
      <c r="J3556" t="str">
        <f t="shared" si="55"/>
        <v>C</v>
      </c>
    </row>
    <row r="3557" spans="1:10">
      <c r="A3557" s="13" t="s">
        <v>54</v>
      </c>
      <c r="B3557" s="13" t="s">
        <v>3</v>
      </c>
      <c r="C3557" s="6">
        <v>42644</v>
      </c>
      <c r="D3557" s="13" t="s">
        <v>9</v>
      </c>
      <c r="E3557">
        <v>0</v>
      </c>
      <c r="G3557" t="str">
        <v>City Hotel</v>
      </c>
      <c r="H3557" t="str">
        <v>Check-Out</v>
      </c>
      <c r="I3557" t="str">
        <v>Sat</v>
      </c>
      <c r="J3557" t="str">
        <f t="shared" si="55"/>
        <v>C</v>
      </c>
    </row>
    <row r="3558" spans="1:10">
      <c r="A3558" s="13" t="s">
        <v>54</v>
      </c>
      <c r="B3558" s="13" t="s">
        <v>3</v>
      </c>
      <c r="C3558" s="6">
        <v>42510</v>
      </c>
      <c r="D3558" s="13" t="s">
        <v>10</v>
      </c>
      <c r="E3558">
        <v>0</v>
      </c>
      <c r="G3558" t="str">
        <v>City Hotel</v>
      </c>
      <c r="H3558" t="str">
        <v>Check-Out</v>
      </c>
      <c r="I3558" t="str">
        <v>Fri</v>
      </c>
      <c r="J3558" t="str">
        <f t="shared" si="55"/>
        <v>C</v>
      </c>
    </row>
    <row r="3559" spans="1:10">
      <c r="A3559" s="13" t="s">
        <v>53</v>
      </c>
      <c r="B3559" s="13" t="s">
        <v>3</v>
      </c>
      <c r="C3559" s="6">
        <v>42303</v>
      </c>
      <c r="D3559" s="13" t="s">
        <v>8</v>
      </c>
      <c r="E3559">
        <v>0</v>
      </c>
      <c r="G3559" t="str">
        <v>Resort Hotel</v>
      </c>
      <c r="H3559" t="str">
        <v>Check-Out</v>
      </c>
      <c r="I3559" t="str">
        <v>Mon</v>
      </c>
      <c r="J3559" t="str">
        <f t="shared" si="55"/>
        <v>R</v>
      </c>
    </row>
    <row r="3560" spans="1:10">
      <c r="A3560" s="13" t="s">
        <v>53</v>
      </c>
      <c r="B3560" s="13" t="s">
        <v>3</v>
      </c>
      <c r="C3560" s="6">
        <v>42439</v>
      </c>
      <c r="D3560" s="13" t="s">
        <v>7</v>
      </c>
      <c r="E3560">
        <v>0</v>
      </c>
      <c r="G3560" t="str">
        <v>Resort Hotel</v>
      </c>
      <c r="H3560" t="str">
        <v>Check-Out</v>
      </c>
      <c r="I3560" t="str">
        <v>Thu</v>
      </c>
      <c r="J3560" t="str">
        <f t="shared" si="55"/>
        <v>R</v>
      </c>
    </row>
    <row r="3561" spans="1:10">
      <c r="A3561" s="13" t="s">
        <v>54</v>
      </c>
      <c r="B3561" s="13" t="s">
        <v>5</v>
      </c>
      <c r="C3561" s="6">
        <v>42874</v>
      </c>
      <c r="D3561" s="13" t="s">
        <v>10</v>
      </c>
      <c r="E3561">
        <v>0</v>
      </c>
      <c r="G3561" t="str">
        <v>City Hotel</v>
      </c>
      <c r="H3561" t="str">
        <v>Canceled</v>
      </c>
      <c r="I3561" t="str">
        <v>Fri</v>
      </c>
      <c r="J3561" t="str">
        <f t="shared" si="55"/>
        <v>C</v>
      </c>
    </row>
    <row r="3562" spans="1:10">
      <c r="A3562" s="13" t="s">
        <v>54</v>
      </c>
      <c r="B3562" s="13" t="s">
        <v>5</v>
      </c>
      <c r="C3562" s="6">
        <v>42685</v>
      </c>
      <c r="D3562" s="13" t="s">
        <v>10</v>
      </c>
      <c r="E3562">
        <v>0</v>
      </c>
      <c r="G3562" t="str">
        <v>City Hotel</v>
      </c>
      <c r="H3562" t="str">
        <v>Canceled</v>
      </c>
      <c r="I3562" t="str">
        <v>Fri</v>
      </c>
      <c r="J3562" t="str">
        <f t="shared" si="55"/>
        <v>C</v>
      </c>
    </row>
    <row r="3563" spans="1:10">
      <c r="A3563" s="13" t="s">
        <v>53</v>
      </c>
      <c r="B3563" s="13" t="s">
        <v>3</v>
      </c>
      <c r="C3563" s="6">
        <v>42811</v>
      </c>
      <c r="D3563" s="13" t="s">
        <v>10</v>
      </c>
      <c r="E3563">
        <v>0</v>
      </c>
      <c r="G3563" t="str">
        <v>Resort Hotel</v>
      </c>
      <c r="H3563" t="str">
        <v>Check-Out</v>
      </c>
      <c r="I3563" t="str">
        <v>Fri</v>
      </c>
      <c r="J3563" t="str">
        <f t="shared" si="55"/>
        <v>R</v>
      </c>
    </row>
    <row r="3564" spans="1:10">
      <c r="A3564" s="13" t="s">
        <v>53</v>
      </c>
      <c r="B3564" s="13" t="s">
        <v>5</v>
      </c>
      <c r="C3564" s="6">
        <v>42582</v>
      </c>
      <c r="D3564" s="13" t="s">
        <v>11</v>
      </c>
      <c r="E3564">
        <v>0</v>
      </c>
      <c r="G3564" t="str">
        <v>Resort Hotel</v>
      </c>
      <c r="H3564" t="str">
        <v>Canceled</v>
      </c>
      <c r="I3564" t="str">
        <v>Sun</v>
      </c>
      <c r="J3564" t="str">
        <f t="shared" si="55"/>
        <v>R</v>
      </c>
    </row>
    <row r="3565" spans="1:10">
      <c r="A3565" s="13" t="s">
        <v>54</v>
      </c>
      <c r="B3565" s="13" t="s">
        <v>3</v>
      </c>
      <c r="C3565" s="6">
        <v>42325</v>
      </c>
      <c r="D3565" s="13" t="s">
        <v>4</v>
      </c>
      <c r="E3565">
        <v>0</v>
      </c>
      <c r="G3565" t="str">
        <v>City Hotel</v>
      </c>
      <c r="H3565" t="str">
        <v>Check-Out</v>
      </c>
      <c r="I3565" t="str">
        <v>Tue</v>
      </c>
      <c r="J3565" t="str">
        <f t="shared" si="55"/>
        <v>C</v>
      </c>
    </row>
    <row r="3566" spans="1:10">
      <c r="A3566" s="13" t="s">
        <v>53</v>
      </c>
      <c r="B3566" s="13" t="s">
        <v>3</v>
      </c>
      <c r="C3566" s="6">
        <v>42599</v>
      </c>
      <c r="D3566" s="13" t="s">
        <v>6</v>
      </c>
      <c r="E3566">
        <v>1</v>
      </c>
      <c r="G3566" t="str">
        <v>Resort Hotel</v>
      </c>
      <c r="H3566" t="str">
        <v>Check-Out</v>
      </c>
      <c r="I3566" t="str">
        <v>Wed</v>
      </c>
      <c r="J3566" t="str">
        <f t="shared" si="55"/>
        <v>R</v>
      </c>
    </row>
    <row r="3567" spans="1:10">
      <c r="A3567" s="13" t="s">
        <v>53</v>
      </c>
      <c r="B3567" s="13" t="s">
        <v>3</v>
      </c>
      <c r="C3567" s="6">
        <v>42366</v>
      </c>
      <c r="D3567" s="13" t="s">
        <v>8</v>
      </c>
      <c r="E3567">
        <v>0</v>
      </c>
      <c r="G3567" t="str">
        <v>Resort Hotel</v>
      </c>
      <c r="H3567" t="str">
        <v>Check-Out</v>
      </c>
      <c r="I3567" t="str">
        <v>Mon</v>
      </c>
      <c r="J3567" t="str">
        <f t="shared" si="55"/>
        <v>R</v>
      </c>
    </row>
    <row r="3568" spans="1:10">
      <c r="A3568" s="13" t="s">
        <v>54</v>
      </c>
      <c r="B3568" s="13" t="s">
        <v>3</v>
      </c>
      <c r="C3568" s="6">
        <v>42811</v>
      </c>
      <c r="D3568" s="13" t="s">
        <v>10</v>
      </c>
      <c r="E3568">
        <v>0</v>
      </c>
      <c r="G3568" t="str">
        <v>City Hotel</v>
      </c>
      <c r="H3568" t="str">
        <v>Check-Out</v>
      </c>
      <c r="I3568" t="str">
        <v>Fri</v>
      </c>
      <c r="J3568" t="str">
        <f t="shared" si="55"/>
        <v>C</v>
      </c>
    </row>
    <row r="3569" spans="1:10">
      <c r="A3569" s="13" t="s">
        <v>54</v>
      </c>
      <c r="B3569" s="13" t="s">
        <v>5</v>
      </c>
      <c r="C3569" s="6">
        <v>42664</v>
      </c>
      <c r="D3569" s="13" t="s">
        <v>10</v>
      </c>
      <c r="E3569">
        <v>2</v>
      </c>
      <c r="G3569" t="str">
        <v>City Hotel</v>
      </c>
      <c r="H3569" t="str">
        <v>Canceled</v>
      </c>
      <c r="I3569" t="str">
        <v>Fri</v>
      </c>
      <c r="J3569" t="str">
        <f t="shared" si="55"/>
        <v>C</v>
      </c>
    </row>
    <row r="3570" spans="1:10">
      <c r="A3570" s="13" t="s">
        <v>54</v>
      </c>
      <c r="B3570" s="13" t="s">
        <v>5</v>
      </c>
      <c r="C3570" s="6">
        <v>42694</v>
      </c>
      <c r="D3570" s="13" t="s">
        <v>11</v>
      </c>
      <c r="E3570">
        <v>0</v>
      </c>
      <c r="G3570" t="str">
        <v>City Hotel</v>
      </c>
      <c r="H3570" t="str">
        <v>Canceled</v>
      </c>
      <c r="I3570" t="str">
        <v>Sun</v>
      </c>
      <c r="J3570" t="str">
        <f t="shared" si="55"/>
        <v>C</v>
      </c>
    </row>
    <row r="3571" spans="1:10">
      <c r="A3571" s="13" t="s">
        <v>54</v>
      </c>
      <c r="B3571" s="13" t="s">
        <v>20</v>
      </c>
      <c r="C3571" s="6">
        <v>42642</v>
      </c>
      <c r="D3571" s="13" t="s">
        <v>7</v>
      </c>
      <c r="E3571">
        <v>1</v>
      </c>
      <c r="G3571" t="str">
        <v>City Hotel</v>
      </c>
      <c r="H3571" t="str">
        <v/>
      </c>
      <c r="I3571" t="str">
        <v>Thu</v>
      </c>
      <c r="J3571" t="str">
        <f t="shared" si="55"/>
        <v>C</v>
      </c>
    </row>
    <row r="3572" spans="1:10">
      <c r="A3572" s="13" t="s">
        <v>54</v>
      </c>
      <c r="B3572" s="13" t="s">
        <v>5</v>
      </c>
      <c r="C3572" s="6">
        <v>42230</v>
      </c>
      <c r="D3572" s="13" t="s">
        <v>10</v>
      </c>
      <c r="E3572">
        <v>1</v>
      </c>
      <c r="G3572" t="str">
        <v>City Hotel</v>
      </c>
      <c r="H3572" t="str">
        <v>Canceled</v>
      </c>
      <c r="I3572" t="str">
        <v>Fri</v>
      </c>
      <c r="J3572" t="str">
        <f t="shared" si="55"/>
        <v>C</v>
      </c>
    </row>
    <row r="3573" spans="1:10">
      <c r="A3573" s="13" t="s">
        <v>54</v>
      </c>
      <c r="B3573" s="13" t="s">
        <v>3</v>
      </c>
      <c r="C3573" s="6">
        <v>42695</v>
      </c>
      <c r="D3573" s="13" t="s">
        <v>8</v>
      </c>
      <c r="E3573">
        <v>1</v>
      </c>
      <c r="G3573" t="str">
        <v>City Hotel</v>
      </c>
      <c r="H3573" t="str">
        <v>Check-Out</v>
      </c>
      <c r="I3573" t="str">
        <v>Mon</v>
      </c>
      <c r="J3573" t="str">
        <f t="shared" si="55"/>
        <v>C</v>
      </c>
    </row>
    <row r="3574" spans="1:10">
      <c r="A3574" s="13" t="s">
        <v>54</v>
      </c>
      <c r="B3574" s="13" t="s">
        <v>5</v>
      </c>
      <c r="C3574" s="6">
        <v>42860</v>
      </c>
      <c r="D3574" s="13" t="s">
        <v>10</v>
      </c>
      <c r="E3574">
        <v>0</v>
      </c>
      <c r="G3574" t="str">
        <v>City Hotel</v>
      </c>
      <c r="H3574" t="str">
        <v>Canceled</v>
      </c>
      <c r="I3574" t="str">
        <v>Fri</v>
      </c>
      <c r="J3574" t="str">
        <f t="shared" si="55"/>
        <v>C</v>
      </c>
    </row>
    <row r="3575" spans="1:10">
      <c r="A3575" s="13" t="s">
        <v>53</v>
      </c>
      <c r="B3575" s="13" t="s">
        <v>20</v>
      </c>
      <c r="C3575" s="6">
        <v>42637</v>
      </c>
      <c r="D3575" s="13" t="s">
        <v>9</v>
      </c>
      <c r="E3575">
        <v>0</v>
      </c>
      <c r="G3575" t="str">
        <v>Resort Hotel</v>
      </c>
      <c r="H3575" t="str">
        <v/>
      </c>
      <c r="I3575" t="str">
        <v>Sat</v>
      </c>
      <c r="J3575" t="str">
        <f t="shared" si="55"/>
        <v>R</v>
      </c>
    </row>
    <row r="3576" spans="1:10">
      <c r="A3576" s="13" t="s">
        <v>54</v>
      </c>
      <c r="B3576" s="13" t="s">
        <v>5</v>
      </c>
      <c r="C3576" s="6">
        <v>42648</v>
      </c>
      <c r="D3576" s="13" t="s">
        <v>6</v>
      </c>
      <c r="E3576">
        <v>3</v>
      </c>
      <c r="G3576" t="str">
        <v>City Hotel</v>
      </c>
      <c r="H3576" t="str">
        <v>Canceled</v>
      </c>
      <c r="I3576" t="str">
        <v>Wed</v>
      </c>
      <c r="J3576" t="str">
        <f t="shared" si="55"/>
        <v>C</v>
      </c>
    </row>
    <row r="3577" spans="1:10">
      <c r="A3577" s="13" t="s">
        <v>53</v>
      </c>
      <c r="B3577" s="13" t="s">
        <v>3</v>
      </c>
      <c r="C3577" s="6">
        <v>42592</v>
      </c>
      <c r="D3577" s="13" t="s">
        <v>6</v>
      </c>
      <c r="E3577">
        <v>0</v>
      </c>
      <c r="G3577" t="str">
        <v>Resort Hotel</v>
      </c>
      <c r="H3577" t="str">
        <v>Check-Out</v>
      </c>
      <c r="I3577" t="str">
        <v>Wed</v>
      </c>
      <c r="J3577" t="str">
        <f t="shared" si="55"/>
        <v>R</v>
      </c>
    </row>
    <row r="3578" spans="1:10">
      <c r="A3578" s="13" t="s">
        <v>54</v>
      </c>
      <c r="B3578" s="13" t="s">
        <v>3</v>
      </c>
      <c r="C3578" s="6">
        <v>42440</v>
      </c>
      <c r="D3578" s="13" t="s">
        <v>10</v>
      </c>
      <c r="E3578">
        <v>0</v>
      </c>
      <c r="G3578" t="str">
        <v>City Hotel</v>
      </c>
      <c r="H3578" t="str">
        <v>Check-Out</v>
      </c>
      <c r="I3578" t="str">
        <v>Fri</v>
      </c>
      <c r="J3578" t="str">
        <f t="shared" si="55"/>
        <v>C</v>
      </c>
    </row>
    <row r="3579" spans="1:10">
      <c r="A3579" s="13" t="s">
        <v>53</v>
      </c>
      <c r="B3579" s="13" t="s">
        <v>3</v>
      </c>
      <c r="C3579" s="6">
        <v>42332</v>
      </c>
      <c r="D3579" s="13" t="s">
        <v>4</v>
      </c>
      <c r="E3579">
        <v>0</v>
      </c>
      <c r="G3579" t="str">
        <v>Resort Hotel</v>
      </c>
      <c r="H3579" t="str">
        <v>Check-Out</v>
      </c>
      <c r="I3579" t="str">
        <v>Tue</v>
      </c>
      <c r="J3579" t="str">
        <f t="shared" si="55"/>
        <v>R</v>
      </c>
    </row>
    <row r="3580" spans="1:10">
      <c r="A3580" s="13" t="s">
        <v>54</v>
      </c>
      <c r="B3580" s="13" t="s">
        <v>3</v>
      </c>
      <c r="C3580" s="6">
        <v>42666</v>
      </c>
      <c r="D3580" s="13" t="s">
        <v>11</v>
      </c>
      <c r="E3580">
        <v>0</v>
      </c>
      <c r="G3580" t="str">
        <v>City Hotel</v>
      </c>
      <c r="H3580" t="str">
        <v>Check-Out</v>
      </c>
      <c r="I3580" t="str">
        <v>Sun</v>
      </c>
      <c r="J3580" t="str">
        <f t="shared" si="55"/>
        <v>C</v>
      </c>
    </row>
    <row r="3581" spans="1:10">
      <c r="A3581" s="13" t="s">
        <v>54</v>
      </c>
      <c r="B3581" s="13" t="s">
        <v>5</v>
      </c>
      <c r="C3581" s="6">
        <v>42246</v>
      </c>
      <c r="D3581" s="13" t="s">
        <v>11</v>
      </c>
      <c r="E3581">
        <v>0</v>
      </c>
      <c r="G3581" t="str">
        <v>City Hotel</v>
      </c>
      <c r="H3581" t="str">
        <v>Canceled</v>
      </c>
      <c r="I3581" t="str">
        <v>Sun</v>
      </c>
      <c r="J3581" t="str">
        <f t="shared" si="55"/>
        <v>C</v>
      </c>
    </row>
    <row r="3582" spans="1:10">
      <c r="A3582" s="13" t="s">
        <v>54</v>
      </c>
      <c r="B3582" s="13" t="s">
        <v>5</v>
      </c>
      <c r="C3582" s="6">
        <v>42208</v>
      </c>
      <c r="D3582" s="13" t="s">
        <v>7</v>
      </c>
      <c r="E3582">
        <v>0</v>
      </c>
      <c r="G3582" t="str">
        <v>City Hotel</v>
      </c>
      <c r="H3582" t="str">
        <v>Canceled</v>
      </c>
      <c r="I3582" t="str">
        <v>Thu</v>
      </c>
      <c r="J3582" t="str">
        <f t="shared" si="55"/>
        <v>C</v>
      </c>
    </row>
    <row r="3583" spans="1:10">
      <c r="A3583" s="13" t="s">
        <v>54</v>
      </c>
      <c r="B3583" s="13" t="s">
        <v>5</v>
      </c>
      <c r="C3583" s="6">
        <v>42860</v>
      </c>
      <c r="D3583" s="13" t="s">
        <v>10</v>
      </c>
      <c r="E3583">
        <v>2</v>
      </c>
      <c r="G3583" t="str">
        <v>City Hotel</v>
      </c>
      <c r="H3583" t="str">
        <v>Canceled</v>
      </c>
      <c r="I3583" t="str">
        <v>Fri</v>
      </c>
      <c r="J3583" t="str">
        <f t="shared" si="55"/>
        <v>C</v>
      </c>
    </row>
    <row r="3584" spans="1:10">
      <c r="A3584" s="13" t="s">
        <v>54</v>
      </c>
      <c r="B3584" s="13" t="s">
        <v>5</v>
      </c>
      <c r="C3584" s="6">
        <v>42449</v>
      </c>
      <c r="D3584" s="13" t="s">
        <v>11</v>
      </c>
      <c r="E3584">
        <v>0</v>
      </c>
      <c r="G3584" t="str">
        <v>City Hotel</v>
      </c>
      <c r="H3584" t="str">
        <v>Canceled</v>
      </c>
      <c r="I3584" t="str">
        <v>Sun</v>
      </c>
      <c r="J3584" t="str">
        <f t="shared" si="55"/>
        <v>C</v>
      </c>
    </row>
    <row r="3585" spans="1:10">
      <c r="A3585" s="13" t="s">
        <v>54</v>
      </c>
      <c r="B3585" s="13" t="s">
        <v>5</v>
      </c>
      <c r="C3585" s="6">
        <v>42904</v>
      </c>
      <c r="D3585" s="13" t="s">
        <v>11</v>
      </c>
      <c r="E3585">
        <v>0</v>
      </c>
      <c r="G3585" t="str">
        <v>City Hotel</v>
      </c>
      <c r="H3585" t="str">
        <v>Canceled</v>
      </c>
      <c r="I3585" t="str">
        <v>Sun</v>
      </c>
      <c r="J3585" t="str">
        <f t="shared" si="55"/>
        <v>C</v>
      </c>
    </row>
    <row r="3586" spans="1:10">
      <c r="A3586" s="13" t="s">
        <v>54</v>
      </c>
      <c r="B3586" s="13" t="s">
        <v>3</v>
      </c>
      <c r="C3586" s="6">
        <v>42256</v>
      </c>
      <c r="D3586" s="13" t="s">
        <v>6</v>
      </c>
      <c r="E3586">
        <v>0</v>
      </c>
      <c r="G3586" t="str">
        <v>City Hotel</v>
      </c>
      <c r="H3586" t="str">
        <v>Check-Out</v>
      </c>
      <c r="I3586" t="str">
        <v>Wed</v>
      </c>
      <c r="J3586" t="str">
        <f t="shared" si="55"/>
        <v>C</v>
      </c>
    </row>
    <row r="3587" spans="1:10">
      <c r="A3587" s="13" t="s">
        <v>54</v>
      </c>
      <c r="B3587" s="13" t="s">
        <v>20</v>
      </c>
      <c r="C3587" s="6">
        <v>42629</v>
      </c>
      <c r="D3587" s="13" t="s">
        <v>10</v>
      </c>
      <c r="E3587">
        <v>1</v>
      </c>
      <c r="G3587" t="str">
        <v>City Hotel</v>
      </c>
      <c r="H3587" t="str">
        <v/>
      </c>
      <c r="I3587" t="str">
        <v>Fri</v>
      </c>
      <c r="J3587" t="str">
        <f t="shared" ref="J3587:J3650" si="56">LEFT(G3587,1)</f>
        <v>C</v>
      </c>
    </row>
    <row r="3588" spans="1:10">
      <c r="A3588" s="13" t="s">
        <v>54</v>
      </c>
      <c r="B3588" s="13" t="s">
        <v>3</v>
      </c>
      <c r="C3588" s="6">
        <v>42591</v>
      </c>
      <c r="D3588" s="13" t="s">
        <v>4</v>
      </c>
      <c r="E3588">
        <v>1</v>
      </c>
      <c r="G3588" t="str">
        <v>City Hotel</v>
      </c>
      <c r="H3588" t="str">
        <v>Check-Out</v>
      </c>
      <c r="I3588" t="str">
        <v>Tue</v>
      </c>
      <c r="J3588" t="str">
        <f t="shared" si="56"/>
        <v>C</v>
      </c>
    </row>
    <row r="3589" spans="1:10">
      <c r="A3589" s="13" t="s">
        <v>54</v>
      </c>
      <c r="B3589" s="13" t="s">
        <v>5</v>
      </c>
      <c r="C3589" s="6">
        <v>42463</v>
      </c>
      <c r="D3589" s="13" t="s">
        <v>11</v>
      </c>
      <c r="E3589">
        <v>1</v>
      </c>
      <c r="G3589" t="str">
        <v>City Hotel</v>
      </c>
      <c r="H3589" t="str">
        <v>Canceled</v>
      </c>
      <c r="I3589" t="str">
        <v>Sun</v>
      </c>
      <c r="J3589" t="str">
        <f t="shared" si="56"/>
        <v>C</v>
      </c>
    </row>
    <row r="3590" spans="1:10">
      <c r="A3590" s="13" t="s">
        <v>54</v>
      </c>
      <c r="B3590" s="13" t="s">
        <v>3</v>
      </c>
      <c r="C3590" s="6">
        <v>42252</v>
      </c>
      <c r="D3590" s="13" t="s">
        <v>9</v>
      </c>
      <c r="E3590">
        <v>0</v>
      </c>
      <c r="G3590" t="str">
        <v>City Hotel</v>
      </c>
      <c r="H3590" t="str">
        <v>Check-Out</v>
      </c>
      <c r="I3590" t="str">
        <v>Sat</v>
      </c>
      <c r="J3590" t="str">
        <f t="shared" si="56"/>
        <v>C</v>
      </c>
    </row>
    <row r="3591" spans="1:10">
      <c r="A3591" s="13" t="s">
        <v>54</v>
      </c>
      <c r="B3591" s="13" t="s">
        <v>5</v>
      </c>
      <c r="C3591" s="6">
        <v>42469</v>
      </c>
      <c r="D3591" s="13" t="s">
        <v>9</v>
      </c>
      <c r="E3591">
        <v>0</v>
      </c>
      <c r="G3591" t="str">
        <v>City Hotel</v>
      </c>
      <c r="H3591" t="str">
        <v>Canceled</v>
      </c>
      <c r="I3591" t="str">
        <v>Sat</v>
      </c>
      <c r="J3591" t="str">
        <f t="shared" si="56"/>
        <v>C</v>
      </c>
    </row>
    <row r="3592" spans="1:10">
      <c r="A3592" s="13" t="s">
        <v>53</v>
      </c>
      <c r="B3592" s="13" t="s">
        <v>3</v>
      </c>
      <c r="C3592" s="6">
        <v>42766</v>
      </c>
      <c r="D3592" s="13" t="s">
        <v>4</v>
      </c>
      <c r="E3592">
        <v>1</v>
      </c>
      <c r="G3592" t="str">
        <v>Resort Hotel</v>
      </c>
      <c r="H3592" t="str">
        <v>Check-Out</v>
      </c>
      <c r="I3592" t="str">
        <v>Tue</v>
      </c>
      <c r="J3592" t="str">
        <f t="shared" si="56"/>
        <v>R</v>
      </c>
    </row>
    <row r="3593" spans="1:10">
      <c r="A3593" s="13" t="s">
        <v>54</v>
      </c>
      <c r="B3593" s="13" t="s">
        <v>5</v>
      </c>
      <c r="C3593" s="6">
        <v>42479</v>
      </c>
      <c r="D3593" s="13" t="s">
        <v>4</v>
      </c>
      <c r="E3593">
        <v>2</v>
      </c>
      <c r="G3593" t="str">
        <v>City Hotel</v>
      </c>
      <c r="H3593" t="str">
        <v>Canceled</v>
      </c>
      <c r="I3593" t="str">
        <v>Tue</v>
      </c>
      <c r="J3593" t="str">
        <f t="shared" si="56"/>
        <v>C</v>
      </c>
    </row>
    <row r="3594" spans="1:10">
      <c r="A3594" s="13" t="s">
        <v>53</v>
      </c>
      <c r="B3594" s="13" t="s">
        <v>3</v>
      </c>
      <c r="C3594" s="6">
        <v>42487</v>
      </c>
      <c r="D3594" s="13" t="s">
        <v>6</v>
      </c>
      <c r="E3594">
        <v>0</v>
      </c>
      <c r="G3594" t="str">
        <v>Resort Hotel</v>
      </c>
      <c r="H3594" t="str">
        <v>Check-Out</v>
      </c>
      <c r="I3594" t="str">
        <v>Wed</v>
      </c>
      <c r="J3594" t="str">
        <f t="shared" si="56"/>
        <v>R</v>
      </c>
    </row>
    <row r="3595" spans="1:10">
      <c r="A3595" s="13" t="s">
        <v>53</v>
      </c>
      <c r="B3595" s="13" t="s">
        <v>3</v>
      </c>
      <c r="C3595" s="6">
        <v>42455</v>
      </c>
      <c r="D3595" s="13" t="s">
        <v>9</v>
      </c>
      <c r="E3595">
        <v>0</v>
      </c>
      <c r="G3595" t="str">
        <v>Resort Hotel</v>
      </c>
      <c r="H3595" t="str">
        <v>Check-Out</v>
      </c>
      <c r="I3595" t="str">
        <v>Sat</v>
      </c>
      <c r="J3595" t="str">
        <f t="shared" si="56"/>
        <v>R</v>
      </c>
    </row>
    <row r="3596" spans="1:10">
      <c r="A3596" s="13" t="s">
        <v>54</v>
      </c>
      <c r="B3596" s="13" t="s">
        <v>3</v>
      </c>
      <c r="C3596" s="6">
        <v>42498</v>
      </c>
      <c r="D3596" s="13" t="s">
        <v>11</v>
      </c>
      <c r="E3596">
        <v>1</v>
      </c>
      <c r="G3596" t="str">
        <v>City Hotel</v>
      </c>
      <c r="H3596" t="str">
        <v>Check-Out</v>
      </c>
      <c r="I3596" t="str">
        <v>Sun</v>
      </c>
      <c r="J3596" t="str">
        <f t="shared" si="56"/>
        <v>C</v>
      </c>
    </row>
    <row r="3597" spans="1:10">
      <c r="A3597" s="13" t="s">
        <v>53</v>
      </c>
      <c r="B3597" s="13" t="s">
        <v>3</v>
      </c>
      <c r="C3597" s="6">
        <v>42842</v>
      </c>
      <c r="D3597" s="13" t="s">
        <v>8</v>
      </c>
      <c r="E3597">
        <v>0</v>
      </c>
      <c r="G3597" t="str">
        <v>Resort Hotel</v>
      </c>
      <c r="H3597" t="str">
        <v>Check-Out</v>
      </c>
      <c r="I3597" t="str">
        <v>Mon</v>
      </c>
      <c r="J3597" t="str">
        <f t="shared" si="56"/>
        <v>R</v>
      </c>
    </row>
    <row r="3598" spans="1:10">
      <c r="A3598" s="13" t="s">
        <v>54</v>
      </c>
      <c r="B3598" s="13" t="s">
        <v>3</v>
      </c>
      <c r="C3598" s="6">
        <v>42516</v>
      </c>
      <c r="D3598" s="13" t="s">
        <v>7</v>
      </c>
      <c r="E3598">
        <v>0</v>
      </c>
      <c r="G3598" t="str">
        <v>City Hotel</v>
      </c>
      <c r="H3598" t="str">
        <v>Check-Out</v>
      </c>
      <c r="I3598" t="str">
        <v>Thu</v>
      </c>
      <c r="J3598" t="str">
        <f t="shared" si="56"/>
        <v>C</v>
      </c>
    </row>
    <row r="3599" spans="1:10">
      <c r="A3599" s="13" t="s">
        <v>53</v>
      </c>
      <c r="B3599" s="13" t="s">
        <v>5</v>
      </c>
      <c r="C3599" s="6">
        <v>42515</v>
      </c>
      <c r="D3599" s="13" t="s">
        <v>6</v>
      </c>
      <c r="E3599">
        <v>0</v>
      </c>
      <c r="G3599" t="str">
        <v>Resort Hotel</v>
      </c>
      <c r="H3599" t="str">
        <v>Canceled</v>
      </c>
      <c r="I3599" t="str">
        <v>Wed</v>
      </c>
      <c r="J3599" t="str">
        <f t="shared" si="56"/>
        <v>R</v>
      </c>
    </row>
    <row r="3600" spans="1:10">
      <c r="A3600" s="13" t="s">
        <v>54</v>
      </c>
      <c r="B3600" s="13" t="s">
        <v>5</v>
      </c>
      <c r="C3600" s="6">
        <v>42930</v>
      </c>
      <c r="D3600" s="13" t="s">
        <v>10</v>
      </c>
      <c r="E3600">
        <v>0</v>
      </c>
      <c r="G3600" t="str">
        <v>City Hotel</v>
      </c>
      <c r="H3600" t="str">
        <v>Canceled</v>
      </c>
      <c r="I3600" t="str">
        <v>Fri</v>
      </c>
      <c r="J3600" t="str">
        <f t="shared" si="56"/>
        <v>C</v>
      </c>
    </row>
    <row r="3601" spans="1:10">
      <c r="A3601" s="13" t="s">
        <v>54</v>
      </c>
      <c r="B3601" s="13" t="s">
        <v>5</v>
      </c>
      <c r="C3601" s="6">
        <v>42470</v>
      </c>
      <c r="D3601" s="13" t="s">
        <v>11</v>
      </c>
      <c r="E3601">
        <v>0</v>
      </c>
      <c r="G3601" t="str">
        <v>City Hotel</v>
      </c>
      <c r="H3601" t="str">
        <v>Canceled</v>
      </c>
      <c r="I3601" t="str">
        <v>Sun</v>
      </c>
      <c r="J3601" t="str">
        <f t="shared" si="56"/>
        <v>C</v>
      </c>
    </row>
    <row r="3602" spans="1:10">
      <c r="A3602" s="13" t="s">
        <v>54</v>
      </c>
      <c r="B3602" s="13" t="s">
        <v>3</v>
      </c>
      <c r="C3602" s="6">
        <v>42730</v>
      </c>
      <c r="D3602" s="13" t="s">
        <v>8</v>
      </c>
      <c r="E3602">
        <v>0</v>
      </c>
      <c r="G3602" t="str">
        <v>City Hotel</v>
      </c>
      <c r="H3602" t="str">
        <v>Check-Out</v>
      </c>
      <c r="I3602" t="str">
        <v>Mon</v>
      </c>
      <c r="J3602" t="str">
        <f t="shared" si="56"/>
        <v>C</v>
      </c>
    </row>
    <row r="3603" spans="1:10">
      <c r="A3603" s="13" t="s">
        <v>53</v>
      </c>
      <c r="B3603" s="13" t="s">
        <v>3</v>
      </c>
      <c r="C3603" s="6">
        <v>42901</v>
      </c>
      <c r="D3603" s="13" t="s">
        <v>7</v>
      </c>
      <c r="E3603">
        <v>0</v>
      </c>
      <c r="G3603" t="str">
        <v>Resort Hotel</v>
      </c>
      <c r="H3603" t="str">
        <v>Check-Out</v>
      </c>
      <c r="I3603" t="str">
        <v>Thu</v>
      </c>
      <c r="J3603" t="str">
        <f t="shared" si="56"/>
        <v>R</v>
      </c>
    </row>
    <row r="3604" spans="1:10">
      <c r="A3604" s="13" t="s">
        <v>53</v>
      </c>
      <c r="B3604" s="13" t="s">
        <v>5</v>
      </c>
      <c r="C3604" s="6">
        <v>42502</v>
      </c>
      <c r="D3604" s="13" t="s">
        <v>7</v>
      </c>
      <c r="E3604">
        <v>0</v>
      </c>
      <c r="G3604" t="str">
        <v>Resort Hotel</v>
      </c>
      <c r="H3604" t="str">
        <v>Canceled</v>
      </c>
      <c r="I3604" t="str">
        <v>Thu</v>
      </c>
      <c r="J3604" t="str">
        <f t="shared" si="56"/>
        <v>R</v>
      </c>
    </row>
    <row r="3605" spans="1:10">
      <c r="A3605" s="13" t="s">
        <v>54</v>
      </c>
      <c r="B3605" s="13" t="s">
        <v>3</v>
      </c>
      <c r="C3605" s="6">
        <v>42940</v>
      </c>
      <c r="D3605" s="13" t="s">
        <v>8</v>
      </c>
      <c r="E3605">
        <v>1</v>
      </c>
      <c r="G3605" t="str">
        <v>City Hotel</v>
      </c>
      <c r="H3605" t="str">
        <v>Check-Out</v>
      </c>
      <c r="I3605" t="str">
        <v>Mon</v>
      </c>
      <c r="J3605" t="str">
        <f t="shared" si="56"/>
        <v>C</v>
      </c>
    </row>
    <row r="3606" spans="1:10">
      <c r="A3606" s="13" t="s">
        <v>54</v>
      </c>
      <c r="B3606" s="13" t="s">
        <v>3</v>
      </c>
      <c r="C3606" s="6">
        <v>42248</v>
      </c>
      <c r="D3606" s="13" t="s">
        <v>4</v>
      </c>
      <c r="E3606">
        <v>0</v>
      </c>
      <c r="G3606" t="str">
        <v>City Hotel</v>
      </c>
      <c r="H3606" t="str">
        <v>Check-Out</v>
      </c>
      <c r="I3606" t="str">
        <v>Tue</v>
      </c>
      <c r="J3606" t="str">
        <f t="shared" si="56"/>
        <v>C</v>
      </c>
    </row>
    <row r="3607" spans="1:10">
      <c r="A3607" s="13" t="s">
        <v>54</v>
      </c>
      <c r="B3607" s="13" t="s">
        <v>3</v>
      </c>
      <c r="C3607" s="6">
        <v>42763</v>
      </c>
      <c r="D3607" s="13" t="s">
        <v>9</v>
      </c>
      <c r="E3607">
        <v>1</v>
      </c>
      <c r="G3607" t="str">
        <v>City Hotel</v>
      </c>
      <c r="H3607" t="str">
        <v>Check-Out</v>
      </c>
      <c r="I3607" t="str">
        <v>Sat</v>
      </c>
      <c r="J3607" t="str">
        <f t="shared" si="56"/>
        <v>C</v>
      </c>
    </row>
    <row r="3608" spans="1:10">
      <c r="A3608" s="13" t="s">
        <v>53</v>
      </c>
      <c r="B3608" s="13" t="s">
        <v>5</v>
      </c>
      <c r="C3608" s="6">
        <v>42725</v>
      </c>
      <c r="D3608" s="13" t="s">
        <v>6</v>
      </c>
      <c r="E3608">
        <v>1</v>
      </c>
      <c r="G3608" t="str">
        <v>Resort Hotel</v>
      </c>
      <c r="H3608" t="str">
        <v>Canceled</v>
      </c>
      <c r="I3608" t="str">
        <v>Wed</v>
      </c>
      <c r="J3608" t="str">
        <f t="shared" si="56"/>
        <v>R</v>
      </c>
    </row>
    <row r="3609" spans="1:10">
      <c r="A3609" s="13" t="s">
        <v>54</v>
      </c>
      <c r="B3609" s="13" t="s">
        <v>5</v>
      </c>
      <c r="C3609" s="6">
        <v>42719</v>
      </c>
      <c r="D3609" s="13" t="s">
        <v>7</v>
      </c>
      <c r="E3609">
        <v>1</v>
      </c>
      <c r="G3609" t="str">
        <v>City Hotel</v>
      </c>
      <c r="H3609" t="str">
        <v>Canceled</v>
      </c>
      <c r="I3609" t="str">
        <v>Thu</v>
      </c>
      <c r="J3609" t="str">
        <f t="shared" si="56"/>
        <v>C</v>
      </c>
    </row>
    <row r="3610" spans="1:10">
      <c r="A3610" s="13" t="s">
        <v>54</v>
      </c>
      <c r="B3610" s="13" t="s">
        <v>3</v>
      </c>
      <c r="C3610" s="6">
        <v>42547</v>
      </c>
      <c r="D3610" s="13" t="s">
        <v>11</v>
      </c>
      <c r="E3610">
        <v>0</v>
      </c>
      <c r="G3610" t="str">
        <v>City Hotel</v>
      </c>
      <c r="H3610" t="str">
        <v>Check-Out</v>
      </c>
      <c r="I3610" t="str">
        <v>Sun</v>
      </c>
      <c r="J3610" t="str">
        <f t="shared" si="56"/>
        <v>C</v>
      </c>
    </row>
    <row r="3611" spans="1:10">
      <c r="A3611" s="13" t="s">
        <v>53</v>
      </c>
      <c r="B3611" s="13" t="s">
        <v>3</v>
      </c>
      <c r="C3611" s="6">
        <v>42492</v>
      </c>
      <c r="D3611" s="13" t="s">
        <v>8</v>
      </c>
      <c r="E3611">
        <v>0</v>
      </c>
      <c r="G3611" t="str">
        <v>Resort Hotel</v>
      </c>
      <c r="H3611" t="str">
        <v>Check-Out</v>
      </c>
      <c r="I3611" t="str">
        <v>Mon</v>
      </c>
      <c r="J3611" t="str">
        <f t="shared" si="56"/>
        <v>R</v>
      </c>
    </row>
    <row r="3612" spans="1:10">
      <c r="A3612" s="13" t="s">
        <v>54</v>
      </c>
      <c r="B3612" s="13" t="s">
        <v>5</v>
      </c>
      <c r="C3612" s="6">
        <v>42508</v>
      </c>
      <c r="D3612" s="13" t="s">
        <v>6</v>
      </c>
      <c r="E3612">
        <v>0</v>
      </c>
      <c r="G3612" t="str">
        <v>City Hotel</v>
      </c>
      <c r="H3612" t="str">
        <v>Canceled</v>
      </c>
      <c r="I3612" t="str">
        <v>Wed</v>
      </c>
      <c r="J3612" t="str">
        <f t="shared" si="56"/>
        <v>C</v>
      </c>
    </row>
    <row r="3613" spans="1:10">
      <c r="A3613" s="13" t="s">
        <v>54</v>
      </c>
      <c r="B3613" s="13" t="s">
        <v>3</v>
      </c>
      <c r="C3613" s="6">
        <v>42265</v>
      </c>
      <c r="D3613" s="13" t="s">
        <v>10</v>
      </c>
      <c r="E3613">
        <v>1</v>
      </c>
      <c r="G3613" t="str">
        <v>City Hotel</v>
      </c>
      <c r="H3613" t="str">
        <v>Check-Out</v>
      </c>
      <c r="I3613" t="str">
        <v>Fri</v>
      </c>
      <c r="J3613" t="str">
        <f t="shared" si="56"/>
        <v>C</v>
      </c>
    </row>
    <row r="3614" spans="1:10">
      <c r="A3614" s="13" t="s">
        <v>54</v>
      </c>
      <c r="B3614" s="13" t="s">
        <v>3</v>
      </c>
      <c r="C3614" s="6">
        <v>42227</v>
      </c>
      <c r="D3614" s="13" t="s">
        <v>4</v>
      </c>
      <c r="E3614">
        <v>0</v>
      </c>
      <c r="G3614" t="str">
        <v>City Hotel</v>
      </c>
      <c r="H3614" t="str">
        <v>Check-Out</v>
      </c>
      <c r="I3614" t="str">
        <v>Tue</v>
      </c>
      <c r="J3614" t="str">
        <f t="shared" si="56"/>
        <v>C</v>
      </c>
    </row>
    <row r="3615" spans="1:10">
      <c r="A3615" s="13" t="s">
        <v>54</v>
      </c>
      <c r="B3615" s="13" t="s">
        <v>3</v>
      </c>
      <c r="C3615" s="6">
        <v>42513</v>
      </c>
      <c r="D3615" s="13" t="s">
        <v>8</v>
      </c>
      <c r="E3615">
        <v>0</v>
      </c>
      <c r="G3615" t="str">
        <v>City Hotel</v>
      </c>
      <c r="H3615" t="str">
        <v>Check-Out</v>
      </c>
      <c r="I3615" t="str">
        <v>Mon</v>
      </c>
      <c r="J3615" t="str">
        <f t="shared" si="56"/>
        <v>C</v>
      </c>
    </row>
    <row r="3616" spans="1:10">
      <c r="A3616" s="13" t="s">
        <v>54</v>
      </c>
      <c r="B3616" s="13" t="s">
        <v>3</v>
      </c>
      <c r="C3616" s="6">
        <v>42585</v>
      </c>
      <c r="D3616" s="13" t="s">
        <v>6</v>
      </c>
      <c r="E3616">
        <v>0</v>
      </c>
      <c r="G3616" t="str">
        <v>City Hotel</v>
      </c>
      <c r="H3616" t="str">
        <v>Check-Out</v>
      </c>
      <c r="I3616" t="str">
        <v>Wed</v>
      </c>
      <c r="J3616" t="str">
        <f t="shared" si="56"/>
        <v>C</v>
      </c>
    </row>
    <row r="3617" spans="1:10">
      <c r="A3617" s="13" t="s">
        <v>53</v>
      </c>
      <c r="B3617" s="13" t="s">
        <v>3</v>
      </c>
      <c r="C3617" s="6">
        <v>42840</v>
      </c>
      <c r="D3617" s="13" t="s">
        <v>9</v>
      </c>
      <c r="E3617">
        <v>0</v>
      </c>
      <c r="G3617" t="str">
        <v>Resort Hotel</v>
      </c>
      <c r="H3617" t="str">
        <v>Check-Out</v>
      </c>
      <c r="I3617" t="str">
        <v>Sat</v>
      </c>
      <c r="J3617" t="str">
        <f t="shared" si="56"/>
        <v>R</v>
      </c>
    </row>
    <row r="3618" spans="1:10">
      <c r="A3618" s="13" t="s">
        <v>53</v>
      </c>
      <c r="B3618" s="13" t="s">
        <v>3</v>
      </c>
      <c r="C3618" s="6">
        <v>42497</v>
      </c>
      <c r="D3618" s="13" t="s">
        <v>9</v>
      </c>
      <c r="E3618">
        <v>0</v>
      </c>
      <c r="G3618" t="str">
        <v>Resort Hotel</v>
      </c>
      <c r="H3618" t="str">
        <v>Check-Out</v>
      </c>
      <c r="I3618" t="str">
        <v>Sat</v>
      </c>
      <c r="J3618" t="str">
        <f t="shared" si="56"/>
        <v>R</v>
      </c>
    </row>
    <row r="3619" spans="1:10">
      <c r="A3619" s="13" t="s">
        <v>53</v>
      </c>
      <c r="B3619" s="13" t="s">
        <v>5</v>
      </c>
      <c r="C3619" s="6">
        <v>42327</v>
      </c>
      <c r="D3619" s="13" t="s">
        <v>7</v>
      </c>
      <c r="E3619">
        <v>0</v>
      </c>
      <c r="G3619" t="str">
        <v>Resort Hotel</v>
      </c>
      <c r="H3619" t="str">
        <v>Canceled</v>
      </c>
      <c r="I3619" t="str">
        <v>Thu</v>
      </c>
      <c r="J3619" t="str">
        <f t="shared" si="56"/>
        <v>R</v>
      </c>
    </row>
    <row r="3620" spans="1:10">
      <c r="A3620" s="13" t="s">
        <v>54</v>
      </c>
      <c r="B3620" s="13" t="s">
        <v>3</v>
      </c>
      <c r="C3620" s="6">
        <v>42814</v>
      </c>
      <c r="D3620" s="13" t="s">
        <v>8</v>
      </c>
      <c r="E3620">
        <v>1</v>
      </c>
      <c r="G3620" t="str">
        <v>City Hotel</v>
      </c>
      <c r="H3620" t="str">
        <v>Check-Out</v>
      </c>
      <c r="I3620" t="str">
        <v>Mon</v>
      </c>
      <c r="J3620" t="str">
        <f t="shared" si="56"/>
        <v>C</v>
      </c>
    </row>
    <row r="3621" spans="1:10">
      <c r="A3621" s="13" t="s">
        <v>54</v>
      </c>
      <c r="B3621" s="13" t="s">
        <v>3</v>
      </c>
      <c r="C3621" s="6">
        <v>42918</v>
      </c>
      <c r="D3621" s="13" t="s">
        <v>11</v>
      </c>
      <c r="E3621">
        <v>0</v>
      </c>
      <c r="G3621" t="str">
        <v>City Hotel</v>
      </c>
      <c r="H3621" t="str">
        <v>Check-Out</v>
      </c>
      <c r="I3621" t="str">
        <v>Sun</v>
      </c>
      <c r="J3621" t="str">
        <f t="shared" si="56"/>
        <v>C</v>
      </c>
    </row>
    <row r="3622" spans="1:10">
      <c r="A3622" s="13" t="s">
        <v>53</v>
      </c>
      <c r="B3622" s="13" t="s">
        <v>3</v>
      </c>
      <c r="C3622" s="6">
        <v>42389</v>
      </c>
      <c r="D3622" s="13" t="s">
        <v>6</v>
      </c>
      <c r="E3622">
        <v>0</v>
      </c>
      <c r="G3622" t="str">
        <v>Resort Hotel</v>
      </c>
      <c r="H3622" t="str">
        <v>Check-Out</v>
      </c>
      <c r="I3622" t="str">
        <v>Wed</v>
      </c>
      <c r="J3622" t="str">
        <f t="shared" si="56"/>
        <v>R</v>
      </c>
    </row>
    <row r="3623" spans="1:10">
      <c r="A3623" s="13" t="s">
        <v>54</v>
      </c>
      <c r="B3623" s="13" t="s">
        <v>3</v>
      </c>
      <c r="C3623" s="6">
        <v>42952</v>
      </c>
      <c r="D3623" s="13" t="s">
        <v>9</v>
      </c>
      <c r="E3623">
        <v>1</v>
      </c>
      <c r="G3623" t="str">
        <v>City Hotel</v>
      </c>
      <c r="H3623" t="str">
        <v>Check-Out</v>
      </c>
      <c r="I3623" t="str">
        <v>Sat</v>
      </c>
      <c r="J3623" t="str">
        <f t="shared" si="56"/>
        <v>C</v>
      </c>
    </row>
    <row r="3624" spans="1:10">
      <c r="A3624" s="13" t="s">
        <v>54</v>
      </c>
      <c r="B3624" s="13" t="s">
        <v>5</v>
      </c>
      <c r="C3624" s="6">
        <v>42644</v>
      </c>
      <c r="D3624" s="13" t="s">
        <v>9</v>
      </c>
      <c r="E3624">
        <v>0</v>
      </c>
      <c r="G3624" t="str">
        <v>City Hotel</v>
      </c>
      <c r="H3624" t="str">
        <v>Canceled</v>
      </c>
      <c r="I3624" t="str">
        <v>Sat</v>
      </c>
      <c r="J3624" t="str">
        <f t="shared" si="56"/>
        <v>C</v>
      </c>
    </row>
    <row r="3625" spans="1:10">
      <c r="A3625" s="13" t="s">
        <v>53</v>
      </c>
      <c r="B3625" s="13" t="s">
        <v>3</v>
      </c>
      <c r="C3625" s="6">
        <v>42963</v>
      </c>
      <c r="D3625" s="13" t="s">
        <v>6</v>
      </c>
      <c r="E3625">
        <v>2</v>
      </c>
      <c r="G3625" t="str">
        <v>Resort Hotel</v>
      </c>
      <c r="H3625" t="str">
        <v>Check-Out</v>
      </c>
      <c r="I3625" t="str">
        <v>Wed</v>
      </c>
      <c r="J3625" t="str">
        <f t="shared" si="56"/>
        <v>R</v>
      </c>
    </row>
    <row r="3626" spans="1:10">
      <c r="A3626" s="13" t="s">
        <v>53</v>
      </c>
      <c r="B3626" s="13" t="s">
        <v>3</v>
      </c>
      <c r="C3626" s="6">
        <v>42681</v>
      </c>
      <c r="D3626" s="13" t="s">
        <v>8</v>
      </c>
      <c r="E3626">
        <v>1</v>
      </c>
      <c r="G3626" t="str">
        <v>Resort Hotel</v>
      </c>
      <c r="H3626" t="str">
        <v>Check-Out</v>
      </c>
      <c r="I3626" t="str">
        <v>Mon</v>
      </c>
      <c r="J3626" t="str">
        <f t="shared" si="56"/>
        <v>R</v>
      </c>
    </row>
    <row r="3627" spans="1:10">
      <c r="A3627" s="13" t="s">
        <v>54</v>
      </c>
      <c r="B3627" s="13" t="s">
        <v>3</v>
      </c>
      <c r="C3627" s="6">
        <v>42828</v>
      </c>
      <c r="D3627" s="13" t="s">
        <v>8</v>
      </c>
      <c r="E3627">
        <v>1</v>
      </c>
      <c r="G3627" t="str">
        <v>City Hotel</v>
      </c>
      <c r="H3627" t="str">
        <v>Check-Out</v>
      </c>
      <c r="I3627" t="str">
        <v>Mon</v>
      </c>
      <c r="J3627" t="str">
        <f t="shared" si="56"/>
        <v>C</v>
      </c>
    </row>
    <row r="3628" spans="1:10">
      <c r="A3628" s="13" t="s">
        <v>53</v>
      </c>
      <c r="B3628" s="13" t="s">
        <v>3</v>
      </c>
      <c r="C3628" s="6">
        <v>42857</v>
      </c>
      <c r="D3628" s="13" t="s">
        <v>4</v>
      </c>
      <c r="E3628">
        <v>0</v>
      </c>
      <c r="G3628" t="str">
        <v>Resort Hotel</v>
      </c>
      <c r="H3628" t="str">
        <v>Check-Out</v>
      </c>
      <c r="I3628" t="str">
        <v>Tue</v>
      </c>
      <c r="J3628" t="str">
        <f t="shared" si="56"/>
        <v>R</v>
      </c>
    </row>
    <row r="3629" spans="1:10">
      <c r="A3629" s="13" t="s">
        <v>53</v>
      </c>
      <c r="B3629" s="13" t="s">
        <v>5</v>
      </c>
      <c r="C3629" s="6">
        <v>42200</v>
      </c>
      <c r="D3629" s="13" t="s">
        <v>6</v>
      </c>
      <c r="E3629">
        <v>0</v>
      </c>
      <c r="G3629" t="str">
        <v>Resort Hotel</v>
      </c>
      <c r="H3629" t="str">
        <v>Canceled</v>
      </c>
      <c r="I3629" t="str">
        <v>Wed</v>
      </c>
      <c r="J3629" t="str">
        <f t="shared" si="56"/>
        <v>R</v>
      </c>
    </row>
    <row r="3630" spans="1:10">
      <c r="A3630" s="13" t="s">
        <v>54</v>
      </c>
      <c r="B3630" s="13" t="s">
        <v>20</v>
      </c>
      <c r="C3630" s="6">
        <v>42616</v>
      </c>
      <c r="D3630" s="13" t="s">
        <v>9</v>
      </c>
      <c r="E3630">
        <v>0</v>
      </c>
      <c r="G3630" t="str">
        <v>City Hotel</v>
      </c>
      <c r="H3630" t="str">
        <v/>
      </c>
      <c r="I3630" t="str">
        <v>Sat</v>
      </c>
      <c r="J3630" t="str">
        <f t="shared" si="56"/>
        <v>C</v>
      </c>
    </row>
    <row r="3631" spans="1:10">
      <c r="A3631" s="13" t="s">
        <v>53</v>
      </c>
      <c r="B3631" s="13" t="s">
        <v>5</v>
      </c>
      <c r="C3631" s="6">
        <v>42272</v>
      </c>
      <c r="D3631" s="13" t="s">
        <v>10</v>
      </c>
      <c r="E3631">
        <v>0</v>
      </c>
      <c r="G3631" t="str">
        <v>Resort Hotel</v>
      </c>
      <c r="H3631" t="str">
        <v>Canceled</v>
      </c>
      <c r="I3631" t="str">
        <v>Fri</v>
      </c>
      <c r="J3631" t="str">
        <f t="shared" si="56"/>
        <v>R</v>
      </c>
    </row>
    <row r="3632" spans="1:10">
      <c r="A3632" s="13" t="s">
        <v>54</v>
      </c>
      <c r="B3632" s="13" t="s">
        <v>5</v>
      </c>
      <c r="C3632" s="6">
        <v>42949</v>
      </c>
      <c r="D3632" s="13" t="s">
        <v>6</v>
      </c>
      <c r="E3632">
        <v>0</v>
      </c>
      <c r="G3632" t="str">
        <v>City Hotel</v>
      </c>
      <c r="H3632" t="str">
        <v>Canceled</v>
      </c>
      <c r="I3632" t="str">
        <v>Wed</v>
      </c>
      <c r="J3632" t="str">
        <f t="shared" si="56"/>
        <v>C</v>
      </c>
    </row>
    <row r="3633" spans="1:10">
      <c r="A3633" s="13" t="s">
        <v>54</v>
      </c>
      <c r="B3633" s="13" t="s">
        <v>20</v>
      </c>
      <c r="C3633" s="6">
        <v>42638</v>
      </c>
      <c r="D3633" s="13" t="s">
        <v>11</v>
      </c>
      <c r="E3633">
        <v>0</v>
      </c>
      <c r="G3633" t="str">
        <v>City Hotel</v>
      </c>
      <c r="H3633" t="str">
        <v/>
      </c>
      <c r="I3633" t="str">
        <v>Sun</v>
      </c>
      <c r="J3633" t="str">
        <f t="shared" si="56"/>
        <v>C</v>
      </c>
    </row>
    <row r="3634" spans="1:10">
      <c r="A3634" s="13" t="s">
        <v>54</v>
      </c>
      <c r="B3634" s="13" t="s">
        <v>5</v>
      </c>
      <c r="C3634" s="6">
        <v>42278</v>
      </c>
      <c r="D3634" s="13" t="s">
        <v>7</v>
      </c>
      <c r="E3634">
        <v>3</v>
      </c>
      <c r="G3634" t="str">
        <v>City Hotel</v>
      </c>
      <c r="H3634" t="str">
        <v>Canceled</v>
      </c>
      <c r="I3634" t="str">
        <v>Thu</v>
      </c>
      <c r="J3634" t="str">
        <f t="shared" si="56"/>
        <v>C</v>
      </c>
    </row>
    <row r="3635" spans="1:10">
      <c r="A3635" s="13" t="s">
        <v>53</v>
      </c>
      <c r="B3635" s="13" t="s">
        <v>3</v>
      </c>
      <c r="C3635" s="6">
        <v>42516</v>
      </c>
      <c r="D3635" s="13" t="s">
        <v>7</v>
      </c>
      <c r="E3635">
        <v>0</v>
      </c>
      <c r="G3635" t="str">
        <v>Resort Hotel</v>
      </c>
      <c r="H3635" t="str">
        <v>Check-Out</v>
      </c>
      <c r="I3635" t="str">
        <v>Thu</v>
      </c>
      <c r="J3635" t="str">
        <f t="shared" si="56"/>
        <v>R</v>
      </c>
    </row>
    <row r="3636" spans="1:10">
      <c r="A3636" s="13" t="s">
        <v>54</v>
      </c>
      <c r="B3636" s="13" t="s">
        <v>5</v>
      </c>
      <c r="C3636" s="6">
        <v>42966</v>
      </c>
      <c r="D3636" s="13" t="s">
        <v>9</v>
      </c>
      <c r="E3636">
        <v>2</v>
      </c>
      <c r="G3636" t="str">
        <v>City Hotel</v>
      </c>
      <c r="H3636" t="str">
        <v>Canceled</v>
      </c>
      <c r="I3636" t="str">
        <v>Sat</v>
      </c>
      <c r="J3636" t="str">
        <f t="shared" si="56"/>
        <v>C</v>
      </c>
    </row>
    <row r="3637" spans="1:10">
      <c r="A3637" s="13" t="s">
        <v>54</v>
      </c>
      <c r="B3637" s="13" t="s">
        <v>3</v>
      </c>
      <c r="C3637" s="6">
        <v>42710</v>
      </c>
      <c r="D3637" s="13" t="s">
        <v>4</v>
      </c>
      <c r="E3637">
        <v>1</v>
      </c>
      <c r="G3637" t="str">
        <v>City Hotel</v>
      </c>
      <c r="H3637" t="str">
        <v>Check-Out</v>
      </c>
      <c r="I3637" t="str">
        <v>Tue</v>
      </c>
      <c r="J3637" t="str">
        <f t="shared" si="56"/>
        <v>C</v>
      </c>
    </row>
    <row r="3638" spans="1:10">
      <c r="A3638" s="13" t="s">
        <v>53</v>
      </c>
      <c r="B3638" s="13" t="s">
        <v>3</v>
      </c>
      <c r="C3638" s="6">
        <v>42875</v>
      </c>
      <c r="D3638" s="13" t="s">
        <v>9</v>
      </c>
      <c r="E3638">
        <v>1</v>
      </c>
      <c r="G3638" t="str">
        <v>Resort Hotel</v>
      </c>
      <c r="H3638" t="str">
        <v>Check-Out</v>
      </c>
      <c r="I3638" t="str">
        <v>Sat</v>
      </c>
      <c r="J3638" t="str">
        <f t="shared" si="56"/>
        <v>R</v>
      </c>
    </row>
    <row r="3639" spans="1:10">
      <c r="A3639" s="13" t="s">
        <v>54</v>
      </c>
      <c r="B3639" s="13" t="s">
        <v>3</v>
      </c>
      <c r="C3639" s="6">
        <v>42495</v>
      </c>
      <c r="D3639" s="13" t="s">
        <v>7</v>
      </c>
      <c r="E3639">
        <v>0</v>
      </c>
      <c r="G3639" t="str">
        <v>City Hotel</v>
      </c>
      <c r="H3639" t="str">
        <v>Check-Out</v>
      </c>
      <c r="I3639" t="str">
        <v>Thu</v>
      </c>
      <c r="J3639" t="str">
        <f t="shared" si="56"/>
        <v>C</v>
      </c>
    </row>
    <row r="3640" spans="1:10">
      <c r="A3640" s="13" t="s">
        <v>54</v>
      </c>
      <c r="B3640" s="13" t="s">
        <v>5</v>
      </c>
      <c r="C3640" s="6">
        <v>42539</v>
      </c>
      <c r="D3640" s="13" t="s">
        <v>9</v>
      </c>
      <c r="E3640">
        <v>0</v>
      </c>
      <c r="G3640" t="str">
        <v>City Hotel</v>
      </c>
      <c r="H3640" t="str">
        <v>Canceled</v>
      </c>
      <c r="I3640" t="str">
        <v>Sat</v>
      </c>
      <c r="J3640" t="str">
        <f t="shared" si="56"/>
        <v>C</v>
      </c>
    </row>
    <row r="3641" spans="1:10">
      <c r="A3641" s="13" t="s">
        <v>54</v>
      </c>
      <c r="B3641" s="13" t="s">
        <v>5</v>
      </c>
      <c r="C3641" s="6">
        <v>42277</v>
      </c>
      <c r="D3641" s="13" t="s">
        <v>6</v>
      </c>
      <c r="E3641">
        <v>1</v>
      </c>
      <c r="G3641" t="str">
        <v>City Hotel</v>
      </c>
      <c r="H3641" t="str">
        <v>Canceled</v>
      </c>
      <c r="I3641" t="str">
        <v>Wed</v>
      </c>
      <c r="J3641" t="str">
        <f t="shared" si="56"/>
        <v>C</v>
      </c>
    </row>
    <row r="3642" spans="1:10">
      <c r="A3642" s="13" t="s">
        <v>54</v>
      </c>
      <c r="B3642" s="13" t="s">
        <v>3</v>
      </c>
      <c r="C3642" s="6">
        <v>42812</v>
      </c>
      <c r="D3642" s="13" t="s">
        <v>9</v>
      </c>
      <c r="E3642">
        <v>0</v>
      </c>
      <c r="G3642" t="str">
        <v>City Hotel</v>
      </c>
      <c r="H3642" t="str">
        <v>Check-Out</v>
      </c>
      <c r="I3642" t="str">
        <v>Sat</v>
      </c>
      <c r="J3642" t="str">
        <f t="shared" si="56"/>
        <v>C</v>
      </c>
    </row>
    <row r="3643" spans="1:10">
      <c r="A3643" s="13" t="s">
        <v>54</v>
      </c>
      <c r="B3643" s="13" t="s">
        <v>3</v>
      </c>
      <c r="C3643" s="6">
        <v>42755</v>
      </c>
      <c r="D3643" s="13" t="s">
        <v>10</v>
      </c>
      <c r="E3643">
        <v>2</v>
      </c>
      <c r="G3643" t="str">
        <v>City Hotel</v>
      </c>
      <c r="H3643" t="str">
        <v>Check-Out</v>
      </c>
      <c r="I3643" t="str">
        <v>Fri</v>
      </c>
      <c r="J3643" t="str">
        <f t="shared" si="56"/>
        <v>C</v>
      </c>
    </row>
    <row r="3644" spans="1:10">
      <c r="A3644" s="13" t="s">
        <v>54</v>
      </c>
      <c r="B3644" s="13" t="s">
        <v>3</v>
      </c>
      <c r="C3644" s="6">
        <v>42443</v>
      </c>
      <c r="D3644" s="13" t="s">
        <v>8</v>
      </c>
      <c r="E3644">
        <v>0</v>
      </c>
      <c r="G3644" t="str">
        <v>City Hotel</v>
      </c>
      <c r="H3644" t="str">
        <v>Check-Out</v>
      </c>
      <c r="I3644" t="str">
        <v>Mon</v>
      </c>
      <c r="J3644" t="str">
        <f t="shared" si="56"/>
        <v>C</v>
      </c>
    </row>
    <row r="3645" spans="1:10">
      <c r="A3645" s="13" t="s">
        <v>53</v>
      </c>
      <c r="B3645" s="13" t="s">
        <v>3</v>
      </c>
      <c r="C3645" s="6">
        <v>42211</v>
      </c>
      <c r="D3645" s="13" t="s">
        <v>11</v>
      </c>
      <c r="E3645">
        <v>0</v>
      </c>
      <c r="G3645" t="str">
        <v>Resort Hotel</v>
      </c>
      <c r="H3645" t="str">
        <v>Check-Out</v>
      </c>
      <c r="I3645" t="str">
        <v>Sun</v>
      </c>
      <c r="J3645" t="str">
        <f t="shared" si="56"/>
        <v>R</v>
      </c>
    </row>
    <row r="3646" spans="1:10">
      <c r="A3646" s="13" t="s">
        <v>54</v>
      </c>
      <c r="B3646" s="13" t="s">
        <v>5</v>
      </c>
      <c r="C3646" s="6">
        <v>42250</v>
      </c>
      <c r="D3646" s="13" t="s">
        <v>7</v>
      </c>
      <c r="E3646">
        <v>0</v>
      </c>
      <c r="G3646" t="str">
        <v>City Hotel</v>
      </c>
      <c r="H3646" t="str">
        <v>Canceled</v>
      </c>
      <c r="I3646" t="str">
        <v>Thu</v>
      </c>
      <c r="J3646" t="str">
        <f t="shared" si="56"/>
        <v>C</v>
      </c>
    </row>
    <row r="3647" spans="1:10">
      <c r="A3647" s="13" t="s">
        <v>53</v>
      </c>
      <c r="B3647" s="13" t="s">
        <v>5</v>
      </c>
      <c r="C3647" s="6">
        <v>42587</v>
      </c>
      <c r="D3647" s="13" t="s">
        <v>10</v>
      </c>
      <c r="E3647">
        <v>0</v>
      </c>
      <c r="G3647" t="str">
        <v>Resort Hotel</v>
      </c>
      <c r="H3647" t="str">
        <v>Canceled</v>
      </c>
      <c r="I3647" t="str">
        <v>Fri</v>
      </c>
      <c r="J3647" t="str">
        <f t="shared" si="56"/>
        <v>R</v>
      </c>
    </row>
    <row r="3648" spans="1:10">
      <c r="A3648" s="13" t="s">
        <v>53</v>
      </c>
      <c r="B3648" s="13" t="s">
        <v>3</v>
      </c>
      <c r="C3648" s="6">
        <v>42343</v>
      </c>
      <c r="D3648" s="13" t="s">
        <v>9</v>
      </c>
      <c r="E3648">
        <v>0</v>
      </c>
      <c r="G3648" t="str">
        <v>Resort Hotel</v>
      </c>
      <c r="H3648" t="str">
        <v>Check-Out</v>
      </c>
      <c r="I3648" t="str">
        <v>Sat</v>
      </c>
      <c r="J3648" t="str">
        <f t="shared" si="56"/>
        <v>R</v>
      </c>
    </row>
    <row r="3649" spans="1:10">
      <c r="A3649" s="13" t="s">
        <v>53</v>
      </c>
      <c r="B3649" s="13" t="s">
        <v>5</v>
      </c>
      <c r="C3649" s="6">
        <v>42534</v>
      </c>
      <c r="D3649" s="13" t="s">
        <v>8</v>
      </c>
      <c r="E3649">
        <v>1</v>
      </c>
      <c r="G3649" t="str">
        <v>Resort Hotel</v>
      </c>
      <c r="H3649" t="str">
        <v>Canceled</v>
      </c>
      <c r="I3649" t="str">
        <v>Mon</v>
      </c>
      <c r="J3649" t="str">
        <f t="shared" si="56"/>
        <v>R</v>
      </c>
    </row>
    <row r="3650" spans="1:10">
      <c r="A3650" s="13" t="s">
        <v>53</v>
      </c>
      <c r="B3650" s="13" t="s">
        <v>3</v>
      </c>
      <c r="C3650" s="6">
        <v>42325</v>
      </c>
      <c r="D3650" s="13" t="s">
        <v>4</v>
      </c>
      <c r="E3650">
        <v>0</v>
      </c>
      <c r="G3650" t="str">
        <v>Resort Hotel</v>
      </c>
      <c r="H3650" t="str">
        <v>Check-Out</v>
      </c>
      <c r="I3650" t="str">
        <v>Tue</v>
      </c>
      <c r="J3650" t="str">
        <f t="shared" si="56"/>
        <v>R</v>
      </c>
    </row>
    <row r="3651" spans="1:10">
      <c r="A3651" s="13" t="s">
        <v>53</v>
      </c>
      <c r="B3651" s="13" t="s">
        <v>5</v>
      </c>
      <c r="C3651" s="6">
        <v>42880</v>
      </c>
      <c r="D3651" s="13" t="s">
        <v>7</v>
      </c>
      <c r="E3651">
        <v>0</v>
      </c>
      <c r="G3651" t="str">
        <v>Resort Hotel</v>
      </c>
      <c r="H3651" t="str">
        <v>Canceled</v>
      </c>
      <c r="I3651" t="str">
        <v>Thu</v>
      </c>
      <c r="J3651" t="str">
        <f t="shared" ref="J3651:J3714" si="57">LEFT(G3651,1)</f>
        <v>R</v>
      </c>
    </row>
    <row r="3652" spans="1:10">
      <c r="A3652" s="13" t="s">
        <v>54</v>
      </c>
      <c r="B3652" s="13" t="s">
        <v>3</v>
      </c>
      <c r="C3652" s="6">
        <v>42560</v>
      </c>
      <c r="D3652" s="13" t="s">
        <v>9</v>
      </c>
      <c r="E3652">
        <v>1</v>
      </c>
      <c r="G3652" t="str">
        <v>City Hotel</v>
      </c>
      <c r="H3652" t="str">
        <v>Check-Out</v>
      </c>
      <c r="I3652" t="str">
        <v>Sat</v>
      </c>
      <c r="J3652" t="str">
        <f t="shared" si="57"/>
        <v>C</v>
      </c>
    </row>
    <row r="3653" spans="1:10">
      <c r="A3653" s="13" t="s">
        <v>54</v>
      </c>
      <c r="B3653" s="13" t="s">
        <v>5</v>
      </c>
      <c r="C3653" s="6">
        <v>42229</v>
      </c>
      <c r="D3653" s="13" t="s">
        <v>7</v>
      </c>
      <c r="E3653">
        <v>0</v>
      </c>
      <c r="G3653" t="str">
        <v>City Hotel</v>
      </c>
      <c r="H3653" t="str">
        <v>Canceled</v>
      </c>
      <c r="I3653" t="str">
        <v>Thu</v>
      </c>
      <c r="J3653" t="str">
        <f t="shared" si="57"/>
        <v>C</v>
      </c>
    </row>
    <row r="3654" spans="1:10">
      <c r="A3654" s="13" t="s">
        <v>54</v>
      </c>
      <c r="B3654" s="13" t="s">
        <v>3</v>
      </c>
      <c r="C3654" s="6">
        <v>42782</v>
      </c>
      <c r="D3654" s="13" t="s">
        <v>7</v>
      </c>
      <c r="E3654">
        <v>0</v>
      </c>
      <c r="G3654" t="str">
        <v>City Hotel</v>
      </c>
      <c r="H3654" t="str">
        <v>Check-Out</v>
      </c>
      <c r="I3654" t="str">
        <v>Thu</v>
      </c>
      <c r="J3654" t="str">
        <f t="shared" si="57"/>
        <v>C</v>
      </c>
    </row>
    <row r="3655" spans="1:10">
      <c r="A3655" s="13" t="s">
        <v>54</v>
      </c>
      <c r="B3655" s="13" t="s">
        <v>5</v>
      </c>
      <c r="C3655" s="6">
        <v>42892</v>
      </c>
      <c r="D3655" s="13" t="s">
        <v>4</v>
      </c>
      <c r="E3655">
        <v>0</v>
      </c>
      <c r="G3655" t="str">
        <v>City Hotel</v>
      </c>
      <c r="H3655" t="str">
        <v>Canceled</v>
      </c>
      <c r="I3655" t="str">
        <v>Tue</v>
      </c>
      <c r="J3655" t="str">
        <f t="shared" si="57"/>
        <v>C</v>
      </c>
    </row>
    <row r="3656" spans="1:10">
      <c r="A3656" s="13" t="s">
        <v>54</v>
      </c>
      <c r="B3656" s="13" t="s">
        <v>20</v>
      </c>
      <c r="C3656" s="6">
        <v>42629</v>
      </c>
      <c r="D3656" s="13" t="s">
        <v>10</v>
      </c>
      <c r="E3656">
        <v>0</v>
      </c>
      <c r="G3656" t="str">
        <v>City Hotel</v>
      </c>
      <c r="H3656" t="str">
        <v/>
      </c>
      <c r="I3656" t="str">
        <v>Fri</v>
      </c>
      <c r="J3656" t="str">
        <f t="shared" si="57"/>
        <v>C</v>
      </c>
    </row>
    <row r="3657" spans="1:10">
      <c r="A3657" s="13" t="s">
        <v>54</v>
      </c>
      <c r="B3657" s="13" t="s">
        <v>3</v>
      </c>
      <c r="C3657" s="6">
        <v>42572</v>
      </c>
      <c r="D3657" s="13" t="s">
        <v>7</v>
      </c>
      <c r="E3657">
        <v>0</v>
      </c>
      <c r="G3657" t="str">
        <v>City Hotel</v>
      </c>
      <c r="H3657" t="str">
        <v>Check-Out</v>
      </c>
      <c r="I3657" t="str">
        <v>Thu</v>
      </c>
      <c r="J3657" t="str">
        <f t="shared" si="57"/>
        <v>C</v>
      </c>
    </row>
    <row r="3658" spans="1:10">
      <c r="A3658" s="13" t="s">
        <v>54</v>
      </c>
      <c r="B3658" s="13" t="s">
        <v>5</v>
      </c>
      <c r="C3658" s="6">
        <v>42272</v>
      </c>
      <c r="D3658" s="13" t="s">
        <v>10</v>
      </c>
      <c r="E3658">
        <v>0</v>
      </c>
      <c r="G3658" t="str">
        <v>City Hotel</v>
      </c>
      <c r="H3658" t="str">
        <v>Canceled</v>
      </c>
      <c r="I3658" t="str">
        <v>Fri</v>
      </c>
      <c r="J3658" t="str">
        <f t="shared" si="57"/>
        <v>C</v>
      </c>
    </row>
    <row r="3659" spans="1:10">
      <c r="A3659" s="13" t="s">
        <v>54</v>
      </c>
      <c r="B3659" s="13" t="s">
        <v>3</v>
      </c>
      <c r="C3659" s="6">
        <v>42813</v>
      </c>
      <c r="D3659" s="13" t="s">
        <v>11</v>
      </c>
      <c r="E3659">
        <v>0</v>
      </c>
      <c r="G3659" t="str">
        <v>City Hotel</v>
      </c>
      <c r="H3659" t="str">
        <v>Check-Out</v>
      </c>
      <c r="I3659" t="str">
        <v>Sun</v>
      </c>
      <c r="J3659" t="str">
        <f t="shared" si="57"/>
        <v>C</v>
      </c>
    </row>
    <row r="3660" spans="1:10">
      <c r="A3660" s="13" t="s">
        <v>53</v>
      </c>
      <c r="B3660" s="13" t="s">
        <v>5</v>
      </c>
      <c r="C3660" s="6">
        <v>42488</v>
      </c>
      <c r="D3660" s="13" t="s">
        <v>7</v>
      </c>
      <c r="E3660">
        <v>0</v>
      </c>
      <c r="G3660" t="str">
        <v>Resort Hotel</v>
      </c>
      <c r="H3660" t="str">
        <v>Canceled</v>
      </c>
      <c r="I3660" t="str">
        <v>Thu</v>
      </c>
      <c r="J3660" t="str">
        <f t="shared" si="57"/>
        <v>R</v>
      </c>
    </row>
    <row r="3661" spans="1:10">
      <c r="A3661" s="13" t="s">
        <v>54</v>
      </c>
      <c r="B3661" s="13" t="s">
        <v>5</v>
      </c>
      <c r="C3661" s="6">
        <v>42831</v>
      </c>
      <c r="D3661" s="13" t="s">
        <v>7</v>
      </c>
      <c r="E3661">
        <v>3</v>
      </c>
      <c r="G3661" t="str">
        <v>City Hotel</v>
      </c>
      <c r="H3661" t="str">
        <v>Canceled</v>
      </c>
      <c r="I3661" t="str">
        <v>Thu</v>
      </c>
      <c r="J3661" t="str">
        <f t="shared" si="57"/>
        <v>C</v>
      </c>
    </row>
    <row r="3662" spans="1:10">
      <c r="A3662" s="13" t="s">
        <v>54</v>
      </c>
      <c r="B3662" s="13" t="s">
        <v>3</v>
      </c>
      <c r="C3662" s="6">
        <v>42861</v>
      </c>
      <c r="D3662" s="13" t="s">
        <v>9</v>
      </c>
      <c r="E3662">
        <v>0</v>
      </c>
      <c r="G3662" t="str">
        <v>City Hotel</v>
      </c>
      <c r="H3662" t="str">
        <v>Check-Out</v>
      </c>
      <c r="I3662" t="str">
        <v>Sat</v>
      </c>
      <c r="J3662" t="str">
        <f t="shared" si="57"/>
        <v>C</v>
      </c>
    </row>
    <row r="3663" spans="1:10">
      <c r="A3663" s="13" t="s">
        <v>54</v>
      </c>
      <c r="B3663" s="13" t="s">
        <v>3</v>
      </c>
      <c r="C3663" s="6">
        <v>42213</v>
      </c>
      <c r="D3663" s="13" t="s">
        <v>4</v>
      </c>
      <c r="E3663">
        <v>0</v>
      </c>
      <c r="G3663" t="str">
        <v>City Hotel</v>
      </c>
      <c r="H3663" t="str">
        <v>Check-Out</v>
      </c>
      <c r="I3663" t="str">
        <v>Tue</v>
      </c>
      <c r="J3663" t="str">
        <f t="shared" si="57"/>
        <v>C</v>
      </c>
    </row>
    <row r="3664" spans="1:10">
      <c r="A3664" s="13" t="s">
        <v>54</v>
      </c>
      <c r="B3664" s="13" t="s">
        <v>3</v>
      </c>
      <c r="C3664" s="6">
        <v>42756</v>
      </c>
      <c r="D3664" s="13" t="s">
        <v>9</v>
      </c>
      <c r="E3664">
        <v>0</v>
      </c>
      <c r="G3664" t="str">
        <v>City Hotel</v>
      </c>
      <c r="H3664" t="str">
        <v>Check-Out</v>
      </c>
      <c r="I3664" t="str">
        <v>Sat</v>
      </c>
      <c r="J3664" t="str">
        <f t="shared" si="57"/>
        <v>C</v>
      </c>
    </row>
    <row r="3665" spans="1:10">
      <c r="A3665" s="13" t="s">
        <v>54</v>
      </c>
      <c r="B3665" s="13" t="s">
        <v>5</v>
      </c>
      <c r="C3665" s="6">
        <v>42196</v>
      </c>
      <c r="D3665" s="13" t="s">
        <v>9</v>
      </c>
      <c r="E3665">
        <v>0</v>
      </c>
      <c r="G3665" t="str">
        <v>City Hotel</v>
      </c>
      <c r="H3665" t="str">
        <v>Canceled</v>
      </c>
      <c r="I3665" t="str">
        <v>Sat</v>
      </c>
      <c r="J3665" t="str">
        <f t="shared" si="57"/>
        <v>C</v>
      </c>
    </row>
    <row r="3666" spans="1:10">
      <c r="A3666" s="13" t="s">
        <v>53</v>
      </c>
      <c r="B3666" s="13" t="s">
        <v>5</v>
      </c>
      <c r="C3666" s="6">
        <v>42884</v>
      </c>
      <c r="D3666" s="13" t="s">
        <v>8</v>
      </c>
      <c r="E3666">
        <v>0</v>
      </c>
      <c r="G3666" t="str">
        <v>Resort Hotel</v>
      </c>
      <c r="H3666" t="str">
        <v>Canceled</v>
      </c>
      <c r="I3666" t="str">
        <v>Mon</v>
      </c>
      <c r="J3666" t="str">
        <f t="shared" si="57"/>
        <v>R</v>
      </c>
    </row>
    <row r="3667" spans="1:10">
      <c r="A3667" s="13" t="s">
        <v>54</v>
      </c>
      <c r="B3667" s="13" t="s">
        <v>5</v>
      </c>
      <c r="C3667" s="6">
        <v>42931</v>
      </c>
      <c r="D3667" s="13" t="s">
        <v>9</v>
      </c>
      <c r="E3667">
        <v>1</v>
      </c>
      <c r="G3667" t="str">
        <v>City Hotel</v>
      </c>
      <c r="H3667" t="str">
        <v>Canceled</v>
      </c>
      <c r="I3667" t="str">
        <v>Sat</v>
      </c>
      <c r="J3667" t="str">
        <f t="shared" si="57"/>
        <v>C</v>
      </c>
    </row>
    <row r="3668" spans="1:10">
      <c r="A3668" s="13" t="s">
        <v>53</v>
      </c>
      <c r="B3668" s="13" t="s">
        <v>3</v>
      </c>
      <c r="C3668" s="6">
        <v>42887</v>
      </c>
      <c r="D3668" s="13" t="s">
        <v>7</v>
      </c>
      <c r="E3668">
        <v>2</v>
      </c>
      <c r="G3668" t="str">
        <v>Resort Hotel</v>
      </c>
      <c r="H3668" t="str">
        <v>Check-Out</v>
      </c>
      <c r="I3668" t="str">
        <v>Thu</v>
      </c>
      <c r="J3668" t="str">
        <f t="shared" si="57"/>
        <v>R</v>
      </c>
    </row>
    <row r="3669" spans="1:10">
      <c r="A3669" s="13" t="s">
        <v>53</v>
      </c>
      <c r="B3669" s="13" t="s">
        <v>3</v>
      </c>
      <c r="C3669" s="6">
        <v>42207</v>
      </c>
      <c r="D3669" s="13" t="s">
        <v>6</v>
      </c>
      <c r="E3669">
        <v>0</v>
      </c>
      <c r="G3669" t="str">
        <v>Resort Hotel</v>
      </c>
      <c r="H3669" t="str">
        <v>Check-Out</v>
      </c>
      <c r="I3669" t="str">
        <v>Wed</v>
      </c>
      <c r="J3669" t="str">
        <f t="shared" si="57"/>
        <v>R</v>
      </c>
    </row>
    <row r="3670" spans="1:10">
      <c r="A3670" s="13" t="s">
        <v>53</v>
      </c>
      <c r="B3670" s="13" t="s">
        <v>5</v>
      </c>
      <c r="C3670" s="6">
        <v>42860</v>
      </c>
      <c r="D3670" s="13" t="s">
        <v>10</v>
      </c>
      <c r="E3670">
        <v>0</v>
      </c>
      <c r="G3670" t="str">
        <v>Resort Hotel</v>
      </c>
      <c r="H3670" t="str">
        <v>Canceled</v>
      </c>
      <c r="I3670" t="str">
        <v>Fri</v>
      </c>
      <c r="J3670" t="str">
        <f t="shared" si="57"/>
        <v>R</v>
      </c>
    </row>
    <row r="3671" spans="1:10">
      <c r="A3671" s="13" t="s">
        <v>54</v>
      </c>
      <c r="B3671" s="13" t="s">
        <v>20</v>
      </c>
      <c r="C3671" s="6">
        <v>42641</v>
      </c>
      <c r="D3671" s="13" t="s">
        <v>6</v>
      </c>
      <c r="E3671">
        <v>3</v>
      </c>
      <c r="G3671" t="str">
        <v>City Hotel</v>
      </c>
      <c r="H3671" t="str">
        <v/>
      </c>
      <c r="I3671" t="str">
        <v>Wed</v>
      </c>
      <c r="J3671" t="str">
        <f t="shared" si="57"/>
        <v>C</v>
      </c>
    </row>
    <row r="3672" spans="1:10">
      <c r="A3672" s="13" t="s">
        <v>54</v>
      </c>
      <c r="B3672" s="13" t="s">
        <v>3</v>
      </c>
      <c r="C3672" s="6">
        <v>42516</v>
      </c>
      <c r="D3672" s="13" t="s">
        <v>7</v>
      </c>
      <c r="E3672">
        <v>0</v>
      </c>
      <c r="G3672" t="str">
        <v>City Hotel</v>
      </c>
      <c r="H3672" t="str">
        <v>Check-Out</v>
      </c>
      <c r="I3672" t="str">
        <v>Thu</v>
      </c>
      <c r="J3672" t="str">
        <f t="shared" si="57"/>
        <v>C</v>
      </c>
    </row>
    <row r="3673" spans="1:10">
      <c r="A3673" s="13" t="s">
        <v>53</v>
      </c>
      <c r="B3673" s="13" t="s">
        <v>5</v>
      </c>
      <c r="C3673" s="6">
        <v>42548</v>
      </c>
      <c r="D3673" s="13" t="s">
        <v>8</v>
      </c>
      <c r="E3673">
        <v>0</v>
      </c>
      <c r="G3673" t="str">
        <v>Resort Hotel</v>
      </c>
      <c r="H3673" t="str">
        <v>Canceled</v>
      </c>
      <c r="I3673" t="str">
        <v>Mon</v>
      </c>
      <c r="J3673" t="str">
        <f t="shared" si="57"/>
        <v>R</v>
      </c>
    </row>
    <row r="3674" spans="1:10">
      <c r="A3674" s="13" t="s">
        <v>53</v>
      </c>
      <c r="B3674" s="13" t="s">
        <v>3</v>
      </c>
      <c r="C3674" s="6">
        <v>42612</v>
      </c>
      <c r="D3674" s="13" t="s">
        <v>4</v>
      </c>
      <c r="E3674">
        <v>1</v>
      </c>
      <c r="G3674" t="str">
        <v>Resort Hotel</v>
      </c>
      <c r="H3674" t="str">
        <v>Check-Out</v>
      </c>
      <c r="I3674" t="str">
        <v>Tue</v>
      </c>
      <c r="J3674" t="str">
        <f t="shared" si="57"/>
        <v>R</v>
      </c>
    </row>
    <row r="3675" spans="1:10">
      <c r="A3675" s="13" t="s">
        <v>54</v>
      </c>
      <c r="B3675" s="13" t="s">
        <v>5</v>
      </c>
      <c r="C3675" s="6">
        <v>42726</v>
      </c>
      <c r="D3675" s="13" t="s">
        <v>7</v>
      </c>
      <c r="E3675">
        <v>0</v>
      </c>
      <c r="G3675" t="str">
        <v>City Hotel</v>
      </c>
      <c r="H3675" t="str">
        <v>Canceled</v>
      </c>
      <c r="I3675" t="str">
        <v>Thu</v>
      </c>
      <c r="J3675" t="str">
        <f t="shared" si="57"/>
        <v>C</v>
      </c>
    </row>
    <row r="3676" spans="1:10">
      <c r="A3676" s="13" t="s">
        <v>54</v>
      </c>
      <c r="B3676" s="13" t="s">
        <v>3</v>
      </c>
      <c r="C3676" s="6">
        <v>42880</v>
      </c>
      <c r="D3676" s="13" t="s">
        <v>7</v>
      </c>
      <c r="E3676">
        <v>2</v>
      </c>
      <c r="G3676" t="str">
        <v>City Hotel</v>
      </c>
      <c r="H3676" t="str">
        <v>Check-Out</v>
      </c>
      <c r="I3676" t="str">
        <v>Thu</v>
      </c>
      <c r="J3676" t="str">
        <f t="shared" si="57"/>
        <v>C</v>
      </c>
    </row>
    <row r="3677" spans="1:10">
      <c r="A3677" s="13" t="s">
        <v>54</v>
      </c>
      <c r="B3677" s="13" t="s">
        <v>3</v>
      </c>
      <c r="C3677" s="6">
        <v>42548</v>
      </c>
      <c r="D3677" s="13" t="s">
        <v>8</v>
      </c>
      <c r="E3677">
        <v>0</v>
      </c>
      <c r="G3677" t="str">
        <v>City Hotel</v>
      </c>
      <c r="H3677" t="str">
        <v>Check-Out</v>
      </c>
      <c r="I3677" t="str">
        <v>Mon</v>
      </c>
      <c r="J3677" t="str">
        <f t="shared" si="57"/>
        <v>C</v>
      </c>
    </row>
    <row r="3678" spans="1:10">
      <c r="A3678" s="13" t="s">
        <v>53</v>
      </c>
      <c r="B3678" s="13" t="s">
        <v>3</v>
      </c>
      <c r="C3678" s="6">
        <v>42725</v>
      </c>
      <c r="D3678" s="13" t="s">
        <v>6</v>
      </c>
      <c r="E3678">
        <v>0</v>
      </c>
      <c r="G3678" t="str">
        <v>Resort Hotel</v>
      </c>
      <c r="H3678" t="str">
        <v>Check-Out</v>
      </c>
      <c r="I3678" t="str">
        <v>Wed</v>
      </c>
      <c r="J3678" t="str">
        <f t="shared" si="57"/>
        <v>R</v>
      </c>
    </row>
    <row r="3679" spans="1:10">
      <c r="A3679" s="13" t="s">
        <v>53</v>
      </c>
      <c r="B3679" s="13" t="s">
        <v>3</v>
      </c>
      <c r="C3679" s="6">
        <v>42359</v>
      </c>
      <c r="D3679" s="13" t="s">
        <v>8</v>
      </c>
      <c r="E3679">
        <v>0</v>
      </c>
      <c r="G3679" t="str">
        <v>Resort Hotel</v>
      </c>
      <c r="H3679" t="str">
        <v>Check-Out</v>
      </c>
      <c r="I3679" t="str">
        <v>Mon</v>
      </c>
      <c r="J3679" t="str">
        <f t="shared" si="57"/>
        <v>R</v>
      </c>
    </row>
    <row r="3680" spans="1:10">
      <c r="A3680" s="13" t="s">
        <v>53</v>
      </c>
      <c r="B3680" s="13" t="s">
        <v>3</v>
      </c>
      <c r="C3680" s="6">
        <v>42364</v>
      </c>
      <c r="D3680" s="13" t="s">
        <v>9</v>
      </c>
      <c r="E3680">
        <v>3</v>
      </c>
      <c r="G3680" t="str">
        <v>Resort Hotel</v>
      </c>
      <c r="H3680" t="str">
        <v>Check-Out</v>
      </c>
      <c r="I3680" t="str">
        <v>Sat</v>
      </c>
      <c r="J3680" t="str">
        <f t="shared" si="57"/>
        <v>R</v>
      </c>
    </row>
    <row r="3681" spans="1:10">
      <c r="A3681" s="13" t="s">
        <v>54</v>
      </c>
      <c r="B3681" s="13" t="s">
        <v>5</v>
      </c>
      <c r="C3681" s="6">
        <v>42815</v>
      </c>
      <c r="D3681" s="13" t="s">
        <v>4</v>
      </c>
      <c r="E3681">
        <v>0</v>
      </c>
      <c r="G3681" t="str">
        <v>City Hotel</v>
      </c>
      <c r="H3681" t="str">
        <v>Canceled</v>
      </c>
      <c r="I3681" t="str">
        <v>Tue</v>
      </c>
      <c r="J3681" t="str">
        <f t="shared" si="57"/>
        <v>C</v>
      </c>
    </row>
    <row r="3682" spans="1:10">
      <c r="A3682" s="13" t="s">
        <v>54</v>
      </c>
      <c r="B3682" s="13" t="s">
        <v>3</v>
      </c>
      <c r="C3682" s="6">
        <v>42503</v>
      </c>
      <c r="D3682" s="13" t="s">
        <v>10</v>
      </c>
      <c r="E3682">
        <v>1</v>
      </c>
      <c r="G3682" t="str">
        <v>City Hotel</v>
      </c>
      <c r="H3682" t="str">
        <v>Check-Out</v>
      </c>
      <c r="I3682" t="str">
        <v>Fri</v>
      </c>
      <c r="J3682" t="str">
        <f t="shared" si="57"/>
        <v>C</v>
      </c>
    </row>
    <row r="3683" spans="1:10">
      <c r="A3683" s="13" t="s">
        <v>54</v>
      </c>
      <c r="B3683" s="13" t="s">
        <v>3</v>
      </c>
      <c r="C3683" s="6">
        <v>42286</v>
      </c>
      <c r="D3683" s="13" t="s">
        <v>10</v>
      </c>
      <c r="E3683">
        <v>0</v>
      </c>
      <c r="G3683" t="str">
        <v>City Hotel</v>
      </c>
      <c r="H3683" t="str">
        <v>Check-Out</v>
      </c>
      <c r="I3683" t="str">
        <v>Fri</v>
      </c>
      <c r="J3683" t="str">
        <f t="shared" si="57"/>
        <v>C</v>
      </c>
    </row>
    <row r="3684" spans="1:10">
      <c r="A3684" s="13" t="s">
        <v>53</v>
      </c>
      <c r="B3684" s="13" t="s">
        <v>3</v>
      </c>
      <c r="C3684" s="6">
        <v>42345</v>
      </c>
      <c r="D3684" s="13" t="s">
        <v>8</v>
      </c>
      <c r="E3684">
        <v>0</v>
      </c>
      <c r="G3684" t="str">
        <v>Resort Hotel</v>
      </c>
      <c r="H3684" t="str">
        <v>Check-Out</v>
      </c>
      <c r="I3684" t="str">
        <v>Mon</v>
      </c>
      <c r="J3684" t="str">
        <f t="shared" si="57"/>
        <v>R</v>
      </c>
    </row>
    <row r="3685" spans="1:10">
      <c r="A3685" s="13" t="s">
        <v>53</v>
      </c>
      <c r="B3685" s="13" t="s">
        <v>3</v>
      </c>
      <c r="C3685" s="6">
        <v>42777</v>
      </c>
      <c r="D3685" s="13" t="s">
        <v>9</v>
      </c>
      <c r="E3685">
        <v>1</v>
      </c>
      <c r="G3685" t="str">
        <v>Resort Hotel</v>
      </c>
      <c r="H3685" t="str">
        <v>Check-Out</v>
      </c>
      <c r="I3685" t="str">
        <v>Sat</v>
      </c>
      <c r="J3685" t="str">
        <f t="shared" si="57"/>
        <v>R</v>
      </c>
    </row>
    <row r="3686" spans="1:10">
      <c r="A3686" s="13" t="s">
        <v>53</v>
      </c>
      <c r="B3686" s="13" t="s">
        <v>5</v>
      </c>
      <c r="C3686" s="6">
        <v>42828</v>
      </c>
      <c r="D3686" s="13" t="s">
        <v>8</v>
      </c>
      <c r="E3686">
        <v>0</v>
      </c>
      <c r="G3686" t="str">
        <v>Resort Hotel</v>
      </c>
      <c r="H3686" t="str">
        <v>Canceled</v>
      </c>
      <c r="I3686" t="str">
        <v>Mon</v>
      </c>
      <c r="J3686" t="str">
        <f t="shared" si="57"/>
        <v>R</v>
      </c>
    </row>
    <row r="3687" spans="1:10">
      <c r="A3687" s="13" t="s">
        <v>54</v>
      </c>
      <c r="B3687" s="13" t="s">
        <v>5</v>
      </c>
      <c r="C3687" s="6">
        <v>42885</v>
      </c>
      <c r="D3687" s="13" t="s">
        <v>4</v>
      </c>
      <c r="E3687">
        <v>0</v>
      </c>
      <c r="G3687" t="str">
        <v>City Hotel</v>
      </c>
      <c r="H3687" t="str">
        <v>Canceled</v>
      </c>
      <c r="I3687" t="str">
        <v>Tue</v>
      </c>
      <c r="J3687" t="str">
        <f t="shared" si="57"/>
        <v>C</v>
      </c>
    </row>
    <row r="3688" spans="1:10">
      <c r="A3688" s="13" t="s">
        <v>54</v>
      </c>
      <c r="B3688" s="13" t="s">
        <v>3</v>
      </c>
      <c r="C3688" s="6">
        <v>42538</v>
      </c>
      <c r="D3688" s="13" t="s">
        <v>10</v>
      </c>
      <c r="E3688">
        <v>2</v>
      </c>
      <c r="G3688" t="str">
        <v>City Hotel</v>
      </c>
      <c r="H3688" t="str">
        <v>Check-Out</v>
      </c>
      <c r="I3688" t="str">
        <v>Fri</v>
      </c>
      <c r="J3688" t="str">
        <f t="shared" si="57"/>
        <v>C</v>
      </c>
    </row>
    <row r="3689" spans="1:10">
      <c r="A3689" s="13" t="s">
        <v>54</v>
      </c>
      <c r="B3689" s="13" t="s">
        <v>20</v>
      </c>
      <c r="C3689" s="6">
        <v>42636</v>
      </c>
      <c r="D3689" s="13" t="s">
        <v>10</v>
      </c>
      <c r="E3689">
        <v>0</v>
      </c>
      <c r="G3689" t="str">
        <v>City Hotel</v>
      </c>
      <c r="H3689" t="str">
        <v/>
      </c>
      <c r="I3689" t="str">
        <v>Fri</v>
      </c>
      <c r="J3689" t="str">
        <f t="shared" si="57"/>
        <v>C</v>
      </c>
    </row>
    <row r="3690" spans="1:10">
      <c r="A3690" s="13" t="s">
        <v>54</v>
      </c>
      <c r="B3690" s="13" t="s">
        <v>5</v>
      </c>
      <c r="C3690" s="6">
        <v>42649</v>
      </c>
      <c r="D3690" s="13" t="s">
        <v>7</v>
      </c>
      <c r="E3690">
        <v>1</v>
      </c>
      <c r="G3690" t="str">
        <v>City Hotel</v>
      </c>
      <c r="H3690" t="str">
        <v>Canceled</v>
      </c>
      <c r="I3690" t="str">
        <v>Thu</v>
      </c>
      <c r="J3690" t="str">
        <f t="shared" si="57"/>
        <v>C</v>
      </c>
    </row>
    <row r="3691" spans="1:10">
      <c r="A3691" s="13" t="s">
        <v>53</v>
      </c>
      <c r="B3691" s="13" t="s">
        <v>3</v>
      </c>
      <c r="C3691" s="6">
        <v>42368</v>
      </c>
      <c r="D3691" s="13" t="s">
        <v>6</v>
      </c>
      <c r="E3691">
        <v>0</v>
      </c>
      <c r="G3691" t="str">
        <v>Resort Hotel</v>
      </c>
      <c r="H3691" t="str">
        <v>Check-Out</v>
      </c>
      <c r="I3691" t="str">
        <v>Wed</v>
      </c>
      <c r="J3691" t="str">
        <f t="shared" si="57"/>
        <v>R</v>
      </c>
    </row>
    <row r="3692" spans="1:10">
      <c r="A3692" s="13" t="s">
        <v>53</v>
      </c>
      <c r="B3692" s="13" t="s">
        <v>12</v>
      </c>
      <c r="C3692" s="6">
        <v>42797</v>
      </c>
      <c r="D3692" s="13" t="s">
        <v>10</v>
      </c>
      <c r="E3692">
        <v>2</v>
      </c>
      <c r="G3692" t="str">
        <v>Resort Hotel</v>
      </c>
      <c r="H3692" t="str">
        <v>No-Show</v>
      </c>
      <c r="I3692" t="str">
        <v>Fri</v>
      </c>
      <c r="J3692" t="str">
        <f t="shared" si="57"/>
        <v>R</v>
      </c>
    </row>
    <row r="3693" spans="1:10">
      <c r="A3693" s="13" t="s">
        <v>54</v>
      </c>
      <c r="B3693" s="13" t="s">
        <v>3</v>
      </c>
      <c r="C3693" s="6">
        <v>42726</v>
      </c>
      <c r="D3693" s="13" t="s">
        <v>7</v>
      </c>
      <c r="E3693">
        <v>0</v>
      </c>
      <c r="G3693" t="str">
        <v>City Hotel</v>
      </c>
      <c r="H3693" t="str">
        <v>Check-Out</v>
      </c>
      <c r="I3693" t="str">
        <v>Thu</v>
      </c>
      <c r="J3693" t="str">
        <f t="shared" si="57"/>
        <v>C</v>
      </c>
    </row>
    <row r="3694" spans="1:10">
      <c r="A3694" s="13" t="s">
        <v>54</v>
      </c>
      <c r="B3694" s="13" t="s">
        <v>3</v>
      </c>
      <c r="C3694" s="6">
        <v>42579</v>
      </c>
      <c r="D3694" s="13" t="s">
        <v>7</v>
      </c>
      <c r="E3694">
        <v>1</v>
      </c>
      <c r="G3694" t="str">
        <v>City Hotel</v>
      </c>
      <c r="H3694" t="str">
        <v>Check-Out</v>
      </c>
      <c r="I3694" t="str">
        <v>Thu</v>
      </c>
      <c r="J3694" t="str">
        <f t="shared" si="57"/>
        <v>C</v>
      </c>
    </row>
    <row r="3695" spans="1:10">
      <c r="A3695" s="13" t="s">
        <v>53</v>
      </c>
      <c r="B3695" s="13" t="s">
        <v>3</v>
      </c>
      <c r="C3695" s="6">
        <v>42294</v>
      </c>
      <c r="D3695" s="13" t="s">
        <v>9</v>
      </c>
      <c r="E3695">
        <v>1</v>
      </c>
      <c r="G3695" t="str">
        <v>Resort Hotel</v>
      </c>
      <c r="H3695" t="str">
        <v>Check-Out</v>
      </c>
      <c r="I3695" t="str">
        <v>Sat</v>
      </c>
      <c r="J3695" t="str">
        <f t="shared" si="57"/>
        <v>R</v>
      </c>
    </row>
    <row r="3696" spans="1:10">
      <c r="A3696" s="13" t="s">
        <v>54</v>
      </c>
      <c r="B3696" s="13" t="s">
        <v>3</v>
      </c>
      <c r="C3696" s="6">
        <v>42456</v>
      </c>
      <c r="D3696" s="13" t="s">
        <v>11</v>
      </c>
      <c r="E3696">
        <v>1</v>
      </c>
      <c r="G3696" t="str">
        <v>City Hotel</v>
      </c>
      <c r="H3696" t="str">
        <v>Check-Out</v>
      </c>
      <c r="I3696" t="str">
        <v>Sun</v>
      </c>
      <c r="J3696" t="str">
        <f t="shared" si="57"/>
        <v>C</v>
      </c>
    </row>
    <row r="3697" spans="1:10">
      <c r="A3697" s="13" t="s">
        <v>54</v>
      </c>
      <c r="B3697" s="13" t="s">
        <v>3</v>
      </c>
      <c r="C3697" s="6">
        <v>42955</v>
      </c>
      <c r="D3697" s="13" t="s">
        <v>4</v>
      </c>
      <c r="E3697">
        <v>1</v>
      </c>
      <c r="G3697" t="str">
        <v>City Hotel</v>
      </c>
      <c r="H3697" t="str">
        <v>Check-Out</v>
      </c>
      <c r="I3697" t="str">
        <v>Tue</v>
      </c>
      <c r="J3697" t="str">
        <f t="shared" si="57"/>
        <v>C</v>
      </c>
    </row>
    <row r="3698" spans="1:10">
      <c r="A3698" s="13" t="s">
        <v>53</v>
      </c>
      <c r="B3698" s="13" t="s">
        <v>3</v>
      </c>
      <c r="C3698" s="6">
        <v>42853</v>
      </c>
      <c r="D3698" s="13" t="s">
        <v>10</v>
      </c>
      <c r="E3698">
        <v>0</v>
      </c>
      <c r="G3698" t="str">
        <v>Resort Hotel</v>
      </c>
      <c r="H3698" t="str">
        <v>Check-Out</v>
      </c>
      <c r="I3698" t="str">
        <v>Fri</v>
      </c>
      <c r="J3698" t="str">
        <f t="shared" si="57"/>
        <v>R</v>
      </c>
    </row>
    <row r="3699" spans="1:10">
      <c r="A3699" s="13" t="s">
        <v>54</v>
      </c>
      <c r="B3699" s="13" t="s">
        <v>5</v>
      </c>
      <c r="C3699" s="6">
        <v>42299</v>
      </c>
      <c r="D3699" s="13" t="s">
        <v>7</v>
      </c>
      <c r="E3699">
        <v>1</v>
      </c>
      <c r="G3699" t="str">
        <v>City Hotel</v>
      </c>
      <c r="H3699" t="str">
        <v>Canceled</v>
      </c>
      <c r="I3699" t="str">
        <v>Thu</v>
      </c>
      <c r="J3699" t="str">
        <f t="shared" si="57"/>
        <v>C</v>
      </c>
    </row>
    <row r="3700" spans="1:10">
      <c r="A3700" s="13" t="s">
        <v>54</v>
      </c>
      <c r="B3700" s="13" t="s">
        <v>5</v>
      </c>
      <c r="C3700" s="6">
        <v>42739</v>
      </c>
      <c r="D3700" s="13" t="s">
        <v>6</v>
      </c>
      <c r="E3700">
        <v>1</v>
      </c>
      <c r="G3700" t="str">
        <v>City Hotel</v>
      </c>
      <c r="H3700" t="str">
        <v>Canceled</v>
      </c>
      <c r="I3700" t="str">
        <v>Wed</v>
      </c>
      <c r="J3700" t="str">
        <f t="shared" si="57"/>
        <v>C</v>
      </c>
    </row>
    <row r="3701" spans="1:10">
      <c r="A3701" s="13" t="s">
        <v>54</v>
      </c>
      <c r="B3701" s="13" t="s">
        <v>3</v>
      </c>
      <c r="C3701" s="6">
        <v>42449</v>
      </c>
      <c r="D3701" s="13" t="s">
        <v>11</v>
      </c>
      <c r="E3701">
        <v>0</v>
      </c>
      <c r="G3701" t="str">
        <v>City Hotel</v>
      </c>
      <c r="H3701" t="str">
        <v>Check-Out</v>
      </c>
      <c r="I3701" t="str">
        <v>Sun</v>
      </c>
      <c r="J3701" t="str">
        <f t="shared" si="57"/>
        <v>C</v>
      </c>
    </row>
    <row r="3702" spans="1:10">
      <c r="A3702" s="13" t="s">
        <v>54</v>
      </c>
      <c r="B3702" s="13" t="s">
        <v>5</v>
      </c>
      <c r="C3702" s="6">
        <v>42796</v>
      </c>
      <c r="D3702" s="13" t="s">
        <v>7</v>
      </c>
      <c r="E3702">
        <v>0</v>
      </c>
      <c r="G3702" t="str">
        <v>City Hotel</v>
      </c>
      <c r="H3702" t="str">
        <v>Canceled</v>
      </c>
      <c r="I3702" t="str">
        <v>Thu</v>
      </c>
      <c r="J3702" t="str">
        <f t="shared" si="57"/>
        <v>C</v>
      </c>
    </row>
    <row r="3703" spans="1:10">
      <c r="A3703" s="13" t="s">
        <v>54</v>
      </c>
      <c r="B3703" s="13" t="s">
        <v>5</v>
      </c>
      <c r="C3703" s="6">
        <v>42880</v>
      </c>
      <c r="D3703" s="13" t="s">
        <v>7</v>
      </c>
      <c r="E3703">
        <v>0</v>
      </c>
      <c r="G3703" t="str">
        <v>City Hotel</v>
      </c>
      <c r="H3703" t="str">
        <v>Canceled</v>
      </c>
      <c r="I3703" t="str">
        <v>Thu</v>
      </c>
      <c r="J3703" t="str">
        <f t="shared" si="57"/>
        <v>C</v>
      </c>
    </row>
    <row r="3704" spans="1:10">
      <c r="A3704" s="13" t="s">
        <v>54</v>
      </c>
      <c r="B3704" s="13" t="s">
        <v>3</v>
      </c>
      <c r="C3704" s="6">
        <v>42695</v>
      </c>
      <c r="D3704" s="13" t="s">
        <v>8</v>
      </c>
      <c r="E3704">
        <v>1</v>
      </c>
      <c r="G3704" t="str">
        <v>City Hotel</v>
      </c>
      <c r="H3704" t="str">
        <v>Check-Out</v>
      </c>
      <c r="I3704" t="str">
        <v>Mon</v>
      </c>
      <c r="J3704" t="str">
        <f t="shared" si="57"/>
        <v>C</v>
      </c>
    </row>
    <row r="3705" spans="1:10">
      <c r="A3705" s="13" t="s">
        <v>54</v>
      </c>
      <c r="B3705" s="13" t="s">
        <v>20</v>
      </c>
      <c r="C3705" s="6">
        <v>42621</v>
      </c>
      <c r="D3705" s="13" t="s">
        <v>7</v>
      </c>
      <c r="E3705">
        <v>0</v>
      </c>
      <c r="G3705" t="str">
        <v>City Hotel</v>
      </c>
      <c r="H3705" t="str">
        <v/>
      </c>
      <c r="I3705" t="str">
        <v>Thu</v>
      </c>
      <c r="J3705" t="str">
        <f t="shared" si="57"/>
        <v>C</v>
      </c>
    </row>
    <row r="3706" spans="1:10">
      <c r="A3706" s="13" t="s">
        <v>54</v>
      </c>
      <c r="B3706" s="13" t="s">
        <v>3</v>
      </c>
      <c r="C3706" s="6">
        <v>42955</v>
      </c>
      <c r="D3706" s="13" t="s">
        <v>4</v>
      </c>
      <c r="E3706">
        <v>0</v>
      </c>
      <c r="G3706" t="str">
        <v>City Hotel</v>
      </c>
      <c r="H3706" t="str">
        <v>Check-Out</v>
      </c>
      <c r="I3706" t="str">
        <v>Tue</v>
      </c>
      <c r="J3706" t="str">
        <f t="shared" si="57"/>
        <v>C</v>
      </c>
    </row>
    <row r="3707" spans="1:10">
      <c r="A3707" s="13" t="s">
        <v>54</v>
      </c>
      <c r="B3707" s="13" t="s">
        <v>3</v>
      </c>
      <c r="C3707" s="6">
        <v>42664</v>
      </c>
      <c r="D3707" s="13" t="s">
        <v>10</v>
      </c>
      <c r="E3707">
        <v>1</v>
      </c>
      <c r="G3707" t="str">
        <v>City Hotel</v>
      </c>
      <c r="H3707" t="str">
        <v>Check-Out</v>
      </c>
      <c r="I3707" t="str">
        <v>Fri</v>
      </c>
      <c r="J3707" t="str">
        <f t="shared" si="57"/>
        <v>C</v>
      </c>
    </row>
    <row r="3708" spans="1:10">
      <c r="A3708" s="13" t="s">
        <v>54</v>
      </c>
      <c r="B3708" s="13" t="s">
        <v>3</v>
      </c>
      <c r="C3708" s="6">
        <v>42427</v>
      </c>
      <c r="D3708" s="13" t="s">
        <v>9</v>
      </c>
      <c r="E3708">
        <v>0</v>
      </c>
      <c r="G3708" t="str">
        <v>City Hotel</v>
      </c>
      <c r="H3708" t="str">
        <v>Check-Out</v>
      </c>
      <c r="I3708" t="str">
        <v>Sat</v>
      </c>
      <c r="J3708" t="str">
        <f t="shared" si="57"/>
        <v>C</v>
      </c>
    </row>
    <row r="3709" spans="1:10">
      <c r="A3709" s="13" t="s">
        <v>54</v>
      </c>
      <c r="B3709" s="13" t="s">
        <v>3</v>
      </c>
      <c r="C3709" s="6">
        <v>42536</v>
      </c>
      <c r="D3709" s="13" t="s">
        <v>6</v>
      </c>
      <c r="E3709">
        <v>0</v>
      </c>
      <c r="G3709" t="str">
        <v>City Hotel</v>
      </c>
      <c r="H3709" t="str">
        <v>Check-Out</v>
      </c>
      <c r="I3709" t="str">
        <v>Wed</v>
      </c>
      <c r="J3709" t="str">
        <f t="shared" si="57"/>
        <v>C</v>
      </c>
    </row>
    <row r="3710" spans="1:10">
      <c r="A3710" s="13" t="s">
        <v>54</v>
      </c>
      <c r="B3710" s="13" t="s">
        <v>3</v>
      </c>
      <c r="C3710" s="6">
        <v>42811</v>
      </c>
      <c r="D3710" s="13" t="s">
        <v>10</v>
      </c>
      <c r="E3710">
        <v>0</v>
      </c>
      <c r="G3710" t="str">
        <v>City Hotel</v>
      </c>
      <c r="H3710" t="str">
        <v>Check-Out</v>
      </c>
      <c r="I3710" t="str">
        <v>Fri</v>
      </c>
      <c r="J3710" t="str">
        <f t="shared" si="57"/>
        <v>C</v>
      </c>
    </row>
    <row r="3711" spans="1:10">
      <c r="A3711" s="13" t="s">
        <v>54</v>
      </c>
      <c r="B3711" s="13" t="s">
        <v>3</v>
      </c>
      <c r="C3711" s="6">
        <v>42676</v>
      </c>
      <c r="D3711" s="13" t="s">
        <v>6</v>
      </c>
      <c r="E3711">
        <v>1</v>
      </c>
      <c r="G3711" t="str">
        <v>City Hotel</v>
      </c>
      <c r="H3711" t="str">
        <v>Check-Out</v>
      </c>
      <c r="I3711" t="str">
        <v>Wed</v>
      </c>
      <c r="J3711" t="str">
        <f t="shared" si="57"/>
        <v>C</v>
      </c>
    </row>
    <row r="3712" spans="1:10">
      <c r="A3712" s="13" t="s">
        <v>54</v>
      </c>
      <c r="B3712" s="13" t="s">
        <v>3</v>
      </c>
      <c r="C3712" s="6">
        <v>42485</v>
      </c>
      <c r="D3712" s="13" t="s">
        <v>8</v>
      </c>
      <c r="E3712">
        <v>0</v>
      </c>
      <c r="G3712" t="str">
        <v>City Hotel</v>
      </c>
      <c r="H3712" t="str">
        <v>Check-Out</v>
      </c>
      <c r="I3712" t="str">
        <v>Mon</v>
      </c>
      <c r="J3712" t="str">
        <f t="shared" si="57"/>
        <v>C</v>
      </c>
    </row>
    <row r="3713" spans="1:10">
      <c r="A3713" s="13" t="s">
        <v>54</v>
      </c>
      <c r="B3713" s="13" t="s">
        <v>3</v>
      </c>
      <c r="C3713" s="6">
        <v>42913</v>
      </c>
      <c r="D3713" s="13" t="s">
        <v>4</v>
      </c>
      <c r="E3713">
        <v>0</v>
      </c>
      <c r="G3713" t="str">
        <v>City Hotel</v>
      </c>
      <c r="H3713" t="str">
        <v>Check-Out</v>
      </c>
      <c r="I3713" t="str">
        <v>Tue</v>
      </c>
      <c r="J3713" t="str">
        <f t="shared" si="57"/>
        <v>C</v>
      </c>
    </row>
    <row r="3714" spans="1:10">
      <c r="A3714" s="13" t="s">
        <v>54</v>
      </c>
      <c r="B3714" s="13" t="s">
        <v>12</v>
      </c>
      <c r="C3714" s="6">
        <v>42381</v>
      </c>
      <c r="D3714" s="13" t="s">
        <v>4</v>
      </c>
      <c r="E3714">
        <v>1</v>
      </c>
      <c r="G3714" t="str">
        <v>City Hotel</v>
      </c>
      <c r="H3714" t="str">
        <v>No-Show</v>
      </c>
      <c r="I3714" t="str">
        <v>Tue</v>
      </c>
      <c r="J3714" t="str">
        <f t="shared" si="57"/>
        <v>C</v>
      </c>
    </row>
    <row r="3715" spans="1:10">
      <c r="A3715" s="13" t="s">
        <v>54</v>
      </c>
      <c r="B3715" s="13" t="s">
        <v>3</v>
      </c>
      <c r="C3715" s="6">
        <v>42959</v>
      </c>
      <c r="D3715" s="13" t="s">
        <v>9</v>
      </c>
      <c r="E3715">
        <v>2</v>
      </c>
      <c r="G3715" t="str">
        <v>City Hotel</v>
      </c>
      <c r="H3715" t="str">
        <v>Check-Out</v>
      </c>
      <c r="I3715" t="str">
        <v>Sat</v>
      </c>
      <c r="J3715" t="str">
        <f t="shared" ref="J3715:J3778" si="58">LEFT(G3715,1)</f>
        <v>C</v>
      </c>
    </row>
    <row r="3716" spans="1:10">
      <c r="A3716" s="13" t="s">
        <v>54</v>
      </c>
      <c r="B3716" s="13" t="s">
        <v>3</v>
      </c>
      <c r="C3716" s="6">
        <v>42869</v>
      </c>
      <c r="D3716" s="13" t="s">
        <v>11</v>
      </c>
      <c r="E3716">
        <v>0</v>
      </c>
      <c r="G3716" t="str">
        <v>City Hotel</v>
      </c>
      <c r="H3716" t="str">
        <v>Check-Out</v>
      </c>
      <c r="I3716" t="str">
        <v>Sun</v>
      </c>
      <c r="J3716" t="str">
        <f t="shared" si="58"/>
        <v>C</v>
      </c>
    </row>
    <row r="3717" spans="1:10">
      <c r="A3717" s="13" t="s">
        <v>53</v>
      </c>
      <c r="B3717" s="13" t="s">
        <v>3</v>
      </c>
      <c r="C3717" s="6">
        <v>42315</v>
      </c>
      <c r="D3717" s="13" t="s">
        <v>9</v>
      </c>
      <c r="E3717">
        <v>0</v>
      </c>
      <c r="G3717" t="str">
        <v>Resort Hotel</v>
      </c>
      <c r="H3717" t="str">
        <v>Check-Out</v>
      </c>
      <c r="I3717" t="str">
        <v>Sat</v>
      </c>
      <c r="J3717" t="str">
        <f t="shared" si="58"/>
        <v>R</v>
      </c>
    </row>
    <row r="3718" spans="1:10">
      <c r="A3718" s="13" t="s">
        <v>54</v>
      </c>
      <c r="B3718" s="13" t="s">
        <v>3</v>
      </c>
      <c r="C3718" s="6">
        <v>42929</v>
      </c>
      <c r="D3718" s="13" t="s">
        <v>7</v>
      </c>
      <c r="E3718">
        <v>0</v>
      </c>
      <c r="G3718" t="str">
        <v>City Hotel</v>
      </c>
      <c r="H3718" t="str">
        <v>Check-Out</v>
      </c>
      <c r="I3718" t="str">
        <v>Thu</v>
      </c>
      <c r="J3718" t="str">
        <f t="shared" si="58"/>
        <v>C</v>
      </c>
    </row>
    <row r="3719" spans="1:10">
      <c r="A3719" s="13" t="s">
        <v>53</v>
      </c>
      <c r="B3719" s="13" t="s">
        <v>3</v>
      </c>
      <c r="C3719" s="6">
        <v>42842</v>
      </c>
      <c r="D3719" s="13" t="s">
        <v>8</v>
      </c>
      <c r="E3719">
        <v>1</v>
      </c>
      <c r="G3719" t="str">
        <v>Resort Hotel</v>
      </c>
      <c r="H3719" t="str">
        <v>Check-Out</v>
      </c>
      <c r="I3719" t="str">
        <v>Mon</v>
      </c>
      <c r="J3719" t="str">
        <f t="shared" si="58"/>
        <v>R</v>
      </c>
    </row>
    <row r="3720" spans="1:10">
      <c r="A3720" s="13" t="s">
        <v>54</v>
      </c>
      <c r="B3720" s="13" t="s">
        <v>3</v>
      </c>
      <c r="C3720" s="6">
        <v>42858</v>
      </c>
      <c r="D3720" s="13" t="s">
        <v>6</v>
      </c>
      <c r="E3720">
        <v>1</v>
      </c>
      <c r="G3720" t="str">
        <v>City Hotel</v>
      </c>
      <c r="H3720" t="str">
        <v>Check-Out</v>
      </c>
      <c r="I3720" t="str">
        <v>Wed</v>
      </c>
      <c r="J3720" t="str">
        <f t="shared" si="58"/>
        <v>C</v>
      </c>
    </row>
    <row r="3721" spans="1:10">
      <c r="A3721" s="13" t="s">
        <v>53</v>
      </c>
      <c r="B3721" s="13" t="s">
        <v>20</v>
      </c>
      <c r="C3721" s="6">
        <v>42637</v>
      </c>
      <c r="D3721" s="13" t="s">
        <v>9</v>
      </c>
      <c r="E3721">
        <v>1</v>
      </c>
      <c r="G3721" t="str">
        <v>Resort Hotel</v>
      </c>
      <c r="H3721" t="str">
        <v/>
      </c>
      <c r="I3721" t="str">
        <v>Sat</v>
      </c>
      <c r="J3721" t="str">
        <f t="shared" si="58"/>
        <v>R</v>
      </c>
    </row>
    <row r="3722" spans="1:10">
      <c r="A3722" s="13" t="s">
        <v>54</v>
      </c>
      <c r="B3722" s="13" t="s">
        <v>3</v>
      </c>
      <c r="C3722" s="6">
        <v>42666</v>
      </c>
      <c r="D3722" s="13" t="s">
        <v>11</v>
      </c>
      <c r="E3722">
        <v>0</v>
      </c>
      <c r="G3722" t="str">
        <v>City Hotel</v>
      </c>
      <c r="H3722" t="str">
        <v>Check-Out</v>
      </c>
      <c r="I3722" t="str">
        <v>Sun</v>
      </c>
      <c r="J3722" t="str">
        <f t="shared" si="58"/>
        <v>C</v>
      </c>
    </row>
    <row r="3723" spans="1:10">
      <c r="A3723" s="13" t="s">
        <v>54</v>
      </c>
      <c r="B3723" s="13" t="s">
        <v>3</v>
      </c>
      <c r="C3723" s="6">
        <v>42468</v>
      </c>
      <c r="D3723" s="13" t="s">
        <v>10</v>
      </c>
      <c r="E3723">
        <v>0</v>
      </c>
      <c r="G3723" t="str">
        <v>City Hotel</v>
      </c>
      <c r="H3723" t="str">
        <v>Check-Out</v>
      </c>
      <c r="I3723" t="str">
        <v>Fri</v>
      </c>
      <c r="J3723" t="str">
        <f t="shared" si="58"/>
        <v>C</v>
      </c>
    </row>
    <row r="3724" spans="1:10">
      <c r="A3724" s="13" t="s">
        <v>53</v>
      </c>
      <c r="B3724" s="13" t="s">
        <v>3</v>
      </c>
      <c r="C3724" s="6">
        <v>42888</v>
      </c>
      <c r="D3724" s="13" t="s">
        <v>10</v>
      </c>
      <c r="E3724">
        <v>1</v>
      </c>
      <c r="G3724" t="str">
        <v>Resort Hotel</v>
      </c>
      <c r="H3724" t="str">
        <v>Check-Out</v>
      </c>
      <c r="I3724" t="str">
        <v>Fri</v>
      </c>
      <c r="J3724" t="str">
        <f t="shared" si="58"/>
        <v>R</v>
      </c>
    </row>
    <row r="3725" spans="1:10">
      <c r="A3725" s="13" t="s">
        <v>53</v>
      </c>
      <c r="B3725" s="13" t="s">
        <v>3</v>
      </c>
      <c r="C3725" s="6">
        <v>42947</v>
      </c>
      <c r="D3725" s="13" t="s">
        <v>8</v>
      </c>
      <c r="E3725">
        <v>1</v>
      </c>
      <c r="G3725" t="str">
        <v>Resort Hotel</v>
      </c>
      <c r="H3725" t="str">
        <v>Check-Out</v>
      </c>
      <c r="I3725" t="str">
        <v>Mon</v>
      </c>
      <c r="J3725" t="str">
        <f t="shared" si="58"/>
        <v>R</v>
      </c>
    </row>
    <row r="3726" spans="1:10">
      <c r="A3726" s="13" t="s">
        <v>53</v>
      </c>
      <c r="B3726" s="13" t="s">
        <v>3</v>
      </c>
      <c r="C3726" s="6">
        <v>42760</v>
      </c>
      <c r="D3726" s="13" t="s">
        <v>6</v>
      </c>
      <c r="E3726">
        <v>0</v>
      </c>
      <c r="G3726" t="str">
        <v>Resort Hotel</v>
      </c>
      <c r="H3726" t="str">
        <v>Check-Out</v>
      </c>
      <c r="I3726" t="str">
        <v>Wed</v>
      </c>
      <c r="J3726" t="str">
        <f t="shared" si="58"/>
        <v>R</v>
      </c>
    </row>
    <row r="3727" spans="1:10">
      <c r="A3727" s="13" t="s">
        <v>54</v>
      </c>
      <c r="B3727" s="13" t="s">
        <v>3</v>
      </c>
      <c r="C3727" s="6">
        <v>42941</v>
      </c>
      <c r="D3727" s="13" t="s">
        <v>4</v>
      </c>
      <c r="E3727">
        <v>2</v>
      </c>
      <c r="G3727" t="str">
        <v>City Hotel</v>
      </c>
      <c r="H3727" t="str">
        <v>Check-Out</v>
      </c>
      <c r="I3727" t="str">
        <v>Tue</v>
      </c>
      <c r="J3727" t="str">
        <f t="shared" si="58"/>
        <v>C</v>
      </c>
    </row>
    <row r="3728" spans="1:10">
      <c r="A3728" s="13" t="s">
        <v>54</v>
      </c>
      <c r="B3728" s="13" t="s">
        <v>3</v>
      </c>
      <c r="C3728" s="6">
        <v>42699</v>
      </c>
      <c r="D3728" s="13" t="s">
        <v>10</v>
      </c>
      <c r="E3728">
        <v>1</v>
      </c>
      <c r="G3728" t="str">
        <v>City Hotel</v>
      </c>
      <c r="H3728" t="str">
        <v>Check-Out</v>
      </c>
      <c r="I3728" t="str">
        <v>Fri</v>
      </c>
      <c r="J3728" t="str">
        <f t="shared" si="58"/>
        <v>C</v>
      </c>
    </row>
    <row r="3729" spans="1:10">
      <c r="A3729" s="13" t="s">
        <v>54</v>
      </c>
      <c r="B3729" s="13" t="s">
        <v>3</v>
      </c>
      <c r="C3729" s="6">
        <v>42236</v>
      </c>
      <c r="D3729" s="13" t="s">
        <v>7</v>
      </c>
      <c r="E3729">
        <v>0</v>
      </c>
      <c r="G3729" t="str">
        <v>City Hotel</v>
      </c>
      <c r="H3729" t="str">
        <v>Check-Out</v>
      </c>
      <c r="I3729" t="str">
        <v>Thu</v>
      </c>
      <c r="J3729" t="str">
        <f t="shared" si="58"/>
        <v>C</v>
      </c>
    </row>
    <row r="3730" spans="1:10">
      <c r="A3730" s="13" t="s">
        <v>54</v>
      </c>
      <c r="B3730" s="13" t="s">
        <v>5</v>
      </c>
      <c r="C3730" s="6">
        <v>42425</v>
      </c>
      <c r="D3730" s="13" t="s">
        <v>7</v>
      </c>
      <c r="E3730">
        <v>0</v>
      </c>
      <c r="G3730" t="str">
        <v>City Hotel</v>
      </c>
      <c r="H3730" t="str">
        <v>Canceled</v>
      </c>
      <c r="I3730" t="str">
        <v>Thu</v>
      </c>
      <c r="J3730" t="str">
        <f t="shared" si="58"/>
        <v>C</v>
      </c>
    </row>
    <row r="3731" spans="1:10">
      <c r="A3731" s="13" t="s">
        <v>54</v>
      </c>
      <c r="B3731" s="13" t="s">
        <v>3</v>
      </c>
      <c r="C3731" s="6">
        <v>42424</v>
      </c>
      <c r="D3731" s="13" t="s">
        <v>6</v>
      </c>
      <c r="E3731">
        <v>0</v>
      </c>
      <c r="G3731" t="str">
        <v>City Hotel</v>
      </c>
      <c r="H3731" t="str">
        <v>Check-Out</v>
      </c>
      <c r="I3731" t="str">
        <v>Wed</v>
      </c>
      <c r="J3731" t="str">
        <f t="shared" si="58"/>
        <v>C</v>
      </c>
    </row>
    <row r="3732" spans="1:10">
      <c r="A3732" s="13" t="s">
        <v>53</v>
      </c>
      <c r="B3732" s="13" t="s">
        <v>5</v>
      </c>
      <c r="C3732" s="6">
        <v>42647</v>
      </c>
      <c r="D3732" s="13" t="s">
        <v>4</v>
      </c>
      <c r="E3732">
        <v>0</v>
      </c>
      <c r="G3732" t="str">
        <v>Resort Hotel</v>
      </c>
      <c r="H3732" t="str">
        <v>Canceled</v>
      </c>
      <c r="I3732" t="str">
        <v>Tue</v>
      </c>
      <c r="J3732" t="str">
        <f t="shared" si="58"/>
        <v>R</v>
      </c>
    </row>
    <row r="3733" spans="1:10">
      <c r="A3733" s="13" t="s">
        <v>54</v>
      </c>
      <c r="B3733" s="13" t="s">
        <v>5</v>
      </c>
      <c r="C3733" s="6">
        <v>42247</v>
      </c>
      <c r="D3733" s="13" t="s">
        <v>8</v>
      </c>
      <c r="E3733">
        <v>0</v>
      </c>
      <c r="G3733" t="str">
        <v>City Hotel</v>
      </c>
      <c r="H3733" t="str">
        <v>Canceled</v>
      </c>
      <c r="I3733" t="str">
        <v>Mon</v>
      </c>
      <c r="J3733" t="str">
        <f t="shared" si="58"/>
        <v>C</v>
      </c>
    </row>
    <row r="3734" spans="1:10">
      <c r="A3734" s="13" t="s">
        <v>53</v>
      </c>
      <c r="B3734" s="13" t="s">
        <v>3</v>
      </c>
      <c r="C3734" s="6">
        <v>42896</v>
      </c>
      <c r="D3734" s="13" t="s">
        <v>9</v>
      </c>
      <c r="E3734">
        <v>0</v>
      </c>
      <c r="G3734" t="str">
        <v>Resort Hotel</v>
      </c>
      <c r="H3734" t="str">
        <v>Check-Out</v>
      </c>
      <c r="I3734" t="str">
        <v>Sat</v>
      </c>
      <c r="J3734" t="str">
        <f t="shared" si="58"/>
        <v>R</v>
      </c>
    </row>
    <row r="3735" spans="1:10">
      <c r="A3735" s="13" t="s">
        <v>53</v>
      </c>
      <c r="B3735" s="13" t="s">
        <v>3</v>
      </c>
      <c r="C3735" s="6">
        <v>42524</v>
      </c>
      <c r="D3735" s="13" t="s">
        <v>10</v>
      </c>
      <c r="E3735">
        <v>0</v>
      </c>
      <c r="G3735" t="str">
        <v>Resort Hotel</v>
      </c>
      <c r="H3735" t="str">
        <v>Check-Out</v>
      </c>
      <c r="I3735" t="str">
        <v>Fri</v>
      </c>
      <c r="J3735" t="str">
        <f t="shared" si="58"/>
        <v>R</v>
      </c>
    </row>
    <row r="3736" spans="1:10">
      <c r="A3736" s="13" t="s">
        <v>54</v>
      </c>
      <c r="B3736" s="13" t="s">
        <v>3</v>
      </c>
      <c r="C3736" s="6">
        <v>42833</v>
      </c>
      <c r="D3736" s="13" t="s">
        <v>9</v>
      </c>
      <c r="E3736">
        <v>2</v>
      </c>
      <c r="G3736" t="str">
        <v>City Hotel</v>
      </c>
      <c r="H3736" t="str">
        <v>Check-Out</v>
      </c>
      <c r="I3736" t="str">
        <v>Sat</v>
      </c>
      <c r="J3736" t="str">
        <f t="shared" si="58"/>
        <v>C</v>
      </c>
    </row>
    <row r="3737" spans="1:10">
      <c r="A3737" s="13" t="s">
        <v>53</v>
      </c>
      <c r="B3737" s="13" t="s">
        <v>3</v>
      </c>
      <c r="C3737" s="6">
        <v>42203</v>
      </c>
      <c r="D3737" s="13" t="s">
        <v>9</v>
      </c>
      <c r="E3737">
        <v>1</v>
      </c>
      <c r="G3737" t="str">
        <v>Resort Hotel</v>
      </c>
      <c r="H3737" t="str">
        <v>Check-Out</v>
      </c>
      <c r="I3737" t="str">
        <v>Sat</v>
      </c>
      <c r="J3737" t="str">
        <f t="shared" si="58"/>
        <v>R</v>
      </c>
    </row>
    <row r="3738" spans="1:10">
      <c r="A3738" s="13" t="s">
        <v>54</v>
      </c>
      <c r="B3738" s="13" t="s">
        <v>3</v>
      </c>
      <c r="C3738" s="6">
        <v>42531</v>
      </c>
      <c r="D3738" s="13" t="s">
        <v>10</v>
      </c>
      <c r="E3738">
        <v>0</v>
      </c>
      <c r="G3738" t="str">
        <v>City Hotel</v>
      </c>
      <c r="H3738" t="str">
        <v>Check-Out</v>
      </c>
      <c r="I3738" t="str">
        <v>Fri</v>
      </c>
      <c r="J3738" t="str">
        <f t="shared" si="58"/>
        <v>C</v>
      </c>
    </row>
    <row r="3739" spans="1:10">
      <c r="A3739" s="13" t="s">
        <v>54</v>
      </c>
      <c r="B3739" s="13" t="s">
        <v>3</v>
      </c>
      <c r="C3739" s="6">
        <v>42710</v>
      </c>
      <c r="D3739" s="13" t="s">
        <v>4</v>
      </c>
      <c r="E3739">
        <v>0</v>
      </c>
      <c r="G3739" t="str">
        <v>City Hotel</v>
      </c>
      <c r="H3739" t="str">
        <v>Check-Out</v>
      </c>
      <c r="I3739" t="str">
        <v>Tue</v>
      </c>
      <c r="J3739" t="str">
        <f t="shared" si="58"/>
        <v>C</v>
      </c>
    </row>
    <row r="3740" spans="1:10">
      <c r="A3740" s="13" t="s">
        <v>54</v>
      </c>
      <c r="B3740" s="13" t="s">
        <v>3</v>
      </c>
      <c r="C3740" s="6">
        <v>42860</v>
      </c>
      <c r="D3740" s="13" t="s">
        <v>10</v>
      </c>
      <c r="E3740">
        <v>0</v>
      </c>
      <c r="G3740" t="str">
        <v>City Hotel</v>
      </c>
      <c r="H3740" t="str">
        <v>Check-Out</v>
      </c>
      <c r="I3740" t="str">
        <v>Fri</v>
      </c>
      <c r="J3740" t="str">
        <f t="shared" si="58"/>
        <v>C</v>
      </c>
    </row>
    <row r="3741" spans="1:10">
      <c r="A3741" s="13" t="s">
        <v>53</v>
      </c>
      <c r="B3741" s="13" t="s">
        <v>3</v>
      </c>
      <c r="C3741" s="6">
        <v>42425</v>
      </c>
      <c r="D3741" s="13" t="s">
        <v>7</v>
      </c>
      <c r="E3741">
        <v>1</v>
      </c>
      <c r="G3741" t="str">
        <v>Resort Hotel</v>
      </c>
      <c r="H3741" t="str">
        <v>Check-Out</v>
      </c>
      <c r="I3741" t="str">
        <v>Thu</v>
      </c>
      <c r="J3741" t="str">
        <f t="shared" si="58"/>
        <v>R</v>
      </c>
    </row>
    <row r="3742" spans="1:10">
      <c r="A3742" s="13" t="s">
        <v>54</v>
      </c>
      <c r="B3742" s="13" t="s">
        <v>3</v>
      </c>
      <c r="C3742" s="6">
        <v>42284</v>
      </c>
      <c r="D3742" s="13" t="s">
        <v>6</v>
      </c>
      <c r="E3742">
        <v>0</v>
      </c>
      <c r="G3742" t="str">
        <v>City Hotel</v>
      </c>
      <c r="H3742" t="str">
        <v>Check-Out</v>
      </c>
      <c r="I3742" t="str">
        <v>Wed</v>
      </c>
      <c r="J3742" t="str">
        <f t="shared" si="58"/>
        <v>C</v>
      </c>
    </row>
    <row r="3743" spans="1:10">
      <c r="A3743" s="13" t="s">
        <v>54</v>
      </c>
      <c r="B3743" s="13" t="s">
        <v>3</v>
      </c>
      <c r="C3743" s="6">
        <v>42884</v>
      </c>
      <c r="D3743" s="13" t="s">
        <v>8</v>
      </c>
      <c r="E3743">
        <v>0</v>
      </c>
      <c r="G3743" t="str">
        <v>City Hotel</v>
      </c>
      <c r="H3743" t="str">
        <v>Check-Out</v>
      </c>
      <c r="I3743" t="str">
        <v>Mon</v>
      </c>
      <c r="J3743" t="str">
        <f t="shared" si="58"/>
        <v>C</v>
      </c>
    </row>
    <row r="3744" spans="1:10">
      <c r="A3744" s="13" t="s">
        <v>54</v>
      </c>
      <c r="B3744" s="13" t="s">
        <v>5</v>
      </c>
      <c r="C3744" s="6">
        <v>42256</v>
      </c>
      <c r="D3744" s="13" t="s">
        <v>6</v>
      </c>
      <c r="E3744">
        <v>0</v>
      </c>
      <c r="G3744" t="str">
        <v>City Hotel</v>
      </c>
      <c r="H3744" t="str">
        <v>Canceled</v>
      </c>
      <c r="I3744" t="str">
        <v>Wed</v>
      </c>
      <c r="J3744" t="str">
        <f t="shared" si="58"/>
        <v>C</v>
      </c>
    </row>
    <row r="3745" spans="1:10">
      <c r="A3745" s="13" t="s">
        <v>54</v>
      </c>
      <c r="B3745" s="13" t="s">
        <v>5</v>
      </c>
      <c r="C3745" s="6">
        <v>42698</v>
      </c>
      <c r="D3745" s="13" t="s">
        <v>7</v>
      </c>
      <c r="E3745">
        <v>1</v>
      </c>
      <c r="G3745" t="str">
        <v>City Hotel</v>
      </c>
      <c r="H3745" t="str">
        <v>Canceled</v>
      </c>
      <c r="I3745" t="str">
        <v>Thu</v>
      </c>
      <c r="J3745" t="str">
        <f t="shared" si="58"/>
        <v>C</v>
      </c>
    </row>
    <row r="3746" spans="1:10">
      <c r="A3746" s="13" t="s">
        <v>54</v>
      </c>
      <c r="B3746" s="13" t="s">
        <v>5</v>
      </c>
      <c r="C3746" s="6">
        <v>42914</v>
      </c>
      <c r="D3746" s="13" t="s">
        <v>6</v>
      </c>
      <c r="E3746">
        <v>0</v>
      </c>
      <c r="G3746" t="str">
        <v>City Hotel</v>
      </c>
      <c r="H3746" t="str">
        <v>Canceled</v>
      </c>
      <c r="I3746" t="str">
        <v>Wed</v>
      </c>
      <c r="J3746" t="str">
        <f t="shared" si="58"/>
        <v>C</v>
      </c>
    </row>
    <row r="3747" spans="1:10">
      <c r="A3747" s="13" t="s">
        <v>54</v>
      </c>
      <c r="B3747" s="13" t="s">
        <v>5</v>
      </c>
      <c r="C3747" s="6">
        <v>42483</v>
      </c>
      <c r="D3747" s="13" t="s">
        <v>9</v>
      </c>
      <c r="E3747">
        <v>0</v>
      </c>
      <c r="G3747" t="str">
        <v>City Hotel</v>
      </c>
      <c r="H3747" t="str">
        <v>Canceled</v>
      </c>
      <c r="I3747" t="str">
        <v>Sat</v>
      </c>
      <c r="J3747" t="str">
        <f t="shared" si="58"/>
        <v>C</v>
      </c>
    </row>
    <row r="3748" spans="1:10">
      <c r="A3748" s="13" t="s">
        <v>53</v>
      </c>
      <c r="B3748" s="13" t="s">
        <v>5</v>
      </c>
      <c r="C3748" s="6">
        <v>42580</v>
      </c>
      <c r="D3748" s="13" t="s">
        <v>10</v>
      </c>
      <c r="E3748">
        <v>1</v>
      </c>
      <c r="G3748" t="str">
        <v>Resort Hotel</v>
      </c>
      <c r="H3748" t="str">
        <v>Canceled</v>
      </c>
      <c r="I3748" t="str">
        <v>Fri</v>
      </c>
      <c r="J3748" t="str">
        <f t="shared" si="58"/>
        <v>R</v>
      </c>
    </row>
    <row r="3749" spans="1:10">
      <c r="A3749" s="13" t="s">
        <v>54</v>
      </c>
      <c r="B3749" s="13" t="s">
        <v>3</v>
      </c>
      <c r="C3749" s="6">
        <v>42942</v>
      </c>
      <c r="D3749" s="13" t="s">
        <v>6</v>
      </c>
      <c r="E3749">
        <v>2</v>
      </c>
      <c r="G3749" t="str">
        <v>City Hotel</v>
      </c>
      <c r="H3749" t="str">
        <v>Check-Out</v>
      </c>
      <c r="I3749" t="str">
        <v>Wed</v>
      </c>
      <c r="J3749" t="str">
        <f t="shared" si="58"/>
        <v>C</v>
      </c>
    </row>
    <row r="3750" spans="1:10">
      <c r="A3750" s="13" t="s">
        <v>54</v>
      </c>
      <c r="B3750" s="13" t="s">
        <v>3</v>
      </c>
      <c r="C3750" s="6">
        <v>42535</v>
      </c>
      <c r="D3750" s="13" t="s">
        <v>4</v>
      </c>
      <c r="E3750">
        <v>2</v>
      </c>
      <c r="G3750" t="str">
        <v>City Hotel</v>
      </c>
      <c r="H3750" t="str">
        <v>Check-Out</v>
      </c>
      <c r="I3750" t="str">
        <v>Tue</v>
      </c>
      <c r="J3750" t="str">
        <f t="shared" si="58"/>
        <v>C</v>
      </c>
    </row>
    <row r="3751" spans="1:10">
      <c r="A3751" s="13" t="s">
        <v>54</v>
      </c>
      <c r="B3751" s="13" t="s">
        <v>3</v>
      </c>
      <c r="C3751" s="6">
        <v>42688</v>
      </c>
      <c r="D3751" s="13" t="s">
        <v>8</v>
      </c>
      <c r="E3751">
        <v>1</v>
      </c>
      <c r="G3751" t="str">
        <v>City Hotel</v>
      </c>
      <c r="H3751" t="str">
        <v>Check-Out</v>
      </c>
      <c r="I3751" t="str">
        <v>Mon</v>
      </c>
      <c r="J3751" t="str">
        <f t="shared" si="58"/>
        <v>C</v>
      </c>
    </row>
    <row r="3752" spans="1:10">
      <c r="A3752" s="13" t="s">
        <v>54</v>
      </c>
      <c r="B3752" s="13" t="s">
        <v>3</v>
      </c>
      <c r="C3752" s="6">
        <v>42305</v>
      </c>
      <c r="D3752" s="13" t="s">
        <v>6</v>
      </c>
      <c r="E3752">
        <v>0</v>
      </c>
      <c r="G3752" t="str">
        <v>City Hotel</v>
      </c>
      <c r="H3752" t="str">
        <v>Check-Out</v>
      </c>
      <c r="I3752" t="str">
        <v>Wed</v>
      </c>
      <c r="J3752" t="str">
        <f t="shared" si="58"/>
        <v>C</v>
      </c>
    </row>
    <row r="3753" spans="1:10">
      <c r="A3753" s="13" t="s">
        <v>54</v>
      </c>
      <c r="B3753" s="13" t="s">
        <v>3</v>
      </c>
      <c r="C3753" s="6">
        <v>42929</v>
      </c>
      <c r="D3753" s="13" t="s">
        <v>7</v>
      </c>
      <c r="E3753">
        <v>1</v>
      </c>
      <c r="G3753" t="str">
        <v>City Hotel</v>
      </c>
      <c r="H3753" t="str">
        <v>Check-Out</v>
      </c>
      <c r="I3753" t="str">
        <v>Thu</v>
      </c>
      <c r="J3753" t="str">
        <f t="shared" si="58"/>
        <v>C</v>
      </c>
    </row>
    <row r="3754" spans="1:10">
      <c r="A3754" s="13" t="s">
        <v>54</v>
      </c>
      <c r="B3754" s="13" t="s">
        <v>5</v>
      </c>
      <c r="C3754" s="6">
        <v>42732</v>
      </c>
      <c r="D3754" s="13" t="s">
        <v>6</v>
      </c>
      <c r="E3754">
        <v>2</v>
      </c>
      <c r="G3754" t="str">
        <v>City Hotel</v>
      </c>
      <c r="H3754" t="str">
        <v>Canceled</v>
      </c>
      <c r="I3754" t="str">
        <v>Wed</v>
      </c>
      <c r="J3754" t="str">
        <f t="shared" si="58"/>
        <v>C</v>
      </c>
    </row>
    <row r="3755" spans="1:10">
      <c r="A3755" s="13" t="s">
        <v>54</v>
      </c>
      <c r="B3755" s="13" t="s">
        <v>3</v>
      </c>
      <c r="C3755" s="6">
        <v>42538</v>
      </c>
      <c r="D3755" s="13" t="s">
        <v>10</v>
      </c>
      <c r="E3755">
        <v>0</v>
      </c>
      <c r="G3755" t="str">
        <v>City Hotel</v>
      </c>
      <c r="H3755" t="str">
        <v>Check-Out</v>
      </c>
      <c r="I3755" t="str">
        <v>Fri</v>
      </c>
      <c r="J3755" t="str">
        <f t="shared" si="58"/>
        <v>C</v>
      </c>
    </row>
    <row r="3756" spans="1:10">
      <c r="A3756" s="13" t="s">
        <v>53</v>
      </c>
      <c r="B3756" s="13" t="s">
        <v>3</v>
      </c>
      <c r="C3756" s="6">
        <v>42319</v>
      </c>
      <c r="D3756" s="13" t="s">
        <v>6</v>
      </c>
      <c r="E3756">
        <v>0</v>
      </c>
      <c r="G3756" t="str">
        <v>Resort Hotel</v>
      </c>
      <c r="H3756" t="str">
        <v>Check-Out</v>
      </c>
      <c r="I3756" t="str">
        <v>Wed</v>
      </c>
      <c r="J3756" t="str">
        <f t="shared" si="58"/>
        <v>R</v>
      </c>
    </row>
    <row r="3757" spans="1:10">
      <c r="A3757" s="13" t="s">
        <v>53</v>
      </c>
      <c r="B3757" s="13" t="s">
        <v>3</v>
      </c>
      <c r="C3757" s="6">
        <v>42556</v>
      </c>
      <c r="D3757" s="13" t="s">
        <v>4</v>
      </c>
      <c r="E3757">
        <v>1</v>
      </c>
      <c r="G3757" t="str">
        <v>Resort Hotel</v>
      </c>
      <c r="H3757" t="str">
        <v>Check-Out</v>
      </c>
      <c r="I3757" t="str">
        <v>Tue</v>
      </c>
      <c r="J3757" t="str">
        <f t="shared" si="58"/>
        <v>R</v>
      </c>
    </row>
    <row r="3758" spans="1:10">
      <c r="A3758" s="13" t="s">
        <v>54</v>
      </c>
      <c r="B3758" s="13" t="s">
        <v>5</v>
      </c>
      <c r="C3758" s="6">
        <v>42683</v>
      </c>
      <c r="D3758" s="13" t="s">
        <v>6</v>
      </c>
      <c r="E3758">
        <v>1</v>
      </c>
      <c r="G3758" t="str">
        <v>City Hotel</v>
      </c>
      <c r="H3758" t="str">
        <v>Canceled</v>
      </c>
      <c r="I3758" t="str">
        <v>Wed</v>
      </c>
      <c r="J3758" t="str">
        <f t="shared" si="58"/>
        <v>C</v>
      </c>
    </row>
    <row r="3759" spans="1:10">
      <c r="A3759" s="13" t="s">
        <v>54</v>
      </c>
      <c r="B3759" s="13" t="s">
        <v>5</v>
      </c>
      <c r="C3759" s="6">
        <v>42519</v>
      </c>
      <c r="D3759" s="13" t="s">
        <v>11</v>
      </c>
      <c r="E3759">
        <v>1</v>
      </c>
      <c r="G3759" t="str">
        <v>City Hotel</v>
      </c>
      <c r="H3759" t="str">
        <v>Canceled</v>
      </c>
      <c r="I3759" t="str">
        <v>Sun</v>
      </c>
      <c r="J3759" t="str">
        <f t="shared" si="58"/>
        <v>C</v>
      </c>
    </row>
    <row r="3760" spans="1:10">
      <c r="A3760" s="13" t="s">
        <v>54</v>
      </c>
      <c r="B3760" s="13" t="s">
        <v>5</v>
      </c>
      <c r="C3760" s="6">
        <v>42502</v>
      </c>
      <c r="D3760" s="13" t="s">
        <v>7</v>
      </c>
      <c r="E3760">
        <v>0</v>
      </c>
      <c r="G3760" t="str">
        <v>City Hotel</v>
      </c>
      <c r="H3760" t="str">
        <v>Canceled</v>
      </c>
      <c r="I3760" t="str">
        <v>Thu</v>
      </c>
      <c r="J3760" t="str">
        <f t="shared" si="58"/>
        <v>C</v>
      </c>
    </row>
    <row r="3761" spans="1:10">
      <c r="A3761" s="13" t="s">
        <v>54</v>
      </c>
      <c r="B3761" s="13" t="s">
        <v>3</v>
      </c>
      <c r="C3761" s="6">
        <v>42922</v>
      </c>
      <c r="D3761" s="13" t="s">
        <v>7</v>
      </c>
      <c r="E3761">
        <v>0</v>
      </c>
      <c r="G3761" t="str">
        <v>City Hotel</v>
      </c>
      <c r="H3761" t="str">
        <v>Check-Out</v>
      </c>
      <c r="I3761" t="str">
        <v>Thu</v>
      </c>
      <c r="J3761" t="str">
        <f t="shared" si="58"/>
        <v>C</v>
      </c>
    </row>
    <row r="3762" spans="1:10">
      <c r="A3762" s="13" t="s">
        <v>54</v>
      </c>
      <c r="B3762" s="13" t="s">
        <v>5</v>
      </c>
      <c r="C3762" s="6">
        <v>42210</v>
      </c>
      <c r="D3762" s="13" t="s">
        <v>9</v>
      </c>
      <c r="E3762">
        <v>0</v>
      </c>
      <c r="G3762" t="str">
        <v>City Hotel</v>
      </c>
      <c r="H3762" t="str">
        <v>Canceled</v>
      </c>
      <c r="I3762" t="str">
        <v>Sat</v>
      </c>
      <c r="J3762" t="str">
        <f t="shared" si="58"/>
        <v>C</v>
      </c>
    </row>
    <row r="3763" spans="1:10">
      <c r="A3763" s="13" t="s">
        <v>53</v>
      </c>
      <c r="B3763" s="13" t="s">
        <v>3</v>
      </c>
      <c r="C3763" s="6">
        <v>42658</v>
      </c>
      <c r="D3763" s="13" t="s">
        <v>9</v>
      </c>
      <c r="E3763">
        <v>2</v>
      </c>
      <c r="G3763" t="str">
        <v>Resort Hotel</v>
      </c>
      <c r="H3763" t="str">
        <v>Check-Out</v>
      </c>
      <c r="I3763" t="str">
        <v>Sat</v>
      </c>
      <c r="J3763" t="str">
        <f t="shared" si="58"/>
        <v>R</v>
      </c>
    </row>
    <row r="3764" spans="1:10">
      <c r="A3764" s="13" t="s">
        <v>54</v>
      </c>
      <c r="B3764" s="13" t="s">
        <v>3</v>
      </c>
      <c r="C3764" s="6">
        <v>42807</v>
      </c>
      <c r="D3764" s="13" t="s">
        <v>8</v>
      </c>
      <c r="E3764">
        <v>0</v>
      </c>
      <c r="G3764" t="str">
        <v>City Hotel</v>
      </c>
      <c r="H3764" t="str">
        <v>Check-Out</v>
      </c>
      <c r="I3764" t="str">
        <v>Mon</v>
      </c>
      <c r="J3764" t="str">
        <f t="shared" si="58"/>
        <v>C</v>
      </c>
    </row>
    <row r="3765" spans="1:10">
      <c r="A3765" s="13" t="s">
        <v>54</v>
      </c>
      <c r="B3765" s="13" t="s">
        <v>3</v>
      </c>
      <c r="C3765" s="6">
        <v>42800</v>
      </c>
      <c r="D3765" s="13" t="s">
        <v>8</v>
      </c>
      <c r="E3765">
        <v>1</v>
      </c>
      <c r="G3765" t="str">
        <v>City Hotel</v>
      </c>
      <c r="H3765" t="str">
        <v>Check-Out</v>
      </c>
      <c r="I3765" t="str">
        <v>Mon</v>
      </c>
      <c r="J3765" t="str">
        <f t="shared" si="58"/>
        <v>C</v>
      </c>
    </row>
    <row r="3766" spans="1:10">
      <c r="A3766" s="13" t="s">
        <v>54</v>
      </c>
      <c r="B3766" s="13" t="s">
        <v>5</v>
      </c>
      <c r="C3766" s="6">
        <v>42612</v>
      </c>
      <c r="D3766" s="13" t="s">
        <v>4</v>
      </c>
      <c r="E3766">
        <v>1</v>
      </c>
      <c r="G3766" t="str">
        <v>City Hotel</v>
      </c>
      <c r="H3766" t="str">
        <v>Canceled</v>
      </c>
      <c r="I3766" t="str">
        <v>Tue</v>
      </c>
      <c r="J3766" t="str">
        <f t="shared" si="58"/>
        <v>C</v>
      </c>
    </row>
    <row r="3767" spans="1:10">
      <c r="A3767" s="13" t="s">
        <v>54</v>
      </c>
      <c r="B3767" s="13" t="s">
        <v>5</v>
      </c>
      <c r="C3767" s="6">
        <v>42782</v>
      </c>
      <c r="D3767" s="13" t="s">
        <v>7</v>
      </c>
      <c r="E3767">
        <v>2</v>
      </c>
      <c r="G3767" t="str">
        <v>City Hotel</v>
      </c>
      <c r="H3767" t="str">
        <v>Canceled</v>
      </c>
      <c r="I3767" t="str">
        <v>Thu</v>
      </c>
      <c r="J3767" t="str">
        <f t="shared" si="58"/>
        <v>C</v>
      </c>
    </row>
    <row r="3768" spans="1:10">
      <c r="A3768" s="13" t="s">
        <v>53</v>
      </c>
      <c r="B3768" s="13" t="s">
        <v>3</v>
      </c>
      <c r="C3768" s="6">
        <v>42853</v>
      </c>
      <c r="D3768" s="13" t="s">
        <v>10</v>
      </c>
      <c r="E3768">
        <v>1</v>
      </c>
      <c r="G3768" t="str">
        <v>Resort Hotel</v>
      </c>
      <c r="H3768" t="str">
        <v>Check-Out</v>
      </c>
      <c r="I3768" t="str">
        <v>Fri</v>
      </c>
      <c r="J3768" t="str">
        <f t="shared" si="58"/>
        <v>R</v>
      </c>
    </row>
    <row r="3769" spans="1:10">
      <c r="A3769" s="13" t="s">
        <v>54</v>
      </c>
      <c r="B3769" s="13" t="s">
        <v>20</v>
      </c>
      <c r="C3769" s="6">
        <v>42642</v>
      </c>
      <c r="D3769" s="13" t="s">
        <v>7</v>
      </c>
      <c r="E3769">
        <v>0</v>
      </c>
      <c r="G3769" t="str">
        <v>City Hotel</v>
      </c>
      <c r="H3769" t="str">
        <v/>
      </c>
      <c r="I3769" t="str">
        <v>Thu</v>
      </c>
      <c r="J3769" t="str">
        <f t="shared" si="58"/>
        <v>C</v>
      </c>
    </row>
    <row r="3770" spans="1:10">
      <c r="A3770" s="13" t="s">
        <v>54</v>
      </c>
      <c r="B3770" s="13" t="s">
        <v>5</v>
      </c>
      <c r="C3770" s="6">
        <v>42879</v>
      </c>
      <c r="D3770" s="13" t="s">
        <v>6</v>
      </c>
      <c r="E3770">
        <v>0</v>
      </c>
      <c r="G3770" t="str">
        <v>City Hotel</v>
      </c>
      <c r="H3770" t="str">
        <v>Canceled</v>
      </c>
      <c r="I3770" t="str">
        <v>Wed</v>
      </c>
      <c r="J3770" t="str">
        <f t="shared" si="58"/>
        <v>C</v>
      </c>
    </row>
    <row r="3771" spans="1:10">
      <c r="A3771" s="13" t="s">
        <v>54</v>
      </c>
      <c r="B3771" s="13" t="s">
        <v>3</v>
      </c>
      <c r="C3771" s="6">
        <v>42262</v>
      </c>
      <c r="D3771" s="13" t="s">
        <v>4</v>
      </c>
      <c r="E3771">
        <v>1</v>
      </c>
      <c r="G3771" t="str">
        <v>City Hotel</v>
      </c>
      <c r="H3771" t="str">
        <v>Check-Out</v>
      </c>
      <c r="I3771" t="str">
        <v>Tue</v>
      </c>
      <c r="J3771" t="str">
        <f t="shared" si="58"/>
        <v>C</v>
      </c>
    </row>
    <row r="3772" spans="1:10">
      <c r="A3772" s="13" t="s">
        <v>54</v>
      </c>
      <c r="B3772" s="13" t="s">
        <v>5</v>
      </c>
      <c r="C3772" s="6">
        <v>42861</v>
      </c>
      <c r="D3772" s="13" t="s">
        <v>9</v>
      </c>
      <c r="E3772">
        <v>1</v>
      </c>
      <c r="G3772" t="str">
        <v>City Hotel</v>
      </c>
      <c r="H3772" t="str">
        <v>Canceled</v>
      </c>
      <c r="I3772" t="str">
        <v>Sat</v>
      </c>
      <c r="J3772" t="str">
        <f t="shared" si="58"/>
        <v>C</v>
      </c>
    </row>
    <row r="3773" spans="1:10">
      <c r="A3773" s="13" t="s">
        <v>54</v>
      </c>
      <c r="B3773" s="13" t="s">
        <v>3</v>
      </c>
      <c r="C3773" s="6">
        <v>42508</v>
      </c>
      <c r="D3773" s="13" t="s">
        <v>6</v>
      </c>
      <c r="E3773">
        <v>0</v>
      </c>
      <c r="G3773" t="str">
        <v>City Hotel</v>
      </c>
      <c r="H3773" t="str">
        <v>Check-Out</v>
      </c>
      <c r="I3773" t="str">
        <v>Wed</v>
      </c>
      <c r="J3773" t="str">
        <f t="shared" si="58"/>
        <v>C</v>
      </c>
    </row>
    <row r="3774" spans="1:10">
      <c r="A3774" s="13" t="s">
        <v>53</v>
      </c>
      <c r="B3774" s="13" t="s">
        <v>5</v>
      </c>
      <c r="C3774" s="6">
        <v>42874</v>
      </c>
      <c r="D3774" s="13" t="s">
        <v>10</v>
      </c>
      <c r="E3774">
        <v>0</v>
      </c>
      <c r="G3774" t="str">
        <v>Resort Hotel</v>
      </c>
      <c r="H3774" t="str">
        <v>Canceled</v>
      </c>
      <c r="I3774" t="str">
        <v>Fri</v>
      </c>
      <c r="J3774" t="str">
        <f t="shared" si="58"/>
        <v>R</v>
      </c>
    </row>
    <row r="3775" spans="1:10">
      <c r="A3775" s="13" t="s">
        <v>54</v>
      </c>
      <c r="B3775" s="13" t="s">
        <v>3</v>
      </c>
      <c r="C3775" s="6">
        <v>42820</v>
      </c>
      <c r="D3775" s="13" t="s">
        <v>11</v>
      </c>
      <c r="E3775">
        <v>0</v>
      </c>
      <c r="G3775" t="str">
        <v>City Hotel</v>
      </c>
      <c r="H3775" t="str">
        <v>Check-Out</v>
      </c>
      <c r="I3775" t="str">
        <v>Sun</v>
      </c>
      <c r="J3775" t="str">
        <f t="shared" si="58"/>
        <v>C</v>
      </c>
    </row>
    <row r="3776" spans="1:10">
      <c r="A3776" s="13" t="s">
        <v>53</v>
      </c>
      <c r="B3776" s="13" t="s">
        <v>3</v>
      </c>
      <c r="C3776" s="6">
        <v>42912</v>
      </c>
      <c r="D3776" s="13" t="s">
        <v>8</v>
      </c>
      <c r="E3776">
        <v>1</v>
      </c>
      <c r="G3776" t="str">
        <v>Resort Hotel</v>
      </c>
      <c r="H3776" t="str">
        <v>Check-Out</v>
      </c>
      <c r="I3776" t="str">
        <v>Mon</v>
      </c>
      <c r="J3776" t="str">
        <f t="shared" si="58"/>
        <v>R</v>
      </c>
    </row>
    <row r="3777" spans="1:10">
      <c r="A3777" s="13" t="s">
        <v>53</v>
      </c>
      <c r="B3777" s="13" t="s">
        <v>3</v>
      </c>
      <c r="C3777" s="6">
        <v>42659</v>
      </c>
      <c r="D3777" s="13" t="s">
        <v>11</v>
      </c>
      <c r="E3777">
        <v>0</v>
      </c>
      <c r="G3777" t="str">
        <v>Resort Hotel</v>
      </c>
      <c r="H3777" t="str">
        <v>Check-Out</v>
      </c>
      <c r="I3777" t="str">
        <v>Sun</v>
      </c>
      <c r="J3777" t="str">
        <f t="shared" si="58"/>
        <v>R</v>
      </c>
    </row>
    <row r="3778" spans="1:10">
      <c r="A3778" s="13" t="s">
        <v>54</v>
      </c>
      <c r="B3778" s="13" t="s">
        <v>5</v>
      </c>
      <c r="C3778" s="6">
        <v>42557</v>
      </c>
      <c r="D3778" s="13" t="s">
        <v>6</v>
      </c>
      <c r="E3778">
        <v>1</v>
      </c>
      <c r="G3778" t="str">
        <v>City Hotel</v>
      </c>
      <c r="H3778" t="str">
        <v>Canceled</v>
      </c>
      <c r="I3778" t="str">
        <v>Wed</v>
      </c>
      <c r="J3778" t="str">
        <f t="shared" si="58"/>
        <v>C</v>
      </c>
    </row>
    <row r="3779" spans="1:10">
      <c r="A3779" s="13" t="s">
        <v>54</v>
      </c>
      <c r="B3779" s="13" t="s">
        <v>3</v>
      </c>
      <c r="C3779" s="6">
        <v>42581</v>
      </c>
      <c r="D3779" s="13" t="s">
        <v>9</v>
      </c>
      <c r="E3779">
        <v>1</v>
      </c>
      <c r="G3779" t="str">
        <v>City Hotel</v>
      </c>
      <c r="H3779" t="str">
        <v>Check-Out</v>
      </c>
      <c r="I3779" t="str">
        <v>Sat</v>
      </c>
      <c r="J3779" t="str">
        <f t="shared" ref="J3779:J3842" si="59">LEFT(G3779,1)</f>
        <v>C</v>
      </c>
    </row>
    <row r="3780" spans="1:10">
      <c r="A3780" s="13" t="s">
        <v>54</v>
      </c>
      <c r="B3780" s="13" t="s">
        <v>3</v>
      </c>
      <c r="C3780" s="6">
        <v>42671</v>
      </c>
      <c r="D3780" s="13" t="s">
        <v>10</v>
      </c>
      <c r="E3780">
        <v>0</v>
      </c>
      <c r="G3780" t="str">
        <v>City Hotel</v>
      </c>
      <c r="H3780" t="str">
        <v>Check-Out</v>
      </c>
      <c r="I3780" t="str">
        <v>Fri</v>
      </c>
      <c r="J3780" t="str">
        <f t="shared" si="59"/>
        <v>C</v>
      </c>
    </row>
    <row r="3781" spans="1:10">
      <c r="A3781" s="13" t="s">
        <v>53</v>
      </c>
      <c r="B3781" s="13" t="s">
        <v>3</v>
      </c>
      <c r="C3781" s="6">
        <v>42742</v>
      </c>
      <c r="D3781" s="13" t="s">
        <v>9</v>
      </c>
      <c r="E3781">
        <v>0</v>
      </c>
      <c r="G3781" t="str">
        <v>Resort Hotel</v>
      </c>
      <c r="H3781" t="str">
        <v>Check-Out</v>
      </c>
      <c r="I3781" t="str">
        <v>Sat</v>
      </c>
      <c r="J3781" t="str">
        <f t="shared" si="59"/>
        <v>R</v>
      </c>
    </row>
    <row r="3782" spans="1:10">
      <c r="A3782" s="13" t="s">
        <v>53</v>
      </c>
      <c r="B3782" s="13" t="s">
        <v>3</v>
      </c>
      <c r="C3782" s="6">
        <v>42651</v>
      </c>
      <c r="D3782" s="13" t="s">
        <v>9</v>
      </c>
      <c r="E3782">
        <v>2</v>
      </c>
      <c r="G3782" t="str">
        <v>Resort Hotel</v>
      </c>
      <c r="H3782" t="str">
        <v>Check-Out</v>
      </c>
      <c r="I3782" t="str">
        <v>Sat</v>
      </c>
      <c r="J3782" t="str">
        <f t="shared" si="59"/>
        <v>R</v>
      </c>
    </row>
    <row r="3783" spans="1:10">
      <c r="A3783" s="13" t="s">
        <v>54</v>
      </c>
      <c r="B3783" s="13" t="s">
        <v>5</v>
      </c>
      <c r="C3783" s="6">
        <v>42921</v>
      </c>
      <c r="D3783" s="13" t="s">
        <v>6</v>
      </c>
      <c r="E3783">
        <v>0</v>
      </c>
      <c r="G3783" t="str">
        <v>City Hotel</v>
      </c>
      <c r="H3783" t="str">
        <v>Canceled</v>
      </c>
      <c r="I3783" t="str">
        <v>Wed</v>
      </c>
      <c r="J3783" t="str">
        <f t="shared" si="59"/>
        <v>C</v>
      </c>
    </row>
    <row r="3784" spans="1:10">
      <c r="A3784" s="13" t="s">
        <v>53</v>
      </c>
      <c r="B3784" s="13" t="s">
        <v>5</v>
      </c>
      <c r="C3784" s="6">
        <v>42651</v>
      </c>
      <c r="D3784" s="13" t="s">
        <v>9</v>
      </c>
      <c r="E3784">
        <v>0</v>
      </c>
      <c r="G3784" t="str">
        <v>Resort Hotel</v>
      </c>
      <c r="H3784" t="str">
        <v>Canceled</v>
      </c>
      <c r="I3784" t="str">
        <v>Sat</v>
      </c>
      <c r="J3784" t="str">
        <f t="shared" si="59"/>
        <v>R</v>
      </c>
    </row>
    <row r="3785" spans="1:10">
      <c r="A3785" s="13" t="s">
        <v>54</v>
      </c>
      <c r="B3785" s="13" t="s">
        <v>3</v>
      </c>
      <c r="C3785" s="6">
        <v>42947</v>
      </c>
      <c r="D3785" s="13" t="s">
        <v>8</v>
      </c>
      <c r="E3785">
        <v>2</v>
      </c>
      <c r="G3785" t="str">
        <v>City Hotel</v>
      </c>
      <c r="H3785" t="str">
        <v>Check-Out</v>
      </c>
      <c r="I3785" t="str">
        <v>Mon</v>
      </c>
      <c r="J3785" t="str">
        <f t="shared" si="59"/>
        <v>C</v>
      </c>
    </row>
    <row r="3786" spans="1:10">
      <c r="A3786" s="13" t="s">
        <v>54</v>
      </c>
      <c r="B3786" s="13" t="s">
        <v>3</v>
      </c>
      <c r="C3786" s="6">
        <v>42522</v>
      </c>
      <c r="D3786" s="13" t="s">
        <v>6</v>
      </c>
      <c r="E3786">
        <v>1</v>
      </c>
      <c r="G3786" t="str">
        <v>City Hotel</v>
      </c>
      <c r="H3786" t="str">
        <v>Check-Out</v>
      </c>
      <c r="I3786" t="str">
        <v>Wed</v>
      </c>
      <c r="J3786" t="str">
        <f t="shared" si="59"/>
        <v>C</v>
      </c>
    </row>
    <row r="3787" spans="1:10">
      <c r="A3787" s="13" t="s">
        <v>54</v>
      </c>
      <c r="B3787" s="13" t="s">
        <v>3</v>
      </c>
      <c r="C3787" s="6">
        <v>42286</v>
      </c>
      <c r="D3787" s="13" t="s">
        <v>10</v>
      </c>
      <c r="E3787">
        <v>0</v>
      </c>
      <c r="G3787" t="str">
        <v>City Hotel</v>
      </c>
      <c r="H3787" t="str">
        <v>Check-Out</v>
      </c>
      <c r="I3787" t="str">
        <v>Fri</v>
      </c>
      <c r="J3787" t="str">
        <f t="shared" si="59"/>
        <v>C</v>
      </c>
    </row>
    <row r="3788" spans="1:10">
      <c r="A3788" s="13" t="s">
        <v>54</v>
      </c>
      <c r="B3788" s="13" t="s">
        <v>3</v>
      </c>
      <c r="C3788" s="6">
        <v>42870</v>
      </c>
      <c r="D3788" s="13" t="s">
        <v>8</v>
      </c>
      <c r="E3788">
        <v>2</v>
      </c>
      <c r="G3788" t="str">
        <v>City Hotel</v>
      </c>
      <c r="H3788" t="str">
        <v>Check-Out</v>
      </c>
      <c r="I3788" t="str">
        <v>Mon</v>
      </c>
      <c r="J3788" t="str">
        <f t="shared" si="59"/>
        <v>C</v>
      </c>
    </row>
    <row r="3789" spans="1:10">
      <c r="A3789" s="13" t="s">
        <v>53</v>
      </c>
      <c r="B3789" s="13" t="s">
        <v>3</v>
      </c>
      <c r="C3789" s="6">
        <v>42476</v>
      </c>
      <c r="D3789" s="13" t="s">
        <v>9</v>
      </c>
      <c r="E3789">
        <v>0</v>
      </c>
      <c r="G3789" t="str">
        <v>Resort Hotel</v>
      </c>
      <c r="H3789" t="str">
        <v>Check-Out</v>
      </c>
      <c r="I3789" t="str">
        <v>Sat</v>
      </c>
      <c r="J3789" t="str">
        <f t="shared" si="59"/>
        <v>R</v>
      </c>
    </row>
    <row r="3790" spans="1:10">
      <c r="A3790" s="13" t="s">
        <v>54</v>
      </c>
      <c r="B3790" s="13" t="s">
        <v>3</v>
      </c>
      <c r="C3790" s="6">
        <v>42966</v>
      </c>
      <c r="D3790" s="13" t="s">
        <v>9</v>
      </c>
      <c r="E3790">
        <v>1</v>
      </c>
      <c r="G3790" t="str">
        <v>City Hotel</v>
      </c>
      <c r="H3790" t="str">
        <v>Check-Out</v>
      </c>
      <c r="I3790" t="str">
        <v>Sat</v>
      </c>
      <c r="J3790" t="str">
        <f t="shared" si="59"/>
        <v>C</v>
      </c>
    </row>
    <row r="3791" spans="1:10">
      <c r="A3791" s="13" t="s">
        <v>54</v>
      </c>
      <c r="B3791" s="13" t="s">
        <v>3</v>
      </c>
      <c r="C3791" s="6">
        <v>42713</v>
      </c>
      <c r="D3791" s="13" t="s">
        <v>10</v>
      </c>
      <c r="E3791">
        <v>0</v>
      </c>
      <c r="G3791" t="str">
        <v>City Hotel</v>
      </c>
      <c r="H3791" t="str">
        <v>Check-Out</v>
      </c>
      <c r="I3791" t="str">
        <v>Fri</v>
      </c>
      <c r="J3791" t="str">
        <f t="shared" si="59"/>
        <v>C</v>
      </c>
    </row>
    <row r="3792" spans="1:10">
      <c r="A3792" s="13" t="s">
        <v>53</v>
      </c>
      <c r="B3792" s="13" t="s">
        <v>5</v>
      </c>
      <c r="C3792" s="6">
        <v>42562</v>
      </c>
      <c r="D3792" s="13" t="s">
        <v>8</v>
      </c>
      <c r="E3792">
        <v>0</v>
      </c>
      <c r="G3792" t="str">
        <v>Resort Hotel</v>
      </c>
      <c r="H3792" t="str">
        <v>Canceled</v>
      </c>
      <c r="I3792" t="str">
        <v>Mon</v>
      </c>
      <c r="J3792" t="str">
        <f t="shared" si="59"/>
        <v>R</v>
      </c>
    </row>
    <row r="3793" spans="1:10">
      <c r="A3793" s="13" t="s">
        <v>53</v>
      </c>
      <c r="B3793" s="13" t="s">
        <v>3</v>
      </c>
      <c r="C3793" s="6">
        <v>42260</v>
      </c>
      <c r="D3793" s="13" t="s">
        <v>11</v>
      </c>
      <c r="E3793">
        <v>0</v>
      </c>
      <c r="G3793" t="str">
        <v>Resort Hotel</v>
      </c>
      <c r="H3793" t="str">
        <v>Check-Out</v>
      </c>
      <c r="I3793" t="str">
        <v>Sun</v>
      </c>
      <c r="J3793" t="str">
        <f t="shared" si="59"/>
        <v>R</v>
      </c>
    </row>
    <row r="3794" spans="1:10">
      <c r="A3794" s="13" t="s">
        <v>54</v>
      </c>
      <c r="B3794" s="13" t="s">
        <v>3</v>
      </c>
      <c r="C3794" s="6">
        <v>42878</v>
      </c>
      <c r="D3794" s="13" t="s">
        <v>4</v>
      </c>
      <c r="E3794">
        <v>0</v>
      </c>
      <c r="G3794" t="str">
        <v>City Hotel</v>
      </c>
      <c r="H3794" t="str">
        <v>Check-Out</v>
      </c>
      <c r="I3794" t="str">
        <v>Tue</v>
      </c>
      <c r="J3794" t="str">
        <f t="shared" si="59"/>
        <v>C</v>
      </c>
    </row>
    <row r="3795" spans="1:10">
      <c r="A3795" s="13" t="s">
        <v>54</v>
      </c>
      <c r="B3795" s="13" t="s">
        <v>3</v>
      </c>
      <c r="C3795" s="6">
        <v>42188</v>
      </c>
      <c r="D3795" s="13" t="s">
        <v>10</v>
      </c>
      <c r="E3795">
        <v>0</v>
      </c>
      <c r="G3795" t="str">
        <v>City Hotel</v>
      </c>
      <c r="H3795" t="str">
        <v>Check-Out</v>
      </c>
      <c r="I3795" t="str">
        <v>Fri</v>
      </c>
      <c r="J3795" t="str">
        <f t="shared" si="59"/>
        <v>C</v>
      </c>
    </row>
    <row r="3796" spans="1:10">
      <c r="A3796" s="13" t="s">
        <v>53</v>
      </c>
      <c r="B3796" s="13" t="s">
        <v>3</v>
      </c>
      <c r="C3796" s="6">
        <v>42303</v>
      </c>
      <c r="D3796" s="13" t="s">
        <v>8</v>
      </c>
      <c r="E3796">
        <v>0</v>
      </c>
      <c r="G3796" t="str">
        <v>Resort Hotel</v>
      </c>
      <c r="H3796" t="str">
        <v>Check-Out</v>
      </c>
      <c r="I3796" t="str">
        <v>Mon</v>
      </c>
      <c r="J3796" t="str">
        <f t="shared" si="59"/>
        <v>R</v>
      </c>
    </row>
    <row r="3797" spans="1:10">
      <c r="A3797" s="13" t="s">
        <v>53</v>
      </c>
      <c r="B3797" s="13" t="s">
        <v>3</v>
      </c>
      <c r="C3797" s="6">
        <v>42781</v>
      </c>
      <c r="D3797" s="13" t="s">
        <v>6</v>
      </c>
      <c r="E3797">
        <v>0</v>
      </c>
      <c r="G3797" t="str">
        <v>Resort Hotel</v>
      </c>
      <c r="H3797" t="str">
        <v>Check-Out</v>
      </c>
      <c r="I3797" t="str">
        <v>Wed</v>
      </c>
      <c r="J3797" t="str">
        <f t="shared" si="59"/>
        <v>R</v>
      </c>
    </row>
    <row r="3798" spans="1:10">
      <c r="A3798" s="13" t="s">
        <v>54</v>
      </c>
      <c r="B3798" s="13" t="s">
        <v>3</v>
      </c>
      <c r="C3798" s="6">
        <v>42825</v>
      </c>
      <c r="D3798" s="13" t="s">
        <v>10</v>
      </c>
      <c r="E3798">
        <v>0</v>
      </c>
      <c r="G3798" t="str">
        <v>City Hotel</v>
      </c>
      <c r="H3798" t="str">
        <v>Check-Out</v>
      </c>
      <c r="I3798" t="str">
        <v>Fri</v>
      </c>
      <c r="J3798" t="str">
        <f t="shared" si="59"/>
        <v>C</v>
      </c>
    </row>
    <row r="3799" spans="1:10">
      <c r="A3799" s="13" t="s">
        <v>53</v>
      </c>
      <c r="B3799" s="13" t="s">
        <v>3</v>
      </c>
      <c r="C3799" s="6">
        <v>42281</v>
      </c>
      <c r="D3799" s="13" t="s">
        <v>11</v>
      </c>
      <c r="E3799">
        <v>0</v>
      </c>
      <c r="G3799" t="str">
        <v>Resort Hotel</v>
      </c>
      <c r="H3799" t="str">
        <v>Check-Out</v>
      </c>
      <c r="I3799" t="str">
        <v>Sun</v>
      </c>
      <c r="J3799" t="str">
        <f t="shared" si="59"/>
        <v>R</v>
      </c>
    </row>
    <row r="3800" spans="1:10">
      <c r="A3800" s="13" t="s">
        <v>54</v>
      </c>
      <c r="B3800" s="13" t="s">
        <v>5</v>
      </c>
      <c r="C3800" s="6">
        <v>42753</v>
      </c>
      <c r="D3800" s="13" t="s">
        <v>6</v>
      </c>
      <c r="E3800">
        <v>0</v>
      </c>
      <c r="G3800" t="str">
        <v>City Hotel</v>
      </c>
      <c r="H3800" t="str">
        <v>Canceled</v>
      </c>
      <c r="I3800" t="str">
        <v>Wed</v>
      </c>
      <c r="J3800" t="str">
        <f t="shared" si="59"/>
        <v>C</v>
      </c>
    </row>
    <row r="3801" spans="1:10">
      <c r="A3801" s="13" t="s">
        <v>54</v>
      </c>
      <c r="B3801" s="13" t="s">
        <v>5</v>
      </c>
      <c r="C3801" s="6">
        <v>42569</v>
      </c>
      <c r="D3801" s="13" t="s">
        <v>8</v>
      </c>
      <c r="E3801">
        <v>2</v>
      </c>
      <c r="G3801" t="str">
        <v>City Hotel</v>
      </c>
      <c r="H3801" t="str">
        <v>Canceled</v>
      </c>
      <c r="I3801" t="str">
        <v>Mon</v>
      </c>
      <c r="J3801" t="str">
        <f t="shared" si="59"/>
        <v>C</v>
      </c>
    </row>
    <row r="3802" spans="1:10">
      <c r="A3802" s="13" t="s">
        <v>54</v>
      </c>
      <c r="B3802" s="13" t="s">
        <v>3</v>
      </c>
      <c r="C3802" s="6">
        <v>42302</v>
      </c>
      <c r="D3802" s="13" t="s">
        <v>11</v>
      </c>
      <c r="E3802">
        <v>0</v>
      </c>
      <c r="G3802" t="str">
        <v>City Hotel</v>
      </c>
      <c r="H3802" t="str">
        <v>Check-Out</v>
      </c>
      <c r="I3802" t="str">
        <v>Sun</v>
      </c>
      <c r="J3802" t="str">
        <f t="shared" si="59"/>
        <v>C</v>
      </c>
    </row>
    <row r="3803" spans="1:10">
      <c r="A3803" s="13" t="s">
        <v>53</v>
      </c>
      <c r="B3803" s="13" t="s">
        <v>3</v>
      </c>
      <c r="C3803" s="6">
        <v>42306</v>
      </c>
      <c r="D3803" s="13" t="s">
        <v>7</v>
      </c>
      <c r="E3803">
        <v>0</v>
      </c>
      <c r="G3803" t="str">
        <v>Resort Hotel</v>
      </c>
      <c r="H3803" t="str">
        <v>Check-Out</v>
      </c>
      <c r="I3803" t="str">
        <v>Thu</v>
      </c>
      <c r="J3803" t="str">
        <f t="shared" si="59"/>
        <v>R</v>
      </c>
    </row>
    <row r="3804" spans="1:10">
      <c r="A3804" s="13" t="s">
        <v>53</v>
      </c>
      <c r="B3804" s="13" t="s">
        <v>3</v>
      </c>
      <c r="C3804" s="6">
        <v>42343</v>
      </c>
      <c r="D3804" s="13" t="s">
        <v>9</v>
      </c>
      <c r="E3804">
        <v>0</v>
      </c>
      <c r="G3804" t="str">
        <v>Resort Hotel</v>
      </c>
      <c r="H3804" t="str">
        <v>Check-Out</v>
      </c>
      <c r="I3804" t="str">
        <v>Sat</v>
      </c>
      <c r="J3804" t="str">
        <f t="shared" si="59"/>
        <v>R</v>
      </c>
    </row>
    <row r="3805" spans="1:10">
      <c r="A3805" s="13" t="s">
        <v>53</v>
      </c>
      <c r="B3805" s="13" t="s">
        <v>3</v>
      </c>
      <c r="C3805" s="6">
        <v>42322</v>
      </c>
      <c r="D3805" s="13" t="s">
        <v>9</v>
      </c>
      <c r="E3805">
        <v>0</v>
      </c>
      <c r="G3805" t="str">
        <v>Resort Hotel</v>
      </c>
      <c r="H3805" t="str">
        <v>Check-Out</v>
      </c>
      <c r="I3805" t="str">
        <v>Sat</v>
      </c>
      <c r="J3805" t="str">
        <f t="shared" si="59"/>
        <v>R</v>
      </c>
    </row>
    <row r="3806" spans="1:10">
      <c r="A3806" s="13" t="s">
        <v>53</v>
      </c>
      <c r="B3806" s="13" t="s">
        <v>3</v>
      </c>
      <c r="C3806" s="6">
        <v>42827</v>
      </c>
      <c r="D3806" s="13" t="s">
        <v>11</v>
      </c>
      <c r="E3806">
        <v>1</v>
      </c>
      <c r="G3806" t="str">
        <v>Resort Hotel</v>
      </c>
      <c r="H3806" t="str">
        <v>Check-Out</v>
      </c>
      <c r="I3806" t="str">
        <v>Sun</v>
      </c>
      <c r="J3806" t="str">
        <f t="shared" si="59"/>
        <v>R</v>
      </c>
    </row>
    <row r="3807" spans="1:10">
      <c r="A3807" s="13" t="s">
        <v>54</v>
      </c>
      <c r="B3807" s="13" t="s">
        <v>20</v>
      </c>
      <c r="C3807" s="6">
        <v>42623</v>
      </c>
      <c r="D3807" s="13" t="s">
        <v>9</v>
      </c>
      <c r="E3807">
        <v>1</v>
      </c>
      <c r="G3807" t="str">
        <v>City Hotel</v>
      </c>
      <c r="H3807" t="str">
        <v/>
      </c>
      <c r="I3807" t="str">
        <v>Sat</v>
      </c>
      <c r="J3807" t="str">
        <f t="shared" si="59"/>
        <v>C</v>
      </c>
    </row>
    <row r="3808" spans="1:10">
      <c r="A3808" s="13" t="s">
        <v>53</v>
      </c>
      <c r="B3808" s="13" t="s">
        <v>3</v>
      </c>
      <c r="C3808" s="6">
        <v>42492</v>
      </c>
      <c r="D3808" s="13" t="s">
        <v>8</v>
      </c>
      <c r="E3808">
        <v>0</v>
      </c>
      <c r="G3808" t="str">
        <v>Resort Hotel</v>
      </c>
      <c r="H3808" t="str">
        <v>Check-Out</v>
      </c>
      <c r="I3808" t="str">
        <v>Mon</v>
      </c>
      <c r="J3808" t="str">
        <f t="shared" si="59"/>
        <v>R</v>
      </c>
    </row>
    <row r="3809" spans="1:10">
      <c r="A3809" s="13" t="s">
        <v>54</v>
      </c>
      <c r="B3809" s="13" t="s">
        <v>3</v>
      </c>
      <c r="C3809" s="6">
        <v>42471</v>
      </c>
      <c r="D3809" s="13" t="s">
        <v>8</v>
      </c>
      <c r="E3809">
        <v>0</v>
      </c>
      <c r="G3809" t="str">
        <v>City Hotel</v>
      </c>
      <c r="H3809" t="str">
        <v>Check-Out</v>
      </c>
      <c r="I3809" t="str">
        <v>Mon</v>
      </c>
      <c r="J3809" t="str">
        <f t="shared" si="59"/>
        <v>C</v>
      </c>
    </row>
    <row r="3810" spans="1:10">
      <c r="A3810" s="13" t="s">
        <v>54</v>
      </c>
      <c r="B3810" s="13" t="s">
        <v>3</v>
      </c>
      <c r="C3810" s="6">
        <v>42758</v>
      </c>
      <c r="D3810" s="13" t="s">
        <v>8</v>
      </c>
      <c r="E3810">
        <v>0</v>
      </c>
      <c r="G3810" t="str">
        <v>City Hotel</v>
      </c>
      <c r="H3810" t="str">
        <v>Check-Out</v>
      </c>
      <c r="I3810" t="str">
        <v>Mon</v>
      </c>
      <c r="J3810" t="str">
        <f t="shared" si="59"/>
        <v>C</v>
      </c>
    </row>
    <row r="3811" spans="1:10">
      <c r="A3811" s="13" t="s">
        <v>53</v>
      </c>
      <c r="B3811" s="13" t="s">
        <v>3</v>
      </c>
      <c r="C3811" s="6">
        <v>42326</v>
      </c>
      <c r="D3811" s="13" t="s">
        <v>6</v>
      </c>
      <c r="E3811">
        <v>0</v>
      </c>
      <c r="G3811" t="str">
        <v>Resort Hotel</v>
      </c>
      <c r="H3811" t="str">
        <v>Check-Out</v>
      </c>
      <c r="I3811" t="str">
        <v>Wed</v>
      </c>
      <c r="J3811" t="str">
        <f t="shared" si="59"/>
        <v>R</v>
      </c>
    </row>
    <row r="3812" spans="1:10">
      <c r="A3812" s="13" t="s">
        <v>53</v>
      </c>
      <c r="B3812" s="13" t="s">
        <v>3</v>
      </c>
      <c r="C3812" s="6">
        <v>42303</v>
      </c>
      <c r="D3812" s="13" t="s">
        <v>8</v>
      </c>
      <c r="E3812">
        <v>0</v>
      </c>
      <c r="G3812" t="str">
        <v>Resort Hotel</v>
      </c>
      <c r="H3812" t="str">
        <v>Check-Out</v>
      </c>
      <c r="I3812" t="str">
        <v>Mon</v>
      </c>
      <c r="J3812" t="str">
        <f t="shared" si="59"/>
        <v>R</v>
      </c>
    </row>
    <row r="3813" spans="1:10">
      <c r="A3813" s="13" t="s">
        <v>54</v>
      </c>
      <c r="B3813" s="13" t="s">
        <v>3</v>
      </c>
      <c r="C3813" s="6">
        <v>42652</v>
      </c>
      <c r="D3813" s="13" t="s">
        <v>11</v>
      </c>
      <c r="E3813">
        <v>1</v>
      </c>
      <c r="G3813" t="str">
        <v>City Hotel</v>
      </c>
      <c r="H3813" t="str">
        <v>Check-Out</v>
      </c>
      <c r="I3813" t="str">
        <v>Sun</v>
      </c>
      <c r="J3813" t="str">
        <f t="shared" si="59"/>
        <v>C</v>
      </c>
    </row>
    <row r="3814" spans="1:10">
      <c r="A3814" s="13" t="s">
        <v>54</v>
      </c>
      <c r="B3814" s="13" t="s">
        <v>3</v>
      </c>
      <c r="C3814" s="6">
        <v>42251</v>
      </c>
      <c r="D3814" s="13" t="s">
        <v>10</v>
      </c>
      <c r="E3814">
        <v>0</v>
      </c>
      <c r="G3814" t="str">
        <v>City Hotel</v>
      </c>
      <c r="H3814" t="str">
        <v>Check-Out</v>
      </c>
      <c r="I3814" t="str">
        <v>Fri</v>
      </c>
      <c r="J3814" t="str">
        <f t="shared" si="59"/>
        <v>C</v>
      </c>
    </row>
    <row r="3815" spans="1:10">
      <c r="A3815" s="13" t="s">
        <v>54</v>
      </c>
      <c r="B3815" s="13" t="s">
        <v>3</v>
      </c>
      <c r="C3815" s="6">
        <v>42452</v>
      </c>
      <c r="D3815" s="13" t="s">
        <v>6</v>
      </c>
      <c r="E3815">
        <v>0</v>
      </c>
      <c r="G3815" t="str">
        <v>City Hotel</v>
      </c>
      <c r="H3815" t="str">
        <v>Check-Out</v>
      </c>
      <c r="I3815" t="str">
        <v>Wed</v>
      </c>
      <c r="J3815" t="str">
        <f t="shared" si="59"/>
        <v>C</v>
      </c>
    </row>
    <row r="3816" spans="1:10">
      <c r="A3816" s="13" t="s">
        <v>54</v>
      </c>
      <c r="B3816" s="13" t="s">
        <v>5</v>
      </c>
      <c r="C3816" s="6">
        <v>42241</v>
      </c>
      <c r="D3816" s="13" t="s">
        <v>4</v>
      </c>
      <c r="E3816">
        <v>0</v>
      </c>
      <c r="G3816" t="str">
        <v>City Hotel</v>
      </c>
      <c r="H3816" t="str">
        <v>Canceled</v>
      </c>
      <c r="I3816" t="str">
        <v>Tue</v>
      </c>
      <c r="J3816" t="str">
        <f t="shared" si="59"/>
        <v>C</v>
      </c>
    </row>
    <row r="3817" spans="1:10">
      <c r="A3817" s="13" t="s">
        <v>53</v>
      </c>
      <c r="B3817" s="13" t="s">
        <v>3</v>
      </c>
      <c r="C3817" s="6">
        <v>42596</v>
      </c>
      <c r="D3817" s="13" t="s">
        <v>11</v>
      </c>
      <c r="E3817">
        <v>1</v>
      </c>
      <c r="G3817" t="str">
        <v>Resort Hotel</v>
      </c>
      <c r="H3817" t="str">
        <v>Check-Out</v>
      </c>
      <c r="I3817" t="str">
        <v>Sun</v>
      </c>
      <c r="J3817" t="str">
        <f t="shared" si="59"/>
        <v>R</v>
      </c>
    </row>
    <row r="3818" spans="1:10">
      <c r="A3818" s="13" t="s">
        <v>54</v>
      </c>
      <c r="B3818" s="13" t="s">
        <v>3</v>
      </c>
      <c r="C3818" s="6">
        <v>42223</v>
      </c>
      <c r="D3818" s="13" t="s">
        <v>10</v>
      </c>
      <c r="E3818">
        <v>0</v>
      </c>
      <c r="G3818" t="str">
        <v>City Hotel</v>
      </c>
      <c r="H3818" t="str">
        <v>Check-Out</v>
      </c>
      <c r="I3818" t="str">
        <v>Fri</v>
      </c>
      <c r="J3818" t="str">
        <f t="shared" si="59"/>
        <v>C</v>
      </c>
    </row>
    <row r="3819" spans="1:10">
      <c r="A3819" s="13" t="s">
        <v>53</v>
      </c>
      <c r="B3819" s="13" t="s">
        <v>5</v>
      </c>
      <c r="C3819" s="6">
        <v>42344</v>
      </c>
      <c r="D3819" s="13" t="s">
        <v>11</v>
      </c>
      <c r="E3819">
        <v>0</v>
      </c>
      <c r="G3819" t="str">
        <v>Resort Hotel</v>
      </c>
      <c r="H3819" t="str">
        <v>Canceled</v>
      </c>
      <c r="I3819" t="str">
        <v>Sun</v>
      </c>
      <c r="J3819" t="str">
        <f t="shared" si="59"/>
        <v>R</v>
      </c>
    </row>
    <row r="3820" spans="1:10">
      <c r="A3820" s="13" t="s">
        <v>53</v>
      </c>
      <c r="B3820" s="13" t="s">
        <v>5</v>
      </c>
      <c r="C3820" s="6">
        <v>42200</v>
      </c>
      <c r="D3820" s="13" t="s">
        <v>6</v>
      </c>
      <c r="E3820">
        <v>0</v>
      </c>
      <c r="G3820" t="str">
        <v>Resort Hotel</v>
      </c>
      <c r="H3820" t="str">
        <v>Canceled</v>
      </c>
      <c r="I3820" t="str">
        <v>Wed</v>
      </c>
      <c r="J3820" t="str">
        <f t="shared" si="59"/>
        <v>R</v>
      </c>
    </row>
    <row r="3821" spans="1:10">
      <c r="A3821" s="13" t="s">
        <v>53</v>
      </c>
      <c r="B3821" s="13" t="s">
        <v>3</v>
      </c>
      <c r="C3821" s="6">
        <v>42786</v>
      </c>
      <c r="D3821" s="13" t="s">
        <v>8</v>
      </c>
      <c r="E3821">
        <v>1</v>
      </c>
      <c r="G3821" t="str">
        <v>Resort Hotel</v>
      </c>
      <c r="H3821" t="str">
        <v>Check-Out</v>
      </c>
      <c r="I3821" t="str">
        <v>Mon</v>
      </c>
      <c r="J3821" t="str">
        <f t="shared" si="59"/>
        <v>R</v>
      </c>
    </row>
    <row r="3822" spans="1:10">
      <c r="A3822" s="13" t="s">
        <v>53</v>
      </c>
      <c r="B3822" s="13" t="s">
        <v>3</v>
      </c>
      <c r="C3822" s="6">
        <v>42839</v>
      </c>
      <c r="D3822" s="13" t="s">
        <v>10</v>
      </c>
      <c r="E3822">
        <v>0</v>
      </c>
      <c r="G3822" t="str">
        <v>Resort Hotel</v>
      </c>
      <c r="H3822" t="str">
        <v>Check-Out</v>
      </c>
      <c r="I3822" t="str">
        <v>Fri</v>
      </c>
      <c r="J3822" t="str">
        <f t="shared" si="59"/>
        <v>R</v>
      </c>
    </row>
    <row r="3823" spans="1:10">
      <c r="A3823" s="13" t="s">
        <v>54</v>
      </c>
      <c r="B3823" s="13" t="s">
        <v>3</v>
      </c>
      <c r="C3823" s="6">
        <v>42714</v>
      </c>
      <c r="D3823" s="13" t="s">
        <v>9</v>
      </c>
      <c r="E3823">
        <v>1</v>
      </c>
      <c r="G3823" t="str">
        <v>City Hotel</v>
      </c>
      <c r="H3823" t="str">
        <v>Check-Out</v>
      </c>
      <c r="I3823" t="str">
        <v>Sat</v>
      </c>
      <c r="J3823" t="str">
        <f t="shared" si="59"/>
        <v>C</v>
      </c>
    </row>
    <row r="3824" spans="1:10">
      <c r="A3824" s="13" t="s">
        <v>53</v>
      </c>
      <c r="B3824" s="13" t="s">
        <v>3</v>
      </c>
      <c r="C3824" s="6">
        <v>42505</v>
      </c>
      <c r="D3824" s="13" t="s">
        <v>11</v>
      </c>
      <c r="E3824">
        <v>0</v>
      </c>
      <c r="G3824" t="str">
        <v>Resort Hotel</v>
      </c>
      <c r="H3824" t="str">
        <v>Check-Out</v>
      </c>
      <c r="I3824" t="str">
        <v>Sun</v>
      </c>
      <c r="J3824" t="str">
        <f t="shared" si="59"/>
        <v>R</v>
      </c>
    </row>
    <row r="3825" spans="1:10">
      <c r="A3825" s="13" t="s">
        <v>53</v>
      </c>
      <c r="B3825" s="13" t="s">
        <v>3</v>
      </c>
      <c r="C3825" s="6">
        <v>42672</v>
      </c>
      <c r="D3825" s="13" t="s">
        <v>9</v>
      </c>
      <c r="E3825">
        <v>0</v>
      </c>
      <c r="G3825" t="str">
        <v>Resort Hotel</v>
      </c>
      <c r="H3825" t="str">
        <v>Check-Out</v>
      </c>
      <c r="I3825" t="str">
        <v>Sat</v>
      </c>
      <c r="J3825" t="str">
        <f t="shared" si="59"/>
        <v>R</v>
      </c>
    </row>
    <row r="3826" spans="1:10">
      <c r="A3826" s="13" t="s">
        <v>53</v>
      </c>
      <c r="B3826" s="13" t="s">
        <v>3</v>
      </c>
      <c r="C3826" s="6">
        <v>42437</v>
      </c>
      <c r="D3826" s="13" t="s">
        <v>4</v>
      </c>
      <c r="E3826">
        <v>0</v>
      </c>
      <c r="G3826" t="str">
        <v>Resort Hotel</v>
      </c>
      <c r="H3826" t="str">
        <v>Check-Out</v>
      </c>
      <c r="I3826" t="str">
        <v>Tue</v>
      </c>
      <c r="J3826" t="str">
        <f t="shared" si="59"/>
        <v>R</v>
      </c>
    </row>
    <row r="3827" spans="1:10">
      <c r="A3827" s="13" t="s">
        <v>54</v>
      </c>
      <c r="B3827" s="13" t="s">
        <v>20</v>
      </c>
      <c r="C3827" s="6">
        <v>42634</v>
      </c>
      <c r="D3827" s="13" t="s">
        <v>6</v>
      </c>
      <c r="E3827">
        <v>0</v>
      </c>
      <c r="G3827" t="str">
        <v>City Hotel</v>
      </c>
      <c r="H3827" t="str">
        <v/>
      </c>
      <c r="I3827" t="str">
        <v>Wed</v>
      </c>
      <c r="J3827" t="str">
        <f t="shared" si="59"/>
        <v>C</v>
      </c>
    </row>
    <row r="3828" spans="1:10">
      <c r="A3828" s="13" t="s">
        <v>54</v>
      </c>
      <c r="B3828" s="13" t="s">
        <v>3</v>
      </c>
      <c r="C3828" s="6">
        <v>42925</v>
      </c>
      <c r="D3828" s="13" t="s">
        <v>11</v>
      </c>
      <c r="E3828">
        <v>1</v>
      </c>
      <c r="G3828" t="str">
        <v>City Hotel</v>
      </c>
      <c r="H3828" t="str">
        <v>Check-Out</v>
      </c>
      <c r="I3828" t="str">
        <v>Sun</v>
      </c>
      <c r="J3828" t="str">
        <f t="shared" si="59"/>
        <v>C</v>
      </c>
    </row>
    <row r="3829" spans="1:10">
      <c r="A3829" s="13" t="s">
        <v>54</v>
      </c>
      <c r="B3829" s="13" t="s">
        <v>3</v>
      </c>
      <c r="C3829" s="6">
        <v>42473</v>
      </c>
      <c r="D3829" s="13" t="s">
        <v>6</v>
      </c>
      <c r="E3829">
        <v>0</v>
      </c>
      <c r="G3829" t="str">
        <v>City Hotel</v>
      </c>
      <c r="H3829" t="str">
        <v>Check-Out</v>
      </c>
      <c r="I3829" t="str">
        <v>Wed</v>
      </c>
      <c r="J3829" t="str">
        <f t="shared" si="59"/>
        <v>C</v>
      </c>
    </row>
    <row r="3830" spans="1:10">
      <c r="A3830" s="13" t="s">
        <v>53</v>
      </c>
      <c r="B3830" s="13" t="s">
        <v>3</v>
      </c>
      <c r="C3830" s="6">
        <v>42859</v>
      </c>
      <c r="D3830" s="13" t="s">
        <v>7</v>
      </c>
      <c r="E3830">
        <v>2</v>
      </c>
      <c r="G3830" t="str">
        <v>Resort Hotel</v>
      </c>
      <c r="H3830" t="str">
        <v>Check-Out</v>
      </c>
      <c r="I3830" t="str">
        <v>Thu</v>
      </c>
      <c r="J3830" t="str">
        <f t="shared" si="59"/>
        <v>R</v>
      </c>
    </row>
    <row r="3831" spans="1:10">
      <c r="A3831" s="13" t="s">
        <v>54</v>
      </c>
      <c r="B3831" s="13" t="s">
        <v>5</v>
      </c>
      <c r="C3831" s="6">
        <v>42673</v>
      </c>
      <c r="D3831" s="13" t="s">
        <v>11</v>
      </c>
      <c r="E3831">
        <v>2</v>
      </c>
      <c r="G3831" t="str">
        <v>City Hotel</v>
      </c>
      <c r="H3831" t="str">
        <v>Canceled</v>
      </c>
      <c r="I3831" t="str">
        <v>Sun</v>
      </c>
      <c r="J3831" t="str">
        <f t="shared" si="59"/>
        <v>C</v>
      </c>
    </row>
    <row r="3832" spans="1:10">
      <c r="A3832" s="13" t="s">
        <v>54</v>
      </c>
      <c r="B3832" s="13" t="s">
        <v>5</v>
      </c>
      <c r="C3832" s="6">
        <v>42583</v>
      </c>
      <c r="D3832" s="13" t="s">
        <v>8</v>
      </c>
      <c r="E3832">
        <v>0</v>
      </c>
      <c r="G3832" t="str">
        <v>City Hotel</v>
      </c>
      <c r="H3832" t="str">
        <v>Canceled</v>
      </c>
      <c r="I3832" t="str">
        <v>Mon</v>
      </c>
      <c r="J3832" t="str">
        <f t="shared" si="59"/>
        <v>C</v>
      </c>
    </row>
    <row r="3833" spans="1:10">
      <c r="A3833" s="13" t="s">
        <v>54</v>
      </c>
      <c r="B3833" s="13" t="s">
        <v>3</v>
      </c>
      <c r="C3833" s="6">
        <v>42480</v>
      </c>
      <c r="D3833" s="13" t="s">
        <v>6</v>
      </c>
      <c r="E3833">
        <v>0</v>
      </c>
      <c r="G3833" t="str">
        <v>City Hotel</v>
      </c>
      <c r="H3833" t="str">
        <v>Check-Out</v>
      </c>
      <c r="I3833" t="str">
        <v>Wed</v>
      </c>
      <c r="J3833" t="str">
        <f t="shared" si="59"/>
        <v>C</v>
      </c>
    </row>
    <row r="3834" spans="1:10">
      <c r="A3834" s="13" t="s">
        <v>54</v>
      </c>
      <c r="B3834" s="13" t="s">
        <v>12</v>
      </c>
      <c r="C3834" s="6">
        <v>42391</v>
      </c>
      <c r="D3834" s="13" t="s">
        <v>10</v>
      </c>
      <c r="E3834">
        <v>0</v>
      </c>
      <c r="G3834" t="str">
        <v>City Hotel</v>
      </c>
      <c r="H3834" t="str">
        <v>No-Show</v>
      </c>
      <c r="I3834" t="str">
        <v>Fri</v>
      </c>
      <c r="J3834" t="str">
        <f t="shared" si="59"/>
        <v>C</v>
      </c>
    </row>
    <row r="3835" spans="1:10">
      <c r="A3835" s="13" t="s">
        <v>54</v>
      </c>
      <c r="B3835" s="13" t="s">
        <v>3</v>
      </c>
      <c r="C3835" s="6">
        <v>42842</v>
      </c>
      <c r="D3835" s="13" t="s">
        <v>8</v>
      </c>
      <c r="E3835">
        <v>3</v>
      </c>
      <c r="G3835" t="str">
        <v>City Hotel</v>
      </c>
      <c r="H3835" t="str">
        <v>Check-Out</v>
      </c>
      <c r="I3835" t="str">
        <v>Mon</v>
      </c>
      <c r="J3835" t="str">
        <f t="shared" si="59"/>
        <v>C</v>
      </c>
    </row>
    <row r="3836" spans="1:10">
      <c r="A3836" s="13" t="s">
        <v>54</v>
      </c>
      <c r="B3836" s="13" t="s">
        <v>3</v>
      </c>
      <c r="C3836" s="6">
        <v>42662</v>
      </c>
      <c r="D3836" s="13" t="s">
        <v>6</v>
      </c>
      <c r="E3836">
        <v>1</v>
      </c>
      <c r="G3836" t="str">
        <v>City Hotel</v>
      </c>
      <c r="H3836" t="str">
        <v>Check-Out</v>
      </c>
      <c r="I3836" t="str">
        <v>Wed</v>
      </c>
      <c r="J3836" t="str">
        <f t="shared" si="59"/>
        <v>C</v>
      </c>
    </row>
    <row r="3837" spans="1:10">
      <c r="A3837" s="13" t="s">
        <v>54</v>
      </c>
      <c r="B3837" s="13" t="s">
        <v>5</v>
      </c>
      <c r="C3837" s="6">
        <v>42460</v>
      </c>
      <c r="D3837" s="13" t="s">
        <v>7</v>
      </c>
      <c r="E3837">
        <v>0</v>
      </c>
      <c r="G3837" t="str">
        <v>City Hotel</v>
      </c>
      <c r="H3837" t="str">
        <v>Canceled</v>
      </c>
      <c r="I3837" t="str">
        <v>Thu</v>
      </c>
      <c r="J3837" t="str">
        <f t="shared" si="59"/>
        <v>C</v>
      </c>
    </row>
    <row r="3838" spans="1:10">
      <c r="A3838" s="13" t="s">
        <v>54</v>
      </c>
      <c r="B3838" s="13" t="s">
        <v>3</v>
      </c>
      <c r="C3838" s="6">
        <v>42598</v>
      </c>
      <c r="D3838" s="13" t="s">
        <v>4</v>
      </c>
      <c r="E3838">
        <v>2</v>
      </c>
      <c r="G3838" t="str">
        <v>City Hotel</v>
      </c>
      <c r="H3838" t="str">
        <v>Check-Out</v>
      </c>
      <c r="I3838" t="str">
        <v>Tue</v>
      </c>
      <c r="J3838" t="str">
        <f t="shared" si="59"/>
        <v>C</v>
      </c>
    </row>
    <row r="3839" spans="1:10">
      <c r="A3839" s="13" t="s">
        <v>54</v>
      </c>
      <c r="B3839" s="13" t="s">
        <v>3</v>
      </c>
      <c r="C3839" s="6">
        <v>42936</v>
      </c>
      <c r="D3839" s="13" t="s">
        <v>7</v>
      </c>
      <c r="E3839">
        <v>1</v>
      </c>
      <c r="G3839" t="str">
        <v>City Hotel</v>
      </c>
      <c r="H3839" t="str">
        <v>Check-Out</v>
      </c>
      <c r="I3839" t="str">
        <v>Thu</v>
      </c>
      <c r="J3839" t="str">
        <f t="shared" si="59"/>
        <v>C</v>
      </c>
    </row>
    <row r="3840" spans="1:10">
      <c r="A3840" s="13" t="s">
        <v>53</v>
      </c>
      <c r="B3840" s="13" t="s">
        <v>3</v>
      </c>
      <c r="C3840" s="6">
        <v>42478</v>
      </c>
      <c r="D3840" s="13" t="s">
        <v>8</v>
      </c>
      <c r="E3840">
        <v>0</v>
      </c>
      <c r="G3840" t="str">
        <v>Resort Hotel</v>
      </c>
      <c r="H3840" t="str">
        <v>Check-Out</v>
      </c>
      <c r="I3840" t="str">
        <v>Mon</v>
      </c>
      <c r="J3840" t="str">
        <f t="shared" si="59"/>
        <v>R</v>
      </c>
    </row>
    <row r="3841" spans="1:10">
      <c r="A3841" s="13" t="s">
        <v>53</v>
      </c>
      <c r="B3841" s="13" t="s">
        <v>3</v>
      </c>
      <c r="C3841" s="6">
        <v>42880</v>
      </c>
      <c r="D3841" s="13" t="s">
        <v>7</v>
      </c>
      <c r="E3841">
        <v>0</v>
      </c>
      <c r="G3841" t="str">
        <v>Resort Hotel</v>
      </c>
      <c r="H3841" t="str">
        <v>Check-Out</v>
      </c>
      <c r="I3841" t="str">
        <v>Thu</v>
      </c>
      <c r="J3841" t="str">
        <f t="shared" si="59"/>
        <v>R</v>
      </c>
    </row>
    <row r="3842" spans="1:10">
      <c r="A3842" s="13" t="s">
        <v>54</v>
      </c>
      <c r="B3842" s="13" t="s">
        <v>3</v>
      </c>
      <c r="C3842" s="6">
        <v>42797</v>
      </c>
      <c r="D3842" s="13" t="s">
        <v>10</v>
      </c>
      <c r="E3842">
        <v>0</v>
      </c>
      <c r="G3842" t="str">
        <v>City Hotel</v>
      </c>
      <c r="H3842" t="str">
        <v>Check-Out</v>
      </c>
      <c r="I3842" t="str">
        <v>Fri</v>
      </c>
      <c r="J3842" t="str">
        <f t="shared" si="59"/>
        <v>C</v>
      </c>
    </row>
    <row r="3843" spans="1:10">
      <c r="A3843" s="13" t="s">
        <v>54</v>
      </c>
      <c r="B3843" s="13" t="s">
        <v>5</v>
      </c>
      <c r="C3843" s="6">
        <v>42523</v>
      </c>
      <c r="D3843" s="13" t="s">
        <v>7</v>
      </c>
      <c r="E3843">
        <v>0</v>
      </c>
      <c r="G3843" t="str">
        <v>City Hotel</v>
      </c>
      <c r="H3843" t="str">
        <v>Canceled</v>
      </c>
      <c r="I3843" t="str">
        <v>Thu</v>
      </c>
      <c r="J3843" t="str">
        <f t="shared" ref="J3843:J3906" si="60">LEFT(G3843,1)</f>
        <v>C</v>
      </c>
    </row>
    <row r="3844" spans="1:10">
      <c r="A3844" s="13" t="s">
        <v>54</v>
      </c>
      <c r="B3844" s="13" t="s">
        <v>5</v>
      </c>
      <c r="C3844" s="6">
        <v>42433</v>
      </c>
      <c r="D3844" s="13" t="s">
        <v>10</v>
      </c>
      <c r="E3844">
        <v>0</v>
      </c>
      <c r="G3844" t="str">
        <v>City Hotel</v>
      </c>
      <c r="H3844" t="str">
        <v>Canceled</v>
      </c>
      <c r="I3844" t="str">
        <v>Fri</v>
      </c>
      <c r="J3844" t="str">
        <f t="shared" si="60"/>
        <v>C</v>
      </c>
    </row>
    <row r="3845" spans="1:10">
      <c r="A3845" s="13" t="s">
        <v>53</v>
      </c>
      <c r="B3845" s="13" t="s">
        <v>3</v>
      </c>
      <c r="C3845" s="6">
        <v>42207</v>
      </c>
      <c r="D3845" s="13" t="s">
        <v>6</v>
      </c>
      <c r="E3845">
        <v>0</v>
      </c>
      <c r="G3845" t="str">
        <v>Resort Hotel</v>
      </c>
      <c r="H3845" t="str">
        <v>Check-Out</v>
      </c>
      <c r="I3845" t="str">
        <v>Wed</v>
      </c>
      <c r="J3845" t="str">
        <f t="shared" si="60"/>
        <v>R</v>
      </c>
    </row>
    <row r="3846" spans="1:10">
      <c r="A3846" s="13" t="s">
        <v>53</v>
      </c>
      <c r="B3846" s="13" t="s">
        <v>3</v>
      </c>
      <c r="C3846" s="6">
        <v>42559</v>
      </c>
      <c r="D3846" s="13" t="s">
        <v>10</v>
      </c>
      <c r="E3846">
        <v>1</v>
      </c>
      <c r="G3846" t="str">
        <v>Resort Hotel</v>
      </c>
      <c r="H3846" t="str">
        <v>Check-Out</v>
      </c>
      <c r="I3846" t="str">
        <v>Fri</v>
      </c>
      <c r="J3846" t="str">
        <f t="shared" si="60"/>
        <v>R</v>
      </c>
    </row>
    <row r="3847" spans="1:10">
      <c r="A3847" s="13" t="s">
        <v>54</v>
      </c>
      <c r="B3847" s="13" t="s">
        <v>3</v>
      </c>
      <c r="C3847" s="6">
        <v>42793</v>
      </c>
      <c r="D3847" s="13" t="s">
        <v>8</v>
      </c>
      <c r="E3847">
        <v>2</v>
      </c>
      <c r="G3847" t="str">
        <v>City Hotel</v>
      </c>
      <c r="H3847" t="str">
        <v>Check-Out</v>
      </c>
      <c r="I3847" t="str">
        <v>Mon</v>
      </c>
      <c r="J3847" t="str">
        <f t="shared" si="60"/>
        <v>C</v>
      </c>
    </row>
    <row r="3848" spans="1:10">
      <c r="A3848" s="13" t="s">
        <v>54</v>
      </c>
      <c r="B3848" s="13" t="s">
        <v>3</v>
      </c>
      <c r="C3848" s="6">
        <v>42237</v>
      </c>
      <c r="D3848" s="13" t="s">
        <v>10</v>
      </c>
      <c r="E3848">
        <v>0</v>
      </c>
      <c r="G3848" t="str">
        <v>City Hotel</v>
      </c>
      <c r="H3848" t="str">
        <v>Check-Out</v>
      </c>
      <c r="I3848" t="str">
        <v>Fri</v>
      </c>
      <c r="J3848" t="str">
        <f t="shared" si="60"/>
        <v>C</v>
      </c>
    </row>
    <row r="3849" spans="1:10">
      <c r="A3849" s="13" t="s">
        <v>54</v>
      </c>
      <c r="B3849" s="13" t="s">
        <v>3</v>
      </c>
      <c r="C3849" s="6">
        <v>42460</v>
      </c>
      <c r="D3849" s="13" t="s">
        <v>7</v>
      </c>
      <c r="E3849">
        <v>1</v>
      </c>
      <c r="G3849" t="str">
        <v>City Hotel</v>
      </c>
      <c r="H3849" t="str">
        <v>Check-Out</v>
      </c>
      <c r="I3849" t="str">
        <v>Thu</v>
      </c>
      <c r="J3849" t="str">
        <f t="shared" si="60"/>
        <v>C</v>
      </c>
    </row>
    <row r="3850" spans="1:10">
      <c r="A3850" s="13" t="s">
        <v>53</v>
      </c>
      <c r="B3850" s="13" t="s">
        <v>3</v>
      </c>
      <c r="C3850" s="6">
        <v>42609</v>
      </c>
      <c r="D3850" s="13" t="s">
        <v>9</v>
      </c>
      <c r="E3850">
        <v>0</v>
      </c>
      <c r="G3850" t="str">
        <v>Resort Hotel</v>
      </c>
      <c r="H3850" t="str">
        <v>Check-Out</v>
      </c>
      <c r="I3850" t="str">
        <v>Sat</v>
      </c>
      <c r="J3850" t="str">
        <f t="shared" si="60"/>
        <v>R</v>
      </c>
    </row>
    <row r="3851" spans="1:10">
      <c r="A3851" s="13" t="s">
        <v>54</v>
      </c>
      <c r="B3851" s="13" t="s">
        <v>3</v>
      </c>
      <c r="C3851" s="6">
        <v>42931</v>
      </c>
      <c r="D3851" s="13" t="s">
        <v>9</v>
      </c>
      <c r="E3851">
        <v>2</v>
      </c>
      <c r="G3851" t="str">
        <v>City Hotel</v>
      </c>
      <c r="H3851" t="str">
        <v>Check-Out</v>
      </c>
      <c r="I3851" t="str">
        <v>Sat</v>
      </c>
      <c r="J3851" t="str">
        <f t="shared" si="60"/>
        <v>C</v>
      </c>
    </row>
    <row r="3852" spans="1:10">
      <c r="A3852" s="13" t="s">
        <v>54</v>
      </c>
      <c r="B3852" s="13" t="s">
        <v>3</v>
      </c>
      <c r="C3852" s="6">
        <v>42253</v>
      </c>
      <c r="D3852" s="13" t="s">
        <v>11</v>
      </c>
      <c r="E3852">
        <v>0</v>
      </c>
      <c r="G3852" t="str">
        <v>City Hotel</v>
      </c>
      <c r="H3852" t="str">
        <v>Check-Out</v>
      </c>
      <c r="I3852" t="str">
        <v>Sun</v>
      </c>
      <c r="J3852" t="str">
        <f t="shared" si="60"/>
        <v>C</v>
      </c>
    </row>
    <row r="3853" spans="1:10">
      <c r="A3853" s="13" t="s">
        <v>53</v>
      </c>
      <c r="B3853" s="13" t="s">
        <v>3</v>
      </c>
      <c r="C3853" s="6">
        <v>42929</v>
      </c>
      <c r="D3853" s="13" t="s">
        <v>7</v>
      </c>
      <c r="E3853">
        <v>0</v>
      </c>
      <c r="G3853" t="str">
        <v>Resort Hotel</v>
      </c>
      <c r="H3853" t="str">
        <v>Check-Out</v>
      </c>
      <c r="I3853" t="str">
        <v>Thu</v>
      </c>
      <c r="J3853" t="str">
        <f t="shared" si="60"/>
        <v>R</v>
      </c>
    </row>
    <row r="3854" spans="1:10">
      <c r="A3854" s="13" t="s">
        <v>53</v>
      </c>
      <c r="B3854" s="13" t="s">
        <v>3</v>
      </c>
      <c r="C3854" s="6">
        <v>42329</v>
      </c>
      <c r="D3854" s="13" t="s">
        <v>9</v>
      </c>
      <c r="E3854">
        <v>0</v>
      </c>
      <c r="G3854" t="str">
        <v>Resort Hotel</v>
      </c>
      <c r="H3854" t="str">
        <v>Check-Out</v>
      </c>
      <c r="I3854" t="str">
        <v>Sat</v>
      </c>
      <c r="J3854" t="str">
        <f t="shared" si="60"/>
        <v>R</v>
      </c>
    </row>
    <row r="3855" spans="1:10">
      <c r="A3855" s="13" t="s">
        <v>53</v>
      </c>
      <c r="B3855" s="13" t="s">
        <v>20</v>
      </c>
      <c r="C3855" s="6">
        <v>42641</v>
      </c>
      <c r="D3855" s="13" t="s">
        <v>6</v>
      </c>
      <c r="E3855">
        <v>0</v>
      </c>
      <c r="G3855" t="str">
        <v>Resort Hotel</v>
      </c>
      <c r="H3855" t="str">
        <v/>
      </c>
      <c r="I3855" t="str">
        <v>Wed</v>
      </c>
      <c r="J3855" t="str">
        <f t="shared" si="60"/>
        <v>R</v>
      </c>
    </row>
    <row r="3856" spans="1:10">
      <c r="A3856" s="13" t="s">
        <v>54</v>
      </c>
      <c r="B3856" s="13" t="s">
        <v>3</v>
      </c>
      <c r="C3856" s="6">
        <v>42241</v>
      </c>
      <c r="D3856" s="13" t="s">
        <v>4</v>
      </c>
      <c r="E3856">
        <v>0</v>
      </c>
      <c r="G3856" t="str">
        <v>City Hotel</v>
      </c>
      <c r="H3856" t="str">
        <v>Check-Out</v>
      </c>
      <c r="I3856" t="str">
        <v>Tue</v>
      </c>
      <c r="J3856" t="str">
        <f t="shared" si="60"/>
        <v>C</v>
      </c>
    </row>
    <row r="3857" spans="1:10">
      <c r="A3857" s="13" t="s">
        <v>54</v>
      </c>
      <c r="B3857" s="13" t="s">
        <v>5</v>
      </c>
      <c r="C3857" s="6">
        <v>42594</v>
      </c>
      <c r="D3857" s="13" t="s">
        <v>10</v>
      </c>
      <c r="E3857">
        <v>1</v>
      </c>
      <c r="G3857" t="str">
        <v>City Hotel</v>
      </c>
      <c r="H3857" t="str">
        <v>Canceled</v>
      </c>
      <c r="I3857" t="str">
        <v>Fri</v>
      </c>
      <c r="J3857" t="str">
        <f t="shared" si="60"/>
        <v>C</v>
      </c>
    </row>
    <row r="3858" spans="1:10">
      <c r="A3858" s="13" t="s">
        <v>53</v>
      </c>
      <c r="B3858" s="13" t="s">
        <v>3</v>
      </c>
      <c r="C3858" s="6">
        <v>42427</v>
      </c>
      <c r="D3858" s="13" t="s">
        <v>9</v>
      </c>
      <c r="E3858">
        <v>0</v>
      </c>
      <c r="G3858" t="str">
        <v>Resort Hotel</v>
      </c>
      <c r="H3858" t="str">
        <v>Check-Out</v>
      </c>
      <c r="I3858" t="str">
        <v>Sat</v>
      </c>
      <c r="J3858" t="str">
        <f t="shared" si="60"/>
        <v>R</v>
      </c>
    </row>
    <row r="3859" spans="1:10">
      <c r="A3859" s="13" t="s">
        <v>54</v>
      </c>
      <c r="B3859" s="13" t="s">
        <v>3</v>
      </c>
      <c r="C3859" s="6">
        <v>42862</v>
      </c>
      <c r="D3859" s="13" t="s">
        <v>11</v>
      </c>
      <c r="E3859">
        <v>0</v>
      </c>
      <c r="G3859" t="str">
        <v>City Hotel</v>
      </c>
      <c r="H3859" t="str">
        <v>Check-Out</v>
      </c>
      <c r="I3859" t="str">
        <v>Sun</v>
      </c>
      <c r="J3859" t="str">
        <f t="shared" si="60"/>
        <v>C</v>
      </c>
    </row>
    <row r="3860" spans="1:10">
      <c r="A3860" s="13" t="s">
        <v>53</v>
      </c>
      <c r="B3860" s="13" t="s">
        <v>3</v>
      </c>
      <c r="C3860" s="6">
        <v>42768</v>
      </c>
      <c r="D3860" s="13" t="s">
        <v>7</v>
      </c>
      <c r="E3860">
        <v>1</v>
      </c>
      <c r="G3860" t="str">
        <v>Resort Hotel</v>
      </c>
      <c r="H3860" t="str">
        <v>Check-Out</v>
      </c>
      <c r="I3860" t="str">
        <v>Thu</v>
      </c>
      <c r="J3860" t="str">
        <f t="shared" si="60"/>
        <v>R</v>
      </c>
    </row>
    <row r="3861" spans="1:10">
      <c r="A3861" s="13" t="s">
        <v>54</v>
      </c>
      <c r="B3861" s="13" t="s">
        <v>3</v>
      </c>
      <c r="C3861" s="6">
        <v>42458</v>
      </c>
      <c r="D3861" s="13" t="s">
        <v>4</v>
      </c>
      <c r="E3861">
        <v>2</v>
      </c>
      <c r="G3861" t="str">
        <v>City Hotel</v>
      </c>
      <c r="H3861" t="str">
        <v>Check-Out</v>
      </c>
      <c r="I3861" t="str">
        <v>Tue</v>
      </c>
      <c r="J3861" t="str">
        <f t="shared" si="60"/>
        <v>C</v>
      </c>
    </row>
    <row r="3862" spans="1:10">
      <c r="A3862" s="13" t="s">
        <v>54</v>
      </c>
      <c r="B3862" s="13" t="s">
        <v>3</v>
      </c>
      <c r="C3862" s="6">
        <v>42865</v>
      </c>
      <c r="D3862" s="13" t="s">
        <v>6</v>
      </c>
      <c r="E3862">
        <v>1</v>
      </c>
      <c r="G3862" t="str">
        <v>City Hotel</v>
      </c>
      <c r="H3862" t="str">
        <v>Check-Out</v>
      </c>
      <c r="I3862" t="str">
        <v>Wed</v>
      </c>
      <c r="J3862" t="str">
        <f t="shared" si="60"/>
        <v>C</v>
      </c>
    </row>
    <row r="3863" spans="1:10">
      <c r="A3863" s="13" t="s">
        <v>53</v>
      </c>
      <c r="B3863" s="13" t="s">
        <v>3</v>
      </c>
      <c r="C3863" s="6">
        <v>42511</v>
      </c>
      <c r="D3863" s="13" t="s">
        <v>9</v>
      </c>
      <c r="E3863">
        <v>1</v>
      </c>
      <c r="G3863" t="str">
        <v>Resort Hotel</v>
      </c>
      <c r="H3863" t="str">
        <v>Check-Out</v>
      </c>
      <c r="I3863" t="str">
        <v>Sat</v>
      </c>
      <c r="J3863" t="str">
        <f t="shared" si="60"/>
        <v>R</v>
      </c>
    </row>
    <row r="3864" spans="1:10">
      <c r="A3864" s="13" t="s">
        <v>54</v>
      </c>
      <c r="B3864" s="13" t="s">
        <v>5</v>
      </c>
      <c r="C3864" s="6">
        <v>42417</v>
      </c>
      <c r="D3864" s="13" t="s">
        <v>6</v>
      </c>
      <c r="E3864">
        <v>0</v>
      </c>
      <c r="G3864" t="str">
        <v>City Hotel</v>
      </c>
      <c r="H3864" t="str">
        <v>Canceled</v>
      </c>
      <c r="I3864" t="str">
        <v>Wed</v>
      </c>
      <c r="J3864" t="str">
        <f t="shared" si="60"/>
        <v>C</v>
      </c>
    </row>
    <row r="3865" spans="1:10">
      <c r="A3865" s="13" t="s">
        <v>53</v>
      </c>
      <c r="B3865" s="13" t="s">
        <v>3</v>
      </c>
      <c r="C3865" s="6">
        <v>42663</v>
      </c>
      <c r="D3865" s="13" t="s">
        <v>7</v>
      </c>
      <c r="E3865">
        <v>1</v>
      </c>
      <c r="G3865" t="str">
        <v>Resort Hotel</v>
      </c>
      <c r="H3865" t="str">
        <v>Check-Out</v>
      </c>
      <c r="I3865" t="str">
        <v>Thu</v>
      </c>
      <c r="J3865" t="str">
        <f t="shared" si="60"/>
        <v>R</v>
      </c>
    </row>
    <row r="3866" spans="1:10">
      <c r="A3866" s="13" t="s">
        <v>54</v>
      </c>
      <c r="B3866" s="13" t="s">
        <v>20</v>
      </c>
      <c r="C3866" s="6">
        <v>42622</v>
      </c>
      <c r="D3866" s="13" t="s">
        <v>10</v>
      </c>
      <c r="E3866">
        <v>0</v>
      </c>
      <c r="G3866" t="str">
        <v>City Hotel</v>
      </c>
      <c r="H3866" t="str">
        <v/>
      </c>
      <c r="I3866" t="str">
        <v>Fri</v>
      </c>
      <c r="J3866" t="str">
        <f t="shared" si="60"/>
        <v>C</v>
      </c>
    </row>
    <row r="3867" spans="1:10">
      <c r="A3867" s="13" t="s">
        <v>54</v>
      </c>
      <c r="B3867" s="13" t="s">
        <v>5</v>
      </c>
      <c r="C3867" s="6">
        <v>42572</v>
      </c>
      <c r="D3867" s="13" t="s">
        <v>7</v>
      </c>
      <c r="E3867">
        <v>1</v>
      </c>
      <c r="G3867" t="str">
        <v>City Hotel</v>
      </c>
      <c r="H3867" t="str">
        <v>Canceled</v>
      </c>
      <c r="I3867" t="str">
        <v>Thu</v>
      </c>
      <c r="J3867" t="str">
        <f t="shared" si="60"/>
        <v>C</v>
      </c>
    </row>
    <row r="3868" spans="1:10">
      <c r="A3868" s="13" t="s">
        <v>53</v>
      </c>
      <c r="B3868" s="13" t="s">
        <v>3</v>
      </c>
      <c r="C3868" s="6">
        <v>42803</v>
      </c>
      <c r="D3868" s="13" t="s">
        <v>7</v>
      </c>
      <c r="E3868">
        <v>0</v>
      </c>
      <c r="G3868" t="str">
        <v>Resort Hotel</v>
      </c>
      <c r="H3868" t="str">
        <v>Check-Out</v>
      </c>
      <c r="I3868" t="str">
        <v>Thu</v>
      </c>
      <c r="J3868" t="str">
        <f t="shared" si="60"/>
        <v>R</v>
      </c>
    </row>
    <row r="3869" spans="1:10">
      <c r="A3869" s="13" t="s">
        <v>54</v>
      </c>
      <c r="B3869" s="13" t="s">
        <v>3</v>
      </c>
      <c r="C3869" s="6">
        <v>42516</v>
      </c>
      <c r="D3869" s="13" t="s">
        <v>7</v>
      </c>
      <c r="E3869">
        <v>0</v>
      </c>
      <c r="G3869" t="str">
        <v>City Hotel</v>
      </c>
      <c r="H3869" t="str">
        <v>Check-Out</v>
      </c>
      <c r="I3869" t="str">
        <v>Thu</v>
      </c>
      <c r="J3869" t="str">
        <f t="shared" si="60"/>
        <v>C</v>
      </c>
    </row>
    <row r="3870" spans="1:10">
      <c r="A3870" s="13" t="s">
        <v>54</v>
      </c>
      <c r="B3870" s="13" t="s">
        <v>3</v>
      </c>
      <c r="C3870" s="6">
        <v>42912</v>
      </c>
      <c r="D3870" s="13" t="s">
        <v>8</v>
      </c>
      <c r="E3870">
        <v>1</v>
      </c>
      <c r="G3870" t="str">
        <v>City Hotel</v>
      </c>
      <c r="H3870" t="str">
        <v>Check-Out</v>
      </c>
      <c r="I3870" t="str">
        <v>Mon</v>
      </c>
      <c r="J3870" t="str">
        <f t="shared" si="60"/>
        <v>C</v>
      </c>
    </row>
    <row r="3871" spans="1:10">
      <c r="A3871" s="13" t="s">
        <v>54</v>
      </c>
      <c r="B3871" s="13" t="s">
        <v>3</v>
      </c>
      <c r="C3871" s="6">
        <v>42361</v>
      </c>
      <c r="D3871" s="13" t="s">
        <v>6</v>
      </c>
      <c r="E3871">
        <v>0</v>
      </c>
      <c r="G3871" t="str">
        <v>City Hotel</v>
      </c>
      <c r="H3871" t="str">
        <v>Check-Out</v>
      </c>
      <c r="I3871" t="str">
        <v>Wed</v>
      </c>
      <c r="J3871" t="str">
        <f t="shared" si="60"/>
        <v>C</v>
      </c>
    </row>
    <row r="3872" spans="1:10">
      <c r="A3872" s="13" t="s">
        <v>53</v>
      </c>
      <c r="B3872" s="13" t="s">
        <v>3</v>
      </c>
      <c r="C3872" s="6">
        <v>42613</v>
      </c>
      <c r="D3872" s="13" t="s">
        <v>6</v>
      </c>
      <c r="E3872">
        <v>0</v>
      </c>
      <c r="G3872" t="str">
        <v>Resort Hotel</v>
      </c>
      <c r="H3872" t="str">
        <v>Check-Out</v>
      </c>
      <c r="I3872" t="str">
        <v>Wed</v>
      </c>
      <c r="J3872" t="str">
        <f t="shared" si="60"/>
        <v>R</v>
      </c>
    </row>
    <row r="3873" spans="1:10">
      <c r="A3873" s="13" t="s">
        <v>54</v>
      </c>
      <c r="B3873" s="13" t="s">
        <v>3</v>
      </c>
      <c r="C3873" s="6">
        <v>42742</v>
      </c>
      <c r="D3873" s="13" t="s">
        <v>9</v>
      </c>
      <c r="E3873">
        <v>0</v>
      </c>
      <c r="G3873" t="str">
        <v>City Hotel</v>
      </c>
      <c r="H3873" t="str">
        <v>Check-Out</v>
      </c>
      <c r="I3873" t="str">
        <v>Sat</v>
      </c>
      <c r="J3873" t="str">
        <f t="shared" si="60"/>
        <v>C</v>
      </c>
    </row>
    <row r="3874" spans="1:10">
      <c r="A3874" s="13" t="s">
        <v>53</v>
      </c>
      <c r="B3874" s="13" t="s">
        <v>3</v>
      </c>
      <c r="C3874" s="6">
        <v>42539</v>
      </c>
      <c r="D3874" s="13" t="s">
        <v>9</v>
      </c>
      <c r="E3874">
        <v>2</v>
      </c>
      <c r="G3874" t="str">
        <v>Resort Hotel</v>
      </c>
      <c r="H3874" t="str">
        <v>Check-Out</v>
      </c>
      <c r="I3874" t="str">
        <v>Sat</v>
      </c>
      <c r="J3874" t="str">
        <f t="shared" si="60"/>
        <v>R</v>
      </c>
    </row>
    <row r="3875" spans="1:10">
      <c r="A3875" s="13" t="s">
        <v>54</v>
      </c>
      <c r="B3875" s="13" t="s">
        <v>5</v>
      </c>
      <c r="C3875" s="6">
        <v>42964</v>
      </c>
      <c r="D3875" s="13" t="s">
        <v>7</v>
      </c>
      <c r="E3875">
        <v>1</v>
      </c>
      <c r="G3875" t="str">
        <v>City Hotel</v>
      </c>
      <c r="H3875" t="str">
        <v>Canceled</v>
      </c>
      <c r="I3875" t="str">
        <v>Thu</v>
      </c>
      <c r="J3875" t="str">
        <f t="shared" si="60"/>
        <v>C</v>
      </c>
    </row>
    <row r="3876" spans="1:10">
      <c r="A3876" s="13" t="s">
        <v>53</v>
      </c>
      <c r="B3876" s="13" t="s">
        <v>3</v>
      </c>
      <c r="C3876" s="6">
        <v>42464</v>
      </c>
      <c r="D3876" s="13" t="s">
        <v>8</v>
      </c>
      <c r="E3876">
        <v>0</v>
      </c>
      <c r="G3876" t="str">
        <v>Resort Hotel</v>
      </c>
      <c r="H3876" t="str">
        <v>Check-Out</v>
      </c>
      <c r="I3876" t="str">
        <v>Mon</v>
      </c>
      <c r="J3876" t="str">
        <f t="shared" si="60"/>
        <v>R</v>
      </c>
    </row>
    <row r="3877" spans="1:10">
      <c r="A3877" s="13" t="s">
        <v>54</v>
      </c>
      <c r="B3877" s="13" t="s">
        <v>5</v>
      </c>
      <c r="C3877" s="6">
        <v>42913</v>
      </c>
      <c r="D3877" s="13" t="s">
        <v>4</v>
      </c>
      <c r="E3877">
        <v>0</v>
      </c>
      <c r="G3877" t="str">
        <v>City Hotel</v>
      </c>
      <c r="H3877" t="str">
        <v>Canceled</v>
      </c>
      <c r="I3877" t="str">
        <v>Tue</v>
      </c>
      <c r="J3877" t="str">
        <f t="shared" si="60"/>
        <v>C</v>
      </c>
    </row>
    <row r="3878" spans="1:10">
      <c r="A3878" s="13" t="s">
        <v>53</v>
      </c>
      <c r="B3878" s="13" t="s">
        <v>12</v>
      </c>
      <c r="C3878" s="6">
        <v>42737</v>
      </c>
      <c r="D3878" s="13" t="s">
        <v>8</v>
      </c>
      <c r="E3878">
        <v>2</v>
      </c>
      <c r="G3878" t="str">
        <v>Resort Hotel</v>
      </c>
      <c r="H3878" t="str">
        <v>No-Show</v>
      </c>
      <c r="I3878" t="str">
        <v>Mon</v>
      </c>
      <c r="J3878" t="str">
        <f t="shared" si="60"/>
        <v>R</v>
      </c>
    </row>
    <row r="3879" spans="1:10">
      <c r="A3879" s="13" t="s">
        <v>53</v>
      </c>
      <c r="B3879" s="13" t="s">
        <v>3</v>
      </c>
      <c r="C3879" s="6">
        <v>42510</v>
      </c>
      <c r="D3879" s="13" t="s">
        <v>10</v>
      </c>
      <c r="E3879">
        <v>0</v>
      </c>
      <c r="G3879" t="str">
        <v>Resort Hotel</v>
      </c>
      <c r="H3879" t="str">
        <v>Check-Out</v>
      </c>
      <c r="I3879" t="str">
        <v>Fri</v>
      </c>
      <c r="J3879" t="str">
        <f t="shared" si="60"/>
        <v>R</v>
      </c>
    </row>
    <row r="3880" spans="1:10">
      <c r="A3880" s="13" t="s">
        <v>53</v>
      </c>
      <c r="B3880" s="13" t="s">
        <v>5</v>
      </c>
      <c r="C3880" s="6">
        <v>42541</v>
      </c>
      <c r="D3880" s="13" t="s">
        <v>8</v>
      </c>
      <c r="E3880">
        <v>0</v>
      </c>
      <c r="G3880" t="str">
        <v>Resort Hotel</v>
      </c>
      <c r="H3880" t="str">
        <v>Canceled</v>
      </c>
      <c r="I3880" t="str">
        <v>Mon</v>
      </c>
      <c r="J3880" t="str">
        <f t="shared" si="60"/>
        <v>R</v>
      </c>
    </row>
    <row r="3881" spans="1:10">
      <c r="A3881" s="13" t="s">
        <v>53</v>
      </c>
      <c r="B3881" s="13" t="s">
        <v>5</v>
      </c>
      <c r="C3881" s="6">
        <v>42415</v>
      </c>
      <c r="D3881" s="13" t="s">
        <v>8</v>
      </c>
      <c r="E3881">
        <v>0</v>
      </c>
      <c r="G3881" t="str">
        <v>Resort Hotel</v>
      </c>
      <c r="H3881" t="str">
        <v>Canceled</v>
      </c>
      <c r="I3881" t="str">
        <v>Mon</v>
      </c>
      <c r="J3881" t="str">
        <f t="shared" si="60"/>
        <v>R</v>
      </c>
    </row>
    <row r="3882" spans="1:10">
      <c r="A3882" s="13" t="s">
        <v>54</v>
      </c>
      <c r="B3882" s="13" t="s">
        <v>3</v>
      </c>
      <c r="C3882" s="6">
        <v>42657</v>
      </c>
      <c r="D3882" s="13" t="s">
        <v>10</v>
      </c>
      <c r="E3882">
        <v>0</v>
      </c>
      <c r="G3882" t="str">
        <v>City Hotel</v>
      </c>
      <c r="H3882" t="str">
        <v>Check-Out</v>
      </c>
      <c r="I3882" t="str">
        <v>Fri</v>
      </c>
      <c r="J3882" t="str">
        <f t="shared" si="60"/>
        <v>C</v>
      </c>
    </row>
    <row r="3883" spans="1:10">
      <c r="A3883" s="13" t="s">
        <v>54</v>
      </c>
      <c r="B3883" s="13" t="s">
        <v>3</v>
      </c>
      <c r="C3883" s="6">
        <v>42307</v>
      </c>
      <c r="D3883" s="13" t="s">
        <v>10</v>
      </c>
      <c r="E3883">
        <v>0</v>
      </c>
      <c r="G3883" t="str">
        <v>City Hotel</v>
      </c>
      <c r="H3883" t="str">
        <v>Check-Out</v>
      </c>
      <c r="I3883" t="str">
        <v>Fri</v>
      </c>
      <c r="J3883" t="str">
        <f t="shared" si="60"/>
        <v>C</v>
      </c>
    </row>
    <row r="3884" spans="1:10">
      <c r="A3884" s="13" t="s">
        <v>54</v>
      </c>
      <c r="B3884" s="13" t="s">
        <v>5</v>
      </c>
      <c r="C3884" s="6">
        <v>42485</v>
      </c>
      <c r="D3884" s="13" t="s">
        <v>8</v>
      </c>
      <c r="E3884">
        <v>1</v>
      </c>
      <c r="G3884" t="str">
        <v>City Hotel</v>
      </c>
      <c r="H3884" t="str">
        <v>Canceled</v>
      </c>
      <c r="I3884" t="str">
        <v>Mon</v>
      </c>
      <c r="J3884" t="str">
        <f t="shared" si="60"/>
        <v>C</v>
      </c>
    </row>
    <row r="3885" spans="1:10">
      <c r="A3885" s="13" t="s">
        <v>53</v>
      </c>
      <c r="B3885" s="13" t="s">
        <v>3</v>
      </c>
      <c r="C3885" s="6">
        <v>42900</v>
      </c>
      <c r="D3885" s="13" t="s">
        <v>6</v>
      </c>
      <c r="E3885">
        <v>1</v>
      </c>
      <c r="G3885" t="str">
        <v>Resort Hotel</v>
      </c>
      <c r="H3885" t="str">
        <v>Check-Out</v>
      </c>
      <c r="I3885" t="str">
        <v>Wed</v>
      </c>
      <c r="J3885" t="str">
        <f t="shared" si="60"/>
        <v>R</v>
      </c>
    </row>
    <row r="3886" spans="1:10">
      <c r="A3886" s="13" t="s">
        <v>53</v>
      </c>
      <c r="B3886" s="13" t="s">
        <v>3</v>
      </c>
      <c r="C3886" s="6">
        <v>42537</v>
      </c>
      <c r="D3886" s="13" t="s">
        <v>7</v>
      </c>
      <c r="E3886">
        <v>0</v>
      </c>
      <c r="G3886" t="str">
        <v>Resort Hotel</v>
      </c>
      <c r="H3886" t="str">
        <v>Check-Out</v>
      </c>
      <c r="I3886" t="str">
        <v>Thu</v>
      </c>
      <c r="J3886" t="str">
        <f t="shared" si="60"/>
        <v>R</v>
      </c>
    </row>
    <row r="3887" spans="1:10">
      <c r="A3887" s="13" t="s">
        <v>54</v>
      </c>
      <c r="B3887" s="13" t="s">
        <v>3</v>
      </c>
      <c r="C3887" s="6">
        <v>42509</v>
      </c>
      <c r="D3887" s="13" t="s">
        <v>7</v>
      </c>
      <c r="E3887">
        <v>1</v>
      </c>
      <c r="G3887" t="str">
        <v>City Hotel</v>
      </c>
      <c r="H3887" t="str">
        <v>Check-Out</v>
      </c>
      <c r="I3887" t="str">
        <v>Thu</v>
      </c>
      <c r="J3887" t="str">
        <f t="shared" si="60"/>
        <v>C</v>
      </c>
    </row>
    <row r="3888" spans="1:10">
      <c r="A3888" s="13" t="s">
        <v>53</v>
      </c>
      <c r="B3888" s="13" t="s">
        <v>5</v>
      </c>
      <c r="C3888" s="6">
        <v>42664</v>
      </c>
      <c r="D3888" s="13" t="s">
        <v>10</v>
      </c>
      <c r="E3888">
        <v>3</v>
      </c>
      <c r="G3888" t="str">
        <v>Resort Hotel</v>
      </c>
      <c r="H3888" t="str">
        <v>Canceled</v>
      </c>
      <c r="I3888" t="str">
        <v>Fri</v>
      </c>
      <c r="J3888" t="str">
        <f t="shared" si="60"/>
        <v>R</v>
      </c>
    </row>
    <row r="3889" spans="1:10">
      <c r="A3889" s="13" t="s">
        <v>54</v>
      </c>
      <c r="B3889" s="13" t="s">
        <v>3</v>
      </c>
      <c r="C3889" s="6">
        <v>42456</v>
      </c>
      <c r="D3889" s="13" t="s">
        <v>11</v>
      </c>
      <c r="E3889">
        <v>1</v>
      </c>
      <c r="G3889" t="str">
        <v>City Hotel</v>
      </c>
      <c r="H3889" t="str">
        <v>Check-Out</v>
      </c>
      <c r="I3889" t="str">
        <v>Sun</v>
      </c>
      <c r="J3889" t="str">
        <f t="shared" si="60"/>
        <v>C</v>
      </c>
    </row>
    <row r="3890" spans="1:10">
      <c r="A3890" s="13" t="s">
        <v>54</v>
      </c>
      <c r="B3890" s="13" t="s">
        <v>5</v>
      </c>
      <c r="C3890" s="6">
        <v>42920</v>
      </c>
      <c r="D3890" s="13" t="s">
        <v>4</v>
      </c>
      <c r="E3890">
        <v>0</v>
      </c>
      <c r="G3890" t="str">
        <v>City Hotel</v>
      </c>
      <c r="H3890" t="str">
        <v>Canceled</v>
      </c>
      <c r="I3890" t="str">
        <v>Tue</v>
      </c>
      <c r="J3890" t="str">
        <f t="shared" si="60"/>
        <v>C</v>
      </c>
    </row>
    <row r="3891" spans="1:10">
      <c r="A3891" s="13" t="s">
        <v>54</v>
      </c>
      <c r="B3891" s="13" t="s">
        <v>5</v>
      </c>
      <c r="C3891" s="6">
        <v>42261</v>
      </c>
      <c r="D3891" s="13" t="s">
        <v>8</v>
      </c>
      <c r="E3891">
        <v>2</v>
      </c>
      <c r="G3891" t="str">
        <v>City Hotel</v>
      </c>
      <c r="H3891" t="str">
        <v>Canceled</v>
      </c>
      <c r="I3891" t="str">
        <v>Mon</v>
      </c>
      <c r="J3891" t="str">
        <f t="shared" si="60"/>
        <v>C</v>
      </c>
    </row>
    <row r="3892" spans="1:10">
      <c r="A3892" s="13" t="s">
        <v>54</v>
      </c>
      <c r="B3892" s="13" t="s">
        <v>5</v>
      </c>
      <c r="C3892" s="6">
        <v>42766</v>
      </c>
      <c r="D3892" s="13" t="s">
        <v>4</v>
      </c>
      <c r="E3892">
        <v>0</v>
      </c>
      <c r="G3892" t="str">
        <v>City Hotel</v>
      </c>
      <c r="H3892" t="str">
        <v>Canceled</v>
      </c>
      <c r="I3892" t="str">
        <v>Tue</v>
      </c>
      <c r="J3892" t="str">
        <f t="shared" si="60"/>
        <v>C</v>
      </c>
    </row>
    <row r="3893" spans="1:10">
      <c r="A3893" s="13" t="s">
        <v>53</v>
      </c>
      <c r="B3893" s="13" t="s">
        <v>3</v>
      </c>
      <c r="C3893" s="6">
        <v>42720</v>
      </c>
      <c r="D3893" s="13" t="s">
        <v>10</v>
      </c>
      <c r="E3893">
        <v>1</v>
      </c>
      <c r="G3893" t="str">
        <v>Resort Hotel</v>
      </c>
      <c r="H3893" t="str">
        <v>Check-Out</v>
      </c>
      <c r="I3893" t="str">
        <v>Fri</v>
      </c>
      <c r="J3893" t="str">
        <f t="shared" si="60"/>
        <v>R</v>
      </c>
    </row>
    <row r="3894" spans="1:10">
      <c r="A3894" s="13" t="s">
        <v>54</v>
      </c>
      <c r="B3894" s="13" t="s">
        <v>5</v>
      </c>
      <c r="C3894" s="6">
        <v>42688</v>
      </c>
      <c r="D3894" s="13" t="s">
        <v>8</v>
      </c>
      <c r="E3894">
        <v>1</v>
      </c>
      <c r="G3894" t="str">
        <v>City Hotel</v>
      </c>
      <c r="H3894" t="str">
        <v>Canceled</v>
      </c>
      <c r="I3894" t="str">
        <v>Mon</v>
      </c>
      <c r="J3894" t="str">
        <f t="shared" si="60"/>
        <v>C</v>
      </c>
    </row>
    <row r="3895" spans="1:10">
      <c r="A3895" s="13" t="s">
        <v>54</v>
      </c>
      <c r="B3895" s="13" t="s">
        <v>5</v>
      </c>
      <c r="C3895" s="6">
        <v>42805</v>
      </c>
      <c r="D3895" s="13" t="s">
        <v>9</v>
      </c>
      <c r="E3895">
        <v>0</v>
      </c>
      <c r="G3895" t="str">
        <v>City Hotel</v>
      </c>
      <c r="H3895" t="str">
        <v>Canceled</v>
      </c>
      <c r="I3895" t="str">
        <v>Sat</v>
      </c>
      <c r="J3895" t="str">
        <f t="shared" si="60"/>
        <v>C</v>
      </c>
    </row>
    <row r="3896" spans="1:10">
      <c r="A3896" s="13" t="s">
        <v>54</v>
      </c>
      <c r="B3896" s="13" t="s">
        <v>12</v>
      </c>
      <c r="C3896" s="6">
        <v>42553</v>
      </c>
      <c r="D3896" s="13" t="s">
        <v>9</v>
      </c>
      <c r="E3896">
        <v>0</v>
      </c>
      <c r="G3896" t="str">
        <v>City Hotel</v>
      </c>
      <c r="H3896" t="str">
        <v>No-Show</v>
      </c>
      <c r="I3896" t="str">
        <v>Sat</v>
      </c>
      <c r="J3896" t="str">
        <f t="shared" si="60"/>
        <v>C</v>
      </c>
    </row>
    <row r="3897" spans="1:10">
      <c r="A3897" s="13" t="s">
        <v>54</v>
      </c>
      <c r="B3897" s="13" t="s">
        <v>3</v>
      </c>
      <c r="C3897" s="6">
        <v>42877</v>
      </c>
      <c r="D3897" s="13" t="s">
        <v>8</v>
      </c>
      <c r="E3897">
        <v>0</v>
      </c>
      <c r="G3897" t="str">
        <v>City Hotel</v>
      </c>
      <c r="H3897" t="str">
        <v>Check-Out</v>
      </c>
      <c r="I3897" t="str">
        <v>Mon</v>
      </c>
      <c r="J3897" t="str">
        <f t="shared" si="60"/>
        <v>C</v>
      </c>
    </row>
    <row r="3898" spans="1:10">
      <c r="A3898" s="13" t="s">
        <v>54</v>
      </c>
      <c r="B3898" s="13" t="s">
        <v>3</v>
      </c>
      <c r="C3898" s="6">
        <v>42530</v>
      </c>
      <c r="D3898" s="13" t="s">
        <v>7</v>
      </c>
      <c r="E3898">
        <v>1</v>
      </c>
      <c r="G3898" t="str">
        <v>City Hotel</v>
      </c>
      <c r="H3898" t="str">
        <v>Check-Out</v>
      </c>
      <c r="I3898" t="str">
        <v>Thu</v>
      </c>
      <c r="J3898" t="str">
        <f t="shared" si="60"/>
        <v>C</v>
      </c>
    </row>
    <row r="3899" spans="1:10">
      <c r="A3899" s="13" t="s">
        <v>54</v>
      </c>
      <c r="B3899" s="13" t="s">
        <v>3</v>
      </c>
      <c r="C3899" s="6">
        <v>42921</v>
      </c>
      <c r="D3899" s="13" t="s">
        <v>6</v>
      </c>
      <c r="E3899">
        <v>1</v>
      </c>
      <c r="G3899" t="str">
        <v>City Hotel</v>
      </c>
      <c r="H3899" t="str">
        <v>Check-Out</v>
      </c>
      <c r="I3899" t="str">
        <v>Wed</v>
      </c>
      <c r="J3899" t="str">
        <f t="shared" si="60"/>
        <v>C</v>
      </c>
    </row>
    <row r="3900" spans="1:10">
      <c r="A3900" s="13" t="s">
        <v>54</v>
      </c>
      <c r="B3900" s="13" t="s">
        <v>5</v>
      </c>
      <c r="C3900" s="6">
        <v>42514</v>
      </c>
      <c r="D3900" s="13" t="s">
        <v>4</v>
      </c>
      <c r="E3900">
        <v>0</v>
      </c>
      <c r="G3900" t="str">
        <v>City Hotel</v>
      </c>
      <c r="H3900" t="str">
        <v>Canceled</v>
      </c>
      <c r="I3900" t="str">
        <v>Tue</v>
      </c>
      <c r="J3900" t="str">
        <f t="shared" si="60"/>
        <v>C</v>
      </c>
    </row>
    <row r="3901" spans="1:10">
      <c r="A3901" s="13" t="s">
        <v>54</v>
      </c>
      <c r="B3901" s="13" t="s">
        <v>3</v>
      </c>
      <c r="C3901" s="6">
        <v>42722</v>
      </c>
      <c r="D3901" s="13" t="s">
        <v>11</v>
      </c>
      <c r="E3901">
        <v>0</v>
      </c>
      <c r="G3901" t="str">
        <v>City Hotel</v>
      </c>
      <c r="H3901" t="str">
        <v>Check-Out</v>
      </c>
      <c r="I3901" t="str">
        <v>Sun</v>
      </c>
      <c r="J3901" t="str">
        <f t="shared" si="60"/>
        <v>C</v>
      </c>
    </row>
    <row r="3902" spans="1:10">
      <c r="A3902" s="13" t="s">
        <v>54</v>
      </c>
      <c r="B3902" s="13" t="s">
        <v>3</v>
      </c>
      <c r="C3902" s="6">
        <v>42903</v>
      </c>
      <c r="D3902" s="13" t="s">
        <v>9</v>
      </c>
      <c r="E3902">
        <v>0</v>
      </c>
      <c r="G3902" t="str">
        <v>City Hotel</v>
      </c>
      <c r="H3902" t="str">
        <v>Check-Out</v>
      </c>
      <c r="I3902" t="str">
        <v>Sat</v>
      </c>
      <c r="J3902" t="str">
        <f t="shared" si="60"/>
        <v>C</v>
      </c>
    </row>
    <row r="3903" spans="1:10">
      <c r="A3903" s="13" t="s">
        <v>53</v>
      </c>
      <c r="B3903" s="13" t="s">
        <v>3</v>
      </c>
      <c r="C3903" s="6">
        <v>42699</v>
      </c>
      <c r="D3903" s="13" t="s">
        <v>10</v>
      </c>
      <c r="E3903">
        <v>1</v>
      </c>
      <c r="G3903" t="str">
        <v>Resort Hotel</v>
      </c>
      <c r="H3903" t="str">
        <v>Check-Out</v>
      </c>
      <c r="I3903" t="str">
        <v>Fri</v>
      </c>
      <c r="J3903" t="str">
        <f t="shared" si="60"/>
        <v>R</v>
      </c>
    </row>
    <row r="3904" spans="1:10">
      <c r="A3904" s="13" t="s">
        <v>54</v>
      </c>
      <c r="B3904" s="13" t="s">
        <v>3</v>
      </c>
      <c r="C3904" s="6">
        <v>42340</v>
      </c>
      <c r="D3904" s="13" t="s">
        <v>6</v>
      </c>
      <c r="E3904">
        <v>0</v>
      </c>
      <c r="G3904" t="str">
        <v>City Hotel</v>
      </c>
      <c r="H3904" t="str">
        <v>Check-Out</v>
      </c>
      <c r="I3904" t="str">
        <v>Wed</v>
      </c>
      <c r="J3904" t="str">
        <f t="shared" si="60"/>
        <v>C</v>
      </c>
    </row>
    <row r="3905" spans="1:10">
      <c r="A3905" s="13" t="s">
        <v>54</v>
      </c>
      <c r="B3905" s="13" t="s">
        <v>3</v>
      </c>
      <c r="C3905" s="6">
        <v>42431</v>
      </c>
      <c r="D3905" s="13" t="s">
        <v>6</v>
      </c>
      <c r="E3905">
        <v>0</v>
      </c>
      <c r="G3905" t="str">
        <v>City Hotel</v>
      </c>
      <c r="H3905" t="str">
        <v>Check-Out</v>
      </c>
      <c r="I3905" t="str">
        <v>Wed</v>
      </c>
      <c r="J3905" t="str">
        <f t="shared" si="60"/>
        <v>C</v>
      </c>
    </row>
    <row r="3906" spans="1:10">
      <c r="A3906" s="13" t="s">
        <v>54</v>
      </c>
      <c r="B3906" s="13" t="s">
        <v>3</v>
      </c>
      <c r="C3906" s="6">
        <v>42944</v>
      </c>
      <c r="D3906" s="13" t="s">
        <v>10</v>
      </c>
      <c r="E3906">
        <v>0</v>
      </c>
      <c r="G3906" t="str">
        <v>City Hotel</v>
      </c>
      <c r="H3906" t="str">
        <v>Check-Out</v>
      </c>
      <c r="I3906" t="str">
        <v>Fri</v>
      </c>
      <c r="J3906" t="str">
        <f t="shared" si="60"/>
        <v>C</v>
      </c>
    </row>
    <row r="3907" spans="1:10">
      <c r="A3907" s="13" t="s">
        <v>54</v>
      </c>
      <c r="B3907" s="13" t="s">
        <v>3</v>
      </c>
      <c r="C3907" s="6">
        <v>42864</v>
      </c>
      <c r="D3907" s="13" t="s">
        <v>4</v>
      </c>
      <c r="E3907">
        <v>2</v>
      </c>
      <c r="G3907" t="str">
        <v>City Hotel</v>
      </c>
      <c r="H3907" t="str">
        <v>Check-Out</v>
      </c>
      <c r="I3907" t="str">
        <v>Tue</v>
      </c>
      <c r="J3907" t="str">
        <f t="shared" ref="J3907:J3970" si="61">LEFT(G3907,1)</f>
        <v>C</v>
      </c>
    </row>
    <row r="3908" spans="1:10">
      <c r="A3908" s="13" t="s">
        <v>54</v>
      </c>
      <c r="B3908" s="13" t="s">
        <v>3</v>
      </c>
      <c r="C3908" s="6">
        <v>42319</v>
      </c>
      <c r="D3908" s="13" t="s">
        <v>6</v>
      </c>
      <c r="E3908">
        <v>0</v>
      </c>
      <c r="G3908" t="str">
        <v>City Hotel</v>
      </c>
      <c r="H3908" t="str">
        <v>Check-Out</v>
      </c>
      <c r="I3908" t="str">
        <v>Wed</v>
      </c>
      <c r="J3908" t="str">
        <f t="shared" si="61"/>
        <v>C</v>
      </c>
    </row>
    <row r="3909" spans="1:10">
      <c r="A3909" s="13" t="s">
        <v>54</v>
      </c>
      <c r="B3909" s="13" t="s">
        <v>5</v>
      </c>
      <c r="C3909" s="6">
        <v>42219</v>
      </c>
      <c r="D3909" s="13" t="s">
        <v>8</v>
      </c>
      <c r="E3909">
        <v>0</v>
      </c>
      <c r="G3909" t="str">
        <v>City Hotel</v>
      </c>
      <c r="H3909" t="str">
        <v>Canceled</v>
      </c>
      <c r="I3909" t="str">
        <v>Mon</v>
      </c>
      <c r="J3909" t="str">
        <f t="shared" si="61"/>
        <v>C</v>
      </c>
    </row>
    <row r="3910" spans="1:10">
      <c r="A3910" s="13" t="s">
        <v>53</v>
      </c>
      <c r="B3910" s="13" t="s">
        <v>3</v>
      </c>
      <c r="C3910" s="6">
        <v>42469</v>
      </c>
      <c r="D3910" s="13" t="s">
        <v>9</v>
      </c>
      <c r="E3910">
        <v>0</v>
      </c>
      <c r="G3910" t="str">
        <v>Resort Hotel</v>
      </c>
      <c r="H3910" t="str">
        <v>Check-Out</v>
      </c>
      <c r="I3910" t="str">
        <v>Sat</v>
      </c>
      <c r="J3910" t="str">
        <f t="shared" si="61"/>
        <v>R</v>
      </c>
    </row>
    <row r="3911" spans="1:10">
      <c r="A3911" s="13" t="s">
        <v>54</v>
      </c>
      <c r="B3911" s="13" t="s">
        <v>5</v>
      </c>
      <c r="C3911" s="6">
        <v>42293</v>
      </c>
      <c r="D3911" s="13" t="s">
        <v>10</v>
      </c>
      <c r="E3911">
        <v>1</v>
      </c>
      <c r="G3911" t="str">
        <v>City Hotel</v>
      </c>
      <c r="H3911" t="str">
        <v>Canceled</v>
      </c>
      <c r="I3911" t="str">
        <v>Fri</v>
      </c>
      <c r="J3911" t="str">
        <f t="shared" si="61"/>
        <v>C</v>
      </c>
    </row>
    <row r="3912" spans="1:10">
      <c r="A3912" s="13" t="s">
        <v>54</v>
      </c>
      <c r="B3912" s="13" t="s">
        <v>5</v>
      </c>
      <c r="C3912" s="6">
        <v>42591</v>
      </c>
      <c r="D3912" s="13" t="s">
        <v>4</v>
      </c>
      <c r="E3912">
        <v>1</v>
      </c>
      <c r="G3912" t="str">
        <v>City Hotel</v>
      </c>
      <c r="H3912" t="str">
        <v>Canceled</v>
      </c>
      <c r="I3912" t="str">
        <v>Tue</v>
      </c>
      <c r="J3912" t="str">
        <f t="shared" si="61"/>
        <v>C</v>
      </c>
    </row>
    <row r="3913" spans="1:10">
      <c r="A3913" s="13" t="s">
        <v>54</v>
      </c>
      <c r="B3913" s="13" t="s">
        <v>12</v>
      </c>
      <c r="C3913" s="6">
        <v>42389</v>
      </c>
      <c r="D3913" s="13" t="s">
        <v>6</v>
      </c>
      <c r="E3913">
        <v>1</v>
      </c>
      <c r="G3913" t="str">
        <v>City Hotel</v>
      </c>
      <c r="H3913" t="str">
        <v>No-Show</v>
      </c>
      <c r="I3913" t="str">
        <v>Wed</v>
      </c>
      <c r="J3913" t="str">
        <f t="shared" si="61"/>
        <v>C</v>
      </c>
    </row>
    <row r="3914" spans="1:10">
      <c r="A3914" s="13" t="s">
        <v>54</v>
      </c>
      <c r="B3914" s="13" t="s">
        <v>5</v>
      </c>
      <c r="C3914" s="6">
        <v>42287</v>
      </c>
      <c r="D3914" s="13" t="s">
        <v>9</v>
      </c>
      <c r="E3914">
        <v>0</v>
      </c>
      <c r="G3914" t="str">
        <v>City Hotel</v>
      </c>
      <c r="H3914" t="str">
        <v>Canceled</v>
      </c>
      <c r="I3914" t="str">
        <v>Sat</v>
      </c>
      <c r="J3914" t="str">
        <f t="shared" si="61"/>
        <v>C</v>
      </c>
    </row>
    <row r="3915" spans="1:10">
      <c r="A3915" s="13" t="s">
        <v>54</v>
      </c>
      <c r="B3915" s="13" t="s">
        <v>3</v>
      </c>
      <c r="C3915" s="6">
        <v>42821</v>
      </c>
      <c r="D3915" s="13" t="s">
        <v>8</v>
      </c>
      <c r="E3915">
        <v>0</v>
      </c>
      <c r="G3915" t="str">
        <v>City Hotel</v>
      </c>
      <c r="H3915" t="str">
        <v>Check-Out</v>
      </c>
      <c r="I3915" t="str">
        <v>Mon</v>
      </c>
      <c r="J3915" t="str">
        <f t="shared" si="61"/>
        <v>C</v>
      </c>
    </row>
    <row r="3916" spans="1:10">
      <c r="A3916" s="13" t="s">
        <v>54</v>
      </c>
      <c r="B3916" s="13" t="s">
        <v>3</v>
      </c>
      <c r="C3916" s="6">
        <v>42602</v>
      </c>
      <c r="D3916" s="13" t="s">
        <v>9</v>
      </c>
      <c r="E3916">
        <v>0</v>
      </c>
      <c r="G3916" t="str">
        <v>City Hotel</v>
      </c>
      <c r="H3916" t="str">
        <v>Check-Out</v>
      </c>
      <c r="I3916" t="str">
        <v>Sat</v>
      </c>
      <c r="J3916" t="str">
        <f t="shared" si="61"/>
        <v>C</v>
      </c>
    </row>
    <row r="3917" spans="1:10">
      <c r="A3917" s="13" t="s">
        <v>53</v>
      </c>
      <c r="B3917" s="13" t="s">
        <v>3</v>
      </c>
      <c r="C3917" s="6">
        <v>42567</v>
      </c>
      <c r="D3917" s="13" t="s">
        <v>9</v>
      </c>
      <c r="E3917">
        <v>1</v>
      </c>
      <c r="G3917" t="str">
        <v>Resort Hotel</v>
      </c>
      <c r="H3917" t="str">
        <v>Check-Out</v>
      </c>
      <c r="I3917" t="str">
        <v>Sat</v>
      </c>
      <c r="J3917" t="str">
        <f t="shared" si="61"/>
        <v>R</v>
      </c>
    </row>
    <row r="3918" spans="1:10">
      <c r="A3918" s="13" t="s">
        <v>54</v>
      </c>
      <c r="B3918" s="13" t="s">
        <v>3</v>
      </c>
      <c r="C3918" s="6">
        <v>42864</v>
      </c>
      <c r="D3918" s="13" t="s">
        <v>4</v>
      </c>
      <c r="E3918">
        <v>0</v>
      </c>
      <c r="G3918" t="str">
        <v>City Hotel</v>
      </c>
      <c r="H3918" t="str">
        <v>Check-Out</v>
      </c>
      <c r="I3918" t="str">
        <v>Tue</v>
      </c>
      <c r="J3918" t="str">
        <f t="shared" si="61"/>
        <v>C</v>
      </c>
    </row>
    <row r="3919" spans="1:10">
      <c r="A3919" s="13" t="s">
        <v>54</v>
      </c>
      <c r="B3919" s="13" t="s">
        <v>3</v>
      </c>
      <c r="C3919" s="6">
        <v>42958</v>
      </c>
      <c r="D3919" s="13" t="s">
        <v>10</v>
      </c>
      <c r="E3919">
        <v>0</v>
      </c>
      <c r="G3919" t="str">
        <v>City Hotel</v>
      </c>
      <c r="H3919" t="str">
        <v>Check-Out</v>
      </c>
      <c r="I3919" t="str">
        <v>Fri</v>
      </c>
      <c r="J3919" t="str">
        <f t="shared" si="61"/>
        <v>C</v>
      </c>
    </row>
    <row r="3920" spans="1:10">
      <c r="A3920" s="13" t="s">
        <v>53</v>
      </c>
      <c r="B3920" s="13" t="s">
        <v>3</v>
      </c>
      <c r="C3920" s="6">
        <v>42572</v>
      </c>
      <c r="D3920" s="13" t="s">
        <v>7</v>
      </c>
      <c r="E3920">
        <v>1</v>
      </c>
      <c r="G3920" t="str">
        <v>Resort Hotel</v>
      </c>
      <c r="H3920" t="str">
        <v>Check-Out</v>
      </c>
      <c r="I3920" t="str">
        <v>Thu</v>
      </c>
      <c r="J3920" t="str">
        <f t="shared" si="61"/>
        <v>R</v>
      </c>
    </row>
    <row r="3921" spans="1:10">
      <c r="A3921" s="13" t="s">
        <v>54</v>
      </c>
      <c r="B3921" s="13" t="s">
        <v>5</v>
      </c>
      <c r="C3921" s="6">
        <v>42202</v>
      </c>
      <c r="D3921" s="13" t="s">
        <v>10</v>
      </c>
      <c r="E3921">
        <v>0</v>
      </c>
      <c r="G3921" t="str">
        <v>City Hotel</v>
      </c>
      <c r="H3921" t="str">
        <v>Canceled</v>
      </c>
      <c r="I3921" t="str">
        <v>Fri</v>
      </c>
      <c r="J3921" t="str">
        <f t="shared" si="61"/>
        <v>C</v>
      </c>
    </row>
    <row r="3922" spans="1:10">
      <c r="A3922" s="13" t="s">
        <v>54</v>
      </c>
      <c r="B3922" s="13" t="s">
        <v>3</v>
      </c>
      <c r="C3922" s="6">
        <v>42820</v>
      </c>
      <c r="D3922" s="13" t="s">
        <v>11</v>
      </c>
      <c r="E3922">
        <v>0</v>
      </c>
      <c r="G3922" t="str">
        <v>City Hotel</v>
      </c>
      <c r="H3922" t="str">
        <v>Check-Out</v>
      </c>
      <c r="I3922" t="str">
        <v>Sun</v>
      </c>
      <c r="J3922" t="str">
        <f t="shared" si="61"/>
        <v>C</v>
      </c>
    </row>
    <row r="3923" spans="1:10">
      <c r="A3923" s="13" t="s">
        <v>54</v>
      </c>
      <c r="B3923" s="13" t="s">
        <v>5</v>
      </c>
      <c r="C3923" s="6">
        <v>42474</v>
      </c>
      <c r="D3923" s="13" t="s">
        <v>7</v>
      </c>
      <c r="E3923">
        <v>0</v>
      </c>
      <c r="G3923" t="str">
        <v>City Hotel</v>
      </c>
      <c r="H3923" t="str">
        <v>Canceled</v>
      </c>
      <c r="I3923" t="str">
        <v>Thu</v>
      </c>
      <c r="J3923" t="str">
        <f t="shared" si="61"/>
        <v>C</v>
      </c>
    </row>
    <row r="3924" spans="1:10">
      <c r="A3924" s="13" t="s">
        <v>54</v>
      </c>
      <c r="B3924" s="13" t="s">
        <v>3</v>
      </c>
      <c r="C3924" s="6">
        <v>42523</v>
      </c>
      <c r="D3924" s="13" t="s">
        <v>7</v>
      </c>
      <c r="E3924">
        <v>0</v>
      </c>
      <c r="G3924" t="str">
        <v>City Hotel</v>
      </c>
      <c r="H3924" t="str">
        <v>Check-Out</v>
      </c>
      <c r="I3924" t="str">
        <v>Thu</v>
      </c>
      <c r="J3924" t="str">
        <f t="shared" si="61"/>
        <v>C</v>
      </c>
    </row>
    <row r="3925" spans="1:10">
      <c r="A3925" s="13" t="s">
        <v>54</v>
      </c>
      <c r="B3925" s="13" t="s">
        <v>3</v>
      </c>
      <c r="C3925" s="6">
        <v>42794</v>
      </c>
      <c r="D3925" s="13" t="s">
        <v>4</v>
      </c>
      <c r="E3925">
        <v>1</v>
      </c>
      <c r="G3925" t="str">
        <v>City Hotel</v>
      </c>
      <c r="H3925" t="str">
        <v>Check-Out</v>
      </c>
      <c r="I3925" t="str">
        <v>Tue</v>
      </c>
      <c r="J3925" t="str">
        <f t="shared" si="61"/>
        <v>C</v>
      </c>
    </row>
    <row r="3926" spans="1:10">
      <c r="A3926" s="13" t="s">
        <v>53</v>
      </c>
      <c r="B3926" s="13" t="s">
        <v>3</v>
      </c>
      <c r="C3926" s="6">
        <v>42210</v>
      </c>
      <c r="D3926" s="13" t="s">
        <v>9</v>
      </c>
      <c r="E3926">
        <v>0</v>
      </c>
      <c r="G3926" t="str">
        <v>Resort Hotel</v>
      </c>
      <c r="H3926" t="str">
        <v>Check-Out</v>
      </c>
      <c r="I3926" t="str">
        <v>Sat</v>
      </c>
      <c r="J3926" t="str">
        <f t="shared" si="61"/>
        <v>R</v>
      </c>
    </row>
    <row r="3927" spans="1:10">
      <c r="A3927" s="13" t="s">
        <v>54</v>
      </c>
      <c r="B3927" s="13" t="s">
        <v>5</v>
      </c>
      <c r="C3927" s="6">
        <v>42712</v>
      </c>
      <c r="D3927" s="13" t="s">
        <v>7</v>
      </c>
      <c r="E3927">
        <v>1</v>
      </c>
      <c r="G3927" t="str">
        <v>City Hotel</v>
      </c>
      <c r="H3927" t="str">
        <v>Canceled</v>
      </c>
      <c r="I3927" t="str">
        <v>Thu</v>
      </c>
      <c r="J3927" t="str">
        <f t="shared" si="61"/>
        <v>C</v>
      </c>
    </row>
    <row r="3928" spans="1:10">
      <c r="A3928" s="13" t="s">
        <v>54</v>
      </c>
      <c r="B3928" s="13" t="s">
        <v>3</v>
      </c>
      <c r="C3928" s="6">
        <v>42933</v>
      </c>
      <c r="D3928" s="13" t="s">
        <v>8</v>
      </c>
      <c r="E3928">
        <v>0</v>
      </c>
      <c r="G3928" t="str">
        <v>City Hotel</v>
      </c>
      <c r="H3928" t="str">
        <v>Check-Out</v>
      </c>
      <c r="I3928" t="str">
        <v>Mon</v>
      </c>
      <c r="J3928" t="str">
        <f t="shared" si="61"/>
        <v>C</v>
      </c>
    </row>
    <row r="3929" spans="1:10">
      <c r="A3929" s="13" t="s">
        <v>54</v>
      </c>
      <c r="B3929" s="13" t="s">
        <v>5</v>
      </c>
      <c r="C3929" s="6">
        <v>42901</v>
      </c>
      <c r="D3929" s="13" t="s">
        <v>7</v>
      </c>
      <c r="E3929">
        <v>0</v>
      </c>
      <c r="G3929" t="str">
        <v>City Hotel</v>
      </c>
      <c r="H3929" t="str">
        <v>Canceled</v>
      </c>
      <c r="I3929" t="str">
        <v>Thu</v>
      </c>
      <c r="J3929" t="str">
        <f t="shared" si="61"/>
        <v>C</v>
      </c>
    </row>
    <row r="3930" spans="1:10">
      <c r="A3930" s="13" t="s">
        <v>53</v>
      </c>
      <c r="B3930" s="13" t="s">
        <v>20</v>
      </c>
      <c r="C3930" s="6">
        <v>42624</v>
      </c>
      <c r="D3930" s="13" t="s">
        <v>11</v>
      </c>
      <c r="E3930">
        <v>1</v>
      </c>
      <c r="G3930" t="str">
        <v>Resort Hotel</v>
      </c>
      <c r="H3930" t="str">
        <v/>
      </c>
      <c r="I3930" t="str">
        <v>Sun</v>
      </c>
      <c r="J3930" t="str">
        <f t="shared" si="61"/>
        <v>R</v>
      </c>
    </row>
    <row r="3931" spans="1:10">
      <c r="A3931" s="13" t="s">
        <v>54</v>
      </c>
      <c r="B3931" s="13" t="s">
        <v>5</v>
      </c>
      <c r="C3931" s="6">
        <v>42285</v>
      </c>
      <c r="D3931" s="13" t="s">
        <v>7</v>
      </c>
      <c r="E3931">
        <v>0</v>
      </c>
      <c r="G3931" t="str">
        <v>City Hotel</v>
      </c>
      <c r="H3931" t="str">
        <v>Canceled</v>
      </c>
      <c r="I3931" t="str">
        <v>Thu</v>
      </c>
      <c r="J3931" t="str">
        <f t="shared" si="61"/>
        <v>C</v>
      </c>
    </row>
    <row r="3932" spans="1:10">
      <c r="A3932" s="13" t="s">
        <v>53</v>
      </c>
      <c r="B3932" s="13" t="s">
        <v>5</v>
      </c>
      <c r="C3932" s="6">
        <v>42911</v>
      </c>
      <c r="D3932" s="13" t="s">
        <v>11</v>
      </c>
      <c r="E3932">
        <v>2</v>
      </c>
      <c r="G3932" t="str">
        <v>Resort Hotel</v>
      </c>
      <c r="H3932" t="str">
        <v>Canceled</v>
      </c>
      <c r="I3932" t="str">
        <v>Sun</v>
      </c>
      <c r="J3932" t="str">
        <f t="shared" si="61"/>
        <v>R</v>
      </c>
    </row>
    <row r="3933" spans="1:10">
      <c r="A3933" s="13" t="s">
        <v>54</v>
      </c>
      <c r="B3933" s="13" t="s">
        <v>3</v>
      </c>
      <c r="C3933" s="6">
        <v>42653</v>
      </c>
      <c r="D3933" s="13" t="s">
        <v>8</v>
      </c>
      <c r="E3933">
        <v>1</v>
      </c>
      <c r="G3933" t="str">
        <v>City Hotel</v>
      </c>
      <c r="H3933" t="str">
        <v>Check-Out</v>
      </c>
      <c r="I3933" t="str">
        <v>Mon</v>
      </c>
      <c r="J3933" t="str">
        <f t="shared" si="61"/>
        <v>C</v>
      </c>
    </row>
    <row r="3934" spans="1:10">
      <c r="A3934" s="13" t="s">
        <v>54</v>
      </c>
      <c r="B3934" s="13" t="s">
        <v>3</v>
      </c>
      <c r="C3934" s="6">
        <v>42911</v>
      </c>
      <c r="D3934" s="13" t="s">
        <v>11</v>
      </c>
      <c r="E3934">
        <v>1</v>
      </c>
      <c r="G3934" t="str">
        <v>City Hotel</v>
      </c>
      <c r="H3934" t="str">
        <v>Check-Out</v>
      </c>
      <c r="I3934" t="str">
        <v>Sun</v>
      </c>
      <c r="J3934" t="str">
        <f t="shared" si="61"/>
        <v>C</v>
      </c>
    </row>
    <row r="3935" spans="1:10">
      <c r="A3935" s="13" t="s">
        <v>53</v>
      </c>
      <c r="B3935" s="13" t="s">
        <v>3</v>
      </c>
      <c r="C3935" s="6">
        <v>42605</v>
      </c>
      <c r="D3935" s="13" t="s">
        <v>4</v>
      </c>
      <c r="E3935">
        <v>0</v>
      </c>
      <c r="G3935" t="str">
        <v>Resort Hotel</v>
      </c>
      <c r="H3935" t="str">
        <v>Check-Out</v>
      </c>
      <c r="I3935" t="str">
        <v>Tue</v>
      </c>
      <c r="J3935" t="str">
        <f t="shared" si="61"/>
        <v>R</v>
      </c>
    </row>
    <row r="3936" spans="1:10">
      <c r="A3936" s="13" t="s">
        <v>54</v>
      </c>
      <c r="B3936" s="13" t="s">
        <v>5</v>
      </c>
      <c r="C3936" s="6">
        <v>42465</v>
      </c>
      <c r="D3936" s="13" t="s">
        <v>4</v>
      </c>
      <c r="E3936">
        <v>0</v>
      </c>
      <c r="G3936" t="str">
        <v>City Hotel</v>
      </c>
      <c r="H3936" t="str">
        <v>Canceled</v>
      </c>
      <c r="I3936" t="str">
        <v>Tue</v>
      </c>
      <c r="J3936" t="str">
        <f t="shared" si="61"/>
        <v>C</v>
      </c>
    </row>
    <row r="3937" spans="1:10">
      <c r="A3937" s="13" t="s">
        <v>53</v>
      </c>
      <c r="B3937" s="13" t="s">
        <v>3</v>
      </c>
      <c r="C3937" s="6">
        <v>42489</v>
      </c>
      <c r="D3937" s="13" t="s">
        <v>10</v>
      </c>
      <c r="E3937">
        <v>1</v>
      </c>
      <c r="G3937" t="str">
        <v>Resort Hotel</v>
      </c>
      <c r="H3937" t="str">
        <v>Check-Out</v>
      </c>
      <c r="I3937" t="str">
        <v>Fri</v>
      </c>
      <c r="J3937" t="str">
        <f t="shared" si="61"/>
        <v>R</v>
      </c>
    </row>
    <row r="3938" spans="1:10">
      <c r="A3938" s="13" t="s">
        <v>54</v>
      </c>
      <c r="B3938" s="13" t="s">
        <v>3</v>
      </c>
      <c r="C3938" s="6">
        <v>42824</v>
      </c>
      <c r="D3938" s="13" t="s">
        <v>7</v>
      </c>
      <c r="E3938">
        <v>0</v>
      </c>
      <c r="G3938" t="str">
        <v>City Hotel</v>
      </c>
      <c r="H3938" t="str">
        <v>Check-Out</v>
      </c>
      <c r="I3938" t="str">
        <v>Thu</v>
      </c>
      <c r="J3938" t="str">
        <f t="shared" si="61"/>
        <v>C</v>
      </c>
    </row>
    <row r="3939" spans="1:10">
      <c r="A3939" s="13" t="s">
        <v>54</v>
      </c>
      <c r="B3939" s="13" t="s">
        <v>5</v>
      </c>
      <c r="C3939" s="6">
        <v>42883</v>
      </c>
      <c r="D3939" s="13" t="s">
        <v>11</v>
      </c>
      <c r="E3939">
        <v>2</v>
      </c>
      <c r="G3939" t="str">
        <v>City Hotel</v>
      </c>
      <c r="H3939" t="str">
        <v>Canceled</v>
      </c>
      <c r="I3939" t="str">
        <v>Sun</v>
      </c>
      <c r="J3939" t="str">
        <f t="shared" si="61"/>
        <v>C</v>
      </c>
    </row>
    <row r="3940" spans="1:10">
      <c r="A3940" s="13" t="s">
        <v>53</v>
      </c>
      <c r="B3940" s="13" t="s">
        <v>3</v>
      </c>
      <c r="C3940" s="6">
        <v>42707</v>
      </c>
      <c r="D3940" s="13" t="s">
        <v>9</v>
      </c>
      <c r="E3940">
        <v>2</v>
      </c>
      <c r="G3940" t="str">
        <v>Resort Hotel</v>
      </c>
      <c r="H3940" t="str">
        <v>Check-Out</v>
      </c>
      <c r="I3940" t="str">
        <v>Sat</v>
      </c>
      <c r="J3940" t="str">
        <f t="shared" si="61"/>
        <v>R</v>
      </c>
    </row>
    <row r="3941" spans="1:10">
      <c r="A3941" s="13" t="s">
        <v>54</v>
      </c>
      <c r="B3941" s="13" t="s">
        <v>5</v>
      </c>
      <c r="C3941" s="6">
        <v>42447</v>
      </c>
      <c r="D3941" s="13" t="s">
        <v>10</v>
      </c>
      <c r="E3941">
        <v>0</v>
      </c>
      <c r="G3941" t="str">
        <v>City Hotel</v>
      </c>
      <c r="H3941" t="str">
        <v>Canceled</v>
      </c>
      <c r="I3941" t="str">
        <v>Fri</v>
      </c>
      <c r="J3941" t="str">
        <f t="shared" si="61"/>
        <v>C</v>
      </c>
    </row>
    <row r="3942" spans="1:10">
      <c r="A3942" s="13" t="s">
        <v>53</v>
      </c>
      <c r="B3942" s="13" t="s">
        <v>3</v>
      </c>
      <c r="C3942" s="6">
        <v>42477</v>
      </c>
      <c r="D3942" s="13" t="s">
        <v>11</v>
      </c>
      <c r="E3942">
        <v>0</v>
      </c>
      <c r="G3942" t="str">
        <v>Resort Hotel</v>
      </c>
      <c r="H3942" t="str">
        <v>Check-Out</v>
      </c>
      <c r="I3942" t="str">
        <v>Sun</v>
      </c>
      <c r="J3942" t="str">
        <f t="shared" si="61"/>
        <v>R</v>
      </c>
    </row>
    <row r="3943" spans="1:10">
      <c r="A3943" s="13" t="s">
        <v>54</v>
      </c>
      <c r="B3943" s="13" t="s">
        <v>5</v>
      </c>
      <c r="C3943" s="6">
        <v>42648</v>
      </c>
      <c r="D3943" s="13" t="s">
        <v>6</v>
      </c>
      <c r="E3943">
        <v>2</v>
      </c>
      <c r="G3943" t="str">
        <v>City Hotel</v>
      </c>
      <c r="H3943" t="str">
        <v>Canceled</v>
      </c>
      <c r="I3943" t="str">
        <v>Wed</v>
      </c>
      <c r="J3943" t="str">
        <f t="shared" si="61"/>
        <v>C</v>
      </c>
    </row>
    <row r="3944" spans="1:10">
      <c r="A3944" s="13" t="s">
        <v>54</v>
      </c>
      <c r="B3944" s="13" t="s">
        <v>5</v>
      </c>
      <c r="C3944" s="6">
        <v>42965</v>
      </c>
      <c r="D3944" s="13" t="s">
        <v>10</v>
      </c>
      <c r="E3944">
        <v>0</v>
      </c>
      <c r="G3944" t="str">
        <v>City Hotel</v>
      </c>
      <c r="H3944" t="str">
        <v>Canceled</v>
      </c>
      <c r="I3944" t="str">
        <v>Fri</v>
      </c>
      <c r="J3944" t="str">
        <f t="shared" si="61"/>
        <v>C</v>
      </c>
    </row>
    <row r="3945" spans="1:10">
      <c r="A3945" s="13" t="s">
        <v>54</v>
      </c>
      <c r="B3945" s="13" t="s">
        <v>3</v>
      </c>
      <c r="C3945" s="6">
        <v>42376</v>
      </c>
      <c r="D3945" s="13" t="s">
        <v>7</v>
      </c>
      <c r="E3945">
        <v>1</v>
      </c>
      <c r="G3945" t="str">
        <v>City Hotel</v>
      </c>
      <c r="H3945" t="str">
        <v>Check-Out</v>
      </c>
      <c r="I3945" t="str">
        <v>Thu</v>
      </c>
      <c r="J3945" t="str">
        <f t="shared" si="61"/>
        <v>C</v>
      </c>
    </row>
    <row r="3946" spans="1:10">
      <c r="A3946" s="13" t="s">
        <v>54</v>
      </c>
      <c r="B3946" s="13" t="s">
        <v>5</v>
      </c>
      <c r="C3946" s="6">
        <v>42941</v>
      </c>
      <c r="D3946" s="13" t="s">
        <v>4</v>
      </c>
      <c r="E3946">
        <v>0</v>
      </c>
      <c r="G3946" t="str">
        <v>City Hotel</v>
      </c>
      <c r="H3946" t="str">
        <v>Canceled</v>
      </c>
      <c r="I3946" t="str">
        <v>Tue</v>
      </c>
      <c r="J3946" t="str">
        <f t="shared" si="61"/>
        <v>C</v>
      </c>
    </row>
    <row r="3947" spans="1:10">
      <c r="A3947" s="13" t="s">
        <v>54</v>
      </c>
      <c r="B3947" s="13" t="s">
        <v>3</v>
      </c>
      <c r="C3947" s="6">
        <v>42541</v>
      </c>
      <c r="D3947" s="13" t="s">
        <v>8</v>
      </c>
      <c r="E3947">
        <v>0</v>
      </c>
      <c r="G3947" t="str">
        <v>City Hotel</v>
      </c>
      <c r="H3947" t="str">
        <v>Check-Out</v>
      </c>
      <c r="I3947" t="str">
        <v>Mon</v>
      </c>
      <c r="J3947" t="str">
        <f t="shared" si="61"/>
        <v>C</v>
      </c>
    </row>
    <row r="3948" spans="1:10">
      <c r="A3948" s="13" t="s">
        <v>54</v>
      </c>
      <c r="B3948" s="13" t="s">
        <v>3</v>
      </c>
      <c r="C3948" s="6">
        <v>42713</v>
      </c>
      <c r="D3948" s="13" t="s">
        <v>10</v>
      </c>
      <c r="E3948">
        <v>1</v>
      </c>
      <c r="G3948" t="str">
        <v>City Hotel</v>
      </c>
      <c r="H3948" t="str">
        <v>Check-Out</v>
      </c>
      <c r="I3948" t="str">
        <v>Fri</v>
      </c>
      <c r="J3948" t="str">
        <f t="shared" si="61"/>
        <v>C</v>
      </c>
    </row>
    <row r="3949" spans="1:10">
      <c r="A3949" s="13" t="s">
        <v>53</v>
      </c>
      <c r="B3949" s="13" t="s">
        <v>3</v>
      </c>
      <c r="C3949" s="6">
        <v>42770</v>
      </c>
      <c r="D3949" s="13" t="s">
        <v>9</v>
      </c>
      <c r="E3949">
        <v>0</v>
      </c>
      <c r="G3949" t="str">
        <v>Resort Hotel</v>
      </c>
      <c r="H3949" t="str">
        <v>Check-Out</v>
      </c>
      <c r="I3949" t="str">
        <v>Sat</v>
      </c>
      <c r="J3949" t="str">
        <f t="shared" si="61"/>
        <v>R</v>
      </c>
    </row>
    <row r="3950" spans="1:10">
      <c r="A3950" s="13" t="s">
        <v>54</v>
      </c>
      <c r="B3950" s="13" t="s">
        <v>20</v>
      </c>
      <c r="C3950" s="6">
        <v>42643</v>
      </c>
      <c r="D3950" s="13" t="s">
        <v>10</v>
      </c>
      <c r="E3950">
        <v>1</v>
      </c>
      <c r="G3950" t="str">
        <v>City Hotel</v>
      </c>
      <c r="H3950" t="str">
        <v/>
      </c>
      <c r="I3950" t="str">
        <v>Fri</v>
      </c>
      <c r="J3950" t="str">
        <f t="shared" si="61"/>
        <v>C</v>
      </c>
    </row>
    <row r="3951" spans="1:10">
      <c r="A3951" s="13" t="s">
        <v>54</v>
      </c>
      <c r="B3951" s="13" t="s">
        <v>3</v>
      </c>
      <c r="C3951" s="6">
        <v>42805</v>
      </c>
      <c r="D3951" s="13" t="s">
        <v>9</v>
      </c>
      <c r="E3951">
        <v>3</v>
      </c>
      <c r="G3951" t="str">
        <v>City Hotel</v>
      </c>
      <c r="H3951" t="str">
        <v>Check-Out</v>
      </c>
      <c r="I3951" t="str">
        <v>Sat</v>
      </c>
      <c r="J3951" t="str">
        <f t="shared" si="61"/>
        <v>C</v>
      </c>
    </row>
    <row r="3952" spans="1:10">
      <c r="A3952" s="13" t="s">
        <v>53</v>
      </c>
      <c r="B3952" s="13" t="s">
        <v>5</v>
      </c>
      <c r="C3952" s="6">
        <v>42713</v>
      </c>
      <c r="D3952" s="13" t="s">
        <v>10</v>
      </c>
      <c r="E3952">
        <v>1</v>
      </c>
      <c r="G3952" t="str">
        <v>Resort Hotel</v>
      </c>
      <c r="H3952" t="str">
        <v>Canceled</v>
      </c>
      <c r="I3952" t="str">
        <v>Fri</v>
      </c>
      <c r="J3952" t="str">
        <f t="shared" si="61"/>
        <v>R</v>
      </c>
    </row>
    <row r="3953" spans="1:10">
      <c r="A3953" s="13" t="s">
        <v>54</v>
      </c>
      <c r="B3953" s="13" t="s">
        <v>3</v>
      </c>
      <c r="C3953" s="6">
        <v>42527</v>
      </c>
      <c r="D3953" s="13" t="s">
        <v>8</v>
      </c>
      <c r="E3953">
        <v>2</v>
      </c>
      <c r="G3953" t="str">
        <v>City Hotel</v>
      </c>
      <c r="H3953" t="str">
        <v>Check-Out</v>
      </c>
      <c r="I3953" t="str">
        <v>Mon</v>
      </c>
      <c r="J3953" t="str">
        <f t="shared" si="61"/>
        <v>C</v>
      </c>
    </row>
    <row r="3954" spans="1:10">
      <c r="A3954" s="13" t="s">
        <v>54</v>
      </c>
      <c r="B3954" s="13" t="s">
        <v>3</v>
      </c>
      <c r="C3954" s="6">
        <v>42858</v>
      </c>
      <c r="D3954" s="13" t="s">
        <v>6</v>
      </c>
      <c r="E3954">
        <v>0</v>
      </c>
      <c r="G3954" t="str">
        <v>City Hotel</v>
      </c>
      <c r="H3954" t="str">
        <v>Check-Out</v>
      </c>
      <c r="I3954" t="str">
        <v>Wed</v>
      </c>
      <c r="J3954" t="str">
        <f t="shared" si="61"/>
        <v>C</v>
      </c>
    </row>
    <row r="3955" spans="1:10">
      <c r="A3955" s="13" t="s">
        <v>53</v>
      </c>
      <c r="B3955" s="13" t="s">
        <v>3</v>
      </c>
      <c r="C3955" s="6">
        <v>42360</v>
      </c>
      <c r="D3955" s="13" t="s">
        <v>4</v>
      </c>
      <c r="E3955">
        <v>0</v>
      </c>
      <c r="G3955" t="str">
        <v>Resort Hotel</v>
      </c>
      <c r="H3955" t="str">
        <v>Check-Out</v>
      </c>
      <c r="I3955" t="str">
        <v>Tue</v>
      </c>
      <c r="J3955" t="str">
        <f t="shared" si="61"/>
        <v>R</v>
      </c>
    </row>
    <row r="3956" spans="1:10">
      <c r="A3956" s="13" t="s">
        <v>54</v>
      </c>
      <c r="B3956" s="13" t="s">
        <v>5</v>
      </c>
      <c r="C3956" s="6">
        <v>42921</v>
      </c>
      <c r="D3956" s="13" t="s">
        <v>6</v>
      </c>
      <c r="E3956">
        <v>0</v>
      </c>
      <c r="G3956" t="str">
        <v>City Hotel</v>
      </c>
      <c r="H3956" t="str">
        <v>Canceled</v>
      </c>
      <c r="I3956" t="str">
        <v>Wed</v>
      </c>
      <c r="J3956" t="str">
        <f t="shared" si="61"/>
        <v>C</v>
      </c>
    </row>
    <row r="3957" spans="1:10">
      <c r="A3957" s="13" t="s">
        <v>54</v>
      </c>
      <c r="B3957" s="13" t="s">
        <v>5</v>
      </c>
      <c r="C3957" s="6">
        <v>42589</v>
      </c>
      <c r="D3957" s="13" t="s">
        <v>11</v>
      </c>
      <c r="E3957">
        <v>1</v>
      </c>
      <c r="G3957" t="str">
        <v>City Hotel</v>
      </c>
      <c r="H3957" t="str">
        <v>Canceled</v>
      </c>
      <c r="I3957" t="str">
        <v>Sun</v>
      </c>
      <c r="J3957" t="str">
        <f t="shared" si="61"/>
        <v>C</v>
      </c>
    </row>
    <row r="3958" spans="1:10">
      <c r="A3958" s="13" t="s">
        <v>53</v>
      </c>
      <c r="B3958" s="13" t="s">
        <v>3</v>
      </c>
      <c r="C3958" s="6">
        <v>42645</v>
      </c>
      <c r="D3958" s="13" t="s">
        <v>11</v>
      </c>
      <c r="E3958">
        <v>0</v>
      </c>
      <c r="G3958" t="str">
        <v>Resort Hotel</v>
      </c>
      <c r="H3958" t="str">
        <v>Check-Out</v>
      </c>
      <c r="I3958" t="str">
        <v>Sun</v>
      </c>
      <c r="J3958" t="str">
        <f t="shared" si="61"/>
        <v>R</v>
      </c>
    </row>
    <row r="3959" spans="1:10">
      <c r="A3959" s="13" t="s">
        <v>53</v>
      </c>
      <c r="B3959" s="13" t="s">
        <v>3</v>
      </c>
      <c r="C3959" s="6">
        <v>42323</v>
      </c>
      <c r="D3959" s="13" t="s">
        <v>11</v>
      </c>
      <c r="E3959">
        <v>0</v>
      </c>
      <c r="G3959" t="str">
        <v>Resort Hotel</v>
      </c>
      <c r="H3959" t="str">
        <v>Check-Out</v>
      </c>
      <c r="I3959" t="str">
        <v>Sun</v>
      </c>
      <c r="J3959" t="str">
        <f t="shared" si="61"/>
        <v>R</v>
      </c>
    </row>
    <row r="3960" spans="1:10">
      <c r="A3960" s="13" t="s">
        <v>53</v>
      </c>
      <c r="B3960" s="13" t="s">
        <v>20</v>
      </c>
      <c r="C3960" s="6">
        <v>42636</v>
      </c>
      <c r="D3960" s="13" t="s">
        <v>10</v>
      </c>
      <c r="E3960">
        <v>0</v>
      </c>
      <c r="G3960" t="str">
        <v>Resort Hotel</v>
      </c>
      <c r="H3960" t="str">
        <v/>
      </c>
      <c r="I3960" t="str">
        <v>Fri</v>
      </c>
      <c r="J3960" t="str">
        <f t="shared" si="61"/>
        <v>R</v>
      </c>
    </row>
    <row r="3961" spans="1:10">
      <c r="A3961" s="13" t="s">
        <v>54</v>
      </c>
      <c r="B3961" s="13" t="s">
        <v>3</v>
      </c>
      <c r="C3961" s="6">
        <v>42842</v>
      </c>
      <c r="D3961" s="13" t="s">
        <v>8</v>
      </c>
      <c r="E3961">
        <v>0</v>
      </c>
      <c r="G3961" t="str">
        <v>City Hotel</v>
      </c>
      <c r="H3961" t="str">
        <v>Check-Out</v>
      </c>
      <c r="I3961" t="str">
        <v>Mon</v>
      </c>
      <c r="J3961" t="str">
        <f t="shared" si="61"/>
        <v>C</v>
      </c>
    </row>
    <row r="3962" spans="1:10">
      <c r="A3962" s="13" t="s">
        <v>54</v>
      </c>
      <c r="B3962" s="13" t="s">
        <v>3</v>
      </c>
      <c r="C3962" s="6">
        <v>42890</v>
      </c>
      <c r="D3962" s="13" t="s">
        <v>11</v>
      </c>
      <c r="E3962">
        <v>0</v>
      </c>
      <c r="G3962" t="str">
        <v>City Hotel</v>
      </c>
      <c r="H3962" t="str">
        <v>Check-Out</v>
      </c>
      <c r="I3962" t="str">
        <v>Sun</v>
      </c>
      <c r="J3962" t="str">
        <f t="shared" si="61"/>
        <v>C</v>
      </c>
    </row>
    <row r="3963" spans="1:10">
      <c r="A3963" s="13" t="s">
        <v>54</v>
      </c>
      <c r="B3963" s="13" t="s">
        <v>3</v>
      </c>
      <c r="C3963" s="6">
        <v>42695</v>
      </c>
      <c r="D3963" s="13" t="s">
        <v>8</v>
      </c>
      <c r="E3963">
        <v>2</v>
      </c>
      <c r="G3963" t="str">
        <v>City Hotel</v>
      </c>
      <c r="H3963" t="str">
        <v>Check-Out</v>
      </c>
      <c r="I3963" t="str">
        <v>Mon</v>
      </c>
      <c r="J3963" t="str">
        <f t="shared" si="61"/>
        <v>C</v>
      </c>
    </row>
    <row r="3964" spans="1:10">
      <c r="A3964" s="13" t="s">
        <v>53</v>
      </c>
      <c r="B3964" s="13" t="s">
        <v>3</v>
      </c>
      <c r="C3964" s="6">
        <v>42187</v>
      </c>
      <c r="D3964" s="13" t="s">
        <v>7</v>
      </c>
      <c r="E3964">
        <v>0</v>
      </c>
      <c r="G3964" t="str">
        <v>Resort Hotel</v>
      </c>
      <c r="H3964" t="str">
        <v>Check-Out</v>
      </c>
      <c r="I3964" t="str">
        <v>Thu</v>
      </c>
      <c r="J3964" t="str">
        <f t="shared" si="61"/>
        <v>R</v>
      </c>
    </row>
    <row r="3965" spans="1:10">
      <c r="A3965" s="13" t="s">
        <v>54</v>
      </c>
      <c r="B3965" s="13" t="s">
        <v>3</v>
      </c>
      <c r="C3965" s="6">
        <v>42230</v>
      </c>
      <c r="D3965" s="13" t="s">
        <v>10</v>
      </c>
      <c r="E3965">
        <v>0</v>
      </c>
      <c r="G3965" t="str">
        <v>City Hotel</v>
      </c>
      <c r="H3965" t="str">
        <v>Check-Out</v>
      </c>
      <c r="I3965" t="str">
        <v>Fri</v>
      </c>
      <c r="J3965" t="str">
        <f t="shared" si="61"/>
        <v>C</v>
      </c>
    </row>
    <row r="3966" spans="1:10">
      <c r="A3966" s="13" t="s">
        <v>54</v>
      </c>
      <c r="B3966" s="13" t="s">
        <v>5</v>
      </c>
      <c r="C3966" s="6">
        <v>42458</v>
      </c>
      <c r="D3966" s="13" t="s">
        <v>4</v>
      </c>
      <c r="E3966">
        <v>0</v>
      </c>
      <c r="G3966" t="str">
        <v>City Hotel</v>
      </c>
      <c r="H3966" t="str">
        <v>Canceled</v>
      </c>
      <c r="I3966" t="str">
        <v>Tue</v>
      </c>
      <c r="J3966" t="str">
        <f t="shared" si="61"/>
        <v>C</v>
      </c>
    </row>
    <row r="3967" spans="1:10">
      <c r="A3967" s="13" t="s">
        <v>53</v>
      </c>
      <c r="B3967" s="13" t="s">
        <v>3</v>
      </c>
      <c r="C3967" s="6">
        <v>42264</v>
      </c>
      <c r="D3967" s="13" t="s">
        <v>7</v>
      </c>
      <c r="E3967">
        <v>0</v>
      </c>
      <c r="G3967" t="str">
        <v>Resort Hotel</v>
      </c>
      <c r="H3967" t="str">
        <v>Check-Out</v>
      </c>
      <c r="I3967" t="str">
        <v>Thu</v>
      </c>
      <c r="J3967" t="str">
        <f t="shared" si="61"/>
        <v>R</v>
      </c>
    </row>
    <row r="3968" spans="1:10">
      <c r="A3968" s="13" t="s">
        <v>54</v>
      </c>
      <c r="B3968" s="13" t="s">
        <v>3</v>
      </c>
      <c r="C3968" s="6">
        <v>42356</v>
      </c>
      <c r="D3968" s="13" t="s">
        <v>10</v>
      </c>
      <c r="E3968">
        <v>0</v>
      </c>
      <c r="G3968" t="str">
        <v>City Hotel</v>
      </c>
      <c r="H3968" t="str">
        <v>Check-Out</v>
      </c>
      <c r="I3968" t="str">
        <v>Fri</v>
      </c>
      <c r="J3968" t="str">
        <f t="shared" si="61"/>
        <v>C</v>
      </c>
    </row>
    <row r="3969" spans="1:10">
      <c r="A3969" s="13" t="s">
        <v>54</v>
      </c>
      <c r="B3969" s="13" t="s">
        <v>3</v>
      </c>
      <c r="C3969" s="6">
        <v>42890</v>
      </c>
      <c r="D3969" s="13" t="s">
        <v>11</v>
      </c>
      <c r="E3969">
        <v>0</v>
      </c>
      <c r="G3969" t="str">
        <v>City Hotel</v>
      </c>
      <c r="H3969" t="str">
        <v>Check-Out</v>
      </c>
      <c r="I3969" t="str">
        <v>Sun</v>
      </c>
      <c r="J3969" t="str">
        <f t="shared" si="61"/>
        <v>C</v>
      </c>
    </row>
    <row r="3970" spans="1:10">
      <c r="A3970" s="13" t="s">
        <v>54</v>
      </c>
      <c r="B3970" s="13" t="s">
        <v>5</v>
      </c>
      <c r="C3970" s="6">
        <v>42720</v>
      </c>
      <c r="D3970" s="13" t="s">
        <v>10</v>
      </c>
      <c r="E3970">
        <v>2</v>
      </c>
      <c r="G3970" t="str">
        <v>City Hotel</v>
      </c>
      <c r="H3970" t="str">
        <v>Canceled</v>
      </c>
      <c r="I3970" t="str">
        <v>Fri</v>
      </c>
      <c r="J3970" t="str">
        <f t="shared" si="61"/>
        <v>C</v>
      </c>
    </row>
    <row r="3971" spans="1:10">
      <c r="A3971" s="13" t="s">
        <v>54</v>
      </c>
      <c r="B3971" s="13" t="s">
        <v>3</v>
      </c>
      <c r="C3971" s="6">
        <v>42694</v>
      </c>
      <c r="D3971" s="13" t="s">
        <v>11</v>
      </c>
      <c r="E3971">
        <v>1</v>
      </c>
      <c r="G3971" t="str">
        <v>City Hotel</v>
      </c>
      <c r="H3971" t="str">
        <v>Check-Out</v>
      </c>
      <c r="I3971" t="str">
        <v>Sun</v>
      </c>
      <c r="J3971" t="str">
        <f t="shared" ref="J3971:J4034" si="62">LEFT(G3971,1)</f>
        <v>C</v>
      </c>
    </row>
    <row r="3972" spans="1:10">
      <c r="A3972" s="13" t="s">
        <v>54</v>
      </c>
      <c r="B3972" s="13" t="s">
        <v>5</v>
      </c>
      <c r="C3972" s="6">
        <v>42814</v>
      </c>
      <c r="D3972" s="13" t="s">
        <v>8</v>
      </c>
      <c r="E3972">
        <v>1</v>
      </c>
      <c r="G3972" t="str">
        <v>City Hotel</v>
      </c>
      <c r="H3972" t="str">
        <v>Canceled</v>
      </c>
      <c r="I3972" t="str">
        <v>Mon</v>
      </c>
      <c r="J3972" t="str">
        <f t="shared" si="62"/>
        <v>C</v>
      </c>
    </row>
    <row r="3973" spans="1:10">
      <c r="A3973" s="13" t="s">
        <v>53</v>
      </c>
      <c r="B3973" s="13" t="s">
        <v>3</v>
      </c>
      <c r="C3973" s="6">
        <v>42870</v>
      </c>
      <c r="D3973" s="13" t="s">
        <v>8</v>
      </c>
      <c r="E3973">
        <v>1</v>
      </c>
      <c r="G3973" t="str">
        <v>Resort Hotel</v>
      </c>
      <c r="H3973" t="str">
        <v>Check-Out</v>
      </c>
      <c r="I3973" t="str">
        <v>Mon</v>
      </c>
      <c r="J3973" t="str">
        <f t="shared" si="62"/>
        <v>R</v>
      </c>
    </row>
    <row r="3974" spans="1:10">
      <c r="A3974" s="13" t="s">
        <v>53</v>
      </c>
      <c r="B3974" s="13" t="s">
        <v>3</v>
      </c>
      <c r="C3974" s="6">
        <v>42663</v>
      </c>
      <c r="D3974" s="13" t="s">
        <v>7</v>
      </c>
      <c r="E3974">
        <v>0</v>
      </c>
      <c r="G3974" t="str">
        <v>Resort Hotel</v>
      </c>
      <c r="H3974" t="str">
        <v>Check-Out</v>
      </c>
      <c r="I3974" t="str">
        <v>Thu</v>
      </c>
      <c r="J3974" t="str">
        <f t="shared" si="62"/>
        <v>R</v>
      </c>
    </row>
    <row r="3975" spans="1:10">
      <c r="A3975" s="13" t="s">
        <v>53</v>
      </c>
      <c r="B3975" s="13" t="s">
        <v>5</v>
      </c>
      <c r="C3975" s="6">
        <v>42866</v>
      </c>
      <c r="D3975" s="13" t="s">
        <v>7</v>
      </c>
      <c r="E3975">
        <v>0</v>
      </c>
      <c r="G3975" t="str">
        <v>Resort Hotel</v>
      </c>
      <c r="H3975" t="str">
        <v>Canceled</v>
      </c>
      <c r="I3975" t="str">
        <v>Thu</v>
      </c>
      <c r="J3975" t="str">
        <f t="shared" si="62"/>
        <v>R</v>
      </c>
    </row>
    <row r="3976" spans="1:10">
      <c r="A3976" s="13" t="s">
        <v>54</v>
      </c>
      <c r="B3976" s="13" t="s">
        <v>20</v>
      </c>
      <c r="C3976" s="6">
        <v>42637</v>
      </c>
      <c r="D3976" s="13" t="s">
        <v>9</v>
      </c>
      <c r="E3976">
        <v>3</v>
      </c>
      <c r="G3976" t="str">
        <v>City Hotel</v>
      </c>
      <c r="H3976" t="str">
        <v/>
      </c>
      <c r="I3976" t="str">
        <v>Sat</v>
      </c>
      <c r="J3976" t="str">
        <f t="shared" si="62"/>
        <v>C</v>
      </c>
    </row>
    <row r="3977" spans="1:10">
      <c r="A3977" s="13" t="s">
        <v>53</v>
      </c>
      <c r="B3977" s="13" t="s">
        <v>3</v>
      </c>
      <c r="C3977" s="6">
        <v>42196</v>
      </c>
      <c r="D3977" s="13" t="s">
        <v>9</v>
      </c>
      <c r="E3977">
        <v>0</v>
      </c>
      <c r="G3977" t="str">
        <v>Resort Hotel</v>
      </c>
      <c r="H3977" t="str">
        <v>Check-Out</v>
      </c>
      <c r="I3977" t="str">
        <v>Sat</v>
      </c>
      <c r="J3977" t="str">
        <f t="shared" si="62"/>
        <v>R</v>
      </c>
    </row>
    <row r="3978" spans="1:10">
      <c r="A3978" s="13" t="s">
        <v>54</v>
      </c>
      <c r="B3978" s="13" t="s">
        <v>3</v>
      </c>
      <c r="C3978" s="6">
        <v>42823</v>
      </c>
      <c r="D3978" s="13" t="s">
        <v>6</v>
      </c>
      <c r="E3978">
        <v>1</v>
      </c>
      <c r="G3978" t="str">
        <v>City Hotel</v>
      </c>
      <c r="H3978" t="str">
        <v>Check-Out</v>
      </c>
      <c r="I3978" t="str">
        <v>Wed</v>
      </c>
      <c r="J3978" t="str">
        <f t="shared" si="62"/>
        <v>C</v>
      </c>
    </row>
    <row r="3979" spans="1:10">
      <c r="A3979" s="13" t="s">
        <v>54</v>
      </c>
      <c r="B3979" s="13" t="s">
        <v>5</v>
      </c>
      <c r="C3979" s="6">
        <v>42417</v>
      </c>
      <c r="D3979" s="13" t="s">
        <v>6</v>
      </c>
      <c r="E3979">
        <v>2</v>
      </c>
      <c r="G3979" t="str">
        <v>City Hotel</v>
      </c>
      <c r="H3979" t="str">
        <v>Canceled</v>
      </c>
      <c r="I3979" t="str">
        <v>Wed</v>
      </c>
      <c r="J3979" t="str">
        <f t="shared" si="62"/>
        <v>C</v>
      </c>
    </row>
    <row r="3980" spans="1:10">
      <c r="A3980" s="13" t="s">
        <v>54</v>
      </c>
      <c r="B3980" s="13" t="s">
        <v>3</v>
      </c>
      <c r="C3980" s="6">
        <v>42834</v>
      </c>
      <c r="D3980" s="13" t="s">
        <v>11</v>
      </c>
      <c r="E3980">
        <v>0</v>
      </c>
      <c r="G3980" t="str">
        <v>City Hotel</v>
      </c>
      <c r="H3980" t="str">
        <v>Check-Out</v>
      </c>
      <c r="I3980" t="str">
        <v>Sun</v>
      </c>
      <c r="J3980" t="str">
        <f t="shared" si="62"/>
        <v>C</v>
      </c>
    </row>
    <row r="3981" spans="1:10">
      <c r="A3981" s="13" t="s">
        <v>54</v>
      </c>
      <c r="B3981" s="13" t="s">
        <v>5</v>
      </c>
      <c r="C3981" s="6">
        <v>42747</v>
      </c>
      <c r="D3981" s="13" t="s">
        <v>7</v>
      </c>
      <c r="E3981">
        <v>0</v>
      </c>
      <c r="G3981" t="str">
        <v>City Hotel</v>
      </c>
      <c r="H3981" t="str">
        <v>Canceled</v>
      </c>
      <c r="I3981" t="str">
        <v>Thu</v>
      </c>
      <c r="J3981" t="str">
        <f t="shared" si="62"/>
        <v>C</v>
      </c>
    </row>
    <row r="3982" spans="1:10">
      <c r="A3982" s="13" t="s">
        <v>53</v>
      </c>
      <c r="B3982" s="13" t="s">
        <v>3</v>
      </c>
      <c r="C3982" s="6">
        <v>42854</v>
      </c>
      <c r="D3982" s="13" t="s">
        <v>9</v>
      </c>
      <c r="E3982">
        <v>0</v>
      </c>
      <c r="G3982" t="str">
        <v>Resort Hotel</v>
      </c>
      <c r="H3982" t="str">
        <v>Check-Out</v>
      </c>
      <c r="I3982" t="str">
        <v>Sat</v>
      </c>
      <c r="J3982" t="str">
        <f t="shared" si="62"/>
        <v>R</v>
      </c>
    </row>
    <row r="3983" spans="1:10">
      <c r="A3983" s="13" t="s">
        <v>54</v>
      </c>
      <c r="B3983" s="13" t="s">
        <v>3</v>
      </c>
      <c r="C3983" s="6">
        <v>42495</v>
      </c>
      <c r="D3983" s="13" t="s">
        <v>7</v>
      </c>
      <c r="E3983">
        <v>0</v>
      </c>
      <c r="G3983" t="str">
        <v>City Hotel</v>
      </c>
      <c r="H3983" t="str">
        <v>Check-Out</v>
      </c>
      <c r="I3983" t="str">
        <v>Thu</v>
      </c>
      <c r="J3983" t="str">
        <f t="shared" si="62"/>
        <v>C</v>
      </c>
    </row>
    <row r="3984" spans="1:10">
      <c r="A3984" s="13" t="s">
        <v>54</v>
      </c>
      <c r="B3984" s="13" t="s">
        <v>3</v>
      </c>
      <c r="C3984" s="6">
        <v>42846</v>
      </c>
      <c r="D3984" s="13" t="s">
        <v>10</v>
      </c>
      <c r="E3984">
        <v>0</v>
      </c>
      <c r="G3984" t="str">
        <v>City Hotel</v>
      </c>
      <c r="H3984" t="str">
        <v>Check-Out</v>
      </c>
      <c r="I3984" t="str">
        <v>Fri</v>
      </c>
      <c r="J3984" t="str">
        <f t="shared" si="62"/>
        <v>C</v>
      </c>
    </row>
    <row r="3985" spans="1:10">
      <c r="A3985" s="13" t="s">
        <v>54</v>
      </c>
      <c r="B3985" s="13" t="s">
        <v>5</v>
      </c>
      <c r="C3985" s="6">
        <v>42498</v>
      </c>
      <c r="D3985" s="13" t="s">
        <v>11</v>
      </c>
      <c r="E3985">
        <v>0</v>
      </c>
      <c r="G3985" t="str">
        <v>City Hotel</v>
      </c>
      <c r="H3985" t="str">
        <v>Canceled</v>
      </c>
      <c r="I3985" t="str">
        <v>Sun</v>
      </c>
      <c r="J3985" t="str">
        <f t="shared" si="62"/>
        <v>C</v>
      </c>
    </row>
    <row r="3986" spans="1:10">
      <c r="A3986" s="13" t="s">
        <v>54</v>
      </c>
      <c r="B3986" s="13" t="s">
        <v>3</v>
      </c>
      <c r="C3986" s="6">
        <v>42328</v>
      </c>
      <c r="D3986" s="13" t="s">
        <v>10</v>
      </c>
      <c r="E3986">
        <v>2</v>
      </c>
      <c r="G3986" t="str">
        <v>City Hotel</v>
      </c>
      <c r="H3986" t="str">
        <v>Check-Out</v>
      </c>
      <c r="I3986" t="str">
        <v>Fri</v>
      </c>
      <c r="J3986" t="str">
        <f t="shared" si="62"/>
        <v>C</v>
      </c>
    </row>
    <row r="3987" spans="1:10">
      <c r="A3987" s="13" t="s">
        <v>53</v>
      </c>
      <c r="B3987" s="13" t="s">
        <v>20</v>
      </c>
      <c r="C3987" s="6">
        <v>42615</v>
      </c>
      <c r="D3987" s="13" t="s">
        <v>10</v>
      </c>
      <c r="E3987">
        <v>0</v>
      </c>
      <c r="G3987" t="str">
        <v>Resort Hotel</v>
      </c>
      <c r="H3987" t="str">
        <v/>
      </c>
      <c r="I3987" t="str">
        <v>Fri</v>
      </c>
      <c r="J3987" t="str">
        <f t="shared" si="62"/>
        <v>R</v>
      </c>
    </row>
    <row r="3988" spans="1:10">
      <c r="A3988" s="13" t="s">
        <v>54</v>
      </c>
      <c r="B3988" s="13" t="s">
        <v>3</v>
      </c>
      <c r="C3988" s="6">
        <v>42785</v>
      </c>
      <c r="D3988" s="13" t="s">
        <v>11</v>
      </c>
      <c r="E3988">
        <v>0</v>
      </c>
      <c r="G3988" t="str">
        <v>City Hotel</v>
      </c>
      <c r="H3988" t="str">
        <v>Check-Out</v>
      </c>
      <c r="I3988" t="str">
        <v>Sun</v>
      </c>
      <c r="J3988" t="str">
        <f t="shared" si="62"/>
        <v>C</v>
      </c>
    </row>
    <row r="3989" spans="1:10">
      <c r="A3989" s="13" t="s">
        <v>54</v>
      </c>
      <c r="B3989" s="13" t="s">
        <v>3</v>
      </c>
      <c r="C3989" s="6">
        <v>42920</v>
      </c>
      <c r="D3989" s="13" t="s">
        <v>4</v>
      </c>
      <c r="E3989">
        <v>1</v>
      </c>
      <c r="G3989" t="str">
        <v>City Hotel</v>
      </c>
      <c r="H3989" t="str">
        <v>Check-Out</v>
      </c>
      <c r="I3989" t="str">
        <v>Tue</v>
      </c>
      <c r="J3989" t="str">
        <f t="shared" si="62"/>
        <v>C</v>
      </c>
    </row>
    <row r="3990" spans="1:10">
      <c r="A3990" s="13" t="s">
        <v>54</v>
      </c>
      <c r="B3990" s="13" t="s">
        <v>3</v>
      </c>
      <c r="C3990" s="6">
        <v>42903</v>
      </c>
      <c r="D3990" s="13" t="s">
        <v>9</v>
      </c>
      <c r="E3990">
        <v>1</v>
      </c>
      <c r="G3990" t="str">
        <v>City Hotel</v>
      </c>
      <c r="H3990" t="str">
        <v>Check-Out</v>
      </c>
      <c r="I3990" t="str">
        <v>Sat</v>
      </c>
      <c r="J3990" t="str">
        <f t="shared" si="62"/>
        <v>C</v>
      </c>
    </row>
    <row r="3991" spans="1:10">
      <c r="A3991" s="13" t="s">
        <v>53</v>
      </c>
      <c r="B3991" s="13" t="s">
        <v>5</v>
      </c>
      <c r="C3991" s="6">
        <v>42250</v>
      </c>
      <c r="D3991" s="13" t="s">
        <v>7</v>
      </c>
      <c r="E3991">
        <v>0</v>
      </c>
      <c r="G3991" t="str">
        <v>Resort Hotel</v>
      </c>
      <c r="H3991" t="str">
        <v>Canceled</v>
      </c>
      <c r="I3991" t="str">
        <v>Thu</v>
      </c>
      <c r="J3991" t="str">
        <f t="shared" si="62"/>
        <v>R</v>
      </c>
    </row>
    <row r="3992" spans="1:10">
      <c r="A3992" s="13" t="s">
        <v>53</v>
      </c>
      <c r="B3992" s="13" t="s">
        <v>5</v>
      </c>
      <c r="C3992" s="6">
        <v>42854</v>
      </c>
      <c r="D3992" s="13" t="s">
        <v>9</v>
      </c>
      <c r="E3992">
        <v>0</v>
      </c>
      <c r="G3992" t="str">
        <v>Resort Hotel</v>
      </c>
      <c r="H3992" t="str">
        <v>Canceled</v>
      </c>
      <c r="I3992" t="str">
        <v>Sat</v>
      </c>
      <c r="J3992" t="str">
        <f t="shared" si="62"/>
        <v>R</v>
      </c>
    </row>
    <row r="3993" spans="1:10">
      <c r="A3993" s="13" t="s">
        <v>54</v>
      </c>
      <c r="B3993" s="13" t="s">
        <v>5</v>
      </c>
      <c r="C3993" s="6">
        <v>42538</v>
      </c>
      <c r="D3993" s="13" t="s">
        <v>10</v>
      </c>
      <c r="E3993">
        <v>1</v>
      </c>
      <c r="G3993" t="str">
        <v>City Hotel</v>
      </c>
      <c r="H3993" t="str">
        <v>Canceled</v>
      </c>
      <c r="I3993" t="str">
        <v>Fri</v>
      </c>
      <c r="J3993" t="str">
        <f t="shared" si="62"/>
        <v>C</v>
      </c>
    </row>
    <row r="3994" spans="1:10">
      <c r="A3994" s="13" t="s">
        <v>54</v>
      </c>
      <c r="B3994" s="13" t="s">
        <v>5</v>
      </c>
      <c r="C3994" s="6">
        <v>42842</v>
      </c>
      <c r="D3994" s="13" t="s">
        <v>8</v>
      </c>
      <c r="E3994">
        <v>0</v>
      </c>
      <c r="G3994" t="str">
        <v>City Hotel</v>
      </c>
      <c r="H3994" t="str">
        <v>Canceled</v>
      </c>
      <c r="I3994" t="str">
        <v>Mon</v>
      </c>
      <c r="J3994" t="str">
        <f t="shared" si="62"/>
        <v>C</v>
      </c>
    </row>
    <row r="3995" spans="1:10">
      <c r="A3995" s="13" t="s">
        <v>54</v>
      </c>
      <c r="B3995" s="13" t="s">
        <v>3</v>
      </c>
      <c r="C3995" s="6">
        <v>42610</v>
      </c>
      <c r="D3995" s="13" t="s">
        <v>11</v>
      </c>
      <c r="E3995">
        <v>1</v>
      </c>
      <c r="G3995" t="str">
        <v>City Hotel</v>
      </c>
      <c r="H3995" t="str">
        <v>Check-Out</v>
      </c>
      <c r="I3995" t="str">
        <v>Sun</v>
      </c>
      <c r="J3995" t="str">
        <f t="shared" si="62"/>
        <v>C</v>
      </c>
    </row>
    <row r="3996" spans="1:10">
      <c r="A3996" s="13" t="s">
        <v>53</v>
      </c>
      <c r="B3996" s="13" t="s">
        <v>3</v>
      </c>
      <c r="C3996" s="6">
        <v>42809</v>
      </c>
      <c r="D3996" s="13" t="s">
        <v>6</v>
      </c>
      <c r="E3996">
        <v>1</v>
      </c>
      <c r="G3996" t="str">
        <v>Resort Hotel</v>
      </c>
      <c r="H3996" t="str">
        <v>Check-Out</v>
      </c>
      <c r="I3996" t="str">
        <v>Wed</v>
      </c>
      <c r="J3996" t="str">
        <f t="shared" si="62"/>
        <v>R</v>
      </c>
    </row>
    <row r="3997" spans="1:10">
      <c r="A3997" s="13" t="s">
        <v>54</v>
      </c>
      <c r="B3997" s="13" t="s">
        <v>5</v>
      </c>
      <c r="C3997" s="6">
        <v>42925</v>
      </c>
      <c r="D3997" s="13" t="s">
        <v>11</v>
      </c>
      <c r="E3997">
        <v>0</v>
      </c>
      <c r="G3997" t="str">
        <v>City Hotel</v>
      </c>
      <c r="H3997" t="str">
        <v>Canceled</v>
      </c>
      <c r="I3997" t="str">
        <v>Sun</v>
      </c>
      <c r="J3997" t="str">
        <f t="shared" si="62"/>
        <v>C</v>
      </c>
    </row>
    <row r="3998" spans="1:10">
      <c r="A3998" s="13" t="s">
        <v>54</v>
      </c>
      <c r="B3998" s="13" t="s">
        <v>3</v>
      </c>
      <c r="C3998" s="6">
        <v>42891</v>
      </c>
      <c r="D3998" s="13" t="s">
        <v>8</v>
      </c>
      <c r="E3998">
        <v>0</v>
      </c>
      <c r="G3998" t="str">
        <v>City Hotel</v>
      </c>
      <c r="H3998" t="str">
        <v>Check-Out</v>
      </c>
      <c r="I3998" t="str">
        <v>Mon</v>
      </c>
      <c r="J3998" t="str">
        <f t="shared" si="62"/>
        <v>C</v>
      </c>
    </row>
    <row r="3999" spans="1:10">
      <c r="A3999" s="13" t="s">
        <v>54</v>
      </c>
      <c r="B3999" s="13" t="s">
        <v>5</v>
      </c>
      <c r="C3999" s="6">
        <v>42848</v>
      </c>
      <c r="D3999" s="13" t="s">
        <v>11</v>
      </c>
      <c r="E3999">
        <v>0</v>
      </c>
      <c r="G3999" t="str">
        <v>City Hotel</v>
      </c>
      <c r="H3999" t="str">
        <v>Canceled</v>
      </c>
      <c r="I3999" t="str">
        <v>Sun</v>
      </c>
      <c r="J3999" t="str">
        <f t="shared" si="62"/>
        <v>C</v>
      </c>
    </row>
    <row r="4000" spans="1:10">
      <c r="A4000" s="13" t="s">
        <v>54</v>
      </c>
      <c r="B4000" s="13" t="s">
        <v>5</v>
      </c>
      <c r="C4000" s="6">
        <v>42855</v>
      </c>
      <c r="D4000" s="13" t="s">
        <v>11</v>
      </c>
      <c r="E4000">
        <v>1</v>
      </c>
      <c r="G4000" t="str">
        <v>City Hotel</v>
      </c>
      <c r="H4000" t="str">
        <v>Canceled</v>
      </c>
      <c r="I4000" t="str">
        <v>Sun</v>
      </c>
      <c r="J4000" t="str">
        <f t="shared" si="62"/>
        <v>C</v>
      </c>
    </row>
    <row r="4001" spans="1:10">
      <c r="A4001" s="13" t="s">
        <v>54</v>
      </c>
      <c r="B4001" s="13" t="s">
        <v>3</v>
      </c>
      <c r="C4001" s="6">
        <v>42909</v>
      </c>
      <c r="D4001" s="13" t="s">
        <v>10</v>
      </c>
      <c r="E4001">
        <v>0</v>
      </c>
      <c r="G4001" t="str">
        <v>City Hotel</v>
      </c>
      <c r="H4001" t="str">
        <v>Check-Out</v>
      </c>
      <c r="I4001" t="str">
        <v>Fri</v>
      </c>
      <c r="J4001" t="str">
        <f t="shared" si="62"/>
        <v>C</v>
      </c>
    </row>
    <row r="4002" spans="1:10">
      <c r="A4002" s="13" t="s">
        <v>53</v>
      </c>
      <c r="B4002" s="13" t="s">
        <v>3</v>
      </c>
      <c r="C4002" s="6">
        <v>42880</v>
      </c>
      <c r="D4002" s="13" t="s">
        <v>7</v>
      </c>
      <c r="E4002">
        <v>0</v>
      </c>
      <c r="G4002" t="str">
        <v>Resort Hotel</v>
      </c>
      <c r="H4002" t="str">
        <v>Check-Out</v>
      </c>
      <c r="I4002" t="str">
        <v>Thu</v>
      </c>
      <c r="J4002" t="str">
        <f t="shared" si="62"/>
        <v>R</v>
      </c>
    </row>
    <row r="4003" spans="1:10">
      <c r="A4003" s="13" t="s">
        <v>54</v>
      </c>
      <c r="B4003" s="13" t="s">
        <v>3</v>
      </c>
      <c r="C4003" s="6">
        <v>42275</v>
      </c>
      <c r="D4003" s="13" t="s">
        <v>8</v>
      </c>
      <c r="E4003">
        <v>0</v>
      </c>
      <c r="G4003" t="str">
        <v>City Hotel</v>
      </c>
      <c r="H4003" t="str">
        <v>Check-Out</v>
      </c>
      <c r="I4003" t="str">
        <v>Mon</v>
      </c>
      <c r="J4003" t="str">
        <f t="shared" si="62"/>
        <v>C</v>
      </c>
    </row>
    <row r="4004" spans="1:10">
      <c r="A4004" s="13" t="s">
        <v>54</v>
      </c>
      <c r="B4004" s="13" t="s">
        <v>3</v>
      </c>
      <c r="C4004" s="6">
        <v>42573</v>
      </c>
      <c r="D4004" s="13" t="s">
        <v>10</v>
      </c>
      <c r="E4004">
        <v>0</v>
      </c>
      <c r="G4004" t="str">
        <v>City Hotel</v>
      </c>
      <c r="H4004" t="str">
        <v>Check-Out</v>
      </c>
      <c r="I4004" t="str">
        <v>Fri</v>
      </c>
      <c r="J4004" t="str">
        <f t="shared" si="62"/>
        <v>C</v>
      </c>
    </row>
    <row r="4005" spans="1:10">
      <c r="A4005" s="13" t="s">
        <v>53</v>
      </c>
      <c r="B4005" s="13" t="s">
        <v>3</v>
      </c>
      <c r="C4005" s="6">
        <v>42509</v>
      </c>
      <c r="D4005" s="13" t="s">
        <v>7</v>
      </c>
      <c r="E4005">
        <v>0</v>
      </c>
      <c r="G4005" t="str">
        <v>Resort Hotel</v>
      </c>
      <c r="H4005" t="str">
        <v>Check-Out</v>
      </c>
      <c r="I4005" t="str">
        <v>Thu</v>
      </c>
      <c r="J4005" t="str">
        <f t="shared" si="62"/>
        <v>R</v>
      </c>
    </row>
    <row r="4006" spans="1:10">
      <c r="A4006" s="13" t="s">
        <v>54</v>
      </c>
      <c r="B4006" s="13" t="s">
        <v>5</v>
      </c>
      <c r="C4006" s="6">
        <v>42679</v>
      </c>
      <c r="D4006" s="13" t="s">
        <v>9</v>
      </c>
      <c r="E4006">
        <v>0</v>
      </c>
      <c r="G4006" t="str">
        <v>City Hotel</v>
      </c>
      <c r="H4006" t="str">
        <v>Canceled</v>
      </c>
      <c r="I4006" t="str">
        <v>Sat</v>
      </c>
      <c r="J4006" t="str">
        <f t="shared" si="62"/>
        <v>C</v>
      </c>
    </row>
    <row r="4007" spans="1:10">
      <c r="A4007" s="13" t="s">
        <v>54</v>
      </c>
      <c r="B4007" s="13" t="s">
        <v>3</v>
      </c>
      <c r="C4007" s="6">
        <v>42836</v>
      </c>
      <c r="D4007" s="13" t="s">
        <v>4</v>
      </c>
      <c r="E4007">
        <v>0</v>
      </c>
      <c r="G4007" t="str">
        <v>City Hotel</v>
      </c>
      <c r="H4007" t="str">
        <v>Check-Out</v>
      </c>
      <c r="I4007" t="str">
        <v>Tue</v>
      </c>
      <c r="J4007" t="str">
        <f t="shared" si="62"/>
        <v>C</v>
      </c>
    </row>
    <row r="4008" spans="1:10">
      <c r="A4008" s="13" t="s">
        <v>53</v>
      </c>
      <c r="B4008" s="13" t="s">
        <v>3</v>
      </c>
      <c r="C4008" s="6">
        <v>42764</v>
      </c>
      <c r="D4008" s="13" t="s">
        <v>11</v>
      </c>
      <c r="E4008">
        <v>2</v>
      </c>
      <c r="G4008" t="str">
        <v>Resort Hotel</v>
      </c>
      <c r="H4008" t="str">
        <v>Check-Out</v>
      </c>
      <c r="I4008" t="str">
        <v>Sun</v>
      </c>
      <c r="J4008" t="str">
        <f t="shared" si="62"/>
        <v>R</v>
      </c>
    </row>
    <row r="4009" spans="1:10">
      <c r="A4009" s="13" t="s">
        <v>54</v>
      </c>
      <c r="B4009" s="13" t="s">
        <v>5</v>
      </c>
      <c r="C4009" s="6">
        <v>42654</v>
      </c>
      <c r="D4009" s="13" t="s">
        <v>4</v>
      </c>
      <c r="E4009">
        <v>1</v>
      </c>
      <c r="G4009" t="str">
        <v>City Hotel</v>
      </c>
      <c r="H4009" t="str">
        <v>Canceled</v>
      </c>
      <c r="I4009" t="str">
        <v>Tue</v>
      </c>
      <c r="J4009" t="str">
        <f t="shared" si="62"/>
        <v>C</v>
      </c>
    </row>
    <row r="4010" spans="1:10">
      <c r="A4010" s="13" t="s">
        <v>54</v>
      </c>
      <c r="B4010" s="13" t="s">
        <v>3</v>
      </c>
      <c r="C4010" s="6">
        <v>42529</v>
      </c>
      <c r="D4010" s="13" t="s">
        <v>6</v>
      </c>
      <c r="E4010">
        <v>0</v>
      </c>
      <c r="G4010" t="str">
        <v>City Hotel</v>
      </c>
      <c r="H4010" t="str">
        <v>Check-Out</v>
      </c>
      <c r="I4010" t="str">
        <v>Wed</v>
      </c>
      <c r="J4010" t="str">
        <f t="shared" si="62"/>
        <v>C</v>
      </c>
    </row>
    <row r="4011" spans="1:10">
      <c r="A4011" s="13" t="s">
        <v>53</v>
      </c>
      <c r="B4011" s="13" t="s">
        <v>20</v>
      </c>
      <c r="C4011" s="6">
        <v>42616</v>
      </c>
      <c r="D4011" s="13" t="s">
        <v>9</v>
      </c>
      <c r="E4011">
        <v>1</v>
      </c>
      <c r="G4011" t="str">
        <v>Resort Hotel</v>
      </c>
      <c r="H4011" t="str">
        <v/>
      </c>
      <c r="I4011" t="str">
        <v>Sat</v>
      </c>
      <c r="J4011" t="str">
        <f t="shared" si="62"/>
        <v>R</v>
      </c>
    </row>
    <row r="4012" spans="1:10">
      <c r="A4012" s="13" t="s">
        <v>54</v>
      </c>
      <c r="B4012" s="13" t="s">
        <v>5</v>
      </c>
      <c r="C4012" s="6">
        <v>42644</v>
      </c>
      <c r="D4012" s="13" t="s">
        <v>9</v>
      </c>
      <c r="E4012">
        <v>0</v>
      </c>
      <c r="G4012" t="str">
        <v>City Hotel</v>
      </c>
      <c r="H4012" t="str">
        <v>Canceled</v>
      </c>
      <c r="I4012" t="str">
        <v>Sat</v>
      </c>
      <c r="J4012" t="str">
        <f t="shared" si="62"/>
        <v>C</v>
      </c>
    </row>
    <row r="4013" spans="1:10">
      <c r="A4013" s="13" t="s">
        <v>54</v>
      </c>
      <c r="B4013" s="13" t="s">
        <v>3</v>
      </c>
      <c r="C4013" s="6">
        <v>42557</v>
      </c>
      <c r="D4013" s="13" t="s">
        <v>6</v>
      </c>
      <c r="E4013">
        <v>0</v>
      </c>
      <c r="G4013" t="str">
        <v>City Hotel</v>
      </c>
      <c r="H4013" t="str">
        <v>Check-Out</v>
      </c>
      <c r="I4013" t="str">
        <v>Wed</v>
      </c>
      <c r="J4013" t="str">
        <f t="shared" si="62"/>
        <v>C</v>
      </c>
    </row>
    <row r="4014" spans="1:10">
      <c r="A4014" s="13" t="s">
        <v>54</v>
      </c>
      <c r="B4014" s="13" t="s">
        <v>3</v>
      </c>
      <c r="C4014" s="6">
        <v>42900</v>
      </c>
      <c r="D4014" s="13" t="s">
        <v>6</v>
      </c>
      <c r="E4014">
        <v>1</v>
      </c>
      <c r="G4014" t="str">
        <v>City Hotel</v>
      </c>
      <c r="H4014" t="str">
        <v>Check-Out</v>
      </c>
      <c r="I4014" t="str">
        <v>Wed</v>
      </c>
      <c r="J4014" t="str">
        <f t="shared" si="62"/>
        <v>C</v>
      </c>
    </row>
    <row r="4015" spans="1:10">
      <c r="A4015" s="13" t="s">
        <v>54</v>
      </c>
      <c r="B4015" s="13" t="s">
        <v>3</v>
      </c>
      <c r="C4015" s="6">
        <v>42249</v>
      </c>
      <c r="D4015" s="13" t="s">
        <v>6</v>
      </c>
      <c r="E4015">
        <v>1</v>
      </c>
      <c r="G4015" t="str">
        <v>City Hotel</v>
      </c>
      <c r="H4015" t="str">
        <v>Check-Out</v>
      </c>
      <c r="I4015" t="str">
        <v>Wed</v>
      </c>
      <c r="J4015" t="str">
        <f t="shared" si="62"/>
        <v>C</v>
      </c>
    </row>
    <row r="4016" spans="1:10">
      <c r="A4016" s="13" t="s">
        <v>54</v>
      </c>
      <c r="B4016" s="13" t="s">
        <v>3</v>
      </c>
      <c r="C4016" s="6">
        <v>42440</v>
      </c>
      <c r="D4016" s="13" t="s">
        <v>10</v>
      </c>
      <c r="E4016">
        <v>2</v>
      </c>
      <c r="G4016" t="str">
        <v>City Hotel</v>
      </c>
      <c r="H4016" t="str">
        <v>Check-Out</v>
      </c>
      <c r="I4016" t="str">
        <v>Fri</v>
      </c>
      <c r="J4016" t="str">
        <f t="shared" si="62"/>
        <v>C</v>
      </c>
    </row>
    <row r="4017" spans="1:10">
      <c r="A4017" s="13" t="s">
        <v>53</v>
      </c>
      <c r="B4017" s="13" t="s">
        <v>3</v>
      </c>
      <c r="C4017" s="6">
        <v>42655</v>
      </c>
      <c r="D4017" s="13" t="s">
        <v>6</v>
      </c>
      <c r="E4017">
        <v>1</v>
      </c>
      <c r="G4017" t="str">
        <v>Resort Hotel</v>
      </c>
      <c r="H4017" t="str">
        <v>Check-Out</v>
      </c>
      <c r="I4017" t="str">
        <v>Wed</v>
      </c>
      <c r="J4017" t="str">
        <f t="shared" si="62"/>
        <v>R</v>
      </c>
    </row>
    <row r="4018" spans="1:10">
      <c r="A4018" s="13" t="s">
        <v>54</v>
      </c>
      <c r="B4018" s="13" t="s">
        <v>5</v>
      </c>
      <c r="C4018" s="6">
        <v>42256</v>
      </c>
      <c r="D4018" s="13" t="s">
        <v>6</v>
      </c>
      <c r="E4018">
        <v>1</v>
      </c>
      <c r="G4018" t="str">
        <v>City Hotel</v>
      </c>
      <c r="H4018" t="str">
        <v>Canceled</v>
      </c>
      <c r="I4018" t="str">
        <v>Wed</v>
      </c>
      <c r="J4018" t="str">
        <f t="shared" si="62"/>
        <v>C</v>
      </c>
    </row>
    <row r="4019" spans="1:10">
      <c r="A4019" s="13" t="s">
        <v>54</v>
      </c>
      <c r="B4019" s="13" t="s">
        <v>3</v>
      </c>
      <c r="C4019" s="6">
        <v>42976</v>
      </c>
      <c r="D4019" s="13" t="s">
        <v>4</v>
      </c>
      <c r="E4019">
        <v>2</v>
      </c>
      <c r="G4019" t="str">
        <v>City Hotel</v>
      </c>
      <c r="H4019" t="str">
        <v>Check-Out</v>
      </c>
      <c r="I4019" t="str">
        <v>Tue</v>
      </c>
      <c r="J4019" t="str">
        <f t="shared" si="62"/>
        <v>C</v>
      </c>
    </row>
    <row r="4020" spans="1:10">
      <c r="A4020" s="13" t="s">
        <v>54</v>
      </c>
      <c r="B4020" s="13" t="s">
        <v>3</v>
      </c>
      <c r="C4020" s="6">
        <v>42769</v>
      </c>
      <c r="D4020" s="13" t="s">
        <v>10</v>
      </c>
      <c r="E4020">
        <v>0</v>
      </c>
      <c r="G4020" t="str">
        <v>City Hotel</v>
      </c>
      <c r="H4020" t="str">
        <v>Check-Out</v>
      </c>
      <c r="I4020" t="str">
        <v>Fri</v>
      </c>
      <c r="J4020" t="str">
        <f t="shared" si="62"/>
        <v>C</v>
      </c>
    </row>
    <row r="4021" spans="1:10">
      <c r="A4021" s="13" t="s">
        <v>53</v>
      </c>
      <c r="B4021" s="13" t="s">
        <v>5</v>
      </c>
      <c r="C4021" s="6">
        <v>42821</v>
      </c>
      <c r="D4021" s="13" t="s">
        <v>8</v>
      </c>
      <c r="E4021">
        <v>0</v>
      </c>
      <c r="G4021" t="str">
        <v>Resort Hotel</v>
      </c>
      <c r="H4021" t="str">
        <v>Canceled</v>
      </c>
      <c r="I4021" t="str">
        <v>Mon</v>
      </c>
      <c r="J4021" t="str">
        <f t="shared" si="62"/>
        <v>R</v>
      </c>
    </row>
    <row r="4022" spans="1:10">
      <c r="A4022" s="13" t="s">
        <v>53</v>
      </c>
      <c r="B4022" s="13" t="s">
        <v>5</v>
      </c>
      <c r="C4022" s="6">
        <v>42975</v>
      </c>
      <c r="D4022" s="13" t="s">
        <v>8</v>
      </c>
      <c r="E4022">
        <v>0</v>
      </c>
      <c r="G4022" t="str">
        <v>Resort Hotel</v>
      </c>
      <c r="H4022" t="str">
        <v>Canceled</v>
      </c>
      <c r="I4022" t="str">
        <v>Mon</v>
      </c>
      <c r="J4022" t="str">
        <f t="shared" si="62"/>
        <v>R</v>
      </c>
    </row>
    <row r="4023" spans="1:10">
      <c r="A4023" s="13" t="s">
        <v>53</v>
      </c>
      <c r="B4023" s="13" t="s">
        <v>3</v>
      </c>
      <c r="C4023" s="6">
        <v>42486</v>
      </c>
      <c r="D4023" s="13" t="s">
        <v>4</v>
      </c>
      <c r="E4023">
        <v>0</v>
      </c>
      <c r="G4023" t="str">
        <v>Resort Hotel</v>
      </c>
      <c r="H4023" t="str">
        <v>Check-Out</v>
      </c>
      <c r="I4023" t="str">
        <v>Tue</v>
      </c>
      <c r="J4023" t="str">
        <f t="shared" si="62"/>
        <v>R</v>
      </c>
    </row>
    <row r="4024" spans="1:10">
      <c r="A4024" s="13" t="s">
        <v>54</v>
      </c>
      <c r="B4024" s="13" t="s">
        <v>3</v>
      </c>
      <c r="C4024" s="6">
        <v>42925</v>
      </c>
      <c r="D4024" s="13" t="s">
        <v>11</v>
      </c>
      <c r="E4024">
        <v>1</v>
      </c>
      <c r="G4024" t="str">
        <v>City Hotel</v>
      </c>
      <c r="H4024" t="str">
        <v>Check-Out</v>
      </c>
      <c r="I4024" t="str">
        <v>Sun</v>
      </c>
      <c r="J4024" t="str">
        <f t="shared" si="62"/>
        <v>C</v>
      </c>
    </row>
    <row r="4025" spans="1:10">
      <c r="A4025" s="13" t="s">
        <v>53</v>
      </c>
      <c r="B4025" s="13" t="s">
        <v>5</v>
      </c>
      <c r="C4025" s="6">
        <v>42280</v>
      </c>
      <c r="D4025" s="13" t="s">
        <v>9</v>
      </c>
      <c r="E4025">
        <v>2</v>
      </c>
      <c r="G4025" t="str">
        <v>Resort Hotel</v>
      </c>
      <c r="H4025" t="str">
        <v>Canceled</v>
      </c>
      <c r="I4025" t="str">
        <v>Sat</v>
      </c>
      <c r="J4025" t="str">
        <f t="shared" si="62"/>
        <v>R</v>
      </c>
    </row>
    <row r="4026" spans="1:10">
      <c r="A4026" s="13" t="s">
        <v>54</v>
      </c>
      <c r="B4026" s="13" t="s">
        <v>3</v>
      </c>
      <c r="C4026" s="6">
        <v>42545</v>
      </c>
      <c r="D4026" s="13" t="s">
        <v>10</v>
      </c>
      <c r="E4026">
        <v>0</v>
      </c>
      <c r="G4026" t="str">
        <v>City Hotel</v>
      </c>
      <c r="H4026" t="str">
        <v>Check-Out</v>
      </c>
      <c r="I4026" t="str">
        <v>Fri</v>
      </c>
      <c r="J4026" t="str">
        <f t="shared" si="62"/>
        <v>C</v>
      </c>
    </row>
    <row r="4027" spans="1:10">
      <c r="A4027" s="13" t="s">
        <v>54</v>
      </c>
      <c r="B4027" s="13" t="s">
        <v>5</v>
      </c>
      <c r="C4027" s="6">
        <v>42267</v>
      </c>
      <c r="D4027" s="13" t="s">
        <v>11</v>
      </c>
      <c r="E4027">
        <v>0</v>
      </c>
      <c r="G4027" t="str">
        <v>City Hotel</v>
      </c>
      <c r="H4027" t="str">
        <v>Canceled</v>
      </c>
      <c r="I4027" t="str">
        <v>Sun</v>
      </c>
      <c r="J4027" t="str">
        <f t="shared" si="62"/>
        <v>C</v>
      </c>
    </row>
    <row r="4028" spans="1:10">
      <c r="A4028" s="13" t="s">
        <v>54</v>
      </c>
      <c r="B4028" s="13" t="s">
        <v>3</v>
      </c>
      <c r="C4028" s="6">
        <v>42857</v>
      </c>
      <c r="D4028" s="13" t="s">
        <v>4</v>
      </c>
      <c r="E4028">
        <v>1</v>
      </c>
      <c r="G4028" t="str">
        <v>City Hotel</v>
      </c>
      <c r="H4028" t="str">
        <v>Check-Out</v>
      </c>
      <c r="I4028" t="str">
        <v>Tue</v>
      </c>
      <c r="J4028" t="str">
        <f t="shared" si="62"/>
        <v>C</v>
      </c>
    </row>
    <row r="4029" spans="1:10">
      <c r="A4029" s="13" t="s">
        <v>53</v>
      </c>
      <c r="B4029" s="13" t="s">
        <v>5</v>
      </c>
      <c r="C4029" s="6">
        <v>42280</v>
      </c>
      <c r="D4029" s="13" t="s">
        <v>9</v>
      </c>
      <c r="E4029">
        <v>0</v>
      </c>
      <c r="G4029" t="str">
        <v>Resort Hotel</v>
      </c>
      <c r="H4029" t="str">
        <v>Canceled</v>
      </c>
      <c r="I4029" t="str">
        <v>Sat</v>
      </c>
      <c r="J4029" t="str">
        <f t="shared" si="62"/>
        <v>R</v>
      </c>
    </row>
    <row r="4030" spans="1:10">
      <c r="A4030" s="13" t="s">
        <v>54</v>
      </c>
      <c r="B4030" s="13" t="s">
        <v>5</v>
      </c>
      <c r="C4030" s="6">
        <v>42749</v>
      </c>
      <c r="D4030" s="13" t="s">
        <v>9</v>
      </c>
      <c r="E4030">
        <v>0</v>
      </c>
      <c r="G4030" t="str">
        <v>City Hotel</v>
      </c>
      <c r="H4030" t="str">
        <v>Canceled</v>
      </c>
      <c r="I4030" t="str">
        <v>Sat</v>
      </c>
      <c r="J4030" t="str">
        <f t="shared" si="62"/>
        <v>C</v>
      </c>
    </row>
    <row r="4031" spans="1:10">
      <c r="A4031" s="13" t="s">
        <v>53</v>
      </c>
      <c r="B4031" s="13" t="s">
        <v>3</v>
      </c>
      <c r="C4031" s="6">
        <v>42289</v>
      </c>
      <c r="D4031" s="13" t="s">
        <v>8</v>
      </c>
      <c r="E4031">
        <v>0</v>
      </c>
      <c r="G4031" t="str">
        <v>Resort Hotel</v>
      </c>
      <c r="H4031" t="str">
        <v>Check-Out</v>
      </c>
      <c r="I4031" t="str">
        <v>Mon</v>
      </c>
      <c r="J4031" t="str">
        <f t="shared" si="62"/>
        <v>R</v>
      </c>
    </row>
    <row r="4032" spans="1:10">
      <c r="A4032" s="13" t="s">
        <v>54</v>
      </c>
      <c r="B4032" s="13" t="s">
        <v>5</v>
      </c>
      <c r="C4032" s="6">
        <v>42902</v>
      </c>
      <c r="D4032" s="13" t="s">
        <v>10</v>
      </c>
      <c r="E4032">
        <v>0</v>
      </c>
      <c r="G4032" t="str">
        <v>City Hotel</v>
      </c>
      <c r="H4032" t="str">
        <v>Canceled</v>
      </c>
      <c r="I4032" t="str">
        <v>Fri</v>
      </c>
      <c r="J4032" t="str">
        <f t="shared" si="62"/>
        <v>C</v>
      </c>
    </row>
    <row r="4033" spans="1:10">
      <c r="A4033" s="13" t="s">
        <v>54</v>
      </c>
      <c r="B4033" s="13" t="s">
        <v>5</v>
      </c>
      <c r="C4033" s="6">
        <v>42347</v>
      </c>
      <c r="D4033" s="13" t="s">
        <v>6</v>
      </c>
      <c r="E4033">
        <v>0</v>
      </c>
      <c r="G4033" t="str">
        <v>City Hotel</v>
      </c>
      <c r="H4033" t="str">
        <v>Canceled</v>
      </c>
      <c r="I4033" t="str">
        <v>Wed</v>
      </c>
      <c r="J4033" t="str">
        <f t="shared" si="62"/>
        <v>C</v>
      </c>
    </row>
    <row r="4034" spans="1:10">
      <c r="A4034" s="13" t="s">
        <v>54</v>
      </c>
      <c r="B4034" s="13" t="s">
        <v>3</v>
      </c>
      <c r="C4034" s="6">
        <v>42607</v>
      </c>
      <c r="D4034" s="13" t="s">
        <v>7</v>
      </c>
      <c r="E4034">
        <v>0</v>
      </c>
      <c r="G4034" t="str">
        <v>City Hotel</v>
      </c>
      <c r="H4034" t="str">
        <v>Check-Out</v>
      </c>
      <c r="I4034" t="str">
        <v>Thu</v>
      </c>
      <c r="J4034" t="str">
        <f t="shared" si="62"/>
        <v>C</v>
      </c>
    </row>
    <row r="4035" spans="1:10">
      <c r="A4035" s="13" t="s">
        <v>53</v>
      </c>
      <c r="B4035" s="13" t="s">
        <v>5</v>
      </c>
      <c r="C4035" s="6">
        <v>42502</v>
      </c>
      <c r="D4035" s="13" t="s">
        <v>7</v>
      </c>
      <c r="E4035">
        <v>0</v>
      </c>
      <c r="G4035" t="str">
        <v>Resort Hotel</v>
      </c>
      <c r="H4035" t="str">
        <v>Canceled</v>
      </c>
      <c r="I4035" t="str">
        <v>Thu</v>
      </c>
      <c r="J4035" t="str">
        <f t="shared" ref="J4035:J4098" si="63">LEFT(G4035,1)</f>
        <v>R</v>
      </c>
    </row>
    <row r="4036" spans="1:10">
      <c r="A4036" s="13" t="s">
        <v>54</v>
      </c>
      <c r="B4036" s="13" t="s">
        <v>5</v>
      </c>
      <c r="C4036" s="6">
        <v>42760</v>
      </c>
      <c r="D4036" s="13" t="s">
        <v>6</v>
      </c>
      <c r="E4036">
        <v>0</v>
      </c>
      <c r="G4036" t="str">
        <v>City Hotel</v>
      </c>
      <c r="H4036" t="str">
        <v>Canceled</v>
      </c>
      <c r="I4036" t="str">
        <v>Wed</v>
      </c>
      <c r="J4036" t="str">
        <f t="shared" si="63"/>
        <v>C</v>
      </c>
    </row>
    <row r="4037" spans="1:10">
      <c r="A4037" s="13" t="s">
        <v>54</v>
      </c>
      <c r="B4037" s="13" t="s">
        <v>3</v>
      </c>
      <c r="C4037" s="6">
        <v>42940</v>
      </c>
      <c r="D4037" s="13" t="s">
        <v>8</v>
      </c>
      <c r="E4037">
        <v>1</v>
      </c>
      <c r="G4037" t="str">
        <v>City Hotel</v>
      </c>
      <c r="H4037" t="str">
        <v>Check-Out</v>
      </c>
      <c r="I4037" t="str">
        <v>Mon</v>
      </c>
      <c r="J4037" t="str">
        <f t="shared" si="63"/>
        <v>C</v>
      </c>
    </row>
    <row r="4038" spans="1:10">
      <c r="A4038" s="13" t="s">
        <v>54</v>
      </c>
      <c r="B4038" s="13" t="s">
        <v>5</v>
      </c>
      <c r="C4038" s="6">
        <v>42876</v>
      </c>
      <c r="D4038" s="13" t="s">
        <v>11</v>
      </c>
      <c r="E4038">
        <v>2</v>
      </c>
      <c r="G4038" t="str">
        <v>City Hotel</v>
      </c>
      <c r="H4038" t="str">
        <v>Canceled</v>
      </c>
      <c r="I4038" t="str">
        <v>Sun</v>
      </c>
      <c r="J4038" t="str">
        <f t="shared" si="63"/>
        <v>C</v>
      </c>
    </row>
    <row r="4039" spans="1:10">
      <c r="A4039" s="13" t="s">
        <v>54</v>
      </c>
      <c r="B4039" s="13" t="s">
        <v>5</v>
      </c>
      <c r="C4039" s="6">
        <v>42509</v>
      </c>
      <c r="D4039" s="13" t="s">
        <v>7</v>
      </c>
      <c r="E4039">
        <v>0</v>
      </c>
      <c r="G4039" t="str">
        <v>City Hotel</v>
      </c>
      <c r="H4039" t="str">
        <v>Canceled</v>
      </c>
      <c r="I4039" t="str">
        <v>Thu</v>
      </c>
      <c r="J4039" t="str">
        <f t="shared" si="63"/>
        <v>C</v>
      </c>
    </row>
    <row r="4040" spans="1:10">
      <c r="A4040" s="13" t="s">
        <v>54</v>
      </c>
      <c r="B4040" s="13" t="s">
        <v>3</v>
      </c>
      <c r="C4040" s="6">
        <v>42761</v>
      </c>
      <c r="D4040" s="13" t="s">
        <v>7</v>
      </c>
      <c r="E4040">
        <v>1</v>
      </c>
      <c r="G4040" t="str">
        <v>City Hotel</v>
      </c>
      <c r="H4040" t="str">
        <v>Check-Out</v>
      </c>
      <c r="I4040" t="str">
        <v>Thu</v>
      </c>
      <c r="J4040" t="str">
        <f t="shared" si="63"/>
        <v>C</v>
      </c>
    </row>
    <row r="4041" spans="1:10">
      <c r="A4041" s="13" t="s">
        <v>54</v>
      </c>
      <c r="B4041" s="13" t="s">
        <v>3</v>
      </c>
      <c r="C4041" s="6">
        <v>42324</v>
      </c>
      <c r="D4041" s="13" t="s">
        <v>8</v>
      </c>
      <c r="E4041">
        <v>0</v>
      </c>
      <c r="G4041" t="str">
        <v>City Hotel</v>
      </c>
      <c r="H4041" t="str">
        <v>Check-Out</v>
      </c>
      <c r="I4041" t="str">
        <v>Mon</v>
      </c>
      <c r="J4041" t="str">
        <f t="shared" si="63"/>
        <v>C</v>
      </c>
    </row>
    <row r="4042" spans="1:10">
      <c r="A4042" s="13" t="s">
        <v>54</v>
      </c>
      <c r="B4042" s="13" t="s">
        <v>3</v>
      </c>
      <c r="C4042" s="6">
        <v>42503</v>
      </c>
      <c r="D4042" s="13" t="s">
        <v>10</v>
      </c>
      <c r="E4042">
        <v>0</v>
      </c>
      <c r="G4042" t="str">
        <v>City Hotel</v>
      </c>
      <c r="H4042" t="str">
        <v>Check-Out</v>
      </c>
      <c r="I4042" t="str">
        <v>Fri</v>
      </c>
      <c r="J4042" t="str">
        <f t="shared" si="63"/>
        <v>C</v>
      </c>
    </row>
    <row r="4043" spans="1:10">
      <c r="A4043" s="13" t="s">
        <v>54</v>
      </c>
      <c r="B4043" s="13" t="s">
        <v>20</v>
      </c>
      <c r="C4043" s="6">
        <v>42626</v>
      </c>
      <c r="D4043" s="13" t="s">
        <v>4</v>
      </c>
      <c r="E4043">
        <v>1</v>
      </c>
      <c r="G4043" t="str">
        <v>City Hotel</v>
      </c>
      <c r="H4043" t="str">
        <v/>
      </c>
      <c r="I4043" t="str">
        <v>Tue</v>
      </c>
      <c r="J4043" t="str">
        <f t="shared" si="63"/>
        <v>C</v>
      </c>
    </row>
    <row r="4044" spans="1:10">
      <c r="A4044" s="13" t="s">
        <v>53</v>
      </c>
      <c r="B4044" s="13" t="s">
        <v>3</v>
      </c>
      <c r="C4044" s="6">
        <v>42652</v>
      </c>
      <c r="D4044" s="13" t="s">
        <v>11</v>
      </c>
      <c r="E4044">
        <v>1</v>
      </c>
      <c r="G4044" t="str">
        <v>Resort Hotel</v>
      </c>
      <c r="H4044" t="str">
        <v>Check-Out</v>
      </c>
      <c r="I4044" t="str">
        <v>Sun</v>
      </c>
      <c r="J4044" t="str">
        <f t="shared" si="63"/>
        <v>R</v>
      </c>
    </row>
    <row r="4045" spans="1:10">
      <c r="A4045" s="13" t="s">
        <v>54</v>
      </c>
      <c r="B4045" s="13" t="s">
        <v>3</v>
      </c>
      <c r="C4045" s="6">
        <v>42863</v>
      </c>
      <c r="D4045" s="13" t="s">
        <v>8</v>
      </c>
      <c r="E4045">
        <v>0</v>
      </c>
      <c r="G4045" t="str">
        <v>City Hotel</v>
      </c>
      <c r="H4045" t="str">
        <v>Check-Out</v>
      </c>
      <c r="I4045" t="str">
        <v>Mon</v>
      </c>
      <c r="J4045" t="str">
        <f t="shared" si="63"/>
        <v>C</v>
      </c>
    </row>
    <row r="4046" spans="1:10">
      <c r="A4046" s="13" t="s">
        <v>54</v>
      </c>
      <c r="B4046" s="13" t="s">
        <v>3</v>
      </c>
      <c r="C4046" s="6">
        <v>42250</v>
      </c>
      <c r="D4046" s="13" t="s">
        <v>7</v>
      </c>
      <c r="E4046">
        <v>3</v>
      </c>
      <c r="G4046" t="str">
        <v>City Hotel</v>
      </c>
      <c r="H4046" t="str">
        <v>Check-Out</v>
      </c>
      <c r="I4046" t="str">
        <v>Thu</v>
      </c>
      <c r="J4046" t="str">
        <f t="shared" si="63"/>
        <v>C</v>
      </c>
    </row>
    <row r="4047" spans="1:10">
      <c r="A4047" s="13" t="s">
        <v>54</v>
      </c>
      <c r="B4047" s="13" t="s">
        <v>20</v>
      </c>
      <c r="C4047" s="6">
        <v>42636</v>
      </c>
      <c r="D4047" s="13" t="s">
        <v>10</v>
      </c>
      <c r="E4047">
        <v>1</v>
      </c>
      <c r="G4047" t="str">
        <v>City Hotel</v>
      </c>
      <c r="H4047" t="str">
        <v/>
      </c>
      <c r="I4047" t="str">
        <v>Fri</v>
      </c>
      <c r="J4047" t="str">
        <f t="shared" si="63"/>
        <v>C</v>
      </c>
    </row>
    <row r="4048" spans="1:10">
      <c r="A4048" s="13" t="s">
        <v>54</v>
      </c>
      <c r="B4048" s="13" t="s">
        <v>5</v>
      </c>
      <c r="C4048" s="6">
        <v>42608</v>
      </c>
      <c r="D4048" s="13" t="s">
        <v>10</v>
      </c>
      <c r="E4048">
        <v>0</v>
      </c>
      <c r="G4048" t="str">
        <v>City Hotel</v>
      </c>
      <c r="H4048" t="str">
        <v>Canceled</v>
      </c>
      <c r="I4048" t="str">
        <v>Fri</v>
      </c>
      <c r="J4048" t="str">
        <f t="shared" si="63"/>
        <v>C</v>
      </c>
    </row>
    <row r="4049" spans="1:10">
      <c r="A4049" s="13" t="s">
        <v>53</v>
      </c>
      <c r="B4049" s="13" t="s">
        <v>20</v>
      </c>
      <c r="C4049" s="6">
        <v>42632</v>
      </c>
      <c r="D4049" s="13" t="s">
        <v>8</v>
      </c>
      <c r="E4049">
        <v>1</v>
      </c>
      <c r="G4049" t="str">
        <v>Resort Hotel</v>
      </c>
      <c r="H4049" t="str">
        <v/>
      </c>
      <c r="I4049" t="str">
        <v>Mon</v>
      </c>
      <c r="J4049" t="str">
        <f t="shared" si="63"/>
        <v>R</v>
      </c>
    </row>
    <row r="4050" spans="1:10">
      <c r="A4050" s="13" t="s">
        <v>53</v>
      </c>
      <c r="B4050" s="13" t="s">
        <v>5</v>
      </c>
      <c r="C4050" s="6">
        <v>42700</v>
      </c>
      <c r="D4050" s="13" t="s">
        <v>9</v>
      </c>
      <c r="E4050">
        <v>2</v>
      </c>
      <c r="G4050" t="str">
        <v>Resort Hotel</v>
      </c>
      <c r="H4050" t="str">
        <v>Canceled</v>
      </c>
      <c r="I4050" t="str">
        <v>Sat</v>
      </c>
      <c r="J4050" t="str">
        <f t="shared" si="63"/>
        <v>R</v>
      </c>
    </row>
    <row r="4051" spans="1:10">
      <c r="A4051" s="13" t="s">
        <v>54</v>
      </c>
      <c r="B4051" s="13" t="s">
        <v>5</v>
      </c>
      <c r="C4051" s="6">
        <v>42467</v>
      </c>
      <c r="D4051" s="13" t="s">
        <v>7</v>
      </c>
      <c r="E4051">
        <v>0</v>
      </c>
      <c r="G4051" t="str">
        <v>City Hotel</v>
      </c>
      <c r="H4051" t="str">
        <v>Canceled</v>
      </c>
      <c r="I4051" t="str">
        <v>Thu</v>
      </c>
      <c r="J4051" t="str">
        <f t="shared" si="63"/>
        <v>C</v>
      </c>
    </row>
    <row r="4052" spans="1:10">
      <c r="A4052" s="13" t="s">
        <v>53</v>
      </c>
      <c r="B4052" s="13" t="s">
        <v>3</v>
      </c>
      <c r="C4052" s="6">
        <v>42237</v>
      </c>
      <c r="D4052" s="13" t="s">
        <v>10</v>
      </c>
      <c r="E4052">
        <v>2</v>
      </c>
      <c r="G4052" t="str">
        <v>Resort Hotel</v>
      </c>
      <c r="H4052" t="str">
        <v>Check-Out</v>
      </c>
      <c r="I4052" t="str">
        <v>Fri</v>
      </c>
      <c r="J4052" t="str">
        <f t="shared" si="63"/>
        <v>R</v>
      </c>
    </row>
    <row r="4053" spans="1:10">
      <c r="A4053" s="13" t="s">
        <v>53</v>
      </c>
      <c r="B4053" s="13" t="s">
        <v>3</v>
      </c>
      <c r="C4053" s="6">
        <v>42270</v>
      </c>
      <c r="D4053" s="13" t="s">
        <v>6</v>
      </c>
      <c r="E4053">
        <v>1</v>
      </c>
      <c r="G4053" t="str">
        <v>Resort Hotel</v>
      </c>
      <c r="H4053" t="str">
        <v>Check-Out</v>
      </c>
      <c r="I4053" t="str">
        <v>Wed</v>
      </c>
      <c r="J4053" t="str">
        <f t="shared" si="63"/>
        <v>R</v>
      </c>
    </row>
    <row r="4054" spans="1:10">
      <c r="A4054" s="13" t="s">
        <v>53</v>
      </c>
      <c r="B4054" s="13" t="s">
        <v>20</v>
      </c>
      <c r="C4054" s="6">
        <v>42620</v>
      </c>
      <c r="D4054" s="13" t="s">
        <v>6</v>
      </c>
      <c r="E4054">
        <v>1</v>
      </c>
      <c r="G4054" t="str">
        <v>Resort Hotel</v>
      </c>
      <c r="H4054" t="str">
        <v/>
      </c>
      <c r="I4054" t="str">
        <v>Wed</v>
      </c>
      <c r="J4054" t="str">
        <f t="shared" si="63"/>
        <v>R</v>
      </c>
    </row>
    <row r="4055" spans="1:10">
      <c r="A4055" s="13" t="s">
        <v>54</v>
      </c>
      <c r="B4055" s="13" t="s">
        <v>3</v>
      </c>
      <c r="C4055" s="6">
        <v>42853</v>
      </c>
      <c r="D4055" s="13" t="s">
        <v>10</v>
      </c>
      <c r="E4055">
        <v>0</v>
      </c>
      <c r="G4055" t="str">
        <v>City Hotel</v>
      </c>
      <c r="H4055" t="str">
        <v>Check-Out</v>
      </c>
      <c r="I4055" t="str">
        <v>Fri</v>
      </c>
      <c r="J4055" t="str">
        <f t="shared" si="63"/>
        <v>C</v>
      </c>
    </row>
    <row r="4056" spans="1:10">
      <c r="A4056" s="13" t="s">
        <v>54</v>
      </c>
      <c r="B4056" s="13" t="s">
        <v>3</v>
      </c>
      <c r="C4056" s="6">
        <v>42500</v>
      </c>
      <c r="D4056" s="13" t="s">
        <v>4</v>
      </c>
      <c r="E4056">
        <v>1</v>
      </c>
      <c r="G4056" t="str">
        <v>City Hotel</v>
      </c>
      <c r="H4056" t="str">
        <v>Check-Out</v>
      </c>
      <c r="I4056" t="str">
        <v>Tue</v>
      </c>
      <c r="J4056" t="str">
        <f t="shared" si="63"/>
        <v>C</v>
      </c>
    </row>
    <row r="4057" spans="1:10">
      <c r="A4057" s="13" t="s">
        <v>53</v>
      </c>
      <c r="B4057" s="13" t="s">
        <v>3</v>
      </c>
      <c r="C4057" s="6">
        <v>42841</v>
      </c>
      <c r="D4057" s="13" t="s">
        <v>11</v>
      </c>
      <c r="E4057">
        <v>0</v>
      </c>
      <c r="G4057" t="str">
        <v>Resort Hotel</v>
      </c>
      <c r="H4057" t="str">
        <v>Check-Out</v>
      </c>
      <c r="I4057" t="str">
        <v>Sun</v>
      </c>
      <c r="J4057" t="str">
        <f t="shared" si="63"/>
        <v>R</v>
      </c>
    </row>
    <row r="4058" spans="1:10">
      <c r="A4058" s="13" t="s">
        <v>54</v>
      </c>
      <c r="B4058" s="13" t="s">
        <v>3</v>
      </c>
      <c r="C4058" s="6">
        <v>42535</v>
      </c>
      <c r="D4058" s="13" t="s">
        <v>4</v>
      </c>
      <c r="E4058">
        <v>0</v>
      </c>
      <c r="G4058" t="str">
        <v>City Hotel</v>
      </c>
      <c r="H4058" t="str">
        <v>Check-Out</v>
      </c>
      <c r="I4058" t="str">
        <v>Tue</v>
      </c>
      <c r="J4058" t="str">
        <f t="shared" si="63"/>
        <v>C</v>
      </c>
    </row>
    <row r="4059" spans="1:10">
      <c r="A4059" s="13" t="s">
        <v>53</v>
      </c>
      <c r="B4059" s="13" t="s">
        <v>5</v>
      </c>
      <c r="C4059" s="6">
        <v>42200</v>
      </c>
      <c r="D4059" s="13" t="s">
        <v>6</v>
      </c>
      <c r="E4059">
        <v>0</v>
      </c>
      <c r="G4059" t="str">
        <v>Resort Hotel</v>
      </c>
      <c r="H4059" t="str">
        <v>Canceled</v>
      </c>
      <c r="I4059" t="str">
        <v>Wed</v>
      </c>
      <c r="J4059" t="str">
        <f t="shared" si="63"/>
        <v>R</v>
      </c>
    </row>
    <row r="4060" spans="1:10">
      <c r="A4060" s="13" t="s">
        <v>54</v>
      </c>
      <c r="B4060" s="13" t="s">
        <v>20</v>
      </c>
      <c r="C4060" s="6">
        <v>42634</v>
      </c>
      <c r="D4060" s="13" t="s">
        <v>6</v>
      </c>
      <c r="E4060">
        <v>0</v>
      </c>
      <c r="G4060" t="str">
        <v>City Hotel</v>
      </c>
      <c r="H4060" t="str">
        <v/>
      </c>
      <c r="I4060" t="str">
        <v>Wed</v>
      </c>
      <c r="J4060" t="str">
        <f t="shared" si="63"/>
        <v>C</v>
      </c>
    </row>
    <row r="4061" spans="1:10">
      <c r="A4061" s="13" t="s">
        <v>53</v>
      </c>
      <c r="B4061" s="13" t="s">
        <v>3</v>
      </c>
      <c r="C4061" s="6">
        <v>42871</v>
      </c>
      <c r="D4061" s="13" t="s">
        <v>4</v>
      </c>
      <c r="E4061">
        <v>2</v>
      </c>
      <c r="G4061" t="str">
        <v>Resort Hotel</v>
      </c>
      <c r="H4061" t="str">
        <v>Check-Out</v>
      </c>
      <c r="I4061" t="str">
        <v>Tue</v>
      </c>
      <c r="J4061" t="str">
        <f t="shared" si="63"/>
        <v>R</v>
      </c>
    </row>
    <row r="4062" spans="1:10">
      <c r="A4062" s="13" t="s">
        <v>53</v>
      </c>
      <c r="B4062" s="13" t="s">
        <v>3</v>
      </c>
      <c r="C4062" s="6">
        <v>42691</v>
      </c>
      <c r="D4062" s="13" t="s">
        <v>7</v>
      </c>
      <c r="E4062">
        <v>0</v>
      </c>
      <c r="G4062" t="str">
        <v>Resort Hotel</v>
      </c>
      <c r="H4062" t="str">
        <v>Check-Out</v>
      </c>
      <c r="I4062" t="str">
        <v>Thu</v>
      </c>
      <c r="J4062" t="str">
        <f t="shared" si="63"/>
        <v>R</v>
      </c>
    </row>
    <row r="4063" spans="1:10">
      <c r="A4063" s="13" t="s">
        <v>54</v>
      </c>
      <c r="B4063" s="13" t="s">
        <v>3</v>
      </c>
      <c r="C4063" s="6">
        <v>42413</v>
      </c>
      <c r="D4063" s="13" t="s">
        <v>9</v>
      </c>
      <c r="E4063">
        <v>1</v>
      </c>
      <c r="G4063" t="str">
        <v>City Hotel</v>
      </c>
      <c r="H4063" t="str">
        <v>Check-Out</v>
      </c>
      <c r="I4063" t="str">
        <v>Sat</v>
      </c>
      <c r="J4063" t="str">
        <f t="shared" si="63"/>
        <v>C</v>
      </c>
    </row>
    <row r="4064" spans="1:10">
      <c r="A4064" s="13" t="s">
        <v>54</v>
      </c>
      <c r="B4064" s="13" t="s">
        <v>3</v>
      </c>
      <c r="C4064" s="6">
        <v>42899</v>
      </c>
      <c r="D4064" s="13" t="s">
        <v>4</v>
      </c>
      <c r="E4064">
        <v>0</v>
      </c>
      <c r="G4064" t="str">
        <v>City Hotel</v>
      </c>
      <c r="H4064" t="str">
        <v>Check-Out</v>
      </c>
      <c r="I4064" t="str">
        <v>Tue</v>
      </c>
      <c r="J4064" t="str">
        <f t="shared" si="63"/>
        <v>C</v>
      </c>
    </row>
    <row r="4065" spans="1:10">
      <c r="A4065" s="13" t="s">
        <v>53</v>
      </c>
      <c r="B4065" s="13" t="s">
        <v>3</v>
      </c>
      <c r="C4065" s="6">
        <v>42336</v>
      </c>
      <c r="D4065" s="13" t="s">
        <v>9</v>
      </c>
      <c r="E4065">
        <v>0</v>
      </c>
      <c r="G4065" t="str">
        <v>Resort Hotel</v>
      </c>
      <c r="H4065" t="str">
        <v>Check-Out</v>
      </c>
      <c r="I4065" t="str">
        <v>Sat</v>
      </c>
      <c r="J4065" t="str">
        <f t="shared" si="63"/>
        <v>R</v>
      </c>
    </row>
    <row r="4066" spans="1:10">
      <c r="A4066" s="13" t="s">
        <v>53</v>
      </c>
      <c r="B4066" s="13" t="s">
        <v>3</v>
      </c>
      <c r="C4066" s="6">
        <v>42307</v>
      </c>
      <c r="D4066" s="13" t="s">
        <v>10</v>
      </c>
      <c r="E4066">
        <v>0</v>
      </c>
      <c r="G4066" t="str">
        <v>Resort Hotel</v>
      </c>
      <c r="H4066" t="str">
        <v>Check-Out</v>
      </c>
      <c r="I4066" t="str">
        <v>Fri</v>
      </c>
      <c r="J4066" t="str">
        <f t="shared" si="63"/>
        <v>R</v>
      </c>
    </row>
    <row r="4067" spans="1:10">
      <c r="A4067" s="13" t="s">
        <v>54</v>
      </c>
      <c r="B4067" s="13" t="s">
        <v>3</v>
      </c>
      <c r="C4067" s="6">
        <v>42487</v>
      </c>
      <c r="D4067" s="13" t="s">
        <v>6</v>
      </c>
      <c r="E4067">
        <v>0</v>
      </c>
      <c r="G4067" t="str">
        <v>City Hotel</v>
      </c>
      <c r="H4067" t="str">
        <v>Check-Out</v>
      </c>
      <c r="I4067" t="str">
        <v>Wed</v>
      </c>
      <c r="J4067" t="str">
        <f t="shared" si="63"/>
        <v>C</v>
      </c>
    </row>
    <row r="4068" spans="1:10">
      <c r="A4068" s="13" t="s">
        <v>53</v>
      </c>
      <c r="B4068" s="13" t="s">
        <v>5</v>
      </c>
      <c r="C4068" s="6">
        <v>42259</v>
      </c>
      <c r="D4068" s="13" t="s">
        <v>9</v>
      </c>
      <c r="E4068">
        <v>1</v>
      </c>
      <c r="G4068" t="str">
        <v>Resort Hotel</v>
      </c>
      <c r="H4068" t="str">
        <v>Canceled</v>
      </c>
      <c r="I4068" t="str">
        <v>Sat</v>
      </c>
      <c r="J4068" t="str">
        <f t="shared" si="63"/>
        <v>R</v>
      </c>
    </row>
    <row r="4069" spans="1:10">
      <c r="A4069" s="13" t="s">
        <v>54</v>
      </c>
      <c r="B4069" s="13" t="s">
        <v>20</v>
      </c>
      <c r="C4069" s="6">
        <v>42641</v>
      </c>
      <c r="D4069" s="13" t="s">
        <v>6</v>
      </c>
      <c r="E4069">
        <v>0</v>
      </c>
      <c r="G4069" t="str">
        <v>City Hotel</v>
      </c>
      <c r="H4069" t="str">
        <v/>
      </c>
      <c r="I4069" t="str">
        <v>Wed</v>
      </c>
      <c r="J4069" t="str">
        <f t="shared" si="63"/>
        <v>C</v>
      </c>
    </row>
    <row r="4070" spans="1:10">
      <c r="A4070" s="13" t="s">
        <v>54</v>
      </c>
      <c r="B4070" s="13" t="s">
        <v>3</v>
      </c>
      <c r="C4070" s="6">
        <v>42913</v>
      </c>
      <c r="D4070" s="13" t="s">
        <v>4</v>
      </c>
      <c r="E4070">
        <v>0</v>
      </c>
      <c r="G4070" t="str">
        <v>City Hotel</v>
      </c>
      <c r="H4070" t="str">
        <v>Check-Out</v>
      </c>
      <c r="I4070" t="str">
        <v>Tue</v>
      </c>
      <c r="J4070" t="str">
        <f t="shared" si="63"/>
        <v>C</v>
      </c>
    </row>
    <row r="4071" spans="1:10">
      <c r="A4071" s="13" t="s">
        <v>54</v>
      </c>
      <c r="B4071" s="13" t="s">
        <v>5</v>
      </c>
      <c r="C4071" s="6">
        <v>42854</v>
      </c>
      <c r="D4071" s="13" t="s">
        <v>9</v>
      </c>
      <c r="E4071">
        <v>0</v>
      </c>
      <c r="G4071" t="str">
        <v>City Hotel</v>
      </c>
      <c r="H4071" t="str">
        <v>Canceled</v>
      </c>
      <c r="I4071" t="str">
        <v>Sat</v>
      </c>
      <c r="J4071" t="str">
        <f t="shared" si="63"/>
        <v>C</v>
      </c>
    </row>
    <row r="4072" spans="1:10">
      <c r="A4072" s="13" t="s">
        <v>54</v>
      </c>
      <c r="B4072" s="13" t="s">
        <v>20</v>
      </c>
      <c r="C4072" s="6">
        <v>42638</v>
      </c>
      <c r="D4072" s="13" t="s">
        <v>11</v>
      </c>
      <c r="E4072">
        <v>1</v>
      </c>
      <c r="G4072" t="str">
        <v>City Hotel</v>
      </c>
      <c r="H4072" t="str">
        <v/>
      </c>
      <c r="I4072" t="str">
        <v>Sun</v>
      </c>
      <c r="J4072" t="str">
        <f t="shared" si="63"/>
        <v>C</v>
      </c>
    </row>
    <row r="4073" spans="1:10">
      <c r="A4073" s="13" t="s">
        <v>53</v>
      </c>
      <c r="B4073" s="13" t="s">
        <v>5</v>
      </c>
      <c r="C4073" s="6">
        <v>42880</v>
      </c>
      <c r="D4073" s="13" t="s">
        <v>7</v>
      </c>
      <c r="E4073">
        <v>0</v>
      </c>
      <c r="G4073" t="str">
        <v>Resort Hotel</v>
      </c>
      <c r="H4073" t="str">
        <v>Canceled</v>
      </c>
      <c r="I4073" t="str">
        <v>Thu</v>
      </c>
      <c r="J4073" t="str">
        <f t="shared" si="63"/>
        <v>R</v>
      </c>
    </row>
    <row r="4074" spans="1:10">
      <c r="A4074" s="13" t="s">
        <v>53</v>
      </c>
      <c r="B4074" s="13" t="s">
        <v>3</v>
      </c>
      <c r="C4074" s="6">
        <v>42576</v>
      </c>
      <c r="D4074" s="13" t="s">
        <v>8</v>
      </c>
      <c r="E4074">
        <v>0</v>
      </c>
      <c r="G4074" t="str">
        <v>Resort Hotel</v>
      </c>
      <c r="H4074" t="str">
        <v>Check-Out</v>
      </c>
      <c r="I4074" t="str">
        <v>Mon</v>
      </c>
      <c r="J4074" t="str">
        <f t="shared" si="63"/>
        <v>R</v>
      </c>
    </row>
    <row r="4075" spans="1:10">
      <c r="A4075" s="13" t="s">
        <v>54</v>
      </c>
      <c r="B4075" s="13" t="s">
        <v>5</v>
      </c>
      <c r="C4075" s="6">
        <v>42525</v>
      </c>
      <c r="D4075" s="13" t="s">
        <v>9</v>
      </c>
      <c r="E4075">
        <v>0</v>
      </c>
      <c r="G4075" t="str">
        <v>City Hotel</v>
      </c>
      <c r="H4075" t="str">
        <v>Canceled</v>
      </c>
      <c r="I4075" t="str">
        <v>Sat</v>
      </c>
      <c r="J4075" t="str">
        <f t="shared" si="63"/>
        <v>C</v>
      </c>
    </row>
    <row r="4076" spans="1:10">
      <c r="A4076" s="13" t="s">
        <v>54</v>
      </c>
      <c r="B4076" s="13" t="s">
        <v>5</v>
      </c>
      <c r="C4076" s="6">
        <v>42845</v>
      </c>
      <c r="D4076" s="13" t="s">
        <v>7</v>
      </c>
      <c r="E4076">
        <v>0</v>
      </c>
      <c r="G4076" t="str">
        <v>City Hotel</v>
      </c>
      <c r="H4076" t="str">
        <v>Canceled</v>
      </c>
      <c r="I4076" t="str">
        <v>Thu</v>
      </c>
      <c r="J4076" t="str">
        <f t="shared" si="63"/>
        <v>C</v>
      </c>
    </row>
    <row r="4077" spans="1:10">
      <c r="A4077" s="13" t="s">
        <v>53</v>
      </c>
      <c r="B4077" s="13" t="s">
        <v>3</v>
      </c>
      <c r="C4077" s="6">
        <v>42530</v>
      </c>
      <c r="D4077" s="13" t="s">
        <v>7</v>
      </c>
      <c r="E4077">
        <v>0</v>
      </c>
      <c r="G4077" t="str">
        <v>Resort Hotel</v>
      </c>
      <c r="H4077" t="str">
        <v>Check-Out</v>
      </c>
      <c r="I4077" t="str">
        <v>Thu</v>
      </c>
      <c r="J4077" t="str">
        <f t="shared" si="63"/>
        <v>R</v>
      </c>
    </row>
    <row r="4078" spans="1:10">
      <c r="A4078" s="13" t="s">
        <v>54</v>
      </c>
      <c r="B4078" s="13" t="s">
        <v>3</v>
      </c>
      <c r="C4078" s="6">
        <v>42798</v>
      </c>
      <c r="D4078" s="13" t="s">
        <v>9</v>
      </c>
      <c r="E4078">
        <v>0</v>
      </c>
      <c r="G4078" t="str">
        <v>City Hotel</v>
      </c>
      <c r="H4078" t="str">
        <v>Check-Out</v>
      </c>
      <c r="I4078" t="str">
        <v>Sat</v>
      </c>
      <c r="J4078" t="str">
        <f t="shared" si="63"/>
        <v>C</v>
      </c>
    </row>
    <row r="4079" spans="1:10">
      <c r="A4079" s="13" t="s">
        <v>54</v>
      </c>
      <c r="B4079" s="13" t="s">
        <v>3</v>
      </c>
      <c r="C4079" s="6">
        <v>42603</v>
      </c>
      <c r="D4079" s="13" t="s">
        <v>11</v>
      </c>
      <c r="E4079">
        <v>0</v>
      </c>
      <c r="G4079" t="str">
        <v>City Hotel</v>
      </c>
      <c r="H4079" t="str">
        <v>Check-Out</v>
      </c>
      <c r="I4079" t="str">
        <v>Sun</v>
      </c>
      <c r="J4079" t="str">
        <f t="shared" si="63"/>
        <v>C</v>
      </c>
    </row>
    <row r="4080" spans="1:10">
      <c r="A4080" s="13" t="s">
        <v>54</v>
      </c>
      <c r="B4080" s="13" t="s">
        <v>3</v>
      </c>
      <c r="C4080" s="6">
        <v>42804</v>
      </c>
      <c r="D4080" s="13" t="s">
        <v>10</v>
      </c>
      <c r="E4080">
        <v>0</v>
      </c>
      <c r="G4080" t="str">
        <v>City Hotel</v>
      </c>
      <c r="H4080" t="str">
        <v>Check-Out</v>
      </c>
      <c r="I4080" t="str">
        <v>Fri</v>
      </c>
      <c r="J4080" t="str">
        <f t="shared" si="63"/>
        <v>C</v>
      </c>
    </row>
    <row r="4081" spans="1:10">
      <c r="A4081" s="13" t="s">
        <v>54</v>
      </c>
      <c r="B4081" s="13" t="s">
        <v>3</v>
      </c>
      <c r="C4081" s="6">
        <v>42265</v>
      </c>
      <c r="D4081" s="13" t="s">
        <v>10</v>
      </c>
      <c r="E4081">
        <v>2</v>
      </c>
      <c r="G4081" t="str">
        <v>City Hotel</v>
      </c>
      <c r="H4081" t="str">
        <v>Check-Out</v>
      </c>
      <c r="I4081" t="str">
        <v>Fri</v>
      </c>
      <c r="J4081" t="str">
        <f t="shared" si="63"/>
        <v>C</v>
      </c>
    </row>
    <row r="4082" spans="1:10">
      <c r="A4082" s="13" t="s">
        <v>54</v>
      </c>
      <c r="B4082" s="13" t="s">
        <v>3</v>
      </c>
      <c r="C4082" s="6">
        <v>42826</v>
      </c>
      <c r="D4082" s="13" t="s">
        <v>9</v>
      </c>
      <c r="E4082">
        <v>0</v>
      </c>
      <c r="G4082" t="str">
        <v>City Hotel</v>
      </c>
      <c r="H4082" t="str">
        <v>Check-Out</v>
      </c>
      <c r="I4082" t="str">
        <v>Sat</v>
      </c>
      <c r="J4082" t="str">
        <f t="shared" si="63"/>
        <v>C</v>
      </c>
    </row>
    <row r="4083" spans="1:10">
      <c r="A4083" s="13" t="s">
        <v>53</v>
      </c>
      <c r="B4083" s="13" t="s">
        <v>3</v>
      </c>
      <c r="C4083" s="6">
        <v>42764</v>
      </c>
      <c r="D4083" s="13" t="s">
        <v>11</v>
      </c>
      <c r="E4083">
        <v>1</v>
      </c>
      <c r="G4083" t="str">
        <v>Resort Hotel</v>
      </c>
      <c r="H4083" t="str">
        <v>Check-Out</v>
      </c>
      <c r="I4083" t="str">
        <v>Sun</v>
      </c>
      <c r="J4083" t="str">
        <f t="shared" si="63"/>
        <v>R</v>
      </c>
    </row>
    <row r="4084" spans="1:10">
      <c r="A4084" s="13" t="s">
        <v>54</v>
      </c>
      <c r="B4084" s="13" t="s">
        <v>3</v>
      </c>
      <c r="C4084" s="6">
        <v>42694</v>
      </c>
      <c r="D4084" s="13" t="s">
        <v>11</v>
      </c>
      <c r="E4084">
        <v>1</v>
      </c>
      <c r="G4084" t="str">
        <v>City Hotel</v>
      </c>
      <c r="H4084" t="str">
        <v>Check-Out</v>
      </c>
      <c r="I4084" t="str">
        <v>Sun</v>
      </c>
      <c r="J4084" t="str">
        <f t="shared" si="63"/>
        <v>C</v>
      </c>
    </row>
    <row r="4085" spans="1:10">
      <c r="A4085" s="13" t="s">
        <v>54</v>
      </c>
      <c r="B4085" s="13" t="s">
        <v>5</v>
      </c>
      <c r="C4085" s="6">
        <v>42591</v>
      </c>
      <c r="D4085" s="13" t="s">
        <v>4</v>
      </c>
      <c r="E4085">
        <v>0</v>
      </c>
      <c r="G4085" t="str">
        <v>City Hotel</v>
      </c>
      <c r="H4085" t="str">
        <v>Canceled</v>
      </c>
      <c r="I4085" t="str">
        <v>Tue</v>
      </c>
      <c r="J4085" t="str">
        <f t="shared" si="63"/>
        <v>C</v>
      </c>
    </row>
    <row r="4086" spans="1:10">
      <c r="A4086" s="13" t="s">
        <v>54</v>
      </c>
      <c r="B4086" s="13" t="s">
        <v>20</v>
      </c>
      <c r="C4086" s="6">
        <v>42641</v>
      </c>
      <c r="D4086" s="13" t="s">
        <v>6</v>
      </c>
      <c r="E4086">
        <v>0</v>
      </c>
      <c r="G4086" t="str">
        <v>City Hotel</v>
      </c>
      <c r="H4086" t="str">
        <v/>
      </c>
      <c r="I4086" t="str">
        <v>Wed</v>
      </c>
      <c r="J4086" t="str">
        <f t="shared" si="63"/>
        <v>C</v>
      </c>
    </row>
    <row r="4087" spans="1:10">
      <c r="A4087" s="13" t="s">
        <v>54</v>
      </c>
      <c r="B4087" s="13" t="s">
        <v>3</v>
      </c>
      <c r="C4087" s="6">
        <v>42488</v>
      </c>
      <c r="D4087" s="13" t="s">
        <v>7</v>
      </c>
      <c r="E4087">
        <v>1</v>
      </c>
      <c r="G4087" t="str">
        <v>City Hotel</v>
      </c>
      <c r="H4087" t="str">
        <v>Check-Out</v>
      </c>
      <c r="I4087" t="str">
        <v>Thu</v>
      </c>
      <c r="J4087" t="str">
        <f t="shared" si="63"/>
        <v>C</v>
      </c>
    </row>
    <row r="4088" spans="1:10">
      <c r="A4088" s="13" t="s">
        <v>54</v>
      </c>
      <c r="B4088" s="13" t="s">
        <v>3</v>
      </c>
      <c r="C4088" s="6">
        <v>42945</v>
      </c>
      <c r="D4088" s="13" t="s">
        <v>9</v>
      </c>
      <c r="E4088">
        <v>1</v>
      </c>
      <c r="G4088" t="str">
        <v>City Hotel</v>
      </c>
      <c r="H4088" t="str">
        <v>Check-Out</v>
      </c>
      <c r="I4088" t="str">
        <v>Sat</v>
      </c>
      <c r="J4088" t="str">
        <f t="shared" si="63"/>
        <v>C</v>
      </c>
    </row>
    <row r="4089" spans="1:10">
      <c r="A4089" s="13" t="s">
        <v>53</v>
      </c>
      <c r="B4089" s="13" t="s">
        <v>3</v>
      </c>
      <c r="C4089" s="6">
        <v>42943</v>
      </c>
      <c r="D4089" s="13" t="s">
        <v>7</v>
      </c>
      <c r="E4089">
        <v>1</v>
      </c>
      <c r="G4089" t="str">
        <v>Resort Hotel</v>
      </c>
      <c r="H4089" t="str">
        <v>Check-Out</v>
      </c>
      <c r="I4089" t="str">
        <v>Thu</v>
      </c>
      <c r="J4089" t="str">
        <f t="shared" si="63"/>
        <v>R</v>
      </c>
    </row>
    <row r="4090" spans="1:10">
      <c r="A4090" s="13" t="s">
        <v>54</v>
      </c>
      <c r="B4090" s="13" t="s">
        <v>5</v>
      </c>
      <c r="C4090" s="6">
        <v>42507</v>
      </c>
      <c r="D4090" s="13" t="s">
        <v>4</v>
      </c>
      <c r="E4090">
        <v>0</v>
      </c>
      <c r="G4090" t="str">
        <v>City Hotel</v>
      </c>
      <c r="H4090" t="str">
        <v>Canceled</v>
      </c>
      <c r="I4090" t="str">
        <v>Tue</v>
      </c>
      <c r="J4090" t="str">
        <f t="shared" si="63"/>
        <v>C</v>
      </c>
    </row>
    <row r="4091" spans="1:10">
      <c r="A4091" s="13" t="s">
        <v>54</v>
      </c>
      <c r="B4091" s="13" t="s">
        <v>3</v>
      </c>
      <c r="C4091" s="6">
        <v>42495</v>
      </c>
      <c r="D4091" s="13" t="s">
        <v>7</v>
      </c>
      <c r="E4091">
        <v>0</v>
      </c>
      <c r="G4091" t="str">
        <v>City Hotel</v>
      </c>
      <c r="H4091" t="str">
        <v>Check-Out</v>
      </c>
      <c r="I4091" t="str">
        <v>Thu</v>
      </c>
      <c r="J4091" t="str">
        <f t="shared" si="63"/>
        <v>C</v>
      </c>
    </row>
    <row r="4092" spans="1:10">
      <c r="A4092" s="13" t="s">
        <v>54</v>
      </c>
      <c r="B4092" s="13" t="s">
        <v>5</v>
      </c>
      <c r="C4092" s="6">
        <v>42817</v>
      </c>
      <c r="D4092" s="13" t="s">
        <v>7</v>
      </c>
      <c r="E4092">
        <v>2</v>
      </c>
      <c r="G4092" t="str">
        <v>City Hotel</v>
      </c>
      <c r="H4092" t="str">
        <v>Canceled</v>
      </c>
      <c r="I4092" t="str">
        <v>Thu</v>
      </c>
      <c r="J4092" t="str">
        <f t="shared" si="63"/>
        <v>C</v>
      </c>
    </row>
    <row r="4093" spans="1:10">
      <c r="A4093" s="13" t="s">
        <v>54</v>
      </c>
      <c r="B4093" s="13" t="s">
        <v>5</v>
      </c>
      <c r="C4093" s="6">
        <v>42221</v>
      </c>
      <c r="D4093" s="13" t="s">
        <v>6</v>
      </c>
      <c r="E4093">
        <v>0</v>
      </c>
      <c r="G4093" t="str">
        <v>City Hotel</v>
      </c>
      <c r="H4093" t="str">
        <v>Canceled</v>
      </c>
      <c r="I4093" t="str">
        <v>Wed</v>
      </c>
      <c r="J4093" t="str">
        <f t="shared" si="63"/>
        <v>C</v>
      </c>
    </row>
    <row r="4094" spans="1:10">
      <c r="A4094" s="13" t="s">
        <v>53</v>
      </c>
      <c r="B4094" s="13" t="s">
        <v>3</v>
      </c>
      <c r="C4094" s="6">
        <v>42566</v>
      </c>
      <c r="D4094" s="13" t="s">
        <v>10</v>
      </c>
      <c r="E4094">
        <v>0</v>
      </c>
      <c r="G4094" t="str">
        <v>Resort Hotel</v>
      </c>
      <c r="H4094" t="str">
        <v>Check-Out</v>
      </c>
      <c r="I4094" t="str">
        <v>Fri</v>
      </c>
      <c r="J4094" t="str">
        <f t="shared" si="63"/>
        <v>R</v>
      </c>
    </row>
    <row r="4095" spans="1:10">
      <c r="A4095" s="13" t="s">
        <v>53</v>
      </c>
      <c r="B4095" s="13" t="s">
        <v>5</v>
      </c>
      <c r="C4095" s="6">
        <v>42489</v>
      </c>
      <c r="D4095" s="13" t="s">
        <v>10</v>
      </c>
      <c r="E4095">
        <v>1</v>
      </c>
      <c r="G4095" t="str">
        <v>Resort Hotel</v>
      </c>
      <c r="H4095" t="str">
        <v>Canceled</v>
      </c>
      <c r="I4095" t="str">
        <v>Fri</v>
      </c>
      <c r="J4095" t="str">
        <f t="shared" si="63"/>
        <v>R</v>
      </c>
    </row>
    <row r="4096" spans="1:10">
      <c r="A4096" s="13" t="s">
        <v>54</v>
      </c>
      <c r="B4096" s="13" t="s">
        <v>3</v>
      </c>
      <c r="C4096" s="6">
        <v>42303</v>
      </c>
      <c r="D4096" s="13" t="s">
        <v>8</v>
      </c>
      <c r="E4096">
        <v>0</v>
      </c>
      <c r="G4096" t="str">
        <v>City Hotel</v>
      </c>
      <c r="H4096" t="str">
        <v>Check-Out</v>
      </c>
      <c r="I4096" t="str">
        <v>Mon</v>
      </c>
      <c r="J4096" t="str">
        <f t="shared" si="63"/>
        <v>C</v>
      </c>
    </row>
    <row r="4097" spans="1:10">
      <c r="A4097" s="13" t="s">
        <v>53</v>
      </c>
      <c r="B4097" s="13" t="s">
        <v>3</v>
      </c>
      <c r="C4097" s="6">
        <v>42693</v>
      </c>
      <c r="D4097" s="13" t="s">
        <v>9</v>
      </c>
      <c r="E4097">
        <v>0</v>
      </c>
      <c r="G4097" t="str">
        <v>Resort Hotel</v>
      </c>
      <c r="H4097" t="str">
        <v>Check-Out</v>
      </c>
      <c r="I4097" t="str">
        <v>Sat</v>
      </c>
      <c r="J4097" t="str">
        <f t="shared" si="63"/>
        <v>R</v>
      </c>
    </row>
    <row r="4098" spans="1:10">
      <c r="A4098" s="13" t="s">
        <v>54</v>
      </c>
      <c r="B4098" s="13" t="s">
        <v>3</v>
      </c>
      <c r="C4098" s="6">
        <v>42654</v>
      </c>
      <c r="D4098" s="13" t="s">
        <v>4</v>
      </c>
      <c r="E4098">
        <v>1</v>
      </c>
      <c r="G4098" t="str">
        <v>City Hotel</v>
      </c>
      <c r="H4098" t="str">
        <v>Check-Out</v>
      </c>
      <c r="I4098" t="str">
        <v>Tue</v>
      </c>
      <c r="J4098" t="str">
        <f t="shared" si="63"/>
        <v>C</v>
      </c>
    </row>
    <row r="4099" spans="1:10">
      <c r="A4099" s="13" t="s">
        <v>53</v>
      </c>
      <c r="B4099" s="13" t="s">
        <v>3</v>
      </c>
      <c r="C4099" s="6">
        <v>42289</v>
      </c>
      <c r="D4099" s="13" t="s">
        <v>8</v>
      </c>
      <c r="E4099">
        <v>0</v>
      </c>
      <c r="G4099" t="str">
        <v>Resort Hotel</v>
      </c>
      <c r="H4099" t="str">
        <v>Check-Out</v>
      </c>
      <c r="I4099" t="str">
        <v>Mon</v>
      </c>
      <c r="J4099" t="str">
        <f t="shared" ref="J4099:J4162" si="64">LEFT(G4099,1)</f>
        <v>R</v>
      </c>
    </row>
    <row r="4100" spans="1:10">
      <c r="A4100" s="13" t="s">
        <v>53</v>
      </c>
      <c r="B4100" s="13" t="s">
        <v>3</v>
      </c>
      <c r="C4100" s="6">
        <v>42939</v>
      </c>
      <c r="D4100" s="13" t="s">
        <v>11</v>
      </c>
      <c r="E4100">
        <v>0</v>
      </c>
      <c r="G4100" t="str">
        <v>Resort Hotel</v>
      </c>
      <c r="H4100" t="str">
        <v>Check-Out</v>
      </c>
      <c r="I4100" t="str">
        <v>Sun</v>
      </c>
      <c r="J4100" t="str">
        <f t="shared" si="64"/>
        <v>R</v>
      </c>
    </row>
    <row r="4101" spans="1:10">
      <c r="A4101" s="13" t="s">
        <v>54</v>
      </c>
      <c r="B4101" s="13" t="s">
        <v>5</v>
      </c>
      <c r="C4101" s="6">
        <v>42603</v>
      </c>
      <c r="D4101" s="13" t="s">
        <v>11</v>
      </c>
      <c r="E4101">
        <v>1</v>
      </c>
      <c r="G4101" t="str">
        <v>City Hotel</v>
      </c>
      <c r="H4101" t="str">
        <v>Canceled</v>
      </c>
      <c r="I4101" t="str">
        <v>Sun</v>
      </c>
      <c r="J4101" t="str">
        <f t="shared" si="64"/>
        <v>C</v>
      </c>
    </row>
    <row r="4102" spans="1:10">
      <c r="A4102" s="13" t="s">
        <v>53</v>
      </c>
      <c r="B4102" s="13" t="s">
        <v>3</v>
      </c>
      <c r="C4102" s="6">
        <v>42377</v>
      </c>
      <c r="D4102" s="13" t="s">
        <v>10</v>
      </c>
      <c r="E4102">
        <v>0</v>
      </c>
      <c r="G4102" t="str">
        <v>Resort Hotel</v>
      </c>
      <c r="H4102" t="str">
        <v>Check-Out</v>
      </c>
      <c r="I4102" t="str">
        <v>Fri</v>
      </c>
      <c r="J4102" t="str">
        <f t="shared" si="64"/>
        <v>R</v>
      </c>
    </row>
    <row r="4103" spans="1:10">
      <c r="A4103" s="13" t="s">
        <v>53</v>
      </c>
      <c r="B4103" s="13" t="s">
        <v>5</v>
      </c>
      <c r="C4103" s="6">
        <v>42943</v>
      </c>
      <c r="D4103" s="13" t="s">
        <v>7</v>
      </c>
      <c r="E4103">
        <v>1</v>
      </c>
      <c r="G4103" t="str">
        <v>Resort Hotel</v>
      </c>
      <c r="H4103" t="str">
        <v>Canceled</v>
      </c>
      <c r="I4103" t="str">
        <v>Thu</v>
      </c>
      <c r="J4103" t="str">
        <f t="shared" si="64"/>
        <v>R</v>
      </c>
    </row>
    <row r="4104" spans="1:10">
      <c r="A4104" s="13" t="s">
        <v>54</v>
      </c>
      <c r="B4104" s="13" t="s">
        <v>3</v>
      </c>
      <c r="C4104" s="6">
        <v>42346</v>
      </c>
      <c r="D4104" s="13" t="s">
        <v>4</v>
      </c>
      <c r="E4104">
        <v>0</v>
      </c>
      <c r="G4104" t="str">
        <v>City Hotel</v>
      </c>
      <c r="H4104" t="str">
        <v>Check-Out</v>
      </c>
      <c r="I4104" t="str">
        <v>Tue</v>
      </c>
      <c r="J4104" t="str">
        <f t="shared" si="64"/>
        <v>C</v>
      </c>
    </row>
    <row r="4105" spans="1:10">
      <c r="A4105" s="13" t="s">
        <v>54</v>
      </c>
      <c r="B4105" s="13" t="s">
        <v>3</v>
      </c>
      <c r="C4105" s="6">
        <v>42430</v>
      </c>
      <c r="D4105" s="13" t="s">
        <v>4</v>
      </c>
      <c r="E4105">
        <v>0</v>
      </c>
      <c r="G4105" t="str">
        <v>City Hotel</v>
      </c>
      <c r="H4105" t="str">
        <v>Check-Out</v>
      </c>
      <c r="I4105" t="str">
        <v>Tue</v>
      </c>
      <c r="J4105" t="str">
        <f t="shared" si="64"/>
        <v>C</v>
      </c>
    </row>
    <row r="4106" spans="1:10">
      <c r="A4106" s="13" t="s">
        <v>54</v>
      </c>
      <c r="B4106" s="13" t="s">
        <v>5</v>
      </c>
      <c r="C4106" s="6">
        <v>42910</v>
      </c>
      <c r="D4106" s="13" t="s">
        <v>9</v>
      </c>
      <c r="E4106">
        <v>0</v>
      </c>
      <c r="G4106" t="str">
        <v>City Hotel</v>
      </c>
      <c r="H4106" t="str">
        <v>Canceled</v>
      </c>
      <c r="I4106" t="str">
        <v>Sat</v>
      </c>
      <c r="J4106" t="str">
        <f t="shared" si="64"/>
        <v>C</v>
      </c>
    </row>
    <row r="4107" spans="1:10">
      <c r="A4107" s="13" t="s">
        <v>54</v>
      </c>
      <c r="B4107" s="13" t="s">
        <v>5</v>
      </c>
      <c r="C4107" s="6">
        <v>42871</v>
      </c>
      <c r="D4107" s="13" t="s">
        <v>4</v>
      </c>
      <c r="E4107">
        <v>1</v>
      </c>
      <c r="G4107" t="str">
        <v>City Hotel</v>
      </c>
      <c r="H4107" t="str">
        <v>Canceled</v>
      </c>
      <c r="I4107" t="str">
        <v>Tue</v>
      </c>
      <c r="J4107" t="str">
        <f t="shared" si="64"/>
        <v>C</v>
      </c>
    </row>
    <row r="4108" spans="1:10">
      <c r="A4108" s="13" t="s">
        <v>54</v>
      </c>
      <c r="B4108" s="13" t="s">
        <v>5</v>
      </c>
      <c r="C4108" s="6">
        <v>42659</v>
      </c>
      <c r="D4108" s="13" t="s">
        <v>11</v>
      </c>
      <c r="E4108">
        <v>2</v>
      </c>
      <c r="G4108" t="str">
        <v>City Hotel</v>
      </c>
      <c r="H4108" t="str">
        <v>Canceled</v>
      </c>
      <c r="I4108" t="str">
        <v>Sun</v>
      </c>
      <c r="J4108" t="str">
        <f t="shared" si="64"/>
        <v>C</v>
      </c>
    </row>
    <row r="4109" spans="1:10">
      <c r="A4109" s="13" t="s">
        <v>53</v>
      </c>
      <c r="B4109" s="13" t="s">
        <v>5</v>
      </c>
      <c r="C4109" s="6">
        <v>42371</v>
      </c>
      <c r="D4109" s="13" t="s">
        <v>9</v>
      </c>
      <c r="E4109">
        <v>0</v>
      </c>
      <c r="G4109" t="str">
        <v>Resort Hotel</v>
      </c>
      <c r="H4109" t="str">
        <v>Canceled</v>
      </c>
      <c r="I4109" t="str">
        <v>Sat</v>
      </c>
      <c r="J4109" t="str">
        <f t="shared" si="64"/>
        <v>R</v>
      </c>
    </row>
    <row r="4110" spans="1:10">
      <c r="A4110" s="13" t="s">
        <v>54</v>
      </c>
      <c r="B4110" s="13" t="s">
        <v>5</v>
      </c>
      <c r="C4110" s="6">
        <v>42258</v>
      </c>
      <c r="D4110" s="13" t="s">
        <v>10</v>
      </c>
      <c r="E4110">
        <v>0</v>
      </c>
      <c r="G4110" t="str">
        <v>City Hotel</v>
      </c>
      <c r="H4110" t="str">
        <v>Canceled</v>
      </c>
      <c r="I4110" t="str">
        <v>Fri</v>
      </c>
      <c r="J4110" t="str">
        <f t="shared" si="64"/>
        <v>C</v>
      </c>
    </row>
    <row r="4111" spans="1:10">
      <c r="A4111" s="13" t="s">
        <v>54</v>
      </c>
      <c r="B4111" s="13" t="s">
        <v>3</v>
      </c>
      <c r="C4111" s="6">
        <v>42656</v>
      </c>
      <c r="D4111" s="13" t="s">
        <v>7</v>
      </c>
      <c r="E4111">
        <v>1</v>
      </c>
      <c r="G4111" t="str">
        <v>City Hotel</v>
      </c>
      <c r="H4111" t="str">
        <v>Check-Out</v>
      </c>
      <c r="I4111" t="str">
        <v>Thu</v>
      </c>
      <c r="J4111" t="str">
        <f t="shared" si="64"/>
        <v>C</v>
      </c>
    </row>
    <row r="4112" spans="1:10">
      <c r="A4112" s="13" t="s">
        <v>54</v>
      </c>
      <c r="B4112" s="13" t="s">
        <v>3</v>
      </c>
      <c r="C4112" s="6">
        <v>42858</v>
      </c>
      <c r="D4112" s="13" t="s">
        <v>6</v>
      </c>
      <c r="E4112">
        <v>0</v>
      </c>
      <c r="G4112" t="str">
        <v>City Hotel</v>
      </c>
      <c r="H4112" t="str">
        <v>Check-Out</v>
      </c>
      <c r="I4112" t="str">
        <v>Wed</v>
      </c>
      <c r="J4112" t="str">
        <f t="shared" si="64"/>
        <v>C</v>
      </c>
    </row>
    <row r="4113" spans="1:10">
      <c r="A4113" s="13" t="s">
        <v>53</v>
      </c>
      <c r="B4113" s="13" t="s">
        <v>5</v>
      </c>
      <c r="C4113" s="6">
        <v>42368</v>
      </c>
      <c r="D4113" s="13" t="s">
        <v>6</v>
      </c>
      <c r="E4113">
        <v>1</v>
      </c>
      <c r="G4113" t="str">
        <v>Resort Hotel</v>
      </c>
      <c r="H4113" t="str">
        <v>Canceled</v>
      </c>
      <c r="I4113" t="str">
        <v>Wed</v>
      </c>
      <c r="J4113" t="str">
        <f t="shared" si="64"/>
        <v>R</v>
      </c>
    </row>
    <row r="4114" spans="1:10">
      <c r="A4114" s="13" t="s">
        <v>53</v>
      </c>
      <c r="B4114" s="13" t="s">
        <v>3</v>
      </c>
      <c r="C4114" s="6">
        <v>42236</v>
      </c>
      <c r="D4114" s="13" t="s">
        <v>7</v>
      </c>
      <c r="E4114">
        <v>1</v>
      </c>
      <c r="G4114" t="str">
        <v>Resort Hotel</v>
      </c>
      <c r="H4114" t="str">
        <v>Check-Out</v>
      </c>
      <c r="I4114" t="str">
        <v>Thu</v>
      </c>
      <c r="J4114" t="str">
        <f t="shared" si="64"/>
        <v>R</v>
      </c>
    </row>
    <row r="4115" spans="1:10">
      <c r="A4115" s="13" t="s">
        <v>54</v>
      </c>
      <c r="B4115" s="13" t="s">
        <v>5</v>
      </c>
      <c r="C4115" s="6">
        <v>42796</v>
      </c>
      <c r="D4115" s="13" t="s">
        <v>7</v>
      </c>
      <c r="E4115">
        <v>1</v>
      </c>
      <c r="G4115" t="str">
        <v>City Hotel</v>
      </c>
      <c r="H4115" t="str">
        <v>Canceled</v>
      </c>
      <c r="I4115" t="str">
        <v>Thu</v>
      </c>
      <c r="J4115" t="str">
        <f t="shared" si="64"/>
        <v>C</v>
      </c>
    </row>
    <row r="4116" spans="1:10">
      <c r="A4116" s="13" t="s">
        <v>53</v>
      </c>
      <c r="B4116" s="13" t="s">
        <v>3</v>
      </c>
      <c r="C4116" s="6">
        <v>42955</v>
      </c>
      <c r="D4116" s="13" t="s">
        <v>4</v>
      </c>
      <c r="E4116">
        <v>2</v>
      </c>
      <c r="G4116" t="str">
        <v>Resort Hotel</v>
      </c>
      <c r="H4116" t="str">
        <v>Check-Out</v>
      </c>
      <c r="I4116" t="str">
        <v>Tue</v>
      </c>
      <c r="J4116" t="str">
        <f t="shared" si="64"/>
        <v>R</v>
      </c>
    </row>
    <row r="4117" spans="1:10">
      <c r="A4117" s="13" t="s">
        <v>53</v>
      </c>
      <c r="B4117" s="13" t="s">
        <v>3</v>
      </c>
      <c r="C4117" s="6">
        <v>42823</v>
      </c>
      <c r="D4117" s="13" t="s">
        <v>6</v>
      </c>
      <c r="E4117">
        <v>1</v>
      </c>
      <c r="G4117" t="str">
        <v>Resort Hotel</v>
      </c>
      <c r="H4117" t="str">
        <v>Check-Out</v>
      </c>
      <c r="I4117" t="str">
        <v>Wed</v>
      </c>
      <c r="J4117" t="str">
        <f t="shared" si="64"/>
        <v>R</v>
      </c>
    </row>
    <row r="4118" spans="1:10">
      <c r="A4118" s="13" t="s">
        <v>54</v>
      </c>
      <c r="B4118" s="13" t="s">
        <v>5</v>
      </c>
      <c r="C4118" s="6">
        <v>42342</v>
      </c>
      <c r="D4118" s="13" t="s">
        <v>10</v>
      </c>
      <c r="E4118">
        <v>0</v>
      </c>
      <c r="G4118" t="str">
        <v>City Hotel</v>
      </c>
      <c r="H4118" t="str">
        <v>Canceled</v>
      </c>
      <c r="I4118" t="str">
        <v>Fri</v>
      </c>
      <c r="J4118" t="str">
        <f t="shared" si="64"/>
        <v>C</v>
      </c>
    </row>
    <row r="4119" spans="1:10">
      <c r="A4119" s="13" t="s">
        <v>53</v>
      </c>
      <c r="B4119" s="13" t="s">
        <v>3</v>
      </c>
      <c r="C4119" s="6">
        <v>42380</v>
      </c>
      <c r="D4119" s="13" t="s">
        <v>8</v>
      </c>
      <c r="E4119">
        <v>0</v>
      </c>
      <c r="G4119" t="str">
        <v>Resort Hotel</v>
      </c>
      <c r="H4119" t="str">
        <v>Check-Out</v>
      </c>
      <c r="I4119" t="str">
        <v>Mon</v>
      </c>
      <c r="J4119" t="str">
        <f t="shared" si="64"/>
        <v>R</v>
      </c>
    </row>
    <row r="4120" spans="1:10">
      <c r="A4120" s="13" t="s">
        <v>54</v>
      </c>
      <c r="B4120" s="13" t="s">
        <v>5</v>
      </c>
      <c r="C4120" s="6">
        <v>42974</v>
      </c>
      <c r="D4120" s="13" t="s">
        <v>11</v>
      </c>
      <c r="E4120">
        <v>1</v>
      </c>
      <c r="G4120" t="str">
        <v>City Hotel</v>
      </c>
      <c r="H4120" t="str">
        <v>Canceled</v>
      </c>
      <c r="I4120" t="str">
        <v>Sun</v>
      </c>
      <c r="J4120" t="str">
        <f t="shared" si="64"/>
        <v>C</v>
      </c>
    </row>
    <row r="4121" spans="1:10">
      <c r="A4121" s="13" t="s">
        <v>54</v>
      </c>
      <c r="B4121" s="13" t="s">
        <v>3</v>
      </c>
      <c r="C4121" s="6">
        <v>42739</v>
      </c>
      <c r="D4121" s="13" t="s">
        <v>6</v>
      </c>
      <c r="E4121">
        <v>0</v>
      </c>
      <c r="G4121" t="str">
        <v>City Hotel</v>
      </c>
      <c r="H4121" t="str">
        <v>Check-Out</v>
      </c>
      <c r="I4121" t="str">
        <v>Wed</v>
      </c>
      <c r="J4121" t="str">
        <f t="shared" si="64"/>
        <v>C</v>
      </c>
    </row>
    <row r="4122" spans="1:10">
      <c r="A4122" s="13" t="s">
        <v>53</v>
      </c>
      <c r="B4122" s="13" t="s">
        <v>3</v>
      </c>
      <c r="C4122" s="6">
        <v>42821</v>
      </c>
      <c r="D4122" s="13" t="s">
        <v>8</v>
      </c>
      <c r="E4122">
        <v>0</v>
      </c>
      <c r="G4122" t="str">
        <v>Resort Hotel</v>
      </c>
      <c r="H4122" t="str">
        <v>Check-Out</v>
      </c>
      <c r="I4122" t="str">
        <v>Mon</v>
      </c>
      <c r="J4122" t="str">
        <f t="shared" si="64"/>
        <v>R</v>
      </c>
    </row>
    <row r="4123" spans="1:10">
      <c r="A4123" s="13" t="s">
        <v>54</v>
      </c>
      <c r="B4123" s="13" t="s">
        <v>5</v>
      </c>
      <c r="C4123" s="6">
        <v>42388</v>
      </c>
      <c r="D4123" s="13" t="s">
        <v>4</v>
      </c>
      <c r="E4123">
        <v>0</v>
      </c>
      <c r="G4123" t="str">
        <v>City Hotel</v>
      </c>
      <c r="H4123" t="str">
        <v>Canceled</v>
      </c>
      <c r="I4123" t="str">
        <v>Tue</v>
      </c>
      <c r="J4123" t="str">
        <f t="shared" si="64"/>
        <v>C</v>
      </c>
    </row>
    <row r="4124" spans="1:10">
      <c r="A4124" s="13" t="s">
        <v>54</v>
      </c>
      <c r="B4124" s="13" t="s">
        <v>5</v>
      </c>
      <c r="C4124" s="6">
        <v>42966</v>
      </c>
      <c r="D4124" s="13" t="s">
        <v>9</v>
      </c>
      <c r="E4124">
        <v>1</v>
      </c>
      <c r="G4124" t="str">
        <v>City Hotel</v>
      </c>
      <c r="H4124" t="str">
        <v>Canceled</v>
      </c>
      <c r="I4124" t="str">
        <v>Sat</v>
      </c>
      <c r="J4124" t="str">
        <f t="shared" si="64"/>
        <v>C</v>
      </c>
    </row>
    <row r="4125" spans="1:10">
      <c r="A4125" s="13" t="s">
        <v>53</v>
      </c>
      <c r="B4125" s="13" t="s">
        <v>3</v>
      </c>
      <c r="C4125" s="6">
        <v>42357</v>
      </c>
      <c r="D4125" s="13" t="s">
        <v>9</v>
      </c>
      <c r="E4125">
        <v>0</v>
      </c>
      <c r="G4125" t="str">
        <v>Resort Hotel</v>
      </c>
      <c r="H4125" t="str">
        <v>Check-Out</v>
      </c>
      <c r="I4125" t="str">
        <v>Sat</v>
      </c>
      <c r="J4125" t="str">
        <f t="shared" si="64"/>
        <v>R</v>
      </c>
    </row>
    <row r="4126" spans="1:10">
      <c r="A4126" s="13" t="s">
        <v>54</v>
      </c>
      <c r="B4126" s="13" t="s">
        <v>5</v>
      </c>
      <c r="C4126" s="6">
        <v>42277</v>
      </c>
      <c r="D4126" s="13" t="s">
        <v>6</v>
      </c>
      <c r="E4126">
        <v>2</v>
      </c>
      <c r="G4126" t="str">
        <v>City Hotel</v>
      </c>
      <c r="H4126" t="str">
        <v>Canceled</v>
      </c>
      <c r="I4126" t="str">
        <v>Wed</v>
      </c>
      <c r="J4126" t="str">
        <f t="shared" si="64"/>
        <v>C</v>
      </c>
    </row>
    <row r="4127" spans="1:10">
      <c r="A4127" s="13" t="s">
        <v>54</v>
      </c>
      <c r="B4127" s="13" t="s">
        <v>3</v>
      </c>
      <c r="C4127" s="6">
        <v>42386</v>
      </c>
      <c r="D4127" s="13" t="s">
        <v>11</v>
      </c>
      <c r="E4127">
        <v>0</v>
      </c>
      <c r="G4127" t="str">
        <v>City Hotel</v>
      </c>
      <c r="H4127" t="str">
        <v>Check-Out</v>
      </c>
      <c r="I4127" t="str">
        <v>Sun</v>
      </c>
      <c r="J4127" t="str">
        <f t="shared" si="64"/>
        <v>C</v>
      </c>
    </row>
    <row r="4128" spans="1:10">
      <c r="A4128" s="13" t="s">
        <v>53</v>
      </c>
      <c r="B4128" s="13" t="s">
        <v>3</v>
      </c>
      <c r="C4128" s="6">
        <v>42222</v>
      </c>
      <c r="D4128" s="13" t="s">
        <v>7</v>
      </c>
      <c r="E4128">
        <v>0</v>
      </c>
      <c r="G4128" t="str">
        <v>Resort Hotel</v>
      </c>
      <c r="H4128" t="str">
        <v>Check-Out</v>
      </c>
      <c r="I4128" t="str">
        <v>Thu</v>
      </c>
      <c r="J4128" t="str">
        <f t="shared" si="64"/>
        <v>R</v>
      </c>
    </row>
    <row r="4129" spans="1:10">
      <c r="A4129" s="13" t="s">
        <v>53</v>
      </c>
      <c r="B4129" s="13" t="s">
        <v>5</v>
      </c>
      <c r="C4129" s="6">
        <v>42903</v>
      </c>
      <c r="D4129" s="13" t="s">
        <v>9</v>
      </c>
      <c r="E4129">
        <v>1</v>
      </c>
      <c r="G4129" t="str">
        <v>Resort Hotel</v>
      </c>
      <c r="H4129" t="str">
        <v>Canceled</v>
      </c>
      <c r="I4129" t="str">
        <v>Sat</v>
      </c>
      <c r="J4129" t="str">
        <f t="shared" si="64"/>
        <v>R</v>
      </c>
    </row>
    <row r="4130" spans="1:10">
      <c r="A4130" s="13" t="s">
        <v>53</v>
      </c>
      <c r="B4130" s="13" t="s">
        <v>3</v>
      </c>
      <c r="C4130" s="6">
        <v>42860</v>
      </c>
      <c r="D4130" s="13" t="s">
        <v>10</v>
      </c>
      <c r="E4130">
        <v>0</v>
      </c>
      <c r="G4130" t="str">
        <v>Resort Hotel</v>
      </c>
      <c r="H4130" t="str">
        <v>Check-Out</v>
      </c>
      <c r="I4130" t="str">
        <v>Fri</v>
      </c>
      <c r="J4130" t="str">
        <f t="shared" si="64"/>
        <v>R</v>
      </c>
    </row>
    <row r="4131" spans="1:10">
      <c r="A4131" s="13" t="s">
        <v>54</v>
      </c>
      <c r="B4131" s="13" t="s">
        <v>5</v>
      </c>
      <c r="C4131" s="6">
        <v>42544</v>
      </c>
      <c r="D4131" s="13" t="s">
        <v>7</v>
      </c>
      <c r="E4131">
        <v>1</v>
      </c>
      <c r="G4131" t="str">
        <v>City Hotel</v>
      </c>
      <c r="H4131" t="str">
        <v>Canceled</v>
      </c>
      <c r="I4131" t="str">
        <v>Thu</v>
      </c>
      <c r="J4131" t="str">
        <f t="shared" si="64"/>
        <v>C</v>
      </c>
    </row>
    <row r="4132" spans="1:10">
      <c r="A4132" s="13" t="s">
        <v>53</v>
      </c>
      <c r="B4132" s="13" t="s">
        <v>3</v>
      </c>
      <c r="C4132" s="6">
        <v>42809</v>
      </c>
      <c r="D4132" s="13" t="s">
        <v>6</v>
      </c>
      <c r="E4132">
        <v>0</v>
      </c>
      <c r="G4132" t="str">
        <v>Resort Hotel</v>
      </c>
      <c r="H4132" t="str">
        <v>Check-Out</v>
      </c>
      <c r="I4132" t="str">
        <v>Wed</v>
      </c>
      <c r="J4132" t="str">
        <f t="shared" si="64"/>
        <v>R</v>
      </c>
    </row>
    <row r="4133" spans="1:10">
      <c r="A4133" s="13" t="s">
        <v>53</v>
      </c>
      <c r="B4133" s="13" t="s">
        <v>3</v>
      </c>
      <c r="C4133" s="6">
        <v>42316</v>
      </c>
      <c r="D4133" s="13" t="s">
        <v>11</v>
      </c>
      <c r="E4133">
        <v>0</v>
      </c>
      <c r="G4133" t="str">
        <v>Resort Hotel</v>
      </c>
      <c r="H4133" t="str">
        <v>Check-Out</v>
      </c>
      <c r="I4133" t="str">
        <v>Sun</v>
      </c>
      <c r="J4133" t="str">
        <f t="shared" si="64"/>
        <v>R</v>
      </c>
    </row>
    <row r="4134" spans="1:10">
      <c r="A4134" s="13" t="s">
        <v>53</v>
      </c>
      <c r="B4134" s="13" t="s">
        <v>3</v>
      </c>
      <c r="C4134" s="6">
        <v>42403</v>
      </c>
      <c r="D4134" s="13" t="s">
        <v>6</v>
      </c>
      <c r="E4134">
        <v>1</v>
      </c>
      <c r="G4134" t="str">
        <v>Resort Hotel</v>
      </c>
      <c r="H4134" t="str">
        <v>Check-Out</v>
      </c>
      <c r="I4134" t="str">
        <v>Wed</v>
      </c>
      <c r="J4134" t="str">
        <f t="shared" si="64"/>
        <v>R</v>
      </c>
    </row>
    <row r="4135" spans="1:10">
      <c r="A4135" s="13" t="s">
        <v>54</v>
      </c>
      <c r="B4135" s="13" t="s">
        <v>3</v>
      </c>
      <c r="C4135" s="6">
        <v>42767</v>
      </c>
      <c r="D4135" s="13" t="s">
        <v>6</v>
      </c>
      <c r="E4135">
        <v>1</v>
      </c>
      <c r="G4135" t="str">
        <v>City Hotel</v>
      </c>
      <c r="H4135" t="str">
        <v>Check-Out</v>
      </c>
      <c r="I4135" t="str">
        <v>Wed</v>
      </c>
      <c r="J4135" t="str">
        <f t="shared" si="64"/>
        <v>C</v>
      </c>
    </row>
    <row r="4136" spans="1:10">
      <c r="A4136" s="13" t="s">
        <v>54</v>
      </c>
      <c r="B4136" s="13" t="s">
        <v>3</v>
      </c>
      <c r="C4136" s="6">
        <v>42460</v>
      </c>
      <c r="D4136" s="13" t="s">
        <v>7</v>
      </c>
      <c r="E4136">
        <v>1</v>
      </c>
      <c r="G4136" t="str">
        <v>City Hotel</v>
      </c>
      <c r="H4136" t="str">
        <v>Check-Out</v>
      </c>
      <c r="I4136" t="str">
        <v>Thu</v>
      </c>
      <c r="J4136" t="str">
        <f t="shared" si="64"/>
        <v>C</v>
      </c>
    </row>
    <row r="4137" spans="1:10">
      <c r="A4137" s="13" t="s">
        <v>54</v>
      </c>
      <c r="B4137" s="13" t="s">
        <v>5</v>
      </c>
      <c r="C4137" s="6">
        <v>42511</v>
      </c>
      <c r="D4137" s="13" t="s">
        <v>9</v>
      </c>
      <c r="E4137">
        <v>1</v>
      </c>
      <c r="G4137" t="str">
        <v>City Hotel</v>
      </c>
      <c r="H4137" t="str">
        <v>Canceled</v>
      </c>
      <c r="I4137" t="str">
        <v>Sat</v>
      </c>
      <c r="J4137" t="str">
        <f t="shared" si="64"/>
        <v>C</v>
      </c>
    </row>
    <row r="4138" spans="1:10">
      <c r="A4138" s="13" t="s">
        <v>54</v>
      </c>
      <c r="B4138" s="13" t="s">
        <v>5</v>
      </c>
      <c r="C4138" s="6">
        <v>42659</v>
      </c>
      <c r="D4138" s="13" t="s">
        <v>11</v>
      </c>
      <c r="E4138">
        <v>0</v>
      </c>
      <c r="G4138" t="str">
        <v>City Hotel</v>
      </c>
      <c r="H4138" t="str">
        <v>Canceled</v>
      </c>
      <c r="I4138" t="str">
        <v>Sun</v>
      </c>
      <c r="J4138" t="str">
        <f t="shared" si="64"/>
        <v>C</v>
      </c>
    </row>
    <row r="4139" spans="1:10">
      <c r="A4139" s="13" t="s">
        <v>54</v>
      </c>
      <c r="B4139" s="13" t="s">
        <v>3</v>
      </c>
      <c r="C4139" s="6">
        <v>42915</v>
      </c>
      <c r="D4139" s="13" t="s">
        <v>7</v>
      </c>
      <c r="E4139">
        <v>0</v>
      </c>
      <c r="G4139" t="str">
        <v>City Hotel</v>
      </c>
      <c r="H4139" t="str">
        <v>Check-Out</v>
      </c>
      <c r="I4139" t="str">
        <v>Thu</v>
      </c>
      <c r="J4139" t="str">
        <f t="shared" si="64"/>
        <v>C</v>
      </c>
    </row>
    <row r="4140" spans="1:10">
      <c r="A4140" s="13" t="s">
        <v>54</v>
      </c>
      <c r="B4140" s="13" t="s">
        <v>5</v>
      </c>
      <c r="C4140" s="6">
        <v>42858</v>
      </c>
      <c r="D4140" s="13" t="s">
        <v>6</v>
      </c>
      <c r="E4140">
        <v>0</v>
      </c>
      <c r="G4140" t="str">
        <v>City Hotel</v>
      </c>
      <c r="H4140" t="str">
        <v>Canceled</v>
      </c>
      <c r="I4140" t="str">
        <v>Wed</v>
      </c>
      <c r="J4140" t="str">
        <f t="shared" si="64"/>
        <v>C</v>
      </c>
    </row>
    <row r="4141" spans="1:10">
      <c r="A4141" s="13" t="s">
        <v>53</v>
      </c>
      <c r="B4141" s="13" t="s">
        <v>5</v>
      </c>
      <c r="C4141" s="6">
        <v>42791</v>
      </c>
      <c r="D4141" s="13" t="s">
        <v>9</v>
      </c>
      <c r="E4141">
        <v>0</v>
      </c>
      <c r="G4141" t="str">
        <v>Resort Hotel</v>
      </c>
      <c r="H4141" t="str">
        <v>Canceled</v>
      </c>
      <c r="I4141" t="str">
        <v>Sat</v>
      </c>
      <c r="J4141" t="str">
        <f t="shared" si="64"/>
        <v>R</v>
      </c>
    </row>
    <row r="4142" spans="1:10">
      <c r="A4142" s="13" t="s">
        <v>53</v>
      </c>
      <c r="B4142" s="13" t="s">
        <v>3</v>
      </c>
      <c r="C4142" s="6">
        <v>42688</v>
      </c>
      <c r="D4142" s="13" t="s">
        <v>8</v>
      </c>
      <c r="E4142">
        <v>0</v>
      </c>
      <c r="G4142" t="str">
        <v>Resort Hotel</v>
      </c>
      <c r="H4142" t="str">
        <v>Check-Out</v>
      </c>
      <c r="I4142" t="str">
        <v>Mon</v>
      </c>
      <c r="J4142" t="str">
        <f t="shared" si="64"/>
        <v>R</v>
      </c>
    </row>
    <row r="4143" spans="1:10">
      <c r="A4143" s="13" t="s">
        <v>53</v>
      </c>
      <c r="B4143" s="13" t="s">
        <v>5</v>
      </c>
      <c r="C4143" s="6">
        <v>42412</v>
      </c>
      <c r="D4143" s="13" t="s">
        <v>10</v>
      </c>
      <c r="E4143">
        <v>1</v>
      </c>
      <c r="G4143" t="str">
        <v>Resort Hotel</v>
      </c>
      <c r="H4143" t="str">
        <v>Canceled</v>
      </c>
      <c r="I4143" t="str">
        <v>Fri</v>
      </c>
      <c r="J4143" t="str">
        <f t="shared" si="64"/>
        <v>R</v>
      </c>
    </row>
    <row r="4144" spans="1:10">
      <c r="A4144" s="13" t="s">
        <v>54</v>
      </c>
      <c r="B4144" s="13" t="s">
        <v>3</v>
      </c>
      <c r="C4144" s="6">
        <v>42373</v>
      </c>
      <c r="D4144" s="13" t="s">
        <v>8</v>
      </c>
      <c r="E4144">
        <v>1</v>
      </c>
      <c r="G4144" t="str">
        <v>City Hotel</v>
      </c>
      <c r="H4144" t="str">
        <v>Check-Out</v>
      </c>
      <c r="I4144" t="str">
        <v>Mon</v>
      </c>
      <c r="J4144" t="str">
        <f t="shared" si="64"/>
        <v>C</v>
      </c>
    </row>
    <row r="4145" spans="1:10">
      <c r="A4145" s="13" t="s">
        <v>53</v>
      </c>
      <c r="B4145" s="13" t="s">
        <v>3</v>
      </c>
      <c r="C4145" s="6">
        <v>42186</v>
      </c>
      <c r="D4145" s="13" t="s">
        <v>6</v>
      </c>
      <c r="E4145">
        <v>0</v>
      </c>
      <c r="G4145" t="str">
        <v>Resort Hotel</v>
      </c>
      <c r="H4145" t="str">
        <v>Check-Out</v>
      </c>
      <c r="I4145" t="str">
        <v>Wed</v>
      </c>
      <c r="J4145" t="str">
        <f t="shared" si="64"/>
        <v>R</v>
      </c>
    </row>
    <row r="4146" spans="1:10">
      <c r="A4146" s="13" t="s">
        <v>54</v>
      </c>
      <c r="B4146" s="13" t="s">
        <v>3</v>
      </c>
      <c r="C4146" s="6">
        <v>42437</v>
      </c>
      <c r="D4146" s="13" t="s">
        <v>4</v>
      </c>
      <c r="E4146">
        <v>1</v>
      </c>
      <c r="G4146" t="str">
        <v>City Hotel</v>
      </c>
      <c r="H4146" t="str">
        <v>Check-Out</v>
      </c>
      <c r="I4146" t="str">
        <v>Tue</v>
      </c>
      <c r="J4146" t="str">
        <f t="shared" si="64"/>
        <v>C</v>
      </c>
    </row>
    <row r="4147" spans="1:10">
      <c r="A4147" s="13" t="s">
        <v>54</v>
      </c>
      <c r="B4147" s="13" t="s">
        <v>3</v>
      </c>
      <c r="C4147" s="6">
        <v>42263</v>
      </c>
      <c r="D4147" s="13" t="s">
        <v>6</v>
      </c>
      <c r="E4147">
        <v>3</v>
      </c>
      <c r="G4147" t="str">
        <v>City Hotel</v>
      </c>
      <c r="H4147" t="str">
        <v>Check-Out</v>
      </c>
      <c r="I4147" t="str">
        <v>Wed</v>
      </c>
      <c r="J4147" t="str">
        <f t="shared" si="64"/>
        <v>C</v>
      </c>
    </row>
    <row r="4148" spans="1:10">
      <c r="A4148" s="13" t="s">
        <v>54</v>
      </c>
      <c r="B4148" s="13" t="s">
        <v>3</v>
      </c>
      <c r="C4148" s="6">
        <v>42365</v>
      </c>
      <c r="D4148" s="13" t="s">
        <v>11</v>
      </c>
      <c r="E4148">
        <v>0</v>
      </c>
      <c r="G4148" t="str">
        <v>City Hotel</v>
      </c>
      <c r="H4148" t="str">
        <v>Check-Out</v>
      </c>
      <c r="I4148" t="str">
        <v>Sun</v>
      </c>
      <c r="J4148" t="str">
        <f t="shared" si="64"/>
        <v>C</v>
      </c>
    </row>
    <row r="4149" spans="1:10">
      <c r="A4149" s="13" t="s">
        <v>54</v>
      </c>
      <c r="B4149" s="13" t="s">
        <v>3</v>
      </c>
      <c r="C4149" s="6">
        <v>42521</v>
      </c>
      <c r="D4149" s="13" t="s">
        <v>4</v>
      </c>
      <c r="E4149">
        <v>0</v>
      </c>
      <c r="G4149" t="str">
        <v>City Hotel</v>
      </c>
      <c r="H4149" t="str">
        <v>Check-Out</v>
      </c>
      <c r="I4149" t="str">
        <v>Tue</v>
      </c>
      <c r="J4149" t="str">
        <f t="shared" si="64"/>
        <v>C</v>
      </c>
    </row>
    <row r="4150" spans="1:10">
      <c r="A4150" s="13" t="s">
        <v>54</v>
      </c>
      <c r="B4150" s="13" t="s">
        <v>3</v>
      </c>
      <c r="C4150" s="6">
        <v>42946</v>
      </c>
      <c r="D4150" s="13" t="s">
        <v>11</v>
      </c>
      <c r="E4150">
        <v>0</v>
      </c>
      <c r="G4150" t="str">
        <v>City Hotel</v>
      </c>
      <c r="H4150" t="str">
        <v>Check-Out</v>
      </c>
      <c r="I4150" t="str">
        <v>Sun</v>
      </c>
      <c r="J4150" t="str">
        <f t="shared" si="64"/>
        <v>C</v>
      </c>
    </row>
    <row r="4151" spans="1:10">
      <c r="A4151" s="13" t="s">
        <v>54</v>
      </c>
      <c r="B4151" s="13" t="s">
        <v>5</v>
      </c>
      <c r="C4151" s="6">
        <v>42535</v>
      </c>
      <c r="D4151" s="13" t="s">
        <v>4</v>
      </c>
      <c r="E4151">
        <v>0</v>
      </c>
      <c r="G4151" t="str">
        <v>City Hotel</v>
      </c>
      <c r="H4151" t="str">
        <v>Canceled</v>
      </c>
      <c r="I4151" t="str">
        <v>Tue</v>
      </c>
      <c r="J4151" t="str">
        <f t="shared" si="64"/>
        <v>C</v>
      </c>
    </row>
    <row r="4152" spans="1:10">
      <c r="A4152" s="13" t="s">
        <v>54</v>
      </c>
      <c r="B4152" s="13" t="s">
        <v>5</v>
      </c>
      <c r="C4152" s="6">
        <v>42804</v>
      </c>
      <c r="D4152" s="13" t="s">
        <v>10</v>
      </c>
      <c r="E4152">
        <v>0</v>
      </c>
      <c r="G4152" t="str">
        <v>City Hotel</v>
      </c>
      <c r="H4152" t="str">
        <v>Canceled</v>
      </c>
      <c r="I4152" t="str">
        <v>Fri</v>
      </c>
      <c r="J4152" t="str">
        <f t="shared" si="64"/>
        <v>C</v>
      </c>
    </row>
    <row r="4153" spans="1:10">
      <c r="A4153" s="13" t="s">
        <v>54</v>
      </c>
      <c r="B4153" s="13" t="s">
        <v>5</v>
      </c>
      <c r="C4153" s="6">
        <v>42474</v>
      </c>
      <c r="D4153" s="13" t="s">
        <v>7</v>
      </c>
      <c r="E4153">
        <v>0</v>
      </c>
      <c r="G4153" t="str">
        <v>City Hotel</v>
      </c>
      <c r="H4153" t="str">
        <v>Canceled</v>
      </c>
      <c r="I4153" t="str">
        <v>Thu</v>
      </c>
      <c r="J4153" t="str">
        <f t="shared" si="64"/>
        <v>C</v>
      </c>
    </row>
    <row r="4154" spans="1:10">
      <c r="A4154" s="13" t="s">
        <v>54</v>
      </c>
      <c r="B4154" s="13" t="s">
        <v>3</v>
      </c>
      <c r="C4154" s="6">
        <v>42277</v>
      </c>
      <c r="D4154" s="13" t="s">
        <v>6</v>
      </c>
      <c r="E4154">
        <v>1</v>
      </c>
      <c r="G4154" t="str">
        <v>City Hotel</v>
      </c>
      <c r="H4154" t="str">
        <v>Check-Out</v>
      </c>
      <c r="I4154" t="str">
        <v>Wed</v>
      </c>
      <c r="J4154" t="str">
        <f t="shared" si="64"/>
        <v>C</v>
      </c>
    </row>
    <row r="4155" spans="1:10">
      <c r="A4155" s="13" t="s">
        <v>54</v>
      </c>
      <c r="B4155" s="13" t="s">
        <v>3</v>
      </c>
      <c r="C4155" s="6">
        <v>42897</v>
      </c>
      <c r="D4155" s="13" t="s">
        <v>11</v>
      </c>
      <c r="E4155">
        <v>1</v>
      </c>
      <c r="G4155" t="str">
        <v>City Hotel</v>
      </c>
      <c r="H4155" t="str">
        <v>Check-Out</v>
      </c>
      <c r="I4155" t="str">
        <v>Sun</v>
      </c>
      <c r="J4155" t="str">
        <f t="shared" si="64"/>
        <v>C</v>
      </c>
    </row>
    <row r="4156" spans="1:10">
      <c r="A4156" s="13" t="s">
        <v>54</v>
      </c>
      <c r="B4156" s="13" t="s">
        <v>3</v>
      </c>
      <c r="C4156" s="6">
        <v>42877</v>
      </c>
      <c r="D4156" s="13" t="s">
        <v>8</v>
      </c>
      <c r="E4156">
        <v>0</v>
      </c>
      <c r="G4156" t="str">
        <v>City Hotel</v>
      </c>
      <c r="H4156" t="str">
        <v>Check-Out</v>
      </c>
      <c r="I4156" t="str">
        <v>Mon</v>
      </c>
      <c r="J4156" t="str">
        <f t="shared" si="64"/>
        <v>C</v>
      </c>
    </row>
    <row r="4157" spans="1:10">
      <c r="A4157" s="13" t="s">
        <v>53</v>
      </c>
      <c r="B4157" s="13" t="s">
        <v>3</v>
      </c>
      <c r="C4157" s="6">
        <v>42916</v>
      </c>
      <c r="D4157" s="13" t="s">
        <v>10</v>
      </c>
      <c r="E4157">
        <v>0</v>
      </c>
      <c r="G4157" t="str">
        <v>Resort Hotel</v>
      </c>
      <c r="H4157" t="str">
        <v>Check-Out</v>
      </c>
      <c r="I4157" t="str">
        <v>Fri</v>
      </c>
      <c r="J4157" t="str">
        <f t="shared" si="64"/>
        <v>R</v>
      </c>
    </row>
    <row r="4158" spans="1:10">
      <c r="A4158" s="13" t="s">
        <v>54</v>
      </c>
      <c r="B4158" s="13" t="s">
        <v>5</v>
      </c>
      <c r="C4158" s="6">
        <v>42502</v>
      </c>
      <c r="D4158" s="13" t="s">
        <v>7</v>
      </c>
      <c r="E4158">
        <v>0</v>
      </c>
      <c r="G4158" t="str">
        <v>City Hotel</v>
      </c>
      <c r="H4158" t="str">
        <v>Canceled</v>
      </c>
      <c r="I4158" t="str">
        <v>Thu</v>
      </c>
      <c r="J4158" t="str">
        <f t="shared" si="64"/>
        <v>C</v>
      </c>
    </row>
    <row r="4159" spans="1:10">
      <c r="A4159" s="13" t="s">
        <v>54</v>
      </c>
      <c r="B4159" s="13" t="s">
        <v>3</v>
      </c>
      <c r="C4159" s="6">
        <v>42736</v>
      </c>
      <c r="D4159" s="13" t="s">
        <v>11</v>
      </c>
      <c r="E4159">
        <v>0</v>
      </c>
      <c r="G4159" t="str">
        <v>City Hotel</v>
      </c>
      <c r="H4159" t="str">
        <v>Check-Out</v>
      </c>
      <c r="I4159" t="str">
        <v>Sun</v>
      </c>
      <c r="J4159" t="str">
        <f t="shared" si="64"/>
        <v>C</v>
      </c>
    </row>
    <row r="4160" spans="1:10">
      <c r="A4160" s="13" t="s">
        <v>54</v>
      </c>
      <c r="B4160" s="13" t="s">
        <v>3</v>
      </c>
      <c r="C4160" s="6">
        <v>42775</v>
      </c>
      <c r="D4160" s="13" t="s">
        <v>7</v>
      </c>
      <c r="E4160">
        <v>0</v>
      </c>
      <c r="G4160" t="str">
        <v>City Hotel</v>
      </c>
      <c r="H4160" t="str">
        <v>Check-Out</v>
      </c>
      <c r="I4160" t="str">
        <v>Thu</v>
      </c>
      <c r="J4160" t="str">
        <f t="shared" si="64"/>
        <v>C</v>
      </c>
    </row>
    <row r="4161" spans="1:10">
      <c r="A4161" s="13" t="s">
        <v>53</v>
      </c>
      <c r="B4161" s="13" t="s">
        <v>3</v>
      </c>
      <c r="C4161" s="6">
        <v>42811</v>
      </c>
      <c r="D4161" s="13" t="s">
        <v>10</v>
      </c>
      <c r="E4161">
        <v>0</v>
      </c>
      <c r="G4161" t="str">
        <v>Resort Hotel</v>
      </c>
      <c r="H4161" t="str">
        <v>Check-Out</v>
      </c>
      <c r="I4161" t="str">
        <v>Fri</v>
      </c>
      <c r="J4161" t="str">
        <f t="shared" si="64"/>
        <v>R</v>
      </c>
    </row>
    <row r="4162" spans="1:10">
      <c r="A4162" s="13" t="s">
        <v>54</v>
      </c>
      <c r="B4162" s="13" t="s">
        <v>5</v>
      </c>
      <c r="C4162" s="6">
        <v>42879</v>
      </c>
      <c r="D4162" s="13" t="s">
        <v>6</v>
      </c>
      <c r="E4162">
        <v>0</v>
      </c>
      <c r="G4162" t="str">
        <v>City Hotel</v>
      </c>
      <c r="H4162" t="str">
        <v>Canceled</v>
      </c>
      <c r="I4162" t="str">
        <v>Wed</v>
      </c>
      <c r="J4162" t="str">
        <f t="shared" si="64"/>
        <v>C</v>
      </c>
    </row>
    <row r="4163" spans="1:10">
      <c r="A4163" s="13" t="s">
        <v>53</v>
      </c>
      <c r="B4163" s="13" t="s">
        <v>3</v>
      </c>
      <c r="C4163" s="6">
        <v>42576</v>
      </c>
      <c r="D4163" s="13" t="s">
        <v>8</v>
      </c>
      <c r="E4163">
        <v>1</v>
      </c>
      <c r="G4163" t="str">
        <v>Resort Hotel</v>
      </c>
      <c r="H4163" t="str">
        <v>Check-Out</v>
      </c>
      <c r="I4163" t="str">
        <v>Mon</v>
      </c>
      <c r="J4163" t="str">
        <f t="shared" ref="J4163:J4226" si="65">LEFT(G4163,1)</f>
        <v>R</v>
      </c>
    </row>
    <row r="4164" spans="1:10">
      <c r="A4164" s="13" t="s">
        <v>53</v>
      </c>
      <c r="B4164" s="13" t="s">
        <v>3</v>
      </c>
      <c r="C4164" s="6">
        <v>42280</v>
      </c>
      <c r="D4164" s="13" t="s">
        <v>9</v>
      </c>
      <c r="E4164">
        <v>0</v>
      </c>
      <c r="G4164" t="str">
        <v>Resort Hotel</v>
      </c>
      <c r="H4164" t="str">
        <v>Check-Out</v>
      </c>
      <c r="I4164" t="str">
        <v>Sat</v>
      </c>
      <c r="J4164" t="str">
        <f t="shared" si="65"/>
        <v>R</v>
      </c>
    </row>
    <row r="4165" spans="1:10">
      <c r="A4165" s="13" t="s">
        <v>53</v>
      </c>
      <c r="B4165" s="13" t="s">
        <v>20</v>
      </c>
      <c r="C4165" s="6">
        <v>42640</v>
      </c>
      <c r="D4165" s="13" t="s">
        <v>4</v>
      </c>
      <c r="E4165">
        <v>0</v>
      </c>
      <c r="G4165" t="str">
        <v>Resort Hotel</v>
      </c>
      <c r="H4165" t="str">
        <v/>
      </c>
      <c r="I4165" t="str">
        <v>Tue</v>
      </c>
      <c r="J4165" t="str">
        <f t="shared" si="65"/>
        <v>R</v>
      </c>
    </row>
    <row r="4166" spans="1:10">
      <c r="A4166" s="13" t="s">
        <v>53</v>
      </c>
      <c r="B4166" s="13" t="s">
        <v>3</v>
      </c>
      <c r="C4166" s="6">
        <v>42860</v>
      </c>
      <c r="D4166" s="13" t="s">
        <v>10</v>
      </c>
      <c r="E4166">
        <v>2</v>
      </c>
      <c r="G4166" t="str">
        <v>Resort Hotel</v>
      </c>
      <c r="H4166" t="str">
        <v>Check-Out</v>
      </c>
      <c r="I4166" t="str">
        <v>Fri</v>
      </c>
      <c r="J4166" t="str">
        <f t="shared" si="65"/>
        <v>R</v>
      </c>
    </row>
    <row r="4167" spans="1:10">
      <c r="A4167" s="13" t="s">
        <v>54</v>
      </c>
      <c r="B4167" s="13" t="s">
        <v>3</v>
      </c>
      <c r="C4167" s="6">
        <v>42778</v>
      </c>
      <c r="D4167" s="13" t="s">
        <v>11</v>
      </c>
      <c r="E4167">
        <v>0</v>
      </c>
      <c r="G4167" t="str">
        <v>City Hotel</v>
      </c>
      <c r="H4167" t="str">
        <v>Check-Out</v>
      </c>
      <c r="I4167" t="str">
        <v>Sun</v>
      </c>
      <c r="J4167" t="str">
        <f t="shared" si="65"/>
        <v>C</v>
      </c>
    </row>
    <row r="4168" spans="1:10">
      <c r="A4168" s="13" t="s">
        <v>53</v>
      </c>
      <c r="B4168" s="13" t="s">
        <v>3</v>
      </c>
      <c r="C4168" s="6">
        <v>42504</v>
      </c>
      <c r="D4168" s="13" t="s">
        <v>9</v>
      </c>
      <c r="E4168">
        <v>0</v>
      </c>
      <c r="G4168" t="str">
        <v>Resort Hotel</v>
      </c>
      <c r="H4168" t="str">
        <v>Check-Out</v>
      </c>
      <c r="I4168" t="str">
        <v>Sat</v>
      </c>
      <c r="J4168" t="str">
        <f t="shared" si="65"/>
        <v>R</v>
      </c>
    </row>
    <row r="4169" spans="1:10">
      <c r="A4169" s="13" t="s">
        <v>54</v>
      </c>
      <c r="B4169" s="13" t="s">
        <v>3</v>
      </c>
      <c r="C4169" s="6">
        <v>42223</v>
      </c>
      <c r="D4169" s="13" t="s">
        <v>10</v>
      </c>
      <c r="E4169">
        <v>0</v>
      </c>
      <c r="G4169" t="str">
        <v>City Hotel</v>
      </c>
      <c r="H4169" t="str">
        <v>Check-Out</v>
      </c>
      <c r="I4169" t="str">
        <v>Fri</v>
      </c>
      <c r="J4169" t="str">
        <f t="shared" si="65"/>
        <v>C</v>
      </c>
    </row>
    <row r="4170" spans="1:10">
      <c r="A4170" s="13" t="s">
        <v>54</v>
      </c>
      <c r="B4170" s="13" t="s">
        <v>3</v>
      </c>
      <c r="C4170" s="6">
        <v>42566</v>
      </c>
      <c r="D4170" s="13" t="s">
        <v>10</v>
      </c>
      <c r="E4170">
        <v>0</v>
      </c>
      <c r="G4170" t="str">
        <v>City Hotel</v>
      </c>
      <c r="H4170" t="str">
        <v>Check-Out</v>
      </c>
      <c r="I4170" t="str">
        <v>Fri</v>
      </c>
      <c r="J4170" t="str">
        <f t="shared" si="65"/>
        <v>C</v>
      </c>
    </row>
    <row r="4171" spans="1:10">
      <c r="A4171" s="13" t="s">
        <v>53</v>
      </c>
      <c r="B4171" s="13" t="s">
        <v>3</v>
      </c>
      <c r="C4171" s="6">
        <v>42682</v>
      </c>
      <c r="D4171" s="13" t="s">
        <v>4</v>
      </c>
      <c r="E4171">
        <v>1</v>
      </c>
      <c r="G4171" t="str">
        <v>Resort Hotel</v>
      </c>
      <c r="H4171" t="str">
        <v>Check-Out</v>
      </c>
      <c r="I4171" t="str">
        <v>Tue</v>
      </c>
      <c r="J4171" t="str">
        <f t="shared" si="65"/>
        <v>R</v>
      </c>
    </row>
    <row r="4172" spans="1:10">
      <c r="A4172" s="13" t="s">
        <v>53</v>
      </c>
      <c r="B4172" s="13" t="s">
        <v>3</v>
      </c>
      <c r="C4172" s="6">
        <v>42808</v>
      </c>
      <c r="D4172" s="13" t="s">
        <v>4</v>
      </c>
      <c r="E4172">
        <v>1</v>
      </c>
      <c r="G4172" t="str">
        <v>Resort Hotel</v>
      </c>
      <c r="H4172" t="str">
        <v>Check-Out</v>
      </c>
      <c r="I4172" t="str">
        <v>Tue</v>
      </c>
      <c r="J4172" t="str">
        <f t="shared" si="65"/>
        <v>R</v>
      </c>
    </row>
    <row r="4173" spans="1:10">
      <c r="A4173" s="13" t="s">
        <v>54</v>
      </c>
      <c r="B4173" s="13" t="s">
        <v>3</v>
      </c>
      <c r="C4173" s="6">
        <v>42469</v>
      </c>
      <c r="D4173" s="13" t="s">
        <v>9</v>
      </c>
      <c r="E4173">
        <v>0</v>
      </c>
      <c r="G4173" t="str">
        <v>City Hotel</v>
      </c>
      <c r="H4173" t="str">
        <v>Check-Out</v>
      </c>
      <c r="I4173" t="str">
        <v>Sat</v>
      </c>
      <c r="J4173" t="str">
        <f t="shared" si="65"/>
        <v>C</v>
      </c>
    </row>
    <row r="4174" spans="1:10">
      <c r="A4174" s="13" t="s">
        <v>54</v>
      </c>
      <c r="B4174" s="13" t="s">
        <v>5</v>
      </c>
      <c r="C4174" s="6">
        <v>42580</v>
      </c>
      <c r="D4174" s="13" t="s">
        <v>10</v>
      </c>
      <c r="E4174">
        <v>1</v>
      </c>
      <c r="G4174" t="str">
        <v>City Hotel</v>
      </c>
      <c r="H4174" t="str">
        <v>Canceled</v>
      </c>
      <c r="I4174" t="str">
        <v>Fri</v>
      </c>
      <c r="J4174" t="str">
        <f t="shared" si="65"/>
        <v>C</v>
      </c>
    </row>
    <row r="4175" spans="1:10">
      <c r="A4175" s="13" t="s">
        <v>53</v>
      </c>
      <c r="B4175" s="13" t="s">
        <v>5</v>
      </c>
      <c r="C4175" s="6">
        <v>42791</v>
      </c>
      <c r="D4175" s="13" t="s">
        <v>9</v>
      </c>
      <c r="E4175">
        <v>0</v>
      </c>
      <c r="G4175" t="str">
        <v>Resort Hotel</v>
      </c>
      <c r="H4175" t="str">
        <v>Canceled</v>
      </c>
      <c r="I4175" t="str">
        <v>Sat</v>
      </c>
      <c r="J4175" t="str">
        <f t="shared" si="65"/>
        <v>R</v>
      </c>
    </row>
    <row r="4176" spans="1:10">
      <c r="A4176" s="13" t="s">
        <v>53</v>
      </c>
      <c r="B4176" s="13" t="s">
        <v>5</v>
      </c>
      <c r="C4176" s="6">
        <v>42484</v>
      </c>
      <c r="D4176" s="13" t="s">
        <v>11</v>
      </c>
      <c r="E4176">
        <v>0</v>
      </c>
      <c r="G4176" t="str">
        <v>Resort Hotel</v>
      </c>
      <c r="H4176" t="str">
        <v>Canceled</v>
      </c>
      <c r="I4176" t="str">
        <v>Sun</v>
      </c>
      <c r="J4176" t="str">
        <f t="shared" si="65"/>
        <v>R</v>
      </c>
    </row>
    <row r="4177" spans="1:10">
      <c r="A4177" s="13" t="s">
        <v>54</v>
      </c>
      <c r="B4177" s="13" t="s">
        <v>3</v>
      </c>
      <c r="C4177" s="6">
        <v>42517</v>
      </c>
      <c r="D4177" s="13" t="s">
        <v>10</v>
      </c>
      <c r="E4177">
        <v>1</v>
      </c>
      <c r="G4177" t="str">
        <v>City Hotel</v>
      </c>
      <c r="H4177" t="str">
        <v>Check-Out</v>
      </c>
      <c r="I4177" t="str">
        <v>Fri</v>
      </c>
      <c r="J4177" t="str">
        <f t="shared" si="65"/>
        <v>C</v>
      </c>
    </row>
    <row r="4178" spans="1:10">
      <c r="A4178" s="13" t="s">
        <v>53</v>
      </c>
      <c r="B4178" s="13" t="s">
        <v>3</v>
      </c>
      <c r="C4178" s="6">
        <v>42276</v>
      </c>
      <c r="D4178" s="13" t="s">
        <v>4</v>
      </c>
      <c r="E4178">
        <v>2</v>
      </c>
      <c r="G4178" t="str">
        <v>Resort Hotel</v>
      </c>
      <c r="H4178" t="str">
        <v>Check-Out</v>
      </c>
      <c r="I4178" t="str">
        <v>Tue</v>
      </c>
      <c r="J4178" t="str">
        <f t="shared" si="65"/>
        <v>R</v>
      </c>
    </row>
    <row r="4179" spans="1:10">
      <c r="A4179" s="13" t="s">
        <v>54</v>
      </c>
      <c r="B4179" s="13" t="s">
        <v>5</v>
      </c>
      <c r="C4179" s="6">
        <v>42733</v>
      </c>
      <c r="D4179" s="13" t="s">
        <v>7</v>
      </c>
      <c r="E4179">
        <v>1</v>
      </c>
      <c r="G4179" t="str">
        <v>City Hotel</v>
      </c>
      <c r="H4179" t="str">
        <v>Canceled</v>
      </c>
      <c r="I4179" t="str">
        <v>Thu</v>
      </c>
      <c r="J4179" t="str">
        <f t="shared" si="65"/>
        <v>C</v>
      </c>
    </row>
    <row r="4180" spans="1:10">
      <c r="A4180" s="13" t="s">
        <v>54</v>
      </c>
      <c r="B4180" s="13" t="s">
        <v>5</v>
      </c>
      <c r="C4180" s="6">
        <v>42888</v>
      </c>
      <c r="D4180" s="13" t="s">
        <v>10</v>
      </c>
      <c r="E4180">
        <v>1</v>
      </c>
      <c r="G4180" t="str">
        <v>City Hotel</v>
      </c>
      <c r="H4180" t="str">
        <v>Canceled</v>
      </c>
      <c r="I4180" t="str">
        <v>Fri</v>
      </c>
      <c r="J4180" t="str">
        <f t="shared" si="65"/>
        <v>C</v>
      </c>
    </row>
    <row r="4181" spans="1:10">
      <c r="A4181" s="13" t="s">
        <v>54</v>
      </c>
      <c r="B4181" s="13" t="s">
        <v>5</v>
      </c>
      <c r="C4181" s="6">
        <v>42749</v>
      </c>
      <c r="D4181" s="13" t="s">
        <v>9</v>
      </c>
      <c r="E4181">
        <v>2</v>
      </c>
      <c r="G4181" t="str">
        <v>City Hotel</v>
      </c>
      <c r="H4181" t="str">
        <v>Canceled</v>
      </c>
      <c r="I4181" t="str">
        <v>Sat</v>
      </c>
      <c r="J4181" t="str">
        <f t="shared" si="65"/>
        <v>C</v>
      </c>
    </row>
    <row r="4182" spans="1:10">
      <c r="A4182" s="13" t="s">
        <v>54</v>
      </c>
      <c r="B4182" s="13" t="s">
        <v>3</v>
      </c>
      <c r="C4182" s="6">
        <v>42861</v>
      </c>
      <c r="D4182" s="13" t="s">
        <v>9</v>
      </c>
      <c r="E4182">
        <v>1</v>
      </c>
      <c r="G4182" t="str">
        <v>City Hotel</v>
      </c>
      <c r="H4182" t="str">
        <v>Check-Out</v>
      </c>
      <c r="I4182" t="str">
        <v>Sat</v>
      </c>
      <c r="J4182" t="str">
        <f t="shared" si="65"/>
        <v>C</v>
      </c>
    </row>
    <row r="4183" spans="1:10">
      <c r="A4183" s="13" t="s">
        <v>54</v>
      </c>
      <c r="B4183" s="13" t="s">
        <v>3</v>
      </c>
      <c r="C4183" s="6">
        <v>42415</v>
      </c>
      <c r="D4183" s="13" t="s">
        <v>8</v>
      </c>
      <c r="E4183">
        <v>0</v>
      </c>
      <c r="G4183" t="str">
        <v>City Hotel</v>
      </c>
      <c r="H4183" t="str">
        <v>Check-Out</v>
      </c>
      <c r="I4183" t="str">
        <v>Mon</v>
      </c>
      <c r="J4183" t="str">
        <f t="shared" si="65"/>
        <v>C</v>
      </c>
    </row>
    <row r="4184" spans="1:10">
      <c r="A4184" s="13" t="s">
        <v>54</v>
      </c>
      <c r="B4184" s="13" t="s">
        <v>5</v>
      </c>
      <c r="C4184" s="6">
        <v>42888</v>
      </c>
      <c r="D4184" s="13" t="s">
        <v>10</v>
      </c>
      <c r="E4184">
        <v>1</v>
      </c>
      <c r="G4184" t="str">
        <v>City Hotel</v>
      </c>
      <c r="H4184" t="str">
        <v>Canceled</v>
      </c>
      <c r="I4184" t="str">
        <v>Fri</v>
      </c>
      <c r="J4184" t="str">
        <f t="shared" si="65"/>
        <v>C</v>
      </c>
    </row>
    <row r="4185" spans="1:10">
      <c r="A4185" s="13" t="s">
        <v>54</v>
      </c>
      <c r="B4185" s="13" t="s">
        <v>3</v>
      </c>
      <c r="C4185" s="6">
        <v>42646</v>
      </c>
      <c r="D4185" s="13" t="s">
        <v>8</v>
      </c>
      <c r="E4185">
        <v>0</v>
      </c>
      <c r="G4185" t="str">
        <v>City Hotel</v>
      </c>
      <c r="H4185" t="str">
        <v>Check-Out</v>
      </c>
      <c r="I4185" t="str">
        <v>Mon</v>
      </c>
      <c r="J4185" t="str">
        <f t="shared" si="65"/>
        <v>C</v>
      </c>
    </row>
    <row r="4186" spans="1:10">
      <c r="A4186" s="13" t="s">
        <v>54</v>
      </c>
      <c r="B4186" s="13" t="s">
        <v>20</v>
      </c>
      <c r="C4186" s="6">
        <v>42621</v>
      </c>
      <c r="D4186" s="13" t="s">
        <v>7</v>
      </c>
      <c r="E4186">
        <v>0</v>
      </c>
      <c r="G4186" t="str">
        <v>City Hotel</v>
      </c>
      <c r="H4186" t="str">
        <v/>
      </c>
      <c r="I4186" t="str">
        <v>Thu</v>
      </c>
      <c r="J4186" t="str">
        <f t="shared" si="65"/>
        <v>C</v>
      </c>
    </row>
    <row r="4187" spans="1:10">
      <c r="A4187" s="13" t="s">
        <v>53</v>
      </c>
      <c r="B4187" s="13" t="s">
        <v>3</v>
      </c>
      <c r="C4187" s="6">
        <v>42308</v>
      </c>
      <c r="D4187" s="13" t="s">
        <v>9</v>
      </c>
      <c r="E4187">
        <v>0</v>
      </c>
      <c r="G4187" t="str">
        <v>Resort Hotel</v>
      </c>
      <c r="H4187" t="str">
        <v>Check-Out</v>
      </c>
      <c r="I4187" t="str">
        <v>Sat</v>
      </c>
      <c r="J4187" t="str">
        <f t="shared" si="65"/>
        <v>R</v>
      </c>
    </row>
    <row r="4188" spans="1:10">
      <c r="A4188" s="13" t="s">
        <v>54</v>
      </c>
      <c r="B4188" s="13" t="s">
        <v>3</v>
      </c>
      <c r="C4188" s="6">
        <v>42888</v>
      </c>
      <c r="D4188" s="13" t="s">
        <v>10</v>
      </c>
      <c r="E4188">
        <v>0</v>
      </c>
      <c r="G4188" t="str">
        <v>City Hotel</v>
      </c>
      <c r="H4188" t="str">
        <v>Check-Out</v>
      </c>
      <c r="I4188" t="str">
        <v>Fri</v>
      </c>
      <c r="J4188" t="str">
        <f t="shared" si="65"/>
        <v>C</v>
      </c>
    </row>
    <row r="4189" spans="1:10">
      <c r="A4189" s="13" t="s">
        <v>53</v>
      </c>
      <c r="B4189" s="13" t="s">
        <v>3</v>
      </c>
      <c r="C4189" s="6">
        <v>42659</v>
      </c>
      <c r="D4189" s="13" t="s">
        <v>11</v>
      </c>
      <c r="E4189">
        <v>1</v>
      </c>
      <c r="G4189" t="str">
        <v>Resort Hotel</v>
      </c>
      <c r="H4189" t="str">
        <v>Check-Out</v>
      </c>
      <c r="I4189" t="str">
        <v>Sun</v>
      </c>
      <c r="J4189" t="str">
        <f t="shared" si="65"/>
        <v>R</v>
      </c>
    </row>
    <row r="4190" spans="1:10">
      <c r="A4190" s="13" t="s">
        <v>53</v>
      </c>
      <c r="B4190" s="13" t="s">
        <v>3</v>
      </c>
      <c r="C4190" s="6">
        <v>42738</v>
      </c>
      <c r="D4190" s="13" t="s">
        <v>4</v>
      </c>
      <c r="E4190">
        <v>0</v>
      </c>
      <c r="G4190" t="str">
        <v>Resort Hotel</v>
      </c>
      <c r="H4190" t="str">
        <v>Check-Out</v>
      </c>
      <c r="I4190" t="str">
        <v>Tue</v>
      </c>
      <c r="J4190" t="str">
        <f t="shared" si="65"/>
        <v>R</v>
      </c>
    </row>
    <row r="4191" spans="1:10">
      <c r="A4191" s="13" t="s">
        <v>54</v>
      </c>
      <c r="B4191" s="13" t="s">
        <v>3</v>
      </c>
      <c r="C4191" s="6">
        <v>42767</v>
      </c>
      <c r="D4191" s="13" t="s">
        <v>6</v>
      </c>
      <c r="E4191">
        <v>0</v>
      </c>
      <c r="G4191" t="str">
        <v>City Hotel</v>
      </c>
      <c r="H4191" t="str">
        <v>Check-Out</v>
      </c>
      <c r="I4191" t="str">
        <v>Wed</v>
      </c>
      <c r="J4191" t="str">
        <f t="shared" si="65"/>
        <v>C</v>
      </c>
    </row>
    <row r="4192" spans="1:10">
      <c r="A4192" s="13" t="s">
        <v>54</v>
      </c>
      <c r="B4192" s="13" t="s">
        <v>3</v>
      </c>
      <c r="C4192" s="6">
        <v>42757</v>
      </c>
      <c r="D4192" s="13" t="s">
        <v>11</v>
      </c>
      <c r="E4192">
        <v>1</v>
      </c>
      <c r="G4192" t="str">
        <v>City Hotel</v>
      </c>
      <c r="H4192" t="str">
        <v>Check-Out</v>
      </c>
      <c r="I4192" t="str">
        <v>Sun</v>
      </c>
      <c r="J4192" t="str">
        <f t="shared" si="65"/>
        <v>C</v>
      </c>
    </row>
    <row r="4193" spans="1:10">
      <c r="A4193" s="13" t="s">
        <v>54</v>
      </c>
      <c r="B4193" s="13" t="s">
        <v>3</v>
      </c>
      <c r="C4193" s="6">
        <v>42440</v>
      </c>
      <c r="D4193" s="13" t="s">
        <v>10</v>
      </c>
      <c r="E4193">
        <v>1</v>
      </c>
      <c r="G4193" t="str">
        <v>City Hotel</v>
      </c>
      <c r="H4193" t="str">
        <v>Check-Out</v>
      </c>
      <c r="I4193" t="str">
        <v>Fri</v>
      </c>
      <c r="J4193" t="str">
        <f t="shared" si="65"/>
        <v>C</v>
      </c>
    </row>
    <row r="4194" spans="1:10">
      <c r="A4194" s="13" t="s">
        <v>53</v>
      </c>
      <c r="B4194" s="13" t="s">
        <v>3</v>
      </c>
      <c r="C4194" s="6">
        <v>42392</v>
      </c>
      <c r="D4194" s="13" t="s">
        <v>9</v>
      </c>
      <c r="E4194">
        <v>1</v>
      </c>
      <c r="G4194" t="str">
        <v>Resort Hotel</v>
      </c>
      <c r="H4194" t="str">
        <v>Check-Out</v>
      </c>
      <c r="I4194" t="str">
        <v>Sat</v>
      </c>
      <c r="J4194" t="str">
        <f t="shared" si="65"/>
        <v>R</v>
      </c>
    </row>
    <row r="4195" spans="1:10">
      <c r="A4195" s="13" t="s">
        <v>54</v>
      </c>
      <c r="B4195" s="13" t="s">
        <v>3</v>
      </c>
      <c r="C4195" s="6">
        <v>42419</v>
      </c>
      <c r="D4195" s="13" t="s">
        <v>10</v>
      </c>
      <c r="E4195">
        <v>0</v>
      </c>
      <c r="G4195" t="str">
        <v>City Hotel</v>
      </c>
      <c r="H4195" t="str">
        <v>Check-Out</v>
      </c>
      <c r="I4195" t="str">
        <v>Fri</v>
      </c>
      <c r="J4195" t="str">
        <f t="shared" si="65"/>
        <v>C</v>
      </c>
    </row>
    <row r="4196" spans="1:10">
      <c r="A4196" s="13" t="s">
        <v>54</v>
      </c>
      <c r="B4196" s="13" t="s">
        <v>3</v>
      </c>
      <c r="C4196" s="6">
        <v>42663</v>
      </c>
      <c r="D4196" s="13" t="s">
        <v>7</v>
      </c>
      <c r="E4196">
        <v>0</v>
      </c>
      <c r="G4196" t="str">
        <v>City Hotel</v>
      </c>
      <c r="H4196" t="str">
        <v>Check-Out</v>
      </c>
      <c r="I4196" t="str">
        <v>Thu</v>
      </c>
      <c r="J4196" t="str">
        <f t="shared" si="65"/>
        <v>C</v>
      </c>
    </row>
    <row r="4197" spans="1:10">
      <c r="A4197" s="13" t="s">
        <v>54</v>
      </c>
      <c r="B4197" s="13" t="s">
        <v>3</v>
      </c>
      <c r="C4197" s="6">
        <v>42483</v>
      </c>
      <c r="D4197" s="13" t="s">
        <v>9</v>
      </c>
      <c r="E4197">
        <v>1</v>
      </c>
      <c r="G4197" t="str">
        <v>City Hotel</v>
      </c>
      <c r="H4197" t="str">
        <v>Check-Out</v>
      </c>
      <c r="I4197" t="str">
        <v>Sat</v>
      </c>
      <c r="J4197" t="str">
        <f t="shared" si="65"/>
        <v>C</v>
      </c>
    </row>
    <row r="4198" spans="1:10">
      <c r="A4198" s="13" t="s">
        <v>53</v>
      </c>
      <c r="B4198" s="13" t="s">
        <v>3</v>
      </c>
      <c r="C4198" s="6">
        <v>42613</v>
      </c>
      <c r="D4198" s="13" t="s">
        <v>6</v>
      </c>
      <c r="E4198">
        <v>1</v>
      </c>
      <c r="G4198" t="str">
        <v>Resort Hotel</v>
      </c>
      <c r="H4198" t="str">
        <v>Check-Out</v>
      </c>
      <c r="I4198" t="str">
        <v>Wed</v>
      </c>
      <c r="J4198" t="str">
        <f t="shared" si="65"/>
        <v>R</v>
      </c>
    </row>
    <row r="4199" spans="1:10">
      <c r="A4199" s="13" t="s">
        <v>54</v>
      </c>
      <c r="B4199" s="13" t="s">
        <v>20</v>
      </c>
      <c r="C4199" s="6">
        <v>42622</v>
      </c>
      <c r="D4199" s="13" t="s">
        <v>10</v>
      </c>
      <c r="E4199">
        <v>1</v>
      </c>
      <c r="G4199" t="str">
        <v>City Hotel</v>
      </c>
      <c r="H4199" t="str">
        <v/>
      </c>
      <c r="I4199" t="str">
        <v>Fri</v>
      </c>
      <c r="J4199" t="str">
        <f t="shared" si="65"/>
        <v>C</v>
      </c>
    </row>
    <row r="4200" spans="1:10">
      <c r="A4200" s="13" t="s">
        <v>53</v>
      </c>
      <c r="B4200" s="13" t="s">
        <v>3</v>
      </c>
      <c r="C4200" s="6">
        <v>42931</v>
      </c>
      <c r="D4200" s="13" t="s">
        <v>9</v>
      </c>
      <c r="E4200">
        <v>0</v>
      </c>
      <c r="G4200" t="str">
        <v>Resort Hotel</v>
      </c>
      <c r="H4200" t="str">
        <v>Check-Out</v>
      </c>
      <c r="I4200" t="str">
        <v>Sat</v>
      </c>
      <c r="J4200" t="str">
        <f t="shared" si="65"/>
        <v>R</v>
      </c>
    </row>
    <row r="4201" spans="1:10">
      <c r="A4201" s="13" t="s">
        <v>54</v>
      </c>
      <c r="B4201" s="13" t="s">
        <v>3</v>
      </c>
      <c r="C4201" s="6">
        <v>42601</v>
      </c>
      <c r="D4201" s="13" t="s">
        <v>10</v>
      </c>
      <c r="E4201">
        <v>2</v>
      </c>
      <c r="G4201" t="str">
        <v>City Hotel</v>
      </c>
      <c r="H4201" t="str">
        <v>Check-Out</v>
      </c>
      <c r="I4201" t="str">
        <v>Fri</v>
      </c>
      <c r="J4201" t="str">
        <f t="shared" si="65"/>
        <v>C</v>
      </c>
    </row>
    <row r="4202" spans="1:10">
      <c r="A4202" s="13" t="s">
        <v>53</v>
      </c>
      <c r="B4202" s="13" t="s">
        <v>3</v>
      </c>
      <c r="C4202" s="6">
        <v>42933</v>
      </c>
      <c r="D4202" s="13" t="s">
        <v>8</v>
      </c>
      <c r="E4202">
        <v>0</v>
      </c>
      <c r="G4202" t="str">
        <v>Resort Hotel</v>
      </c>
      <c r="H4202" t="str">
        <v>Check-Out</v>
      </c>
      <c r="I4202" t="str">
        <v>Mon</v>
      </c>
      <c r="J4202" t="str">
        <f t="shared" si="65"/>
        <v>R</v>
      </c>
    </row>
    <row r="4203" spans="1:10">
      <c r="A4203" s="13" t="s">
        <v>54</v>
      </c>
      <c r="B4203" s="13" t="s">
        <v>5</v>
      </c>
      <c r="C4203" s="6">
        <v>42875</v>
      </c>
      <c r="D4203" s="13" t="s">
        <v>9</v>
      </c>
      <c r="E4203">
        <v>1</v>
      </c>
      <c r="G4203" t="str">
        <v>City Hotel</v>
      </c>
      <c r="H4203" t="str">
        <v>Canceled</v>
      </c>
      <c r="I4203" t="str">
        <v>Sat</v>
      </c>
      <c r="J4203" t="str">
        <f t="shared" si="65"/>
        <v>C</v>
      </c>
    </row>
    <row r="4204" spans="1:10">
      <c r="A4204" s="13" t="s">
        <v>54</v>
      </c>
      <c r="B4204" s="13" t="s">
        <v>3</v>
      </c>
      <c r="C4204" s="6">
        <v>42943</v>
      </c>
      <c r="D4204" s="13" t="s">
        <v>7</v>
      </c>
      <c r="E4204">
        <v>1</v>
      </c>
      <c r="G4204" t="str">
        <v>City Hotel</v>
      </c>
      <c r="H4204" t="str">
        <v>Check-Out</v>
      </c>
      <c r="I4204" t="str">
        <v>Thu</v>
      </c>
      <c r="J4204" t="str">
        <f t="shared" si="65"/>
        <v>C</v>
      </c>
    </row>
    <row r="4205" spans="1:10">
      <c r="A4205" s="13" t="s">
        <v>54</v>
      </c>
      <c r="B4205" s="13" t="s">
        <v>5</v>
      </c>
      <c r="C4205" s="6">
        <v>42417</v>
      </c>
      <c r="D4205" s="13" t="s">
        <v>6</v>
      </c>
      <c r="E4205">
        <v>0</v>
      </c>
      <c r="G4205" t="str">
        <v>City Hotel</v>
      </c>
      <c r="H4205" t="str">
        <v>Canceled</v>
      </c>
      <c r="I4205" t="str">
        <v>Wed</v>
      </c>
      <c r="J4205" t="str">
        <f t="shared" si="65"/>
        <v>C</v>
      </c>
    </row>
    <row r="4206" spans="1:10">
      <c r="A4206" s="13" t="s">
        <v>54</v>
      </c>
      <c r="B4206" s="13" t="s">
        <v>5</v>
      </c>
      <c r="C4206" s="6">
        <v>42717</v>
      </c>
      <c r="D4206" s="13" t="s">
        <v>4</v>
      </c>
      <c r="E4206">
        <v>2</v>
      </c>
      <c r="G4206" t="str">
        <v>City Hotel</v>
      </c>
      <c r="H4206" t="str">
        <v>Canceled</v>
      </c>
      <c r="I4206" t="str">
        <v>Tue</v>
      </c>
      <c r="J4206" t="str">
        <f t="shared" si="65"/>
        <v>C</v>
      </c>
    </row>
    <row r="4207" spans="1:10">
      <c r="A4207" s="13" t="s">
        <v>54</v>
      </c>
      <c r="B4207" s="13" t="s">
        <v>5</v>
      </c>
      <c r="C4207" s="6">
        <v>42252</v>
      </c>
      <c r="D4207" s="13" t="s">
        <v>9</v>
      </c>
      <c r="E4207">
        <v>0</v>
      </c>
      <c r="G4207" t="str">
        <v>City Hotel</v>
      </c>
      <c r="H4207" t="str">
        <v>Canceled</v>
      </c>
      <c r="I4207" t="str">
        <v>Sat</v>
      </c>
      <c r="J4207" t="str">
        <f t="shared" si="65"/>
        <v>C</v>
      </c>
    </row>
    <row r="4208" spans="1:10">
      <c r="A4208" s="13" t="s">
        <v>54</v>
      </c>
      <c r="B4208" s="13" t="s">
        <v>3</v>
      </c>
      <c r="C4208" s="6">
        <v>42885</v>
      </c>
      <c r="D4208" s="13" t="s">
        <v>4</v>
      </c>
      <c r="E4208">
        <v>1</v>
      </c>
      <c r="G4208" t="str">
        <v>City Hotel</v>
      </c>
      <c r="H4208" t="str">
        <v>Check-Out</v>
      </c>
      <c r="I4208" t="str">
        <v>Tue</v>
      </c>
      <c r="J4208" t="str">
        <f t="shared" si="65"/>
        <v>C</v>
      </c>
    </row>
    <row r="4209" spans="1:10">
      <c r="A4209" s="13" t="s">
        <v>53</v>
      </c>
      <c r="B4209" s="13" t="s">
        <v>3</v>
      </c>
      <c r="C4209" s="6">
        <v>42803</v>
      </c>
      <c r="D4209" s="13" t="s">
        <v>7</v>
      </c>
      <c r="E4209">
        <v>0</v>
      </c>
      <c r="G4209" t="str">
        <v>Resort Hotel</v>
      </c>
      <c r="H4209" t="str">
        <v>Check-Out</v>
      </c>
      <c r="I4209" t="str">
        <v>Thu</v>
      </c>
      <c r="J4209" t="str">
        <f t="shared" si="65"/>
        <v>R</v>
      </c>
    </row>
    <row r="4210" spans="1:10">
      <c r="A4210" s="13" t="s">
        <v>54</v>
      </c>
      <c r="B4210" s="13" t="s">
        <v>3</v>
      </c>
      <c r="C4210" s="6">
        <v>42898</v>
      </c>
      <c r="D4210" s="13" t="s">
        <v>8</v>
      </c>
      <c r="E4210">
        <v>1</v>
      </c>
      <c r="G4210" t="str">
        <v>City Hotel</v>
      </c>
      <c r="H4210" t="str">
        <v>Check-Out</v>
      </c>
      <c r="I4210" t="str">
        <v>Mon</v>
      </c>
      <c r="J4210" t="str">
        <f t="shared" si="65"/>
        <v>C</v>
      </c>
    </row>
    <row r="4211" spans="1:10">
      <c r="A4211" s="13" t="s">
        <v>53</v>
      </c>
      <c r="B4211" s="13" t="s">
        <v>5</v>
      </c>
      <c r="C4211" s="6">
        <v>42881</v>
      </c>
      <c r="D4211" s="13" t="s">
        <v>10</v>
      </c>
      <c r="E4211">
        <v>1</v>
      </c>
      <c r="G4211" t="str">
        <v>Resort Hotel</v>
      </c>
      <c r="H4211" t="str">
        <v>Canceled</v>
      </c>
      <c r="I4211" t="str">
        <v>Fri</v>
      </c>
      <c r="J4211" t="str">
        <f t="shared" si="65"/>
        <v>R</v>
      </c>
    </row>
    <row r="4212" spans="1:10">
      <c r="A4212" s="13" t="s">
        <v>54</v>
      </c>
      <c r="B4212" s="13" t="s">
        <v>3</v>
      </c>
      <c r="C4212" s="6">
        <v>42482</v>
      </c>
      <c r="D4212" s="13" t="s">
        <v>10</v>
      </c>
      <c r="E4212">
        <v>0</v>
      </c>
      <c r="G4212" t="str">
        <v>City Hotel</v>
      </c>
      <c r="H4212" t="str">
        <v>Check-Out</v>
      </c>
      <c r="I4212" t="str">
        <v>Fri</v>
      </c>
      <c r="J4212" t="str">
        <f t="shared" si="65"/>
        <v>C</v>
      </c>
    </row>
    <row r="4213" spans="1:10">
      <c r="A4213" s="13" t="s">
        <v>54</v>
      </c>
      <c r="B4213" s="13" t="s">
        <v>5</v>
      </c>
      <c r="C4213" s="6">
        <v>42860</v>
      </c>
      <c r="D4213" s="13" t="s">
        <v>10</v>
      </c>
      <c r="E4213">
        <v>1</v>
      </c>
      <c r="G4213" t="str">
        <v>City Hotel</v>
      </c>
      <c r="H4213" t="str">
        <v>Canceled</v>
      </c>
      <c r="I4213" t="str">
        <v>Fri</v>
      </c>
      <c r="J4213" t="str">
        <f t="shared" si="65"/>
        <v>C</v>
      </c>
    </row>
    <row r="4214" spans="1:10">
      <c r="A4214" s="13" t="s">
        <v>54</v>
      </c>
      <c r="B4214" s="13" t="s">
        <v>5</v>
      </c>
      <c r="C4214" s="6">
        <v>42957</v>
      </c>
      <c r="D4214" s="13" t="s">
        <v>7</v>
      </c>
      <c r="E4214">
        <v>2</v>
      </c>
      <c r="G4214" t="str">
        <v>City Hotel</v>
      </c>
      <c r="H4214" t="str">
        <v>Canceled</v>
      </c>
      <c r="I4214" t="str">
        <v>Thu</v>
      </c>
      <c r="J4214" t="str">
        <f t="shared" si="65"/>
        <v>C</v>
      </c>
    </row>
    <row r="4215" spans="1:10">
      <c r="A4215" s="13" t="s">
        <v>53</v>
      </c>
      <c r="B4215" s="13" t="s">
        <v>5</v>
      </c>
      <c r="C4215" s="6">
        <v>42287</v>
      </c>
      <c r="D4215" s="13" t="s">
        <v>9</v>
      </c>
      <c r="E4215">
        <v>0</v>
      </c>
      <c r="G4215" t="str">
        <v>Resort Hotel</v>
      </c>
      <c r="H4215" t="str">
        <v>Canceled</v>
      </c>
      <c r="I4215" t="str">
        <v>Sat</v>
      </c>
      <c r="J4215" t="str">
        <f t="shared" si="65"/>
        <v>R</v>
      </c>
    </row>
    <row r="4216" spans="1:10">
      <c r="A4216" s="13" t="s">
        <v>54</v>
      </c>
      <c r="B4216" s="13" t="s">
        <v>3</v>
      </c>
      <c r="C4216" s="6">
        <v>42312</v>
      </c>
      <c r="D4216" s="13" t="s">
        <v>6</v>
      </c>
      <c r="E4216">
        <v>0</v>
      </c>
      <c r="G4216" t="str">
        <v>City Hotel</v>
      </c>
      <c r="H4216" t="str">
        <v>Check-Out</v>
      </c>
      <c r="I4216" t="str">
        <v>Wed</v>
      </c>
      <c r="J4216" t="str">
        <f t="shared" si="65"/>
        <v>C</v>
      </c>
    </row>
    <row r="4217" spans="1:10">
      <c r="A4217" s="13" t="s">
        <v>53</v>
      </c>
      <c r="B4217" s="13" t="s">
        <v>5</v>
      </c>
      <c r="C4217" s="6">
        <v>42675</v>
      </c>
      <c r="D4217" s="13" t="s">
        <v>4</v>
      </c>
      <c r="E4217">
        <v>0</v>
      </c>
      <c r="G4217" t="str">
        <v>Resort Hotel</v>
      </c>
      <c r="H4217" t="str">
        <v>Canceled</v>
      </c>
      <c r="I4217" t="str">
        <v>Tue</v>
      </c>
      <c r="J4217" t="str">
        <f t="shared" si="65"/>
        <v>R</v>
      </c>
    </row>
    <row r="4218" spans="1:10">
      <c r="A4218" s="13" t="s">
        <v>54</v>
      </c>
      <c r="B4218" s="13" t="s">
        <v>3</v>
      </c>
      <c r="C4218" s="6">
        <v>42434</v>
      </c>
      <c r="D4218" s="13" t="s">
        <v>9</v>
      </c>
      <c r="E4218">
        <v>0</v>
      </c>
      <c r="G4218" t="str">
        <v>City Hotel</v>
      </c>
      <c r="H4218" t="str">
        <v>Check-Out</v>
      </c>
      <c r="I4218" t="str">
        <v>Sat</v>
      </c>
      <c r="J4218" t="str">
        <f t="shared" si="65"/>
        <v>C</v>
      </c>
    </row>
    <row r="4219" spans="1:10">
      <c r="A4219" s="13" t="s">
        <v>54</v>
      </c>
      <c r="B4219" s="13" t="s">
        <v>3</v>
      </c>
      <c r="C4219" s="6">
        <v>42490</v>
      </c>
      <c r="D4219" s="13" t="s">
        <v>9</v>
      </c>
      <c r="E4219">
        <v>0</v>
      </c>
      <c r="G4219" t="str">
        <v>City Hotel</v>
      </c>
      <c r="H4219" t="str">
        <v>Check-Out</v>
      </c>
      <c r="I4219" t="str">
        <v>Sat</v>
      </c>
      <c r="J4219" t="str">
        <f t="shared" si="65"/>
        <v>C</v>
      </c>
    </row>
    <row r="4220" spans="1:10">
      <c r="A4220" s="13" t="s">
        <v>53</v>
      </c>
      <c r="B4220" s="13" t="s">
        <v>3</v>
      </c>
      <c r="C4220" s="6">
        <v>42281</v>
      </c>
      <c r="D4220" s="13" t="s">
        <v>11</v>
      </c>
      <c r="E4220">
        <v>0</v>
      </c>
      <c r="G4220" t="str">
        <v>Resort Hotel</v>
      </c>
      <c r="H4220" t="str">
        <v>Check-Out</v>
      </c>
      <c r="I4220" t="str">
        <v>Sun</v>
      </c>
      <c r="J4220" t="str">
        <f t="shared" si="65"/>
        <v>R</v>
      </c>
    </row>
    <row r="4221" spans="1:10">
      <c r="A4221" s="13" t="s">
        <v>54</v>
      </c>
      <c r="B4221" s="13" t="s">
        <v>3</v>
      </c>
      <c r="C4221" s="6">
        <v>42970</v>
      </c>
      <c r="D4221" s="13" t="s">
        <v>6</v>
      </c>
      <c r="E4221">
        <v>1</v>
      </c>
      <c r="G4221" t="str">
        <v>City Hotel</v>
      </c>
      <c r="H4221" t="str">
        <v>Check-Out</v>
      </c>
      <c r="I4221" t="str">
        <v>Wed</v>
      </c>
      <c r="J4221" t="str">
        <f t="shared" si="65"/>
        <v>C</v>
      </c>
    </row>
    <row r="4222" spans="1:10">
      <c r="A4222" s="13" t="s">
        <v>54</v>
      </c>
      <c r="B4222" s="13" t="s">
        <v>3</v>
      </c>
      <c r="C4222" s="6">
        <v>42646</v>
      </c>
      <c r="D4222" s="13" t="s">
        <v>8</v>
      </c>
      <c r="E4222">
        <v>1</v>
      </c>
      <c r="G4222" t="str">
        <v>City Hotel</v>
      </c>
      <c r="H4222" t="str">
        <v>Check-Out</v>
      </c>
      <c r="I4222" t="str">
        <v>Mon</v>
      </c>
      <c r="J4222" t="str">
        <f t="shared" si="65"/>
        <v>C</v>
      </c>
    </row>
    <row r="4223" spans="1:10">
      <c r="A4223" s="13" t="s">
        <v>54</v>
      </c>
      <c r="B4223" s="13" t="s">
        <v>3</v>
      </c>
      <c r="C4223" s="6">
        <v>42947</v>
      </c>
      <c r="D4223" s="13" t="s">
        <v>8</v>
      </c>
      <c r="E4223">
        <v>1</v>
      </c>
      <c r="G4223" t="str">
        <v>City Hotel</v>
      </c>
      <c r="H4223" t="str">
        <v>Check-Out</v>
      </c>
      <c r="I4223" t="str">
        <v>Mon</v>
      </c>
      <c r="J4223" t="str">
        <f t="shared" si="65"/>
        <v>C</v>
      </c>
    </row>
    <row r="4224" spans="1:10">
      <c r="A4224" s="13" t="s">
        <v>53</v>
      </c>
      <c r="B4224" s="13" t="s">
        <v>3</v>
      </c>
      <c r="C4224" s="6">
        <v>42571</v>
      </c>
      <c r="D4224" s="13" t="s">
        <v>6</v>
      </c>
      <c r="E4224">
        <v>0</v>
      </c>
      <c r="G4224" t="str">
        <v>Resort Hotel</v>
      </c>
      <c r="H4224" t="str">
        <v>Check-Out</v>
      </c>
      <c r="I4224" t="str">
        <v>Wed</v>
      </c>
      <c r="J4224" t="str">
        <f t="shared" si="65"/>
        <v>R</v>
      </c>
    </row>
    <row r="4225" spans="1:10">
      <c r="A4225" s="13" t="s">
        <v>54</v>
      </c>
      <c r="B4225" s="13" t="s">
        <v>3</v>
      </c>
      <c r="C4225" s="6">
        <v>42576</v>
      </c>
      <c r="D4225" s="13" t="s">
        <v>8</v>
      </c>
      <c r="E4225">
        <v>0</v>
      </c>
      <c r="G4225" t="str">
        <v>City Hotel</v>
      </c>
      <c r="H4225" t="str">
        <v>Check-Out</v>
      </c>
      <c r="I4225" t="str">
        <v>Mon</v>
      </c>
      <c r="J4225" t="str">
        <f t="shared" si="65"/>
        <v>C</v>
      </c>
    </row>
    <row r="4226" spans="1:10">
      <c r="A4226" s="13" t="s">
        <v>54</v>
      </c>
      <c r="B4226" s="13" t="s">
        <v>12</v>
      </c>
      <c r="C4226" s="6">
        <v>42945</v>
      </c>
      <c r="D4226" s="13" t="s">
        <v>9</v>
      </c>
      <c r="E4226">
        <v>1</v>
      </c>
      <c r="G4226" t="str">
        <v>City Hotel</v>
      </c>
      <c r="H4226" t="str">
        <v>No-Show</v>
      </c>
      <c r="I4226" t="str">
        <v>Sat</v>
      </c>
      <c r="J4226" t="str">
        <f t="shared" si="65"/>
        <v>C</v>
      </c>
    </row>
    <row r="4227" spans="1:10">
      <c r="A4227" s="13" t="s">
        <v>54</v>
      </c>
      <c r="B4227" s="13" t="s">
        <v>5</v>
      </c>
      <c r="C4227" s="6">
        <v>42834</v>
      </c>
      <c r="D4227" s="13" t="s">
        <v>11</v>
      </c>
      <c r="E4227">
        <v>0</v>
      </c>
      <c r="G4227" t="str">
        <v>City Hotel</v>
      </c>
      <c r="H4227" t="str">
        <v>Canceled</v>
      </c>
      <c r="I4227" t="str">
        <v>Sun</v>
      </c>
      <c r="J4227" t="str">
        <f t="shared" ref="J4227:J4290" si="66">LEFT(G4227,1)</f>
        <v>C</v>
      </c>
    </row>
    <row r="4228" spans="1:10">
      <c r="A4228" s="13" t="s">
        <v>54</v>
      </c>
      <c r="B4228" s="13" t="s">
        <v>5</v>
      </c>
      <c r="C4228" s="6">
        <v>42668</v>
      </c>
      <c r="D4228" s="13" t="s">
        <v>4</v>
      </c>
      <c r="E4228">
        <v>0</v>
      </c>
      <c r="G4228" t="str">
        <v>City Hotel</v>
      </c>
      <c r="H4228" t="str">
        <v>Canceled</v>
      </c>
      <c r="I4228" t="str">
        <v>Tue</v>
      </c>
      <c r="J4228" t="str">
        <f t="shared" si="66"/>
        <v>C</v>
      </c>
    </row>
    <row r="4229" spans="1:10">
      <c r="A4229" s="13" t="s">
        <v>54</v>
      </c>
      <c r="B4229" s="13" t="s">
        <v>5</v>
      </c>
      <c r="C4229" s="6">
        <v>42886</v>
      </c>
      <c r="D4229" s="13" t="s">
        <v>6</v>
      </c>
      <c r="E4229">
        <v>2</v>
      </c>
      <c r="G4229" t="str">
        <v>City Hotel</v>
      </c>
      <c r="H4229" t="str">
        <v>Canceled</v>
      </c>
      <c r="I4229" t="str">
        <v>Wed</v>
      </c>
      <c r="J4229" t="str">
        <f t="shared" si="66"/>
        <v>C</v>
      </c>
    </row>
    <row r="4230" spans="1:10">
      <c r="A4230" s="13" t="s">
        <v>54</v>
      </c>
      <c r="B4230" s="13" t="s">
        <v>3</v>
      </c>
      <c r="C4230" s="6">
        <v>42268</v>
      </c>
      <c r="D4230" s="13" t="s">
        <v>8</v>
      </c>
      <c r="E4230">
        <v>0</v>
      </c>
      <c r="G4230" t="str">
        <v>City Hotel</v>
      </c>
      <c r="H4230" t="str">
        <v>Check-Out</v>
      </c>
      <c r="I4230" t="str">
        <v>Mon</v>
      </c>
      <c r="J4230" t="str">
        <f t="shared" si="66"/>
        <v>C</v>
      </c>
    </row>
    <row r="4231" spans="1:10">
      <c r="A4231" s="13" t="s">
        <v>54</v>
      </c>
      <c r="B4231" s="13" t="s">
        <v>3</v>
      </c>
      <c r="C4231" s="6">
        <v>42764</v>
      </c>
      <c r="D4231" s="13" t="s">
        <v>11</v>
      </c>
      <c r="E4231">
        <v>0</v>
      </c>
      <c r="G4231" t="str">
        <v>City Hotel</v>
      </c>
      <c r="H4231" t="str">
        <v>Check-Out</v>
      </c>
      <c r="I4231" t="str">
        <v>Sun</v>
      </c>
      <c r="J4231" t="str">
        <f t="shared" si="66"/>
        <v>C</v>
      </c>
    </row>
    <row r="4232" spans="1:10">
      <c r="A4232" s="13" t="s">
        <v>54</v>
      </c>
      <c r="B4232" s="13" t="s">
        <v>5</v>
      </c>
      <c r="C4232" s="6">
        <v>42731</v>
      </c>
      <c r="D4232" s="13" t="s">
        <v>4</v>
      </c>
      <c r="E4232">
        <v>2</v>
      </c>
      <c r="G4232" t="str">
        <v>City Hotel</v>
      </c>
      <c r="H4232" t="str">
        <v>Canceled</v>
      </c>
      <c r="I4232" t="str">
        <v>Tue</v>
      </c>
      <c r="J4232" t="str">
        <f t="shared" si="66"/>
        <v>C</v>
      </c>
    </row>
    <row r="4233" spans="1:10">
      <c r="A4233" s="13" t="s">
        <v>53</v>
      </c>
      <c r="B4233" s="13" t="s">
        <v>3</v>
      </c>
      <c r="C4233" s="6">
        <v>42962</v>
      </c>
      <c r="D4233" s="13" t="s">
        <v>4</v>
      </c>
      <c r="E4233">
        <v>1</v>
      </c>
      <c r="G4233" t="str">
        <v>Resort Hotel</v>
      </c>
      <c r="H4233" t="str">
        <v>Check-Out</v>
      </c>
      <c r="I4233" t="str">
        <v>Tue</v>
      </c>
      <c r="J4233" t="str">
        <f t="shared" si="66"/>
        <v>R</v>
      </c>
    </row>
    <row r="4234" spans="1:10">
      <c r="A4234" s="13" t="s">
        <v>53</v>
      </c>
      <c r="B4234" s="13" t="s">
        <v>3</v>
      </c>
      <c r="C4234" s="6">
        <v>42663</v>
      </c>
      <c r="D4234" s="13" t="s">
        <v>7</v>
      </c>
      <c r="E4234">
        <v>0</v>
      </c>
      <c r="G4234" t="str">
        <v>Resort Hotel</v>
      </c>
      <c r="H4234" t="str">
        <v>Check-Out</v>
      </c>
      <c r="I4234" t="str">
        <v>Thu</v>
      </c>
      <c r="J4234" t="str">
        <f t="shared" si="66"/>
        <v>R</v>
      </c>
    </row>
    <row r="4235" spans="1:10">
      <c r="A4235" s="13" t="s">
        <v>54</v>
      </c>
      <c r="B4235" s="13" t="s">
        <v>3</v>
      </c>
      <c r="C4235" s="6">
        <v>42811</v>
      </c>
      <c r="D4235" s="13" t="s">
        <v>10</v>
      </c>
      <c r="E4235">
        <v>0</v>
      </c>
      <c r="G4235" t="str">
        <v>City Hotel</v>
      </c>
      <c r="H4235" t="str">
        <v>Check-Out</v>
      </c>
      <c r="I4235" t="str">
        <v>Fri</v>
      </c>
      <c r="J4235" t="str">
        <f t="shared" si="66"/>
        <v>C</v>
      </c>
    </row>
    <row r="4236" spans="1:10">
      <c r="A4236" s="13" t="s">
        <v>54</v>
      </c>
      <c r="B4236" s="13" t="s">
        <v>3</v>
      </c>
      <c r="C4236" s="6">
        <v>42845</v>
      </c>
      <c r="D4236" s="13" t="s">
        <v>7</v>
      </c>
      <c r="E4236">
        <v>1</v>
      </c>
      <c r="G4236" t="str">
        <v>City Hotel</v>
      </c>
      <c r="H4236" t="str">
        <v>Check-Out</v>
      </c>
      <c r="I4236" t="str">
        <v>Thu</v>
      </c>
      <c r="J4236" t="str">
        <f t="shared" si="66"/>
        <v>C</v>
      </c>
    </row>
    <row r="4237" spans="1:10">
      <c r="A4237" s="13" t="s">
        <v>54</v>
      </c>
      <c r="B4237" s="13" t="s">
        <v>5</v>
      </c>
      <c r="C4237" s="6">
        <v>42894</v>
      </c>
      <c r="D4237" s="13" t="s">
        <v>7</v>
      </c>
      <c r="E4237">
        <v>0</v>
      </c>
      <c r="G4237" t="str">
        <v>City Hotel</v>
      </c>
      <c r="H4237" t="str">
        <v>Canceled</v>
      </c>
      <c r="I4237" t="str">
        <v>Thu</v>
      </c>
      <c r="J4237" t="str">
        <f t="shared" si="66"/>
        <v>C</v>
      </c>
    </row>
    <row r="4238" spans="1:10">
      <c r="A4238" s="13" t="s">
        <v>54</v>
      </c>
      <c r="B4238" s="13" t="s">
        <v>5</v>
      </c>
      <c r="C4238" s="6">
        <v>42803</v>
      </c>
      <c r="D4238" s="13" t="s">
        <v>7</v>
      </c>
      <c r="E4238">
        <v>0</v>
      </c>
      <c r="G4238" t="str">
        <v>City Hotel</v>
      </c>
      <c r="H4238" t="str">
        <v>Canceled</v>
      </c>
      <c r="I4238" t="str">
        <v>Thu</v>
      </c>
      <c r="J4238" t="str">
        <f t="shared" si="66"/>
        <v>C</v>
      </c>
    </row>
    <row r="4239" spans="1:10">
      <c r="A4239" s="13" t="s">
        <v>53</v>
      </c>
      <c r="B4239" s="13" t="s">
        <v>5</v>
      </c>
      <c r="C4239" s="6">
        <v>42217</v>
      </c>
      <c r="D4239" s="13" t="s">
        <v>9</v>
      </c>
      <c r="E4239">
        <v>0</v>
      </c>
      <c r="G4239" t="str">
        <v>Resort Hotel</v>
      </c>
      <c r="H4239" t="str">
        <v>Canceled</v>
      </c>
      <c r="I4239" t="str">
        <v>Sat</v>
      </c>
      <c r="J4239" t="str">
        <f t="shared" si="66"/>
        <v>R</v>
      </c>
    </row>
    <row r="4240" spans="1:10">
      <c r="A4240" s="13" t="s">
        <v>53</v>
      </c>
      <c r="B4240" s="13" t="s">
        <v>3</v>
      </c>
      <c r="C4240" s="6">
        <v>42258</v>
      </c>
      <c r="D4240" s="13" t="s">
        <v>10</v>
      </c>
      <c r="E4240">
        <v>1</v>
      </c>
      <c r="G4240" t="str">
        <v>Resort Hotel</v>
      </c>
      <c r="H4240" t="str">
        <v>Check-Out</v>
      </c>
      <c r="I4240" t="str">
        <v>Fri</v>
      </c>
      <c r="J4240" t="str">
        <f t="shared" si="66"/>
        <v>R</v>
      </c>
    </row>
    <row r="4241" spans="1:10">
      <c r="A4241" s="13" t="s">
        <v>53</v>
      </c>
      <c r="B4241" s="13" t="s">
        <v>3</v>
      </c>
      <c r="C4241" s="6">
        <v>42460</v>
      </c>
      <c r="D4241" s="13" t="s">
        <v>7</v>
      </c>
      <c r="E4241">
        <v>0</v>
      </c>
      <c r="G4241" t="str">
        <v>Resort Hotel</v>
      </c>
      <c r="H4241" t="str">
        <v>Check-Out</v>
      </c>
      <c r="I4241" t="str">
        <v>Thu</v>
      </c>
      <c r="J4241" t="str">
        <f t="shared" si="66"/>
        <v>R</v>
      </c>
    </row>
    <row r="4242" spans="1:10">
      <c r="A4242" s="13" t="s">
        <v>54</v>
      </c>
      <c r="B4242" s="13" t="s">
        <v>3</v>
      </c>
      <c r="C4242" s="6">
        <v>42975</v>
      </c>
      <c r="D4242" s="13" t="s">
        <v>8</v>
      </c>
      <c r="E4242">
        <v>0</v>
      </c>
      <c r="G4242" t="str">
        <v>City Hotel</v>
      </c>
      <c r="H4242" t="str">
        <v>Check-Out</v>
      </c>
      <c r="I4242" t="str">
        <v>Mon</v>
      </c>
      <c r="J4242" t="str">
        <f t="shared" si="66"/>
        <v>C</v>
      </c>
    </row>
    <row r="4243" spans="1:10">
      <c r="A4243" s="13" t="s">
        <v>54</v>
      </c>
      <c r="B4243" s="13" t="s">
        <v>5</v>
      </c>
      <c r="C4243" s="6">
        <v>42230</v>
      </c>
      <c r="D4243" s="13" t="s">
        <v>10</v>
      </c>
      <c r="E4243">
        <v>0</v>
      </c>
      <c r="G4243" t="str">
        <v>City Hotel</v>
      </c>
      <c r="H4243" t="str">
        <v>Canceled</v>
      </c>
      <c r="I4243" t="str">
        <v>Fri</v>
      </c>
      <c r="J4243" t="str">
        <f t="shared" si="66"/>
        <v>C</v>
      </c>
    </row>
    <row r="4244" spans="1:10">
      <c r="A4244" s="13" t="s">
        <v>53</v>
      </c>
      <c r="B4244" s="13" t="s">
        <v>5</v>
      </c>
      <c r="C4244" s="6">
        <v>42502</v>
      </c>
      <c r="D4244" s="13" t="s">
        <v>7</v>
      </c>
      <c r="E4244">
        <v>0</v>
      </c>
      <c r="G4244" t="str">
        <v>Resort Hotel</v>
      </c>
      <c r="H4244" t="str">
        <v>Canceled</v>
      </c>
      <c r="I4244" t="str">
        <v>Thu</v>
      </c>
      <c r="J4244" t="str">
        <f t="shared" si="66"/>
        <v>R</v>
      </c>
    </row>
    <row r="4245" spans="1:10">
      <c r="A4245" s="13" t="s">
        <v>54</v>
      </c>
      <c r="B4245" s="13" t="s">
        <v>3</v>
      </c>
      <c r="C4245" s="6">
        <v>42264</v>
      </c>
      <c r="D4245" s="13" t="s">
        <v>7</v>
      </c>
      <c r="E4245">
        <v>0</v>
      </c>
      <c r="G4245" t="str">
        <v>City Hotel</v>
      </c>
      <c r="H4245" t="str">
        <v>Check-Out</v>
      </c>
      <c r="I4245" t="str">
        <v>Thu</v>
      </c>
      <c r="J4245" t="str">
        <f t="shared" si="66"/>
        <v>C</v>
      </c>
    </row>
    <row r="4246" spans="1:10">
      <c r="A4246" s="13" t="s">
        <v>53</v>
      </c>
      <c r="B4246" s="13" t="s">
        <v>3</v>
      </c>
      <c r="C4246" s="6">
        <v>42583</v>
      </c>
      <c r="D4246" s="13" t="s">
        <v>8</v>
      </c>
      <c r="E4246">
        <v>0</v>
      </c>
      <c r="G4246" t="str">
        <v>Resort Hotel</v>
      </c>
      <c r="H4246" t="str">
        <v>Check-Out</v>
      </c>
      <c r="I4246" t="str">
        <v>Mon</v>
      </c>
      <c r="J4246" t="str">
        <f t="shared" si="66"/>
        <v>R</v>
      </c>
    </row>
    <row r="4247" spans="1:10">
      <c r="A4247" s="13" t="s">
        <v>54</v>
      </c>
      <c r="B4247" s="13" t="s">
        <v>3</v>
      </c>
      <c r="C4247" s="6">
        <v>42371</v>
      </c>
      <c r="D4247" s="13" t="s">
        <v>9</v>
      </c>
      <c r="E4247">
        <v>2</v>
      </c>
      <c r="G4247" t="str">
        <v>City Hotel</v>
      </c>
      <c r="H4247" t="str">
        <v>Check-Out</v>
      </c>
      <c r="I4247" t="str">
        <v>Sat</v>
      </c>
      <c r="J4247" t="str">
        <f t="shared" si="66"/>
        <v>C</v>
      </c>
    </row>
    <row r="4248" spans="1:10">
      <c r="A4248" s="13" t="s">
        <v>54</v>
      </c>
      <c r="B4248" s="13" t="s">
        <v>3</v>
      </c>
      <c r="C4248" s="6">
        <v>42598</v>
      </c>
      <c r="D4248" s="13" t="s">
        <v>4</v>
      </c>
      <c r="E4248">
        <v>0</v>
      </c>
      <c r="G4248" t="str">
        <v>City Hotel</v>
      </c>
      <c r="H4248" t="str">
        <v>Check-Out</v>
      </c>
      <c r="I4248" t="str">
        <v>Tue</v>
      </c>
      <c r="J4248" t="str">
        <f t="shared" si="66"/>
        <v>C</v>
      </c>
    </row>
    <row r="4249" spans="1:10">
      <c r="A4249" s="13" t="s">
        <v>53</v>
      </c>
      <c r="B4249" s="13" t="s">
        <v>3</v>
      </c>
      <c r="C4249" s="6">
        <v>42858</v>
      </c>
      <c r="D4249" s="13" t="s">
        <v>6</v>
      </c>
      <c r="E4249">
        <v>0</v>
      </c>
      <c r="G4249" t="str">
        <v>Resort Hotel</v>
      </c>
      <c r="H4249" t="str">
        <v>Check-Out</v>
      </c>
      <c r="I4249" t="str">
        <v>Wed</v>
      </c>
      <c r="J4249" t="str">
        <f t="shared" si="66"/>
        <v>R</v>
      </c>
    </row>
    <row r="4250" spans="1:10">
      <c r="A4250" s="13" t="s">
        <v>53</v>
      </c>
      <c r="B4250" s="13" t="s">
        <v>5</v>
      </c>
      <c r="C4250" s="6">
        <v>42770</v>
      </c>
      <c r="D4250" s="13" t="s">
        <v>9</v>
      </c>
      <c r="E4250">
        <v>1</v>
      </c>
      <c r="G4250" t="str">
        <v>Resort Hotel</v>
      </c>
      <c r="H4250" t="str">
        <v>Canceled</v>
      </c>
      <c r="I4250" t="str">
        <v>Sat</v>
      </c>
      <c r="J4250" t="str">
        <f t="shared" si="66"/>
        <v>R</v>
      </c>
    </row>
    <row r="4251" spans="1:10">
      <c r="A4251" s="13" t="s">
        <v>54</v>
      </c>
      <c r="B4251" s="13" t="s">
        <v>3</v>
      </c>
      <c r="C4251" s="6">
        <v>42427</v>
      </c>
      <c r="D4251" s="13" t="s">
        <v>9</v>
      </c>
      <c r="E4251">
        <v>0</v>
      </c>
      <c r="G4251" t="str">
        <v>City Hotel</v>
      </c>
      <c r="H4251" t="str">
        <v>Check-Out</v>
      </c>
      <c r="I4251" t="str">
        <v>Sat</v>
      </c>
      <c r="J4251" t="str">
        <f t="shared" si="66"/>
        <v>C</v>
      </c>
    </row>
    <row r="4252" spans="1:10">
      <c r="A4252" s="13" t="s">
        <v>54</v>
      </c>
      <c r="B4252" s="13" t="s">
        <v>5</v>
      </c>
      <c r="C4252" s="6">
        <v>42202</v>
      </c>
      <c r="D4252" s="13" t="s">
        <v>10</v>
      </c>
      <c r="E4252">
        <v>1</v>
      </c>
      <c r="G4252" t="str">
        <v>City Hotel</v>
      </c>
      <c r="H4252" t="str">
        <v>Canceled</v>
      </c>
      <c r="I4252" t="str">
        <v>Fri</v>
      </c>
      <c r="J4252" t="str">
        <f t="shared" si="66"/>
        <v>C</v>
      </c>
    </row>
    <row r="4253" spans="1:10">
      <c r="A4253" s="13" t="s">
        <v>53</v>
      </c>
      <c r="B4253" s="13" t="s">
        <v>5</v>
      </c>
      <c r="C4253" s="6">
        <v>42456</v>
      </c>
      <c r="D4253" s="13" t="s">
        <v>11</v>
      </c>
      <c r="E4253">
        <v>0</v>
      </c>
      <c r="G4253" t="str">
        <v>Resort Hotel</v>
      </c>
      <c r="H4253" t="str">
        <v>Canceled</v>
      </c>
      <c r="I4253" t="str">
        <v>Sun</v>
      </c>
      <c r="J4253" t="str">
        <f t="shared" si="66"/>
        <v>R</v>
      </c>
    </row>
    <row r="4254" spans="1:10">
      <c r="A4254" s="13" t="s">
        <v>53</v>
      </c>
      <c r="B4254" s="13" t="s">
        <v>3</v>
      </c>
      <c r="C4254" s="6">
        <v>42209</v>
      </c>
      <c r="D4254" s="13" t="s">
        <v>10</v>
      </c>
      <c r="E4254">
        <v>1</v>
      </c>
      <c r="G4254" t="str">
        <v>Resort Hotel</v>
      </c>
      <c r="H4254" t="str">
        <v>Check-Out</v>
      </c>
      <c r="I4254" t="str">
        <v>Fri</v>
      </c>
      <c r="J4254" t="str">
        <f t="shared" si="66"/>
        <v>R</v>
      </c>
    </row>
    <row r="4255" spans="1:10">
      <c r="A4255" s="13" t="s">
        <v>53</v>
      </c>
      <c r="B4255" s="13" t="s">
        <v>3</v>
      </c>
      <c r="C4255" s="6">
        <v>42474</v>
      </c>
      <c r="D4255" s="13" t="s">
        <v>7</v>
      </c>
      <c r="E4255">
        <v>1</v>
      </c>
      <c r="G4255" t="str">
        <v>Resort Hotel</v>
      </c>
      <c r="H4255" t="str">
        <v>Check-Out</v>
      </c>
      <c r="I4255" t="str">
        <v>Thu</v>
      </c>
      <c r="J4255" t="str">
        <f t="shared" si="66"/>
        <v>R</v>
      </c>
    </row>
    <row r="4256" spans="1:10">
      <c r="A4256" s="13" t="s">
        <v>53</v>
      </c>
      <c r="B4256" s="13" t="s">
        <v>3</v>
      </c>
      <c r="C4256" s="6">
        <v>42952</v>
      </c>
      <c r="D4256" s="13" t="s">
        <v>9</v>
      </c>
      <c r="E4256">
        <v>1</v>
      </c>
      <c r="G4256" t="str">
        <v>Resort Hotel</v>
      </c>
      <c r="H4256" t="str">
        <v>Check-Out</v>
      </c>
      <c r="I4256" t="str">
        <v>Sat</v>
      </c>
      <c r="J4256" t="str">
        <f t="shared" si="66"/>
        <v>R</v>
      </c>
    </row>
    <row r="4257" spans="1:10">
      <c r="A4257" s="13" t="s">
        <v>54</v>
      </c>
      <c r="B4257" s="13" t="s">
        <v>3</v>
      </c>
      <c r="C4257" s="6">
        <v>42432</v>
      </c>
      <c r="D4257" s="13" t="s">
        <v>7</v>
      </c>
      <c r="E4257">
        <v>0</v>
      </c>
      <c r="G4257" t="str">
        <v>City Hotel</v>
      </c>
      <c r="H4257" t="str">
        <v>Check-Out</v>
      </c>
      <c r="I4257" t="str">
        <v>Thu</v>
      </c>
      <c r="J4257" t="str">
        <f t="shared" si="66"/>
        <v>C</v>
      </c>
    </row>
    <row r="4258" spans="1:10">
      <c r="A4258" s="13" t="s">
        <v>54</v>
      </c>
      <c r="B4258" s="13" t="s">
        <v>5</v>
      </c>
      <c r="C4258" s="6">
        <v>42489</v>
      </c>
      <c r="D4258" s="13" t="s">
        <v>10</v>
      </c>
      <c r="E4258">
        <v>2</v>
      </c>
      <c r="G4258" t="str">
        <v>City Hotel</v>
      </c>
      <c r="H4258" t="str">
        <v>Canceled</v>
      </c>
      <c r="I4258" t="str">
        <v>Fri</v>
      </c>
      <c r="J4258" t="str">
        <f t="shared" si="66"/>
        <v>C</v>
      </c>
    </row>
    <row r="4259" spans="1:10">
      <c r="A4259" s="13" t="s">
        <v>54</v>
      </c>
      <c r="B4259" s="13" t="s">
        <v>3</v>
      </c>
      <c r="C4259" s="6">
        <v>42710</v>
      </c>
      <c r="D4259" s="13" t="s">
        <v>4</v>
      </c>
      <c r="E4259">
        <v>0</v>
      </c>
      <c r="G4259" t="str">
        <v>City Hotel</v>
      </c>
      <c r="H4259" t="str">
        <v>Check-Out</v>
      </c>
      <c r="I4259" t="str">
        <v>Tue</v>
      </c>
      <c r="J4259" t="str">
        <f t="shared" si="66"/>
        <v>C</v>
      </c>
    </row>
    <row r="4260" spans="1:10">
      <c r="A4260" s="13" t="s">
        <v>53</v>
      </c>
      <c r="B4260" s="13" t="s">
        <v>3</v>
      </c>
      <c r="C4260" s="6">
        <v>42367</v>
      </c>
      <c r="D4260" s="13" t="s">
        <v>4</v>
      </c>
      <c r="E4260">
        <v>0</v>
      </c>
      <c r="G4260" t="str">
        <v>Resort Hotel</v>
      </c>
      <c r="H4260" t="str">
        <v>Check-Out</v>
      </c>
      <c r="I4260" t="str">
        <v>Tue</v>
      </c>
      <c r="J4260" t="str">
        <f t="shared" si="66"/>
        <v>R</v>
      </c>
    </row>
    <row r="4261" spans="1:10">
      <c r="A4261" s="13" t="s">
        <v>53</v>
      </c>
      <c r="B4261" s="13" t="s">
        <v>3</v>
      </c>
      <c r="C4261" s="6">
        <v>42445</v>
      </c>
      <c r="D4261" s="13" t="s">
        <v>6</v>
      </c>
      <c r="E4261">
        <v>0</v>
      </c>
      <c r="G4261" t="str">
        <v>Resort Hotel</v>
      </c>
      <c r="H4261" t="str">
        <v>Check-Out</v>
      </c>
      <c r="I4261" t="str">
        <v>Wed</v>
      </c>
      <c r="J4261" t="str">
        <f t="shared" si="66"/>
        <v>R</v>
      </c>
    </row>
    <row r="4262" spans="1:10">
      <c r="A4262" s="13" t="s">
        <v>54</v>
      </c>
      <c r="B4262" s="13" t="s">
        <v>5</v>
      </c>
      <c r="C4262" s="6">
        <v>42490</v>
      </c>
      <c r="D4262" s="13" t="s">
        <v>9</v>
      </c>
      <c r="E4262">
        <v>0</v>
      </c>
      <c r="G4262" t="str">
        <v>City Hotel</v>
      </c>
      <c r="H4262" t="str">
        <v>Canceled</v>
      </c>
      <c r="I4262" t="str">
        <v>Sat</v>
      </c>
      <c r="J4262" t="str">
        <f t="shared" si="66"/>
        <v>C</v>
      </c>
    </row>
    <row r="4263" spans="1:10">
      <c r="A4263" s="13" t="s">
        <v>54</v>
      </c>
      <c r="B4263" s="13" t="s">
        <v>3</v>
      </c>
      <c r="C4263" s="6">
        <v>42664</v>
      </c>
      <c r="D4263" s="13" t="s">
        <v>10</v>
      </c>
      <c r="E4263">
        <v>2</v>
      </c>
      <c r="G4263" t="str">
        <v>City Hotel</v>
      </c>
      <c r="H4263" t="str">
        <v>Check-Out</v>
      </c>
      <c r="I4263" t="str">
        <v>Fri</v>
      </c>
      <c r="J4263" t="str">
        <f t="shared" si="66"/>
        <v>C</v>
      </c>
    </row>
    <row r="4264" spans="1:10">
      <c r="A4264" s="13" t="s">
        <v>54</v>
      </c>
      <c r="B4264" s="13" t="s">
        <v>5</v>
      </c>
      <c r="C4264" s="6">
        <v>42879</v>
      </c>
      <c r="D4264" s="13" t="s">
        <v>6</v>
      </c>
      <c r="E4264">
        <v>3</v>
      </c>
      <c r="G4264" t="str">
        <v>City Hotel</v>
      </c>
      <c r="H4264" t="str">
        <v>Canceled</v>
      </c>
      <c r="I4264" t="str">
        <v>Wed</v>
      </c>
      <c r="J4264" t="str">
        <f t="shared" si="66"/>
        <v>C</v>
      </c>
    </row>
    <row r="4265" spans="1:10">
      <c r="A4265" s="13" t="s">
        <v>54</v>
      </c>
      <c r="B4265" s="13" t="s">
        <v>5</v>
      </c>
      <c r="C4265" s="6">
        <v>42945</v>
      </c>
      <c r="D4265" s="13" t="s">
        <v>9</v>
      </c>
      <c r="E4265">
        <v>0</v>
      </c>
      <c r="G4265" t="str">
        <v>City Hotel</v>
      </c>
      <c r="H4265" t="str">
        <v>Canceled</v>
      </c>
      <c r="I4265" t="str">
        <v>Sat</v>
      </c>
      <c r="J4265" t="str">
        <f t="shared" si="66"/>
        <v>C</v>
      </c>
    </row>
    <row r="4266" spans="1:10">
      <c r="A4266" s="13" t="s">
        <v>54</v>
      </c>
      <c r="B4266" s="13" t="s">
        <v>5</v>
      </c>
      <c r="C4266" s="6">
        <v>42893</v>
      </c>
      <c r="D4266" s="13" t="s">
        <v>6</v>
      </c>
      <c r="E4266">
        <v>1</v>
      </c>
      <c r="G4266" t="str">
        <v>City Hotel</v>
      </c>
      <c r="H4266" t="str">
        <v>Canceled</v>
      </c>
      <c r="I4266" t="str">
        <v>Wed</v>
      </c>
      <c r="J4266" t="str">
        <f t="shared" si="66"/>
        <v>C</v>
      </c>
    </row>
    <row r="4267" spans="1:10">
      <c r="A4267" s="13" t="s">
        <v>54</v>
      </c>
      <c r="B4267" s="13" t="s">
        <v>5</v>
      </c>
      <c r="C4267" s="6">
        <v>42530</v>
      </c>
      <c r="D4267" s="13" t="s">
        <v>7</v>
      </c>
      <c r="E4267">
        <v>0</v>
      </c>
      <c r="G4267" t="str">
        <v>City Hotel</v>
      </c>
      <c r="H4267" t="str">
        <v>Canceled</v>
      </c>
      <c r="I4267" t="str">
        <v>Thu</v>
      </c>
      <c r="J4267" t="str">
        <f t="shared" si="66"/>
        <v>C</v>
      </c>
    </row>
    <row r="4268" spans="1:10">
      <c r="A4268" s="13" t="s">
        <v>54</v>
      </c>
      <c r="B4268" s="13" t="s">
        <v>3</v>
      </c>
      <c r="C4268" s="6">
        <v>42461</v>
      </c>
      <c r="D4268" s="13" t="s">
        <v>10</v>
      </c>
      <c r="E4268">
        <v>0</v>
      </c>
      <c r="G4268" t="str">
        <v>City Hotel</v>
      </c>
      <c r="H4268" t="str">
        <v>Check-Out</v>
      </c>
      <c r="I4268" t="str">
        <v>Fri</v>
      </c>
      <c r="J4268" t="str">
        <f t="shared" si="66"/>
        <v>C</v>
      </c>
    </row>
    <row r="4269" spans="1:10">
      <c r="A4269" s="13" t="s">
        <v>54</v>
      </c>
      <c r="B4269" s="13" t="s">
        <v>20</v>
      </c>
      <c r="C4269" s="6">
        <v>42617</v>
      </c>
      <c r="D4269" s="13" t="s">
        <v>11</v>
      </c>
      <c r="E4269">
        <v>1</v>
      </c>
      <c r="G4269" t="str">
        <v>City Hotel</v>
      </c>
      <c r="H4269" t="str">
        <v/>
      </c>
      <c r="I4269" t="str">
        <v>Sun</v>
      </c>
      <c r="J4269" t="str">
        <f t="shared" si="66"/>
        <v>C</v>
      </c>
    </row>
    <row r="4270" spans="1:10">
      <c r="A4270" s="13" t="s">
        <v>53</v>
      </c>
      <c r="B4270" s="13" t="s">
        <v>3</v>
      </c>
      <c r="C4270" s="6">
        <v>42490</v>
      </c>
      <c r="D4270" s="13" t="s">
        <v>9</v>
      </c>
      <c r="E4270">
        <v>1</v>
      </c>
      <c r="G4270" t="str">
        <v>Resort Hotel</v>
      </c>
      <c r="H4270" t="str">
        <v>Check-Out</v>
      </c>
      <c r="I4270" t="str">
        <v>Sat</v>
      </c>
      <c r="J4270" t="str">
        <f t="shared" si="66"/>
        <v>R</v>
      </c>
    </row>
    <row r="4271" spans="1:10">
      <c r="A4271" s="13" t="s">
        <v>54</v>
      </c>
      <c r="B4271" s="13" t="s">
        <v>3</v>
      </c>
      <c r="C4271" s="6">
        <v>42296</v>
      </c>
      <c r="D4271" s="13" t="s">
        <v>8</v>
      </c>
      <c r="E4271">
        <v>0</v>
      </c>
      <c r="G4271" t="str">
        <v>City Hotel</v>
      </c>
      <c r="H4271" t="str">
        <v>Check-Out</v>
      </c>
      <c r="I4271" t="str">
        <v>Mon</v>
      </c>
      <c r="J4271" t="str">
        <f t="shared" si="66"/>
        <v>C</v>
      </c>
    </row>
    <row r="4272" spans="1:10">
      <c r="A4272" s="13" t="s">
        <v>54</v>
      </c>
      <c r="B4272" s="13" t="s">
        <v>3</v>
      </c>
      <c r="C4272" s="6">
        <v>42699</v>
      </c>
      <c r="D4272" s="13" t="s">
        <v>10</v>
      </c>
      <c r="E4272">
        <v>1</v>
      </c>
      <c r="G4272" t="str">
        <v>City Hotel</v>
      </c>
      <c r="H4272" t="str">
        <v>Check-Out</v>
      </c>
      <c r="I4272" t="str">
        <v>Fri</v>
      </c>
      <c r="J4272" t="str">
        <f t="shared" si="66"/>
        <v>C</v>
      </c>
    </row>
    <row r="4273" spans="1:10">
      <c r="A4273" s="13" t="s">
        <v>53</v>
      </c>
      <c r="B4273" s="13" t="s">
        <v>5</v>
      </c>
      <c r="C4273" s="6">
        <v>42906</v>
      </c>
      <c r="D4273" s="13" t="s">
        <v>4</v>
      </c>
      <c r="E4273">
        <v>1</v>
      </c>
      <c r="G4273" t="str">
        <v>Resort Hotel</v>
      </c>
      <c r="H4273" t="str">
        <v>Canceled</v>
      </c>
      <c r="I4273" t="str">
        <v>Tue</v>
      </c>
      <c r="J4273" t="str">
        <f t="shared" si="66"/>
        <v>R</v>
      </c>
    </row>
    <row r="4274" spans="1:10">
      <c r="A4274" s="13" t="s">
        <v>53</v>
      </c>
      <c r="B4274" s="13" t="s">
        <v>3</v>
      </c>
      <c r="C4274" s="6">
        <v>42290</v>
      </c>
      <c r="D4274" s="13" t="s">
        <v>4</v>
      </c>
      <c r="E4274">
        <v>1</v>
      </c>
      <c r="G4274" t="str">
        <v>Resort Hotel</v>
      </c>
      <c r="H4274" t="str">
        <v>Check-Out</v>
      </c>
      <c r="I4274" t="str">
        <v>Tue</v>
      </c>
      <c r="J4274" t="str">
        <f t="shared" si="66"/>
        <v>R</v>
      </c>
    </row>
    <row r="4275" spans="1:10">
      <c r="A4275" s="13" t="s">
        <v>53</v>
      </c>
      <c r="B4275" s="13" t="s">
        <v>3</v>
      </c>
      <c r="C4275" s="6">
        <v>42282</v>
      </c>
      <c r="D4275" s="13" t="s">
        <v>8</v>
      </c>
      <c r="E4275">
        <v>0</v>
      </c>
      <c r="G4275" t="str">
        <v>Resort Hotel</v>
      </c>
      <c r="H4275" t="str">
        <v>Check-Out</v>
      </c>
      <c r="I4275" t="str">
        <v>Mon</v>
      </c>
      <c r="J4275" t="str">
        <f t="shared" si="66"/>
        <v>R</v>
      </c>
    </row>
    <row r="4276" spans="1:10">
      <c r="A4276" s="13" t="s">
        <v>54</v>
      </c>
      <c r="B4276" s="13" t="s">
        <v>3</v>
      </c>
      <c r="C4276" s="6">
        <v>42836</v>
      </c>
      <c r="D4276" s="13" t="s">
        <v>4</v>
      </c>
      <c r="E4276">
        <v>0</v>
      </c>
      <c r="G4276" t="str">
        <v>City Hotel</v>
      </c>
      <c r="H4276" t="str">
        <v>Check-Out</v>
      </c>
      <c r="I4276" t="str">
        <v>Tue</v>
      </c>
      <c r="J4276" t="str">
        <f t="shared" si="66"/>
        <v>C</v>
      </c>
    </row>
    <row r="4277" spans="1:10">
      <c r="A4277" s="13" t="s">
        <v>53</v>
      </c>
      <c r="B4277" s="13" t="s">
        <v>3</v>
      </c>
      <c r="C4277" s="6">
        <v>42734</v>
      </c>
      <c r="D4277" s="13" t="s">
        <v>10</v>
      </c>
      <c r="E4277">
        <v>0</v>
      </c>
      <c r="G4277" t="str">
        <v>Resort Hotel</v>
      </c>
      <c r="H4277" t="str">
        <v>Check-Out</v>
      </c>
      <c r="I4277" t="str">
        <v>Fri</v>
      </c>
      <c r="J4277" t="str">
        <f t="shared" si="66"/>
        <v>R</v>
      </c>
    </row>
    <row r="4278" spans="1:10">
      <c r="A4278" s="13" t="s">
        <v>54</v>
      </c>
      <c r="B4278" s="13" t="s">
        <v>3</v>
      </c>
      <c r="C4278" s="6">
        <v>42405</v>
      </c>
      <c r="D4278" s="13" t="s">
        <v>10</v>
      </c>
      <c r="E4278">
        <v>1</v>
      </c>
      <c r="G4278" t="str">
        <v>City Hotel</v>
      </c>
      <c r="H4278" t="str">
        <v>Check-Out</v>
      </c>
      <c r="I4278" t="str">
        <v>Fri</v>
      </c>
      <c r="J4278" t="str">
        <f t="shared" si="66"/>
        <v>C</v>
      </c>
    </row>
    <row r="4279" spans="1:10">
      <c r="A4279" s="13" t="s">
        <v>53</v>
      </c>
      <c r="B4279" s="13" t="s">
        <v>3</v>
      </c>
      <c r="C4279" s="6">
        <v>42278</v>
      </c>
      <c r="D4279" s="13" t="s">
        <v>7</v>
      </c>
      <c r="E4279">
        <v>0</v>
      </c>
      <c r="G4279" t="str">
        <v>Resort Hotel</v>
      </c>
      <c r="H4279" t="str">
        <v>Check-Out</v>
      </c>
      <c r="I4279" t="str">
        <v>Thu</v>
      </c>
      <c r="J4279" t="str">
        <f t="shared" si="66"/>
        <v>R</v>
      </c>
    </row>
    <row r="4280" spans="1:10">
      <c r="A4280" s="13" t="s">
        <v>53</v>
      </c>
      <c r="B4280" s="13" t="s">
        <v>3</v>
      </c>
      <c r="C4280" s="6">
        <v>42719</v>
      </c>
      <c r="D4280" s="13" t="s">
        <v>7</v>
      </c>
      <c r="E4280">
        <v>0</v>
      </c>
      <c r="G4280" t="str">
        <v>Resort Hotel</v>
      </c>
      <c r="H4280" t="str">
        <v>Check-Out</v>
      </c>
      <c r="I4280" t="str">
        <v>Thu</v>
      </c>
      <c r="J4280" t="str">
        <f t="shared" si="66"/>
        <v>R</v>
      </c>
    </row>
    <row r="4281" spans="1:10">
      <c r="A4281" s="13" t="s">
        <v>54</v>
      </c>
      <c r="B4281" s="13" t="s">
        <v>12</v>
      </c>
      <c r="C4281" s="6">
        <v>42765</v>
      </c>
      <c r="D4281" s="13" t="s">
        <v>8</v>
      </c>
      <c r="E4281">
        <v>0</v>
      </c>
      <c r="G4281" t="str">
        <v>City Hotel</v>
      </c>
      <c r="H4281" t="str">
        <v>No-Show</v>
      </c>
      <c r="I4281" t="str">
        <v>Mon</v>
      </c>
      <c r="J4281" t="str">
        <f t="shared" si="66"/>
        <v>C</v>
      </c>
    </row>
    <row r="4282" spans="1:10">
      <c r="A4282" s="13" t="s">
        <v>54</v>
      </c>
      <c r="B4282" s="13" t="s">
        <v>5</v>
      </c>
      <c r="C4282" s="6">
        <v>42285</v>
      </c>
      <c r="D4282" s="13" t="s">
        <v>7</v>
      </c>
      <c r="E4282">
        <v>0</v>
      </c>
      <c r="G4282" t="str">
        <v>City Hotel</v>
      </c>
      <c r="H4282" t="str">
        <v>Canceled</v>
      </c>
      <c r="I4282" t="str">
        <v>Thu</v>
      </c>
      <c r="J4282" t="str">
        <f t="shared" si="66"/>
        <v>C</v>
      </c>
    </row>
    <row r="4283" spans="1:10">
      <c r="A4283" s="13" t="s">
        <v>54</v>
      </c>
      <c r="B4283" s="13" t="s">
        <v>3</v>
      </c>
      <c r="C4283" s="6">
        <v>42724</v>
      </c>
      <c r="D4283" s="13" t="s">
        <v>4</v>
      </c>
      <c r="E4283">
        <v>0</v>
      </c>
      <c r="G4283" t="str">
        <v>City Hotel</v>
      </c>
      <c r="H4283" t="str">
        <v>Check-Out</v>
      </c>
      <c r="I4283" t="str">
        <v>Tue</v>
      </c>
      <c r="J4283" t="str">
        <f t="shared" si="66"/>
        <v>C</v>
      </c>
    </row>
    <row r="4284" spans="1:10">
      <c r="A4284" s="13" t="s">
        <v>53</v>
      </c>
      <c r="B4284" s="13" t="s">
        <v>5</v>
      </c>
      <c r="C4284" s="6">
        <v>42803</v>
      </c>
      <c r="D4284" s="13" t="s">
        <v>7</v>
      </c>
      <c r="E4284">
        <v>0</v>
      </c>
      <c r="G4284" t="str">
        <v>Resort Hotel</v>
      </c>
      <c r="H4284" t="str">
        <v>Canceled</v>
      </c>
      <c r="I4284" t="str">
        <v>Thu</v>
      </c>
      <c r="J4284" t="str">
        <f t="shared" si="66"/>
        <v>R</v>
      </c>
    </row>
    <row r="4285" spans="1:10">
      <c r="A4285" s="13" t="s">
        <v>54</v>
      </c>
      <c r="B4285" s="13" t="s">
        <v>5</v>
      </c>
      <c r="C4285" s="6">
        <v>42426</v>
      </c>
      <c r="D4285" s="13" t="s">
        <v>10</v>
      </c>
      <c r="E4285">
        <v>0</v>
      </c>
      <c r="G4285" t="str">
        <v>City Hotel</v>
      </c>
      <c r="H4285" t="str">
        <v>Canceled</v>
      </c>
      <c r="I4285" t="str">
        <v>Fri</v>
      </c>
      <c r="J4285" t="str">
        <f t="shared" si="66"/>
        <v>C</v>
      </c>
    </row>
    <row r="4286" spans="1:10">
      <c r="A4286" s="13" t="s">
        <v>54</v>
      </c>
      <c r="B4286" s="13" t="s">
        <v>5</v>
      </c>
      <c r="C4286" s="6">
        <v>42846</v>
      </c>
      <c r="D4286" s="13" t="s">
        <v>10</v>
      </c>
      <c r="E4286">
        <v>0</v>
      </c>
      <c r="G4286" t="str">
        <v>City Hotel</v>
      </c>
      <c r="H4286" t="str">
        <v>Canceled</v>
      </c>
      <c r="I4286" t="str">
        <v>Fri</v>
      </c>
      <c r="J4286" t="str">
        <f t="shared" si="66"/>
        <v>C</v>
      </c>
    </row>
    <row r="4287" spans="1:10">
      <c r="A4287" s="13" t="s">
        <v>53</v>
      </c>
      <c r="B4287" s="13" t="s">
        <v>3</v>
      </c>
      <c r="C4287" s="6">
        <v>42691</v>
      </c>
      <c r="D4287" s="13" t="s">
        <v>7</v>
      </c>
      <c r="E4287">
        <v>2</v>
      </c>
      <c r="G4287" t="str">
        <v>Resort Hotel</v>
      </c>
      <c r="H4287" t="str">
        <v>Check-Out</v>
      </c>
      <c r="I4287" t="str">
        <v>Thu</v>
      </c>
      <c r="J4287" t="str">
        <f t="shared" si="66"/>
        <v>R</v>
      </c>
    </row>
    <row r="4288" spans="1:10">
      <c r="A4288" s="13" t="s">
        <v>54</v>
      </c>
      <c r="B4288" s="13" t="s">
        <v>3</v>
      </c>
      <c r="C4288" s="6">
        <v>42943</v>
      </c>
      <c r="D4288" s="13" t="s">
        <v>7</v>
      </c>
      <c r="E4288">
        <v>0</v>
      </c>
      <c r="G4288" t="str">
        <v>City Hotel</v>
      </c>
      <c r="H4288" t="str">
        <v>Check-Out</v>
      </c>
      <c r="I4288" t="str">
        <v>Thu</v>
      </c>
      <c r="J4288" t="str">
        <f t="shared" si="66"/>
        <v>C</v>
      </c>
    </row>
    <row r="4289" spans="1:10">
      <c r="A4289" s="13" t="s">
        <v>54</v>
      </c>
      <c r="B4289" s="13" t="s">
        <v>5</v>
      </c>
      <c r="C4289" s="6">
        <v>42648</v>
      </c>
      <c r="D4289" s="13" t="s">
        <v>6</v>
      </c>
      <c r="E4289">
        <v>0</v>
      </c>
      <c r="G4289" t="str">
        <v>City Hotel</v>
      </c>
      <c r="H4289" t="str">
        <v>Canceled</v>
      </c>
      <c r="I4289" t="str">
        <v>Wed</v>
      </c>
      <c r="J4289" t="str">
        <f t="shared" si="66"/>
        <v>C</v>
      </c>
    </row>
    <row r="4290" spans="1:10">
      <c r="A4290" s="13" t="s">
        <v>54</v>
      </c>
      <c r="B4290" s="13" t="s">
        <v>5</v>
      </c>
      <c r="C4290" s="6">
        <v>42847</v>
      </c>
      <c r="D4290" s="13" t="s">
        <v>9</v>
      </c>
      <c r="E4290">
        <v>1</v>
      </c>
      <c r="G4290" t="str">
        <v>City Hotel</v>
      </c>
      <c r="H4290" t="str">
        <v>Canceled</v>
      </c>
      <c r="I4290" t="str">
        <v>Sat</v>
      </c>
      <c r="J4290" t="str">
        <f t="shared" si="66"/>
        <v>C</v>
      </c>
    </row>
    <row r="4291" spans="1:10">
      <c r="A4291" s="13" t="s">
        <v>53</v>
      </c>
      <c r="B4291" s="13" t="s">
        <v>5</v>
      </c>
      <c r="C4291" s="6">
        <v>42958</v>
      </c>
      <c r="D4291" s="13" t="s">
        <v>10</v>
      </c>
      <c r="E4291">
        <v>2</v>
      </c>
      <c r="G4291" t="str">
        <v>Resort Hotel</v>
      </c>
      <c r="H4291" t="str">
        <v>Canceled</v>
      </c>
      <c r="I4291" t="str">
        <v>Fri</v>
      </c>
      <c r="J4291" t="str">
        <f t="shared" ref="J4291:J4354" si="67">LEFT(G4291,1)</f>
        <v>R</v>
      </c>
    </row>
    <row r="4292" spans="1:10">
      <c r="A4292" s="13" t="s">
        <v>53</v>
      </c>
      <c r="B4292" s="13" t="s">
        <v>3</v>
      </c>
      <c r="C4292" s="6">
        <v>42231</v>
      </c>
      <c r="D4292" s="13" t="s">
        <v>9</v>
      </c>
      <c r="E4292">
        <v>0</v>
      </c>
      <c r="G4292" t="str">
        <v>Resort Hotel</v>
      </c>
      <c r="H4292" t="str">
        <v>Check-Out</v>
      </c>
      <c r="I4292" t="str">
        <v>Sat</v>
      </c>
      <c r="J4292" t="str">
        <f t="shared" si="67"/>
        <v>R</v>
      </c>
    </row>
    <row r="4293" spans="1:10">
      <c r="A4293" s="13" t="s">
        <v>53</v>
      </c>
      <c r="B4293" s="13" t="s">
        <v>3</v>
      </c>
      <c r="C4293" s="6">
        <v>42458</v>
      </c>
      <c r="D4293" s="13" t="s">
        <v>4</v>
      </c>
      <c r="E4293">
        <v>0</v>
      </c>
      <c r="G4293" t="str">
        <v>Resort Hotel</v>
      </c>
      <c r="H4293" t="str">
        <v>Check-Out</v>
      </c>
      <c r="I4293" t="str">
        <v>Tue</v>
      </c>
      <c r="J4293" t="str">
        <f t="shared" si="67"/>
        <v>R</v>
      </c>
    </row>
    <row r="4294" spans="1:10">
      <c r="A4294" s="13" t="s">
        <v>54</v>
      </c>
      <c r="B4294" s="13" t="s">
        <v>3</v>
      </c>
      <c r="C4294" s="6">
        <v>42712</v>
      </c>
      <c r="D4294" s="13" t="s">
        <v>7</v>
      </c>
      <c r="E4294">
        <v>0</v>
      </c>
      <c r="G4294" t="str">
        <v>City Hotel</v>
      </c>
      <c r="H4294" t="str">
        <v>Check-Out</v>
      </c>
      <c r="I4294" t="str">
        <v>Thu</v>
      </c>
      <c r="J4294" t="str">
        <f t="shared" si="67"/>
        <v>C</v>
      </c>
    </row>
    <row r="4295" spans="1:10">
      <c r="A4295" s="13" t="s">
        <v>54</v>
      </c>
      <c r="B4295" s="13" t="s">
        <v>3</v>
      </c>
      <c r="C4295" s="6">
        <v>42464</v>
      </c>
      <c r="D4295" s="13" t="s">
        <v>8</v>
      </c>
      <c r="E4295">
        <v>1</v>
      </c>
      <c r="G4295" t="str">
        <v>City Hotel</v>
      </c>
      <c r="H4295" t="str">
        <v>Check-Out</v>
      </c>
      <c r="I4295" t="str">
        <v>Mon</v>
      </c>
      <c r="J4295" t="str">
        <f t="shared" si="67"/>
        <v>C</v>
      </c>
    </row>
    <row r="4296" spans="1:10">
      <c r="A4296" s="13" t="s">
        <v>54</v>
      </c>
      <c r="B4296" s="13" t="s">
        <v>3</v>
      </c>
      <c r="C4296" s="6">
        <v>42219</v>
      </c>
      <c r="D4296" s="13" t="s">
        <v>8</v>
      </c>
      <c r="E4296">
        <v>0</v>
      </c>
      <c r="G4296" t="str">
        <v>City Hotel</v>
      </c>
      <c r="H4296" t="str">
        <v>Check-Out</v>
      </c>
      <c r="I4296" t="str">
        <v>Mon</v>
      </c>
      <c r="J4296" t="str">
        <f t="shared" si="67"/>
        <v>C</v>
      </c>
    </row>
    <row r="4297" spans="1:10">
      <c r="A4297" s="13" t="s">
        <v>54</v>
      </c>
      <c r="B4297" s="13" t="s">
        <v>5</v>
      </c>
      <c r="C4297" s="6">
        <v>42428</v>
      </c>
      <c r="D4297" s="13" t="s">
        <v>11</v>
      </c>
      <c r="E4297">
        <v>0</v>
      </c>
      <c r="G4297" t="str">
        <v>City Hotel</v>
      </c>
      <c r="H4297" t="str">
        <v>Canceled</v>
      </c>
      <c r="I4297" t="str">
        <v>Sun</v>
      </c>
      <c r="J4297" t="str">
        <f t="shared" si="67"/>
        <v>C</v>
      </c>
    </row>
    <row r="4298" spans="1:10">
      <c r="A4298" s="13" t="s">
        <v>54</v>
      </c>
      <c r="B4298" s="13" t="s">
        <v>3</v>
      </c>
      <c r="C4298" s="6">
        <v>42732</v>
      </c>
      <c r="D4298" s="13" t="s">
        <v>6</v>
      </c>
      <c r="E4298">
        <v>2</v>
      </c>
      <c r="G4298" t="str">
        <v>City Hotel</v>
      </c>
      <c r="H4298" t="str">
        <v>Check-Out</v>
      </c>
      <c r="I4298" t="str">
        <v>Wed</v>
      </c>
      <c r="J4298" t="str">
        <f t="shared" si="67"/>
        <v>C</v>
      </c>
    </row>
    <row r="4299" spans="1:10">
      <c r="A4299" s="13" t="s">
        <v>54</v>
      </c>
      <c r="B4299" s="13" t="s">
        <v>5</v>
      </c>
      <c r="C4299" s="6">
        <v>42265</v>
      </c>
      <c r="D4299" s="13" t="s">
        <v>10</v>
      </c>
      <c r="E4299">
        <v>0</v>
      </c>
      <c r="G4299" t="str">
        <v>City Hotel</v>
      </c>
      <c r="H4299" t="str">
        <v>Canceled</v>
      </c>
      <c r="I4299" t="str">
        <v>Fri</v>
      </c>
      <c r="J4299" t="str">
        <f t="shared" si="67"/>
        <v>C</v>
      </c>
    </row>
    <row r="4300" spans="1:10">
      <c r="A4300" s="13" t="s">
        <v>53</v>
      </c>
      <c r="B4300" s="13" t="s">
        <v>3</v>
      </c>
      <c r="C4300" s="6">
        <v>42441</v>
      </c>
      <c r="D4300" s="13" t="s">
        <v>9</v>
      </c>
      <c r="E4300">
        <v>0</v>
      </c>
      <c r="G4300" t="str">
        <v>Resort Hotel</v>
      </c>
      <c r="H4300" t="str">
        <v>Check-Out</v>
      </c>
      <c r="I4300" t="str">
        <v>Sat</v>
      </c>
      <c r="J4300" t="str">
        <f t="shared" si="67"/>
        <v>R</v>
      </c>
    </row>
    <row r="4301" spans="1:10">
      <c r="A4301" s="13" t="s">
        <v>54</v>
      </c>
      <c r="B4301" s="13" t="s">
        <v>5</v>
      </c>
      <c r="C4301" s="6">
        <v>42877</v>
      </c>
      <c r="D4301" s="13" t="s">
        <v>8</v>
      </c>
      <c r="E4301">
        <v>1</v>
      </c>
      <c r="G4301" t="str">
        <v>City Hotel</v>
      </c>
      <c r="H4301" t="str">
        <v>Canceled</v>
      </c>
      <c r="I4301" t="str">
        <v>Mon</v>
      </c>
      <c r="J4301" t="str">
        <f t="shared" si="67"/>
        <v>C</v>
      </c>
    </row>
    <row r="4302" spans="1:10">
      <c r="A4302" s="13" t="s">
        <v>54</v>
      </c>
      <c r="B4302" s="13" t="s">
        <v>5</v>
      </c>
      <c r="C4302" s="6">
        <v>42874</v>
      </c>
      <c r="D4302" s="13" t="s">
        <v>10</v>
      </c>
      <c r="E4302">
        <v>0</v>
      </c>
      <c r="G4302" t="str">
        <v>City Hotel</v>
      </c>
      <c r="H4302" t="str">
        <v>Canceled</v>
      </c>
      <c r="I4302" t="str">
        <v>Fri</v>
      </c>
      <c r="J4302" t="str">
        <f t="shared" si="67"/>
        <v>C</v>
      </c>
    </row>
    <row r="4303" spans="1:10">
      <c r="A4303" s="13" t="s">
        <v>54</v>
      </c>
      <c r="B4303" s="13" t="s">
        <v>3</v>
      </c>
      <c r="C4303" s="6">
        <v>42935</v>
      </c>
      <c r="D4303" s="13" t="s">
        <v>6</v>
      </c>
      <c r="E4303">
        <v>0</v>
      </c>
      <c r="G4303" t="str">
        <v>City Hotel</v>
      </c>
      <c r="H4303" t="str">
        <v>Check-Out</v>
      </c>
      <c r="I4303" t="str">
        <v>Wed</v>
      </c>
      <c r="J4303" t="str">
        <f t="shared" si="67"/>
        <v>C</v>
      </c>
    </row>
    <row r="4304" spans="1:10">
      <c r="A4304" s="13" t="s">
        <v>54</v>
      </c>
      <c r="B4304" s="13" t="s">
        <v>3</v>
      </c>
      <c r="C4304" s="6">
        <v>42600</v>
      </c>
      <c r="D4304" s="13" t="s">
        <v>7</v>
      </c>
      <c r="E4304">
        <v>0</v>
      </c>
      <c r="G4304" t="str">
        <v>City Hotel</v>
      </c>
      <c r="H4304" t="str">
        <v>Check-Out</v>
      </c>
      <c r="I4304" t="str">
        <v>Thu</v>
      </c>
      <c r="J4304" t="str">
        <f t="shared" si="67"/>
        <v>C</v>
      </c>
    </row>
    <row r="4305" spans="1:10">
      <c r="A4305" s="13" t="s">
        <v>53</v>
      </c>
      <c r="B4305" s="13" t="s">
        <v>3</v>
      </c>
      <c r="C4305" s="6">
        <v>42340</v>
      </c>
      <c r="D4305" s="13" t="s">
        <v>6</v>
      </c>
      <c r="E4305">
        <v>0</v>
      </c>
      <c r="G4305" t="str">
        <v>Resort Hotel</v>
      </c>
      <c r="H4305" t="str">
        <v>Check-Out</v>
      </c>
      <c r="I4305" t="str">
        <v>Wed</v>
      </c>
      <c r="J4305" t="str">
        <f t="shared" si="67"/>
        <v>R</v>
      </c>
    </row>
    <row r="4306" spans="1:10">
      <c r="A4306" s="13" t="s">
        <v>54</v>
      </c>
      <c r="B4306" s="13" t="s">
        <v>3</v>
      </c>
      <c r="C4306" s="6">
        <v>42903</v>
      </c>
      <c r="D4306" s="13" t="s">
        <v>9</v>
      </c>
      <c r="E4306">
        <v>0</v>
      </c>
      <c r="G4306" t="str">
        <v>City Hotel</v>
      </c>
      <c r="H4306" t="str">
        <v>Check-Out</v>
      </c>
      <c r="I4306" t="str">
        <v>Sat</v>
      </c>
      <c r="J4306" t="str">
        <f t="shared" si="67"/>
        <v>C</v>
      </c>
    </row>
    <row r="4307" spans="1:10">
      <c r="A4307" s="13" t="s">
        <v>54</v>
      </c>
      <c r="B4307" s="13" t="s">
        <v>5</v>
      </c>
      <c r="C4307" s="6">
        <v>42665</v>
      </c>
      <c r="D4307" s="13" t="s">
        <v>9</v>
      </c>
      <c r="E4307">
        <v>1</v>
      </c>
      <c r="G4307" t="str">
        <v>City Hotel</v>
      </c>
      <c r="H4307" t="str">
        <v>Canceled</v>
      </c>
      <c r="I4307" t="str">
        <v>Sat</v>
      </c>
      <c r="J4307" t="str">
        <f t="shared" si="67"/>
        <v>C</v>
      </c>
    </row>
    <row r="4308" spans="1:10">
      <c r="A4308" s="13" t="s">
        <v>54</v>
      </c>
      <c r="B4308" s="13" t="s">
        <v>5</v>
      </c>
      <c r="C4308" s="6">
        <v>42903</v>
      </c>
      <c r="D4308" s="13" t="s">
        <v>9</v>
      </c>
      <c r="E4308">
        <v>0</v>
      </c>
      <c r="G4308" t="str">
        <v>City Hotel</v>
      </c>
      <c r="H4308" t="str">
        <v>Canceled</v>
      </c>
      <c r="I4308" t="str">
        <v>Sat</v>
      </c>
      <c r="J4308" t="str">
        <f t="shared" si="67"/>
        <v>C</v>
      </c>
    </row>
    <row r="4309" spans="1:10">
      <c r="A4309" s="13" t="s">
        <v>54</v>
      </c>
      <c r="B4309" s="13" t="s">
        <v>5</v>
      </c>
      <c r="C4309" s="6">
        <v>42834</v>
      </c>
      <c r="D4309" s="13" t="s">
        <v>11</v>
      </c>
      <c r="E4309">
        <v>1</v>
      </c>
      <c r="G4309" t="str">
        <v>City Hotel</v>
      </c>
      <c r="H4309" t="str">
        <v>Canceled</v>
      </c>
      <c r="I4309" t="str">
        <v>Sun</v>
      </c>
      <c r="J4309" t="str">
        <f t="shared" si="67"/>
        <v>C</v>
      </c>
    </row>
    <row r="4310" spans="1:10">
      <c r="A4310" s="13" t="s">
        <v>53</v>
      </c>
      <c r="B4310" s="13" t="s">
        <v>3</v>
      </c>
      <c r="C4310" s="6">
        <v>42471</v>
      </c>
      <c r="D4310" s="13" t="s">
        <v>8</v>
      </c>
      <c r="E4310">
        <v>0</v>
      </c>
      <c r="G4310" t="str">
        <v>Resort Hotel</v>
      </c>
      <c r="H4310" t="str">
        <v>Check-Out</v>
      </c>
      <c r="I4310" t="str">
        <v>Mon</v>
      </c>
      <c r="J4310" t="str">
        <f t="shared" si="67"/>
        <v>R</v>
      </c>
    </row>
    <row r="4311" spans="1:10">
      <c r="A4311" s="13" t="s">
        <v>54</v>
      </c>
      <c r="B4311" s="13" t="s">
        <v>3</v>
      </c>
      <c r="C4311" s="6">
        <v>42536</v>
      </c>
      <c r="D4311" s="13" t="s">
        <v>6</v>
      </c>
      <c r="E4311">
        <v>0</v>
      </c>
      <c r="G4311" t="str">
        <v>City Hotel</v>
      </c>
      <c r="H4311" t="str">
        <v>Check-Out</v>
      </c>
      <c r="I4311" t="str">
        <v>Wed</v>
      </c>
      <c r="J4311" t="str">
        <f t="shared" si="67"/>
        <v>C</v>
      </c>
    </row>
    <row r="4312" spans="1:10">
      <c r="A4312" s="13" t="s">
        <v>53</v>
      </c>
      <c r="B4312" s="13" t="s">
        <v>3</v>
      </c>
      <c r="C4312" s="6">
        <v>42396</v>
      </c>
      <c r="D4312" s="13" t="s">
        <v>6</v>
      </c>
      <c r="E4312">
        <v>0</v>
      </c>
      <c r="G4312" t="str">
        <v>Resort Hotel</v>
      </c>
      <c r="H4312" t="str">
        <v>Check-Out</v>
      </c>
      <c r="I4312" t="str">
        <v>Wed</v>
      </c>
      <c r="J4312" t="str">
        <f t="shared" si="67"/>
        <v>R</v>
      </c>
    </row>
    <row r="4313" spans="1:10">
      <c r="A4313" s="13" t="s">
        <v>53</v>
      </c>
      <c r="B4313" s="13" t="s">
        <v>5</v>
      </c>
      <c r="C4313" s="6">
        <v>42200</v>
      </c>
      <c r="D4313" s="13" t="s">
        <v>6</v>
      </c>
      <c r="E4313">
        <v>0</v>
      </c>
      <c r="G4313" t="str">
        <v>Resort Hotel</v>
      </c>
      <c r="H4313" t="str">
        <v>Canceled</v>
      </c>
      <c r="I4313" t="str">
        <v>Wed</v>
      </c>
      <c r="J4313" t="str">
        <f t="shared" si="67"/>
        <v>R</v>
      </c>
    </row>
    <row r="4314" spans="1:10">
      <c r="A4314" s="13" t="s">
        <v>54</v>
      </c>
      <c r="B4314" s="13" t="s">
        <v>3</v>
      </c>
      <c r="C4314" s="6">
        <v>42938</v>
      </c>
      <c r="D4314" s="13" t="s">
        <v>9</v>
      </c>
      <c r="E4314">
        <v>0</v>
      </c>
      <c r="G4314" t="str">
        <v>City Hotel</v>
      </c>
      <c r="H4314" t="str">
        <v>Check-Out</v>
      </c>
      <c r="I4314" t="str">
        <v>Sat</v>
      </c>
      <c r="J4314" t="str">
        <f t="shared" si="67"/>
        <v>C</v>
      </c>
    </row>
    <row r="4315" spans="1:10">
      <c r="A4315" s="13" t="s">
        <v>54</v>
      </c>
      <c r="B4315" s="13" t="s">
        <v>5</v>
      </c>
      <c r="C4315" s="6">
        <v>42852</v>
      </c>
      <c r="D4315" s="13" t="s">
        <v>7</v>
      </c>
      <c r="E4315">
        <v>3</v>
      </c>
      <c r="G4315" t="str">
        <v>City Hotel</v>
      </c>
      <c r="H4315" t="str">
        <v>Canceled</v>
      </c>
      <c r="I4315" t="str">
        <v>Thu</v>
      </c>
      <c r="J4315" t="str">
        <f t="shared" si="67"/>
        <v>C</v>
      </c>
    </row>
    <row r="4316" spans="1:10">
      <c r="A4316" s="13" t="s">
        <v>54</v>
      </c>
      <c r="B4316" s="13" t="s">
        <v>5</v>
      </c>
      <c r="C4316" s="6">
        <v>42267</v>
      </c>
      <c r="D4316" s="13" t="s">
        <v>11</v>
      </c>
      <c r="E4316">
        <v>0</v>
      </c>
      <c r="G4316" t="str">
        <v>City Hotel</v>
      </c>
      <c r="H4316" t="str">
        <v>Canceled</v>
      </c>
      <c r="I4316" t="str">
        <v>Sun</v>
      </c>
      <c r="J4316" t="str">
        <f t="shared" si="67"/>
        <v>C</v>
      </c>
    </row>
    <row r="4317" spans="1:10">
      <c r="A4317" s="13" t="s">
        <v>54</v>
      </c>
      <c r="B4317" s="13" t="s">
        <v>5</v>
      </c>
      <c r="C4317" s="6">
        <v>42536</v>
      </c>
      <c r="D4317" s="13" t="s">
        <v>6</v>
      </c>
      <c r="E4317">
        <v>0</v>
      </c>
      <c r="G4317" t="str">
        <v>City Hotel</v>
      </c>
      <c r="H4317" t="str">
        <v>Canceled</v>
      </c>
      <c r="I4317" t="str">
        <v>Wed</v>
      </c>
      <c r="J4317" t="str">
        <f t="shared" si="67"/>
        <v>C</v>
      </c>
    </row>
    <row r="4318" spans="1:10">
      <c r="A4318" s="13" t="s">
        <v>54</v>
      </c>
      <c r="B4318" s="13" t="s">
        <v>20</v>
      </c>
      <c r="C4318" s="6">
        <v>42622</v>
      </c>
      <c r="D4318" s="13" t="s">
        <v>10</v>
      </c>
      <c r="E4318">
        <v>0</v>
      </c>
      <c r="G4318" t="str">
        <v>City Hotel</v>
      </c>
      <c r="H4318" t="str">
        <v/>
      </c>
      <c r="I4318" t="str">
        <v>Fri</v>
      </c>
      <c r="J4318" t="str">
        <f t="shared" si="67"/>
        <v>C</v>
      </c>
    </row>
    <row r="4319" spans="1:10">
      <c r="A4319" s="13" t="s">
        <v>54</v>
      </c>
      <c r="B4319" s="13" t="s">
        <v>3</v>
      </c>
      <c r="C4319" s="6">
        <v>42916</v>
      </c>
      <c r="D4319" s="13" t="s">
        <v>10</v>
      </c>
      <c r="E4319">
        <v>2</v>
      </c>
      <c r="G4319" t="str">
        <v>City Hotel</v>
      </c>
      <c r="H4319" t="str">
        <v>Check-Out</v>
      </c>
      <c r="I4319" t="str">
        <v>Fri</v>
      </c>
      <c r="J4319" t="str">
        <f t="shared" si="67"/>
        <v>C</v>
      </c>
    </row>
    <row r="4320" spans="1:10">
      <c r="A4320" s="13" t="s">
        <v>54</v>
      </c>
      <c r="B4320" s="13" t="s">
        <v>5</v>
      </c>
      <c r="C4320" s="6">
        <v>42841</v>
      </c>
      <c r="D4320" s="13" t="s">
        <v>11</v>
      </c>
      <c r="E4320">
        <v>1</v>
      </c>
      <c r="G4320" t="str">
        <v>City Hotel</v>
      </c>
      <c r="H4320" t="str">
        <v>Canceled</v>
      </c>
      <c r="I4320" t="str">
        <v>Sun</v>
      </c>
      <c r="J4320" t="str">
        <f t="shared" si="67"/>
        <v>C</v>
      </c>
    </row>
    <row r="4321" spans="1:10">
      <c r="A4321" s="13" t="s">
        <v>53</v>
      </c>
      <c r="B4321" s="13" t="s">
        <v>3</v>
      </c>
      <c r="C4321" s="6">
        <v>42692</v>
      </c>
      <c r="D4321" s="13" t="s">
        <v>10</v>
      </c>
      <c r="E4321">
        <v>0</v>
      </c>
      <c r="G4321" t="str">
        <v>Resort Hotel</v>
      </c>
      <c r="H4321" t="str">
        <v>Check-Out</v>
      </c>
      <c r="I4321" t="str">
        <v>Fri</v>
      </c>
      <c r="J4321" t="str">
        <f t="shared" si="67"/>
        <v>R</v>
      </c>
    </row>
    <row r="4322" spans="1:10">
      <c r="A4322" s="13" t="s">
        <v>53</v>
      </c>
      <c r="B4322" s="13" t="s">
        <v>3</v>
      </c>
      <c r="C4322" s="6">
        <v>42323</v>
      </c>
      <c r="D4322" s="13" t="s">
        <v>11</v>
      </c>
      <c r="E4322">
        <v>0</v>
      </c>
      <c r="G4322" t="str">
        <v>Resort Hotel</v>
      </c>
      <c r="H4322" t="str">
        <v>Check-Out</v>
      </c>
      <c r="I4322" t="str">
        <v>Sun</v>
      </c>
      <c r="J4322" t="str">
        <f t="shared" si="67"/>
        <v>R</v>
      </c>
    </row>
    <row r="4323" spans="1:10">
      <c r="A4323" s="13" t="s">
        <v>54</v>
      </c>
      <c r="B4323" s="13" t="s">
        <v>3</v>
      </c>
      <c r="C4323" s="6">
        <v>42963</v>
      </c>
      <c r="D4323" s="13" t="s">
        <v>6</v>
      </c>
      <c r="E4323">
        <v>2</v>
      </c>
      <c r="G4323" t="str">
        <v>City Hotel</v>
      </c>
      <c r="H4323" t="str">
        <v>Check-Out</v>
      </c>
      <c r="I4323" t="str">
        <v>Wed</v>
      </c>
      <c r="J4323" t="str">
        <f t="shared" si="67"/>
        <v>C</v>
      </c>
    </row>
    <row r="4324" spans="1:10">
      <c r="A4324" s="13" t="s">
        <v>54</v>
      </c>
      <c r="B4324" s="13" t="s">
        <v>5</v>
      </c>
      <c r="C4324" s="6">
        <v>42653</v>
      </c>
      <c r="D4324" s="13" t="s">
        <v>8</v>
      </c>
      <c r="E4324">
        <v>2</v>
      </c>
      <c r="G4324" t="str">
        <v>City Hotel</v>
      </c>
      <c r="H4324" t="str">
        <v>Canceled</v>
      </c>
      <c r="I4324" t="str">
        <v>Mon</v>
      </c>
      <c r="J4324" t="str">
        <f t="shared" si="67"/>
        <v>C</v>
      </c>
    </row>
    <row r="4325" spans="1:10">
      <c r="A4325" s="13" t="s">
        <v>53</v>
      </c>
      <c r="B4325" s="13" t="s">
        <v>3</v>
      </c>
      <c r="C4325" s="6">
        <v>42189</v>
      </c>
      <c r="D4325" s="13" t="s">
        <v>9</v>
      </c>
      <c r="E4325">
        <v>0</v>
      </c>
      <c r="G4325" t="str">
        <v>Resort Hotel</v>
      </c>
      <c r="H4325" t="str">
        <v>Check-Out</v>
      </c>
      <c r="I4325" t="str">
        <v>Sat</v>
      </c>
      <c r="J4325" t="str">
        <f t="shared" si="67"/>
        <v>R</v>
      </c>
    </row>
    <row r="4326" spans="1:10">
      <c r="A4326" s="13" t="s">
        <v>54</v>
      </c>
      <c r="B4326" s="13" t="s">
        <v>5</v>
      </c>
      <c r="C4326" s="6">
        <v>42255</v>
      </c>
      <c r="D4326" s="13" t="s">
        <v>4</v>
      </c>
      <c r="E4326">
        <v>0</v>
      </c>
      <c r="G4326" t="str">
        <v>City Hotel</v>
      </c>
      <c r="H4326" t="str">
        <v>Canceled</v>
      </c>
      <c r="I4326" t="str">
        <v>Tue</v>
      </c>
      <c r="J4326" t="str">
        <f t="shared" si="67"/>
        <v>C</v>
      </c>
    </row>
    <row r="4327" spans="1:10">
      <c r="A4327" s="13" t="s">
        <v>54</v>
      </c>
      <c r="B4327" s="13" t="s">
        <v>3</v>
      </c>
      <c r="C4327" s="6">
        <v>42904</v>
      </c>
      <c r="D4327" s="13" t="s">
        <v>11</v>
      </c>
      <c r="E4327">
        <v>1</v>
      </c>
      <c r="G4327" t="str">
        <v>City Hotel</v>
      </c>
      <c r="H4327" t="str">
        <v>Check-Out</v>
      </c>
      <c r="I4327" t="str">
        <v>Sun</v>
      </c>
      <c r="J4327" t="str">
        <f t="shared" si="67"/>
        <v>C</v>
      </c>
    </row>
    <row r="4328" spans="1:10">
      <c r="A4328" s="13" t="s">
        <v>54</v>
      </c>
      <c r="B4328" s="13" t="s">
        <v>5</v>
      </c>
      <c r="C4328" s="6">
        <v>42834</v>
      </c>
      <c r="D4328" s="13" t="s">
        <v>11</v>
      </c>
      <c r="E4328">
        <v>0</v>
      </c>
      <c r="G4328" t="str">
        <v>City Hotel</v>
      </c>
      <c r="H4328" t="str">
        <v>Canceled</v>
      </c>
      <c r="I4328" t="str">
        <v>Sun</v>
      </c>
      <c r="J4328" t="str">
        <f t="shared" si="67"/>
        <v>C</v>
      </c>
    </row>
    <row r="4329" spans="1:10">
      <c r="A4329" s="13" t="s">
        <v>53</v>
      </c>
      <c r="B4329" s="13" t="s">
        <v>3</v>
      </c>
      <c r="C4329" s="6">
        <v>42803</v>
      </c>
      <c r="D4329" s="13" t="s">
        <v>7</v>
      </c>
      <c r="E4329">
        <v>0</v>
      </c>
      <c r="G4329" t="str">
        <v>Resort Hotel</v>
      </c>
      <c r="H4329" t="str">
        <v>Check-Out</v>
      </c>
      <c r="I4329" t="str">
        <v>Thu</v>
      </c>
      <c r="J4329" t="str">
        <f t="shared" si="67"/>
        <v>R</v>
      </c>
    </row>
    <row r="4330" spans="1:10">
      <c r="A4330" s="13" t="s">
        <v>54</v>
      </c>
      <c r="B4330" s="13" t="s">
        <v>3</v>
      </c>
      <c r="C4330" s="6">
        <v>42453</v>
      </c>
      <c r="D4330" s="13" t="s">
        <v>7</v>
      </c>
      <c r="E4330">
        <v>3</v>
      </c>
      <c r="G4330" t="str">
        <v>City Hotel</v>
      </c>
      <c r="H4330" t="str">
        <v>Check-Out</v>
      </c>
      <c r="I4330" t="str">
        <v>Thu</v>
      </c>
      <c r="J4330" t="str">
        <f t="shared" si="67"/>
        <v>C</v>
      </c>
    </row>
    <row r="4331" spans="1:10">
      <c r="A4331" s="13" t="s">
        <v>54</v>
      </c>
      <c r="B4331" s="13" t="s">
        <v>3</v>
      </c>
      <c r="C4331" s="6">
        <v>42265</v>
      </c>
      <c r="D4331" s="13" t="s">
        <v>10</v>
      </c>
      <c r="E4331">
        <v>2</v>
      </c>
      <c r="G4331" t="str">
        <v>City Hotel</v>
      </c>
      <c r="H4331" t="str">
        <v>Check-Out</v>
      </c>
      <c r="I4331" t="str">
        <v>Fri</v>
      </c>
      <c r="J4331" t="str">
        <f t="shared" si="67"/>
        <v>C</v>
      </c>
    </row>
    <row r="4332" spans="1:10">
      <c r="A4332" s="13" t="s">
        <v>54</v>
      </c>
      <c r="B4332" s="13" t="s">
        <v>5</v>
      </c>
      <c r="C4332" s="6">
        <v>42396</v>
      </c>
      <c r="D4332" s="13" t="s">
        <v>6</v>
      </c>
      <c r="E4332">
        <v>0</v>
      </c>
      <c r="G4332" t="str">
        <v>City Hotel</v>
      </c>
      <c r="H4332" t="str">
        <v>Canceled</v>
      </c>
      <c r="I4332" t="str">
        <v>Wed</v>
      </c>
      <c r="J4332" t="str">
        <f t="shared" si="67"/>
        <v>C</v>
      </c>
    </row>
    <row r="4333" spans="1:10">
      <c r="A4333" s="13" t="s">
        <v>54</v>
      </c>
      <c r="B4333" s="13" t="s">
        <v>20</v>
      </c>
      <c r="C4333" s="6">
        <v>42642</v>
      </c>
      <c r="D4333" s="13" t="s">
        <v>7</v>
      </c>
      <c r="E4333">
        <v>2</v>
      </c>
      <c r="G4333" t="str">
        <v>City Hotel</v>
      </c>
      <c r="H4333" t="str">
        <v/>
      </c>
      <c r="I4333" t="str">
        <v>Thu</v>
      </c>
      <c r="J4333" t="str">
        <f t="shared" si="67"/>
        <v>C</v>
      </c>
    </row>
    <row r="4334" spans="1:10">
      <c r="A4334" s="13" t="s">
        <v>54</v>
      </c>
      <c r="B4334" s="13" t="s">
        <v>5</v>
      </c>
      <c r="C4334" s="6">
        <v>42509</v>
      </c>
      <c r="D4334" s="13" t="s">
        <v>7</v>
      </c>
      <c r="E4334">
        <v>1</v>
      </c>
      <c r="G4334" t="str">
        <v>City Hotel</v>
      </c>
      <c r="H4334" t="str">
        <v>Canceled</v>
      </c>
      <c r="I4334" t="str">
        <v>Thu</v>
      </c>
      <c r="J4334" t="str">
        <f t="shared" si="67"/>
        <v>C</v>
      </c>
    </row>
    <row r="4335" spans="1:10">
      <c r="A4335" s="13" t="s">
        <v>54</v>
      </c>
      <c r="B4335" s="13" t="s">
        <v>3</v>
      </c>
      <c r="C4335" s="6">
        <v>42432</v>
      </c>
      <c r="D4335" s="13" t="s">
        <v>7</v>
      </c>
      <c r="E4335">
        <v>0</v>
      </c>
      <c r="G4335" t="str">
        <v>City Hotel</v>
      </c>
      <c r="H4335" t="str">
        <v>Check-Out</v>
      </c>
      <c r="I4335" t="str">
        <v>Thu</v>
      </c>
      <c r="J4335" t="str">
        <f t="shared" si="67"/>
        <v>C</v>
      </c>
    </row>
    <row r="4336" spans="1:10">
      <c r="A4336" s="13" t="s">
        <v>53</v>
      </c>
      <c r="B4336" s="13" t="s">
        <v>5</v>
      </c>
      <c r="C4336" s="6">
        <v>42758</v>
      </c>
      <c r="D4336" s="13" t="s">
        <v>8</v>
      </c>
      <c r="E4336">
        <v>0</v>
      </c>
      <c r="G4336" t="str">
        <v>Resort Hotel</v>
      </c>
      <c r="H4336" t="str">
        <v>Canceled</v>
      </c>
      <c r="I4336" t="str">
        <v>Mon</v>
      </c>
      <c r="J4336" t="str">
        <f t="shared" si="67"/>
        <v>R</v>
      </c>
    </row>
    <row r="4337" spans="1:10">
      <c r="A4337" s="13" t="s">
        <v>54</v>
      </c>
      <c r="B4337" s="13" t="s">
        <v>5</v>
      </c>
      <c r="C4337" s="6">
        <v>42219</v>
      </c>
      <c r="D4337" s="13" t="s">
        <v>8</v>
      </c>
      <c r="E4337">
        <v>0</v>
      </c>
      <c r="G4337" t="str">
        <v>City Hotel</v>
      </c>
      <c r="H4337" t="str">
        <v>Canceled</v>
      </c>
      <c r="I4337" t="str">
        <v>Mon</v>
      </c>
      <c r="J4337" t="str">
        <f t="shared" si="67"/>
        <v>C</v>
      </c>
    </row>
    <row r="4338" spans="1:10">
      <c r="A4338" s="13" t="s">
        <v>54</v>
      </c>
      <c r="B4338" s="13" t="s">
        <v>3</v>
      </c>
      <c r="C4338" s="6">
        <v>42842</v>
      </c>
      <c r="D4338" s="13" t="s">
        <v>8</v>
      </c>
      <c r="E4338">
        <v>1</v>
      </c>
      <c r="G4338" t="str">
        <v>City Hotel</v>
      </c>
      <c r="H4338" t="str">
        <v>Check-Out</v>
      </c>
      <c r="I4338" t="str">
        <v>Mon</v>
      </c>
      <c r="J4338" t="str">
        <f t="shared" si="67"/>
        <v>C</v>
      </c>
    </row>
    <row r="4339" spans="1:10">
      <c r="A4339" s="13" t="s">
        <v>54</v>
      </c>
      <c r="B4339" s="13" t="s">
        <v>3</v>
      </c>
      <c r="C4339" s="6">
        <v>42862</v>
      </c>
      <c r="D4339" s="13" t="s">
        <v>11</v>
      </c>
      <c r="E4339">
        <v>1</v>
      </c>
      <c r="G4339" t="str">
        <v>City Hotel</v>
      </c>
      <c r="H4339" t="str">
        <v>Check-Out</v>
      </c>
      <c r="I4339" t="str">
        <v>Sun</v>
      </c>
      <c r="J4339" t="str">
        <f t="shared" si="67"/>
        <v>C</v>
      </c>
    </row>
    <row r="4340" spans="1:10">
      <c r="A4340" s="13" t="s">
        <v>54</v>
      </c>
      <c r="B4340" s="13" t="s">
        <v>3</v>
      </c>
      <c r="C4340" s="6">
        <v>42490</v>
      </c>
      <c r="D4340" s="13" t="s">
        <v>9</v>
      </c>
      <c r="E4340">
        <v>0</v>
      </c>
      <c r="G4340" t="str">
        <v>City Hotel</v>
      </c>
      <c r="H4340" t="str">
        <v>Check-Out</v>
      </c>
      <c r="I4340" t="str">
        <v>Sat</v>
      </c>
      <c r="J4340" t="str">
        <f t="shared" si="67"/>
        <v>C</v>
      </c>
    </row>
    <row r="4341" spans="1:10">
      <c r="A4341" s="13" t="s">
        <v>53</v>
      </c>
      <c r="B4341" s="13" t="s">
        <v>12</v>
      </c>
      <c r="C4341" s="6">
        <v>42783</v>
      </c>
      <c r="D4341" s="13" t="s">
        <v>10</v>
      </c>
      <c r="E4341">
        <v>0</v>
      </c>
      <c r="G4341" t="str">
        <v>Resort Hotel</v>
      </c>
      <c r="H4341" t="str">
        <v>No-Show</v>
      </c>
      <c r="I4341" t="str">
        <v>Fri</v>
      </c>
      <c r="J4341" t="str">
        <f t="shared" si="67"/>
        <v>R</v>
      </c>
    </row>
    <row r="4342" spans="1:10">
      <c r="A4342" s="13" t="s">
        <v>54</v>
      </c>
      <c r="B4342" s="13" t="s">
        <v>5</v>
      </c>
      <c r="C4342" s="6">
        <v>42815</v>
      </c>
      <c r="D4342" s="13" t="s">
        <v>4</v>
      </c>
      <c r="E4342">
        <v>1</v>
      </c>
      <c r="G4342" t="str">
        <v>City Hotel</v>
      </c>
      <c r="H4342" t="str">
        <v>Canceled</v>
      </c>
      <c r="I4342" t="str">
        <v>Tue</v>
      </c>
      <c r="J4342" t="str">
        <f t="shared" si="67"/>
        <v>C</v>
      </c>
    </row>
    <row r="4343" spans="1:10">
      <c r="A4343" s="13" t="s">
        <v>54</v>
      </c>
      <c r="B4343" s="13" t="s">
        <v>3</v>
      </c>
      <c r="C4343" s="6">
        <v>42976</v>
      </c>
      <c r="D4343" s="13" t="s">
        <v>4</v>
      </c>
      <c r="E4343">
        <v>1</v>
      </c>
      <c r="G4343" t="str">
        <v>City Hotel</v>
      </c>
      <c r="H4343" t="str">
        <v>Check-Out</v>
      </c>
      <c r="I4343" t="str">
        <v>Tue</v>
      </c>
      <c r="J4343" t="str">
        <f t="shared" si="67"/>
        <v>C</v>
      </c>
    </row>
    <row r="4344" spans="1:10">
      <c r="A4344" s="13" t="s">
        <v>54</v>
      </c>
      <c r="B4344" s="13" t="s">
        <v>5</v>
      </c>
      <c r="C4344" s="6">
        <v>42817</v>
      </c>
      <c r="D4344" s="13" t="s">
        <v>7</v>
      </c>
      <c r="E4344">
        <v>0</v>
      </c>
      <c r="G4344" t="str">
        <v>City Hotel</v>
      </c>
      <c r="H4344" t="str">
        <v>Canceled</v>
      </c>
      <c r="I4344" t="str">
        <v>Thu</v>
      </c>
      <c r="J4344" t="str">
        <f t="shared" si="67"/>
        <v>C</v>
      </c>
    </row>
    <row r="4345" spans="1:10">
      <c r="A4345" s="13" t="s">
        <v>54</v>
      </c>
      <c r="B4345" s="13" t="s">
        <v>3</v>
      </c>
      <c r="C4345" s="6">
        <v>42806</v>
      </c>
      <c r="D4345" s="13" t="s">
        <v>11</v>
      </c>
      <c r="E4345">
        <v>0</v>
      </c>
      <c r="G4345" t="str">
        <v>City Hotel</v>
      </c>
      <c r="H4345" t="str">
        <v>Check-Out</v>
      </c>
      <c r="I4345" t="str">
        <v>Sun</v>
      </c>
      <c r="J4345" t="str">
        <f t="shared" si="67"/>
        <v>C</v>
      </c>
    </row>
    <row r="4346" spans="1:10">
      <c r="A4346" s="13" t="s">
        <v>54</v>
      </c>
      <c r="B4346" s="13" t="s">
        <v>3</v>
      </c>
      <c r="C4346" s="6">
        <v>42394</v>
      </c>
      <c r="D4346" s="13" t="s">
        <v>8</v>
      </c>
      <c r="E4346">
        <v>0</v>
      </c>
      <c r="G4346" t="str">
        <v>City Hotel</v>
      </c>
      <c r="H4346" t="str">
        <v>Check-Out</v>
      </c>
      <c r="I4346" t="str">
        <v>Mon</v>
      </c>
      <c r="J4346" t="str">
        <f t="shared" si="67"/>
        <v>C</v>
      </c>
    </row>
    <row r="4347" spans="1:10">
      <c r="A4347" s="13" t="s">
        <v>53</v>
      </c>
      <c r="B4347" s="13" t="s">
        <v>3</v>
      </c>
      <c r="C4347" s="6">
        <v>42813</v>
      </c>
      <c r="D4347" s="13" t="s">
        <v>11</v>
      </c>
      <c r="E4347">
        <v>0</v>
      </c>
      <c r="G4347" t="str">
        <v>Resort Hotel</v>
      </c>
      <c r="H4347" t="str">
        <v>Check-Out</v>
      </c>
      <c r="I4347" t="str">
        <v>Sun</v>
      </c>
      <c r="J4347" t="str">
        <f t="shared" si="67"/>
        <v>R</v>
      </c>
    </row>
    <row r="4348" spans="1:10">
      <c r="A4348" s="13" t="s">
        <v>54</v>
      </c>
      <c r="B4348" s="13" t="s">
        <v>3</v>
      </c>
      <c r="C4348" s="6">
        <v>42366</v>
      </c>
      <c r="D4348" s="13" t="s">
        <v>8</v>
      </c>
      <c r="E4348">
        <v>0</v>
      </c>
      <c r="G4348" t="str">
        <v>City Hotel</v>
      </c>
      <c r="H4348" t="str">
        <v>Check-Out</v>
      </c>
      <c r="I4348" t="str">
        <v>Mon</v>
      </c>
      <c r="J4348" t="str">
        <f t="shared" si="67"/>
        <v>C</v>
      </c>
    </row>
    <row r="4349" spans="1:10">
      <c r="A4349" s="13" t="s">
        <v>53</v>
      </c>
      <c r="B4349" s="13" t="s">
        <v>3</v>
      </c>
      <c r="C4349" s="6">
        <v>42369</v>
      </c>
      <c r="D4349" s="13" t="s">
        <v>7</v>
      </c>
      <c r="E4349">
        <v>0</v>
      </c>
      <c r="G4349" t="str">
        <v>Resort Hotel</v>
      </c>
      <c r="H4349" t="str">
        <v>Check-Out</v>
      </c>
      <c r="I4349" t="str">
        <v>Thu</v>
      </c>
      <c r="J4349" t="str">
        <f t="shared" si="67"/>
        <v>R</v>
      </c>
    </row>
    <row r="4350" spans="1:10">
      <c r="A4350" s="13" t="s">
        <v>54</v>
      </c>
      <c r="B4350" s="13" t="s">
        <v>5</v>
      </c>
      <c r="C4350" s="6">
        <v>42595</v>
      </c>
      <c r="D4350" s="13" t="s">
        <v>9</v>
      </c>
      <c r="E4350">
        <v>2</v>
      </c>
      <c r="G4350" t="str">
        <v>City Hotel</v>
      </c>
      <c r="H4350" t="str">
        <v>Canceled</v>
      </c>
      <c r="I4350" t="str">
        <v>Sat</v>
      </c>
      <c r="J4350" t="str">
        <f t="shared" si="67"/>
        <v>C</v>
      </c>
    </row>
    <row r="4351" spans="1:10">
      <c r="A4351" s="13" t="s">
        <v>54</v>
      </c>
      <c r="B4351" s="13" t="s">
        <v>3</v>
      </c>
      <c r="C4351" s="6">
        <v>42266</v>
      </c>
      <c r="D4351" s="13" t="s">
        <v>9</v>
      </c>
      <c r="E4351">
        <v>1</v>
      </c>
      <c r="G4351" t="str">
        <v>City Hotel</v>
      </c>
      <c r="H4351" t="str">
        <v>Check-Out</v>
      </c>
      <c r="I4351" t="str">
        <v>Sat</v>
      </c>
      <c r="J4351" t="str">
        <f t="shared" si="67"/>
        <v>C</v>
      </c>
    </row>
    <row r="4352" spans="1:10">
      <c r="A4352" s="13" t="s">
        <v>54</v>
      </c>
      <c r="B4352" s="13" t="s">
        <v>3</v>
      </c>
      <c r="C4352" s="6">
        <v>42786</v>
      </c>
      <c r="D4352" s="13" t="s">
        <v>8</v>
      </c>
      <c r="E4352">
        <v>1</v>
      </c>
      <c r="G4352" t="str">
        <v>City Hotel</v>
      </c>
      <c r="H4352" t="str">
        <v>Check-Out</v>
      </c>
      <c r="I4352" t="str">
        <v>Mon</v>
      </c>
      <c r="J4352" t="str">
        <f t="shared" si="67"/>
        <v>C</v>
      </c>
    </row>
    <row r="4353" spans="1:10">
      <c r="A4353" s="13" t="s">
        <v>53</v>
      </c>
      <c r="B4353" s="13" t="s">
        <v>3</v>
      </c>
      <c r="C4353" s="6">
        <v>42875</v>
      </c>
      <c r="D4353" s="13" t="s">
        <v>9</v>
      </c>
      <c r="E4353">
        <v>1</v>
      </c>
      <c r="G4353" t="str">
        <v>Resort Hotel</v>
      </c>
      <c r="H4353" t="str">
        <v>Check-Out</v>
      </c>
      <c r="I4353" t="str">
        <v>Sat</v>
      </c>
      <c r="J4353" t="str">
        <f t="shared" si="67"/>
        <v>R</v>
      </c>
    </row>
    <row r="4354" spans="1:10">
      <c r="A4354" s="13" t="s">
        <v>54</v>
      </c>
      <c r="B4354" s="13" t="s">
        <v>3</v>
      </c>
      <c r="C4354" s="6">
        <v>42776</v>
      </c>
      <c r="D4354" s="13" t="s">
        <v>10</v>
      </c>
      <c r="E4354">
        <v>0</v>
      </c>
      <c r="G4354" t="str">
        <v>City Hotel</v>
      </c>
      <c r="H4354" t="str">
        <v>Check-Out</v>
      </c>
      <c r="I4354" t="str">
        <v>Fri</v>
      </c>
      <c r="J4354" t="str">
        <f t="shared" si="67"/>
        <v>C</v>
      </c>
    </row>
    <row r="4355" spans="1:10">
      <c r="A4355" s="13" t="s">
        <v>54</v>
      </c>
      <c r="B4355" s="13" t="s">
        <v>3</v>
      </c>
      <c r="C4355" s="6">
        <v>42656</v>
      </c>
      <c r="D4355" s="13" t="s">
        <v>7</v>
      </c>
      <c r="E4355">
        <v>0</v>
      </c>
      <c r="G4355" t="str">
        <v>City Hotel</v>
      </c>
      <c r="H4355" t="str">
        <v>Check-Out</v>
      </c>
      <c r="I4355" t="str">
        <v>Thu</v>
      </c>
      <c r="J4355" t="str">
        <f t="shared" ref="J4355:J4418" si="68">LEFT(G4355,1)</f>
        <v>C</v>
      </c>
    </row>
    <row r="4356" spans="1:10">
      <c r="A4356" s="13" t="s">
        <v>54</v>
      </c>
      <c r="B4356" s="13" t="s">
        <v>5</v>
      </c>
      <c r="C4356" s="6">
        <v>42447</v>
      </c>
      <c r="D4356" s="13" t="s">
        <v>10</v>
      </c>
      <c r="E4356">
        <v>2</v>
      </c>
      <c r="G4356" t="str">
        <v>City Hotel</v>
      </c>
      <c r="H4356" t="str">
        <v>Canceled</v>
      </c>
      <c r="I4356" t="str">
        <v>Fri</v>
      </c>
      <c r="J4356" t="str">
        <f t="shared" si="68"/>
        <v>C</v>
      </c>
    </row>
    <row r="4357" spans="1:10">
      <c r="A4357" s="13" t="s">
        <v>54</v>
      </c>
      <c r="B4357" s="13" t="s">
        <v>3</v>
      </c>
      <c r="C4357" s="6">
        <v>42684</v>
      </c>
      <c r="D4357" s="13" t="s">
        <v>7</v>
      </c>
      <c r="E4357">
        <v>1</v>
      </c>
      <c r="G4357" t="str">
        <v>City Hotel</v>
      </c>
      <c r="H4357" t="str">
        <v>Check-Out</v>
      </c>
      <c r="I4357" t="str">
        <v>Thu</v>
      </c>
      <c r="J4357" t="str">
        <f t="shared" si="68"/>
        <v>C</v>
      </c>
    </row>
    <row r="4358" spans="1:10">
      <c r="A4358" s="13" t="s">
        <v>54</v>
      </c>
      <c r="B4358" s="13" t="s">
        <v>5</v>
      </c>
      <c r="C4358" s="6">
        <v>42346</v>
      </c>
      <c r="D4358" s="13" t="s">
        <v>4</v>
      </c>
      <c r="E4358">
        <v>1</v>
      </c>
      <c r="G4358" t="str">
        <v>City Hotel</v>
      </c>
      <c r="H4358" t="str">
        <v>Canceled</v>
      </c>
      <c r="I4358" t="str">
        <v>Tue</v>
      </c>
      <c r="J4358" t="str">
        <f t="shared" si="68"/>
        <v>C</v>
      </c>
    </row>
    <row r="4359" spans="1:10">
      <c r="A4359" s="13" t="s">
        <v>54</v>
      </c>
      <c r="B4359" s="13" t="s">
        <v>3</v>
      </c>
      <c r="C4359" s="6">
        <v>42818</v>
      </c>
      <c r="D4359" s="13" t="s">
        <v>10</v>
      </c>
      <c r="E4359">
        <v>0</v>
      </c>
      <c r="G4359" t="str">
        <v>City Hotel</v>
      </c>
      <c r="H4359" t="str">
        <v>Check-Out</v>
      </c>
      <c r="I4359" t="str">
        <v>Fri</v>
      </c>
      <c r="J4359" t="str">
        <f t="shared" si="68"/>
        <v>C</v>
      </c>
    </row>
    <row r="4360" spans="1:10">
      <c r="A4360" s="13" t="s">
        <v>54</v>
      </c>
      <c r="B4360" s="13" t="s">
        <v>3</v>
      </c>
      <c r="C4360" s="6">
        <v>42669</v>
      </c>
      <c r="D4360" s="13" t="s">
        <v>6</v>
      </c>
      <c r="E4360">
        <v>1</v>
      </c>
      <c r="G4360" t="str">
        <v>City Hotel</v>
      </c>
      <c r="H4360" t="str">
        <v>Check-Out</v>
      </c>
      <c r="I4360" t="str">
        <v>Wed</v>
      </c>
      <c r="J4360" t="str">
        <f t="shared" si="68"/>
        <v>C</v>
      </c>
    </row>
    <row r="4361" spans="1:10">
      <c r="A4361" s="13" t="s">
        <v>54</v>
      </c>
      <c r="B4361" s="13" t="s">
        <v>5</v>
      </c>
      <c r="C4361" s="6">
        <v>42703</v>
      </c>
      <c r="D4361" s="13" t="s">
        <v>4</v>
      </c>
      <c r="E4361">
        <v>0</v>
      </c>
      <c r="G4361" t="str">
        <v>City Hotel</v>
      </c>
      <c r="H4361" t="str">
        <v>Canceled</v>
      </c>
      <c r="I4361" t="str">
        <v>Tue</v>
      </c>
      <c r="J4361" t="str">
        <f t="shared" si="68"/>
        <v>C</v>
      </c>
    </row>
    <row r="4362" spans="1:10">
      <c r="A4362" s="13" t="s">
        <v>53</v>
      </c>
      <c r="B4362" s="13" t="s">
        <v>3</v>
      </c>
      <c r="C4362" s="6">
        <v>42325</v>
      </c>
      <c r="D4362" s="13" t="s">
        <v>4</v>
      </c>
      <c r="E4362">
        <v>1</v>
      </c>
      <c r="G4362" t="str">
        <v>Resort Hotel</v>
      </c>
      <c r="H4362" t="str">
        <v>Check-Out</v>
      </c>
      <c r="I4362" t="str">
        <v>Tue</v>
      </c>
      <c r="J4362" t="str">
        <f t="shared" si="68"/>
        <v>R</v>
      </c>
    </row>
    <row r="4363" spans="1:10">
      <c r="A4363" s="13" t="s">
        <v>53</v>
      </c>
      <c r="B4363" s="13" t="s">
        <v>3</v>
      </c>
      <c r="C4363" s="6">
        <v>42601</v>
      </c>
      <c r="D4363" s="13" t="s">
        <v>10</v>
      </c>
      <c r="E4363">
        <v>0</v>
      </c>
      <c r="G4363" t="str">
        <v>Resort Hotel</v>
      </c>
      <c r="H4363" t="str">
        <v>Check-Out</v>
      </c>
      <c r="I4363" t="str">
        <v>Fri</v>
      </c>
      <c r="J4363" t="str">
        <f t="shared" si="68"/>
        <v>R</v>
      </c>
    </row>
    <row r="4364" spans="1:10">
      <c r="A4364" s="13" t="s">
        <v>53</v>
      </c>
      <c r="B4364" s="13" t="s">
        <v>3</v>
      </c>
      <c r="C4364" s="6">
        <v>42975</v>
      </c>
      <c r="D4364" s="13" t="s">
        <v>8</v>
      </c>
      <c r="E4364">
        <v>3</v>
      </c>
      <c r="G4364" t="str">
        <v>Resort Hotel</v>
      </c>
      <c r="H4364" t="str">
        <v>Check-Out</v>
      </c>
      <c r="I4364" t="str">
        <v>Mon</v>
      </c>
      <c r="J4364" t="str">
        <f t="shared" si="68"/>
        <v>R</v>
      </c>
    </row>
    <row r="4365" spans="1:10">
      <c r="A4365" s="13" t="s">
        <v>53</v>
      </c>
      <c r="B4365" s="13" t="s">
        <v>3</v>
      </c>
      <c r="C4365" s="6">
        <v>42978</v>
      </c>
      <c r="D4365" s="13" t="s">
        <v>7</v>
      </c>
      <c r="E4365">
        <v>2</v>
      </c>
      <c r="G4365" t="str">
        <v>Resort Hotel</v>
      </c>
      <c r="H4365" t="str">
        <v>Check-Out</v>
      </c>
      <c r="I4365" t="str">
        <v>Thu</v>
      </c>
      <c r="J4365" t="str">
        <f t="shared" si="68"/>
        <v>R</v>
      </c>
    </row>
    <row r="4366" spans="1:10">
      <c r="A4366" s="13" t="s">
        <v>54</v>
      </c>
      <c r="B4366" s="13" t="s">
        <v>5</v>
      </c>
      <c r="C4366" s="6">
        <v>42755</v>
      </c>
      <c r="D4366" s="13" t="s">
        <v>10</v>
      </c>
      <c r="E4366">
        <v>1</v>
      </c>
      <c r="G4366" t="str">
        <v>City Hotel</v>
      </c>
      <c r="H4366" t="str">
        <v>Canceled</v>
      </c>
      <c r="I4366" t="str">
        <v>Fri</v>
      </c>
      <c r="J4366" t="str">
        <f t="shared" si="68"/>
        <v>C</v>
      </c>
    </row>
    <row r="4367" spans="1:10">
      <c r="A4367" s="13" t="s">
        <v>53</v>
      </c>
      <c r="B4367" s="13" t="s">
        <v>3</v>
      </c>
      <c r="C4367" s="6">
        <v>42554</v>
      </c>
      <c r="D4367" s="13" t="s">
        <v>11</v>
      </c>
      <c r="E4367">
        <v>1</v>
      </c>
      <c r="G4367" t="str">
        <v>Resort Hotel</v>
      </c>
      <c r="H4367" t="str">
        <v>Check-Out</v>
      </c>
      <c r="I4367" t="str">
        <v>Sun</v>
      </c>
      <c r="J4367" t="str">
        <f t="shared" si="68"/>
        <v>R</v>
      </c>
    </row>
    <row r="4368" spans="1:10">
      <c r="A4368" s="13" t="s">
        <v>54</v>
      </c>
      <c r="B4368" s="13" t="s">
        <v>5</v>
      </c>
      <c r="C4368" s="6">
        <v>42230</v>
      </c>
      <c r="D4368" s="13" t="s">
        <v>10</v>
      </c>
      <c r="E4368">
        <v>0</v>
      </c>
      <c r="G4368" t="str">
        <v>City Hotel</v>
      </c>
      <c r="H4368" t="str">
        <v>Canceled</v>
      </c>
      <c r="I4368" t="str">
        <v>Fri</v>
      </c>
      <c r="J4368" t="str">
        <f t="shared" si="68"/>
        <v>C</v>
      </c>
    </row>
    <row r="4369" spans="1:10">
      <c r="A4369" s="13" t="s">
        <v>54</v>
      </c>
      <c r="B4369" s="13" t="s">
        <v>3</v>
      </c>
      <c r="C4369" s="6">
        <v>42666</v>
      </c>
      <c r="D4369" s="13" t="s">
        <v>11</v>
      </c>
      <c r="E4369">
        <v>1</v>
      </c>
      <c r="G4369" t="str">
        <v>City Hotel</v>
      </c>
      <c r="H4369" t="str">
        <v>Check-Out</v>
      </c>
      <c r="I4369" t="str">
        <v>Sun</v>
      </c>
      <c r="J4369" t="str">
        <f t="shared" si="68"/>
        <v>C</v>
      </c>
    </row>
    <row r="4370" spans="1:10">
      <c r="A4370" s="13" t="s">
        <v>53</v>
      </c>
      <c r="B4370" s="13" t="s">
        <v>5</v>
      </c>
      <c r="C4370" s="6">
        <v>42777</v>
      </c>
      <c r="D4370" s="13" t="s">
        <v>9</v>
      </c>
      <c r="E4370">
        <v>1</v>
      </c>
      <c r="G4370" t="str">
        <v>Resort Hotel</v>
      </c>
      <c r="H4370" t="str">
        <v>Canceled</v>
      </c>
      <c r="I4370" t="str">
        <v>Sat</v>
      </c>
      <c r="J4370" t="str">
        <f t="shared" si="68"/>
        <v>R</v>
      </c>
    </row>
    <row r="4371" spans="1:10">
      <c r="A4371" s="13" t="s">
        <v>53</v>
      </c>
      <c r="B4371" s="13" t="s">
        <v>3</v>
      </c>
      <c r="C4371" s="6">
        <v>42467</v>
      </c>
      <c r="D4371" s="13" t="s">
        <v>7</v>
      </c>
      <c r="E4371">
        <v>0</v>
      </c>
      <c r="G4371" t="str">
        <v>Resort Hotel</v>
      </c>
      <c r="H4371" t="str">
        <v>Check-Out</v>
      </c>
      <c r="I4371" t="str">
        <v>Thu</v>
      </c>
      <c r="J4371" t="str">
        <f t="shared" si="68"/>
        <v>R</v>
      </c>
    </row>
    <row r="4372" spans="1:10">
      <c r="A4372" s="13" t="s">
        <v>54</v>
      </c>
      <c r="B4372" s="13" t="s">
        <v>3</v>
      </c>
      <c r="C4372" s="6">
        <v>42941</v>
      </c>
      <c r="D4372" s="13" t="s">
        <v>4</v>
      </c>
      <c r="E4372">
        <v>0</v>
      </c>
      <c r="G4372" t="str">
        <v>City Hotel</v>
      </c>
      <c r="H4372" t="str">
        <v>Check-Out</v>
      </c>
      <c r="I4372" t="str">
        <v>Tue</v>
      </c>
      <c r="J4372" t="str">
        <f t="shared" si="68"/>
        <v>C</v>
      </c>
    </row>
    <row r="4373" spans="1:10">
      <c r="A4373" s="13" t="s">
        <v>53</v>
      </c>
      <c r="B4373" s="13" t="s">
        <v>3</v>
      </c>
      <c r="C4373" s="6">
        <v>42418</v>
      </c>
      <c r="D4373" s="13" t="s">
        <v>7</v>
      </c>
      <c r="E4373">
        <v>1</v>
      </c>
      <c r="G4373" t="str">
        <v>Resort Hotel</v>
      </c>
      <c r="H4373" t="str">
        <v>Check-Out</v>
      </c>
      <c r="I4373" t="str">
        <v>Thu</v>
      </c>
      <c r="J4373" t="str">
        <f t="shared" si="68"/>
        <v>R</v>
      </c>
    </row>
    <row r="4374" spans="1:10">
      <c r="A4374" s="13" t="s">
        <v>53</v>
      </c>
      <c r="B4374" s="13" t="s">
        <v>3</v>
      </c>
      <c r="C4374" s="6">
        <v>42743</v>
      </c>
      <c r="D4374" s="13" t="s">
        <v>11</v>
      </c>
      <c r="E4374">
        <v>0</v>
      </c>
      <c r="G4374" t="str">
        <v>Resort Hotel</v>
      </c>
      <c r="H4374" t="str">
        <v>Check-Out</v>
      </c>
      <c r="I4374" t="str">
        <v>Sun</v>
      </c>
      <c r="J4374" t="str">
        <f t="shared" si="68"/>
        <v>R</v>
      </c>
    </row>
    <row r="4375" spans="1:10">
      <c r="A4375" s="13" t="s">
        <v>54</v>
      </c>
      <c r="B4375" s="13" t="s">
        <v>3</v>
      </c>
      <c r="C4375" s="6">
        <v>42557</v>
      </c>
      <c r="D4375" s="13" t="s">
        <v>6</v>
      </c>
      <c r="E4375">
        <v>1</v>
      </c>
      <c r="G4375" t="str">
        <v>City Hotel</v>
      </c>
      <c r="H4375" t="str">
        <v>Check-Out</v>
      </c>
      <c r="I4375" t="str">
        <v>Wed</v>
      </c>
      <c r="J4375" t="str">
        <f t="shared" si="68"/>
        <v>C</v>
      </c>
    </row>
    <row r="4376" spans="1:10">
      <c r="A4376" s="13" t="s">
        <v>53</v>
      </c>
      <c r="B4376" s="13" t="s">
        <v>3</v>
      </c>
      <c r="C4376" s="6">
        <v>42409</v>
      </c>
      <c r="D4376" s="13" t="s">
        <v>4</v>
      </c>
      <c r="E4376">
        <v>1</v>
      </c>
      <c r="G4376" t="str">
        <v>Resort Hotel</v>
      </c>
      <c r="H4376" t="str">
        <v>Check-Out</v>
      </c>
      <c r="I4376" t="str">
        <v>Tue</v>
      </c>
      <c r="J4376" t="str">
        <f t="shared" si="68"/>
        <v>R</v>
      </c>
    </row>
    <row r="4377" spans="1:10">
      <c r="A4377" s="13" t="s">
        <v>54</v>
      </c>
      <c r="B4377" s="13" t="s">
        <v>5</v>
      </c>
      <c r="C4377" s="6">
        <v>42613</v>
      </c>
      <c r="D4377" s="13" t="s">
        <v>6</v>
      </c>
      <c r="E4377">
        <v>0</v>
      </c>
      <c r="G4377" t="str">
        <v>City Hotel</v>
      </c>
      <c r="H4377" t="str">
        <v>Canceled</v>
      </c>
      <c r="I4377" t="str">
        <v>Wed</v>
      </c>
      <c r="J4377" t="str">
        <f t="shared" si="68"/>
        <v>C</v>
      </c>
    </row>
    <row r="4378" spans="1:10">
      <c r="A4378" s="13" t="s">
        <v>53</v>
      </c>
      <c r="B4378" s="13" t="s">
        <v>20</v>
      </c>
      <c r="C4378" s="6">
        <v>42615</v>
      </c>
      <c r="D4378" s="13" t="s">
        <v>10</v>
      </c>
      <c r="E4378">
        <v>0</v>
      </c>
      <c r="G4378" t="str">
        <v>Resort Hotel</v>
      </c>
      <c r="H4378" t="str">
        <v/>
      </c>
      <c r="I4378" t="str">
        <v>Fri</v>
      </c>
      <c r="J4378" t="str">
        <f t="shared" si="68"/>
        <v>R</v>
      </c>
    </row>
    <row r="4379" spans="1:10">
      <c r="A4379" s="13" t="s">
        <v>54</v>
      </c>
      <c r="B4379" s="13" t="s">
        <v>3</v>
      </c>
      <c r="C4379" s="6">
        <v>42570</v>
      </c>
      <c r="D4379" s="13" t="s">
        <v>4</v>
      </c>
      <c r="E4379">
        <v>3</v>
      </c>
      <c r="G4379" t="str">
        <v>City Hotel</v>
      </c>
      <c r="H4379" t="str">
        <v>Check-Out</v>
      </c>
      <c r="I4379" t="str">
        <v>Tue</v>
      </c>
      <c r="J4379" t="str">
        <f t="shared" si="68"/>
        <v>C</v>
      </c>
    </row>
    <row r="4380" spans="1:10">
      <c r="A4380" s="13" t="s">
        <v>54</v>
      </c>
      <c r="B4380" s="13" t="s">
        <v>5</v>
      </c>
      <c r="C4380" s="6">
        <v>42805</v>
      </c>
      <c r="D4380" s="13" t="s">
        <v>9</v>
      </c>
      <c r="E4380">
        <v>0</v>
      </c>
      <c r="G4380" t="str">
        <v>City Hotel</v>
      </c>
      <c r="H4380" t="str">
        <v>Canceled</v>
      </c>
      <c r="I4380" t="str">
        <v>Sat</v>
      </c>
      <c r="J4380" t="str">
        <f t="shared" si="68"/>
        <v>C</v>
      </c>
    </row>
    <row r="4381" spans="1:10">
      <c r="A4381" s="13" t="s">
        <v>54</v>
      </c>
      <c r="B4381" s="13" t="s">
        <v>5</v>
      </c>
      <c r="C4381" s="6">
        <v>42593</v>
      </c>
      <c r="D4381" s="13" t="s">
        <v>7</v>
      </c>
      <c r="E4381">
        <v>0</v>
      </c>
      <c r="G4381" t="str">
        <v>City Hotel</v>
      </c>
      <c r="H4381" t="str">
        <v>Canceled</v>
      </c>
      <c r="I4381" t="str">
        <v>Thu</v>
      </c>
      <c r="J4381" t="str">
        <f t="shared" si="68"/>
        <v>C</v>
      </c>
    </row>
    <row r="4382" spans="1:10">
      <c r="A4382" s="13" t="s">
        <v>53</v>
      </c>
      <c r="B4382" s="13" t="s">
        <v>3</v>
      </c>
      <c r="C4382" s="6">
        <v>42927</v>
      </c>
      <c r="D4382" s="13" t="s">
        <v>4</v>
      </c>
      <c r="E4382">
        <v>1</v>
      </c>
      <c r="G4382" t="str">
        <v>Resort Hotel</v>
      </c>
      <c r="H4382" t="str">
        <v>Check-Out</v>
      </c>
      <c r="I4382" t="str">
        <v>Tue</v>
      </c>
      <c r="J4382" t="str">
        <f t="shared" si="68"/>
        <v>R</v>
      </c>
    </row>
    <row r="4383" spans="1:10">
      <c r="A4383" s="13" t="s">
        <v>54</v>
      </c>
      <c r="B4383" s="13" t="s">
        <v>3</v>
      </c>
      <c r="C4383" s="6">
        <v>42438</v>
      </c>
      <c r="D4383" s="13" t="s">
        <v>6</v>
      </c>
      <c r="E4383">
        <v>0</v>
      </c>
      <c r="G4383" t="str">
        <v>City Hotel</v>
      </c>
      <c r="H4383" t="str">
        <v>Check-Out</v>
      </c>
      <c r="I4383" t="str">
        <v>Wed</v>
      </c>
      <c r="J4383" t="str">
        <f t="shared" si="68"/>
        <v>C</v>
      </c>
    </row>
    <row r="4384" spans="1:10">
      <c r="A4384" s="13" t="s">
        <v>54</v>
      </c>
      <c r="B4384" s="13" t="s">
        <v>5</v>
      </c>
      <c r="C4384" s="6">
        <v>42581</v>
      </c>
      <c r="D4384" s="13" t="s">
        <v>9</v>
      </c>
      <c r="E4384">
        <v>1</v>
      </c>
      <c r="G4384" t="str">
        <v>City Hotel</v>
      </c>
      <c r="H4384" t="str">
        <v>Canceled</v>
      </c>
      <c r="I4384" t="str">
        <v>Sat</v>
      </c>
      <c r="J4384" t="str">
        <f t="shared" si="68"/>
        <v>C</v>
      </c>
    </row>
    <row r="4385" spans="1:10">
      <c r="A4385" s="13" t="s">
        <v>54</v>
      </c>
      <c r="B4385" s="13" t="s">
        <v>3</v>
      </c>
      <c r="C4385" s="6">
        <v>42791</v>
      </c>
      <c r="D4385" s="13" t="s">
        <v>9</v>
      </c>
      <c r="E4385">
        <v>0</v>
      </c>
      <c r="G4385" t="str">
        <v>City Hotel</v>
      </c>
      <c r="H4385" t="str">
        <v>Check-Out</v>
      </c>
      <c r="I4385" t="str">
        <v>Sat</v>
      </c>
      <c r="J4385" t="str">
        <f t="shared" si="68"/>
        <v>C</v>
      </c>
    </row>
    <row r="4386" spans="1:10">
      <c r="A4386" s="13" t="s">
        <v>54</v>
      </c>
      <c r="B4386" s="13" t="s">
        <v>5</v>
      </c>
      <c r="C4386" s="6">
        <v>42753</v>
      </c>
      <c r="D4386" s="13" t="s">
        <v>6</v>
      </c>
      <c r="E4386">
        <v>1</v>
      </c>
      <c r="G4386" t="str">
        <v>City Hotel</v>
      </c>
      <c r="H4386" t="str">
        <v>Canceled</v>
      </c>
      <c r="I4386" t="str">
        <v>Wed</v>
      </c>
      <c r="J4386" t="str">
        <f t="shared" si="68"/>
        <v>C</v>
      </c>
    </row>
    <row r="4387" spans="1:10">
      <c r="A4387" s="13" t="s">
        <v>54</v>
      </c>
      <c r="B4387" s="13" t="s">
        <v>3</v>
      </c>
      <c r="C4387" s="6">
        <v>42776</v>
      </c>
      <c r="D4387" s="13" t="s">
        <v>10</v>
      </c>
      <c r="E4387">
        <v>1</v>
      </c>
      <c r="G4387" t="str">
        <v>City Hotel</v>
      </c>
      <c r="H4387" t="str">
        <v>Check-Out</v>
      </c>
      <c r="I4387" t="str">
        <v>Fri</v>
      </c>
      <c r="J4387" t="str">
        <f t="shared" si="68"/>
        <v>C</v>
      </c>
    </row>
    <row r="4388" spans="1:10">
      <c r="A4388" s="13" t="s">
        <v>53</v>
      </c>
      <c r="B4388" s="13" t="s">
        <v>3</v>
      </c>
      <c r="C4388" s="6">
        <v>42383</v>
      </c>
      <c r="D4388" s="13" t="s">
        <v>7</v>
      </c>
      <c r="E4388">
        <v>0</v>
      </c>
      <c r="G4388" t="str">
        <v>Resort Hotel</v>
      </c>
      <c r="H4388" t="str">
        <v>Check-Out</v>
      </c>
      <c r="I4388" t="str">
        <v>Thu</v>
      </c>
      <c r="J4388" t="str">
        <f t="shared" si="68"/>
        <v>R</v>
      </c>
    </row>
    <row r="4389" spans="1:10">
      <c r="A4389" s="13" t="s">
        <v>54</v>
      </c>
      <c r="B4389" s="13" t="s">
        <v>5</v>
      </c>
      <c r="C4389" s="6">
        <v>42776</v>
      </c>
      <c r="D4389" s="13" t="s">
        <v>10</v>
      </c>
      <c r="E4389">
        <v>0</v>
      </c>
      <c r="G4389" t="str">
        <v>City Hotel</v>
      </c>
      <c r="H4389" t="str">
        <v>Canceled</v>
      </c>
      <c r="I4389" t="str">
        <v>Fri</v>
      </c>
      <c r="J4389" t="str">
        <f t="shared" si="68"/>
        <v>C</v>
      </c>
    </row>
    <row r="4390" spans="1:10">
      <c r="A4390" s="13" t="s">
        <v>54</v>
      </c>
      <c r="B4390" s="13" t="s">
        <v>3</v>
      </c>
      <c r="C4390" s="6">
        <v>42504</v>
      </c>
      <c r="D4390" s="13" t="s">
        <v>9</v>
      </c>
      <c r="E4390">
        <v>0</v>
      </c>
      <c r="G4390" t="str">
        <v>City Hotel</v>
      </c>
      <c r="H4390" t="str">
        <v>Check-Out</v>
      </c>
      <c r="I4390" t="str">
        <v>Sat</v>
      </c>
      <c r="J4390" t="str">
        <f t="shared" si="68"/>
        <v>C</v>
      </c>
    </row>
    <row r="4391" spans="1:10">
      <c r="A4391" s="13" t="s">
        <v>53</v>
      </c>
      <c r="B4391" s="13" t="s">
        <v>5</v>
      </c>
      <c r="C4391" s="6">
        <v>42193</v>
      </c>
      <c r="D4391" s="13" t="s">
        <v>6</v>
      </c>
      <c r="E4391">
        <v>0</v>
      </c>
      <c r="G4391" t="str">
        <v>Resort Hotel</v>
      </c>
      <c r="H4391" t="str">
        <v>Canceled</v>
      </c>
      <c r="I4391" t="str">
        <v>Wed</v>
      </c>
      <c r="J4391" t="str">
        <f t="shared" si="68"/>
        <v>R</v>
      </c>
    </row>
    <row r="4392" spans="1:10">
      <c r="A4392" s="13" t="s">
        <v>54</v>
      </c>
      <c r="B4392" s="13" t="s">
        <v>12</v>
      </c>
      <c r="C4392" s="6">
        <v>42514</v>
      </c>
      <c r="D4392" s="13" t="s">
        <v>4</v>
      </c>
      <c r="E4392">
        <v>0</v>
      </c>
      <c r="G4392" t="str">
        <v>City Hotel</v>
      </c>
      <c r="H4392" t="str">
        <v>No-Show</v>
      </c>
      <c r="I4392" t="str">
        <v>Tue</v>
      </c>
      <c r="J4392" t="str">
        <f t="shared" si="68"/>
        <v>C</v>
      </c>
    </row>
    <row r="4393" spans="1:10">
      <c r="A4393" s="13" t="s">
        <v>54</v>
      </c>
      <c r="B4393" s="13" t="s">
        <v>5</v>
      </c>
      <c r="C4393" s="6">
        <v>42671</v>
      </c>
      <c r="D4393" s="13" t="s">
        <v>10</v>
      </c>
      <c r="E4393">
        <v>0</v>
      </c>
      <c r="G4393" t="str">
        <v>City Hotel</v>
      </c>
      <c r="H4393" t="str">
        <v>Canceled</v>
      </c>
      <c r="I4393" t="str">
        <v>Fri</v>
      </c>
      <c r="J4393" t="str">
        <f t="shared" si="68"/>
        <v>C</v>
      </c>
    </row>
    <row r="4394" spans="1:10">
      <c r="A4394" s="13" t="s">
        <v>54</v>
      </c>
      <c r="B4394" s="13" t="s">
        <v>3</v>
      </c>
      <c r="C4394" s="6">
        <v>42856</v>
      </c>
      <c r="D4394" s="13" t="s">
        <v>8</v>
      </c>
      <c r="E4394">
        <v>0</v>
      </c>
      <c r="G4394" t="str">
        <v>City Hotel</v>
      </c>
      <c r="H4394" t="str">
        <v>Check-Out</v>
      </c>
      <c r="I4394" t="str">
        <v>Mon</v>
      </c>
      <c r="J4394" t="str">
        <f t="shared" si="68"/>
        <v>C</v>
      </c>
    </row>
    <row r="4395" spans="1:10">
      <c r="A4395" s="13" t="s">
        <v>54</v>
      </c>
      <c r="B4395" s="13" t="s">
        <v>3</v>
      </c>
      <c r="C4395" s="6">
        <v>42645</v>
      </c>
      <c r="D4395" s="13" t="s">
        <v>11</v>
      </c>
      <c r="E4395">
        <v>0</v>
      </c>
      <c r="G4395" t="str">
        <v>City Hotel</v>
      </c>
      <c r="H4395" t="str">
        <v>Check-Out</v>
      </c>
      <c r="I4395" t="str">
        <v>Sun</v>
      </c>
      <c r="J4395" t="str">
        <f t="shared" si="68"/>
        <v>C</v>
      </c>
    </row>
    <row r="4396" spans="1:10">
      <c r="A4396" s="13" t="s">
        <v>53</v>
      </c>
      <c r="B4396" s="13" t="s">
        <v>3</v>
      </c>
      <c r="C4396" s="6">
        <v>42502</v>
      </c>
      <c r="D4396" s="13" t="s">
        <v>7</v>
      </c>
      <c r="E4396">
        <v>0</v>
      </c>
      <c r="G4396" t="str">
        <v>Resort Hotel</v>
      </c>
      <c r="H4396" t="str">
        <v>Check-Out</v>
      </c>
      <c r="I4396" t="str">
        <v>Thu</v>
      </c>
      <c r="J4396" t="str">
        <f t="shared" si="68"/>
        <v>R</v>
      </c>
    </row>
    <row r="4397" spans="1:10">
      <c r="A4397" s="13" t="s">
        <v>54</v>
      </c>
      <c r="B4397" s="13" t="s">
        <v>5</v>
      </c>
      <c r="C4397" s="6">
        <v>42803</v>
      </c>
      <c r="D4397" s="13" t="s">
        <v>7</v>
      </c>
      <c r="E4397">
        <v>0</v>
      </c>
      <c r="G4397" t="str">
        <v>City Hotel</v>
      </c>
      <c r="H4397" t="str">
        <v>Canceled</v>
      </c>
      <c r="I4397" t="str">
        <v>Thu</v>
      </c>
      <c r="J4397" t="str">
        <f t="shared" si="68"/>
        <v>C</v>
      </c>
    </row>
    <row r="4398" spans="1:10">
      <c r="A4398" s="13" t="s">
        <v>53</v>
      </c>
      <c r="B4398" s="13" t="s">
        <v>5</v>
      </c>
      <c r="C4398" s="6">
        <v>42889</v>
      </c>
      <c r="D4398" s="13" t="s">
        <v>9</v>
      </c>
      <c r="E4398">
        <v>1</v>
      </c>
      <c r="G4398" t="str">
        <v>Resort Hotel</v>
      </c>
      <c r="H4398" t="str">
        <v>Canceled</v>
      </c>
      <c r="I4398" t="str">
        <v>Sat</v>
      </c>
      <c r="J4398" t="str">
        <f t="shared" si="68"/>
        <v>R</v>
      </c>
    </row>
    <row r="4399" spans="1:10">
      <c r="A4399" s="13" t="s">
        <v>54</v>
      </c>
      <c r="B4399" s="13" t="s">
        <v>5</v>
      </c>
      <c r="C4399" s="6">
        <v>42854</v>
      </c>
      <c r="D4399" s="13" t="s">
        <v>9</v>
      </c>
      <c r="E4399">
        <v>0</v>
      </c>
      <c r="G4399" t="str">
        <v>City Hotel</v>
      </c>
      <c r="H4399" t="str">
        <v>Canceled</v>
      </c>
      <c r="I4399" t="str">
        <v>Sat</v>
      </c>
      <c r="J4399" t="str">
        <f t="shared" si="68"/>
        <v>C</v>
      </c>
    </row>
    <row r="4400" spans="1:10">
      <c r="A4400" s="13" t="s">
        <v>54</v>
      </c>
      <c r="B4400" s="13" t="s">
        <v>5</v>
      </c>
      <c r="C4400" s="6">
        <v>42657</v>
      </c>
      <c r="D4400" s="13" t="s">
        <v>10</v>
      </c>
      <c r="E4400">
        <v>0</v>
      </c>
      <c r="G4400" t="str">
        <v>City Hotel</v>
      </c>
      <c r="H4400" t="str">
        <v>Canceled</v>
      </c>
      <c r="I4400" t="str">
        <v>Fri</v>
      </c>
      <c r="J4400" t="str">
        <f t="shared" si="68"/>
        <v>C</v>
      </c>
    </row>
    <row r="4401" spans="1:10">
      <c r="A4401" s="13" t="s">
        <v>54</v>
      </c>
      <c r="B4401" s="13" t="s">
        <v>3</v>
      </c>
      <c r="C4401" s="6">
        <v>42690</v>
      </c>
      <c r="D4401" s="13" t="s">
        <v>6</v>
      </c>
      <c r="E4401">
        <v>1</v>
      </c>
      <c r="G4401" t="str">
        <v>City Hotel</v>
      </c>
      <c r="H4401" t="str">
        <v>Check-Out</v>
      </c>
      <c r="I4401" t="str">
        <v>Wed</v>
      </c>
      <c r="J4401" t="str">
        <f t="shared" si="68"/>
        <v>C</v>
      </c>
    </row>
    <row r="4402" spans="1:10">
      <c r="A4402" s="13" t="s">
        <v>54</v>
      </c>
      <c r="B4402" s="13" t="s">
        <v>12</v>
      </c>
      <c r="C4402" s="6">
        <v>42458</v>
      </c>
      <c r="D4402" s="13" t="s">
        <v>4</v>
      </c>
      <c r="E4402">
        <v>1</v>
      </c>
      <c r="G4402" t="str">
        <v>City Hotel</v>
      </c>
      <c r="H4402" t="str">
        <v>No-Show</v>
      </c>
      <c r="I4402" t="str">
        <v>Tue</v>
      </c>
      <c r="J4402" t="str">
        <f t="shared" si="68"/>
        <v>C</v>
      </c>
    </row>
    <row r="4403" spans="1:10">
      <c r="A4403" s="13" t="s">
        <v>54</v>
      </c>
      <c r="B4403" s="13" t="s">
        <v>5</v>
      </c>
      <c r="C4403" s="6">
        <v>42870</v>
      </c>
      <c r="D4403" s="13" t="s">
        <v>8</v>
      </c>
      <c r="E4403">
        <v>1</v>
      </c>
      <c r="G4403" t="str">
        <v>City Hotel</v>
      </c>
      <c r="H4403" t="str">
        <v>Canceled</v>
      </c>
      <c r="I4403" t="str">
        <v>Mon</v>
      </c>
      <c r="J4403" t="str">
        <f t="shared" si="68"/>
        <v>C</v>
      </c>
    </row>
    <row r="4404" spans="1:10">
      <c r="A4404" s="13" t="s">
        <v>54</v>
      </c>
      <c r="B4404" s="13" t="s">
        <v>5</v>
      </c>
      <c r="C4404" s="6">
        <v>42767</v>
      </c>
      <c r="D4404" s="13" t="s">
        <v>6</v>
      </c>
      <c r="E4404">
        <v>0</v>
      </c>
      <c r="G4404" t="str">
        <v>City Hotel</v>
      </c>
      <c r="H4404" t="str">
        <v>Canceled</v>
      </c>
      <c r="I4404" t="str">
        <v>Wed</v>
      </c>
      <c r="J4404" t="str">
        <f t="shared" si="68"/>
        <v>C</v>
      </c>
    </row>
    <row r="4405" spans="1:10">
      <c r="A4405" s="13" t="s">
        <v>54</v>
      </c>
      <c r="B4405" s="13" t="s">
        <v>5</v>
      </c>
      <c r="C4405" s="6">
        <v>42952</v>
      </c>
      <c r="D4405" s="13" t="s">
        <v>9</v>
      </c>
      <c r="E4405">
        <v>1</v>
      </c>
      <c r="G4405" t="str">
        <v>City Hotel</v>
      </c>
      <c r="H4405" t="str">
        <v>Canceled</v>
      </c>
      <c r="I4405" t="str">
        <v>Sat</v>
      </c>
      <c r="J4405" t="str">
        <f t="shared" si="68"/>
        <v>C</v>
      </c>
    </row>
    <row r="4406" spans="1:10">
      <c r="A4406" s="13" t="s">
        <v>54</v>
      </c>
      <c r="B4406" s="13" t="s">
        <v>3</v>
      </c>
      <c r="C4406" s="6">
        <v>42785</v>
      </c>
      <c r="D4406" s="13" t="s">
        <v>11</v>
      </c>
      <c r="E4406">
        <v>1</v>
      </c>
      <c r="G4406" t="str">
        <v>City Hotel</v>
      </c>
      <c r="H4406" t="str">
        <v>Check-Out</v>
      </c>
      <c r="I4406" t="str">
        <v>Sun</v>
      </c>
      <c r="J4406" t="str">
        <f t="shared" si="68"/>
        <v>C</v>
      </c>
    </row>
    <row r="4407" spans="1:10">
      <c r="A4407" s="13" t="s">
        <v>53</v>
      </c>
      <c r="B4407" s="13" t="s">
        <v>3</v>
      </c>
      <c r="C4407" s="6">
        <v>42963</v>
      </c>
      <c r="D4407" s="13" t="s">
        <v>6</v>
      </c>
      <c r="E4407">
        <v>0</v>
      </c>
      <c r="G4407" t="str">
        <v>Resort Hotel</v>
      </c>
      <c r="H4407" t="str">
        <v>Check-Out</v>
      </c>
      <c r="I4407" t="str">
        <v>Wed</v>
      </c>
      <c r="J4407" t="str">
        <f t="shared" si="68"/>
        <v>R</v>
      </c>
    </row>
    <row r="4408" spans="1:10">
      <c r="A4408" s="13" t="s">
        <v>54</v>
      </c>
      <c r="B4408" s="13" t="s">
        <v>5</v>
      </c>
      <c r="C4408" s="6">
        <v>42924</v>
      </c>
      <c r="D4408" s="13" t="s">
        <v>9</v>
      </c>
      <c r="E4408">
        <v>1</v>
      </c>
      <c r="G4408" t="str">
        <v>City Hotel</v>
      </c>
      <c r="H4408" t="str">
        <v>Canceled</v>
      </c>
      <c r="I4408" t="str">
        <v>Sat</v>
      </c>
      <c r="J4408" t="str">
        <f t="shared" si="68"/>
        <v>C</v>
      </c>
    </row>
    <row r="4409" spans="1:10">
      <c r="A4409" s="13" t="s">
        <v>54</v>
      </c>
      <c r="B4409" s="13" t="s">
        <v>5</v>
      </c>
      <c r="C4409" s="6">
        <v>42557</v>
      </c>
      <c r="D4409" s="13" t="s">
        <v>6</v>
      </c>
      <c r="E4409">
        <v>0</v>
      </c>
      <c r="G4409" t="str">
        <v>City Hotel</v>
      </c>
      <c r="H4409" t="str">
        <v>Canceled</v>
      </c>
      <c r="I4409" t="str">
        <v>Wed</v>
      </c>
      <c r="J4409" t="str">
        <f t="shared" si="68"/>
        <v>C</v>
      </c>
    </row>
    <row r="4410" spans="1:10">
      <c r="A4410" s="13" t="s">
        <v>53</v>
      </c>
      <c r="B4410" s="13" t="s">
        <v>3</v>
      </c>
      <c r="C4410" s="6">
        <v>42758</v>
      </c>
      <c r="D4410" s="13" t="s">
        <v>8</v>
      </c>
      <c r="E4410">
        <v>0</v>
      </c>
      <c r="G4410" t="str">
        <v>Resort Hotel</v>
      </c>
      <c r="H4410" t="str">
        <v>Check-Out</v>
      </c>
      <c r="I4410" t="str">
        <v>Mon</v>
      </c>
      <c r="J4410" t="str">
        <f t="shared" si="68"/>
        <v>R</v>
      </c>
    </row>
    <row r="4411" spans="1:10">
      <c r="A4411" s="13" t="s">
        <v>53</v>
      </c>
      <c r="B4411" s="13" t="s">
        <v>3</v>
      </c>
      <c r="C4411" s="6">
        <v>42218</v>
      </c>
      <c r="D4411" s="13" t="s">
        <v>11</v>
      </c>
      <c r="E4411">
        <v>0</v>
      </c>
      <c r="G4411" t="str">
        <v>Resort Hotel</v>
      </c>
      <c r="H4411" t="str">
        <v>Check-Out</v>
      </c>
      <c r="I4411" t="str">
        <v>Sun</v>
      </c>
      <c r="J4411" t="str">
        <f t="shared" si="68"/>
        <v>R</v>
      </c>
    </row>
    <row r="4412" spans="1:10">
      <c r="A4412" s="13" t="s">
        <v>54</v>
      </c>
      <c r="B4412" s="13" t="s">
        <v>20</v>
      </c>
      <c r="C4412" s="6">
        <v>42635</v>
      </c>
      <c r="D4412" s="13" t="s">
        <v>7</v>
      </c>
      <c r="E4412">
        <v>0</v>
      </c>
      <c r="G4412" t="str">
        <v>City Hotel</v>
      </c>
      <c r="H4412" t="str">
        <v/>
      </c>
      <c r="I4412" t="str">
        <v>Thu</v>
      </c>
      <c r="J4412" t="str">
        <f t="shared" si="68"/>
        <v>C</v>
      </c>
    </row>
    <row r="4413" spans="1:10">
      <c r="A4413" s="13" t="s">
        <v>53</v>
      </c>
      <c r="B4413" s="13" t="s">
        <v>3</v>
      </c>
      <c r="C4413" s="6">
        <v>42868</v>
      </c>
      <c r="D4413" s="13" t="s">
        <v>9</v>
      </c>
      <c r="E4413">
        <v>0</v>
      </c>
      <c r="G4413" t="str">
        <v>Resort Hotel</v>
      </c>
      <c r="H4413" t="str">
        <v>Check-Out</v>
      </c>
      <c r="I4413" t="str">
        <v>Sat</v>
      </c>
      <c r="J4413" t="str">
        <f t="shared" si="68"/>
        <v>R</v>
      </c>
    </row>
    <row r="4414" spans="1:10">
      <c r="A4414" s="13" t="s">
        <v>54</v>
      </c>
      <c r="B4414" s="13" t="s">
        <v>3</v>
      </c>
      <c r="C4414" s="6">
        <v>42284</v>
      </c>
      <c r="D4414" s="13" t="s">
        <v>6</v>
      </c>
      <c r="E4414">
        <v>0</v>
      </c>
      <c r="G4414" t="str">
        <v>City Hotel</v>
      </c>
      <c r="H4414" t="str">
        <v>Check-Out</v>
      </c>
      <c r="I4414" t="str">
        <v>Wed</v>
      </c>
      <c r="J4414" t="str">
        <f t="shared" si="68"/>
        <v>C</v>
      </c>
    </row>
    <row r="4415" spans="1:10">
      <c r="A4415" s="13" t="s">
        <v>54</v>
      </c>
      <c r="B4415" s="13" t="s">
        <v>3</v>
      </c>
      <c r="C4415" s="6">
        <v>42450</v>
      </c>
      <c r="D4415" s="13" t="s">
        <v>8</v>
      </c>
      <c r="E4415">
        <v>0</v>
      </c>
      <c r="G4415" t="str">
        <v>City Hotel</v>
      </c>
      <c r="H4415" t="str">
        <v>Check-Out</v>
      </c>
      <c r="I4415" t="str">
        <v>Mon</v>
      </c>
      <c r="J4415" t="str">
        <f t="shared" si="68"/>
        <v>C</v>
      </c>
    </row>
    <row r="4416" spans="1:10">
      <c r="A4416" s="13" t="s">
        <v>54</v>
      </c>
      <c r="B4416" s="13" t="s">
        <v>3</v>
      </c>
      <c r="C4416" s="6">
        <v>42848</v>
      </c>
      <c r="D4416" s="13" t="s">
        <v>11</v>
      </c>
      <c r="E4416">
        <v>0</v>
      </c>
      <c r="G4416" t="str">
        <v>City Hotel</v>
      </c>
      <c r="H4416" t="str">
        <v>Check-Out</v>
      </c>
      <c r="I4416" t="str">
        <v>Sun</v>
      </c>
      <c r="J4416" t="str">
        <f t="shared" si="68"/>
        <v>C</v>
      </c>
    </row>
    <row r="4417" spans="1:10">
      <c r="A4417" s="13" t="s">
        <v>54</v>
      </c>
      <c r="B4417" s="13" t="s">
        <v>3</v>
      </c>
      <c r="C4417" s="6">
        <v>42586</v>
      </c>
      <c r="D4417" s="13" t="s">
        <v>7</v>
      </c>
      <c r="E4417">
        <v>0</v>
      </c>
      <c r="G4417" t="str">
        <v>City Hotel</v>
      </c>
      <c r="H4417" t="str">
        <v>Check-Out</v>
      </c>
      <c r="I4417" t="str">
        <v>Thu</v>
      </c>
      <c r="J4417" t="str">
        <f t="shared" si="68"/>
        <v>C</v>
      </c>
    </row>
    <row r="4418" spans="1:10">
      <c r="A4418" s="13" t="s">
        <v>54</v>
      </c>
      <c r="B4418" s="13" t="s">
        <v>3</v>
      </c>
      <c r="C4418" s="6">
        <v>42399</v>
      </c>
      <c r="D4418" s="13" t="s">
        <v>9</v>
      </c>
      <c r="E4418">
        <v>1</v>
      </c>
      <c r="G4418" t="str">
        <v>City Hotel</v>
      </c>
      <c r="H4418" t="str">
        <v>Check-Out</v>
      </c>
      <c r="I4418" t="str">
        <v>Sat</v>
      </c>
      <c r="J4418" t="str">
        <f t="shared" si="68"/>
        <v>C</v>
      </c>
    </row>
    <row r="4419" spans="1:10">
      <c r="A4419" s="13" t="s">
        <v>54</v>
      </c>
      <c r="B4419" s="13" t="s">
        <v>3</v>
      </c>
      <c r="C4419" s="6">
        <v>42797</v>
      </c>
      <c r="D4419" s="13" t="s">
        <v>10</v>
      </c>
      <c r="E4419">
        <v>0</v>
      </c>
      <c r="G4419" t="str">
        <v>City Hotel</v>
      </c>
      <c r="H4419" t="str">
        <v>Check-Out</v>
      </c>
      <c r="I4419" t="str">
        <v>Fri</v>
      </c>
      <c r="J4419" t="str">
        <f t="shared" ref="J4419:J4482" si="69">LEFT(G4419,1)</f>
        <v>C</v>
      </c>
    </row>
    <row r="4420" spans="1:10">
      <c r="A4420" s="13" t="s">
        <v>54</v>
      </c>
      <c r="B4420" s="13" t="s">
        <v>3</v>
      </c>
      <c r="C4420" s="6">
        <v>42650</v>
      </c>
      <c r="D4420" s="13" t="s">
        <v>10</v>
      </c>
      <c r="E4420">
        <v>1</v>
      </c>
      <c r="G4420" t="str">
        <v>City Hotel</v>
      </c>
      <c r="H4420" t="str">
        <v>Check-Out</v>
      </c>
      <c r="I4420" t="str">
        <v>Fri</v>
      </c>
      <c r="J4420" t="str">
        <f t="shared" si="69"/>
        <v>C</v>
      </c>
    </row>
    <row r="4421" spans="1:10">
      <c r="A4421" s="13" t="s">
        <v>54</v>
      </c>
      <c r="B4421" s="13" t="s">
        <v>5</v>
      </c>
      <c r="C4421" s="6">
        <v>42207</v>
      </c>
      <c r="D4421" s="13" t="s">
        <v>6</v>
      </c>
      <c r="E4421">
        <v>0</v>
      </c>
      <c r="G4421" t="str">
        <v>City Hotel</v>
      </c>
      <c r="H4421" t="str">
        <v>Canceled</v>
      </c>
      <c r="I4421" t="str">
        <v>Wed</v>
      </c>
      <c r="J4421" t="str">
        <f t="shared" si="69"/>
        <v>C</v>
      </c>
    </row>
    <row r="4422" spans="1:10">
      <c r="A4422" s="13" t="s">
        <v>53</v>
      </c>
      <c r="B4422" s="13" t="s">
        <v>3</v>
      </c>
      <c r="C4422" s="6">
        <v>42861</v>
      </c>
      <c r="D4422" s="13" t="s">
        <v>9</v>
      </c>
      <c r="E4422">
        <v>0</v>
      </c>
      <c r="G4422" t="str">
        <v>Resort Hotel</v>
      </c>
      <c r="H4422" t="str">
        <v>Check-Out</v>
      </c>
      <c r="I4422" t="str">
        <v>Sat</v>
      </c>
      <c r="J4422" t="str">
        <f t="shared" si="69"/>
        <v>R</v>
      </c>
    </row>
    <row r="4423" spans="1:10">
      <c r="A4423" s="13" t="s">
        <v>54</v>
      </c>
      <c r="B4423" s="13" t="s">
        <v>5</v>
      </c>
      <c r="C4423" s="6">
        <v>42745</v>
      </c>
      <c r="D4423" s="13" t="s">
        <v>4</v>
      </c>
      <c r="E4423">
        <v>0</v>
      </c>
      <c r="G4423" t="str">
        <v>City Hotel</v>
      </c>
      <c r="H4423" t="str">
        <v>Canceled</v>
      </c>
      <c r="I4423" t="str">
        <v>Tue</v>
      </c>
      <c r="J4423" t="str">
        <f t="shared" si="69"/>
        <v>C</v>
      </c>
    </row>
    <row r="4424" spans="1:10">
      <c r="A4424" s="13" t="s">
        <v>53</v>
      </c>
      <c r="B4424" s="13" t="s">
        <v>3</v>
      </c>
      <c r="C4424" s="6">
        <v>42341</v>
      </c>
      <c r="D4424" s="13" t="s">
        <v>7</v>
      </c>
      <c r="E4424">
        <v>1</v>
      </c>
      <c r="G4424" t="str">
        <v>Resort Hotel</v>
      </c>
      <c r="H4424" t="str">
        <v>Check-Out</v>
      </c>
      <c r="I4424" t="str">
        <v>Thu</v>
      </c>
      <c r="J4424" t="str">
        <f t="shared" si="69"/>
        <v>R</v>
      </c>
    </row>
    <row r="4425" spans="1:10">
      <c r="A4425" s="13" t="s">
        <v>54</v>
      </c>
      <c r="B4425" s="13" t="s">
        <v>5</v>
      </c>
      <c r="C4425" s="6">
        <v>42965</v>
      </c>
      <c r="D4425" s="13" t="s">
        <v>10</v>
      </c>
      <c r="E4425">
        <v>2</v>
      </c>
      <c r="G4425" t="str">
        <v>City Hotel</v>
      </c>
      <c r="H4425" t="str">
        <v>Canceled</v>
      </c>
      <c r="I4425" t="str">
        <v>Fri</v>
      </c>
      <c r="J4425" t="str">
        <f t="shared" si="69"/>
        <v>C</v>
      </c>
    </row>
    <row r="4426" spans="1:10">
      <c r="A4426" s="13" t="s">
        <v>54</v>
      </c>
      <c r="B4426" s="13" t="s">
        <v>3</v>
      </c>
      <c r="C4426" s="6">
        <v>42294</v>
      </c>
      <c r="D4426" s="13" t="s">
        <v>9</v>
      </c>
      <c r="E4426">
        <v>0</v>
      </c>
      <c r="G4426" t="str">
        <v>City Hotel</v>
      </c>
      <c r="H4426" t="str">
        <v>Check-Out</v>
      </c>
      <c r="I4426" t="str">
        <v>Sat</v>
      </c>
      <c r="J4426" t="str">
        <f t="shared" si="69"/>
        <v>C</v>
      </c>
    </row>
    <row r="4427" spans="1:10">
      <c r="A4427" s="13" t="s">
        <v>53</v>
      </c>
      <c r="B4427" s="13" t="s">
        <v>3</v>
      </c>
      <c r="C4427" s="6">
        <v>42210</v>
      </c>
      <c r="D4427" s="13" t="s">
        <v>9</v>
      </c>
      <c r="E4427">
        <v>0</v>
      </c>
      <c r="G4427" t="str">
        <v>Resort Hotel</v>
      </c>
      <c r="H4427" t="str">
        <v>Check-Out</v>
      </c>
      <c r="I4427" t="str">
        <v>Sat</v>
      </c>
      <c r="J4427" t="str">
        <f t="shared" si="69"/>
        <v>R</v>
      </c>
    </row>
    <row r="4428" spans="1:10">
      <c r="A4428" s="13" t="s">
        <v>54</v>
      </c>
      <c r="B4428" s="13" t="s">
        <v>3</v>
      </c>
      <c r="C4428" s="6">
        <v>42368</v>
      </c>
      <c r="D4428" s="13" t="s">
        <v>6</v>
      </c>
      <c r="E4428">
        <v>0</v>
      </c>
      <c r="G4428" t="str">
        <v>City Hotel</v>
      </c>
      <c r="H4428" t="str">
        <v>Check-Out</v>
      </c>
      <c r="I4428" t="str">
        <v>Wed</v>
      </c>
      <c r="J4428" t="str">
        <f t="shared" si="69"/>
        <v>C</v>
      </c>
    </row>
    <row r="4429" spans="1:10">
      <c r="A4429" s="13" t="s">
        <v>53</v>
      </c>
      <c r="B4429" s="13" t="s">
        <v>5</v>
      </c>
      <c r="C4429" s="6">
        <v>42861</v>
      </c>
      <c r="D4429" s="13" t="s">
        <v>9</v>
      </c>
      <c r="E4429">
        <v>1</v>
      </c>
      <c r="G4429" t="str">
        <v>Resort Hotel</v>
      </c>
      <c r="H4429" t="str">
        <v>Canceled</v>
      </c>
      <c r="I4429" t="str">
        <v>Sat</v>
      </c>
      <c r="J4429" t="str">
        <f t="shared" si="69"/>
        <v>R</v>
      </c>
    </row>
    <row r="4430" spans="1:10">
      <c r="A4430" s="13" t="s">
        <v>54</v>
      </c>
      <c r="B4430" s="13" t="s">
        <v>5</v>
      </c>
      <c r="C4430" s="6">
        <v>42212</v>
      </c>
      <c r="D4430" s="13" t="s">
        <v>8</v>
      </c>
      <c r="E4430">
        <v>0</v>
      </c>
      <c r="G4430" t="str">
        <v>City Hotel</v>
      </c>
      <c r="H4430" t="str">
        <v>Canceled</v>
      </c>
      <c r="I4430" t="str">
        <v>Mon</v>
      </c>
      <c r="J4430" t="str">
        <f t="shared" si="69"/>
        <v>C</v>
      </c>
    </row>
    <row r="4431" spans="1:10">
      <c r="A4431" s="13" t="s">
        <v>54</v>
      </c>
      <c r="B4431" s="13" t="s">
        <v>3</v>
      </c>
      <c r="C4431" s="6">
        <v>42280</v>
      </c>
      <c r="D4431" s="13" t="s">
        <v>9</v>
      </c>
      <c r="E4431">
        <v>1</v>
      </c>
      <c r="G4431" t="str">
        <v>City Hotel</v>
      </c>
      <c r="H4431" t="str">
        <v>Check-Out</v>
      </c>
      <c r="I4431" t="str">
        <v>Sat</v>
      </c>
      <c r="J4431" t="str">
        <f t="shared" si="69"/>
        <v>C</v>
      </c>
    </row>
    <row r="4432" spans="1:10">
      <c r="A4432" s="13" t="s">
        <v>54</v>
      </c>
      <c r="B4432" s="13" t="s">
        <v>5</v>
      </c>
      <c r="C4432" s="6">
        <v>42597</v>
      </c>
      <c r="D4432" s="13" t="s">
        <v>8</v>
      </c>
      <c r="E4432">
        <v>1</v>
      </c>
      <c r="G4432" t="str">
        <v>City Hotel</v>
      </c>
      <c r="H4432" t="str">
        <v>Canceled</v>
      </c>
      <c r="I4432" t="str">
        <v>Mon</v>
      </c>
      <c r="J4432" t="str">
        <f t="shared" si="69"/>
        <v>C</v>
      </c>
    </row>
    <row r="4433" spans="1:10">
      <c r="A4433" s="13" t="s">
        <v>53</v>
      </c>
      <c r="B4433" s="13" t="s">
        <v>3</v>
      </c>
      <c r="C4433" s="6">
        <v>42243</v>
      </c>
      <c r="D4433" s="13" t="s">
        <v>7</v>
      </c>
      <c r="E4433">
        <v>1</v>
      </c>
      <c r="G4433" t="str">
        <v>Resort Hotel</v>
      </c>
      <c r="H4433" t="str">
        <v>Check-Out</v>
      </c>
      <c r="I4433" t="str">
        <v>Thu</v>
      </c>
      <c r="J4433" t="str">
        <f t="shared" si="69"/>
        <v>R</v>
      </c>
    </row>
    <row r="4434" spans="1:10">
      <c r="A4434" s="13" t="s">
        <v>53</v>
      </c>
      <c r="B4434" s="13" t="s">
        <v>3</v>
      </c>
      <c r="C4434" s="6">
        <v>42853</v>
      </c>
      <c r="D4434" s="13" t="s">
        <v>10</v>
      </c>
      <c r="E4434">
        <v>2</v>
      </c>
      <c r="G4434" t="str">
        <v>Resort Hotel</v>
      </c>
      <c r="H4434" t="str">
        <v>Check-Out</v>
      </c>
      <c r="I4434" t="str">
        <v>Fri</v>
      </c>
      <c r="J4434" t="str">
        <f t="shared" si="69"/>
        <v>R</v>
      </c>
    </row>
    <row r="4435" spans="1:10">
      <c r="A4435" s="13" t="s">
        <v>54</v>
      </c>
      <c r="B4435" s="13" t="s">
        <v>3</v>
      </c>
      <c r="C4435" s="6">
        <v>42859</v>
      </c>
      <c r="D4435" s="13" t="s">
        <v>7</v>
      </c>
      <c r="E4435">
        <v>1</v>
      </c>
      <c r="G4435" t="str">
        <v>City Hotel</v>
      </c>
      <c r="H4435" t="str">
        <v>Check-Out</v>
      </c>
      <c r="I4435" t="str">
        <v>Thu</v>
      </c>
      <c r="J4435" t="str">
        <f t="shared" si="69"/>
        <v>C</v>
      </c>
    </row>
    <row r="4436" spans="1:10">
      <c r="A4436" s="13" t="s">
        <v>54</v>
      </c>
      <c r="B4436" s="13" t="s">
        <v>3</v>
      </c>
      <c r="C4436" s="6">
        <v>42844</v>
      </c>
      <c r="D4436" s="13" t="s">
        <v>6</v>
      </c>
      <c r="E4436">
        <v>3</v>
      </c>
      <c r="G4436" t="str">
        <v>City Hotel</v>
      </c>
      <c r="H4436" t="str">
        <v>Check-Out</v>
      </c>
      <c r="I4436" t="str">
        <v>Wed</v>
      </c>
      <c r="J4436" t="str">
        <f t="shared" si="69"/>
        <v>C</v>
      </c>
    </row>
    <row r="4437" spans="1:10">
      <c r="A4437" s="13" t="s">
        <v>54</v>
      </c>
      <c r="B4437" s="13" t="s">
        <v>5</v>
      </c>
      <c r="C4437" s="6">
        <v>42521</v>
      </c>
      <c r="D4437" s="13" t="s">
        <v>4</v>
      </c>
      <c r="E4437">
        <v>1</v>
      </c>
      <c r="G4437" t="str">
        <v>City Hotel</v>
      </c>
      <c r="H4437" t="str">
        <v>Canceled</v>
      </c>
      <c r="I4437" t="str">
        <v>Tue</v>
      </c>
      <c r="J4437" t="str">
        <f t="shared" si="69"/>
        <v>C</v>
      </c>
    </row>
    <row r="4438" spans="1:10">
      <c r="A4438" s="13" t="s">
        <v>53</v>
      </c>
      <c r="B4438" s="13" t="s">
        <v>5</v>
      </c>
      <c r="C4438" s="6">
        <v>42490</v>
      </c>
      <c r="D4438" s="13" t="s">
        <v>9</v>
      </c>
      <c r="E4438">
        <v>1</v>
      </c>
      <c r="G4438" t="str">
        <v>Resort Hotel</v>
      </c>
      <c r="H4438" t="str">
        <v>Canceled</v>
      </c>
      <c r="I4438" t="str">
        <v>Sat</v>
      </c>
      <c r="J4438" t="str">
        <f t="shared" si="69"/>
        <v>R</v>
      </c>
    </row>
    <row r="4439" spans="1:10">
      <c r="A4439" s="13" t="s">
        <v>54</v>
      </c>
      <c r="B4439" s="13" t="s">
        <v>5</v>
      </c>
      <c r="C4439" s="6">
        <v>42518</v>
      </c>
      <c r="D4439" s="13" t="s">
        <v>9</v>
      </c>
      <c r="E4439">
        <v>0</v>
      </c>
      <c r="G4439" t="str">
        <v>City Hotel</v>
      </c>
      <c r="H4439" t="str">
        <v>Canceled</v>
      </c>
      <c r="I4439" t="str">
        <v>Sat</v>
      </c>
      <c r="J4439" t="str">
        <f t="shared" si="69"/>
        <v>C</v>
      </c>
    </row>
    <row r="4440" spans="1:10">
      <c r="A4440" s="13" t="s">
        <v>54</v>
      </c>
      <c r="B4440" s="13" t="s">
        <v>3</v>
      </c>
      <c r="C4440" s="6">
        <v>42876</v>
      </c>
      <c r="D4440" s="13" t="s">
        <v>11</v>
      </c>
      <c r="E4440">
        <v>0</v>
      </c>
      <c r="G4440" t="str">
        <v>City Hotel</v>
      </c>
      <c r="H4440" t="str">
        <v>Check-Out</v>
      </c>
      <c r="I4440" t="str">
        <v>Sun</v>
      </c>
      <c r="J4440" t="str">
        <f t="shared" si="69"/>
        <v>C</v>
      </c>
    </row>
    <row r="4441" spans="1:10">
      <c r="A4441" s="13" t="s">
        <v>54</v>
      </c>
      <c r="B4441" s="13" t="s">
        <v>5</v>
      </c>
      <c r="C4441" s="6">
        <v>42510</v>
      </c>
      <c r="D4441" s="13" t="s">
        <v>10</v>
      </c>
      <c r="E4441">
        <v>1</v>
      </c>
      <c r="G4441" t="str">
        <v>City Hotel</v>
      </c>
      <c r="H4441" t="str">
        <v>Canceled</v>
      </c>
      <c r="I4441" t="str">
        <v>Fri</v>
      </c>
      <c r="J4441" t="str">
        <f t="shared" si="69"/>
        <v>C</v>
      </c>
    </row>
    <row r="4442" spans="1:10">
      <c r="A4442" s="13" t="s">
        <v>53</v>
      </c>
      <c r="B4442" s="13" t="s">
        <v>3</v>
      </c>
      <c r="C4442" s="6">
        <v>42948</v>
      </c>
      <c r="D4442" s="13" t="s">
        <v>4</v>
      </c>
      <c r="E4442">
        <v>1</v>
      </c>
      <c r="G4442" t="str">
        <v>Resort Hotel</v>
      </c>
      <c r="H4442" t="str">
        <v>Check-Out</v>
      </c>
      <c r="I4442" t="str">
        <v>Tue</v>
      </c>
      <c r="J4442" t="str">
        <f t="shared" si="69"/>
        <v>R</v>
      </c>
    </row>
    <row r="4443" spans="1:10">
      <c r="A4443" s="13" t="s">
        <v>53</v>
      </c>
      <c r="B4443" s="13" t="s">
        <v>3</v>
      </c>
      <c r="C4443" s="6">
        <v>42689</v>
      </c>
      <c r="D4443" s="13" t="s">
        <v>4</v>
      </c>
      <c r="E4443">
        <v>0</v>
      </c>
      <c r="G4443" t="str">
        <v>Resort Hotel</v>
      </c>
      <c r="H4443" t="str">
        <v>Check-Out</v>
      </c>
      <c r="I4443" t="str">
        <v>Tue</v>
      </c>
      <c r="J4443" t="str">
        <f t="shared" si="69"/>
        <v>R</v>
      </c>
    </row>
    <row r="4444" spans="1:10">
      <c r="A4444" s="13" t="s">
        <v>54</v>
      </c>
      <c r="B4444" s="13" t="s">
        <v>3</v>
      </c>
      <c r="C4444" s="6">
        <v>42515</v>
      </c>
      <c r="D4444" s="13" t="s">
        <v>6</v>
      </c>
      <c r="E4444">
        <v>0</v>
      </c>
      <c r="G4444" t="str">
        <v>City Hotel</v>
      </c>
      <c r="H4444" t="str">
        <v>Check-Out</v>
      </c>
      <c r="I4444" t="str">
        <v>Wed</v>
      </c>
      <c r="J4444" t="str">
        <f t="shared" si="69"/>
        <v>C</v>
      </c>
    </row>
    <row r="4445" spans="1:10">
      <c r="A4445" s="13" t="s">
        <v>54</v>
      </c>
      <c r="B4445" s="13" t="s">
        <v>5</v>
      </c>
      <c r="C4445" s="6">
        <v>42860</v>
      </c>
      <c r="D4445" s="13" t="s">
        <v>10</v>
      </c>
      <c r="E4445">
        <v>0</v>
      </c>
      <c r="G4445" t="str">
        <v>City Hotel</v>
      </c>
      <c r="H4445" t="str">
        <v>Canceled</v>
      </c>
      <c r="I4445" t="str">
        <v>Fri</v>
      </c>
      <c r="J4445" t="str">
        <f t="shared" si="69"/>
        <v>C</v>
      </c>
    </row>
    <row r="4446" spans="1:10">
      <c r="A4446" s="13" t="s">
        <v>54</v>
      </c>
      <c r="B4446" s="13" t="s">
        <v>5</v>
      </c>
      <c r="C4446" s="6">
        <v>42777</v>
      </c>
      <c r="D4446" s="13" t="s">
        <v>9</v>
      </c>
      <c r="E4446">
        <v>0</v>
      </c>
      <c r="G4446" t="str">
        <v>City Hotel</v>
      </c>
      <c r="H4446" t="str">
        <v>Canceled</v>
      </c>
      <c r="I4446" t="str">
        <v>Sat</v>
      </c>
      <c r="J4446" t="str">
        <f t="shared" si="69"/>
        <v>C</v>
      </c>
    </row>
    <row r="4447" spans="1:10">
      <c r="A4447" s="13" t="s">
        <v>54</v>
      </c>
      <c r="B4447" s="13" t="s">
        <v>5</v>
      </c>
      <c r="C4447" s="6">
        <v>42758</v>
      </c>
      <c r="D4447" s="13" t="s">
        <v>8</v>
      </c>
      <c r="E4447">
        <v>0</v>
      </c>
      <c r="G4447" t="str">
        <v>City Hotel</v>
      </c>
      <c r="H4447" t="str">
        <v>Canceled</v>
      </c>
      <c r="I4447" t="str">
        <v>Mon</v>
      </c>
      <c r="J4447" t="str">
        <f t="shared" si="69"/>
        <v>C</v>
      </c>
    </row>
    <row r="4448" spans="1:10">
      <c r="A4448" s="13" t="s">
        <v>53</v>
      </c>
      <c r="B4448" s="13" t="s">
        <v>5</v>
      </c>
      <c r="C4448" s="6">
        <v>42754</v>
      </c>
      <c r="D4448" s="13" t="s">
        <v>7</v>
      </c>
      <c r="E4448">
        <v>0</v>
      </c>
      <c r="G4448" t="str">
        <v>Resort Hotel</v>
      </c>
      <c r="H4448" t="str">
        <v>Canceled</v>
      </c>
      <c r="I4448" t="str">
        <v>Thu</v>
      </c>
      <c r="J4448" t="str">
        <f t="shared" si="69"/>
        <v>R</v>
      </c>
    </row>
    <row r="4449" spans="1:10">
      <c r="A4449" s="13" t="s">
        <v>54</v>
      </c>
      <c r="B4449" s="13" t="s">
        <v>5</v>
      </c>
      <c r="C4449" s="6">
        <v>42474</v>
      </c>
      <c r="D4449" s="13" t="s">
        <v>7</v>
      </c>
      <c r="E4449">
        <v>1</v>
      </c>
      <c r="G4449" t="str">
        <v>City Hotel</v>
      </c>
      <c r="H4449" t="str">
        <v>Canceled</v>
      </c>
      <c r="I4449" t="str">
        <v>Thu</v>
      </c>
      <c r="J4449" t="str">
        <f t="shared" si="69"/>
        <v>C</v>
      </c>
    </row>
    <row r="4450" spans="1:10">
      <c r="A4450" s="13" t="s">
        <v>54</v>
      </c>
      <c r="B4450" s="13" t="s">
        <v>3</v>
      </c>
      <c r="C4450" s="6">
        <v>42876</v>
      </c>
      <c r="D4450" s="13" t="s">
        <v>11</v>
      </c>
      <c r="E4450">
        <v>1</v>
      </c>
      <c r="G4450" t="str">
        <v>City Hotel</v>
      </c>
      <c r="H4450" t="str">
        <v>Check-Out</v>
      </c>
      <c r="I4450" t="str">
        <v>Sun</v>
      </c>
      <c r="J4450" t="str">
        <f t="shared" si="69"/>
        <v>C</v>
      </c>
    </row>
    <row r="4451" spans="1:10">
      <c r="A4451" s="13" t="s">
        <v>53</v>
      </c>
      <c r="B4451" s="13" t="s">
        <v>3</v>
      </c>
      <c r="C4451" s="6">
        <v>42800</v>
      </c>
      <c r="D4451" s="13" t="s">
        <v>8</v>
      </c>
      <c r="E4451">
        <v>0</v>
      </c>
      <c r="G4451" t="str">
        <v>Resort Hotel</v>
      </c>
      <c r="H4451" t="str">
        <v>Check-Out</v>
      </c>
      <c r="I4451" t="str">
        <v>Mon</v>
      </c>
      <c r="J4451" t="str">
        <f t="shared" si="69"/>
        <v>R</v>
      </c>
    </row>
    <row r="4452" spans="1:10">
      <c r="A4452" s="13" t="s">
        <v>54</v>
      </c>
      <c r="B4452" s="13" t="s">
        <v>5</v>
      </c>
      <c r="C4452" s="6">
        <v>42855</v>
      </c>
      <c r="D4452" s="13" t="s">
        <v>11</v>
      </c>
      <c r="E4452">
        <v>0</v>
      </c>
      <c r="G4452" t="str">
        <v>City Hotel</v>
      </c>
      <c r="H4452" t="str">
        <v>Canceled</v>
      </c>
      <c r="I4452" t="str">
        <v>Sun</v>
      </c>
      <c r="J4452" t="str">
        <f t="shared" si="69"/>
        <v>C</v>
      </c>
    </row>
    <row r="4453" spans="1:10">
      <c r="A4453" s="13" t="s">
        <v>54</v>
      </c>
      <c r="B4453" s="13" t="s">
        <v>3</v>
      </c>
      <c r="C4453" s="6">
        <v>42475</v>
      </c>
      <c r="D4453" s="13" t="s">
        <v>10</v>
      </c>
      <c r="E4453">
        <v>0</v>
      </c>
      <c r="G4453" t="str">
        <v>City Hotel</v>
      </c>
      <c r="H4453" t="str">
        <v>Check-Out</v>
      </c>
      <c r="I4453" t="str">
        <v>Fri</v>
      </c>
      <c r="J4453" t="str">
        <f t="shared" si="69"/>
        <v>C</v>
      </c>
    </row>
    <row r="4454" spans="1:10">
      <c r="A4454" s="13" t="s">
        <v>54</v>
      </c>
      <c r="B4454" s="13" t="s">
        <v>5</v>
      </c>
      <c r="C4454" s="6">
        <v>42657</v>
      </c>
      <c r="D4454" s="13" t="s">
        <v>10</v>
      </c>
      <c r="E4454">
        <v>0</v>
      </c>
      <c r="G4454" t="str">
        <v>City Hotel</v>
      </c>
      <c r="H4454" t="str">
        <v>Canceled</v>
      </c>
      <c r="I4454" t="str">
        <v>Fri</v>
      </c>
      <c r="J4454" t="str">
        <f t="shared" si="69"/>
        <v>C</v>
      </c>
    </row>
    <row r="4455" spans="1:10">
      <c r="A4455" s="13" t="s">
        <v>54</v>
      </c>
      <c r="B4455" s="13" t="s">
        <v>3</v>
      </c>
      <c r="C4455" s="6">
        <v>42461</v>
      </c>
      <c r="D4455" s="13" t="s">
        <v>10</v>
      </c>
      <c r="E4455">
        <v>0</v>
      </c>
      <c r="G4455" t="str">
        <v>City Hotel</v>
      </c>
      <c r="H4455" t="str">
        <v>Check-Out</v>
      </c>
      <c r="I4455" t="str">
        <v>Fri</v>
      </c>
      <c r="J4455" t="str">
        <f t="shared" si="69"/>
        <v>C</v>
      </c>
    </row>
    <row r="4456" spans="1:10">
      <c r="A4456" s="13" t="s">
        <v>53</v>
      </c>
      <c r="B4456" s="13" t="s">
        <v>3</v>
      </c>
      <c r="C4456" s="6">
        <v>42586</v>
      </c>
      <c r="D4456" s="13" t="s">
        <v>7</v>
      </c>
      <c r="E4456">
        <v>1</v>
      </c>
      <c r="G4456" t="str">
        <v>Resort Hotel</v>
      </c>
      <c r="H4456" t="str">
        <v>Check-Out</v>
      </c>
      <c r="I4456" t="str">
        <v>Thu</v>
      </c>
      <c r="J4456" t="str">
        <f t="shared" si="69"/>
        <v>R</v>
      </c>
    </row>
    <row r="4457" spans="1:10">
      <c r="A4457" s="13" t="s">
        <v>54</v>
      </c>
      <c r="B4457" s="13" t="s">
        <v>3</v>
      </c>
      <c r="C4457" s="6">
        <v>42707</v>
      </c>
      <c r="D4457" s="13" t="s">
        <v>9</v>
      </c>
      <c r="E4457">
        <v>0</v>
      </c>
      <c r="G4457" t="str">
        <v>City Hotel</v>
      </c>
      <c r="H4457" t="str">
        <v>Check-Out</v>
      </c>
      <c r="I4457" t="str">
        <v>Sat</v>
      </c>
      <c r="J4457" t="str">
        <f t="shared" si="69"/>
        <v>C</v>
      </c>
    </row>
    <row r="4458" spans="1:10">
      <c r="A4458" s="13" t="s">
        <v>54</v>
      </c>
      <c r="B4458" s="13" t="s">
        <v>3</v>
      </c>
      <c r="C4458" s="6">
        <v>42748</v>
      </c>
      <c r="D4458" s="13" t="s">
        <v>10</v>
      </c>
      <c r="E4458">
        <v>3</v>
      </c>
      <c r="G4458" t="str">
        <v>City Hotel</v>
      </c>
      <c r="H4458" t="str">
        <v>Check-Out</v>
      </c>
      <c r="I4458" t="str">
        <v>Fri</v>
      </c>
      <c r="J4458" t="str">
        <f t="shared" si="69"/>
        <v>C</v>
      </c>
    </row>
    <row r="4459" spans="1:10">
      <c r="A4459" s="13" t="s">
        <v>54</v>
      </c>
      <c r="B4459" s="13" t="s">
        <v>5</v>
      </c>
      <c r="C4459" s="6">
        <v>42900</v>
      </c>
      <c r="D4459" s="13" t="s">
        <v>6</v>
      </c>
      <c r="E4459">
        <v>1</v>
      </c>
      <c r="G4459" t="str">
        <v>City Hotel</v>
      </c>
      <c r="H4459" t="str">
        <v>Canceled</v>
      </c>
      <c r="I4459" t="str">
        <v>Wed</v>
      </c>
      <c r="J4459" t="str">
        <f t="shared" si="69"/>
        <v>C</v>
      </c>
    </row>
    <row r="4460" spans="1:10">
      <c r="A4460" s="13" t="s">
        <v>54</v>
      </c>
      <c r="B4460" s="13" t="s">
        <v>3</v>
      </c>
      <c r="C4460" s="6">
        <v>42905</v>
      </c>
      <c r="D4460" s="13" t="s">
        <v>8</v>
      </c>
      <c r="E4460">
        <v>0</v>
      </c>
      <c r="G4460" t="str">
        <v>City Hotel</v>
      </c>
      <c r="H4460" t="str">
        <v>Check-Out</v>
      </c>
      <c r="I4460" t="str">
        <v>Mon</v>
      </c>
      <c r="J4460" t="str">
        <f t="shared" si="69"/>
        <v>C</v>
      </c>
    </row>
    <row r="4461" spans="1:10">
      <c r="A4461" s="13" t="s">
        <v>54</v>
      </c>
      <c r="B4461" s="13" t="s">
        <v>5</v>
      </c>
      <c r="C4461" s="6">
        <v>42908</v>
      </c>
      <c r="D4461" s="13" t="s">
        <v>7</v>
      </c>
      <c r="E4461">
        <v>1</v>
      </c>
      <c r="G4461" t="str">
        <v>City Hotel</v>
      </c>
      <c r="H4461" t="str">
        <v>Canceled</v>
      </c>
      <c r="I4461" t="str">
        <v>Thu</v>
      </c>
      <c r="J4461" t="str">
        <f t="shared" si="69"/>
        <v>C</v>
      </c>
    </row>
    <row r="4462" spans="1:10">
      <c r="A4462" s="13" t="s">
        <v>54</v>
      </c>
      <c r="B4462" s="13" t="s">
        <v>5</v>
      </c>
      <c r="C4462" s="6">
        <v>42238</v>
      </c>
      <c r="D4462" s="13" t="s">
        <v>9</v>
      </c>
      <c r="E4462">
        <v>1</v>
      </c>
      <c r="G4462" t="str">
        <v>City Hotel</v>
      </c>
      <c r="H4462" t="str">
        <v>Canceled</v>
      </c>
      <c r="I4462" t="str">
        <v>Sat</v>
      </c>
      <c r="J4462" t="str">
        <f t="shared" si="69"/>
        <v>C</v>
      </c>
    </row>
    <row r="4463" spans="1:10">
      <c r="A4463" s="13" t="s">
        <v>54</v>
      </c>
      <c r="B4463" s="13" t="s">
        <v>3</v>
      </c>
      <c r="C4463" s="6">
        <v>42552</v>
      </c>
      <c r="D4463" s="13" t="s">
        <v>10</v>
      </c>
      <c r="E4463">
        <v>0</v>
      </c>
      <c r="G4463" t="str">
        <v>City Hotel</v>
      </c>
      <c r="H4463" t="str">
        <v>Check-Out</v>
      </c>
      <c r="I4463" t="str">
        <v>Fri</v>
      </c>
      <c r="J4463" t="str">
        <f t="shared" si="69"/>
        <v>C</v>
      </c>
    </row>
    <row r="4464" spans="1:10">
      <c r="A4464" s="13" t="s">
        <v>54</v>
      </c>
      <c r="B4464" s="13" t="s">
        <v>5</v>
      </c>
      <c r="C4464" s="6">
        <v>42841</v>
      </c>
      <c r="D4464" s="13" t="s">
        <v>11</v>
      </c>
      <c r="E4464">
        <v>0</v>
      </c>
      <c r="G4464" t="str">
        <v>City Hotel</v>
      </c>
      <c r="H4464" t="str">
        <v>Canceled</v>
      </c>
      <c r="I4464" t="str">
        <v>Sun</v>
      </c>
      <c r="J4464" t="str">
        <f t="shared" si="69"/>
        <v>C</v>
      </c>
    </row>
    <row r="4465" spans="1:10">
      <c r="A4465" s="13" t="s">
        <v>54</v>
      </c>
      <c r="B4465" s="13" t="s">
        <v>5</v>
      </c>
      <c r="C4465" s="6">
        <v>42603</v>
      </c>
      <c r="D4465" s="13" t="s">
        <v>11</v>
      </c>
      <c r="E4465">
        <v>0</v>
      </c>
      <c r="G4465" t="str">
        <v>City Hotel</v>
      </c>
      <c r="H4465" t="str">
        <v>Canceled</v>
      </c>
      <c r="I4465" t="str">
        <v>Sun</v>
      </c>
      <c r="J4465" t="str">
        <f t="shared" si="69"/>
        <v>C</v>
      </c>
    </row>
    <row r="4466" spans="1:10">
      <c r="A4466" s="13" t="s">
        <v>54</v>
      </c>
      <c r="B4466" s="13" t="s">
        <v>5</v>
      </c>
      <c r="C4466" s="6">
        <v>42720</v>
      </c>
      <c r="D4466" s="13" t="s">
        <v>10</v>
      </c>
      <c r="E4466">
        <v>1</v>
      </c>
      <c r="G4466" t="str">
        <v>City Hotel</v>
      </c>
      <c r="H4466" t="str">
        <v>Canceled</v>
      </c>
      <c r="I4466" t="str">
        <v>Fri</v>
      </c>
      <c r="J4466" t="str">
        <f t="shared" si="69"/>
        <v>C</v>
      </c>
    </row>
    <row r="4467" spans="1:10">
      <c r="A4467" s="13" t="s">
        <v>53</v>
      </c>
      <c r="B4467" s="13" t="s">
        <v>3</v>
      </c>
      <c r="C4467" s="6">
        <v>42562</v>
      </c>
      <c r="D4467" s="13" t="s">
        <v>8</v>
      </c>
      <c r="E4467">
        <v>1</v>
      </c>
      <c r="G4467" t="str">
        <v>Resort Hotel</v>
      </c>
      <c r="H4467" t="str">
        <v>Check-Out</v>
      </c>
      <c r="I4467" t="str">
        <v>Mon</v>
      </c>
      <c r="J4467" t="str">
        <f t="shared" si="69"/>
        <v>R</v>
      </c>
    </row>
    <row r="4468" spans="1:10">
      <c r="A4468" s="13" t="s">
        <v>54</v>
      </c>
      <c r="B4468" s="13" t="s">
        <v>3</v>
      </c>
      <c r="C4468" s="6">
        <v>42426</v>
      </c>
      <c r="D4468" s="13" t="s">
        <v>10</v>
      </c>
      <c r="E4468">
        <v>0</v>
      </c>
      <c r="G4468" t="str">
        <v>City Hotel</v>
      </c>
      <c r="H4468" t="str">
        <v>Check-Out</v>
      </c>
      <c r="I4468" t="str">
        <v>Fri</v>
      </c>
      <c r="J4468" t="str">
        <f t="shared" si="69"/>
        <v>C</v>
      </c>
    </row>
    <row r="4469" spans="1:10">
      <c r="A4469" s="13" t="s">
        <v>54</v>
      </c>
      <c r="B4469" s="13" t="s">
        <v>3</v>
      </c>
      <c r="C4469" s="6">
        <v>42312</v>
      </c>
      <c r="D4469" s="13" t="s">
        <v>6</v>
      </c>
      <c r="E4469">
        <v>0</v>
      </c>
      <c r="G4469" t="str">
        <v>City Hotel</v>
      </c>
      <c r="H4469" t="str">
        <v>Check-Out</v>
      </c>
      <c r="I4469" t="str">
        <v>Wed</v>
      </c>
      <c r="J4469" t="str">
        <f t="shared" si="69"/>
        <v>C</v>
      </c>
    </row>
    <row r="4470" spans="1:10">
      <c r="A4470" s="13" t="s">
        <v>53</v>
      </c>
      <c r="B4470" s="13" t="s">
        <v>3</v>
      </c>
      <c r="C4470" s="6">
        <v>42582</v>
      </c>
      <c r="D4470" s="13" t="s">
        <v>11</v>
      </c>
      <c r="E4470">
        <v>2</v>
      </c>
      <c r="G4470" t="str">
        <v>Resort Hotel</v>
      </c>
      <c r="H4470" t="str">
        <v>Check-Out</v>
      </c>
      <c r="I4470" t="str">
        <v>Sun</v>
      </c>
      <c r="J4470" t="str">
        <f t="shared" si="69"/>
        <v>R</v>
      </c>
    </row>
    <row r="4471" spans="1:10">
      <c r="A4471" s="13" t="s">
        <v>54</v>
      </c>
      <c r="B4471" s="13" t="s">
        <v>20</v>
      </c>
      <c r="C4471" s="6">
        <v>42629</v>
      </c>
      <c r="D4471" s="13" t="s">
        <v>10</v>
      </c>
      <c r="E4471">
        <v>0</v>
      </c>
      <c r="G4471" t="str">
        <v>City Hotel</v>
      </c>
      <c r="H4471" t="str">
        <v/>
      </c>
      <c r="I4471" t="str">
        <v>Fri</v>
      </c>
      <c r="J4471" t="str">
        <f t="shared" si="69"/>
        <v>C</v>
      </c>
    </row>
    <row r="4472" spans="1:10">
      <c r="A4472" s="13" t="s">
        <v>53</v>
      </c>
      <c r="B4472" s="13" t="s">
        <v>3</v>
      </c>
      <c r="C4472" s="6">
        <v>42829</v>
      </c>
      <c r="D4472" s="13" t="s">
        <v>4</v>
      </c>
      <c r="E4472">
        <v>0</v>
      </c>
      <c r="G4472" t="str">
        <v>Resort Hotel</v>
      </c>
      <c r="H4472" t="str">
        <v>Check-Out</v>
      </c>
      <c r="I4472" t="str">
        <v>Tue</v>
      </c>
      <c r="J4472" t="str">
        <f t="shared" si="69"/>
        <v>R</v>
      </c>
    </row>
    <row r="4473" spans="1:10">
      <c r="A4473" s="13" t="s">
        <v>54</v>
      </c>
      <c r="B4473" s="13" t="s">
        <v>3</v>
      </c>
      <c r="C4473" s="6">
        <v>42844</v>
      </c>
      <c r="D4473" s="13" t="s">
        <v>6</v>
      </c>
      <c r="E4473">
        <v>0</v>
      </c>
      <c r="G4473" t="str">
        <v>City Hotel</v>
      </c>
      <c r="H4473" t="str">
        <v>Check-Out</v>
      </c>
      <c r="I4473" t="str">
        <v>Wed</v>
      </c>
      <c r="J4473" t="str">
        <f t="shared" si="69"/>
        <v>C</v>
      </c>
    </row>
    <row r="4474" spans="1:10">
      <c r="A4474" s="13" t="s">
        <v>54</v>
      </c>
      <c r="B4474" s="13" t="s">
        <v>3</v>
      </c>
      <c r="C4474" s="6">
        <v>42796</v>
      </c>
      <c r="D4474" s="13" t="s">
        <v>7</v>
      </c>
      <c r="E4474">
        <v>0</v>
      </c>
      <c r="G4474" t="str">
        <v>City Hotel</v>
      </c>
      <c r="H4474" t="str">
        <v>Check-Out</v>
      </c>
      <c r="I4474" t="str">
        <v>Thu</v>
      </c>
      <c r="J4474" t="str">
        <f t="shared" si="69"/>
        <v>C</v>
      </c>
    </row>
    <row r="4475" spans="1:10">
      <c r="A4475" s="13" t="s">
        <v>54</v>
      </c>
      <c r="B4475" s="13" t="s">
        <v>3</v>
      </c>
      <c r="C4475" s="6">
        <v>42751</v>
      </c>
      <c r="D4475" s="13" t="s">
        <v>8</v>
      </c>
      <c r="E4475">
        <v>0</v>
      </c>
      <c r="G4475" t="str">
        <v>City Hotel</v>
      </c>
      <c r="H4475" t="str">
        <v>Check-Out</v>
      </c>
      <c r="I4475" t="str">
        <v>Mon</v>
      </c>
      <c r="J4475" t="str">
        <f t="shared" si="69"/>
        <v>C</v>
      </c>
    </row>
    <row r="4476" spans="1:10">
      <c r="A4476" s="13" t="s">
        <v>53</v>
      </c>
      <c r="B4476" s="13" t="s">
        <v>3</v>
      </c>
      <c r="C4476" s="6">
        <v>42478</v>
      </c>
      <c r="D4476" s="13" t="s">
        <v>8</v>
      </c>
      <c r="E4476">
        <v>0</v>
      </c>
      <c r="G4476" t="str">
        <v>Resort Hotel</v>
      </c>
      <c r="H4476" t="str">
        <v>Check-Out</v>
      </c>
      <c r="I4476" t="str">
        <v>Mon</v>
      </c>
      <c r="J4476" t="str">
        <f t="shared" si="69"/>
        <v>R</v>
      </c>
    </row>
    <row r="4477" spans="1:10">
      <c r="A4477" s="13" t="s">
        <v>54</v>
      </c>
      <c r="B4477" s="13" t="s">
        <v>3</v>
      </c>
      <c r="C4477" s="6">
        <v>42561</v>
      </c>
      <c r="D4477" s="13" t="s">
        <v>11</v>
      </c>
      <c r="E4477">
        <v>1</v>
      </c>
      <c r="G4477" t="str">
        <v>City Hotel</v>
      </c>
      <c r="H4477" t="str">
        <v>Check-Out</v>
      </c>
      <c r="I4477" t="str">
        <v>Sun</v>
      </c>
      <c r="J4477" t="str">
        <f t="shared" si="69"/>
        <v>C</v>
      </c>
    </row>
    <row r="4478" spans="1:10">
      <c r="A4478" s="13" t="s">
        <v>54</v>
      </c>
      <c r="B4478" s="13" t="s">
        <v>5</v>
      </c>
      <c r="C4478" s="6">
        <v>42727</v>
      </c>
      <c r="D4478" s="13" t="s">
        <v>10</v>
      </c>
      <c r="E4478">
        <v>0</v>
      </c>
      <c r="G4478" t="str">
        <v>City Hotel</v>
      </c>
      <c r="H4478" t="str">
        <v>Canceled</v>
      </c>
      <c r="I4478" t="str">
        <v>Fri</v>
      </c>
      <c r="J4478" t="str">
        <f t="shared" si="69"/>
        <v>C</v>
      </c>
    </row>
    <row r="4479" spans="1:10">
      <c r="A4479" s="13" t="s">
        <v>54</v>
      </c>
      <c r="B4479" s="13" t="s">
        <v>3</v>
      </c>
      <c r="C4479" s="6">
        <v>42956</v>
      </c>
      <c r="D4479" s="13" t="s">
        <v>6</v>
      </c>
      <c r="E4479">
        <v>1</v>
      </c>
      <c r="G4479" t="str">
        <v>City Hotel</v>
      </c>
      <c r="H4479" t="str">
        <v>Check-Out</v>
      </c>
      <c r="I4479" t="str">
        <v>Wed</v>
      </c>
      <c r="J4479" t="str">
        <f t="shared" si="69"/>
        <v>C</v>
      </c>
    </row>
    <row r="4480" spans="1:10">
      <c r="A4480" s="13" t="s">
        <v>53</v>
      </c>
      <c r="B4480" s="13" t="s">
        <v>5</v>
      </c>
      <c r="C4480" s="6">
        <v>42252</v>
      </c>
      <c r="D4480" s="13" t="s">
        <v>9</v>
      </c>
      <c r="E4480">
        <v>3</v>
      </c>
      <c r="G4480" t="str">
        <v>Resort Hotel</v>
      </c>
      <c r="H4480" t="str">
        <v>Canceled</v>
      </c>
      <c r="I4480" t="str">
        <v>Sat</v>
      </c>
      <c r="J4480" t="str">
        <f t="shared" si="69"/>
        <v>R</v>
      </c>
    </row>
    <row r="4481" spans="1:10">
      <c r="A4481" s="13" t="s">
        <v>53</v>
      </c>
      <c r="B4481" s="13" t="s">
        <v>3</v>
      </c>
      <c r="C4481" s="6">
        <v>42573</v>
      </c>
      <c r="D4481" s="13" t="s">
        <v>10</v>
      </c>
      <c r="E4481">
        <v>1</v>
      </c>
      <c r="G4481" t="str">
        <v>Resort Hotel</v>
      </c>
      <c r="H4481" t="str">
        <v>Check-Out</v>
      </c>
      <c r="I4481" t="str">
        <v>Fri</v>
      </c>
      <c r="J4481" t="str">
        <f t="shared" si="69"/>
        <v>R</v>
      </c>
    </row>
    <row r="4482" spans="1:10">
      <c r="A4482" s="13" t="s">
        <v>53</v>
      </c>
      <c r="B4482" s="13" t="s">
        <v>3</v>
      </c>
      <c r="C4482" s="6">
        <v>42516</v>
      </c>
      <c r="D4482" s="13" t="s">
        <v>7</v>
      </c>
      <c r="E4482">
        <v>0</v>
      </c>
      <c r="G4482" t="str">
        <v>Resort Hotel</v>
      </c>
      <c r="H4482" t="str">
        <v>Check-Out</v>
      </c>
      <c r="I4482" t="str">
        <v>Thu</v>
      </c>
      <c r="J4482" t="str">
        <f t="shared" si="69"/>
        <v>R</v>
      </c>
    </row>
    <row r="4483" spans="1:10">
      <c r="A4483" s="13" t="s">
        <v>53</v>
      </c>
      <c r="B4483" s="13" t="s">
        <v>3</v>
      </c>
      <c r="C4483" s="6">
        <v>42819</v>
      </c>
      <c r="D4483" s="13" t="s">
        <v>9</v>
      </c>
      <c r="E4483">
        <v>0</v>
      </c>
      <c r="G4483" t="str">
        <v>Resort Hotel</v>
      </c>
      <c r="H4483" t="str">
        <v>Check-Out</v>
      </c>
      <c r="I4483" t="str">
        <v>Sat</v>
      </c>
      <c r="J4483" t="str">
        <f t="shared" ref="J4483:J4546" si="70">LEFT(G4483,1)</f>
        <v>R</v>
      </c>
    </row>
    <row r="4484" spans="1:10">
      <c r="A4484" s="13" t="s">
        <v>53</v>
      </c>
      <c r="B4484" s="13" t="s">
        <v>3</v>
      </c>
      <c r="C4484" s="6">
        <v>42250</v>
      </c>
      <c r="D4484" s="13" t="s">
        <v>7</v>
      </c>
      <c r="E4484">
        <v>3</v>
      </c>
      <c r="G4484" t="str">
        <v>Resort Hotel</v>
      </c>
      <c r="H4484" t="str">
        <v>Check-Out</v>
      </c>
      <c r="I4484" t="str">
        <v>Thu</v>
      </c>
      <c r="J4484" t="str">
        <f t="shared" si="70"/>
        <v>R</v>
      </c>
    </row>
    <row r="4485" spans="1:10">
      <c r="A4485" s="13" t="s">
        <v>54</v>
      </c>
      <c r="B4485" s="13" t="s">
        <v>5</v>
      </c>
      <c r="C4485" s="6">
        <v>42810</v>
      </c>
      <c r="D4485" s="13" t="s">
        <v>7</v>
      </c>
      <c r="E4485">
        <v>0</v>
      </c>
      <c r="G4485" t="str">
        <v>City Hotel</v>
      </c>
      <c r="H4485" t="str">
        <v>Canceled</v>
      </c>
      <c r="I4485" t="str">
        <v>Thu</v>
      </c>
      <c r="J4485" t="str">
        <f t="shared" si="70"/>
        <v>C</v>
      </c>
    </row>
    <row r="4486" spans="1:10">
      <c r="A4486" s="13" t="s">
        <v>53</v>
      </c>
      <c r="B4486" s="13" t="s">
        <v>3</v>
      </c>
      <c r="C4486" s="6">
        <v>42976</v>
      </c>
      <c r="D4486" s="13" t="s">
        <v>4</v>
      </c>
      <c r="E4486">
        <v>0</v>
      </c>
      <c r="G4486" t="str">
        <v>Resort Hotel</v>
      </c>
      <c r="H4486" t="str">
        <v>Check-Out</v>
      </c>
      <c r="I4486" t="str">
        <v>Tue</v>
      </c>
      <c r="J4486" t="str">
        <f t="shared" si="70"/>
        <v>R</v>
      </c>
    </row>
    <row r="4487" spans="1:10">
      <c r="A4487" s="13" t="s">
        <v>54</v>
      </c>
      <c r="B4487" s="13" t="s">
        <v>5</v>
      </c>
      <c r="C4487" s="6">
        <v>42463</v>
      </c>
      <c r="D4487" s="13" t="s">
        <v>11</v>
      </c>
      <c r="E4487">
        <v>0</v>
      </c>
      <c r="G4487" t="str">
        <v>City Hotel</v>
      </c>
      <c r="H4487" t="str">
        <v>Canceled</v>
      </c>
      <c r="I4487" t="str">
        <v>Sun</v>
      </c>
      <c r="J4487" t="str">
        <f t="shared" si="70"/>
        <v>C</v>
      </c>
    </row>
    <row r="4488" spans="1:10">
      <c r="A4488" s="13" t="s">
        <v>54</v>
      </c>
      <c r="B4488" s="13" t="s">
        <v>3</v>
      </c>
      <c r="C4488" s="6">
        <v>42456</v>
      </c>
      <c r="D4488" s="13" t="s">
        <v>11</v>
      </c>
      <c r="E4488">
        <v>0</v>
      </c>
      <c r="G4488" t="str">
        <v>City Hotel</v>
      </c>
      <c r="H4488" t="str">
        <v>Check-Out</v>
      </c>
      <c r="I4488" t="str">
        <v>Sun</v>
      </c>
      <c r="J4488" t="str">
        <f t="shared" si="70"/>
        <v>C</v>
      </c>
    </row>
    <row r="4489" spans="1:10">
      <c r="A4489" s="13" t="s">
        <v>54</v>
      </c>
      <c r="B4489" s="13" t="s">
        <v>5</v>
      </c>
      <c r="C4489" s="6">
        <v>42331</v>
      </c>
      <c r="D4489" s="13" t="s">
        <v>8</v>
      </c>
      <c r="E4489">
        <v>0</v>
      </c>
      <c r="G4489" t="str">
        <v>City Hotel</v>
      </c>
      <c r="H4489" t="str">
        <v>Canceled</v>
      </c>
      <c r="I4489" t="str">
        <v>Mon</v>
      </c>
      <c r="J4489" t="str">
        <f t="shared" si="70"/>
        <v>C</v>
      </c>
    </row>
    <row r="4490" spans="1:10">
      <c r="A4490" s="13" t="s">
        <v>54</v>
      </c>
      <c r="B4490" s="13" t="s">
        <v>5</v>
      </c>
      <c r="C4490" s="6">
        <v>42957</v>
      </c>
      <c r="D4490" s="13" t="s">
        <v>7</v>
      </c>
      <c r="E4490">
        <v>1</v>
      </c>
      <c r="G4490" t="str">
        <v>City Hotel</v>
      </c>
      <c r="H4490" t="str">
        <v>Canceled</v>
      </c>
      <c r="I4490" t="str">
        <v>Thu</v>
      </c>
      <c r="J4490" t="str">
        <f t="shared" si="70"/>
        <v>C</v>
      </c>
    </row>
    <row r="4491" spans="1:10">
      <c r="A4491" s="13" t="s">
        <v>54</v>
      </c>
      <c r="B4491" s="13" t="s">
        <v>3</v>
      </c>
      <c r="C4491" s="6">
        <v>42370</v>
      </c>
      <c r="D4491" s="13" t="s">
        <v>10</v>
      </c>
      <c r="E4491">
        <v>0</v>
      </c>
      <c r="G4491" t="str">
        <v>City Hotel</v>
      </c>
      <c r="H4491" t="str">
        <v>Check-Out</v>
      </c>
      <c r="I4491" t="str">
        <v>Fri</v>
      </c>
      <c r="J4491" t="str">
        <f t="shared" si="70"/>
        <v>C</v>
      </c>
    </row>
    <row r="4492" spans="1:10">
      <c r="A4492" s="13" t="s">
        <v>54</v>
      </c>
      <c r="B4492" s="13" t="s">
        <v>5</v>
      </c>
      <c r="C4492" s="6">
        <v>42384</v>
      </c>
      <c r="D4492" s="13" t="s">
        <v>10</v>
      </c>
      <c r="E4492">
        <v>0</v>
      </c>
      <c r="G4492" t="str">
        <v>City Hotel</v>
      </c>
      <c r="H4492" t="str">
        <v>Canceled</v>
      </c>
      <c r="I4492" t="str">
        <v>Fri</v>
      </c>
      <c r="J4492" t="str">
        <f t="shared" si="70"/>
        <v>C</v>
      </c>
    </row>
    <row r="4493" spans="1:10">
      <c r="A4493" s="13" t="s">
        <v>54</v>
      </c>
      <c r="B4493" s="13" t="s">
        <v>5</v>
      </c>
      <c r="C4493" s="6">
        <v>42342</v>
      </c>
      <c r="D4493" s="13" t="s">
        <v>10</v>
      </c>
      <c r="E4493">
        <v>1</v>
      </c>
      <c r="G4493" t="str">
        <v>City Hotel</v>
      </c>
      <c r="H4493" t="str">
        <v>Canceled</v>
      </c>
      <c r="I4493" t="str">
        <v>Fri</v>
      </c>
      <c r="J4493" t="str">
        <f t="shared" si="70"/>
        <v>C</v>
      </c>
    </row>
    <row r="4494" spans="1:10">
      <c r="A4494" s="13" t="s">
        <v>54</v>
      </c>
      <c r="B4494" s="13" t="s">
        <v>3</v>
      </c>
      <c r="C4494" s="6">
        <v>42286</v>
      </c>
      <c r="D4494" s="13" t="s">
        <v>10</v>
      </c>
      <c r="E4494">
        <v>0</v>
      </c>
      <c r="G4494" t="str">
        <v>City Hotel</v>
      </c>
      <c r="H4494" t="str">
        <v>Check-Out</v>
      </c>
      <c r="I4494" t="str">
        <v>Fri</v>
      </c>
      <c r="J4494" t="str">
        <f t="shared" si="70"/>
        <v>C</v>
      </c>
    </row>
    <row r="4495" spans="1:10">
      <c r="A4495" s="13" t="s">
        <v>53</v>
      </c>
      <c r="B4495" s="13" t="s">
        <v>3</v>
      </c>
      <c r="C4495" s="6">
        <v>42348</v>
      </c>
      <c r="D4495" s="13" t="s">
        <v>7</v>
      </c>
      <c r="E4495">
        <v>0</v>
      </c>
      <c r="G4495" t="str">
        <v>Resort Hotel</v>
      </c>
      <c r="H4495" t="str">
        <v>Check-Out</v>
      </c>
      <c r="I4495" t="str">
        <v>Thu</v>
      </c>
      <c r="J4495" t="str">
        <f t="shared" si="70"/>
        <v>R</v>
      </c>
    </row>
    <row r="4496" spans="1:10">
      <c r="A4496" s="13" t="s">
        <v>54</v>
      </c>
      <c r="B4496" s="13" t="s">
        <v>3</v>
      </c>
      <c r="C4496" s="6">
        <v>42487</v>
      </c>
      <c r="D4496" s="13" t="s">
        <v>6</v>
      </c>
      <c r="E4496">
        <v>2</v>
      </c>
      <c r="G4496" t="str">
        <v>City Hotel</v>
      </c>
      <c r="H4496" t="str">
        <v>Check-Out</v>
      </c>
      <c r="I4496" t="str">
        <v>Wed</v>
      </c>
      <c r="J4496" t="str">
        <f t="shared" si="70"/>
        <v>C</v>
      </c>
    </row>
    <row r="4497" spans="1:10">
      <c r="A4497" s="13" t="s">
        <v>54</v>
      </c>
      <c r="B4497" s="13" t="s">
        <v>5</v>
      </c>
      <c r="C4497" s="6">
        <v>42256</v>
      </c>
      <c r="D4497" s="13" t="s">
        <v>6</v>
      </c>
      <c r="E4497">
        <v>0</v>
      </c>
      <c r="G4497" t="str">
        <v>City Hotel</v>
      </c>
      <c r="H4497" t="str">
        <v>Canceled</v>
      </c>
      <c r="I4497" t="str">
        <v>Wed</v>
      </c>
      <c r="J4497" t="str">
        <f t="shared" si="70"/>
        <v>C</v>
      </c>
    </row>
    <row r="4498" spans="1:10">
      <c r="A4498" s="13" t="s">
        <v>54</v>
      </c>
      <c r="B4498" s="13" t="s">
        <v>5</v>
      </c>
      <c r="C4498" s="6">
        <v>42523</v>
      </c>
      <c r="D4498" s="13" t="s">
        <v>7</v>
      </c>
      <c r="E4498">
        <v>0</v>
      </c>
      <c r="G4498" t="str">
        <v>City Hotel</v>
      </c>
      <c r="H4498" t="str">
        <v>Canceled</v>
      </c>
      <c r="I4498" t="str">
        <v>Thu</v>
      </c>
      <c r="J4498" t="str">
        <f t="shared" si="70"/>
        <v>C</v>
      </c>
    </row>
    <row r="4499" spans="1:10">
      <c r="A4499" s="13" t="s">
        <v>53</v>
      </c>
      <c r="B4499" s="13" t="s">
        <v>3</v>
      </c>
      <c r="C4499" s="6">
        <v>42793</v>
      </c>
      <c r="D4499" s="13" t="s">
        <v>8</v>
      </c>
      <c r="E4499">
        <v>0</v>
      </c>
      <c r="G4499" t="str">
        <v>Resort Hotel</v>
      </c>
      <c r="H4499" t="str">
        <v>Check-Out</v>
      </c>
      <c r="I4499" t="str">
        <v>Mon</v>
      </c>
      <c r="J4499" t="str">
        <f t="shared" si="70"/>
        <v>R</v>
      </c>
    </row>
    <row r="4500" spans="1:10">
      <c r="A4500" s="13" t="s">
        <v>53</v>
      </c>
      <c r="B4500" s="13" t="s">
        <v>3</v>
      </c>
      <c r="C4500" s="6">
        <v>42752</v>
      </c>
      <c r="D4500" s="13" t="s">
        <v>4</v>
      </c>
      <c r="E4500">
        <v>1</v>
      </c>
      <c r="G4500" t="str">
        <v>Resort Hotel</v>
      </c>
      <c r="H4500" t="str">
        <v>Check-Out</v>
      </c>
      <c r="I4500" t="str">
        <v>Tue</v>
      </c>
      <c r="J4500" t="str">
        <f t="shared" si="70"/>
        <v>R</v>
      </c>
    </row>
    <row r="4501" spans="1:10">
      <c r="A4501" s="13" t="s">
        <v>54</v>
      </c>
      <c r="B4501" s="13" t="s">
        <v>20</v>
      </c>
      <c r="C4501" s="6">
        <v>42643</v>
      </c>
      <c r="D4501" s="13" t="s">
        <v>10</v>
      </c>
      <c r="E4501">
        <v>0</v>
      </c>
      <c r="G4501" t="str">
        <v>City Hotel</v>
      </c>
      <c r="H4501" t="str">
        <v/>
      </c>
      <c r="I4501" t="str">
        <v>Fri</v>
      </c>
      <c r="J4501" t="str">
        <f t="shared" si="70"/>
        <v>C</v>
      </c>
    </row>
    <row r="4502" spans="1:10">
      <c r="A4502" s="13" t="s">
        <v>54</v>
      </c>
      <c r="B4502" s="13" t="s">
        <v>3</v>
      </c>
      <c r="C4502" s="6">
        <v>42780</v>
      </c>
      <c r="D4502" s="13" t="s">
        <v>4</v>
      </c>
      <c r="E4502">
        <v>1</v>
      </c>
      <c r="G4502" t="str">
        <v>City Hotel</v>
      </c>
      <c r="H4502" t="str">
        <v>Check-Out</v>
      </c>
      <c r="I4502" t="str">
        <v>Tue</v>
      </c>
      <c r="J4502" t="str">
        <f t="shared" si="70"/>
        <v>C</v>
      </c>
    </row>
    <row r="4503" spans="1:10">
      <c r="A4503" s="13" t="s">
        <v>54</v>
      </c>
      <c r="B4503" s="13" t="s">
        <v>3</v>
      </c>
      <c r="C4503" s="6">
        <v>42951</v>
      </c>
      <c r="D4503" s="13" t="s">
        <v>10</v>
      </c>
      <c r="E4503">
        <v>0</v>
      </c>
      <c r="G4503" t="str">
        <v>City Hotel</v>
      </c>
      <c r="H4503" t="str">
        <v>Check-Out</v>
      </c>
      <c r="I4503" t="str">
        <v>Fri</v>
      </c>
      <c r="J4503" t="str">
        <f t="shared" si="70"/>
        <v>C</v>
      </c>
    </row>
    <row r="4504" spans="1:10">
      <c r="A4504" s="13" t="s">
        <v>54</v>
      </c>
      <c r="B4504" s="13" t="s">
        <v>5</v>
      </c>
      <c r="C4504" s="6">
        <v>42577</v>
      </c>
      <c r="D4504" s="13" t="s">
        <v>4</v>
      </c>
      <c r="E4504">
        <v>2</v>
      </c>
      <c r="G4504" t="str">
        <v>City Hotel</v>
      </c>
      <c r="H4504" t="str">
        <v>Canceled</v>
      </c>
      <c r="I4504" t="str">
        <v>Tue</v>
      </c>
      <c r="J4504" t="str">
        <f t="shared" si="70"/>
        <v>C</v>
      </c>
    </row>
    <row r="4505" spans="1:10">
      <c r="A4505" s="13" t="s">
        <v>54</v>
      </c>
      <c r="B4505" s="13" t="s">
        <v>3</v>
      </c>
      <c r="C4505" s="6">
        <v>42501</v>
      </c>
      <c r="D4505" s="13" t="s">
        <v>6</v>
      </c>
      <c r="E4505">
        <v>0</v>
      </c>
      <c r="G4505" t="str">
        <v>City Hotel</v>
      </c>
      <c r="H4505" t="str">
        <v>Check-Out</v>
      </c>
      <c r="I4505" t="str">
        <v>Wed</v>
      </c>
      <c r="J4505" t="str">
        <f t="shared" si="70"/>
        <v>C</v>
      </c>
    </row>
    <row r="4506" spans="1:10">
      <c r="A4506" s="13" t="s">
        <v>53</v>
      </c>
      <c r="B4506" s="13" t="s">
        <v>3</v>
      </c>
      <c r="C4506" s="6">
        <v>42229</v>
      </c>
      <c r="D4506" s="13" t="s">
        <v>7</v>
      </c>
      <c r="E4506">
        <v>1</v>
      </c>
      <c r="G4506" t="str">
        <v>Resort Hotel</v>
      </c>
      <c r="H4506" t="str">
        <v>Check-Out</v>
      </c>
      <c r="I4506" t="str">
        <v>Thu</v>
      </c>
      <c r="J4506" t="str">
        <f t="shared" si="70"/>
        <v>R</v>
      </c>
    </row>
    <row r="4507" spans="1:10">
      <c r="A4507" s="13" t="s">
        <v>54</v>
      </c>
      <c r="B4507" s="13" t="s">
        <v>3</v>
      </c>
      <c r="C4507" s="6">
        <v>42538</v>
      </c>
      <c r="D4507" s="13" t="s">
        <v>10</v>
      </c>
      <c r="E4507">
        <v>0</v>
      </c>
      <c r="G4507" t="str">
        <v>City Hotel</v>
      </c>
      <c r="H4507" t="str">
        <v>Check-Out</v>
      </c>
      <c r="I4507" t="str">
        <v>Fri</v>
      </c>
      <c r="J4507" t="str">
        <f t="shared" si="70"/>
        <v>C</v>
      </c>
    </row>
    <row r="4508" spans="1:10">
      <c r="A4508" s="13" t="s">
        <v>54</v>
      </c>
      <c r="B4508" s="13" t="s">
        <v>3</v>
      </c>
      <c r="C4508" s="6">
        <v>42911</v>
      </c>
      <c r="D4508" s="13" t="s">
        <v>11</v>
      </c>
      <c r="E4508">
        <v>1</v>
      </c>
      <c r="G4508" t="str">
        <v>City Hotel</v>
      </c>
      <c r="H4508" t="str">
        <v>Check-Out</v>
      </c>
      <c r="I4508" t="str">
        <v>Sun</v>
      </c>
      <c r="J4508" t="str">
        <f t="shared" si="70"/>
        <v>C</v>
      </c>
    </row>
    <row r="4509" spans="1:10">
      <c r="A4509" s="13" t="s">
        <v>54</v>
      </c>
      <c r="B4509" s="13" t="s">
        <v>5</v>
      </c>
      <c r="C4509" s="6">
        <v>42574</v>
      </c>
      <c r="D4509" s="13" t="s">
        <v>9</v>
      </c>
      <c r="E4509">
        <v>1</v>
      </c>
      <c r="G4509" t="str">
        <v>City Hotel</v>
      </c>
      <c r="H4509" t="str">
        <v>Canceled</v>
      </c>
      <c r="I4509" t="str">
        <v>Sat</v>
      </c>
      <c r="J4509" t="str">
        <f t="shared" si="70"/>
        <v>C</v>
      </c>
    </row>
    <row r="4510" spans="1:10">
      <c r="A4510" s="13" t="s">
        <v>54</v>
      </c>
      <c r="B4510" s="13" t="s">
        <v>3</v>
      </c>
      <c r="C4510" s="6">
        <v>42826</v>
      </c>
      <c r="D4510" s="13" t="s">
        <v>9</v>
      </c>
      <c r="E4510">
        <v>0</v>
      </c>
      <c r="G4510" t="str">
        <v>City Hotel</v>
      </c>
      <c r="H4510" t="str">
        <v>Check-Out</v>
      </c>
      <c r="I4510" t="str">
        <v>Sat</v>
      </c>
      <c r="J4510" t="str">
        <f t="shared" si="70"/>
        <v>C</v>
      </c>
    </row>
    <row r="4511" spans="1:10">
      <c r="A4511" s="13" t="s">
        <v>53</v>
      </c>
      <c r="B4511" s="13" t="s">
        <v>3</v>
      </c>
      <c r="C4511" s="6">
        <v>42574</v>
      </c>
      <c r="D4511" s="13" t="s">
        <v>9</v>
      </c>
      <c r="E4511">
        <v>2</v>
      </c>
      <c r="G4511" t="str">
        <v>Resort Hotel</v>
      </c>
      <c r="H4511" t="str">
        <v>Check-Out</v>
      </c>
      <c r="I4511" t="str">
        <v>Sat</v>
      </c>
      <c r="J4511" t="str">
        <f t="shared" si="70"/>
        <v>R</v>
      </c>
    </row>
    <row r="4512" spans="1:10">
      <c r="A4512" s="13" t="s">
        <v>54</v>
      </c>
      <c r="B4512" s="13" t="s">
        <v>5</v>
      </c>
      <c r="C4512" s="6">
        <v>42210</v>
      </c>
      <c r="D4512" s="13" t="s">
        <v>9</v>
      </c>
      <c r="E4512">
        <v>0</v>
      </c>
      <c r="G4512" t="str">
        <v>City Hotel</v>
      </c>
      <c r="H4512" t="str">
        <v>Canceled</v>
      </c>
      <c r="I4512" t="str">
        <v>Sat</v>
      </c>
      <c r="J4512" t="str">
        <f t="shared" si="70"/>
        <v>C</v>
      </c>
    </row>
    <row r="4513" spans="1:10">
      <c r="A4513" s="13" t="s">
        <v>54</v>
      </c>
      <c r="B4513" s="13" t="s">
        <v>5</v>
      </c>
      <c r="C4513" s="6">
        <v>42265</v>
      </c>
      <c r="D4513" s="13" t="s">
        <v>10</v>
      </c>
      <c r="E4513">
        <v>0</v>
      </c>
      <c r="G4513" t="str">
        <v>City Hotel</v>
      </c>
      <c r="H4513" t="str">
        <v>Canceled</v>
      </c>
      <c r="I4513" t="str">
        <v>Fri</v>
      </c>
      <c r="J4513" t="str">
        <f t="shared" si="70"/>
        <v>C</v>
      </c>
    </row>
    <row r="4514" spans="1:10">
      <c r="A4514" s="13" t="s">
        <v>53</v>
      </c>
      <c r="B4514" s="13" t="s">
        <v>20</v>
      </c>
      <c r="C4514" s="6">
        <v>42621</v>
      </c>
      <c r="D4514" s="13" t="s">
        <v>7</v>
      </c>
      <c r="E4514">
        <v>1</v>
      </c>
      <c r="G4514" t="str">
        <v>Resort Hotel</v>
      </c>
      <c r="H4514" t="str">
        <v/>
      </c>
      <c r="I4514" t="str">
        <v>Thu</v>
      </c>
      <c r="J4514" t="str">
        <f t="shared" si="70"/>
        <v>R</v>
      </c>
    </row>
    <row r="4515" spans="1:10">
      <c r="A4515" s="13" t="s">
        <v>54</v>
      </c>
      <c r="B4515" s="13" t="s">
        <v>3</v>
      </c>
      <c r="C4515" s="6">
        <v>42591</v>
      </c>
      <c r="D4515" s="13" t="s">
        <v>4</v>
      </c>
      <c r="E4515">
        <v>0</v>
      </c>
      <c r="G4515" t="str">
        <v>City Hotel</v>
      </c>
      <c r="H4515" t="str">
        <v>Check-Out</v>
      </c>
      <c r="I4515" t="str">
        <v>Tue</v>
      </c>
      <c r="J4515" t="str">
        <f t="shared" si="70"/>
        <v>C</v>
      </c>
    </row>
    <row r="4516" spans="1:10">
      <c r="A4516" s="13" t="s">
        <v>54</v>
      </c>
      <c r="B4516" s="13" t="s">
        <v>3</v>
      </c>
      <c r="C4516" s="6">
        <v>42893</v>
      </c>
      <c r="D4516" s="13" t="s">
        <v>6</v>
      </c>
      <c r="E4516">
        <v>0</v>
      </c>
      <c r="G4516" t="str">
        <v>City Hotel</v>
      </c>
      <c r="H4516" t="str">
        <v>Check-Out</v>
      </c>
      <c r="I4516" t="str">
        <v>Wed</v>
      </c>
      <c r="J4516" t="str">
        <f t="shared" si="70"/>
        <v>C</v>
      </c>
    </row>
    <row r="4517" spans="1:10">
      <c r="A4517" s="13" t="s">
        <v>53</v>
      </c>
      <c r="B4517" s="13" t="s">
        <v>3</v>
      </c>
      <c r="C4517" s="6">
        <v>42917</v>
      </c>
      <c r="D4517" s="13" t="s">
        <v>9</v>
      </c>
      <c r="E4517">
        <v>1</v>
      </c>
      <c r="G4517" t="str">
        <v>Resort Hotel</v>
      </c>
      <c r="H4517" t="str">
        <v>Check-Out</v>
      </c>
      <c r="I4517" t="str">
        <v>Sat</v>
      </c>
      <c r="J4517" t="str">
        <f t="shared" si="70"/>
        <v>R</v>
      </c>
    </row>
    <row r="4518" spans="1:10">
      <c r="A4518" s="13" t="s">
        <v>54</v>
      </c>
      <c r="B4518" s="13" t="s">
        <v>3</v>
      </c>
      <c r="C4518" s="6">
        <v>42505</v>
      </c>
      <c r="D4518" s="13" t="s">
        <v>11</v>
      </c>
      <c r="E4518">
        <v>0</v>
      </c>
      <c r="G4518" t="str">
        <v>City Hotel</v>
      </c>
      <c r="H4518" t="str">
        <v>Check-Out</v>
      </c>
      <c r="I4518" t="str">
        <v>Sun</v>
      </c>
      <c r="J4518" t="str">
        <f t="shared" si="70"/>
        <v>C</v>
      </c>
    </row>
    <row r="4519" spans="1:10">
      <c r="A4519" s="13" t="s">
        <v>54</v>
      </c>
      <c r="B4519" s="13" t="s">
        <v>3</v>
      </c>
      <c r="C4519" s="6">
        <v>42894</v>
      </c>
      <c r="D4519" s="13" t="s">
        <v>7</v>
      </c>
      <c r="E4519">
        <v>2</v>
      </c>
      <c r="G4519" t="str">
        <v>City Hotel</v>
      </c>
      <c r="H4519" t="str">
        <v>Check-Out</v>
      </c>
      <c r="I4519" t="str">
        <v>Thu</v>
      </c>
      <c r="J4519" t="str">
        <f t="shared" si="70"/>
        <v>C</v>
      </c>
    </row>
    <row r="4520" spans="1:10">
      <c r="A4520" s="13" t="s">
        <v>54</v>
      </c>
      <c r="B4520" s="13" t="s">
        <v>3</v>
      </c>
      <c r="C4520" s="6">
        <v>42848</v>
      </c>
      <c r="D4520" s="13" t="s">
        <v>11</v>
      </c>
      <c r="E4520">
        <v>1</v>
      </c>
      <c r="G4520" t="str">
        <v>City Hotel</v>
      </c>
      <c r="H4520" t="str">
        <v>Check-Out</v>
      </c>
      <c r="I4520" t="str">
        <v>Sun</v>
      </c>
      <c r="J4520" t="str">
        <f t="shared" si="70"/>
        <v>C</v>
      </c>
    </row>
    <row r="4521" spans="1:10">
      <c r="A4521" s="13" t="s">
        <v>53</v>
      </c>
      <c r="B4521" s="13" t="s">
        <v>5</v>
      </c>
      <c r="C4521" s="6">
        <v>42868</v>
      </c>
      <c r="D4521" s="13" t="s">
        <v>9</v>
      </c>
      <c r="E4521">
        <v>2</v>
      </c>
      <c r="G4521" t="str">
        <v>Resort Hotel</v>
      </c>
      <c r="H4521" t="str">
        <v>Canceled</v>
      </c>
      <c r="I4521" t="str">
        <v>Sat</v>
      </c>
      <c r="J4521" t="str">
        <f t="shared" si="70"/>
        <v>R</v>
      </c>
    </row>
    <row r="4522" spans="1:10">
      <c r="A4522" s="13" t="s">
        <v>53</v>
      </c>
      <c r="B4522" s="13" t="s">
        <v>5</v>
      </c>
      <c r="C4522" s="6">
        <v>42505</v>
      </c>
      <c r="D4522" s="13" t="s">
        <v>11</v>
      </c>
      <c r="E4522">
        <v>0</v>
      </c>
      <c r="G4522" t="str">
        <v>Resort Hotel</v>
      </c>
      <c r="H4522" t="str">
        <v>Canceled</v>
      </c>
      <c r="I4522" t="str">
        <v>Sun</v>
      </c>
      <c r="J4522" t="str">
        <f t="shared" si="70"/>
        <v>R</v>
      </c>
    </row>
    <row r="4523" spans="1:10">
      <c r="A4523" s="13" t="s">
        <v>54</v>
      </c>
      <c r="B4523" s="13" t="s">
        <v>5</v>
      </c>
      <c r="C4523" s="6">
        <v>42803</v>
      </c>
      <c r="D4523" s="13" t="s">
        <v>7</v>
      </c>
      <c r="E4523">
        <v>1</v>
      </c>
      <c r="G4523" t="str">
        <v>City Hotel</v>
      </c>
      <c r="H4523" t="str">
        <v>Canceled</v>
      </c>
      <c r="I4523" t="str">
        <v>Thu</v>
      </c>
      <c r="J4523" t="str">
        <f t="shared" si="70"/>
        <v>C</v>
      </c>
    </row>
    <row r="4524" spans="1:10">
      <c r="A4524" s="13" t="s">
        <v>54</v>
      </c>
      <c r="B4524" s="13" t="s">
        <v>5</v>
      </c>
      <c r="C4524" s="6">
        <v>42549</v>
      </c>
      <c r="D4524" s="13" t="s">
        <v>4</v>
      </c>
      <c r="E4524">
        <v>2</v>
      </c>
      <c r="G4524" t="str">
        <v>City Hotel</v>
      </c>
      <c r="H4524" t="str">
        <v>Canceled</v>
      </c>
      <c r="I4524" t="str">
        <v>Tue</v>
      </c>
      <c r="J4524" t="str">
        <f t="shared" si="70"/>
        <v>C</v>
      </c>
    </row>
    <row r="4525" spans="1:10">
      <c r="A4525" s="13" t="s">
        <v>54</v>
      </c>
      <c r="B4525" s="13" t="s">
        <v>5</v>
      </c>
      <c r="C4525" s="6">
        <v>42879</v>
      </c>
      <c r="D4525" s="13" t="s">
        <v>6</v>
      </c>
      <c r="E4525">
        <v>1</v>
      </c>
      <c r="G4525" t="str">
        <v>City Hotel</v>
      </c>
      <c r="H4525" t="str">
        <v>Canceled</v>
      </c>
      <c r="I4525" t="str">
        <v>Wed</v>
      </c>
      <c r="J4525" t="str">
        <f t="shared" si="70"/>
        <v>C</v>
      </c>
    </row>
    <row r="4526" spans="1:10">
      <c r="A4526" s="13" t="s">
        <v>53</v>
      </c>
      <c r="B4526" s="13" t="s">
        <v>3</v>
      </c>
      <c r="C4526" s="6">
        <v>42714</v>
      </c>
      <c r="D4526" s="13" t="s">
        <v>9</v>
      </c>
      <c r="E4526">
        <v>0</v>
      </c>
      <c r="G4526" t="str">
        <v>Resort Hotel</v>
      </c>
      <c r="H4526" t="str">
        <v>Check-Out</v>
      </c>
      <c r="I4526" t="str">
        <v>Sat</v>
      </c>
      <c r="J4526" t="str">
        <f t="shared" si="70"/>
        <v>R</v>
      </c>
    </row>
    <row r="4527" spans="1:10">
      <c r="A4527" s="13" t="s">
        <v>53</v>
      </c>
      <c r="B4527" s="13" t="s">
        <v>5</v>
      </c>
      <c r="C4527" s="6">
        <v>42736</v>
      </c>
      <c r="D4527" s="13" t="s">
        <v>11</v>
      </c>
      <c r="E4527">
        <v>1</v>
      </c>
      <c r="G4527" t="str">
        <v>Resort Hotel</v>
      </c>
      <c r="H4527" t="str">
        <v>Canceled</v>
      </c>
      <c r="I4527" t="str">
        <v>Sun</v>
      </c>
      <c r="J4527" t="str">
        <f t="shared" si="70"/>
        <v>R</v>
      </c>
    </row>
    <row r="4528" spans="1:10">
      <c r="A4528" s="13" t="s">
        <v>54</v>
      </c>
      <c r="B4528" s="13" t="s">
        <v>5</v>
      </c>
      <c r="C4528" s="6">
        <v>42856</v>
      </c>
      <c r="D4528" s="13" t="s">
        <v>8</v>
      </c>
      <c r="E4528">
        <v>0</v>
      </c>
      <c r="G4528" t="str">
        <v>City Hotel</v>
      </c>
      <c r="H4528" t="str">
        <v>Canceled</v>
      </c>
      <c r="I4528" t="str">
        <v>Mon</v>
      </c>
      <c r="J4528" t="str">
        <f t="shared" si="70"/>
        <v>C</v>
      </c>
    </row>
    <row r="4529" spans="1:10">
      <c r="A4529" s="13" t="s">
        <v>54</v>
      </c>
      <c r="B4529" s="13" t="s">
        <v>3</v>
      </c>
      <c r="C4529" s="6">
        <v>42230</v>
      </c>
      <c r="D4529" s="13" t="s">
        <v>10</v>
      </c>
      <c r="E4529">
        <v>2</v>
      </c>
      <c r="G4529" t="str">
        <v>City Hotel</v>
      </c>
      <c r="H4529" t="str">
        <v>Check-Out</v>
      </c>
      <c r="I4529" t="str">
        <v>Fri</v>
      </c>
      <c r="J4529" t="str">
        <f t="shared" si="70"/>
        <v>C</v>
      </c>
    </row>
    <row r="4530" spans="1:10">
      <c r="A4530" s="13" t="s">
        <v>54</v>
      </c>
      <c r="B4530" s="13" t="s">
        <v>20</v>
      </c>
      <c r="C4530" s="6">
        <v>42633</v>
      </c>
      <c r="D4530" s="13" t="s">
        <v>4</v>
      </c>
      <c r="E4530">
        <v>0</v>
      </c>
      <c r="G4530" t="str">
        <v>City Hotel</v>
      </c>
      <c r="H4530" t="str">
        <v/>
      </c>
      <c r="I4530" t="str">
        <v>Tue</v>
      </c>
      <c r="J4530" t="str">
        <f t="shared" si="70"/>
        <v>C</v>
      </c>
    </row>
    <row r="4531" spans="1:10">
      <c r="A4531" s="13" t="s">
        <v>54</v>
      </c>
      <c r="B4531" s="13" t="s">
        <v>5</v>
      </c>
      <c r="C4531" s="6">
        <v>42692</v>
      </c>
      <c r="D4531" s="13" t="s">
        <v>10</v>
      </c>
      <c r="E4531">
        <v>0</v>
      </c>
      <c r="G4531" t="str">
        <v>City Hotel</v>
      </c>
      <c r="H4531" t="str">
        <v>Canceled</v>
      </c>
      <c r="I4531" t="str">
        <v>Fri</v>
      </c>
      <c r="J4531" t="str">
        <f t="shared" si="70"/>
        <v>C</v>
      </c>
    </row>
    <row r="4532" spans="1:10">
      <c r="A4532" s="13" t="s">
        <v>54</v>
      </c>
      <c r="B4532" s="13" t="s">
        <v>3</v>
      </c>
      <c r="C4532" s="6">
        <v>42950</v>
      </c>
      <c r="D4532" s="13" t="s">
        <v>7</v>
      </c>
      <c r="E4532">
        <v>1</v>
      </c>
      <c r="G4532" t="str">
        <v>City Hotel</v>
      </c>
      <c r="H4532" t="str">
        <v>Check-Out</v>
      </c>
      <c r="I4532" t="str">
        <v>Thu</v>
      </c>
      <c r="J4532" t="str">
        <f t="shared" si="70"/>
        <v>C</v>
      </c>
    </row>
    <row r="4533" spans="1:10">
      <c r="A4533" s="13" t="s">
        <v>54</v>
      </c>
      <c r="B4533" s="13" t="s">
        <v>3</v>
      </c>
      <c r="C4533" s="6">
        <v>42505</v>
      </c>
      <c r="D4533" s="13" t="s">
        <v>11</v>
      </c>
      <c r="E4533">
        <v>0</v>
      </c>
      <c r="G4533" t="str">
        <v>City Hotel</v>
      </c>
      <c r="H4533" t="str">
        <v>Check-Out</v>
      </c>
      <c r="I4533" t="str">
        <v>Sun</v>
      </c>
      <c r="J4533" t="str">
        <f t="shared" si="70"/>
        <v>C</v>
      </c>
    </row>
    <row r="4534" spans="1:10">
      <c r="A4534" s="13" t="s">
        <v>53</v>
      </c>
      <c r="B4534" s="13" t="s">
        <v>3</v>
      </c>
      <c r="C4534" s="6">
        <v>42212</v>
      </c>
      <c r="D4534" s="13" t="s">
        <v>8</v>
      </c>
      <c r="E4534">
        <v>0</v>
      </c>
      <c r="G4534" t="str">
        <v>Resort Hotel</v>
      </c>
      <c r="H4534" t="str">
        <v>Check-Out</v>
      </c>
      <c r="I4534" t="str">
        <v>Mon</v>
      </c>
      <c r="J4534" t="str">
        <f t="shared" si="70"/>
        <v>R</v>
      </c>
    </row>
    <row r="4535" spans="1:10">
      <c r="A4535" s="13" t="s">
        <v>54</v>
      </c>
      <c r="B4535" s="13" t="s">
        <v>5</v>
      </c>
      <c r="C4535" s="6">
        <v>42296</v>
      </c>
      <c r="D4535" s="13" t="s">
        <v>8</v>
      </c>
      <c r="E4535">
        <v>0</v>
      </c>
      <c r="G4535" t="str">
        <v>City Hotel</v>
      </c>
      <c r="H4535" t="str">
        <v>Canceled</v>
      </c>
      <c r="I4535" t="str">
        <v>Mon</v>
      </c>
      <c r="J4535" t="str">
        <f t="shared" si="70"/>
        <v>C</v>
      </c>
    </row>
    <row r="4536" spans="1:10">
      <c r="A4536" s="13" t="s">
        <v>54</v>
      </c>
      <c r="B4536" s="13" t="s">
        <v>3</v>
      </c>
      <c r="C4536" s="6">
        <v>42390</v>
      </c>
      <c r="D4536" s="13" t="s">
        <v>7</v>
      </c>
      <c r="E4536">
        <v>0</v>
      </c>
      <c r="G4536" t="str">
        <v>City Hotel</v>
      </c>
      <c r="H4536" t="str">
        <v>Check-Out</v>
      </c>
      <c r="I4536" t="str">
        <v>Thu</v>
      </c>
      <c r="J4536" t="str">
        <f t="shared" si="70"/>
        <v>C</v>
      </c>
    </row>
    <row r="4537" spans="1:10">
      <c r="A4537" s="13" t="s">
        <v>54</v>
      </c>
      <c r="B4537" s="13" t="s">
        <v>3</v>
      </c>
      <c r="C4537" s="6">
        <v>42840</v>
      </c>
      <c r="D4537" s="13" t="s">
        <v>9</v>
      </c>
      <c r="E4537">
        <v>1</v>
      </c>
      <c r="G4537" t="str">
        <v>City Hotel</v>
      </c>
      <c r="H4537" t="str">
        <v>Check-Out</v>
      </c>
      <c r="I4537" t="str">
        <v>Sat</v>
      </c>
      <c r="J4537" t="str">
        <f t="shared" si="70"/>
        <v>C</v>
      </c>
    </row>
    <row r="4538" spans="1:10">
      <c r="A4538" s="13" t="s">
        <v>54</v>
      </c>
      <c r="B4538" s="13" t="s">
        <v>5</v>
      </c>
      <c r="C4538" s="6">
        <v>42252</v>
      </c>
      <c r="D4538" s="13" t="s">
        <v>9</v>
      </c>
      <c r="E4538">
        <v>0</v>
      </c>
      <c r="G4538" t="str">
        <v>City Hotel</v>
      </c>
      <c r="H4538" t="str">
        <v>Canceled</v>
      </c>
      <c r="I4538" t="str">
        <v>Sat</v>
      </c>
      <c r="J4538" t="str">
        <f t="shared" si="70"/>
        <v>C</v>
      </c>
    </row>
    <row r="4539" spans="1:10">
      <c r="A4539" s="13" t="s">
        <v>54</v>
      </c>
      <c r="B4539" s="13" t="s">
        <v>5</v>
      </c>
      <c r="C4539" s="6">
        <v>42726</v>
      </c>
      <c r="D4539" s="13" t="s">
        <v>7</v>
      </c>
      <c r="E4539">
        <v>0</v>
      </c>
      <c r="G4539" t="str">
        <v>City Hotel</v>
      </c>
      <c r="H4539" t="str">
        <v>Canceled</v>
      </c>
      <c r="I4539" t="str">
        <v>Thu</v>
      </c>
      <c r="J4539" t="str">
        <f t="shared" si="70"/>
        <v>C</v>
      </c>
    </row>
    <row r="4540" spans="1:10">
      <c r="A4540" s="13" t="s">
        <v>54</v>
      </c>
      <c r="B4540" s="13" t="s">
        <v>5</v>
      </c>
      <c r="C4540" s="6">
        <v>42558</v>
      </c>
      <c r="D4540" s="13" t="s">
        <v>7</v>
      </c>
      <c r="E4540">
        <v>0</v>
      </c>
      <c r="G4540" t="str">
        <v>City Hotel</v>
      </c>
      <c r="H4540" t="str">
        <v>Canceled</v>
      </c>
      <c r="I4540" t="str">
        <v>Thu</v>
      </c>
      <c r="J4540" t="str">
        <f t="shared" si="70"/>
        <v>C</v>
      </c>
    </row>
    <row r="4541" spans="1:10">
      <c r="A4541" s="13" t="s">
        <v>53</v>
      </c>
      <c r="B4541" s="13" t="s">
        <v>5</v>
      </c>
      <c r="C4541" s="6">
        <v>42605</v>
      </c>
      <c r="D4541" s="13" t="s">
        <v>4</v>
      </c>
      <c r="E4541">
        <v>0</v>
      </c>
      <c r="G4541" t="str">
        <v>Resort Hotel</v>
      </c>
      <c r="H4541" t="str">
        <v>Canceled</v>
      </c>
      <c r="I4541" t="str">
        <v>Tue</v>
      </c>
      <c r="J4541" t="str">
        <f t="shared" si="70"/>
        <v>R</v>
      </c>
    </row>
    <row r="4542" spans="1:10">
      <c r="A4542" s="13" t="s">
        <v>53</v>
      </c>
      <c r="B4542" s="13" t="s">
        <v>5</v>
      </c>
      <c r="C4542" s="6">
        <v>42230</v>
      </c>
      <c r="D4542" s="13" t="s">
        <v>10</v>
      </c>
      <c r="E4542">
        <v>1</v>
      </c>
      <c r="G4542" t="str">
        <v>Resort Hotel</v>
      </c>
      <c r="H4542" t="str">
        <v>Canceled</v>
      </c>
      <c r="I4542" t="str">
        <v>Fri</v>
      </c>
      <c r="J4542" t="str">
        <f t="shared" si="70"/>
        <v>R</v>
      </c>
    </row>
    <row r="4543" spans="1:10">
      <c r="A4543" s="13" t="s">
        <v>53</v>
      </c>
      <c r="B4543" s="13" t="s">
        <v>3</v>
      </c>
      <c r="C4543" s="6">
        <v>42255</v>
      </c>
      <c r="D4543" s="13" t="s">
        <v>4</v>
      </c>
      <c r="E4543">
        <v>0</v>
      </c>
      <c r="G4543" t="str">
        <v>Resort Hotel</v>
      </c>
      <c r="H4543" t="str">
        <v>Check-Out</v>
      </c>
      <c r="I4543" t="str">
        <v>Tue</v>
      </c>
      <c r="J4543" t="str">
        <f t="shared" si="70"/>
        <v>R</v>
      </c>
    </row>
    <row r="4544" spans="1:10">
      <c r="A4544" s="13" t="s">
        <v>54</v>
      </c>
      <c r="B4544" s="13" t="s">
        <v>3</v>
      </c>
      <c r="C4544" s="6">
        <v>42505</v>
      </c>
      <c r="D4544" s="13" t="s">
        <v>11</v>
      </c>
      <c r="E4544">
        <v>0</v>
      </c>
      <c r="G4544" t="str">
        <v>City Hotel</v>
      </c>
      <c r="H4544" t="str">
        <v>Check-Out</v>
      </c>
      <c r="I4544" t="str">
        <v>Sun</v>
      </c>
      <c r="J4544" t="str">
        <f t="shared" si="70"/>
        <v>C</v>
      </c>
    </row>
    <row r="4545" spans="1:10">
      <c r="A4545" s="13" t="s">
        <v>53</v>
      </c>
      <c r="B4545" s="13" t="s">
        <v>5</v>
      </c>
      <c r="C4545" s="6">
        <v>42839</v>
      </c>
      <c r="D4545" s="13" t="s">
        <v>10</v>
      </c>
      <c r="E4545">
        <v>0</v>
      </c>
      <c r="G4545" t="str">
        <v>Resort Hotel</v>
      </c>
      <c r="H4545" t="str">
        <v>Canceled</v>
      </c>
      <c r="I4545" t="str">
        <v>Fri</v>
      </c>
      <c r="J4545" t="str">
        <f t="shared" si="70"/>
        <v>R</v>
      </c>
    </row>
    <row r="4546" spans="1:10">
      <c r="A4546" s="13" t="s">
        <v>54</v>
      </c>
      <c r="B4546" s="13" t="s">
        <v>3</v>
      </c>
      <c r="C4546" s="6">
        <v>42757</v>
      </c>
      <c r="D4546" s="13" t="s">
        <v>11</v>
      </c>
      <c r="E4546">
        <v>2</v>
      </c>
      <c r="G4546" t="str">
        <v>City Hotel</v>
      </c>
      <c r="H4546" t="str">
        <v>Check-Out</v>
      </c>
      <c r="I4546" t="str">
        <v>Sun</v>
      </c>
      <c r="J4546" t="str">
        <f t="shared" si="70"/>
        <v>C</v>
      </c>
    </row>
    <row r="4547" spans="1:10">
      <c r="A4547" s="13" t="s">
        <v>53</v>
      </c>
      <c r="B4547" s="13" t="s">
        <v>20</v>
      </c>
      <c r="C4547" s="6">
        <v>42614</v>
      </c>
      <c r="D4547" s="13" t="s">
        <v>7</v>
      </c>
      <c r="E4547">
        <v>1</v>
      </c>
      <c r="G4547" t="str">
        <v>Resort Hotel</v>
      </c>
      <c r="H4547" t="str">
        <v/>
      </c>
      <c r="I4547" t="str">
        <v>Thu</v>
      </c>
      <c r="J4547" t="str">
        <f t="shared" ref="J4547:J4610" si="71">LEFT(G4547,1)</f>
        <v>R</v>
      </c>
    </row>
    <row r="4548" spans="1:10">
      <c r="A4548" s="13" t="s">
        <v>54</v>
      </c>
      <c r="B4548" s="13" t="s">
        <v>5</v>
      </c>
      <c r="C4548" s="6">
        <v>42861</v>
      </c>
      <c r="D4548" s="13" t="s">
        <v>9</v>
      </c>
      <c r="E4548">
        <v>1</v>
      </c>
      <c r="G4548" t="str">
        <v>City Hotel</v>
      </c>
      <c r="H4548" t="str">
        <v>Canceled</v>
      </c>
      <c r="I4548" t="str">
        <v>Sat</v>
      </c>
      <c r="J4548" t="str">
        <f t="shared" si="71"/>
        <v>C</v>
      </c>
    </row>
    <row r="4549" spans="1:10">
      <c r="A4549" s="13" t="s">
        <v>53</v>
      </c>
      <c r="B4549" s="13" t="s">
        <v>5</v>
      </c>
      <c r="C4549" s="6">
        <v>42858</v>
      </c>
      <c r="D4549" s="13" t="s">
        <v>6</v>
      </c>
      <c r="E4549">
        <v>1</v>
      </c>
      <c r="G4549" t="str">
        <v>Resort Hotel</v>
      </c>
      <c r="H4549" t="str">
        <v>Canceled</v>
      </c>
      <c r="I4549" t="str">
        <v>Wed</v>
      </c>
      <c r="J4549" t="str">
        <f t="shared" si="71"/>
        <v>R</v>
      </c>
    </row>
    <row r="4550" spans="1:10">
      <c r="A4550" s="13" t="s">
        <v>54</v>
      </c>
      <c r="B4550" s="13" t="s">
        <v>3</v>
      </c>
      <c r="C4550" s="6">
        <v>42894</v>
      </c>
      <c r="D4550" s="13" t="s">
        <v>7</v>
      </c>
      <c r="E4550">
        <v>1</v>
      </c>
      <c r="G4550" t="str">
        <v>City Hotel</v>
      </c>
      <c r="H4550" t="str">
        <v>Check-Out</v>
      </c>
      <c r="I4550" t="str">
        <v>Thu</v>
      </c>
      <c r="J4550" t="str">
        <f t="shared" si="71"/>
        <v>C</v>
      </c>
    </row>
    <row r="4551" spans="1:10">
      <c r="A4551" s="13" t="s">
        <v>54</v>
      </c>
      <c r="B4551" s="13" t="s">
        <v>5</v>
      </c>
      <c r="C4551" s="6">
        <v>42727</v>
      </c>
      <c r="D4551" s="13" t="s">
        <v>10</v>
      </c>
      <c r="E4551">
        <v>0</v>
      </c>
      <c r="G4551" t="str">
        <v>City Hotel</v>
      </c>
      <c r="H4551" t="str">
        <v>Canceled</v>
      </c>
      <c r="I4551" t="str">
        <v>Fri</v>
      </c>
      <c r="J4551" t="str">
        <f t="shared" si="71"/>
        <v>C</v>
      </c>
    </row>
    <row r="4552" spans="1:10">
      <c r="A4552" s="13" t="s">
        <v>54</v>
      </c>
      <c r="B4552" s="13" t="s">
        <v>20</v>
      </c>
      <c r="C4552" s="6">
        <v>42624</v>
      </c>
      <c r="D4552" s="13" t="s">
        <v>11</v>
      </c>
      <c r="E4552">
        <v>0</v>
      </c>
      <c r="G4552" t="str">
        <v>City Hotel</v>
      </c>
      <c r="H4552" t="str">
        <v/>
      </c>
      <c r="I4552" t="str">
        <v>Sun</v>
      </c>
      <c r="J4552" t="str">
        <f t="shared" si="71"/>
        <v>C</v>
      </c>
    </row>
    <row r="4553" spans="1:10">
      <c r="A4553" s="13" t="s">
        <v>54</v>
      </c>
      <c r="B4553" s="13" t="s">
        <v>3</v>
      </c>
      <c r="C4553" s="6">
        <v>42842</v>
      </c>
      <c r="D4553" s="13" t="s">
        <v>8</v>
      </c>
      <c r="E4553">
        <v>0</v>
      </c>
      <c r="G4553" t="str">
        <v>City Hotel</v>
      </c>
      <c r="H4553" t="str">
        <v>Check-Out</v>
      </c>
      <c r="I4553" t="str">
        <v>Mon</v>
      </c>
      <c r="J4553" t="str">
        <f t="shared" si="71"/>
        <v>C</v>
      </c>
    </row>
    <row r="4554" spans="1:10">
      <c r="A4554" s="13" t="s">
        <v>54</v>
      </c>
      <c r="B4554" s="13" t="s">
        <v>3</v>
      </c>
      <c r="C4554" s="6">
        <v>42436</v>
      </c>
      <c r="D4554" s="13" t="s">
        <v>8</v>
      </c>
      <c r="E4554">
        <v>1</v>
      </c>
      <c r="G4554" t="str">
        <v>City Hotel</v>
      </c>
      <c r="H4554" t="str">
        <v>Check-Out</v>
      </c>
      <c r="I4554" t="str">
        <v>Mon</v>
      </c>
      <c r="J4554" t="str">
        <f t="shared" si="71"/>
        <v>C</v>
      </c>
    </row>
    <row r="4555" spans="1:10">
      <c r="A4555" s="13" t="s">
        <v>54</v>
      </c>
      <c r="B4555" s="13" t="s">
        <v>3</v>
      </c>
      <c r="C4555" s="6">
        <v>42501</v>
      </c>
      <c r="D4555" s="13" t="s">
        <v>6</v>
      </c>
      <c r="E4555">
        <v>0</v>
      </c>
      <c r="G4555" t="str">
        <v>City Hotel</v>
      </c>
      <c r="H4555" t="str">
        <v>Check-Out</v>
      </c>
      <c r="I4555" t="str">
        <v>Wed</v>
      </c>
      <c r="J4555" t="str">
        <f t="shared" si="71"/>
        <v>C</v>
      </c>
    </row>
    <row r="4556" spans="1:10">
      <c r="A4556" s="13" t="s">
        <v>54</v>
      </c>
      <c r="B4556" s="13" t="s">
        <v>5</v>
      </c>
      <c r="C4556" s="6">
        <v>42460</v>
      </c>
      <c r="D4556" s="13" t="s">
        <v>7</v>
      </c>
      <c r="E4556">
        <v>0</v>
      </c>
      <c r="G4556" t="str">
        <v>City Hotel</v>
      </c>
      <c r="H4556" t="str">
        <v>Canceled</v>
      </c>
      <c r="I4556" t="str">
        <v>Thu</v>
      </c>
      <c r="J4556" t="str">
        <f t="shared" si="71"/>
        <v>C</v>
      </c>
    </row>
    <row r="4557" spans="1:10">
      <c r="A4557" s="13" t="s">
        <v>54</v>
      </c>
      <c r="B4557" s="13" t="s">
        <v>3</v>
      </c>
      <c r="C4557" s="6">
        <v>42244</v>
      </c>
      <c r="D4557" s="13" t="s">
        <v>10</v>
      </c>
      <c r="E4557">
        <v>0</v>
      </c>
      <c r="G4557" t="str">
        <v>City Hotel</v>
      </c>
      <c r="H4557" t="str">
        <v>Check-Out</v>
      </c>
      <c r="I4557" t="str">
        <v>Fri</v>
      </c>
      <c r="J4557" t="str">
        <f t="shared" si="71"/>
        <v>C</v>
      </c>
    </row>
    <row r="4558" spans="1:10">
      <c r="A4558" s="13" t="s">
        <v>54</v>
      </c>
      <c r="B4558" s="13" t="s">
        <v>5</v>
      </c>
      <c r="C4558" s="6">
        <v>42976</v>
      </c>
      <c r="D4558" s="13" t="s">
        <v>4</v>
      </c>
      <c r="E4558">
        <v>1</v>
      </c>
      <c r="G4558" t="str">
        <v>City Hotel</v>
      </c>
      <c r="H4558" t="str">
        <v>Canceled</v>
      </c>
      <c r="I4558" t="str">
        <v>Tue</v>
      </c>
      <c r="J4558" t="str">
        <f t="shared" si="71"/>
        <v>C</v>
      </c>
    </row>
    <row r="4559" spans="1:10">
      <c r="A4559" s="13" t="s">
        <v>54</v>
      </c>
      <c r="B4559" s="13" t="s">
        <v>5</v>
      </c>
      <c r="C4559" s="6">
        <v>42678</v>
      </c>
      <c r="D4559" s="13" t="s">
        <v>10</v>
      </c>
      <c r="E4559">
        <v>1</v>
      </c>
      <c r="G4559" t="str">
        <v>City Hotel</v>
      </c>
      <c r="H4559" t="str">
        <v>Canceled</v>
      </c>
      <c r="I4559" t="str">
        <v>Fri</v>
      </c>
      <c r="J4559" t="str">
        <f t="shared" si="71"/>
        <v>C</v>
      </c>
    </row>
    <row r="4560" spans="1:10">
      <c r="A4560" s="13" t="s">
        <v>54</v>
      </c>
      <c r="B4560" s="13" t="s">
        <v>5</v>
      </c>
      <c r="C4560" s="6">
        <v>42649</v>
      </c>
      <c r="D4560" s="13" t="s">
        <v>7</v>
      </c>
      <c r="E4560">
        <v>1</v>
      </c>
      <c r="G4560" t="str">
        <v>City Hotel</v>
      </c>
      <c r="H4560" t="str">
        <v>Canceled</v>
      </c>
      <c r="I4560" t="str">
        <v>Thu</v>
      </c>
      <c r="J4560" t="str">
        <f t="shared" si="71"/>
        <v>C</v>
      </c>
    </row>
    <row r="4561" spans="1:10">
      <c r="A4561" s="13" t="s">
        <v>54</v>
      </c>
      <c r="B4561" s="13" t="s">
        <v>3</v>
      </c>
      <c r="C4561" s="6">
        <v>42767</v>
      </c>
      <c r="D4561" s="13" t="s">
        <v>6</v>
      </c>
      <c r="E4561">
        <v>0</v>
      </c>
      <c r="G4561" t="str">
        <v>City Hotel</v>
      </c>
      <c r="H4561" t="str">
        <v>Check-Out</v>
      </c>
      <c r="I4561" t="str">
        <v>Wed</v>
      </c>
      <c r="J4561" t="str">
        <f t="shared" si="71"/>
        <v>C</v>
      </c>
    </row>
    <row r="4562" spans="1:10">
      <c r="A4562" s="13" t="s">
        <v>54</v>
      </c>
      <c r="B4562" s="13" t="s">
        <v>3</v>
      </c>
      <c r="C4562" s="6">
        <v>42476</v>
      </c>
      <c r="D4562" s="13" t="s">
        <v>9</v>
      </c>
      <c r="E4562">
        <v>0</v>
      </c>
      <c r="G4562" t="str">
        <v>City Hotel</v>
      </c>
      <c r="H4562" t="str">
        <v>Check-Out</v>
      </c>
      <c r="I4562" t="str">
        <v>Sat</v>
      </c>
      <c r="J4562" t="str">
        <f t="shared" si="71"/>
        <v>C</v>
      </c>
    </row>
    <row r="4563" spans="1:10">
      <c r="A4563" s="13" t="s">
        <v>54</v>
      </c>
      <c r="B4563" s="13" t="s">
        <v>3</v>
      </c>
      <c r="C4563" s="6">
        <v>42842</v>
      </c>
      <c r="D4563" s="13" t="s">
        <v>8</v>
      </c>
      <c r="E4563">
        <v>1</v>
      </c>
      <c r="G4563" t="str">
        <v>City Hotel</v>
      </c>
      <c r="H4563" t="str">
        <v>Check-Out</v>
      </c>
      <c r="I4563" t="str">
        <v>Mon</v>
      </c>
      <c r="J4563" t="str">
        <f t="shared" si="71"/>
        <v>C</v>
      </c>
    </row>
    <row r="4564" spans="1:10">
      <c r="A4564" s="13" t="s">
        <v>53</v>
      </c>
      <c r="B4564" s="13" t="s">
        <v>3</v>
      </c>
      <c r="C4564" s="6">
        <v>42609</v>
      </c>
      <c r="D4564" s="13" t="s">
        <v>9</v>
      </c>
      <c r="E4564">
        <v>0</v>
      </c>
      <c r="G4564" t="str">
        <v>Resort Hotel</v>
      </c>
      <c r="H4564" t="str">
        <v>Check-Out</v>
      </c>
      <c r="I4564" t="str">
        <v>Sat</v>
      </c>
      <c r="J4564" t="str">
        <f t="shared" si="71"/>
        <v>R</v>
      </c>
    </row>
    <row r="4565" spans="1:10">
      <c r="A4565" s="13" t="s">
        <v>54</v>
      </c>
      <c r="B4565" s="13" t="s">
        <v>3</v>
      </c>
      <c r="C4565" s="6">
        <v>42937</v>
      </c>
      <c r="D4565" s="13" t="s">
        <v>10</v>
      </c>
      <c r="E4565">
        <v>1</v>
      </c>
      <c r="G4565" t="str">
        <v>City Hotel</v>
      </c>
      <c r="H4565" t="str">
        <v>Check-Out</v>
      </c>
      <c r="I4565" t="str">
        <v>Fri</v>
      </c>
      <c r="J4565" t="str">
        <f t="shared" si="71"/>
        <v>C</v>
      </c>
    </row>
    <row r="4566" spans="1:10">
      <c r="A4566" s="13" t="s">
        <v>54</v>
      </c>
      <c r="B4566" s="13" t="s">
        <v>5</v>
      </c>
      <c r="C4566" s="6">
        <v>42559</v>
      </c>
      <c r="D4566" s="13" t="s">
        <v>10</v>
      </c>
      <c r="E4566">
        <v>1</v>
      </c>
      <c r="G4566" t="str">
        <v>City Hotel</v>
      </c>
      <c r="H4566" t="str">
        <v>Canceled</v>
      </c>
      <c r="I4566" t="str">
        <v>Fri</v>
      </c>
      <c r="J4566" t="str">
        <f t="shared" si="71"/>
        <v>C</v>
      </c>
    </row>
    <row r="4567" spans="1:10">
      <c r="A4567" s="13" t="s">
        <v>54</v>
      </c>
      <c r="B4567" s="13" t="s">
        <v>3</v>
      </c>
      <c r="C4567" s="6">
        <v>42347</v>
      </c>
      <c r="D4567" s="13" t="s">
        <v>6</v>
      </c>
      <c r="E4567">
        <v>0</v>
      </c>
      <c r="G4567" t="str">
        <v>City Hotel</v>
      </c>
      <c r="H4567" t="str">
        <v>Check-Out</v>
      </c>
      <c r="I4567" t="str">
        <v>Wed</v>
      </c>
      <c r="J4567" t="str">
        <f t="shared" si="71"/>
        <v>C</v>
      </c>
    </row>
    <row r="4568" spans="1:10">
      <c r="A4568" s="13" t="s">
        <v>54</v>
      </c>
      <c r="B4568" s="13" t="s">
        <v>3</v>
      </c>
      <c r="C4568" s="6">
        <v>42687</v>
      </c>
      <c r="D4568" s="13" t="s">
        <v>11</v>
      </c>
      <c r="E4568">
        <v>1</v>
      </c>
      <c r="G4568" t="str">
        <v>City Hotel</v>
      </c>
      <c r="H4568" t="str">
        <v>Check-Out</v>
      </c>
      <c r="I4568" t="str">
        <v>Sun</v>
      </c>
      <c r="J4568" t="str">
        <f t="shared" si="71"/>
        <v>C</v>
      </c>
    </row>
    <row r="4569" spans="1:10">
      <c r="A4569" s="13" t="s">
        <v>54</v>
      </c>
      <c r="B4569" s="13" t="s">
        <v>3</v>
      </c>
      <c r="C4569" s="6">
        <v>42455</v>
      </c>
      <c r="D4569" s="13" t="s">
        <v>9</v>
      </c>
      <c r="E4569">
        <v>0</v>
      </c>
      <c r="G4569" t="str">
        <v>City Hotel</v>
      </c>
      <c r="H4569" t="str">
        <v>Check-Out</v>
      </c>
      <c r="I4569" t="str">
        <v>Sat</v>
      </c>
      <c r="J4569" t="str">
        <f t="shared" si="71"/>
        <v>C</v>
      </c>
    </row>
    <row r="4570" spans="1:10">
      <c r="A4570" s="13" t="s">
        <v>53</v>
      </c>
      <c r="B4570" s="13" t="s">
        <v>3</v>
      </c>
      <c r="C4570" s="6">
        <v>42530</v>
      </c>
      <c r="D4570" s="13" t="s">
        <v>7</v>
      </c>
      <c r="E4570">
        <v>0</v>
      </c>
      <c r="G4570" t="str">
        <v>Resort Hotel</v>
      </c>
      <c r="H4570" t="str">
        <v>Check-Out</v>
      </c>
      <c r="I4570" t="str">
        <v>Thu</v>
      </c>
      <c r="J4570" t="str">
        <f t="shared" si="71"/>
        <v>R</v>
      </c>
    </row>
    <row r="4571" spans="1:10">
      <c r="A4571" s="13" t="s">
        <v>54</v>
      </c>
      <c r="B4571" s="13" t="s">
        <v>5</v>
      </c>
      <c r="C4571" s="6">
        <v>42371</v>
      </c>
      <c r="D4571" s="13" t="s">
        <v>9</v>
      </c>
      <c r="E4571">
        <v>1</v>
      </c>
      <c r="G4571" t="str">
        <v>City Hotel</v>
      </c>
      <c r="H4571" t="str">
        <v>Canceled</v>
      </c>
      <c r="I4571" t="str">
        <v>Sat</v>
      </c>
      <c r="J4571" t="str">
        <f t="shared" si="71"/>
        <v>C</v>
      </c>
    </row>
    <row r="4572" spans="1:10">
      <c r="A4572" s="13" t="s">
        <v>54</v>
      </c>
      <c r="B4572" s="13" t="s">
        <v>5</v>
      </c>
      <c r="C4572" s="6">
        <v>42840</v>
      </c>
      <c r="D4572" s="13" t="s">
        <v>9</v>
      </c>
      <c r="E4572">
        <v>1</v>
      </c>
      <c r="G4572" t="str">
        <v>City Hotel</v>
      </c>
      <c r="H4572" t="str">
        <v>Canceled</v>
      </c>
      <c r="I4572" t="str">
        <v>Sat</v>
      </c>
      <c r="J4572" t="str">
        <f t="shared" si="71"/>
        <v>C</v>
      </c>
    </row>
    <row r="4573" spans="1:10">
      <c r="A4573" s="13" t="s">
        <v>54</v>
      </c>
      <c r="B4573" s="13" t="s">
        <v>20</v>
      </c>
      <c r="C4573" s="6">
        <v>42626</v>
      </c>
      <c r="D4573" s="13" t="s">
        <v>4</v>
      </c>
      <c r="E4573">
        <v>1</v>
      </c>
      <c r="G4573" t="str">
        <v>City Hotel</v>
      </c>
      <c r="H4573" t="str">
        <v/>
      </c>
      <c r="I4573" t="str">
        <v>Tue</v>
      </c>
      <c r="J4573" t="str">
        <f t="shared" si="71"/>
        <v>C</v>
      </c>
    </row>
    <row r="4574" spans="1:10">
      <c r="A4574" s="13" t="s">
        <v>53</v>
      </c>
      <c r="B4574" s="13" t="s">
        <v>5</v>
      </c>
      <c r="C4574" s="6">
        <v>42648</v>
      </c>
      <c r="D4574" s="13" t="s">
        <v>6</v>
      </c>
      <c r="E4574">
        <v>1</v>
      </c>
      <c r="G4574" t="str">
        <v>Resort Hotel</v>
      </c>
      <c r="H4574" t="str">
        <v>Canceled</v>
      </c>
      <c r="I4574" t="str">
        <v>Wed</v>
      </c>
      <c r="J4574" t="str">
        <f t="shared" si="71"/>
        <v>R</v>
      </c>
    </row>
    <row r="4575" spans="1:10">
      <c r="A4575" s="13" t="s">
        <v>53</v>
      </c>
      <c r="B4575" s="13" t="s">
        <v>5</v>
      </c>
      <c r="C4575" s="6">
        <v>42228</v>
      </c>
      <c r="D4575" s="13" t="s">
        <v>6</v>
      </c>
      <c r="E4575">
        <v>1</v>
      </c>
      <c r="G4575" t="str">
        <v>Resort Hotel</v>
      </c>
      <c r="H4575" t="str">
        <v>Canceled</v>
      </c>
      <c r="I4575" t="str">
        <v>Wed</v>
      </c>
      <c r="J4575" t="str">
        <f t="shared" si="71"/>
        <v>R</v>
      </c>
    </row>
    <row r="4576" spans="1:10">
      <c r="A4576" s="13" t="s">
        <v>54</v>
      </c>
      <c r="B4576" s="13" t="s">
        <v>3</v>
      </c>
      <c r="C4576" s="6">
        <v>42660</v>
      </c>
      <c r="D4576" s="13" t="s">
        <v>8</v>
      </c>
      <c r="E4576">
        <v>3</v>
      </c>
      <c r="G4576" t="str">
        <v>City Hotel</v>
      </c>
      <c r="H4576" t="str">
        <v>Check-Out</v>
      </c>
      <c r="I4576" t="str">
        <v>Mon</v>
      </c>
      <c r="J4576" t="str">
        <f t="shared" si="71"/>
        <v>C</v>
      </c>
    </row>
    <row r="4577" spans="1:10">
      <c r="A4577" s="13" t="s">
        <v>53</v>
      </c>
      <c r="B4577" s="13" t="s">
        <v>3</v>
      </c>
      <c r="C4577" s="6">
        <v>42427</v>
      </c>
      <c r="D4577" s="13" t="s">
        <v>9</v>
      </c>
      <c r="E4577">
        <v>0</v>
      </c>
      <c r="G4577" t="str">
        <v>Resort Hotel</v>
      </c>
      <c r="H4577" t="str">
        <v>Check-Out</v>
      </c>
      <c r="I4577" t="str">
        <v>Sat</v>
      </c>
      <c r="J4577" t="str">
        <f t="shared" si="71"/>
        <v>R</v>
      </c>
    </row>
    <row r="4578" spans="1:10">
      <c r="A4578" s="13" t="s">
        <v>54</v>
      </c>
      <c r="B4578" s="13" t="s">
        <v>5</v>
      </c>
      <c r="C4578" s="6">
        <v>42606</v>
      </c>
      <c r="D4578" s="13" t="s">
        <v>6</v>
      </c>
      <c r="E4578">
        <v>1</v>
      </c>
      <c r="G4578" t="str">
        <v>City Hotel</v>
      </c>
      <c r="H4578" t="str">
        <v>Canceled</v>
      </c>
      <c r="I4578" t="str">
        <v>Wed</v>
      </c>
      <c r="J4578" t="str">
        <f t="shared" si="71"/>
        <v>C</v>
      </c>
    </row>
    <row r="4579" spans="1:10">
      <c r="A4579" s="13" t="s">
        <v>54</v>
      </c>
      <c r="B4579" s="13" t="s">
        <v>3</v>
      </c>
      <c r="C4579" s="6">
        <v>42253</v>
      </c>
      <c r="D4579" s="13" t="s">
        <v>11</v>
      </c>
      <c r="E4579">
        <v>1</v>
      </c>
      <c r="G4579" t="str">
        <v>City Hotel</v>
      </c>
      <c r="H4579" t="str">
        <v>Check-Out</v>
      </c>
      <c r="I4579" t="str">
        <v>Sun</v>
      </c>
      <c r="J4579" t="str">
        <f t="shared" si="71"/>
        <v>C</v>
      </c>
    </row>
    <row r="4580" spans="1:10">
      <c r="A4580" s="13" t="s">
        <v>54</v>
      </c>
      <c r="B4580" s="13" t="s">
        <v>3</v>
      </c>
      <c r="C4580" s="6">
        <v>42704</v>
      </c>
      <c r="D4580" s="13" t="s">
        <v>6</v>
      </c>
      <c r="E4580">
        <v>0</v>
      </c>
      <c r="G4580" t="str">
        <v>City Hotel</v>
      </c>
      <c r="H4580" t="str">
        <v>Check-Out</v>
      </c>
      <c r="I4580" t="str">
        <v>Wed</v>
      </c>
      <c r="J4580" t="str">
        <f t="shared" si="71"/>
        <v>C</v>
      </c>
    </row>
    <row r="4581" spans="1:10">
      <c r="A4581" s="13" t="s">
        <v>53</v>
      </c>
      <c r="B4581" s="13" t="s">
        <v>3</v>
      </c>
      <c r="C4581" s="6">
        <v>42291</v>
      </c>
      <c r="D4581" s="13" t="s">
        <v>6</v>
      </c>
      <c r="E4581">
        <v>0</v>
      </c>
      <c r="G4581" t="str">
        <v>Resort Hotel</v>
      </c>
      <c r="H4581" t="str">
        <v>Check-Out</v>
      </c>
      <c r="I4581" t="str">
        <v>Wed</v>
      </c>
      <c r="J4581" t="str">
        <f t="shared" si="71"/>
        <v>R</v>
      </c>
    </row>
    <row r="4582" spans="1:10">
      <c r="A4582" s="13" t="s">
        <v>54</v>
      </c>
      <c r="B4582" s="13" t="s">
        <v>3</v>
      </c>
      <c r="C4582" s="6">
        <v>42680</v>
      </c>
      <c r="D4582" s="13" t="s">
        <v>11</v>
      </c>
      <c r="E4582">
        <v>0</v>
      </c>
      <c r="G4582" t="str">
        <v>City Hotel</v>
      </c>
      <c r="H4582" t="str">
        <v>Check-Out</v>
      </c>
      <c r="I4582" t="str">
        <v>Sun</v>
      </c>
      <c r="J4582" t="str">
        <f t="shared" si="71"/>
        <v>C</v>
      </c>
    </row>
    <row r="4583" spans="1:10">
      <c r="A4583" s="13" t="s">
        <v>53</v>
      </c>
      <c r="B4583" s="13" t="s">
        <v>3</v>
      </c>
      <c r="C4583" s="6">
        <v>42787</v>
      </c>
      <c r="D4583" s="13" t="s">
        <v>4</v>
      </c>
      <c r="E4583">
        <v>0</v>
      </c>
      <c r="G4583" t="str">
        <v>Resort Hotel</v>
      </c>
      <c r="H4583" t="str">
        <v>Check-Out</v>
      </c>
      <c r="I4583" t="str">
        <v>Tue</v>
      </c>
      <c r="J4583" t="str">
        <f t="shared" si="71"/>
        <v>R</v>
      </c>
    </row>
    <row r="4584" spans="1:10">
      <c r="A4584" s="13" t="s">
        <v>54</v>
      </c>
      <c r="B4584" s="13" t="s">
        <v>5</v>
      </c>
      <c r="C4584" s="6">
        <v>42219</v>
      </c>
      <c r="D4584" s="13" t="s">
        <v>8</v>
      </c>
      <c r="E4584">
        <v>1</v>
      </c>
      <c r="G4584" t="str">
        <v>City Hotel</v>
      </c>
      <c r="H4584" t="str">
        <v>Canceled</v>
      </c>
      <c r="I4584" t="str">
        <v>Mon</v>
      </c>
      <c r="J4584" t="str">
        <f t="shared" si="71"/>
        <v>C</v>
      </c>
    </row>
    <row r="4585" spans="1:10">
      <c r="A4585" s="13" t="s">
        <v>54</v>
      </c>
      <c r="B4585" s="13" t="s">
        <v>5</v>
      </c>
      <c r="C4585" s="6">
        <v>42593</v>
      </c>
      <c r="D4585" s="13" t="s">
        <v>7</v>
      </c>
      <c r="E4585">
        <v>0</v>
      </c>
      <c r="G4585" t="str">
        <v>City Hotel</v>
      </c>
      <c r="H4585" t="str">
        <v>Canceled</v>
      </c>
      <c r="I4585" t="str">
        <v>Thu</v>
      </c>
      <c r="J4585" t="str">
        <f t="shared" si="71"/>
        <v>C</v>
      </c>
    </row>
    <row r="4586" spans="1:10">
      <c r="A4586" s="13" t="s">
        <v>54</v>
      </c>
      <c r="B4586" s="13" t="s">
        <v>3</v>
      </c>
      <c r="C4586" s="6">
        <v>42851</v>
      </c>
      <c r="D4586" s="13" t="s">
        <v>6</v>
      </c>
      <c r="E4586">
        <v>0</v>
      </c>
      <c r="G4586" t="str">
        <v>City Hotel</v>
      </c>
      <c r="H4586" t="str">
        <v>Check-Out</v>
      </c>
      <c r="I4586" t="str">
        <v>Wed</v>
      </c>
      <c r="J4586" t="str">
        <f t="shared" si="71"/>
        <v>C</v>
      </c>
    </row>
    <row r="4587" spans="1:10">
      <c r="A4587" s="13" t="s">
        <v>54</v>
      </c>
      <c r="B4587" s="13" t="s">
        <v>5</v>
      </c>
      <c r="C4587" s="6">
        <v>42938</v>
      </c>
      <c r="D4587" s="13" t="s">
        <v>9</v>
      </c>
      <c r="E4587">
        <v>0</v>
      </c>
      <c r="G4587" t="str">
        <v>City Hotel</v>
      </c>
      <c r="H4587" t="str">
        <v>Canceled</v>
      </c>
      <c r="I4587" t="str">
        <v>Sat</v>
      </c>
      <c r="J4587" t="str">
        <f t="shared" si="71"/>
        <v>C</v>
      </c>
    </row>
    <row r="4588" spans="1:10">
      <c r="A4588" s="13" t="s">
        <v>54</v>
      </c>
      <c r="B4588" s="13" t="s">
        <v>3</v>
      </c>
      <c r="C4588" s="6">
        <v>42823</v>
      </c>
      <c r="D4588" s="13" t="s">
        <v>6</v>
      </c>
      <c r="E4588">
        <v>1</v>
      </c>
      <c r="G4588" t="str">
        <v>City Hotel</v>
      </c>
      <c r="H4588" t="str">
        <v>Check-Out</v>
      </c>
      <c r="I4588" t="str">
        <v>Wed</v>
      </c>
      <c r="J4588" t="str">
        <f t="shared" si="71"/>
        <v>C</v>
      </c>
    </row>
    <row r="4589" spans="1:10">
      <c r="A4589" s="13" t="s">
        <v>54</v>
      </c>
      <c r="B4589" s="13" t="s">
        <v>3</v>
      </c>
      <c r="C4589" s="6">
        <v>42841</v>
      </c>
      <c r="D4589" s="13" t="s">
        <v>11</v>
      </c>
      <c r="E4589">
        <v>0</v>
      </c>
      <c r="G4589" t="str">
        <v>City Hotel</v>
      </c>
      <c r="H4589" t="str">
        <v>Check-Out</v>
      </c>
      <c r="I4589" t="str">
        <v>Sun</v>
      </c>
      <c r="J4589" t="str">
        <f t="shared" si="71"/>
        <v>C</v>
      </c>
    </row>
    <row r="4590" spans="1:10">
      <c r="A4590" s="13" t="s">
        <v>53</v>
      </c>
      <c r="B4590" s="13" t="s">
        <v>3</v>
      </c>
      <c r="C4590" s="6">
        <v>42675</v>
      </c>
      <c r="D4590" s="13" t="s">
        <v>4</v>
      </c>
      <c r="E4590">
        <v>0</v>
      </c>
      <c r="G4590" t="str">
        <v>Resort Hotel</v>
      </c>
      <c r="H4590" t="str">
        <v>Check-Out</v>
      </c>
      <c r="I4590" t="str">
        <v>Tue</v>
      </c>
      <c r="J4590" t="str">
        <f t="shared" si="71"/>
        <v>R</v>
      </c>
    </row>
    <row r="4591" spans="1:10">
      <c r="A4591" s="13" t="s">
        <v>54</v>
      </c>
      <c r="B4591" s="13" t="s">
        <v>5</v>
      </c>
      <c r="C4591" s="6">
        <v>42838</v>
      </c>
      <c r="D4591" s="13" t="s">
        <v>7</v>
      </c>
      <c r="E4591">
        <v>2</v>
      </c>
      <c r="G4591" t="str">
        <v>City Hotel</v>
      </c>
      <c r="H4591" t="str">
        <v>Canceled</v>
      </c>
      <c r="I4591" t="str">
        <v>Thu</v>
      </c>
      <c r="J4591" t="str">
        <f t="shared" si="71"/>
        <v>C</v>
      </c>
    </row>
    <row r="4592" spans="1:10">
      <c r="A4592" s="13" t="s">
        <v>53</v>
      </c>
      <c r="B4592" s="13" t="s">
        <v>3</v>
      </c>
      <c r="C4592" s="6">
        <v>42561</v>
      </c>
      <c r="D4592" s="13" t="s">
        <v>11</v>
      </c>
      <c r="E4592">
        <v>0</v>
      </c>
      <c r="G4592" t="str">
        <v>Resort Hotel</v>
      </c>
      <c r="H4592" t="str">
        <v>Check-Out</v>
      </c>
      <c r="I4592" t="str">
        <v>Sun</v>
      </c>
      <c r="J4592" t="str">
        <f t="shared" si="71"/>
        <v>R</v>
      </c>
    </row>
    <row r="4593" spans="1:10">
      <c r="A4593" s="13" t="s">
        <v>54</v>
      </c>
      <c r="B4593" s="13" t="s">
        <v>20</v>
      </c>
      <c r="C4593" s="6">
        <v>42622</v>
      </c>
      <c r="D4593" s="13" t="s">
        <v>10</v>
      </c>
      <c r="E4593">
        <v>1</v>
      </c>
      <c r="G4593" t="str">
        <v>City Hotel</v>
      </c>
      <c r="H4593" t="str">
        <v/>
      </c>
      <c r="I4593" t="str">
        <v>Fri</v>
      </c>
      <c r="J4593" t="str">
        <f t="shared" si="71"/>
        <v>C</v>
      </c>
    </row>
    <row r="4594" spans="1:10">
      <c r="A4594" s="13" t="s">
        <v>53</v>
      </c>
      <c r="B4594" s="13" t="s">
        <v>3</v>
      </c>
      <c r="C4594" s="6">
        <v>42775</v>
      </c>
      <c r="D4594" s="13" t="s">
        <v>7</v>
      </c>
      <c r="E4594">
        <v>0</v>
      </c>
      <c r="G4594" t="str">
        <v>Resort Hotel</v>
      </c>
      <c r="H4594" t="str">
        <v>Check-Out</v>
      </c>
      <c r="I4594" t="str">
        <v>Thu</v>
      </c>
      <c r="J4594" t="str">
        <f t="shared" si="71"/>
        <v>R</v>
      </c>
    </row>
    <row r="4595" spans="1:10">
      <c r="A4595" s="13" t="s">
        <v>53</v>
      </c>
      <c r="B4595" s="13" t="s">
        <v>3</v>
      </c>
      <c r="C4595" s="6">
        <v>42509</v>
      </c>
      <c r="D4595" s="13" t="s">
        <v>7</v>
      </c>
      <c r="E4595">
        <v>2</v>
      </c>
      <c r="G4595" t="str">
        <v>Resort Hotel</v>
      </c>
      <c r="H4595" t="str">
        <v>Check-Out</v>
      </c>
      <c r="I4595" t="str">
        <v>Thu</v>
      </c>
      <c r="J4595" t="str">
        <f t="shared" si="71"/>
        <v>R</v>
      </c>
    </row>
    <row r="4596" spans="1:10">
      <c r="A4596" s="13" t="s">
        <v>54</v>
      </c>
      <c r="B4596" s="13" t="s">
        <v>5</v>
      </c>
      <c r="C4596" s="6">
        <v>42910</v>
      </c>
      <c r="D4596" s="13" t="s">
        <v>9</v>
      </c>
      <c r="E4596">
        <v>3</v>
      </c>
      <c r="G4596" t="str">
        <v>City Hotel</v>
      </c>
      <c r="H4596" t="str">
        <v>Canceled</v>
      </c>
      <c r="I4596" t="str">
        <v>Sat</v>
      </c>
      <c r="J4596" t="str">
        <f t="shared" si="71"/>
        <v>C</v>
      </c>
    </row>
    <row r="4597" spans="1:10">
      <c r="A4597" s="13" t="s">
        <v>54</v>
      </c>
      <c r="B4597" s="13" t="s">
        <v>3</v>
      </c>
      <c r="C4597" s="6">
        <v>42810</v>
      </c>
      <c r="D4597" s="13" t="s">
        <v>7</v>
      </c>
      <c r="E4597">
        <v>0</v>
      </c>
      <c r="G4597" t="str">
        <v>City Hotel</v>
      </c>
      <c r="H4597" t="str">
        <v>Check-Out</v>
      </c>
      <c r="I4597" t="str">
        <v>Thu</v>
      </c>
      <c r="J4597" t="str">
        <f t="shared" si="71"/>
        <v>C</v>
      </c>
    </row>
    <row r="4598" spans="1:10">
      <c r="A4598" s="13" t="s">
        <v>53</v>
      </c>
      <c r="B4598" s="13" t="s">
        <v>3</v>
      </c>
      <c r="C4598" s="6">
        <v>42824</v>
      </c>
      <c r="D4598" s="13" t="s">
        <v>7</v>
      </c>
      <c r="E4598">
        <v>0</v>
      </c>
      <c r="G4598" t="str">
        <v>Resort Hotel</v>
      </c>
      <c r="H4598" t="str">
        <v>Check-Out</v>
      </c>
      <c r="I4598" t="str">
        <v>Thu</v>
      </c>
      <c r="J4598" t="str">
        <f t="shared" si="71"/>
        <v>R</v>
      </c>
    </row>
    <row r="4599" spans="1:10">
      <c r="A4599" s="13" t="s">
        <v>54</v>
      </c>
      <c r="B4599" s="13" t="s">
        <v>3</v>
      </c>
      <c r="C4599" s="6">
        <v>42944</v>
      </c>
      <c r="D4599" s="13" t="s">
        <v>10</v>
      </c>
      <c r="E4599">
        <v>2</v>
      </c>
      <c r="G4599" t="str">
        <v>City Hotel</v>
      </c>
      <c r="H4599" t="str">
        <v>Check-Out</v>
      </c>
      <c r="I4599" t="str">
        <v>Fri</v>
      </c>
      <c r="J4599" t="str">
        <f t="shared" si="71"/>
        <v>C</v>
      </c>
    </row>
    <row r="4600" spans="1:10">
      <c r="A4600" s="13" t="s">
        <v>54</v>
      </c>
      <c r="B4600" s="13" t="s">
        <v>5</v>
      </c>
      <c r="C4600" s="6">
        <v>42601</v>
      </c>
      <c r="D4600" s="13" t="s">
        <v>10</v>
      </c>
      <c r="E4600">
        <v>0</v>
      </c>
      <c r="G4600" t="str">
        <v>City Hotel</v>
      </c>
      <c r="H4600" t="str">
        <v>Canceled</v>
      </c>
      <c r="I4600" t="str">
        <v>Fri</v>
      </c>
      <c r="J4600" t="str">
        <f t="shared" si="71"/>
        <v>C</v>
      </c>
    </row>
    <row r="4601" spans="1:10">
      <c r="A4601" s="13" t="s">
        <v>54</v>
      </c>
      <c r="B4601" s="13" t="s">
        <v>3</v>
      </c>
      <c r="C4601" s="6">
        <v>42323</v>
      </c>
      <c r="D4601" s="13" t="s">
        <v>11</v>
      </c>
      <c r="E4601">
        <v>0</v>
      </c>
      <c r="G4601" t="str">
        <v>City Hotel</v>
      </c>
      <c r="H4601" t="str">
        <v>Check-Out</v>
      </c>
      <c r="I4601" t="str">
        <v>Sun</v>
      </c>
      <c r="J4601" t="str">
        <f t="shared" si="71"/>
        <v>C</v>
      </c>
    </row>
    <row r="4602" spans="1:10">
      <c r="A4602" s="13" t="s">
        <v>54</v>
      </c>
      <c r="B4602" s="13" t="s">
        <v>3</v>
      </c>
      <c r="C4602" s="6">
        <v>42264</v>
      </c>
      <c r="D4602" s="13" t="s">
        <v>7</v>
      </c>
      <c r="E4602">
        <v>0</v>
      </c>
      <c r="G4602" t="str">
        <v>City Hotel</v>
      </c>
      <c r="H4602" t="str">
        <v>Check-Out</v>
      </c>
      <c r="I4602" t="str">
        <v>Thu</v>
      </c>
      <c r="J4602" t="str">
        <f t="shared" si="71"/>
        <v>C</v>
      </c>
    </row>
    <row r="4603" spans="1:10">
      <c r="A4603" s="13" t="s">
        <v>53</v>
      </c>
      <c r="B4603" s="13" t="s">
        <v>3</v>
      </c>
      <c r="C4603" s="6">
        <v>42794</v>
      </c>
      <c r="D4603" s="13" t="s">
        <v>4</v>
      </c>
      <c r="E4603">
        <v>0</v>
      </c>
      <c r="G4603" t="str">
        <v>Resort Hotel</v>
      </c>
      <c r="H4603" t="str">
        <v>Check-Out</v>
      </c>
      <c r="I4603" t="str">
        <v>Tue</v>
      </c>
      <c r="J4603" t="str">
        <f t="shared" si="71"/>
        <v>R</v>
      </c>
    </row>
    <row r="4604" spans="1:10">
      <c r="A4604" s="13" t="s">
        <v>53</v>
      </c>
      <c r="B4604" s="13" t="s">
        <v>3</v>
      </c>
      <c r="C4604" s="6">
        <v>42721</v>
      </c>
      <c r="D4604" s="13" t="s">
        <v>9</v>
      </c>
      <c r="E4604">
        <v>0</v>
      </c>
      <c r="G4604" t="str">
        <v>Resort Hotel</v>
      </c>
      <c r="H4604" t="str">
        <v>Check-Out</v>
      </c>
      <c r="I4604" t="str">
        <v>Sat</v>
      </c>
      <c r="J4604" t="str">
        <f t="shared" si="71"/>
        <v>R</v>
      </c>
    </row>
    <row r="4605" spans="1:10">
      <c r="A4605" s="13" t="s">
        <v>54</v>
      </c>
      <c r="B4605" s="13" t="s">
        <v>5</v>
      </c>
      <c r="C4605" s="6">
        <v>42264</v>
      </c>
      <c r="D4605" s="13" t="s">
        <v>7</v>
      </c>
      <c r="E4605">
        <v>0</v>
      </c>
      <c r="G4605" t="str">
        <v>City Hotel</v>
      </c>
      <c r="H4605" t="str">
        <v>Canceled</v>
      </c>
      <c r="I4605" t="str">
        <v>Thu</v>
      </c>
      <c r="J4605" t="str">
        <f t="shared" si="71"/>
        <v>C</v>
      </c>
    </row>
    <row r="4606" spans="1:10">
      <c r="A4606" s="13" t="s">
        <v>53</v>
      </c>
      <c r="B4606" s="13" t="s">
        <v>3</v>
      </c>
      <c r="C4606" s="6">
        <v>42735</v>
      </c>
      <c r="D4606" s="13" t="s">
        <v>9</v>
      </c>
      <c r="E4606">
        <v>0</v>
      </c>
      <c r="G4606" t="str">
        <v>Resort Hotel</v>
      </c>
      <c r="H4606" t="str">
        <v>Check-Out</v>
      </c>
      <c r="I4606" t="str">
        <v>Sat</v>
      </c>
      <c r="J4606" t="str">
        <f t="shared" si="71"/>
        <v>R</v>
      </c>
    </row>
    <row r="4607" spans="1:10">
      <c r="A4607" s="13" t="s">
        <v>53</v>
      </c>
      <c r="B4607" s="13" t="s">
        <v>3</v>
      </c>
      <c r="C4607" s="6">
        <v>42532</v>
      </c>
      <c r="D4607" s="13" t="s">
        <v>9</v>
      </c>
      <c r="E4607">
        <v>0</v>
      </c>
      <c r="G4607" t="str">
        <v>Resort Hotel</v>
      </c>
      <c r="H4607" t="str">
        <v>Check-Out</v>
      </c>
      <c r="I4607" t="str">
        <v>Sat</v>
      </c>
      <c r="J4607" t="str">
        <f t="shared" si="71"/>
        <v>R</v>
      </c>
    </row>
    <row r="4608" spans="1:10">
      <c r="A4608" s="13" t="s">
        <v>53</v>
      </c>
      <c r="B4608" s="13" t="s">
        <v>3</v>
      </c>
      <c r="C4608" s="6">
        <v>42672</v>
      </c>
      <c r="D4608" s="13" t="s">
        <v>9</v>
      </c>
      <c r="E4608">
        <v>0</v>
      </c>
      <c r="G4608" t="str">
        <v>Resort Hotel</v>
      </c>
      <c r="H4608" t="str">
        <v>Check-Out</v>
      </c>
      <c r="I4608" t="str">
        <v>Sat</v>
      </c>
      <c r="J4608" t="str">
        <f t="shared" si="71"/>
        <v>R</v>
      </c>
    </row>
    <row r="4609" spans="1:10">
      <c r="A4609" s="13" t="s">
        <v>54</v>
      </c>
      <c r="B4609" s="13" t="s">
        <v>3</v>
      </c>
      <c r="C4609" s="6">
        <v>42864</v>
      </c>
      <c r="D4609" s="13" t="s">
        <v>4</v>
      </c>
      <c r="E4609">
        <v>2</v>
      </c>
      <c r="G4609" t="str">
        <v>City Hotel</v>
      </c>
      <c r="H4609" t="str">
        <v>Check-Out</v>
      </c>
      <c r="I4609" t="str">
        <v>Tue</v>
      </c>
      <c r="J4609" t="str">
        <f t="shared" si="71"/>
        <v>C</v>
      </c>
    </row>
    <row r="4610" spans="1:10">
      <c r="A4610" s="13" t="s">
        <v>53</v>
      </c>
      <c r="B4610" s="13" t="s">
        <v>3</v>
      </c>
      <c r="C4610" s="6">
        <v>42285</v>
      </c>
      <c r="D4610" s="13" t="s">
        <v>7</v>
      </c>
      <c r="E4610">
        <v>0</v>
      </c>
      <c r="G4610" t="str">
        <v>Resort Hotel</v>
      </c>
      <c r="H4610" t="str">
        <v>Check-Out</v>
      </c>
      <c r="I4610" t="str">
        <v>Thu</v>
      </c>
      <c r="J4610" t="str">
        <f t="shared" si="71"/>
        <v>R</v>
      </c>
    </row>
    <row r="4611" spans="1:10">
      <c r="A4611" s="13" t="s">
        <v>54</v>
      </c>
      <c r="B4611" s="13" t="s">
        <v>3</v>
      </c>
      <c r="C4611" s="6">
        <v>42860</v>
      </c>
      <c r="D4611" s="13" t="s">
        <v>10</v>
      </c>
      <c r="E4611">
        <v>0</v>
      </c>
      <c r="G4611" t="str">
        <v>City Hotel</v>
      </c>
      <c r="H4611" t="str">
        <v>Check-Out</v>
      </c>
      <c r="I4611" t="str">
        <v>Fri</v>
      </c>
      <c r="J4611" t="str">
        <f t="shared" ref="J4611:J4674" si="72">LEFT(G4611,1)</f>
        <v>C</v>
      </c>
    </row>
    <row r="4612" spans="1:10">
      <c r="A4612" s="13" t="s">
        <v>53</v>
      </c>
      <c r="B4612" s="13" t="s">
        <v>5</v>
      </c>
      <c r="C4612" s="6">
        <v>42901</v>
      </c>
      <c r="D4612" s="13" t="s">
        <v>7</v>
      </c>
      <c r="E4612">
        <v>1</v>
      </c>
      <c r="G4612" t="str">
        <v>Resort Hotel</v>
      </c>
      <c r="H4612" t="str">
        <v>Canceled</v>
      </c>
      <c r="I4612" t="str">
        <v>Thu</v>
      </c>
      <c r="J4612" t="str">
        <f t="shared" si="72"/>
        <v>R</v>
      </c>
    </row>
    <row r="4613" spans="1:10">
      <c r="A4613" s="13" t="s">
        <v>53</v>
      </c>
      <c r="B4613" s="13" t="s">
        <v>5</v>
      </c>
      <c r="C4613" s="6">
        <v>42288</v>
      </c>
      <c r="D4613" s="13" t="s">
        <v>11</v>
      </c>
      <c r="E4613">
        <v>0</v>
      </c>
      <c r="G4613" t="str">
        <v>Resort Hotel</v>
      </c>
      <c r="H4613" t="str">
        <v>Canceled</v>
      </c>
      <c r="I4613" t="str">
        <v>Sun</v>
      </c>
      <c r="J4613" t="str">
        <f t="shared" si="72"/>
        <v>R</v>
      </c>
    </row>
    <row r="4614" spans="1:10">
      <c r="A4614" s="13" t="s">
        <v>53</v>
      </c>
      <c r="B4614" s="13" t="s">
        <v>5</v>
      </c>
      <c r="C4614" s="6">
        <v>42679</v>
      </c>
      <c r="D4614" s="13" t="s">
        <v>9</v>
      </c>
      <c r="E4614">
        <v>2</v>
      </c>
      <c r="G4614" t="str">
        <v>Resort Hotel</v>
      </c>
      <c r="H4614" t="str">
        <v>Canceled</v>
      </c>
      <c r="I4614" t="str">
        <v>Sat</v>
      </c>
      <c r="J4614" t="str">
        <f t="shared" si="72"/>
        <v>R</v>
      </c>
    </row>
    <row r="4615" spans="1:10">
      <c r="A4615" s="13" t="s">
        <v>53</v>
      </c>
      <c r="B4615" s="13" t="s">
        <v>3</v>
      </c>
      <c r="C4615" s="6">
        <v>42906</v>
      </c>
      <c r="D4615" s="13" t="s">
        <v>4</v>
      </c>
      <c r="E4615">
        <v>0</v>
      </c>
      <c r="G4615" t="str">
        <v>Resort Hotel</v>
      </c>
      <c r="H4615" t="str">
        <v>Check-Out</v>
      </c>
      <c r="I4615" t="str">
        <v>Tue</v>
      </c>
      <c r="J4615" t="str">
        <f t="shared" si="72"/>
        <v>R</v>
      </c>
    </row>
    <row r="4616" spans="1:10">
      <c r="A4616" s="13" t="s">
        <v>54</v>
      </c>
      <c r="B4616" s="13" t="s">
        <v>5</v>
      </c>
      <c r="C4616" s="6">
        <v>42880</v>
      </c>
      <c r="D4616" s="13" t="s">
        <v>7</v>
      </c>
      <c r="E4616">
        <v>1</v>
      </c>
      <c r="G4616" t="str">
        <v>City Hotel</v>
      </c>
      <c r="H4616" t="str">
        <v>Canceled</v>
      </c>
      <c r="I4616" t="str">
        <v>Thu</v>
      </c>
      <c r="J4616" t="str">
        <f t="shared" si="72"/>
        <v>C</v>
      </c>
    </row>
    <row r="4617" spans="1:10">
      <c r="A4617" s="13" t="s">
        <v>54</v>
      </c>
      <c r="B4617" s="13" t="s">
        <v>3</v>
      </c>
      <c r="C4617" s="6">
        <v>42659</v>
      </c>
      <c r="D4617" s="13" t="s">
        <v>11</v>
      </c>
      <c r="E4617">
        <v>0</v>
      </c>
      <c r="G4617" t="str">
        <v>City Hotel</v>
      </c>
      <c r="H4617" t="str">
        <v>Check-Out</v>
      </c>
      <c r="I4617" t="str">
        <v>Sun</v>
      </c>
      <c r="J4617" t="str">
        <f t="shared" si="72"/>
        <v>C</v>
      </c>
    </row>
    <row r="4618" spans="1:10">
      <c r="A4618" s="13" t="s">
        <v>53</v>
      </c>
      <c r="B4618" s="13" t="s">
        <v>5</v>
      </c>
      <c r="C4618" s="6">
        <v>42597</v>
      </c>
      <c r="D4618" s="13" t="s">
        <v>8</v>
      </c>
      <c r="E4618">
        <v>0</v>
      </c>
      <c r="G4618" t="str">
        <v>Resort Hotel</v>
      </c>
      <c r="H4618" t="str">
        <v>Canceled</v>
      </c>
      <c r="I4618" t="str">
        <v>Mon</v>
      </c>
      <c r="J4618" t="str">
        <f t="shared" si="72"/>
        <v>R</v>
      </c>
    </row>
    <row r="4619" spans="1:10">
      <c r="A4619" s="13" t="s">
        <v>54</v>
      </c>
      <c r="B4619" s="13" t="s">
        <v>3</v>
      </c>
      <c r="C4619" s="6">
        <v>42538</v>
      </c>
      <c r="D4619" s="13" t="s">
        <v>10</v>
      </c>
      <c r="E4619">
        <v>0</v>
      </c>
      <c r="G4619" t="str">
        <v>City Hotel</v>
      </c>
      <c r="H4619" t="str">
        <v>Check-Out</v>
      </c>
      <c r="I4619" t="str">
        <v>Fri</v>
      </c>
      <c r="J4619" t="str">
        <f t="shared" si="72"/>
        <v>C</v>
      </c>
    </row>
    <row r="4620" spans="1:10">
      <c r="A4620" s="13" t="s">
        <v>54</v>
      </c>
      <c r="B4620" s="13" t="s">
        <v>3</v>
      </c>
      <c r="C4620" s="6">
        <v>42704</v>
      </c>
      <c r="D4620" s="13" t="s">
        <v>6</v>
      </c>
      <c r="E4620">
        <v>0</v>
      </c>
      <c r="G4620" t="str">
        <v>City Hotel</v>
      </c>
      <c r="H4620" t="str">
        <v>Check-Out</v>
      </c>
      <c r="I4620" t="str">
        <v>Wed</v>
      </c>
      <c r="J4620" t="str">
        <f t="shared" si="72"/>
        <v>C</v>
      </c>
    </row>
    <row r="4621" spans="1:10">
      <c r="A4621" s="13" t="s">
        <v>53</v>
      </c>
      <c r="B4621" s="13" t="s">
        <v>3</v>
      </c>
      <c r="C4621" s="6">
        <v>42856</v>
      </c>
      <c r="D4621" s="13" t="s">
        <v>8</v>
      </c>
      <c r="E4621">
        <v>0</v>
      </c>
      <c r="G4621" t="str">
        <v>Resort Hotel</v>
      </c>
      <c r="H4621" t="str">
        <v>Check-Out</v>
      </c>
      <c r="I4621" t="str">
        <v>Mon</v>
      </c>
      <c r="J4621" t="str">
        <f t="shared" si="72"/>
        <v>R</v>
      </c>
    </row>
    <row r="4622" spans="1:10">
      <c r="A4622" s="13" t="s">
        <v>54</v>
      </c>
      <c r="B4622" s="13" t="s">
        <v>5</v>
      </c>
      <c r="C4622" s="6">
        <v>42284</v>
      </c>
      <c r="D4622" s="13" t="s">
        <v>6</v>
      </c>
      <c r="E4622">
        <v>1</v>
      </c>
      <c r="G4622" t="str">
        <v>City Hotel</v>
      </c>
      <c r="H4622" t="str">
        <v>Canceled</v>
      </c>
      <c r="I4622" t="str">
        <v>Wed</v>
      </c>
      <c r="J4622" t="str">
        <f t="shared" si="72"/>
        <v>C</v>
      </c>
    </row>
    <row r="4623" spans="1:10">
      <c r="A4623" s="13" t="s">
        <v>54</v>
      </c>
      <c r="B4623" s="13" t="s">
        <v>3</v>
      </c>
      <c r="C4623" s="6">
        <v>42583</v>
      </c>
      <c r="D4623" s="13" t="s">
        <v>8</v>
      </c>
      <c r="E4623">
        <v>0</v>
      </c>
      <c r="G4623" t="str">
        <v>City Hotel</v>
      </c>
      <c r="H4623" t="str">
        <v>Check-Out</v>
      </c>
      <c r="I4623" t="str">
        <v>Mon</v>
      </c>
      <c r="J4623" t="str">
        <f t="shared" si="72"/>
        <v>C</v>
      </c>
    </row>
    <row r="4624" spans="1:10">
      <c r="A4624" s="13" t="s">
        <v>54</v>
      </c>
      <c r="B4624" s="13" t="s">
        <v>3</v>
      </c>
      <c r="C4624" s="6">
        <v>42270</v>
      </c>
      <c r="D4624" s="13" t="s">
        <v>6</v>
      </c>
      <c r="E4624">
        <v>0</v>
      </c>
      <c r="G4624" t="str">
        <v>City Hotel</v>
      </c>
      <c r="H4624" t="str">
        <v>Check-Out</v>
      </c>
      <c r="I4624" t="str">
        <v>Wed</v>
      </c>
      <c r="J4624" t="str">
        <f t="shared" si="72"/>
        <v>C</v>
      </c>
    </row>
    <row r="4625" spans="1:10">
      <c r="A4625" s="13" t="s">
        <v>54</v>
      </c>
      <c r="B4625" s="13" t="s">
        <v>5</v>
      </c>
      <c r="C4625" s="6">
        <v>42555</v>
      </c>
      <c r="D4625" s="13" t="s">
        <v>8</v>
      </c>
      <c r="E4625">
        <v>1</v>
      </c>
      <c r="G4625" t="str">
        <v>City Hotel</v>
      </c>
      <c r="H4625" t="str">
        <v>Canceled</v>
      </c>
      <c r="I4625" t="str">
        <v>Mon</v>
      </c>
      <c r="J4625" t="str">
        <f t="shared" si="72"/>
        <v>C</v>
      </c>
    </row>
    <row r="4626" spans="1:10">
      <c r="A4626" s="13" t="s">
        <v>54</v>
      </c>
      <c r="B4626" s="13" t="s">
        <v>3</v>
      </c>
      <c r="C4626" s="6">
        <v>42366</v>
      </c>
      <c r="D4626" s="13" t="s">
        <v>8</v>
      </c>
      <c r="E4626">
        <v>1</v>
      </c>
      <c r="G4626" t="str">
        <v>City Hotel</v>
      </c>
      <c r="H4626" t="str">
        <v>Check-Out</v>
      </c>
      <c r="I4626" t="str">
        <v>Mon</v>
      </c>
      <c r="J4626" t="str">
        <f t="shared" si="72"/>
        <v>C</v>
      </c>
    </row>
    <row r="4627" spans="1:10">
      <c r="A4627" s="13" t="s">
        <v>53</v>
      </c>
      <c r="B4627" s="13" t="s">
        <v>3</v>
      </c>
      <c r="C4627" s="6">
        <v>42796</v>
      </c>
      <c r="D4627" s="13" t="s">
        <v>7</v>
      </c>
      <c r="E4627">
        <v>1</v>
      </c>
      <c r="G4627" t="str">
        <v>Resort Hotel</v>
      </c>
      <c r="H4627" t="str">
        <v>Check-Out</v>
      </c>
      <c r="I4627" t="str">
        <v>Thu</v>
      </c>
      <c r="J4627" t="str">
        <f t="shared" si="72"/>
        <v>R</v>
      </c>
    </row>
    <row r="4628" spans="1:10">
      <c r="A4628" s="13" t="s">
        <v>54</v>
      </c>
      <c r="B4628" s="13" t="s">
        <v>5</v>
      </c>
      <c r="C4628" s="6">
        <v>42869</v>
      </c>
      <c r="D4628" s="13" t="s">
        <v>11</v>
      </c>
      <c r="E4628">
        <v>1</v>
      </c>
      <c r="G4628" t="str">
        <v>City Hotel</v>
      </c>
      <c r="H4628" t="str">
        <v>Canceled</v>
      </c>
      <c r="I4628" t="str">
        <v>Sun</v>
      </c>
      <c r="J4628" t="str">
        <f t="shared" si="72"/>
        <v>C</v>
      </c>
    </row>
    <row r="4629" spans="1:10">
      <c r="A4629" s="13" t="s">
        <v>53</v>
      </c>
      <c r="B4629" s="13" t="s">
        <v>3</v>
      </c>
      <c r="C4629" s="6">
        <v>42379</v>
      </c>
      <c r="D4629" s="13" t="s">
        <v>11</v>
      </c>
      <c r="E4629">
        <v>0</v>
      </c>
      <c r="G4629" t="str">
        <v>Resort Hotel</v>
      </c>
      <c r="H4629" t="str">
        <v>Check-Out</v>
      </c>
      <c r="I4629" t="str">
        <v>Sun</v>
      </c>
      <c r="J4629" t="str">
        <f t="shared" si="72"/>
        <v>R</v>
      </c>
    </row>
    <row r="4630" spans="1:10">
      <c r="A4630" s="13" t="s">
        <v>53</v>
      </c>
      <c r="B4630" s="13" t="s">
        <v>3</v>
      </c>
      <c r="C4630" s="6">
        <v>42910</v>
      </c>
      <c r="D4630" s="13" t="s">
        <v>9</v>
      </c>
      <c r="E4630">
        <v>2</v>
      </c>
      <c r="G4630" t="str">
        <v>Resort Hotel</v>
      </c>
      <c r="H4630" t="str">
        <v>Check-Out</v>
      </c>
      <c r="I4630" t="str">
        <v>Sat</v>
      </c>
      <c r="J4630" t="str">
        <f t="shared" si="72"/>
        <v>R</v>
      </c>
    </row>
    <row r="4631" spans="1:10">
      <c r="A4631" s="13" t="s">
        <v>54</v>
      </c>
      <c r="B4631" s="13" t="s">
        <v>3</v>
      </c>
      <c r="C4631" s="6">
        <v>42839</v>
      </c>
      <c r="D4631" s="13" t="s">
        <v>10</v>
      </c>
      <c r="E4631">
        <v>0</v>
      </c>
      <c r="G4631" t="str">
        <v>City Hotel</v>
      </c>
      <c r="H4631" t="str">
        <v>Check-Out</v>
      </c>
      <c r="I4631" t="str">
        <v>Fri</v>
      </c>
      <c r="J4631" t="str">
        <f t="shared" si="72"/>
        <v>C</v>
      </c>
    </row>
    <row r="4632" spans="1:10">
      <c r="A4632" s="13" t="s">
        <v>53</v>
      </c>
      <c r="B4632" s="13" t="s">
        <v>5</v>
      </c>
      <c r="C4632" s="6">
        <v>42492</v>
      </c>
      <c r="D4632" s="13" t="s">
        <v>8</v>
      </c>
      <c r="E4632">
        <v>0</v>
      </c>
      <c r="G4632" t="str">
        <v>Resort Hotel</v>
      </c>
      <c r="H4632" t="str">
        <v>Canceled</v>
      </c>
      <c r="I4632" t="str">
        <v>Mon</v>
      </c>
      <c r="J4632" t="str">
        <f t="shared" si="72"/>
        <v>R</v>
      </c>
    </row>
    <row r="4633" spans="1:10">
      <c r="A4633" s="13" t="s">
        <v>53</v>
      </c>
      <c r="B4633" s="13" t="s">
        <v>5</v>
      </c>
      <c r="C4633" s="6">
        <v>42975</v>
      </c>
      <c r="D4633" s="13" t="s">
        <v>8</v>
      </c>
      <c r="E4633">
        <v>0</v>
      </c>
      <c r="G4633" t="str">
        <v>Resort Hotel</v>
      </c>
      <c r="H4633" t="str">
        <v>Canceled</v>
      </c>
      <c r="I4633" t="str">
        <v>Mon</v>
      </c>
      <c r="J4633" t="str">
        <f t="shared" si="72"/>
        <v>R</v>
      </c>
    </row>
    <row r="4634" spans="1:10">
      <c r="A4634" s="13" t="s">
        <v>54</v>
      </c>
      <c r="B4634" s="13" t="s">
        <v>3</v>
      </c>
      <c r="C4634" s="6">
        <v>42609</v>
      </c>
      <c r="D4634" s="13" t="s">
        <v>9</v>
      </c>
      <c r="E4634">
        <v>0</v>
      </c>
      <c r="G4634" t="str">
        <v>City Hotel</v>
      </c>
      <c r="H4634" t="str">
        <v>Check-Out</v>
      </c>
      <c r="I4634" t="str">
        <v>Sat</v>
      </c>
      <c r="J4634" t="str">
        <f t="shared" si="72"/>
        <v>C</v>
      </c>
    </row>
    <row r="4635" spans="1:10">
      <c r="A4635" s="13" t="s">
        <v>53</v>
      </c>
      <c r="B4635" s="13" t="s">
        <v>5</v>
      </c>
      <c r="C4635" s="6">
        <v>42773</v>
      </c>
      <c r="D4635" s="13" t="s">
        <v>4</v>
      </c>
      <c r="E4635">
        <v>2</v>
      </c>
      <c r="G4635" t="str">
        <v>Resort Hotel</v>
      </c>
      <c r="H4635" t="str">
        <v>Canceled</v>
      </c>
      <c r="I4635" t="str">
        <v>Tue</v>
      </c>
      <c r="J4635" t="str">
        <f t="shared" si="72"/>
        <v>R</v>
      </c>
    </row>
    <row r="4636" spans="1:10">
      <c r="A4636" s="13" t="s">
        <v>54</v>
      </c>
      <c r="B4636" s="13" t="s">
        <v>5</v>
      </c>
      <c r="C4636" s="6">
        <v>42191</v>
      </c>
      <c r="D4636" s="13" t="s">
        <v>8</v>
      </c>
      <c r="E4636">
        <v>0</v>
      </c>
      <c r="G4636" t="str">
        <v>City Hotel</v>
      </c>
      <c r="H4636" t="str">
        <v>Canceled</v>
      </c>
      <c r="I4636" t="str">
        <v>Mon</v>
      </c>
      <c r="J4636" t="str">
        <f t="shared" si="72"/>
        <v>C</v>
      </c>
    </row>
    <row r="4637" spans="1:10">
      <c r="A4637" s="13" t="s">
        <v>54</v>
      </c>
      <c r="B4637" s="13" t="s">
        <v>3</v>
      </c>
      <c r="C4637" s="6">
        <v>42533</v>
      </c>
      <c r="D4637" s="13" t="s">
        <v>11</v>
      </c>
      <c r="E4637">
        <v>1</v>
      </c>
      <c r="G4637" t="str">
        <v>City Hotel</v>
      </c>
      <c r="H4637" t="str">
        <v>Check-Out</v>
      </c>
      <c r="I4637" t="str">
        <v>Sun</v>
      </c>
      <c r="J4637" t="str">
        <f t="shared" si="72"/>
        <v>C</v>
      </c>
    </row>
    <row r="4638" spans="1:10">
      <c r="A4638" s="13" t="s">
        <v>53</v>
      </c>
      <c r="B4638" s="13" t="s">
        <v>3</v>
      </c>
      <c r="C4638" s="6">
        <v>42415</v>
      </c>
      <c r="D4638" s="13" t="s">
        <v>8</v>
      </c>
      <c r="E4638">
        <v>0</v>
      </c>
      <c r="G4638" t="str">
        <v>Resort Hotel</v>
      </c>
      <c r="H4638" t="str">
        <v>Check-Out</v>
      </c>
      <c r="I4638" t="str">
        <v>Mon</v>
      </c>
      <c r="J4638" t="str">
        <f t="shared" si="72"/>
        <v>R</v>
      </c>
    </row>
    <row r="4639" spans="1:10">
      <c r="A4639" s="13" t="s">
        <v>53</v>
      </c>
      <c r="B4639" s="13" t="s">
        <v>3</v>
      </c>
      <c r="C4639" s="6">
        <v>42672</v>
      </c>
      <c r="D4639" s="13" t="s">
        <v>9</v>
      </c>
      <c r="E4639">
        <v>0</v>
      </c>
      <c r="G4639" t="str">
        <v>Resort Hotel</v>
      </c>
      <c r="H4639" t="str">
        <v>Check-Out</v>
      </c>
      <c r="I4639" t="str">
        <v>Sat</v>
      </c>
      <c r="J4639" t="str">
        <f t="shared" si="72"/>
        <v>R</v>
      </c>
    </row>
    <row r="4640" spans="1:10">
      <c r="A4640" s="13" t="s">
        <v>53</v>
      </c>
      <c r="B4640" s="13" t="s">
        <v>5</v>
      </c>
      <c r="C4640" s="6">
        <v>42659</v>
      </c>
      <c r="D4640" s="13" t="s">
        <v>11</v>
      </c>
      <c r="E4640">
        <v>0</v>
      </c>
      <c r="G4640" t="str">
        <v>Resort Hotel</v>
      </c>
      <c r="H4640" t="str">
        <v>Canceled</v>
      </c>
      <c r="I4640" t="str">
        <v>Sun</v>
      </c>
      <c r="J4640" t="str">
        <f t="shared" si="72"/>
        <v>R</v>
      </c>
    </row>
    <row r="4641" spans="1:10">
      <c r="A4641" s="13" t="s">
        <v>54</v>
      </c>
      <c r="B4641" s="13" t="s">
        <v>5</v>
      </c>
      <c r="C4641" s="6">
        <v>42670</v>
      </c>
      <c r="D4641" s="13" t="s">
        <v>7</v>
      </c>
      <c r="E4641">
        <v>0</v>
      </c>
      <c r="G4641" t="str">
        <v>City Hotel</v>
      </c>
      <c r="H4641" t="str">
        <v>Canceled</v>
      </c>
      <c r="I4641" t="str">
        <v>Thu</v>
      </c>
      <c r="J4641" t="str">
        <f t="shared" si="72"/>
        <v>C</v>
      </c>
    </row>
    <row r="4642" spans="1:10">
      <c r="A4642" s="13" t="s">
        <v>53</v>
      </c>
      <c r="B4642" s="13" t="s">
        <v>3</v>
      </c>
      <c r="C4642" s="6">
        <v>42932</v>
      </c>
      <c r="D4642" s="13" t="s">
        <v>11</v>
      </c>
      <c r="E4642">
        <v>0</v>
      </c>
      <c r="G4642" t="str">
        <v>Resort Hotel</v>
      </c>
      <c r="H4642" t="str">
        <v>Check-Out</v>
      </c>
      <c r="I4642" t="str">
        <v>Sun</v>
      </c>
      <c r="J4642" t="str">
        <f t="shared" si="72"/>
        <v>R</v>
      </c>
    </row>
    <row r="4643" spans="1:10">
      <c r="A4643" s="13" t="s">
        <v>54</v>
      </c>
      <c r="B4643" s="13" t="s">
        <v>3</v>
      </c>
      <c r="C4643" s="6">
        <v>42326</v>
      </c>
      <c r="D4643" s="13" t="s">
        <v>6</v>
      </c>
      <c r="E4643">
        <v>2</v>
      </c>
      <c r="G4643" t="str">
        <v>City Hotel</v>
      </c>
      <c r="H4643" t="str">
        <v>Check-Out</v>
      </c>
      <c r="I4643" t="str">
        <v>Wed</v>
      </c>
      <c r="J4643" t="str">
        <f t="shared" si="72"/>
        <v>C</v>
      </c>
    </row>
    <row r="4644" spans="1:10">
      <c r="A4644" s="13" t="s">
        <v>54</v>
      </c>
      <c r="B4644" s="13" t="s">
        <v>5</v>
      </c>
      <c r="C4644" s="6">
        <v>42838</v>
      </c>
      <c r="D4644" s="13" t="s">
        <v>7</v>
      </c>
      <c r="E4644">
        <v>1</v>
      </c>
      <c r="G4644" t="str">
        <v>City Hotel</v>
      </c>
      <c r="H4644" t="str">
        <v>Canceled</v>
      </c>
      <c r="I4644" t="str">
        <v>Thu</v>
      </c>
      <c r="J4644" t="str">
        <f t="shared" si="72"/>
        <v>C</v>
      </c>
    </row>
    <row r="4645" spans="1:10">
      <c r="A4645" s="13" t="s">
        <v>54</v>
      </c>
      <c r="B4645" s="13" t="s">
        <v>5</v>
      </c>
      <c r="C4645" s="6">
        <v>42880</v>
      </c>
      <c r="D4645" s="13" t="s">
        <v>7</v>
      </c>
      <c r="E4645">
        <v>0</v>
      </c>
      <c r="G4645" t="str">
        <v>City Hotel</v>
      </c>
      <c r="H4645" t="str">
        <v>Canceled</v>
      </c>
      <c r="I4645" t="str">
        <v>Thu</v>
      </c>
      <c r="J4645" t="str">
        <f t="shared" si="72"/>
        <v>C</v>
      </c>
    </row>
    <row r="4646" spans="1:10">
      <c r="A4646" s="13" t="s">
        <v>53</v>
      </c>
      <c r="B4646" s="13" t="s">
        <v>5</v>
      </c>
      <c r="C4646" s="6">
        <v>42660</v>
      </c>
      <c r="D4646" s="13" t="s">
        <v>8</v>
      </c>
      <c r="E4646">
        <v>1</v>
      </c>
      <c r="G4646" t="str">
        <v>Resort Hotel</v>
      </c>
      <c r="H4646" t="str">
        <v>Canceled</v>
      </c>
      <c r="I4646" t="str">
        <v>Mon</v>
      </c>
      <c r="J4646" t="str">
        <f t="shared" si="72"/>
        <v>R</v>
      </c>
    </row>
    <row r="4647" spans="1:10">
      <c r="A4647" s="13" t="s">
        <v>54</v>
      </c>
      <c r="B4647" s="13" t="s">
        <v>5</v>
      </c>
      <c r="C4647" s="6">
        <v>42658</v>
      </c>
      <c r="D4647" s="13" t="s">
        <v>9</v>
      </c>
      <c r="E4647">
        <v>1</v>
      </c>
      <c r="G4647" t="str">
        <v>City Hotel</v>
      </c>
      <c r="H4647" t="str">
        <v>Canceled</v>
      </c>
      <c r="I4647" t="str">
        <v>Sat</v>
      </c>
      <c r="J4647" t="str">
        <f t="shared" si="72"/>
        <v>C</v>
      </c>
    </row>
    <row r="4648" spans="1:10">
      <c r="A4648" s="13" t="s">
        <v>53</v>
      </c>
      <c r="B4648" s="13" t="s">
        <v>5</v>
      </c>
      <c r="C4648" s="6">
        <v>42886</v>
      </c>
      <c r="D4648" s="13" t="s">
        <v>6</v>
      </c>
      <c r="E4648">
        <v>0</v>
      </c>
      <c r="G4648" t="str">
        <v>Resort Hotel</v>
      </c>
      <c r="H4648" t="str">
        <v>Canceled</v>
      </c>
      <c r="I4648" t="str">
        <v>Wed</v>
      </c>
      <c r="J4648" t="str">
        <f t="shared" si="72"/>
        <v>R</v>
      </c>
    </row>
    <row r="4649" spans="1:10">
      <c r="A4649" s="13" t="s">
        <v>54</v>
      </c>
      <c r="B4649" s="13" t="s">
        <v>3</v>
      </c>
      <c r="C4649" s="6">
        <v>42768</v>
      </c>
      <c r="D4649" s="13" t="s">
        <v>7</v>
      </c>
      <c r="E4649">
        <v>4</v>
      </c>
      <c r="G4649" t="str">
        <v>City Hotel</v>
      </c>
      <c r="H4649" t="str">
        <v>Check-Out</v>
      </c>
      <c r="I4649" t="str">
        <v>Thu</v>
      </c>
      <c r="J4649" t="str">
        <f t="shared" si="72"/>
        <v>C</v>
      </c>
    </row>
    <row r="4650" spans="1:10">
      <c r="A4650" s="13" t="s">
        <v>53</v>
      </c>
      <c r="B4650" s="13" t="s">
        <v>3</v>
      </c>
      <c r="C4650" s="6">
        <v>42825</v>
      </c>
      <c r="D4650" s="13" t="s">
        <v>10</v>
      </c>
      <c r="E4650">
        <v>2</v>
      </c>
      <c r="G4650" t="str">
        <v>Resort Hotel</v>
      </c>
      <c r="H4650" t="str">
        <v>Check-Out</v>
      </c>
      <c r="I4650" t="str">
        <v>Fri</v>
      </c>
      <c r="J4650" t="str">
        <f t="shared" si="72"/>
        <v>R</v>
      </c>
    </row>
    <row r="4651" spans="1:10">
      <c r="A4651" s="13" t="s">
        <v>54</v>
      </c>
      <c r="B4651" s="13" t="s">
        <v>3</v>
      </c>
      <c r="C4651" s="6">
        <v>42733</v>
      </c>
      <c r="D4651" s="13" t="s">
        <v>7</v>
      </c>
      <c r="E4651">
        <v>0</v>
      </c>
      <c r="G4651" t="str">
        <v>City Hotel</v>
      </c>
      <c r="H4651" t="str">
        <v>Check-Out</v>
      </c>
      <c r="I4651" t="str">
        <v>Thu</v>
      </c>
      <c r="J4651" t="str">
        <f t="shared" si="72"/>
        <v>C</v>
      </c>
    </row>
    <row r="4652" spans="1:10">
      <c r="A4652" s="13" t="s">
        <v>54</v>
      </c>
      <c r="B4652" s="13" t="s">
        <v>3</v>
      </c>
      <c r="C4652" s="6">
        <v>42666</v>
      </c>
      <c r="D4652" s="13" t="s">
        <v>11</v>
      </c>
      <c r="E4652">
        <v>1</v>
      </c>
      <c r="G4652" t="str">
        <v>City Hotel</v>
      </c>
      <c r="H4652" t="str">
        <v>Check-Out</v>
      </c>
      <c r="I4652" t="str">
        <v>Sun</v>
      </c>
      <c r="J4652" t="str">
        <f t="shared" si="72"/>
        <v>C</v>
      </c>
    </row>
    <row r="4653" spans="1:10">
      <c r="A4653" s="13" t="s">
        <v>53</v>
      </c>
      <c r="B4653" s="13" t="s">
        <v>5</v>
      </c>
      <c r="C4653" s="6">
        <v>42873</v>
      </c>
      <c r="D4653" s="13" t="s">
        <v>7</v>
      </c>
      <c r="E4653">
        <v>0</v>
      </c>
      <c r="G4653" t="str">
        <v>Resort Hotel</v>
      </c>
      <c r="H4653" t="str">
        <v>Canceled</v>
      </c>
      <c r="I4653" t="str">
        <v>Thu</v>
      </c>
      <c r="J4653" t="str">
        <f t="shared" si="72"/>
        <v>R</v>
      </c>
    </row>
    <row r="4654" spans="1:10">
      <c r="A4654" s="13" t="s">
        <v>54</v>
      </c>
      <c r="B4654" s="13" t="s">
        <v>12</v>
      </c>
      <c r="C4654" s="6">
        <v>42809</v>
      </c>
      <c r="D4654" s="13" t="s">
        <v>6</v>
      </c>
      <c r="E4654">
        <v>0</v>
      </c>
      <c r="G4654" t="str">
        <v>City Hotel</v>
      </c>
      <c r="H4654" t="str">
        <v>No-Show</v>
      </c>
      <c r="I4654" t="str">
        <v>Wed</v>
      </c>
      <c r="J4654" t="str">
        <f t="shared" si="72"/>
        <v>C</v>
      </c>
    </row>
    <row r="4655" spans="1:10">
      <c r="A4655" s="13" t="s">
        <v>54</v>
      </c>
      <c r="B4655" s="13" t="s">
        <v>5</v>
      </c>
      <c r="C4655" s="6">
        <v>42903</v>
      </c>
      <c r="D4655" s="13" t="s">
        <v>9</v>
      </c>
      <c r="E4655">
        <v>0</v>
      </c>
      <c r="G4655" t="str">
        <v>City Hotel</v>
      </c>
      <c r="H4655" t="str">
        <v>Canceled</v>
      </c>
      <c r="I4655" t="str">
        <v>Sat</v>
      </c>
      <c r="J4655" t="str">
        <f t="shared" si="72"/>
        <v>C</v>
      </c>
    </row>
    <row r="4656" spans="1:10">
      <c r="A4656" s="13" t="s">
        <v>54</v>
      </c>
      <c r="B4656" s="13" t="s">
        <v>5</v>
      </c>
      <c r="C4656" s="6">
        <v>42861</v>
      </c>
      <c r="D4656" s="13" t="s">
        <v>9</v>
      </c>
      <c r="E4656">
        <v>0</v>
      </c>
      <c r="G4656" t="str">
        <v>City Hotel</v>
      </c>
      <c r="H4656" t="str">
        <v>Canceled</v>
      </c>
      <c r="I4656" t="str">
        <v>Sat</v>
      </c>
      <c r="J4656" t="str">
        <f t="shared" si="72"/>
        <v>C</v>
      </c>
    </row>
    <row r="4657" spans="1:10">
      <c r="A4657" s="13" t="s">
        <v>54</v>
      </c>
      <c r="B4657" s="13" t="s">
        <v>5</v>
      </c>
      <c r="C4657" s="6">
        <v>42244</v>
      </c>
      <c r="D4657" s="13" t="s">
        <v>10</v>
      </c>
      <c r="E4657">
        <v>0</v>
      </c>
      <c r="G4657" t="str">
        <v>City Hotel</v>
      </c>
      <c r="H4657" t="str">
        <v>Canceled</v>
      </c>
      <c r="I4657" t="str">
        <v>Fri</v>
      </c>
      <c r="J4657" t="str">
        <f t="shared" si="72"/>
        <v>C</v>
      </c>
    </row>
    <row r="4658" spans="1:10">
      <c r="A4658" s="13" t="s">
        <v>54</v>
      </c>
      <c r="B4658" s="13" t="s">
        <v>20</v>
      </c>
      <c r="C4658" s="6">
        <v>42642</v>
      </c>
      <c r="D4658" s="13" t="s">
        <v>7</v>
      </c>
      <c r="E4658">
        <v>0</v>
      </c>
      <c r="G4658" t="str">
        <v>City Hotel</v>
      </c>
      <c r="H4658" t="str">
        <v/>
      </c>
      <c r="I4658" t="str">
        <v>Thu</v>
      </c>
      <c r="J4658" t="str">
        <f t="shared" si="72"/>
        <v>C</v>
      </c>
    </row>
    <row r="4659" spans="1:10">
      <c r="A4659" s="13" t="s">
        <v>53</v>
      </c>
      <c r="B4659" s="13" t="s">
        <v>3</v>
      </c>
      <c r="C4659" s="6">
        <v>42195</v>
      </c>
      <c r="D4659" s="13" t="s">
        <v>10</v>
      </c>
      <c r="E4659">
        <v>0</v>
      </c>
      <c r="G4659" t="str">
        <v>Resort Hotel</v>
      </c>
      <c r="H4659" t="str">
        <v>Check-Out</v>
      </c>
      <c r="I4659" t="str">
        <v>Fri</v>
      </c>
      <c r="J4659" t="str">
        <f t="shared" si="72"/>
        <v>R</v>
      </c>
    </row>
    <row r="4660" spans="1:10">
      <c r="A4660" s="13" t="s">
        <v>54</v>
      </c>
      <c r="B4660" s="13" t="s">
        <v>3</v>
      </c>
      <c r="C4660" s="6">
        <v>42601</v>
      </c>
      <c r="D4660" s="13" t="s">
        <v>10</v>
      </c>
      <c r="E4660">
        <v>1</v>
      </c>
      <c r="G4660" t="str">
        <v>City Hotel</v>
      </c>
      <c r="H4660" t="str">
        <v>Check-Out</v>
      </c>
      <c r="I4660" t="str">
        <v>Fri</v>
      </c>
      <c r="J4660" t="str">
        <f t="shared" si="72"/>
        <v>C</v>
      </c>
    </row>
    <row r="4661" spans="1:10">
      <c r="A4661" s="13" t="s">
        <v>54</v>
      </c>
      <c r="B4661" s="13" t="s">
        <v>5</v>
      </c>
      <c r="C4661" s="6">
        <v>42913</v>
      </c>
      <c r="D4661" s="13" t="s">
        <v>4</v>
      </c>
      <c r="E4661">
        <v>0</v>
      </c>
      <c r="G4661" t="str">
        <v>City Hotel</v>
      </c>
      <c r="H4661" t="str">
        <v>Canceled</v>
      </c>
      <c r="I4661" t="str">
        <v>Tue</v>
      </c>
      <c r="J4661" t="str">
        <f t="shared" si="72"/>
        <v>C</v>
      </c>
    </row>
    <row r="4662" spans="1:10">
      <c r="A4662" s="13" t="s">
        <v>54</v>
      </c>
      <c r="B4662" s="13" t="s">
        <v>3</v>
      </c>
      <c r="C4662" s="6">
        <v>42242</v>
      </c>
      <c r="D4662" s="13" t="s">
        <v>6</v>
      </c>
      <c r="E4662">
        <v>0</v>
      </c>
      <c r="G4662" t="str">
        <v>City Hotel</v>
      </c>
      <c r="H4662" t="str">
        <v>Check-Out</v>
      </c>
      <c r="I4662" t="str">
        <v>Wed</v>
      </c>
      <c r="J4662" t="str">
        <f t="shared" si="72"/>
        <v>C</v>
      </c>
    </row>
    <row r="4663" spans="1:10">
      <c r="A4663" s="13" t="s">
        <v>54</v>
      </c>
      <c r="B4663" s="13" t="s">
        <v>5</v>
      </c>
      <c r="C4663" s="6">
        <v>42757</v>
      </c>
      <c r="D4663" s="13" t="s">
        <v>11</v>
      </c>
      <c r="E4663">
        <v>0</v>
      </c>
      <c r="G4663" t="str">
        <v>City Hotel</v>
      </c>
      <c r="H4663" t="str">
        <v>Canceled</v>
      </c>
      <c r="I4663" t="str">
        <v>Sun</v>
      </c>
      <c r="J4663" t="str">
        <f t="shared" si="72"/>
        <v>C</v>
      </c>
    </row>
    <row r="4664" spans="1:10">
      <c r="A4664" s="13" t="s">
        <v>54</v>
      </c>
      <c r="B4664" s="13" t="s">
        <v>5</v>
      </c>
      <c r="C4664" s="6">
        <v>42504</v>
      </c>
      <c r="D4664" s="13" t="s">
        <v>9</v>
      </c>
      <c r="E4664">
        <v>0</v>
      </c>
      <c r="G4664" t="str">
        <v>City Hotel</v>
      </c>
      <c r="H4664" t="str">
        <v>Canceled</v>
      </c>
      <c r="I4664" t="str">
        <v>Sat</v>
      </c>
      <c r="J4664" t="str">
        <f t="shared" si="72"/>
        <v>C</v>
      </c>
    </row>
    <row r="4665" spans="1:10">
      <c r="A4665" s="13" t="s">
        <v>54</v>
      </c>
      <c r="B4665" s="13" t="s">
        <v>3</v>
      </c>
      <c r="C4665" s="6">
        <v>42770</v>
      </c>
      <c r="D4665" s="13" t="s">
        <v>9</v>
      </c>
      <c r="E4665">
        <v>0</v>
      </c>
      <c r="G4665" t="str">
        <v>City Hotel</v>
      </c>
      <c r="H4665" t="str">
        <v>Check-Out</v>
      </c>
      <c r="I4665" t="str">
        <v>Sat</v>
      </c>
      <c r="J4665" t="str">
        <f t="shared" si="72"/>
        <v>C</v>
      </c>
    </row>
    <row r="4666" spans="1:10">
      <c r="A4666" s="13" t="s">
        <v>54</v>
      </c>
      <c r="B4666" s="13" t="s">
        <v>3</v>
      </c>
      <c r="C4666" s="6">
        <v>42299</v>
      </c>
      <c r="D4666" s="13" t="s">
        <v>7</v>
      </c>
      <c r="E4666">
        <v>5</v>
      </c>
      <c r="G4666" t="str">
        <v>City Hotel</v>
      </c>
      <c r="H4666" t="str">
        <v>Check-Out</v>
      </c>
      <c r="I4666" t="str">
        <v>Thu</v>
      </c>
      <c r="J4666" t="str">
        <f t="shared" si="72"/>
        <v>C</v>
      </c>
    </row>
    <row r="4667" spans="1:10">
      <c r="A4667" s="13" t="s">
        <v>53</v>
      </c>
      <c r="B4667" s="13" t="s">
        <v>3</v>
      </c>
      <c r="C4667" s="6">
        <v>42362</v>
      </c>
      <c r="D4667" s="13" t="s">
        <v>7</v>
      </c>
      <c r="E4667">
        <v>0</v>
      </c>
      <c r="G4667" t="str">
        <v>Resort Hotel</v>
      </c>
      <c r="H4667" t="str">
        <v>Check-Out</v>
      </c>
      <c r="I4667" t="str">
        <v>Thu</v>
      </c>
      <c r="J4667" t="str">
        <f t="shared" si="72"/>
        <v>R</v>
      </c>
    </row>
    <row r="4668" spans="1:10">
      <c r="A4668" s="13" t="s">
        <v>53</v>
      </c>
      <c r="B4668" s="13" t="s">
        <v>20</v>
      </c>
      <c r="C4668" s="6">
        <v>42624</v>
      </c>
      <c r="D4668" s="13" t="s">
        <v>11</v>
      </c>
      <c r="E4668">
        <v>0</v>
      </c>
      <c r="G4668" t="str">
        <v>Resort Hotel</v>
      </c>
      <c r="H4668" t="str">
        <v/>
      </c>
      <c r="I4668" t="str">
        <v>Sun</v>
      </c>
      <c r="J4668" t="str">
        <f t="shared" si="72"/>
        <v>R</v>
      </c>
    </row>
    <row r="4669" spans="1:10">
      <c r="A4669" s="13" t="s">
        <v>54</v>
      </c>
      <c r="B4669" s="13" t="s">
        <v>5</v>
      </c>
      <c r="C4669" s="6">
        <v>42510</v>
      </c>
      <c r="D4669" s="13" t="s">
        <v>10</v>
      </c>
      <c r="E4669">
        <v>1</v>
      </c>
      <c r="G4669" t="str">
        <v>City Hotel</v>
      </c>
      <c r="H4669" t="str">
        <v>Canceled</v>
      </c>
      <c r="I4669" t="str">
        <v>Fri</v>
      </c>
      <c r="J4669" t="str">
        <f t="shared" si="72"/>
        <v>C</v>
      </c>
    </row>
    <row r="4670" spans="1:10">
      <c r="A4670" s="13" t="s">
        <v>53</v>
      </c>
      <c r="B4670" s="13" t="s">
        <v>3</v>
      </c>
      <c r="C4670" s="6">
        <v>42954</v>
      </c>
      <c r="D4670" s="13" t="s">
        <v>8</v>
      </c>
      <c r="E4670">
        <v>1</v>
      </c>
      <c r="G4670" t="str">
        <v>Resort Hotel</v>
      </c>
      <c r="H4670" t="str">
        <v>Check-Out</v>
      </c>
      <c r="I4670" t="str">
        <v>Mon</v>
      </c>
      <c r="J4670" t="str">
        <f t="shared" si="72"/>
        <v>R</v>
      </c>
    </row>
    <row r="4671" spans="1:10">
      <c r="A4671" s="13" t="s">
        <v>54</v>
      </c>
      <c r="B4671" s="13" t="s">
        <v>5</v>
      </c>
      <c r="C4671" s="6">
        <v>42506</v>
      </c>
      <c r="D4671" s="13" t="s">
        <v>8</v>
      </c>
      <c r="E4671">
        <v>0</v>
      </c>
      <c r="G4671" t="str">
        <v>City Hotel</v>
      </c>
      <c r="H4671" t="str">
        <v>Canceled</v>
      </c>
      <c r="I4671" t="str">
        <v>Mon</v>
      </c>
      <c r="J4671" t="str">
        <f t="shared" si="72"/>
        <v>C</v>
      </c>
    </row>
    <row r="4672" spans="1:10">
      <c r="A4672" s="13" t="s">
        <v>54</v>
      </c>
      <c r="B4672" s="13" t="s">
        <v>3</v>
      </c>
      <c r="C4672" s="6">
        <v>42894</v>
      </c>
      <c r="D4672" s="13" t="s">
        <v>7</v>
      </c>
      <c r="E4672">
        <v>0</v>
      </c>
      <c r="G4672" t="str">
        <v>City Hotel</v>
      </c>
      <c r="H4672" t="str">
        <v>Check-Out</v>
      </c>
      <c r="I4672" t="str">
        <v>Thu</v>
      </c>
      <c r="J4672" t="str">
        <f t="shared" si="72"/>
        <v>C</v>
      </c>
    </row>
    <row r="4673" spans="1:10">
      <c r="A4673" s="13" t="s">
        <v>53</v>
      </c>
      <c r="B4673" s="13" t="s">
        <v>3</v>
      </c>
      <c r="C4673" s="6">
        <v>42610</v>
      </c>
      <c r="D4673" s="13" t="s">
        <v>11</v>
      </c>
      <c r="E4673">
        <v>0</v>
      </c>
      <c r="G4673" t="str">
        <v>Resort Hotel</v>
      </c>
      <c r="H4673" t="str">
        <v>Check-Out</v>
      </c>
      <c r="I4673" t="str">
        <v>Sun</v>
      </c>
      <c r="J4673" t="str">
        <f t="shared" si="72"/>
        <v>R</v>
      </c>
    </row>
    <row r="4674" spans="1:10">
      <c r="A4674" s="13" t="s">
        <v>54</v>
      </c>
      <c r="B4674" s="13" t="s">
        <v>5</v>
      </c>
      <c r="C4674" s="6">
        <v>42593</v>
      </c>
      <c r="D4674" s="13" t="s">
        <v>7</v>
      </c>
      <c r="E4674">
        <v>2</v>
      </c>
      <c r="G4674" t="str">
        <v>City Hotel</v>
      </c>
      <c r="H4674" t="str">
        <v>Canceled</v>
      </c>
      <c r="I4674" t="str">
        <v>Thu</v>
      </c>
      <c r="J4674" t="str">
        <f t="shared" si="72"/>
        <v>C</v>
      </c>
    </row>
    <row r="4675" spans="1:10">
      <c r="A4675" s="13" t="s">
        <v>54</v>
      </c>
      <c r="B4675" s="13" t="s">
        <v>20</v>
      </c>
      <c r="C4675" s="6">
        <v>42622</v>
      </c>
      <c r="D4675" s="13" t="s">
        <v>10</v>
      </c>
      <c r="E4675">
        <v>0</v>
      </c>
      <c r="G4675" t="str">
        <v>City Hotel</v>
      </c>
      <c r="H4675" t="str">
        <v/>
      </c>
      <c r="I4675" t="str">
        <v>Fri</v>
      </c>
      <c r="J4675" t="str">
        <f t="shared" ref="J4675:J4738" si="73">LEFT(G4675,1)</f>
        <v>C</v>
      </c>
    </row>
    <row r="4676" spans="1:10">
      <c r="A4676" s="13" t="s">
        <v>54</v>
      </c>
      <c r="B4676" s="13" t="s">
        <v>3</v>
      </c>
      <c r="C4676" s="6">
        <v>42731</v>
      </c>
      <c r="D4676" s="13" t="s">
        <v>4</v>
      </c>
      <c r="E4676">
        <v>0</v>
      </c>
      <c r="G4676" t="str">
        <v>City Hotel</v>
      </c>
      <c r="H4676" t="str">
        <v>Check-Out</v>
      </c>
      <c r="I4676" t="str">
        <v>Tue</v>
      </c>
      <c r="J4676" t="str">
        <f t="shared" si="73"/>
        <v>C</v>
      </c>
    </row>
    <row r="4677" spans="1:10">
      <c r="A4677" s="13" t="s">
        <v>54</v>
      </c>
      <c r="B4677" s="13" t="s">
        <v>3</v>
      </c>
      <c r="C4677" s="6">
        <v>42925</v>
      </c>
      <c r="D4677" s="13" t="s">
        <v>11</v>
      </c>
      <c r="E4677">
        <v>1</v>
      </c>
      <c r="G4677" t="str">
        <v>City Hotel</v>
      </c>
      <c r="H4677" t="str">
        <v>Check-Out</v>
      </c>
      <c r="I4677" t="str">
        <v>Sun</v>
      </c>
      <c r="J4677" t="str">
        <f t="shared" si="73"/>
        <v>C</v>
      </c>
    </row>
    <row r="4678" spans="1:10">
      <c r="A4678" s="13" t="s">
        <v>53</v>
      </c>
      <c r="B4678" s="13" t="s">
        <v>3</v>
      </c>
      <c r="C4678" s="6">
        <v>42506</v>
      </c>
      <c r="D4678" s="13" t="s">
        <v>8</v>
      </c>
      <c r="E4678">
        <v>0</v>
      </c>
      <c r="G4678" t="str">
        <v>Resort Hotel</v>
      </c>
      <c r="H4678" t="str">
        <v>Check-Out</v>
      </c>
      <c r="I4678" t="str">
        <v>Mon</v>
      </c>
      <c r="J4678" t="str">
        <f t="shared" si="73"/>
        <v>R</v>
      </c>
    </row>
    <row r="4679" spans="1:10">
      <c r="A4679" s="13" t="s">
        <v>53</v>
      </c>
      <c r="B4679" s="13" t="s">
        <v>3</v>
      </c>
      <c r="C4679" s="6">
        <v>42558</v>
      </c>
      <c r="D4679" s="13" t="s">
        <v>7</v>
      </c>
      <c r="E4679">
        <v>0</v>
      </c>
      <c r="G4679" t="str">
        <v>Resort Hotel</v>
      </c>
      <c r="H4679" t="str">
        <v>Check-Out</v>
      </c>
      <c r="I4679" t="str">
        <v>Thu</v>
      </c>
      <c r="J4679" t="str">
        <f t="shared" si="73"/>
        <v>R</v>
      </c>
    </row>
    <row r="4680" spans="1:10">
      <c r="A4680" s="13" t="s">
        <v>54</v>
      </c>
      <c r="B4680" s="13" t="s">
        <v>3</v>
      </c>
      <c r="C4680" s="6">
        <v>42888</v>
      </c>
      <c r="D4680" s="13" t="s">
        <v>10</v>
      </c>
      <c r="E4680">
        <v>1</v>
      </c>
      <c r="G4680" t="str">
        <v>City Hotel</v>
      </c>
      <c r="H4680" t="str">
        <v>Check-Out</v>
      </c>
      <c r="I4680" t="str">
        <v>Fri</v>
      </c>
      <c r="J4680" t="str">
        <f t="shared" si="73"/>
        <v>C</v>
      </c>
    </row>
    <row r="4681" spans="1:10">
      <c r="A4681" s="13" t="s">
        <v>54</v>
      </c>
      <c r="B4681" s="13" t="s">
        <v>3</v>
      </c>
      <c r="C4681" s="6">
        <v>42519</v>
      </c>
      <c r="D4681" s="13" t="s">
        <v>11</v>
      </c>
      <c r="E4681">
        <v>1</v>
      </c>
      <c r="G4681" t="str">
        <v>City Hotel</v>
      </c>
      <c r="H4681" t="str">
        <v>Check-Out</v>
      </c>
      <c r="I4681" t="str">
        <v>Sun</v>
      </c>
      <c r="J4681" t="str">
        <f t="shared" si="73"/>
        <v>C</v>
      </c>
    </row>
    <row r="4682" spans="1:10">
      <c r="A4682" s="13" t="s">
        <v>53</v>
      </c>
      <c r="B4682" s="13" t="s">
        <v>3</v>
      </c>
      <c r="C4682" s="6">
        <v>42901</v>
      </c>
      <c r="D4682" s="13" t="s">
        <v>7</v>
      </c>
      <c r="E4682">
        <v>1</v>
      </c>
      <c r="G4682" t="str">
        <v>Resort Hotel</v>
      </c>
      <c r="H4682" t="str">
        <v>Check-Out</v>
      </c>
      <c r="I4682" t="str">
        <v>Thu</v>
      </c>
      <c r="J4682" t="str">
        <f t="shared" si="73"/>
        <v>R</v>
      </c>
    </row>
    <row r="4683" spans="1:10">
      <c r="A4683" s="13" t="s">
        <v>54</v>
      </c>
      <c r="B4683" s="13" t="s">
        <v>3</v>
      </c>
      <c r="C4683" s="6">
        <v>42901</v>
      </c>
      <c r="D4683" s="13" t="s">
        <v>7</v>
      </c>
      <c r="E4683">
        <v>1</v>
      </c>
      <c r="G4683" t="str">
        <v>City Hotel</v>
      </c>
      <c r="H4683" t="str">
        <v>Check-Out</v>
      </c>
      <c r="I4683" t="str">
        <v>Thu</v>
      </c>
      <c r="J4683" t="str">
        <f t="shared" si="73"/>
        <v>C</v>
      </c>
    </row>
    <row r="4684" spans="1:10">
      <c r="A4684" s="13" t="s">
        <v>53</v>
      </c>
      <c r="B4684" s="13" t="s">
        <v>3</v>
      </c>
      <c r="C4684" s="6">
        <v>42873</v>
      </c>
      <c r="D4684" s="13" t="s">
        <v>7</v>
      </c>
      <c r="E4684">
        <v>3</v>
      </c>
      <c r="G4684" t="str">
        <v>Resort Hotel</v>
      </c>
      <c r="H4684" t="str">
        <v>Check-Out</v>
      </c>
      <c r="I4684" t="str">
        <v>Thu</v>
      </c>
      <c r="J4684" t="str">
        <f t="shared" si="73"/>
        <v>R</v>
      </c>
    </row>
    <row r="4685" spans="1:10">
      <c r="A4685" s="13" t="s">
        <v>54</v>
      </c>
      <c r="B4685" s="13" t="s">
        <v>5</v>
      </c>
      <c r="C4685" s="6">
        <v>42720</v>
      </c>
      <c r="D4685" s="13" t="s">
        <v>10</v>
      </c>
      <c r="E4685">
        <v>2</v>
      </c>
      <c r="G4685" t="str">
        <v>City Hotel</v>
      </c>
      <c r="H4685" t="str">
        <v>Canceled</v>
      </c>
      <c r="I4685" t="str">
        <v>Fri</v>
      </c>
      <c r="J4685" t="str">
        <f t="shared" si="73"/>
        <v>C</v>
      </c>
    </row>
    <row r="4686" spans="1:10">
      <c r="A4686" s="13" t="s">
        <v>54</v>
      </c>
      <c r="B4686" s="13" t="s">
        <v>5</v>
      </c>
      <c r="C4686" s="6">
        <v>42950</v>
      </c>
      <c r="D4686" s="13" t="s">
        <v>7</v>
      </c>
      <c r="E4686">
        <v>1</v>
      </c>
      <c r="G4686" t="str">
        <v>City Hotel</v>
      </c>
      <c r="H4686" t="str">
        <v>Canceled</v>
      </c>
      <c r="I4686" t="str">
        <v>Thu</v>
      </c>
      <c r="J4686" t="str">
        <f t="shared" si="73"/>
        <v>C</v>
      </c>
    </row>
    <row r="4687" spans="1:10">
      <c r="A4687" s="13" t="s">
        <v>53</v>
      </c>
      <c r="B4687" s="13" t="s">
        <v>5</v>
      </c>
      <c r="C4687" s="6">
        <v>42301</v>
      </c>
      <c r="D4687" s="13" t="s">
        <v>9</v>
      </c>
      <c r="E4687">
        <v>0</v>
      </c>
      <c r="G4687" t="str">
        <v>Resort Hotel</v>
      </c>
      <c r="H4687" t="str">
        <v>Canceled</v>
      </c>
      <c r="I4687" t="str">
        <v>Sat</v>
      </c>
      <c r="J4687" t="str">
        <f t="shared" si="73"/>
        <v>R</v>
      </c>
    </row>
    <row r="4688" spans="1:10">
      <c r="A4688" s="13" t="s">
        <v>54</v>
      </c>
      <c r="B4688" s="13" t="s">
        <v>5</v>
      </c>
      <c r="C4688" s="6">
        <v>42466</v>
      </c>
      <c r="D4688" s="13" t="s">
        <v>6</v>
      </c>
      <c r="E4688">
        <v>1</v>
      </c>
      <c r="G4688" t="str">
        <v>City Hotel</v>
      </c>
      <c r="H4688" t="str">
        <v>Canceled</v>
      </c>
      <c r="I4688" t="str">
        <v>Wed</v>
      </c>
      <c r="J4688" t="str">
        <f t="shared" si="73"/>
        <v>C</v>
      </c>
    </row>
    <row r="4689" spans="1:10">
      <c r="A4689" s="13" t="s">
        <v>53</v>
      </c>
      <c r="B4689" s="13" t="s">
        <v>3</v>
      </c>
      <c r="C4689" s="6">
        <v>42412</v>
      </c>
      <c r="D4689" s="13" t="s">
        <v>10</v>
      </c>
      <c r="E4689">
        <v>0</v>
      </c>
      <c r="G4689" t="str">
        <v>Resort Hotel</v>
      </c>
      <c r="H4689" t="str">
        <v>Check-Out</v>
      </c>
      <c r="I4689" t="str">
        <v>Fri</v>
      </c>
      <c r="J4689" t="str">
        <f t="shared" si="73"/>
        <v>R</v>
      </c>
    </row>
    <row r="4690" spans="1:10">
      <c r="A4690" s="13" t="s">
        <v>53</v>
      </c>
      <c r="B4690" s="13" t="s">
        <v>3</v>
      </c>
      <c r="C4690" s="6">
        <v>42854</v>
      </c>
      <c r="D4690" s="13" t="s">
        <v>9</v>
      </c>
      <c r="E4690">
        <v>0</v>
      </c>
      <c r="G4690" t="str">
        <v>Resort Hotel</v>
      </c>
      <c r="H4690" t="str">
        <v>Check-Out</v>
      </c>
      <c r="I4690" t="str">
        <v>Sat</v>
      </c>
      <c r="J4690" t="str">
        <f t="shared" si="73"/>
        <v>R</v>
      </c>
    </row>
    <row r="4691" spans="1:10">
      <c r="A4691" s="13" t="s">
        <v>54</v>
      </c>
      <c r="B4691" s="13" t="s">
        <v>5</v>
      </c>
      <c r="C4691" s="6">
        <v>42203</v>
      </c>
      <c r="D4691" s="13" t="s">
        <v>9</v>
      </c>
      <c r="E4691">
        <v>0</v>
      </c>
      <c r="G4691" t="str">
        <v>City Hotel</v>
      </c>
      <c r="H4691" t="str">
        <v>Canceled</v>
      </c>
      <c r="I4691" t="str">
        <v>Sat</v>
      </c>
      <c r="J4691" t="str">
        <f t="shared" si="73"/>
        <v>C</v>
      </c>
    </row>
    <row r="4692" spans="1:10">
      <c r="A4692" s="13" t="s">
        <v>54</v>
      </c>
      <c r="B4692" s="13" t="s">
        <v>3</v>
      </c>
      <c r="C4692" s="6">
        <v>42857</v>
      </c>
      <c r="D4692" s="13" t="s">
        <v>4</v>
      </c>
      <c r="E4692">
        <v>0</v>
      </c>
      <c r="G4692" t="str">
        <v>City Hotel</v>
      </c>
      <c r="H4692" t="str">
        <v>Check-Out</v>
      </c>
      <c r="I4692" t="str">
        <v>Tue</v>
      </c>
      <c r="J4692" t="str">
        <f t="shared" si="73"/>
        <v>C</v>
      </c>
    </row>
    <row r="4693" spans="1:10">
      <c r="A4693" s="13" t="s">
        <v>54</v>
      </c>
      <c r="B4693" s="13" t="s">
        <v>5</v>
      </c>
      <c r="C4693" s="6">
        <v>42941</v>
      </c>
      <c r="D4693" s="13" t="s">
        <v>4</v>
      </c>
      <c r="E4693">
        <v>1</v>
      </c>
      <c r="G4693" t="str">
        <v>City Hotel</v>
      </c>
      <c r="H4693" t="str">
        <v>Canceled</v>
      </c>
      <c r="I4693" t="str">
        <v>Tue</v>
      </c>
      <c r="J4693" t="str">
        <f t="shared" si="73"/>
        <v>C</v>
      </c>
    </row>
    <row r="4694" spans="1:10">
      <c r="A4694" s="13" t="s">
        <v>53</v>
      </c>
      <c r="B4694" s="13" t="s">
        <v>3</v>
      </c>
      <c r="C4694" s="6">
        <v>42911</v>
      </c>
      <c r="D4694" s="13" t="s">
        <v>11</v>
      </c>
      <c r="E4694">
        <v>0</v>
      </c>
      <c r="G4694" t="str">
        <v>Resort Hotel</v>
      </c>
      <c r="H4694" t="str">
        <v>Check-Out</v>
      </c>
      <c r="I4694" t="str">
        <v>Sun</v>
      </c>
      <c r="J4694" t="str">
        <f t="shared" si="73"/>
        <v>R</v>
      </c>
    </row>
    <row r="4695" spans="1:10">
      <c r="A4695" s="13" t="s">
        <v>54</v>
      </c>
      <c r="B4695" s="13" t="s">
        <v>3</v>
      </c>
      <c r="C4695" s="6">
        <v>42503</v>
      </c>
      <c r="D4695" s="13" t="s">
        <v>10</v>
      </c>
      <c r="E4695">
        <v>0</v>
      </c>
      <c r="G4695" t="str">
        <v>City Hotel</v>
      </c>
      <c r="H4695" t="str">
        <v>Check-Out</v>
      </c>
      <c r="I4695" t="str">
        <v>Fri</v>
      </c>
      <c r="J4695" t="str">
        <f t="shared" si="73"/>
        <v>C</v>
      </c>
    </row>
    <row r="4696" spans="1:10">
      <c r="A4696" s="13" t="s">
        <v>54</v>
      </c>
      <c r="B4696" s="13" t="s">
        <v>3</v>
      </c>
      <c r="C4696" s="6">
        <v>42664</v>
      </c>
      <c r="D4696" s="13" t="s">
        <v>10</v>
      </c>
      <c r="E4696">
        <v>0</v>
      </c>
      <c r="G4696" t="str">
        <v>City Hotel</v>
      </c>
      <c r="H4696" t="str">
        <v>Check-Out</v>
      </c>
      <c r="I4696" t="str">
        <v>Fri</v>
      </c>
      <c r="J4696" t="str">
        <f t="shared" si="73"/>
        <v>C</v>
      </c>
    </row>
    <row r="4697" spans="1:10">
      <c r="A4697" s="13" t="s">
        <v>53</v>
      </c>
      <c r="B4697" s="13" t="s">
        <v>5</v>
      </c>
      <c r="C4697" s="6">
        <v>42199</v>
      </c>
      <c r="D4697" s="13" t="s">
        <v>4</v>
      </c>
      <c r="E4697">
        <v>0</v>
      </c>
      <c r="G4697" t="str">
        <v>Resort Hotel</v>
      </c>
      <c r="H4697" t="str">
        <v>Canceled</v>
      </c>
      <c r="I4697" t="str">
        <v>Tue</v>
      </c>
      <c r="J4697" t="str">
        <f t="shared" si="73"/>
        <v>R</v>
      </c>
    </row>
    <row r="4698" spans="1:10">
      <c r="A4698" s="13" t="s">
        <v>53</v>
      </c>
      <c r="B4698" s="13" t="s">
        <v>5</v>
      </c>
      <c r="C4698" s="6">
        <v>42727</v>
      </c>
      <c r="D4698" s="13" t="s">
        <v>10</v>
      </c>
      <c r="E4698">
        <v>0</v>
      </c>
      <c r="G4698" t="str">
        <v>Resort Hotel</v>
      </c>
      <c r="H4698" t="str">
        <v>Canceled</v>
      </c>
      <c r="I4698" t="str">
        <v>Fri</v>
      </c>
      <c r="J4698" t="str">
        <f t="shared" si="73"/>
        <v>R</v>
      </c>
    </row>
    <row r="4699" spans="1:10">
      <c r="A4699" s="13" t="s">
        <v>53</v>
      </c>
      <c r="B4699" s="13" t="s">
        <v>20</v>
      </c>
      <c r="C4699" s="6">
        <v>42616</v>
      </c>
      <c r="D4699" s="13" t="s">
        <v>9</v>
      </c>
      <c r="E4699">
        <v>1</v>
      </c>
      <c r="G4699" t="str">
        <v>Resort Hotel</v>
      </c>
      <c r="H4699" t="str">
        <v/>
      </c>
      <c r="I4699" t="str">
        <v>Sat</v>
      </c>
      <c r="J4699" t="str">
        <f t="shared" si="73"/>
        <v>R</v>
      </c>
    </row>
    <row r="4700" spans="1:10">
      <c r="A4700" s="13" t="s">
        <v>54</v>
      </c>
      <c r="B4700" s="13" t="s">
        <v>3</v>
      </c>
      <c r="C4700" s="6">
        <v>42332</v>
      </c>
      <c r="D4700" s="13" t="s">
        <v>4</v>
      </c>
      <c r="E4700">
        <v>0</v>
      </c>
      <c r="G4700" t="str">
        <v>City Hotel</v>
      </c>
      <c r="H4700" t="str">
        <v>Check-Out</v>
      </c>
      <c r="I4700" t="str">
        <v>Tue</v>
      </c>
      <c r="J4700" t="str">
        <f t="shared" si="73"/>
        <v>C</v>
      </c>
    </row>
    <row r="4701" spans="1:10">
      <c r="A4701" s="13" t="s">
        <v>53</v>
      </c>
      <c r="B4701" s="13" t="s">
        <v>3</v>
      </c>
      <c r="C4701" s="6">
        <v>42778</v>
      </c>
      <c r="D4701" s="13" t="s">
        <v>11</v>
      </c>
      <c r="E4701">
        <v>0</v>
      </c>
      <c r="G4701" t="str">
        <v>Resort Hotel</v>
      </c>
      <c r="H4701" t="str">
        <v>Check-Out</v>
      </c>
      <c r="I4701" t="str">
        <v>Sun</v>
      </c>
      <c r="J4701" t="str">
        <f t="shared" si="73"/>
        <v>R</v>
      </c>
    </row>
    <row r="4702" spans="1:10">
      <c r="A4702" s="13" t="s">
        <v>54</v>
      </c>
      <c r="B4702" s="13" t="s">
        <v>5</v>
      </c>
      <c r="C4702" s="6">
        <v>42523</v>
      </c>
      <c r="D4702" s="13" t="s">
        <v>7</v>
      </c>
      <c r="E4702">
        <v>0</v>
      </c>
      <c r="G4702" t="str">
        <v>City Hotel</v>
      </c>
      <c r="H4702" t="str">
        <v>Canceled</v>
      </c>
      <c r="I4702" t="str">
        <v>Thu</v>
      </c>
      <c r="J4702" t="str">
        <f t="shared" si="73"/>
        <v>C</v>
      </c>
    </row>
    <row r="4703" spans="1:10">
      <c r="A4703" s="13" t="s">
        <v>54</v>
      </c>
      <c r="B4703" s="13" t="s">
        <v>3</v>
      </c>
      <c r="C4703" s="6">
        <v>42781</v>
      </c>
      <c r="D4703" s="13" t="s">
        <v>6</v>
      </c>
      <c r="E4703">
        <v>0</v>
      </c>
      <c r="G4703" t="str">
        <v>City Hotel</v>
      </c>
      <c r="H4703" t="str">
        <v>Check-Out</v>
      </c>
      <c r="I4703" t="str">
        <v>Wed</v>
      </c>
      <c r="J4703" t="str">
        <f t="shared" si="73"/>
        <v>C</v>
      </c>
    </row>
    <row r="4704" spans="1:10">
      <c r="A4704" s="13" t="s">
        <v>53</v>
      </c>
      <c r="B4704" s="13" t="s">
        <v>3</v>
      </c>
      <c r="C4704" s="6">
        <v>42491</v>
      </c>
      <c r="D4704" s="13" t="s">
        <v>11</v>
      </c>
      <c r="E4704">
        <v>0</v>
      </c>
      <c r="G4704" t="str">
        <v>Resort Hotel</v>
      </c>
      <c r="H4704" t="str">
        <v>Check-Out</v>
      </c>
      <c r="I4704" t="str">
        <v>Sun</v>
      </c>
      <c r="J4704" t="str">
        <f t="shared" si="73"/>
        <v>R</v>
      </c>
    </row>
    <row r="4705" spans="1:10">
      <c r="A4705" s="13" t="s">
        <v>54</v>
      </c>
      <c r="B4705" s="13" t="s">
        <v>3</v>
      </c>
      <c r="C4705" s="6">
        <v>42313</v>
      </c>
      <c r="D4705" s="13" t="s">
        <v>7</v>
      </c>
      <c r="E4705">
        <v>0</v>
      </c>
      <c r="G4705" t="str">
        <v>City Hotel</v>
      </c>
      <c r="H4705" t="str">
        <v>Check-Out</v>
      </c>
      <c r="I4705" t="str">
        <v>Thu</v>
      </c>
      <c r="J4705" t="str">
        <f t="shared" si="73"/>
        <v>C</v>
      </c>
    </row>
    <row r="4706" spans="1:10">
      <c r="A4706" s="13" t="s">
        <v>54</v>
      </c>
      <c r="B4706" s="13" t="s">
        <v>3</v>
      </c>
      <c r="C4706" s="6">
        <v>42921</v>
      </c>
      <c r="D4706" s="13" t="s">
        <v>6</v>
      </c>
      <c r="E4706">
        <v>2</v>
      </c>
      <c r="G4706" t="str">
        <v>City Hotel</v>
      </c>
      <c r="H4706" t="str">
        <v>Check-Out</v>
      </c>
      <c r="I4706" t="str">
        <v>Wed</v>
      </c>
      <c r="J4706" t="str">
        <f t="shared" si="73"/>
        <v>C</v>
      </c>
    </row>
    <row r="4707" spans="1:10">
      <c r="A4707" s="13" t="s">
        <v>54</v>
      </c>
      <c r="B4707" s="13" t="s">
        <v>5</v>
      </c>
      <c r="C4707" s="6">
        <v>42555</v>
      </c>
      <c r="D4707" s="13" t="s">
        <v>8</v>
      </c>
      <c r="E4707">
        <v>0</v>
      </c>
      <c r="G4707" t="str">
        <v>City Hotel</v>
      </c>
      <c r="H4707" t="str">
        <v>Canceled</v>
      </c>
      <c r="I4707" t="str">
        <v>Mon</v>
      </c>
      <c r="J4707" t="str">
        <f t="shared" si="73"/>
        <v>C</v>
      </c>
    </row>
    <row r="4708" spans="1:10">
      <c r="A4708" s="13" t="s">
        <v>54</v>
      </c>
      <c r="B4708" s="13" t="s">
        <v>5</v>
      </c>
      <c r="C4708" s="6">
        <v>42342</v>
      </c>
      <c r="D4708" s="13" t="s">
        <v>10</v>
      </c>
      <c r="E4708">
        <v>0</v>
      </c>
      <c r="G4708" t="str">
        <v>City Hotel</v>
      </c>
      <c r="H4708" t="str">
        <v>Canceled</v>
      </c>
      <c r="I4708" t="str">
        <v>Fri</v>
      </c>
      <c r="J4708" t="str">
        <f t="shared" si="73"/>
        <v>C</v>
      </c>
    </row>
    <row r="4709" spans="1:10">
      <c r="A4709" s="13" t="s">
        <v>53</v>
      </c>
      <c r="B4709" s="13" t="s">
        <v>5</v>
      </c>
      <c r="C4709" s="6">
        <v>42259</v>
      </c>
      <c r="D4709" s="13" t="s">
        <v>9</v>
      </c>
      <c r="E4709">
        <v>1</v>
      </c>
      <c r="G4709" t="str">
        <v>Resort Hotel</v>
      </c>
      <c r="H4709" t="str">
        <v>Canceled</v>
      </c>
      <c r="I4709" t="str">
        <v>Sat</v>
      </c>
      <c r="J4709" t="str">
        <f t="shared" si="73"/>
        <v>R</v>
      </c>
    </row>
    <row r="4710" spans="1:10">
      <c r="A4710" s="13" t="s">
        <v>53</v>
      </c>
      <c r="B4710" s="13" t="s">
        <v>3</v>
      </c>
      <c r="C4710" s="6">
        <v>42281</v>
      </c>
      <c r="D4710" s="13" t="s">
        <v>11</v>
      </c>
      <c r="E4710">
        <v>0</v>
      </c>
      <c r="G4710" t="str">
        <v>Resort Hotel</v>
      </c>
      <c r="H4710" t="str">
        <v>Check-Out</v>
      </c>
      <c r="I4710" t="str">
        <v>Sun</v>
      </c>
      <c r="J4710" t="str">
        <f t="shared" si="73"/>
        <v>R</v>
      </c>
    </row>
    <row r="4711" spans="1:10">
      <c r="A4711" s="13" t="s">
        <v>53</v>
      </c>
      <c r="B4711" s="13" t="s">
        <v>3</v>
      </c>
      <c r="C4711" s="6">
        <v>42902</v>
      </c>
      <c r="D4711" s="13" t="s">
        <v>10</v>
      </c>
      <c r="E4711">
        <v>1</v>
      </c>
      <c r="G4711" t="str">
        <v>Resort Hotel</v>
      </c>
      <c r="H4711" t="str">
        <v>Check-Out</v>
      </c>
      <c r="I4711" t="str">
        <v>Fri</v>
      </c>
      <c r="J4711" t="str">
        <f t="shared" si="73"/>
        <v>R</v>
      </c>
    </row>
    <row r="4712" spans="1:10">
      <c r="A4712" s="13" t="s">
        <v>53</v>
      </c>
      <c r="B4712" s="13" t="s">
        <v>3</v>
      </c>
      <c r="C4712" s="6">
        <v>42682</v>
      </c>
      <c r="D4712" s="13" t="s">
        <v>4</v>
      </c>
      <c r="E4712">
        <v>0</v>
      </c>
      <c r="G4712" t="str">
        <v>Resort Hotel</v>
      </c>
      <c r="H4712" t="str">
        <v>Check-Out</v>
      </c>
      <c r="I4712" t="str">
        <v>Tue</v>
      </c>
      <c r="J4712" t="str">
        <f t="shared" si="73"/>
        <v>R</v>
      </c>
    </row>
    <row r="4713" spans="1:10">
      <c r="A4713" s="13" t="s">
        <v>53</v>
      </c>
      <c r="B4713" s="13" t="s">
        <v>3</v>
      </c>
      <c r="C4713" s="6">
        <v>42610</v>
      </c>
      <c r="D4713" s="13" t="s">
        <v>11</v>
      </c>
      <c r="E4713">
        <v>0</v>
      </c>
      <c r="G4713" t="str">
        <v>Resort Hotel</v>
      </c>
      <c r="H4713" t="str">
        <v>Check-Out</v>
      </c>
      <c r="I4713" t="str">
        <v>Sun</v>
      </c>
      <c r="J4713" t="str">
        <f t="shared" si="73"/>
        <v>R</v>
      </c>
    </row>
    <row r="4714" spans="1:10">
      <c r="A4714" s="13" t="s">
        <v>53</v>
      </c>
      <c r="B4714" s="13" t="s">
        <v>3</v>
      </c>
      <c r="C4714" s="6">
        <v>42310</v>
      </c>
      <c r="D4714" s="13" t="s">
        <v>8</v>
      </c>
      <c r="E4714">
        <v>0</v>
      </c>
      <c r="G4714" t="str">
        <v>Resort Hotel</v>
      </c>
      <c r="H4714" t="str">
        <v>Check-Out</v>
      </c>
      <c r="I4714" t="str">
        <v>Mon</v>
      </c>
      <c r="J4714" t="str">
        <f t="shared" si="73"/>
        <v>R</v>
      </c>
    </row>
    <row r="4715" spans="1:10">
      <c r="A4715" s="13" t="s">
        <v>54</v>
      </c>
      <c r="B4715" s="13" t="s">
        <v>5</v>
      </c>
      <c r="C4715" s="6">
        <v>42897</v>
      </c>
      <c r="D4715" s="13" t="s">
        <v>11</v>
      </c>
      <c r="E4715">
        <v>0</v>
      </c>
      <c r="G4715" t="str">
        <v>City Hotel</v>
      </c>
      <c r="H4715" t="str">
        <v>Canceled</v>
      </c>
      <c r="I4715" t="str">
        <v>Sun</v>
      </c>
      <c r="J4715" t="str">
        <f t="shared" si="73"/>
        <v>C</v>
      </c>
    </row>
    <row r="4716" spans="1:10">
      <c r="A4716" s="13" t="s">
        <v>54</v>
      </c>
      <c r="B4716" s="13" t="s">
        <v>3</v>
      </c>
      <c r="C4716" s="6">
        <v>42599</v>
      </c>
      <c r="D4716" s="13" t="s">
        <v>6</v>
      </c>
      <c r="E4716">
        <v>2</v>
      </c>
      <c r="G4716" t="str">
        <v>City Hotel</v>
      </c>
      <c r="H4716" t="str">
        <v>Check-Out</v>
      </c>
      <c r="I4716" t="str">
        <v>Wed</v>
      </c>
      <c r="J4716" t="str">
        <f t="shared" si="73"/>
        <v>C</v>
      </c>
    </row>
    <row r="4717" spans="1:10">
      <c r="A4717" s="13" t="s">
        <v>54</v>
      </c>
      <c r="B4717" s="13" t="s">
        <v>3</v>
      </c>
      <c r="C4717" s="6">
        <v>42566</v>
      </c>
      <c r="D4717" s="13" t="s">
        <v>10</v>
      </c>
      <c r="E4717">
        <v>1</v>
      </c>
      <c r="G4717" t="str">
        <v>City Hotel</v>
      </c>
      <c r="H4717" t="str">
        <v>Check-Out</v>
      </c>
      <c r="I4717" t="str">
        <v>Fri</v>
      </c>
      <c r="J4717" t="str">
        <f t="shared" si="73"/>
        <v>C</v>
      </c>
    </row>
    <row r="4718" spans="1:10">
      <c r="A4718" s="13" t="s">
        <v>53</v>
      </c>
      <c r="B4718" s="13" t="s">
        <v>3</v>
      </c>
      <c r="C4718" s="6">
        <v>42743</v>
      </c>
      <c r="D4718" s="13" t="s">
        <v>11</v>
      </c>
      <c r="E4718">
        <v>0</v>
      </c>
      <c r="G4718" t="str">
        <v>Resort Hotel</v>
      </c>
      <c r="H4718" t="str">
        <v>Check-Out</v>
      </c>
      <c r="I4718" t="str">
        <v>Sun</v>
      </c>
      <c r="J4718" t="str">
        <f t="shared" si="73"/>
        <v>R</v>
      </c>
    </row>
    <row r="4719" spans="1:10">
      <c r="A4719" s="13" t="s">
        <v>54</v>
      </c>
      <c r="B4719" s="13" t="s">
        <v>5</v>
      </c>
      <c r="C4719" s="6">
        <v>42607</v>
      </c>
      <c r="D4719" s="13" t="s">
        <v>7</v>
      </c>
      <c r="E4719">
        <v>1</v>
      </c>
      <c r="G4719" t="str">
        <v>City Hotel</v>
      </c>
      <c r="H4719" t="str">
        <v>Canceled</v>
      </c>
      <c r="I4719" t="str">
        <v>Thu</v>
      </c>
      <c r="J4719" t="str">
        <f t="shared" si="73"/>
        <v>C</v>
      </c>
    </row>
    <row r="4720" spans="1:10">
      <c r="A4720" s="13" t="s">
        <v>54</v>
      </c>
      <c r="B4720" s="13" t="s">
        <v>3</v>
      </c>
      <c r="C4720" s="6">
        <v>42244</v>
      </c>
      <c r="D4720" s="13" t="s">
        <v>10</v>
      </c>
      <c r="E4720">
        <v>0</v>
      </c>
      <c r="G4720" t="str">
        <v>City Hotel</v>
      </c>
      <c r="H4720" t="str">
        <v>Check-Out</v>
      </c>
      <c r="I4720" t="str">
        <v>Fri</v>
      </c>
      <c r="J4720" t="str">
        <f t="shared" si="73"/>
        <v>C</v>
      </c>
    </row>
    <row r="4721" spans="1:10">
      <c r="A4721" s="13" t="s">
        <v>54</v>
      </c>
      <c r="B4721" s="13" t="s">
        <v>3</v>
      </c>
      <c r="C4721" s="6">
        <v>42461</v>
      </c>
      <c r="D4721" s="13" t="s">
        <v>10</v>
      </c>
      <c r="E4721">
        <v>2</v>
      </c>
      <c r="G4721" t="str">
        <v>City Hotel</v>
      </c>
      <c r="H4721" t="str">
        <v>Check-Out</v>
      </c>
      <c r="I4721" t="str">
        <v>Fri</v>
      </c>
      <c r="J4721" t="str">
        <f t="shared" si="73"/>
        <v>C</v>
      </c>
    </row>
    <row r="4722" spans="1:10">
      <c r="A4722" s="13" t="s">
        <v>54</v>
      </c>
      <c r="B4722" s="13" t="s">
        <v>5</v>
      </c>
      <c r="C4722" s="6">
        <v>42832</v>
      </c>
      <c r="D4722" s="13" t="s">
        <v>10</v>
      </c>
      <c r="E4722">
        <v>0</v>
      </c>
      <c r="G4722" t="str">
        <v>City Hotel</v>
      </c>
      <c r="H4722" t="str">
        <v>Canceled</v>
      </c>
      <c r="I4722" t="str">
        <v>Fri</v>
      </c>
      <c r="J4722" t="str">
        <f t="shared" si="73"/>
        <v>C</v>
      </c>
    </row>
    <row r="4723" spans="1:10">
      <c r="A4723" s="13" t="s">
        <v>54</v>
      </c>
      <c r="B4723" s="13" t="s">
        <v>3</v>
      </c>
      <c r="C4723" s="6">
        <v>42674</v>
      </c>
      <c r="D4723" s="13" t="s">
        <v>8</v>
      </c>
      <c r="E4723">
        <v>0</v>
      </c>
      <c r="G4723" t="str">
        <v>City Hotel</v>
      </c>
      <c r="H4723" t="str">
        <v>Check-Out</v>
      </c>
      <c r="I4723" t="str">
        <v>Mon</v>
      </c>
      <c r="J4723" t="str">
        <f t="shared" si="73"/>
        <v>C</v>
      </c>
    </row>
    <row r="4724" spans="1:10">
      <c r="A4724" s="13" t="s">
        <v>53</v>
      </c>
      <c r="B4724" s="13" t="s">
        <v>5</v>
      </c>
      <c r="C4724" s="6">
        <v>42963</v>
      </c>
      <c r="D4724" s="13" t="s">
        <v>6</v>
      </c>
      <c r="E4724">
        <v>0</v>
      </c>
      <c r="G4724" t="str">
        <v>Resort Hotel</v>
      </c>
      <c r="H4724" t="str">
        <v>Canceled</v>
      </c>
      <c r="I4724" t="str">
        <v>Wed</v>
      </c>
      <c r="J4724" t="str">
        <f t="shared" si="73"/>
        <v>R</v>
      </c>
    </row>
    <row r="4725" spans="1:10">
      <c r="A4725" s="13" t="s">
        <v>54</v>
      </c>
      <c r="B4725" s="13" t="s">
        <v>3</v>
      </c>
      <c r="C4725" s="6">
        <v>42890</v>
      </c>
      <c r="D4725" s="13" t="s">
        <v>11</v>
      </c>
      <c r="E4725">
        <v>0</v>
      </c>
      <c r="G4725" t="str">
        <v>City Hotel</v>
      </c>
      <c r="H4725" t="str">
        <v>Check-Out</v>
      </c>
      <c r="I4725" t="str">
        <v>Sun</v>
      </c>
      <c r="J4725" t="str">
        <f t="shared" si="73"/>
        <v>C</v>
      </c>
    </row>
    <row r="4726" spans="1:10">
      <c r="A4726" s="13" t="s">
        <v>54</v>
      </c>
      <c r="B4726" s="13" t="s">
        <v>5</v>
      </c>
      <c r="C4726" s="6">
        <v>42858</v>
      </c>
      <c r="D4726" s="13" t="s">
        <v>6</v>
      </c>
      <c r="E4726">
        <v>0</v>
      </c>
      <c r="G4726" t="str">
        <v>City Hotel</v>
      </c>
      <c r="H4726" t="str">
        <v>Canceled</v>
      </c>
      <c r="I4726" t="str">
        <v>Wed</v>
      </c>
      <c r="J4726" t="str">
        <f t="shared" si="73"/>
        <v>C</v>
      </c>
    </row>
    <row r="4727" spans="1:10">
      <c r="A4727" s="13" t="s">
        <v>53</v>
      </c>
      <c r="B4727" s="13" t="s">
        <v>3</v>
      </c>
      <c r="C4727" s="6">
        <v>42497</v>
      </c>
      <c r="D4727" s="13" t="s">
        <v>9</v>
      </c>
      <c r="E4727">
        <v>0</v>
      </c>
      <c r="G4727" t="str">
        <v>Resort Hotel</v>
      </c>
      <c r="H4727" t="str">
        <v>Check-Out</v>
      </c>
      <c r="I4727" t="str">
        <v>Sat</v>
      </c>
      <c r="J4727" t="str">
        <f t="shared" si="73"/>
        <v>R</v>
      </c>
    </row>
    <row r="4728" spans="1:10">
      <c r="A4728" s="13" t="s">
        <v>54</v>
      </c>
      <c r="B4728" s="13" t="s">
        <v>3</v>
      </c>
      <c r="C4728" s="6">
        <v>42314</v>
      </c>
      <c r="D4728" s="13" t="s">
        <v>10</v>
      </c>
      <c r="E4728">
        <v>0</v>
      </c>
      <c r="G4728" t="str">
        <v>City Hotel</v>
      </c>
      <c r="H4728" t="str">
        <v>Check-Out</v>
      </c>
      <c r="I4728" t="str">
        <v>Fri</v>
      </c>
      <c r="J4728" t="str">
        <f t="shared" si="73"/>
        <v>C</v>
      </c>
    </row>
    <row r="4729" spans="1:10">
      <c r="A4729" s="13" t="s">
        <v>54</v>
      </c>
      <c r="B4729" s="13" t="s">
        <v>5</v>
      </c>
      <c r="C4729" s="6">
        <v>42497</v>
      </c>
      <c r="D4729" s="13" t="s">
        <v>9</v>
      </c>
      <c r="E4729">
        <v>0</v>
      </c>
      <c r="G4729" t="str">
        <v>City Hotel</v>
      </c>
      <c r="H4729" t="str">
        <v>Canceled</v>
      </c>
      <c r="I4729" t="str">
        <v>Sat</v>
      </c>
      <c r="J4729" t="str">
        <f t="shared" si="73"/>
        <v>C</v>
      </c>
    </row>
    <row r="4730" spans="1:10">
      <c r="A4730" s="13" t="s">
        <v>54</v>
      </c>
      <c r="B4730" s="13" t="s">
        <v>3</v>
      </c>
      <c r="C4730" s="6">
        <v>42503</v>
      </c>
      <c r="D4730" s="13" t="s">
        <v>10</v>
      </c>
      <c r="E4730">
        <v>0</v>
      </c>
      <c r="G4730" t="str">
        <v>City Hotel</v>
      </c>
      <c r="H4730" t="str">
        <v>Check-Out</v>
      </c>
      <c r="I4730" t="str">
        <v>Fri</v>
      </c>
      <c r="J4730" t="str">
        <f t="shared" si="73"/>
        <v>C</v>
      </c>
    </row>
    <row r="4731" spans="1:10">
      <c r="A4731" s="13" t="s">
        <v>54</v>
      </c>
      <c r="B4731" s="13" t="s">
        <v>3</v>
      </c>
      <c r="C4731" s="6">
        <v>42652</v>
      </c>
      <c r="D4731" s="13" t="s">
        <v>11</v>
      </c>
      <c r="E4731">
        <v>0</v>
      </c>
      <c r="G4731" t="str">
        <v>City Hotel</v>
      </c>
      <c r="H4731" t="str">
        <v>Check-Out</v>
      </c>
      <c r="I4731" t="str">
        <v>Sun</v>
      </c>
      <c r="J4731" t="str">
        <f t="shared" si="73"/>
        <v>C</v>
      </c>
    </row>
    <row r="4732" spans="1:10">
      <c r="A4732" s="13" t="s">
        <v>54</v>
      </c>
      <c r="B4732" s="13" t="s">
        <v>3</v>
      </c>
      <c r="C4732" s="6">
        <v>42806</v>
      </c>
      <c r="D4732" s="13" t="s">
        <v>11</v>
      </c>
      <c r="E4732">
        <v>0</v>
      </c>
      <c r="G4732" t="str">
        <v>City Hotel</v>
      </c>
      <c r="H4732" t="str">
        <v>Check-Out</v>
      </c>
      <c r="I4732" t="str">
        <v>Sun</v>
      </c>
      <c r="J4732" t="str">
        <f t="shared" si="73"/>
        <v>C</v>
      </c>
    </row>
    <row r="4733" spans="1:10">
      <c r="A4733" s="13" t="s">
        <v>54</v>
      </c>
      <c r="B4733" s="13" t="s">
        <v>5</v>
      </c>
      <c r="C4733" s="6">
        <v>42822</v>
      </c>
      <c r="D4733" s="13" t="s">
        <v>4</v>
      </c>
      <c r="E4733">
        <v>1</v>
      </c>
      <c r="G4733" t="str">
        <v>City Hotel</v>
      </c>
      <c r="H4733" t="str">
        <v>Canceled</v>
      </c>
      <c r="I4733" t="str">
        <v>Tue</v>
      </c>
      <c r="J4733" t="str">
        <f t="shared" si="73"/>
        <v>C</v>
      </c>
    </row>
    <row r="4734" spans="1:10">
      <c r="A4734" s="13" t="s">
        <v>54</v>
      </c>
      <c r="B4734" s="13" t="s">
        <v>5</v>
      </c>
      <c r="C4734" s="6">
        <v>42906</v>
      </c>
      <c r="D4734" s="13" t="s">
        <v>4</v>
      </c>
      <c r="E4734">
        <v>1</v>
      </c>
      <c r="G4734" t="str">
        <v>City Hotel</v>
      </c>
      <c r="H4734" t="str">
        <v>Canceled</v>
      </c>
      <c r="I4734" t="str">
        <v>Tue</v>
      </c>
      <c r="J4734" t="str">
        <f t="shared" si="73"/>
        <v>C</v>
      </c>
    </row>
    <row r="4735" spans="1:10">
      <c r="A4735" s="13" t="s">
        <v>53</v>
      </c>
      <c r="B4735" s="13" t="s">
        <v>3</v>
      </c>
      <c r="C4735" s="6">
        <v>42699</v>
      </c>
      <c r="D4735" s="13" t="s">
        <v>10</v>
      </c>
      <c r="E4735">
        <v>0</v>
      </c>
      <c r="G4735" t="str">
        <v>Resort Hotel</v>
      </c>
      <c r="H4735" t="str">
        <v>Check-Out</v>
      </c>
      <c r="I4735" t="str">
        <v>Fri</v>
      </c>
      <c r="J4735" t="str">
        <f t="shared" si="73"/>
        <v>R</v>
      </c>
    </row>
    <row r="4736" spans="1:10">
      <c r="A4736" s="13" t="s">
        <v>54</v>
      </c>
      <c r="B4736" s="13" t="s">
        <v>3</v>
      </c>
      <c r="C4736" s="6">
        <v>42880</v>
      </c>
      <c r="D4736" s="13" t="s">
        <v>7</v>
      </c>
      <c r="E4736">
        <v>0</v>
      </c>
      <c r="G4736" t="str">
        <v>City Hotel</v>
      </c>
      <c r="H4736" t="str">
        <v>Check-Out</v>
      </c>
      <c r="I4736" t="str">
        <v>Thu</v>
      </c>
      <c r="J4736" t="str">
        <f t="shared" si="73"/>
        <v>C</v>
      </c>
    </row>
    <row r="4737" spans="1:10">
      <c r="A4737" s="13" t="s">
        <v>53</v>
      </c>
      <c r="B4737" s="13" t="s">
        <v>3</v>
      </c>
      <c r="C4737" s="6">
        <v>42219</v>
      </c>
      <c r="D4737" s="13" t="s">
        <v>8</v>
      </c>
      <c r="E4737">
        <v>0</v>
      </c>
      <c r="G4737" t="str">
        <v>Resort Hotel</v>
      </c>
      <c r="H4737" t="str">
        <v>Check-Out</v>
      </c>
      <c r="I4737" t="str">
        <v>Mon</v>
      </c>
      <c r="J4737" t="str">
        <f t="shared" si="73"/>
        <v>R</v>
      </c>
    </row>
    <row r="4738" spans="1:10">
      <c r="A4738" s="13" t="s">
        <v>53</v>
      </c>
      <c r="B4738" s="13" t="s">
        <v>5</v>
      </c>
      <c r="C4738" s="6">
        <v>42601</v>
      </c>
      <c r="D4738" s="13" t="s">
        <v>10</v>
      </c>
      <c r="E4738">
        <v>0</v>
      </c>
      <c r="G4738" t="str">
        <v>Resort Hotel</v>
      </c>
      <c r="H4738" t="str">
        <v>Canceled</v>
      </c>
      <c r="I4738" t="str">
        <v>Fri</v>
      </c>
      <c r="J4738" t="str">
        <f t="shared" si="73"/>
        <v>R</v>
      </c>
    </row>
    <row r="4739" spans="1:10">
      <c r="A4739" s="13" t="s">
        <v>54</v>
      </c>
      <c r="B4739" s="13" t="s">
        <v>5</v>
      </c>
      <c r="C4739" s="6">
        <v>42283</v>
      </c>
      <c r="D4739" s="13" t="s">
        <v>4</v>
      </c>
      <c r="E4739">
        <v>0</v>
      </c>
      <c r="G4739" t="str">
        <v>City Hotel</v>
      </c>
      <c r="H4739" t="str">
        <v>Canceled</v>
      </c>
      <c r="I4739" t="str">
        <v>Tue</v>
      </c>
      <c r="J4739" t="str">
        <f t="shared" ref="J4739:J4802" si="74">LEFT(G4739,1)</f>
        <v>C</v>
      </c>
    </row>
    <row r="4740" spans="1:10">
      <c r="A4740" s="13" t="s">
        <v>53</v>
      </c>
      <c r="B4740" s="13" t="s">
        <v>3</v>
      </c>
      <c r="C4740" s="6">
        <v>42338</v>
      </c>
      <c r="D4740" s="13" t="s">
        <v>8</v>
      </c>
      <c r="E4740">
        <v>1</v>
      </c>
      <c r="G4740" t="str">
        <v>Resort Hotel</v>
      </c>
      <c r="H4740" t="str">
        <v>Check-Out</v>
      </c>
      <c r="I4740" t="str">
        <v>Mon</v>
      </c>
      <c r="J4740" t="str">
        <f t="shared" si="74"/>
        <v>R</v>
      </c>
    </row>
    <row r="4741" spans="1:10">
      <c r="A4741" s="13" t="s">
        <v>54</v>
      </c>
      <c r="B4741" s="13" t="s">
        <v>5</v>
      </c>
      <c r="C4741" s="6">
        <v>42610</v>
      </c>
      <c r="D4741" s="13" t="s">
        <v>11</v>
      </c>
      <c r="E4741">
        <v>1</v>
      </c>
      <c r="G4741" t="str">
        <v>City Hotel</v>
      </c>
      <c r="H4741" t="str">
        <v>Canceled</v>
      </c>
      <c r="I4741" t="str">
        <v>Sun</v>
      </c>
      <c r="J4741" t="str">
        <f t="shared" si="74"/>
        <v>C</v>
      </c>
    </row>
    <row r="4742" spans="1:10">
      <c r="A4742" s="13" t="s">
        <v>54</v>
      </c>
      <c r="B4742" s="13" t="s">
        <v>5</v>
      </c>
      <c r="C4742" s="6">
        <v>42895</v>
      </c>
      <c r="D4742" s="13" t="s">
        <v>10</v>
      </c>
      <c r="E4742">
        <v>0</v>
      </c>
      <c r="G4742" t="str">
        <v>City Hotel</v>
      </c>
      <c r="H4742" t="str">
        <v>Canceled</v>
      </c>
      <c r="I4742" t="str">
        <v>Fri</v>
      </c>
      <c r="J4742" t="str">
        <f t="shared" si="74"/>
        <v>C</v>
      </c>
    </row>
    <row r="4743" spans="1:10">
      <c r="A4743" s="13" t="s">
        <v>54</v>
      </c>
      <c r="B4743" s="13" t="s">
        <v>3</v>
      </c>
      <c r="C4743" s="6">
        <v>42265</v>
      </c>
      <c r="D4743" s="13" t="s">
        <v>10</v>
      </c>
      <c r="E4743">
        <v>0</v>
      </c>
      <c r="G4743" t="str">
        <v>City Hotel</v>
      </c>
      <c r="H4743" t="str">
        <v>Check-Out</v>
      </c>
      <c r="I4743" t="str">
        <v>Fri</v>
      </c>
      <c r="J4743" t="str">
        <f t="shared" si="74"/>
        <v>C</v>
      </c>
    </row>
    <row r="4744" spans="1:10">
      <c r="A4744" s="13" t="s">
        <v>54</v>
      </c>
      <c r="B4744" s="13" t="s">
        <v>5</v>
      </c>
      <c r="C4744" s="6">
        <v>42671</v>
      </c>
      <c r="D4744" s="13" t="s">
        <v>10</v>
      </c>
      <c r="E4744">
        <v>0</v>
      </c>
      <c r="G4744" t="str">
        <v>City Hotel</v>
      </c>
      <c r="H4744" t="str">
        <v>Canceled</v>
      </c>
      <c r="I4744" t="str">
        <v>Fri</v>
      </c>
      <c r="J4744" t="str">
        <f t="shared" si="74"/>
        <v>C</v>
      </c>
    </row>
    <row r="4745" spans="1:10">
      <c r="A4745" s="13" t="s">
        <v>54</v>
      </c>
      <c r="B4745" s="13" t="s">
        <v>5</v>
      </c>
      <c r="C4745" s="6">
        <v>42447</v>
      </c>
      <c r="D4745" s="13" t="s">
        <v>10</v>
      </c>
      <c r="E4745">
        <v>0</v>
      </c>
      <c r="G4745" t="str">
        <v>City Hotel</v>
      </c>
      <c r="H4745" t="str">
        <v>Canceled</v>
      </c>
      <c r="I4745" t="str">
        <v>Fri</v>
      </c>
      <c r="J4745" t="str">
        <f t="shared" si="74"/>
        <v>C</v>
      </c>
    </row>
    <row r="4746" spans="1:10">
      <c r="A4746" s="13" t="s">
        <v>53</v>
      </c>
      <c r="B4746" s="13" t="s">
        <v>3</v>
      </c>
      <c r="C4746" s="6">
        <v>42585</v>
      </c>
      <c r="D4746" s="13" t="s">
        <v>6</v>
      </c>
      <c r="E4746">
        <v>1</v>
      </c>
      <c r="G4746" t="str">
        <v>Resort Hotel</v>
      </c>
      <c r="H4746" t="str">
        <v>Check-Out</v>
      </c>
      <c r="I4746" t="str">
        <v>Wed</v>
      </c>
      <c r="J4746" t="str">
        <f t="shared" si="74"/>
        <v>R</v>
      </c>
    </row>
    <row r="4747" spans="1:10">
      <c r="A4747" s="13" t="s">
        <v>53</v>
      </c>
      <c r="B4747" s="13" t="s">
        <v>3</v>
      </c>
      <c r="C4747" s="6">
        <v>42681</v>
      </c>
      <c r="D4747" s="13" t="s">
        <v>8</v>
      </c>
      <c r="E4747">
        <v>2</v>
      </c>
      <c r="G4747" t="str">
        <v>Resort Hotel</v>
      </c>
      <c r="H4747" t="str">
        <v>Check-Out</v>
      </c>
      <c r="I4747" t="str">
        <v>Mon</v>
      </c>
      <c r="J4747" t="str">
        <f t="shared" si="74"/>
        <v>R</v>
      </c>
    </row>
    <row r="4748" spans="1:10">
      <c r="A4748" s="13" t="s">
        <v>54</v>
      </c>
      <c r="B4748" s="13" t="s">
        <v>3</v>
      </c>
      <c r="C4748" s="6">
        <v>42657</v>
      </c>
      <c r="D4748" s="13" t="s">
        <v>10</v>
      </c>
      <c r="E4748">
        <v>0</v>
      </c>
      <c r="G4748" t="str">
        <v>City Hotel</v>
      </c>
      <c r="H4748" t="str">
        <v>Check-Out</v>
      </c>
      <c r="I4748" t="str">
        <v>Fri</v>
      </c>
      <c r="J4748" t="str">
        <f t="shared" si="74"/>
        <v>C</v>
      </c>
    </row>
    <row r="4749" spans="1:10">
      <c r="A4749" s="13" t="s">
        <v>53</v>
      </c>
      <c r="B4749" s="13" t="s">
        <v>3</v>
      </c>
      <c r="C4749" s="6">
        <v>42835</v>
      </c>
      <c r="D4749" s="13" t="s">
        <v>8</v>
      </c>
      <c r="E4749">
        <v>1</v>
      </c>
      <c r="G4749" t="str">
        <v>Resort Hotel</v>
      </c>
      <c r="H4749" t="str">
        <v>Check-Out</v>
      </c>
      <c r="I4749" t="str">
        <v>Mon</v>
      </c>
      <c r="J4749" t="str">
        <f t="shared" si="74"/>
        <v>R</v>
      </c>
    </row>
    <row r="4750" spans="1:10">
      <c r="A4750" s="13" t="s">
        <v>54</v>
      </c>
      <c r="B4750" s="13" t="s">
        <v>5</v>
      </c>
      <c r="C4750" s="6">
        <v>42644</v>
      </c>
      <c r="D4750" s="13" t="s">
        <v>9</v>
      </c>
      <c r="E4750">
        <v>0</v>
      </c>
      <c r="G4750" t="str">
        <v>City Hotel</v>
      </c>
      <c r="H4750" t="str">
        <v>Canceled</v>
      </c>
      <c r="I4750" t="str">
        <v>Sat</v>
      </c>
      <c r="J4750" t="str">
        <f t="shared" si="74"/>
        <v>C</v>
      </c>
    </row>
    <row r="4751" spans="1:10">
      <c r="A4751" s="13" t="s">
        <v>54</v>
      </c>
      <c r="B4751" s="13" t="s">
        <v>3</v>
      </c>
      <c r="C4751" s="6">
        <v>42302</v>
      </c>
      <c r="D4751" s="13" t="s">
        <v>11</v>
      </c>
      <c r="E4751">
        <v>0</v>
      </c>
      <c r="G4751" t="str">
        <v>City Hotel</v>
      </c>
      <c r="H4751" t="str">
        <v>Check-Out</v>
      </c>
      <c r="I4751" t="str">
        <v>Sun</v>
      </c>
      <c r="J4751" t="str">
        <f t="shared" si="74"/>
        <v>C</v>
      </c>
    </row>
    <row r="4752" spans="1:10">
      <c r="A4752" s="13" t="s">
        <v>53</v>
      </c>
      <c r="B4752" s="13" t="s">
        <v>3</v>
      </c>
      <c r="C4752" s="6">
        <v>42436</v>
      </c>
      <c r="D4752" s="13" t="s">
        <v>8</v>
      </c>
      <c r="E4752">
        <v>0</v>
      </c>
      <c r="G4752" t="str">
        <v>Resort Hotel</v>
      </c>
      <c r="H4752" t="str">
        <v>Check-Out</v>
      </c>
      <c r="I4752" t="str">
        <v>Mon</v>
      </c>
      <c r="J4752" t="str">
        <f t="shared" si="74"/>
        <v>R</v>
      </c>
    </row>
    <row r="4753" spans="1:10">
      <c r="A4753" s="13" t="s">
        <v>54</v>
      </c>
      <c r="B4753" s="13" t="s">
        <v>3</v>
      </c>
      <c r="C4753" s="6">
        <v>42395</v>
      </c>
      <c r="D4753" s="13" t="s">
        <v>4</v>
      </c>
      <c r="E4753">
        <v>0</v>
      </c>
      <c r="G4753" t="str">
        <v>City Hotel</v>
      </c>
      <c r="H4753" t="str">
        <v>Check-Out</v>
      </c>
      <c r="I4753" t="str">
        <v>Tue</v>
      </c>
      <c r="J4753" t="str">
        <f t="shared" si="74"/>
        <v>C</v>
      </c>
    </row>
    <row r="4754" spans="1:10">
      <c r="A4754" s="13" t="s">
        <v>53</v>
      </c>
      <c r="B4754" s="13" t="s">
        <v>3</v>
      </c>
      <c r="C4754" s="6">
        <v>42783</v>
      </c>
      <c r="D4754" s="13" t="s">
        <v>10</v>
      </c>
      <c r="E4754">
        <v>2</v>
      </c>
      <c r="G4754" t="str">
        <v>Resort Hotel</v>
      </c>
      <c r="H4754" t="str">
        <v>Check-Out</v>
      </c>
      <c r="I4754" t="str">
        <v>Fri</v>
      </c>
      <c r="J4754" t="str">
        <f t="shared" si="74"/>
        <v>R</v>
      </c>
    </row>
    <row r="4755" spans="1:10">
      <c r="A4755" s="13" t="s">
        <v>54</v>
      </c>
      <c r="B4755" s="13" t="s">
        <v>5</v>
      </c>
      <c r="C4755" s="6">
        <v>42815</v>
      </c>
      <c r="D4755" s="13" t="s">
        <v>4</v>
      </c>
      <c r="E4755">
        <v>1</v>
      </c>
      <c r="G4755" t="str">
        <v>City Hotel</v>
      </c>
      <c r="H4755" t="str">
        <v>Canceled</v>
      </c>
      <c r="I4755" t="str">
        <v>Tue</v>
      </c>
      <c r="J4755" t="str">
        <f t="shared" si="74"/>
        <v>C</v>
      </c>
    </row>
    <row r="4756" spans="1:10">
      <c r="A4756" s="13" t="s">
        <v>53</v>
      </c>
      <c r="B4756" s="13" t="s">
        <v>3</v>
      </c>
      <c r="C4756" s="6">
        <v>42450</v>
      </c>
      <c r="D4756" s="13" t="s">
        <v>8</v>
      </c>
      <c r="E4756">
        <v>1</v>
      </c>
      <c r="G4756" t="str">
        <v>Resort Hotel</v>
      </c>
      <c r="H4756" t="str">
        <v>Check-Out</v>
      </c>
      <c r="I4756" t="str">
        <v>Mon</v>
      </c>
      <c r="J4756" t="str">
        <f t="shared" si="74"/>
        <v>R</v>
      </c>
    </row>
    <row r="4757" spans="1:10">
      <c r="A4757" s="13" t="s">
        <v>54</v>
      </c>
      <c r="B4757" s="13" t="s">
        <v>5</v>
      </c>
      <c r="C4757" s="6">
        <v>42265</v>
      </c>
      <c r="D4757" s="13" t="s">
        <v>10</v>
      </c>
      <c r="E4757">
        <v>0</v>
      </c>
      <c r="G4757" t="str">
        <v>City Hotel</v>
      </c>
      <c r="H4757" t="str">
        <v>Canceled</v>
      </c>
      <c r="I4757" t="str">
        <v>Fri</v>
      </c>
      <c r="J4757" t="str">
        <f t="shared" si="74"/>
        <v>C</v>
      </c>
    </row>
    <row r="4758" spans="1:10">
      <c r="A4758" s="13" t="s">
        <v>53</v>
      </c>
      <c r="B4758" s="13" t="s">
        <v>3</v>
      </c>
      <c r="C4758" s="6">
        <v>42425</v>
      </c>
      <c r="D4758" s="13" t="s">
        <v>7</v>
      </c>
      <c r="E4758">
        <v>1</v>
      </c>
      <c r="G4758" t="str">
        <v>Resort Hotel</v>
      </c>
      <c r="H4758" t="str">
        <v>Check-Out</v>
      </c>
      <c r="I4758" t="str">
        <v>Thu</v>
      </c>
      <c r="J4758" t="str">
        <f t="shared" si="74"/>
        <v>R</v>
      </c>
    </row>
    <row r="4759" spans="1:10">
      <c r="A4759" s="13" t="s">
        <v>54</v>
      </c>
      <c r="B4759" s="13" t="s">
        <v>20</v>
      </c>
      <c r="C4759" s="6">
        <v>42639</v>
      </c>
      <c r="D4759" s="13" t="s">
        <v>8</v>
      </c>
      <c r="E4759">
        <v>0</v>
      </c>
      <c r="G4759" t="str">
        <v>City Hotel</v>
      </c>
      <c r="H4759" t="str">
        <v/>
      </c>
      <c r="I4759" t="str">
        <v>Mon</v>
      </c>
      <c r="J4759" t="str">
        <f t="shared" si="74"/>
        <v>C</v>
      </c>
    </row>
    <row r="4760" spans="1:10">
      <c r="A4760" s="13" t="s">
        <v>53</v>
      </c>
      <c r="B4760" s="13" t="s">
        <v>5</v>
      </c>
      <c r="C4760" s="6">
        <v>42612</v>
      </c>
      <c r="D4760" s="13" t="s">
        <v>4</v>
      </c>
      <c r="E4760">
        <v>0</v>
      </c>
      <c r="G4760" t="str">
        <v>Resort Hotel</v>
      </c>
      <c r="H4760" t="str">
        <v>Canceled</v>
      </c>
      <c r="I4760" t="str">
        <v>Tue</v>
      </c>
      <c r="J4760" t="str">
        <f t="shared" si="74"/>
        <v>R</v>
      </c>
    </row>
    <row r="4761" spans="1:10">
      <c r="A4761" s="13" t="s">
        <v>53</v>
      </c>
      <c r="B4761" s="13" t="s">
        <v>3</v>
      </c>
      <c r="C4761" s="6">
        <v>42487</v>
      </c>
      <c r="D4761" s="13" t="s">
        <v>6</v>
      </c>
      <c r="E4761">
        <v>0</v>
      </c>
      <c r="G4761" t="str">
        <v>Resort Hotel</v>
      </c>
      <c r="H4761" t="str">
        <v>Check-Out</v>
      </c>
      <c r="I4761" t="str">
        <v>Wed</v>
      </c>
      <c r="J4761" t="str">
        <f t="shared" si="74"/>
        <v>R</v>
      </c>
    </row>
    <row r="4762" spans="1:10">
      <c r="A4762" s="13" t="s">
        <v>53</v>
      </c>
      <c r="B4762" s="13" t="s">
        <v>3</v>
      </c>
      <c r="C4762" s="6">
        <v>42290</v>
      </c>
      <c r="D4762" s="13" t="s">
        <v>4</v>
      </c>
      <c r="E4762">
        <v>0</v>
      </c>
      <c r="G4762" t="str">
        <v>Resort Hotel</v>
      </c>
      <c r="H4762" t="str">
        <v>Check-Out</v>
      </c>
      <c r="I4762" t="str">
        <v>Tue</v>
      </c>
      <c r="J4762" t="str">
        <f t="shared" si="74"/>
        <v>R</v>
      </c>
    </row>
    <row r="4763" spans="1:10">
      <c r="A4763" s="13" t="s">
        <v>54</v>
      </c>
      <c r="B4763" s="13" t="s">
        <v>5</v>
      </c>
      <c r="C4763" s="6">
        <v>42977</v>
      </c>
      <c r="D4763" s="13" t="s">
        <v>6</v>
      </c>
      <c r="E4763">
        <v>2</v>
      </c>
      <c r="G4763" t="str">
        <v>City Hotel</v>
      </c>
      <c r="H4763" t="str">
        <v>Canceled</v>
      </c>
      <c r="I4763" t="str">
        <v>Wed</v>
      </c>
      <c r="J4763" t="str">
        <f t="shared" si="74"/>
        <v>C</v>
      </c>
    </row>
    <row r="4764" spans="1:10">
      <c r="A4764" s="13" t="s">
        <v>54</v>
      </c>
      <c r="B4764" s="13" t="s">
        <v>3</v>
      </c>
      <c r="C4764" s="6">
        <v>42434</v>
      </c>
      <c r="D4764" s="13" t="s">
        <v>9</v>
      </c>
      <c r="E4764">
        <v>0</v>
      </c>
      <c r="G4764" t="str">
        <v>City Hotel</v>
      </c>
      <c r="H4764" t="str">
        <v>Check-Out</v>
      </c>
      <c r="I4764" t="str">
        <v>Sat</v>
      </c>
      <c r="J4764" t="str">
        <f t="shared" si="74"/>
        <v>C</v>
      </c>
    </row>
    <row r="4765" spans="1:10">
      <c r="A4765" s="13" t="s">
        <v>54</v>
      </c>
      <c r="B4765" s="13" t="s">
        <v>3</v>
      </c>
      <c r="C4765" s="6">
        <v>42881</v>
      </c>
      <c r="D4765" s="13" t="s">
        <v>10</v>
      </c>
      <c r="E4765">
        <v>1</v>
      </c>
      <c r="G4765" t="str">
        <v>City Hotel</v>
      </c>
      <c r="H4765" t="str">
        <v>Check-Out</v>
      </c>
      <c r="I4765" t="str">
        <v>Fri</v>
      </c>
      <c r="J4765" t="str">
        <f t="shared" si="74"/>
        <v>C</v>
      </c>
    </row>
    <row r="4766" spans="1:10">
      <c r="A4766" s="13" t="s">
        <v>54</v>
      </c>
      <c r="B4766" s="13" t="s">
        <v>3</v>
      </c>
      <c r="C4766" s="6">
        <v>42695</v>
      </c>
      <c r="D4766" s="13" t="s">
        <v>8</v>
      </c>
      <c r="E4766">
        <v>0</v>
      </c>
      <c r="G4766" t="str">
        <v>City Hotel</v>
      </c>
      <c r="H4766" t="str">
        <v>Check-Out</v>
      </c>
      <c r="I4766" t="str">
        <v>Mon</v>
      </c>
      <c r="J4766" t="str">
        <f t="shared" si="74"/>
        <v>C</v>
      </c>
    </row>
    <row r="4767" spans="1:10">
      <c r="A4767" s="13" t="s">
        <v>53</v>
      </c>
      <c r="B4767" s="13" t="s">
        <v>3</v>
      </c>
      <c r="C4767" s="6">
        <v>42427</v>
      </c>
      <c r="D4767" s="13" t="s">
        <v>9</v>
      </c>
      <c r="E4767">
        <v>0</v>
      </c>
      <c r="G4767" t="str">
        <v>Resort Hotel</v>
      </c>
      <c r="H4767" t="str">
        <v>Check-Out</v>
      </c>
      <c r="I4767" t="str">
        <v>Sat</v>
      </c>
      <c r="J4767" t="str">
        <f t="shared" si="74"/>
        <v>R</v>
      </c>
    </row>
    <row r="4768" spans="1:10">
      <c r="A4768" s="13" t="s">
        <v>54</v>
      </c>
      <c r="B4768" s="13" t="s">
        <v>20</v>
      </c>
      <c r="C4768" s="6">
        <v>42634</v>
      </c>
      <c r="D4768" s="13" t="s">
        <v>6</v>
      </c>
      <c r="E4768">
        <v>1</v>
      </c>
      <c r="G4768" t="str">
        <v>City Hotel</v>
      </c>
      <c r="H4768" t="str">
        <v/>
      </c>
      <c r="I4768" t="str">
        <v>Wed</v>
      </c>
      <c r="J4768" t="str">
        <f t="shared" si="74"/>
        <v>C</v>
      </c>
    </row>
    <row r="4769" spans="1:10">
      <c r="A4769" s="13" t="s">
        <v>54</v>
      </c>
      <c r="B4769" s="13" t="s">
        <v>3</v>
      </c>
      <c r="C4769" s="6">
        <v>42792</v>
      </c>
      <c r="D4769" s="13" t="s">
        <v>11</v>
      </c>
      <c r="E4769">
        <v>0</v>
      </c>
      <c r="G4769" t="str">
        <v>City Hotel</v>
      </c>
      <c r="H4769" t="str">
        <v>Check-Out</v>
      </c>
      <c r="I4769" t="str">
        <v>Sun</v>
      </c>
      <c r="J4769" t="str">
        <f t="shared" si="74"/>
        <v>C</v>
      </c>
    </row>
    <row r="4770" spans="1:10">
      <c r="A4770" s="13" t="s">
        <v>54</v>
      </c>
      <c r="B4770" s="13" t="s">
        <v>20</v>
      </c>
      <c r="C4770" s="6">
        <v>42640</v>
      </c>
      <c r="D4770" s="13" t="s">
        <v>4</v>
      </c>
      <c r="E4770">
        <v>2</v>
      </c>
      <c r="G4770" t="str">
        <v>City Hotel</v>
      </c>
      <c r="H4770" t="str">
        <v/>
      </c>
      <c r="I4770" t="str">
        <v>Tue</v>
      </c>
      <c r="J4770" t="str">
        <f t="shared" si="74"/>
        <v>C</v>
      </c>
    </row>
    <row r="4771" spans="1:10">
      <c r="A4771" s="13" t="s">
        <v>53</v>
      </c>
      <c r="B4771" s="13" t="s">
        <v>3</v>
      </c>
      <c r="C4771" s="6">
        <v>42521</v>
      </c>
      <c r="D4771" s="13" t="s">
        <v>4</v>
      </c>
      <c r="E4771">
        <v>3</v>
      </c>
      <c r="G4771" t="str">
        <v>Resort Hotel</v>
      </c>
      <c r="H4771" t="str">
        <v>Check-Out</v>
      </c>
      <c r="I4771" t="str">
        <v>Tue</v>
      </c>
      <c r="J4771" t="str">
        <f t="shared" si="74"/>
        <v>R</v>
      </c>
    </row>
    <row r="4772" spans="1:10">
      <c r="A4772" s="13" t="s">
        <v>54</v>
      </c>
      <c r="B4772" s="13" t="s">
        <v>12</v>
      </c>
      <c r="C4772" s="6">
        <v>42281</v>
      </c>
      <c r="D4772" s="13" t="s">
        <v>11</v>
      </c>
      <c r="E4772">
        <v>0</v>
      </c>
      <c r="G4772" t="str">
        <v>City Hotel</v>
      </c>
      <c r="H4772" t="str">
        <v>No-Show</v>
      </c>
      <c r="I4772" t="str">
        <v>Sun</v>
      </c>
      <c r="J4772" t="str">
        <f t="shared" si="74"/>
        <v>C</v>
      </c>
    </row>
    <row r="4773" spans="1:10">
      <c r="A4773" s="13" t="s">
        <v>54</v>
      </c>
      <c r="B4773" s="13" t="s">
        <v>5</v>
      </c>
      <c r="C4773" s="6">
        <v>42572</v>
      </c>
      <c r="D4773" s="13" t="s">
        <v>7</v>
      </c>
      <c r="E4773">
        <v>1</v>
      </c>
      <c r="G4773" t="str">
        <v>City Hotel</v>
      </c>
      <c r="H4773" t="str">
        <v>Canceled</v>
      </c>
      <c r="I4773" t="str">
        <v>Thu</v>
      </c>
      <c r="J4773" t="str">
        <f t="shared" si="74"/>
        <v>C</v>
      </c>
    </row>
    <row r="4774" spans="1:10">
      <c r="A4774" s="13" t="s">
        <v>53</v>
      </c>
      <c r="B4774" s="13" t="s">
        <v>3</v>
      </c>
      <c r="C4774" s="6">
        <v>42803</v>
      </c>
      <c r="D4774" s="13" t="s">
        <v>7</v>
      </c>
      <c r="E4774">
        <v>1</v>
      </c>
      <c r="G4774" t="str">
        <v>Resort Hotel</v>
      </c>
      <c r="H4774" t="str">
        <v>Check-Out</v>
      </c>
      <c r="I4774" t="str">
        <v>Thu</v>
      </c>
      <c r="J4774" t="str">
        <f t="shared" si="74"/>
        <v>R</v>
      </c>
    </row>
    <row r="4775" spans="1:10">
      <c r="A4775" s="13" t="s">
        <v>53</v>
      </c>
      <c r="B4775" s="13" t="s">
        <v>3</v>
      </c>
      <c r="C4775" s="6">
        <v>42241</v>
      </c>
      <c r="D4775" s="13" t="s">
        <v>4</v>
      </c>
      <c r="E4775">
        <v>0</v>
      </c>
      <c r="G4775" t="str">
        <v>Resort Hotel</v>
      </c>
      <c r="H4775" t="str">
        <v>Check-Out</v>
      </c>
      <c r="I4775" t="str">
        <v>Tue</v>
      </c>
      <c r="J4775" t="str">
        <f t="shared" si="74"/>
        <v>R</v>
      </c>
    </row>
    <row r="4776" spans="1:10">
      <c r="A4776" s="13" t="s">
        <v>54</v>
      </c>
      <c r="B4776" s="13" t="s">
        <v>3</v>
      </c>
      <c r="C4776" s="6">
        <v>42545</v>
      </c>
      <c r="D4776" s="13" t="s">
        <v>10</v>
      </c>
      <c r="E4776">
        <v>0</v>
      </c>
      <c r="G4776" t="str">
        <v>City Hotel</v>
      </c>
      <c r="H4776" t="str">
        <v>Check-Out</v>
      </c>
      <c r="I4776" t="str">
        <v>Fri</v>
      </c>
      <c r="J4776" t="str">
        <f t="shared" si="74"/>
        <v>C</v>
      </c>
    </row>
    <row r="4777" spans="1:10">
      <c r="A4777" s="13" t="s">
        <v>53</v>
      </c>
      <c r="B4777" s="13" t="s">
        <v>3</v>
      </c>
      <c r="C4777" s="6">
        <v>42803</v>
      </c>
      <c r="D4777" s="13" t="s">
        <v>7</v>
      </c>
      <c r="E4777">
        <v>0</v>
      </c>
      <c r="G4777" t="str">
        <v>Resort Hotel</v>
      </c>
      <c r="H4777" t="str">
        <v>Check-Out</v>
      </c>
      <c r="I4777" t="str">
        <v>Thu</v>
      </c>
      <c r="J4777" t="str">
        <f t="shared" si="74"/>
        <v>R</v>
      </c>
    </row>
    <row r="4778" spans="1:10">
      <c r="A4778" s="13" t="s">
        <v>54</v>
      </c>
      <c r="B4778" s="13" t="s">
        <v>3</v>
      </c>
      <c r="C4778" s="6">
        <v>42585</v>
      </c>
      <c r="D4778" s="13" t="s">
        <v>6</v>
      </c>
      <c r="E4778">
        <v>1</v>
      </c>
      <c r="G4778" t="str">
        <v>City Hotel</v>
      </c>
      <c r="H4778" t="str">
        <v>Check-Out</v>
      </c>
      <c r="I4778" t="str">
        <v>Wed</v>
      </c>
      <c r="J4778" t="str">
        <f t="shared" si="74"/>
        <v>C</v>
      </c>
    </row>
    <row r="4779" spans="1:10">
      <c r="A4779" s="13" t="s">
        <v>54</v>
      </c>
      <c r="B4779" s="13" t="s">
        <v>5</v>
      </c>
      <c r="C4779" s="6">
        <v>42649</v>
      </c>
      <c r="D4779" s="13" t="s">
        <v>7</v>
      </c>
      <c r="E4779">
        <v>1</v>
      </c>
      <c r="G4779" t="str">
        <v>City Hotel</v>
      </c>
      <c r="H4779" t="str">
        <v>Canceled</v>
      </c>
      <c r="I4779" t="str">
        <v>Thu</v>
      </c>
      <c r="J4779" t="str">
        <f t="shared" si="74"/>
        <v>C</v>
      </c>
    </row>
    <row r="4780" spans="1:10">
      <c r="A4780" s="13" t="s">
        <v>53</v>
      </c>
      <c r="B4780" s="13" t="s">
        <v>3</v>
      </c>
      <c r="C4780" s="6">
        <v>42728</v>
      </c>
      <c r="D4780" s="13" t="s">
        <v>9</v>
      </c>
      <c r="E4780">
        <v>0</v>
      </c>
      <c r="G4780" t="str">
        <v>Resort Hotel</v>
      </c>
      <c r="H4780" t="str">
        <v>Check-Out</v>
      </c>
      <c r="I4780" t="str">
        <v>Sat</v>
      </c>
      <c r="J4780" t="str">
        <f t="shared" si="74"/>
        <v>R</v>
      </c>
    </row>
    <row r="4781" spans="1:10">
      <c r="A4781" s="13" t="s">
        <v>53</v>
      </c>
      <c r="B4781" s="13" t="s">
        <v>3</v>
      </c>
      <c r="C4781" s="6">
        <v>42209</v>
      </c>
      <c r="D4781" s="13" t="s">
        <v>10</v>
      </c>
      <c r="E4781">
        <v>0</v>
      </c>
      <c r="G4781" t="str">
        <v>Resort Hotel</v>
      </c>
      <c r="H4781" t="str">
        <v>Check-Out</v>
      </c>
      <c r="I4781" t="str">
        <v>Fri</v>
      </c>
      <c r="J4781" t="str">
        <f t="shared" si="74"/>
        <v>R</v>
      </c>
    </row>
    <row r="4782" spans="1:10">
      <c r="A4782" s="13" t="s">
        <v>53</v>
      </c>
      <c r="B4782" s="13" t="s">
        <v>5</v>
      </c>
      <c r="C4782" s="6">
        <v>42763</v>
      </c>
      <c r="D4782" s="13" t="s">
        <v>9</v>
      </c>
      <c r="E4782">
        <v>1</v>
      </c>
      <c r="G4782" t="str">
        <v>Resort Hotel</v>
      </c>
      <c r="H4782" t="str">
        <v>Canceled</v>
      </c>
      <c r="I4782" t="str">
        <v>Sat</v>
      </c>
      <c r="J4782" t="str">
        <f t="shared" si="74"/>
        <v>R</v>
      </c>
    </row>
    <row r="4783" spans="1:10">
      <c r="A4783" s="13" t="s">
        <v>53</v>
      </c>
      <c r="B4783" s="13" t="s">
        <v>3</v>
      </c>
      <c r="C4783" s="6">
        <v>42842</v>
      </c>
      <c r="D4783" s="13" t="s">
        <v>8</v>
      </c>
      <c r="E4783">
        <v>1</v>
      </c>
      <c r="G4783" t="str">
        <v>Resort Hotel</v>
      </c>
      <c r="H4783" t="str">
        <v>Check-Out</v>
      </c>
      <c r="I4783" t="str">
        <v>Mon</v>
      </c>
      <c r="J4783" t="str">
        <f t="shared" si="74"/>
        <v>R</v>
      </c>
    </row>
    <row r="4784" spans="1:10">
      <c r="A4784" s="13" t="s">
        <v>54</v>
      </c>
      <c r="B4784" s="13" t="s">
        <v>20</v>
      </c>
      <c r="C4784" s="6">
        <v>42617</v>
      </c>
      <c r="D4784" s="13" t="s">
        <v>11</v>
      </c>
      <c r="E4784">
        <v>2</v>
      </c>
      <c r="G4784" t="str">
        <v>City Hotel</v>
      </c>
      <c r="H4784" t="str">
        <v/>
      </c>
      <c r="I4784" t="str">
        <v>Sun</v>
      </c>
      <c r="J4784" t="str">
        <f t="shared" si="74"/>
        <v>C</v>
      </c>
    </row>
    <row r="4785" spans="1:10">
      <c r="A4785" s="13" t="s">
        <v>53</v>
      </c>
      <c r="B4785" s="13" t="s">
        <v>3</v>
      </c>
      <c r="C4785" s="6">
        <v>42750</v>
      </c>
      <c r="D4785" s="13" t="s">
        <v>11</v>
      </c>
      <c r="E4785">
        <v>0</v>
      </c>
      <c r="G4785" t="str">
        <v>Resort Hotel</v>
      </c>
      <c r="H4785" t="str">
        <v>Check-Out</v>
      </c>
      <c r="I4785" t="str">
        <v>Sun</v>
      </c>
      <c r="J4785" t="str">
        <f t="shared" si="74"/>
        <v>R</v>
      </c>
    </row>
    <row r="4786" spans="1:10">
      <c r="A4786" s="13" t="s">
        <v>53</v>
      </c>
      <c r="B4786" s="13" t="s">
        <v>3</v>
      </c>
      <c r="C4786" s="6">
        <v>42482</v>
      </c>
      <c r="D4786" s="13" t="s">
        <v>10</v>
      </c>
      <c r="E4786">
        <v>0</v>
      </c>
      <c r="G4786" t="str">
        <v>Resort Hotel</v>
      </c>
      <c r="H4786" t="str">
        <v>Check-Out</v>
      </c>
      <c r="I4786" t="str">
        <v>Fri</v>
      </c>
      <c r="J4786" t="str">
        <f t="shared" si="74"/>
        <v>R</v>
      </c>
    </row>
    <row r="4787" spans="1:10">
      <c r="A4787" s="13" t="s">
        <v>53</v>
      </c>
      <c r="B4787" s="13" t="s">
        <v>20</v>
      </c>
      <c r="C4787" s="6">
        <v>42643</v>
      </c>
      <c r="D4787" s="13" t="s">
        <v>10</v>
      </c>
      <c r="E4787">
        <v>0</v>
      </c>
      <c r="G4787" t="str">
        <v>Resort Hotel</v>
      </c>
      <c r="H4787" t="str">
        <v/>
      </c>
      <c r="I4787" t="str">
        <v>Fri</v>
      </c>
      <c r="J4787" t="str">
        <f t="shared" si="74"/>
        <v>R</v>
      </c>
    </row>
    <row r="4788" spans="1:10">
      <c r="A4788" s="13" t="s">
        <v>54</v>
      </c>
      <c r="B4788" s="13" t="s">
        <v>3</v>
      </c>
      <c r="C4788" s="6">
        <v>42284</v>
      </c>
      <c r="D4788" s="13" t="s">
        <v>6</v>
      </c>
      <c r="E4788">
        <v>0</v>
      </c>
      <c r="G4788" t="str">
        <v>City Hotel</v>
      </c>
      <c r="H4788" t="str">
        <v>Check-Out</v>
      </c>
      <c r="I4788" t="str">
        <v>Wed</v>
      </c>
      <c r="J4788" t="str">
        <f t="shared" si="74"/>
        <v>C</v>
      </c>
    </row>
    <row r="4789" spans="1:10">
      <c r="A4789" s="13" t="s">
        <v>53</v>
      </c>
      <c r="B4789" s="13" t="s">
        <v>3</v>
      </c>
      <c r="C4789" s="6">
        <v>42347</v>
      </c>
      <c r="D4789" s="13" t="s">
        <v>6</v>
      </c>
      <c r="E4789">
        <v>0</v>
      </c>
      <c r="G4789" t="str">
        <v>Resort Hotel</v>
      </c>
      <c r="H4789" t="str">
        <v>Check-Out</v>
      </c>
      <c r="I4789" t="str">
        <v>Wed</v>
      </c>
      <c r="J4789" t="str">
        <f t="shared" si="74"/>
        <v>R</v>
      </c>
    </row>
    <row r="4790" spans="1:10">
      <c r="A4790" s="13" t="s">
        <v>53</v>
      </c>
      <c r="B4790" s="13" t="s">
        <v>5</v>
      </c>
      <c r="C4790" s="6">
        <v>42931</v>
      </c>
      <c r="D4790" s="13" t="s">
        <v>9</v>
      </c>
      <c r="E4790">
        <v>0</v>
      </c>
      <c r="G4790" t="str">
        <v>Resort Hotel</v>
      </c>
      <c r="H4790" t="str">
        <v>Canceled</v>
      </c>
      <c r="I4790" t="str">
        <v>Sat</v>
      </c>
      <c r="J4790" t="str">
        <f t="shared" si="74"/>
        <v>R</v>
      </c>
    </row>
    <row r="4791" spans="1:10">
      <c r="A4791" s="13" t="s">
        <v>54</v>
      </c>
      <c r="B4791" s="13" t="s">
        <v>5</v>
      </c>
      <c r="C4791" s="6">
        <v>42934</v>
      </c>
      <c r="D4791" s="13" t="s">
        <v>4</v>
      </c>
      <c r="E4791">
        <v>0</v>
      </c>
      <c r="G4791" t="str">
        <v>City Hotel</v>
      </c>
      <c r="H4791" t="str">
        <v>Canceled</v>
      </c>
      <c r="I4791" t="str">
        <v>Tue</v>
      </c>
      <c r="J4791" t="str">
        <f t="shared" si="74"/>
        <v>C</v>
      </c>
    </row>
    <row r="4792" spans="1:10">
      <c r="A4792" s="13" t="s">
        <v>54</v>
      </c>
      <c r="B4792" s="13" t="s">
        <v>5</v>
      </c>
      <c r="C4792" s="6">
        <v>42684</v>
      </c>
      <c r="D4792" s="13" t="s">
        <v>7</v>
      </c>
      <c r="E4792">
        <v>0</v>
      </c>
      <c r="G4792" t="str">
        <v>City Hotel</v>
      </c>
      <c r="H4792" t="str">
        <v>Canceled</v>
      </c>
      <c r="I4792" t="str">
        <v>Thu</v>
      </c>
      <c r="J4792" t="str">
        <f t="shared" si="74"/>
        <v>C</v>
      </c>
    </row>
    <row r="4793" spans="1:10">
      <c r="A4793" s="13" t="s">
        <v>53</v>
      </c>
      <c r="B4793" s="13" t="s">
        <v>3</v>
      </c>
      <c r="C4793" s="6">
        <v>42435</v>
      </c>
      <c r="D4793" s="13" t="s">
        <v>11</v>
      </c>
      <c r="E4793">
        <v>0</v>
      </c>
      <c r="G4793" t="str">
        <v>Resort Hotel</v>
      </c>
      <c r="H4793" t="str">
        <v>Check-Out</v>
      </c>
      <c r="I4793" t="str">
        <v>Sun</v>
      </c>
      <c r="J4793" t="str">
        <f t="shared" si="74"/>
        <v>R</v>
      </c>
    </row>
    <row r="4794" spans="1:10">
      <c r="A4794" s="13" t="s">
        <v>53</v>
      </c>
      <c r="B4794" s="13" t="s">
        <v>3</v>
      </c>
      <c r="C4794" s="6">
        <v>42284</v>
      </c>
      <c r="D4794" s="13" t="s">
        <v>6</v>
      </c>
      <c r="E4794">
        <v>1</v>
      </c>
      <c r="G4794" t="str">
        <v>Resort Hotel</v>
      </c>
      <c r="H4794" t="str">
        <v>Check-Out</v>
      </c>
      <c r="I4794" t="str">
        <v>Wed</v>
      </c>
      <c r="J4794" t="str">
        <f t="shared" si="74"/>
        <v>R</v>
      </c>
    </row>
    <row r="4795" spans="1:10">
      <c r="A4795" s="13" t="s">
        <v>54</v>
      </c>
      <c r="B4795" s="13" t="s">
        <v>3</v>
      </c>
      <c r="C4795" s="6">
        <v>42944</v>
      </c>
      <c r="D4795" s="13" t="s">
        <v>10</v>
      </c>
      <c r="E4795">
        <v>3</v>
      </c>
      <c r="G4795" t="str">
        <v>City Hotel</v>
      </c>
      <c r="H4795" t="str">
        <v>Check-Out</v>
      </c>
      <c r="I4795" t="str">
        <v>Fri</v>
      </c>
      <c r="J4795" t="str">
        <f t="shared" si="74"/>
        <v>C</v>
      </c>
    </row>
    <row r="4796" spans="1:10">
      <c r="A4796" s="13" t="s">
        <v>54</v>
      </c>
      <c r="B4796" s="13" t="s">
        <v>3</v>
      </c>
      <c r="C4796" s="6">
        <v>42464</v>
      </c>
      <c r="D4796" s="13" t="s">
        <v>8</v>
      </c>
      <c r="E4796">
        <v>0</v>
      </c>
      <c r="G4796" t="str">
        <v>City Hotel</v>
      </c>
      <c r="H4796" t="str">
        <v>Check-Out</v>
      </c>
      <c r="I4796" t="str">
        <v>Mon</v>
      </c>
      <c r="J4796" t="str">
        <f t="shared" si="74"/>
        <v>C</v>
      </c>
    </row>
    <row r="4797" spans="1:10">
      <c r="A4797" s="13" t="s">
        <v>53</v>
      </c>
      <c r="B4797" s="13" t="s">
        <v>3</v>
      </c>
      <c r="C4797" s="6">
        <v>42928</v>
      </c>
      <c r="D4797" s="13" t="s">
        <v>6</v>
      </c>
      <c r="E4797">
        <v>0</v>
      </c>
      <c r="G4797" t="str">
        <v>Resort Hotel</v>
      </c>
      <c r="H4797" t="str">
        <v>Check-Out</v>
      </c>
      <c r="I4797" t="str">
        <v>Wed</v>
      </c>
      <c r="J4797" t="str">
        <f t="shared" si="74"/>
        <v>R</v>
      </c>
    </row>
    <row r="4798" spans="1:10">
      <c r="A4798" s="13" t="s">
        <v>54</v>
      </c>
      <c r="B4798" s="13" t="s">
        <v>3</v>
      </c>
      <c r="C4798" s="6">
        <v>42880</v>
      </c>
      <c r="D4798" s="13" t="s">
        <v>7</v>
      </c>
      <c r="E4798">
        <v>1</v>
      </c>
      <c r="G4798" t="str">
        <v>City Hotel</v>
      </c>
      <c r="H4798" t="str">
        <v>Check-Out</v>
      </c>
      <c r="I4798" t="str">
        <v>Thu</v>
      </c>
      <c r="J4798" t="str">
        <f t="shared" si="74"/>
        <v>C</v>
      </c>
    </row>
    <row r="4799" spans="1:10">
      <c r="A4799" s="13" t="s">
        <v>54</v>
      </c>
      <c r="B4799" s="13" t="s">
        <v>5</v>
      </c>
      <c r="C4799" s="6">
        <v>42874</v>
      </c>
      <c r="D4799" s="13" t="s">
        <v>10</v>
      </c>
      <c r="E4799">
        <v>0</v>
      </c>
      <c r="G4799" t="str">
        <v>City Hotel</v>
      </c>
      <c r="H4799" t="str">
        <v>Canceled</v>
      </c>
      <c r="I4799" t="str">
        <v>Fri</v>
      </c>
      <c r="J4799" t="str">
        <f t="shared" si="74"/>
        <v>C</v>
      </c>
    </row>
    <row r="4800" spans="1:10">
      <c r="A4800" s="13" t="s">
        <v>54</v>
      </c>
      <c r="B4800" s="13" t="s">
        <v>20</v>
      </c>
      <c r="C4800" s="6">
        <v>42622</v>
      </c>
      <c r="D4800" s="13" t="s">
        <v>10</v>
      </c>
      <c r="E4800">
        <v>0</v>
      </c>
      <c r="G4800" t="str">
        <v>City Hotel</v>
      </c>
      <c r="H4800" t="str">
        <v/>
      </c>
      <c r="I4800" t="str">
        <v>Fri</v>
      </c>
      <c r="J4800" t="str">
        <f t="shared" si="74"/>
        <v>C</v>
      </c>
    </row>
    <row r="4801" spans="1:10">
      <c r="A4801" s="13" t="s">
        <v>54</v>
      </c>
      <c r="B4801" s="13" t="s">
        <v>5</v>
      </c>
      <c r="C4801" s="6">
        <v>42819</v>
      </c>
      <c r="D4801" s="13" t="s">
        <v>9</v>
      </c>
      <c r="E4801">
        <v>2</v>
      </c>
      <c r="G4801" t="str">
        <v>City Hotel</v>
      </c>
      <c r="H4801" t="str">
        <v>Canceled</v>
      </c>
      <c r="I4801" t="str">
        <v>Sat</v>
      </c>
      <c r="J4801" t="str">
        <f t="shared" si="74"/>
        <v>C</v>
      </c>
    </row>
    <row r="4802" spans="1:10">
      <c r="A4802" s="13" t="s">
        <v>54</v>
      </c>
      <c r="B4802" s="13" t="s">
        <v>3</v>
      </c>
      <c r="C4802" s="6">
        <v>42678</v>
      </c>
      <c r="D4802" s="13" t="s">
        <v>10</v>
      </c>
      <c r="E4802">
        <v>0</v>
      </c>
      <c r="G4802" t="str">
        <v>City Hotel</v>
      </c>
      <c r="H4802" t="str">
        <v>Check-Out</v>
      </c>
      <c r="I4802" t="str">
        <v>Fri</v>
      </c>
      <c r="J4802" t="str">
        <f t="shared" si="74"/>
        <v>C</v>
      </c>
    </row>
    <row r="4803" spans="1:10">
      <c r="A4803" s="13" t="s">
        <v>54</v>
      </c>
      <c r="B4803" s="13" t="s">
        <v>5</v>
      </c>
      <c r="C4803" s="6">
        <v>42376</v>
      </c>
      <c r="D4803" s="13" t="s">
        <v>7</v>
      </c>
      <c r="E4803">
        <v>0</v>
      </c>
      <c r="G4803" t="str">
        <v>City Hotel</v>
      </c>
      <c r="H4803" t="str">
        <v>Canceled</v>
      </c>
      <c r="I4803" t="str">
        <v>Thu</v>
      </c>
      <c r="J4803" t="str">
        <f t="shared" ref="J4803:J4866" si="75">LEFT(G4803,1)</f>
        <v>C</v>
      </c>
    </row>
    <row r="4804" spans="1:10">
      <c r="A4804" s="13" t="s">
        <v>53</v>
      </c>
      <c r="B4804" s="13" t="s">
        <v>5</v>
      </c>
      <c r="C4804" s="6">
        <v>42225</v>
      </c>
      <c r="D4804" s="13" t="s">
        <v>11</v>
      </c>
      <c r="E4804">
        <v>0</v>
      </c>
      <c r="G4804" t="str">
        <v>Resort Hotel</v>
      </c>
      <c r="H4804" t="str">
        <v>Canceled</v>
      </c>
      <c r="I4804" t="str">
        <v>Sun</v>
      </c>
      <c r="J4804" t="str">
        <f t="shared" si="75"/>
        <v>R</v>
      </c>
    </row>
    <row r="4805" spans="1:10">
      <c r="A4805" s="13" t="s">
        <v>53</v>
      </c>
      <c r="B4805" s="13" t="s">
        <v>3</v>
      </c>
      <c r="C4805" s="6">
        <v>42702</v>
      </c>
      <c r="D4805" s="13" t="s">
        <v>8</v>
      </c>
      <c r="E4805">
        <v>1</v>
      </c>
      <c r="G4805" t="str">
        <v>Resort Hotel</v>
      </c>
      <c r="H4805" t="str">
        <v>Check-Out</v>
      </c>
      <c r="I4805" t="str">
        <v>Mon</v>
      </c>
      <c r="J4805" t="str">
        <f t="shared" si="75"/>
        <v>R</v>
      </c>
    </row>
    <row r="4806" spans="1:10">
      <c r="A4806" s="13" t="s">
        <v>54</v>
      </c>
      <c r="B4806" s="13" t="s">
        <v>3</v>
      </c>
      <c r="C4806" s="6">
        <v>42534</v>
      </c>
      <c r="D4806" s="13" t="s">
        <v>8</v>
      </c>
      <c r="E4806">
        <v>1</v>
      </c>
      <c r="G4806" t="str">
        <v>City Hotel</v>
      </c>
      <c r="H4806" t="str">
        <v>Check-Out</v>
      </c>
      <c r="I4806" t="str">
        <v>Mon</v>
      </c>
      <c r="J4806" t="str">
        <f t="shared" si="75"/>
        <v>C</v>
      </c>
    </row>
    <row r="4807" spans="1:10">
      <c r="A4807" s="13" t="s">
        <v>54</v>
      </c>
      <c r="B4807" s="13" t="s">
        <v>3</v>
      </c>
      <c r="C4807" s="6">
        <v>42978</v>
      </c>
      <c r="D4807" s="13" t="s">
        <v>7</v>
      </c>
      <c r="E4807">
        <v>0</v>
      </c>
      <c r="G4807" t="str">
        <v>City Hotel</v>
      </c>
      <c r="H4807" t="str">
        <v>Check-Out</v>
      </c>
      <c r="I4807" t="str">
        <v>Thu</v>
      </c>
      <c r="J4807" t="str">
        <f t="shared" si="75"/>
        <v>C</v>
      </c>
    </row>
    <row r="4808" spans="1:10">
      <c r="A4808" s="13" t="s">
        <v>54</v>
      </c>
      <c r="B4808" s="13" t="s">
        <v>3</v>
      </c>
      <c r="C4808" s="6">
        <v>42690</v>
      </c>
      <c r="D4808" s="13" t="s">
        <v>6</v>
      </c>
      <c r="E4808">
        <v>2</v>
      </c>
      <c r="G4808" t="str">
        <v>City Hotel</v>
      </c>
      <c r="H4808" t="str">
        <v>Check-Out</v>
      </c>
      <c r="I4808" t="str">
        <v>Wed</v>
      </c>
      <c r="J4808" t="str">
        <f t="shared" si="75"/>
        <v>C</v>
      </c>
    </row>
    <row r="4809" spans="1:10">
      <c r="A4809" s="13" t="s">
        <v>54</v>
      </c>
      <c r="B4809" s="13" t="s">
        <v>5</v>
      </c>
      <c r="C4809" s="6">
        <v>42910</v>
      </c>
      <c r="D4809" s="13" t="s">
        <v>9</v>
      </c>
      <c r="E4809">
        <v>1</v>
      </c>
      <c r="G4809" t="str">
        <v>City Hotel</v>
      </c>
      <c r="H4809" t="str">
        <v>Canceled</v>
      </c>
      <c r="I4809" t="str">
        <v>Sat</v>
      </c>
      <c r="J4809" t="str">
        <f t="shared" si="75"/>
        <v>C</v>
      </c>
    </row>
    <row r="4810" spans="1:10">
      <c r="A4810" s="13" t="s">
        <v>53</v>
      </c>
      <c r="B4810" s="13" t="s">
        <v>5</v>
      </c>
      <c r="C4810" s="6">
        <v>42280</v>
      </c>
      <c r="D4810" s="13" t="s">
        <v>9</v>
      </c>
      <c r="E4810">
        <v>0</v>
      </c>
      <c r="G4810" t="str">
        <v>Resort Hotel</v>
      </c>
      <c r="H4810" t="str">
        <v>Canceled</v>
      </c>
      <c r="I4810" t="str">
        <v>Sat</v>
      </c>
      <c r="J4810" t="str">
        <f t="shared" si="75"/>
        <v>R</v>
      </c>
    </row>
    <row r="4811" spans="1:10">
      <c r="A4811" s="13" t="s">
        <v>54</v>
      </c>
      <c r="B4811" s="13" t="s">
        <v>5</v>
      </c>
      <c r="C4811" s="6">
        <v>42399</v>
      </c>
      <c r="D4811" s="13" t="s">
        <v>9</v>
      </c>
      <c r="E4811">
        <v>1</v>
      </c>
      <c r="G4811" t="str">
        <v>City Hotel</v>
      </c>
      <c r="H4811" t="str">
        <v>Canceled</v>
      </c>
      <c r="I4811" t="str">
        <v>Sat</v>
      </c>
      <c r="J4811" t="str">
        <f t="shared" si="75"/>
        <v>C</v>
      </c>
    </row>
    <row r="4812" spans="1:10">
      <c r="A4812" s="13" t="s">
        <v>54</v>
      </c>
      <c r="B4812" s="13" t="s">
        <v>3</v>
      </c>
      <c r="C4812" s="6">
        <v>42422</v>
      </c>
      <c r="D4812" s="13" t="s">
        <v>8</v>
      </c>
      <c r="E4812">
        <v>0</v>
      </c>
      <c r="G4812" t="str">
        <v>City Hotel</v>
      </c>
      <c r="H4812" t="str">
        <v>Check-Out</v>
      </c>
      <c r="I4812" t="str">
        <v>Mon</v>
      </c>
      <c r="J4812" t="str">
        <f t="shared" si="75"/>
        <v>C</v>
      </c>
    </row>
    <row r="4813" spans="1:10">
      <c r="A4813" s="13" t="s">
        <v>54</v>
      </c>
      <c r="B4813" s="13" t="s">
        <v>5</v>
      </c>
      <c r="C4813" s="6">
        <v>42467</v>
      </c>
      <c r="D4813" s="13" t="s">
        <v>7</v>
      </c>
      <c r="E4813">
        <v>0</v>
      </c>
      <c r="G4813" t="str">
        <v>City Hotel</v>
      </c>
      <c r="H4813" t="str">
        <v>Canceled</v>
      </c>
      <c r="I4813" t="str">
        <v>Thu</v>
      </c>
      <c r="J4813" t="str">
        <f t="shared" si="75"/>
        <v>C</v>
      </c>
    </row>
    <row r="4814" spans="1:10">
      <c r="A4814" s="13" t="s">
        <v>54</v>
      </c>
      <c r="B4814" s="13" t="s">
        <v>3</v>
      </c>
      <c r="C4814" s="6">
        <v>42295</v>
      </c>
      <c r="D4814" s="13" t="s">
        <v>11</v>
      </c>
      <c r="E4814">
        <v>0</v>
      </c>
      <c r="G4814" t="str">
        <v>City Hotel</v>
      </c>
      <c r="H4814" t="str">
        <v>Check-Out</v>
      </c>
      <c r="I4814" t="str">
        <v>Sun</v>
      </c>
      <c r="J4814" t="str">
        <f t="shared" si="75"/>
        <v>C</v>
      </c>
    </row>
    <row r="4815" spans="1:10">
      <c r="A4815" s="13" t="s">
        <v>54</v>
      </c>
      <c r="B4815" s="13" t="s">
        <v>3</v>
      </c>
      <c r="C4815" s="6">
        <v>42432</v>
      </c>
      <c r="D4815" s="13" t="s">
        <v>7</v>
      </c>
      <c r="E4815">
        <v>0</v>
      </c>
      <c r="G4815" t="str">
        <v>City Hotel</v>
      </c>
      <c r="H4815" t="str">
        <v>Check-Out</v>
      </c>
      <c r="I4815" t="str">
        <v>Thu</v>
      </c>
      <c r="J4815" t="str">
        <f t="shared" si="75"/>
        <v>C</v>
      </c>
    </row>
    <row r="4816" spans="1:10">
      <c r="A4816" s="13" t="s">
        <v>54</v>
      </c>
      <c r="B4816" s="13" t="s">
        <v>5</v>
      </c>
      <c r="C4816" s="6">
        <v>42230</v>
      </c>
      <c r="D4816" s="13" t="s">
        <v>10</v>
      </c>
      <c r="E4816">
        <v>0</v>
      </c>
      <c r="G4816" t="str">
        <v>City Hotel</v>
      </c>
      <c r="H4816" t="str">
        <v>Canceled</v>
      </c>
      <c r="I4816" t="str">
        <v>Fri</v>
      </c>
      <c r="J4816" t="str">
        <f t="shared" si="75"/>
        <v>C</v>
      </c>
    </row>
    <row r="4817" spans="1:10">
      <c r="A4817" s="13" t="s">
        <v>53</v>
      </c>
      <c r="B4817" s="13" t="s">
        <v>3</v>
      </c>
      <c r="C4817" s="6">
        <v>42482</v>
      </c>
      <c r="D4817" s="13" t="s">
        <v>10</v>
      </c>
      <c r="E4817">
        <v>0</v>
      </c>
      <c r="G4817" t="str">
        <v>Resort Hotel</v>
      </c>
      <c r="H4817" t="str">
        <v>Check-Out</v>
      </c>
      <c r="I4817" t="str">
        <v>Fri</v>
      </c>
      <c r="J4817" t="str">
        <f t="shared" si="75"/>
        <v>R</v>
      </c>
    </row>
    <row r="4818" spans="1:10">
      <c r="A4818" s="13" t="s">
        <v>54</v>
      </c>
      <c r="B4818" s="13" t="s">
        <v>3</v>
      </c>
      <c r="C4818" s="6">
        <v>42541</v>
      </c>
      <c r="D4818" s="13" t="s">
        <v>8</v>
      </c>
      <c r="E4818">
        <v>0</v>
      </c>
      <c r="G4818" t="str">
        <v>City Hotel</v>
      </c>
      <c r="H4818" t="str">
        <v>Check-Out</v>
      </c>
      <c r="I4818" t="str">
        <v>Mon</v>
      </c>
      <c r="J4818" t="str">
        <f t="shared" si="75"/>
        <v>C</v>
      </c>
    </row>
    <row r="4819" spans="1:10">
      <c r="A4819" s="13" t="s">
        <v>53</v>
      </c>
      <c r="B4819" s="13" t="s">
        <v>3</v>
      </c>
      <c r="C4819" s="6">
        <v>42840</v>
      </c>
      <c r="D4819" s="13" t="s">
        <v>9</v>
      </c>
      <c r="E4819">
        <v>1</v>
      </c>
      <c r="G4819" t="str">
        <v>Resort Hotel</v>
      </c>
      <c r="H4819" t="str">
        <v>Check-Out</v>
      </c>
      <c r="I4819" t="str">
        <v>Sat</v>
      </c>
      <c r="J4819" t="str">
        <f t="shared" si="75"/>
        <v>R</v>
      </c>
    </row>
    <row r="4820" spans="1:10">
      <c r="A4820" s="13" t="s">
        <v>54</v>
      </c>
      <c r="B4820" s="13" t="s">
        <v>5</v>
      </c>
      <c r="C4820" s="6">
        <v>42467</v>
      </c>
      <c r="D4820" s="13" t="s">
        <v>7</v>
      </c>
      <c r="E4820">
        <v>0</v>
      </c>
      <c r="G4820" t="str">
        <v>City Hotel</v>
      </c>
      <c r="H4820" t="str">
        <v>Canceled</v>
      </c>
      <c r="I4820" t="str">
        <v>Thu</v>
      </c>
      <c r="J4820" t="str">
        <f t="shared" si="75"/>
        <v>C</v>
      </c>
    </row>
    <row r="4821" spans="1:10">
      <c r="A4821" s="13" t="s">
        <v>53</v>
      </c>
      <c r="B4821" s="13" t="s">
        <v>3</v>
      </c>
      <c r="C4821" s="6">
        <v>42284</v>
      </c>
      <c r="D4821" s="13" t="s">
        <v>6</v>
      </c>
      <c r="E4821">
        <v>0</v>
      </c>
      <c r="G4821" t="str">
        <v>Resort Hotel</v>
      </c>
      <c r="H4821" t="str">
        <v>Check-Out</v>
      </c>
      <c r="I4821" t="str">
        <v>Wed</v>
      </c>
      <c r="J4821" t="str">
        <f t="shared" si="75"/>
        <v>R</v>
      </c>
    </row>
    <row r="4822" spans="1:10">
      <c r="A4822" s="13" t="s">
        <v>54</v>
      </c>
      <c r="B4822" s="13" t="s">
        <v>3</v>
      </c>
      <c r="C4822" s="6">
        <v>42799</v>
      </c>
      <c r="D4822" s="13" t="s">
        <v>11</v>
      </c>
      <c r="E4822">
        <v>0</v>
      </c>
      <c r="G4822" t="str">
        <v>City Hotel</v>
      </c>
      <c r="H4822" t="str">
        <v>Check-Out</v>
      </c>
      <c r="I4822" t="str">
        <v>Sun</v>
      </c>
      <c r="J4822" t="str">
        <f t="shared" si="75"/>
        <v>C</v>
      </c>
    </row>
    <row r="4823" spans="1:10">
      <c r="A4823" s="13" t="s">
        <v>54</v>
      </c>
      <c r="B4823" s="13" t="s">
        <v>5</v>
      </c>
      <c r="C4823" s="6">
        <v>42331</v>
      </c>
      <c r="D4823" s="13" t="s">
        <v>8</v>
      </c>
      <c r="E4823">
        <v>0</v>
      </c>
      <c r="G4823" t="str">
        <v>City Hotel</v>
      </c>
      <c r="H4823" t="str">
        <v>Canceled</v>
      </c>
      <c r="I4823" t="str">
        <v>Mon</v>
      </c>
      <c r="J4823" t="str">
        <f t="shared" si="75"/>
        <v>C</v>
      </c>
    </row>
    <row r="4824" spans="1:10">
      <c r="A4824" s="13" t="s">
        <v>53</v>
      </c>
      <c r="B4824" s="13" t="s">
        <v>3</v>
      </c>
      <c r="C4824" s="6">
        <v>42262</v>
      </c>
      <c r="D4824" s="13" t="s">
        <v>4</v>
      </c>
      <c r="E4824">
        <v>0</v>
      </c>
      <c r="G4824" t="str">
        <v>Resort Hotel</v>
      </c>
      <c r="H4824" t="str">
        <v>Check-Out</v>
      </c>
      <c r="I4824" t="str">
        <v>Tue</v>
      </c>
      <c r="J4824" t="str">
        <f t="shared" si="75"/>
        <v>R</v>
      </c>
    </row>
    <row r="4825" spans="1:10">
      <c r="A4825" s="13" t="s">
        <v>54</v>
      </c>
      <c r="B4825" s="13" t="s">
        <v>5</v>
      </c>
      <c r="C4825" s="6">
        <v>42831</v>
      </c>
      <c r="D4825" s="13" t="s">
        <v>7</v>
      </c>
      <c r="E4825">
        <v>0</v>
      </c>
      <c r="G4825" t="str">
        <v>City Hotel</v>
      </c>
      <c r="H4825" t="str">
        <v>Canceled</v>
      </c>
      <c r="I4825" t="str">
        <v>Thu</v>
      </c>
      <c r="J4825" t="str">
        <f t="shared" si="75"/>
        <v>C</v>
      </c>
    </row>
    <row r="4826" spans="1:10">
      <c r="A4826" s="13" t="s">
        <v>54</v>
      </c>
      <c r="B4826" s="13" t="s">
        <v>3</v>
      </c>
      <c r="C4826" s="6">
        <v>42649</v>
      </c>
      <c r="D4826" s="13" t="s">
        <v>7</v>
      </c>
      <c r="E4826">
        <v>2</v>
      </c>
      <c r="G4826" t="str">
        <v>City Hotel</v>
      </c>
      <c r="H4826" t="str">
        <v>Check-Out</v>
      </c>
      <c r="I4826" t="str">
        <v>Thu</v>
      </c>
      <c r="J4826" t="str">
        <f t="shared" si="75"/>
        <v>C</v>
      </c>
    </row>
    <row r="4827" spans="1:10">
      <c r="A4827" s="13" t="s">
        <v>54</v>
      </c>
      <c r="B4827" s="13" t="s">
        <v>3</v>
      </c>
      <c r="C4827" s="6">
        <v>42238</v>
      </c>
      <c r="D4827" s="13" t="s">
        <v>9</v>
      </c>
      <c r="E4827">
        <v>0</v>
      </c>
      <c r="G4827" t="str">
        <v>City Hotel</v>
      </c>
      <c r="H4827" t="str">
        <v>Check-Out</v>
      </c>
      <c r="I4827" t="str">
        <v>Sat</v>
      </c>
      <c r="J4827" t="str">
        <f t="shared" si="75"/>
        <v>C</v>
      </c>
    </row>
    <row r="4828" spans="1:10">
      <c r="A4828" s="13" t="s">
        <v>54</v>
      </c>
      <c r="B4828" s="13" t="s">
        <v>5</v>
      </c>
      <c r="C4828" s="6">
        <v>42895</v>
      </c>
      <c r="D4828" s="13" t="s">
        <v>10</v>
      </c>
      <c r="E4828">
        <v>0</v>
      </c>
      <c r="G4828" t="str">
        <v>City Hotel</v>
      </c>
      <c r="H4828" t="str">
        <v>Canceled</v>
      </c>
      <c r="I4828" t="str">
        <v>Fri</v>
      </c>
      <c r="J4828" t="str">
        <f t="shared" si="75"/>
        <v>C</v>
      </c>
    </row>
    <row r="4829" spans="1:10">
      <c r="A4829" s="13" t="s">
        <v>54</v>
      </c>
      <c r="B4829" s="13" t="s">
        <v>3</v>
      </c>
      <c r="C4829" s="6">
        <v>42753</v>
      </c>
      <c r="D4829" s="13" t="s">
        <v>6</v>
      </c>
      <c r="E4829">
        <v>2</v>
      </c>
      <c r="G4829" t="str">
        <v>City Hotel</v>
      </c>
      <c r="H4829" t="str">
        <v>Check-Out</v>
      </c>
      <c r="I4829" t="str">
        <v>Wed</v>
      </c>
      <c r="J4829" t="str">
        <f t="shared" si="75"/>
        <v>C</v>
      </c>
    </row>
    <row r="4830" spans="1:10">
      <c r="A4830" s="13" t="s">
        <v>54</v>
      </c>
      <c r="B4830" s="13" t="s">
        <v>3</v>
      </c>
      <c r="C4830" s="6">
        <v>42331</v>
      </c>
      <c r="D4830" s="13" t="s">
        <v>8</v>
      </c>
      <c r="E4830">
        <v>0</v>
      </c>
      <c r="G4830" t="str">
        <v>City Hotel</v>
      </c>
      <c r="H4830" t="str">
        <v>Check-Out</v>
      </c>
      <c r="I4830" t="str">
        <v>Mon</v>
      </c>
      <c r="J4830" t="str">
        <f t="shared" si="75"/>
        <v>C</v>
      </c>
    </row>
    <row r="4831" spans="1:10">
      <c r="A4831" s="13" t="s">
        <v>54</v>
      </c>
      <c r="B4831" s="13" t="s">
        <v>3</v>
      </c>
      <c r="C4831" s="6">
        <v>42861</v>
      </c>
      <c r="D4831" s="13" t="s">
        <v>9</v>
      </c>
      <c r="E4831">
        <v>3</v>
      </c>
      <c r="G4831" t="str">
        <v>City Hotel</v>
      </c>
      <c r="H4831" t="str">
        <v>Check-Out</v>
      </c>
      <c r="I4831" t="str">
        <v>Sat</v>
      </c>
      <c r="J4831" t="str">
        <f t="shared" si="75"/>
        <v>C</v>
      </c>
    </row>
    <row r="4832" spans="1:10">
      <c r="A4832" s="13" t="s">
        <v>54</v>
      </c>
      <c r="B4832" s="13" t="s">
        <v>3</v>
      </c>
      <c r="C4832" s="6">
        <v>42526</v>
      </c>
      <c r="D4832" s="13" t="s">
        <v>11</v>
      </c>
      <c r="E4832">
        <v>1</v>
      </c>
      <c r="G4832" t="str">
        <v>City Hotel</v>
      </c>
      <c r="H4832" t="str">
        <v>Check-Out</v>
      </c>
      <c r="I4832" t="str">
        <v>Sun</v>
      </c>
      <c r="J4832" t="str">
        <f t="shared" si="75"/>
        <v>C</v>
      </c>
    </row>
    <row r="4833" spans="1:10">
      <c r="A4833" s="13" t="s">
        <v>53</v>
      </c>
      <c r="B4833" s="13" t="s">
        <v>3</v>
      </c>
      <c r="C4833" s="6">
        <v>42520</v>
      </c>
      <c r="D4833" s="13" t="s">
        <v>8</v>
      </c>
      <c r="E4833">
        <v>1</v>
      </c>
      <c r="G4833" t="str">
        <v>Resort Hotel</v>
      </c>
      <c r="H4833" t="str">
        <v>Check-Out</v>
      </c>
      <c r="I4833" t="str">
        <v>Mon</v>
      </c>
      <c r="J4833" t="str">
        <f t="shared" si="75"/>
        <v>R</v>
      </c>
    </row>
    <row r="4834" spans="1:10">
      <c r="A4834" s="13" t="s">
        <v>54</v>
      </c>
      <c r="B4834" s="13" t="s">
        <v>3</v>
      </c>
      <c r="C4834" s="6">
        <v>42413</v>
      </c>
      <c r="D4834" s="13" t="s">
        <v>9</v>
      </c>
      <c r="E4834">
        <v>0</v>
      </c>
      <c r="G4834" t="str">
        <v>City Hotel</v>
      </c>
      <c r="H4834" t="str">
        <v>Check-Out</v>
      </c>
      <c r="I4834" t="str">
        <v>Sat</v>
      </c>
      <c r="J4834" t="str">
        <f t="shared" si="75"/>
        <v>C</v>
      </c>
    </row>
    <row r="4835" spans="1:10">
      <c r="A4835" s="13" t="s">
        <v>53</v>
      </c>
      <c r="B4835" s="13" t="s">
        <v>3</v>
      </c>
      <c r="C4835" s="6">
        <v>42499</v>
      </c>
      <c r="D4835" s="13" t="s">
        <v>8</v>
      </c>
      <c r="E4835">
        <v>0</v>
      </c>
      <c r="G4835" t="str">
        <v>Resort Hotel</v>
      </c>
      <c r="H4835" t="str">
        <v>Check-Out</v>
      </c>
      <c r="I4835" t="str">
        <v>Mon</v>
      </c>
      <c r="J4835" t="str">
        <f t="shared" si="75"/>
        <v>R</v>
      </c>
    </row>
    <row r="4836" spans="1:10">
      <c r="A4836" s="13" t="s">
        <v>53</v>
      </c>
      <c r="B4836" s="13" t="s">
        <v>3</v>
      </c>
      <c r="C4836" s="6">
        <v>42895</v>
      </c>
      <c r="D4836" s="13" t="s">
        <v>10</v>
      </c>
      <c r="E4836">
        <v>2</v>
      </c>
      <c r="G4836" t="str">
        <v>Resort Hotel</v>
      </c>
      <c r="H4836" t="str">
        <v>Check-Out</v>
      </c>
      <c r="I4836" t="str">
        <v>Fri</v>
      </c>
      <c r="J4836" t="str">
        <f t="shared" si="75"/>
        <v>R</v>
      </c>
    </row>
    <row r="4837" spans="1:10">
      <c r="A4837" s="13" t="s">
        <v>53</v>
      </c>
      <c r="B4837" s="13" t="s">
        <v>5</v>
      </c>
      <c r="C4837" s="6">
        <v>42458</v>
      </c>
      <c r="D4837" s="13" t="s">
        <v>4</v>
      </c>
      <c r="E4837">
        <v>0</v>
      </c>
      <c r="G4837" t="str">
        <v>Resort Hotel</v>
      </c>
      <c r="H4837" t="str">
        <v>Canceled</v>
      </c>
      <c r="I4837" t="str">
        <v>Tue</v>
      </c>
      <c r="J4837" t="str">
        <f t="shared" si="75"/>
        <v>R</v>
      </c>
    </row>
    <row r="4838" spans="1:10">
      <c r="A4838" s="13" t="s">
        <v>54</v>
      </c>
      <c r="B4838" s="13" t="s">
        <v>3</v>
      </c>
      <c r="C4838" s="6">
        <v>42563</v>
      </c>
      <c r="D4838" s="13" t="s">
        <v>4</v>
      </c>
      <c r="E4838">
        <v>2</v>
      </c>
      <c r="G4838" t="str">
        <v>City Hotel</v>
      </c>
      <c r="H4838" t="str">
        <v>Check-Out</v>
      </c>
      <c r="I4838" t="str">
        <v>Tue</v>
      </c>
      <c r="J4838" t="str">
        <f t="shared" si="75"/>
        <v>C</v>
      </c>
    </row>
    <row r="4839" spans="1:10">
      <c r="A4839" s="13" t="s">
        <v>53</v>
      </c>
      <c r="B4839" s="13" t="s">
        <v>5</v>
      </c>
      <c r="C4839" s="6">
        <v>42934</v>
      </c>
      <c r="D4839" s="13" t="s">
        <v>4</v>
      </c>
      <c r="E4839">
        <v>0</v>
      </c>
      <c r="G4839" t="str">
        <v>Resort Hotel</v>
      </c>
      <c r="H4839" t="str">
        <v>Canceled</v>
      </c>
      <c r="I4839" t="str">
        <v>Tue</v>
      </c>
      <c r="J4839" t="str">
        <f t="shared" si="75"/>
        <v>R</v>
      </c>
    </row>
    <row r="4840" spans="1:10">
      <c r="A4840" s="13" t="s">
        <v>53</v>
      </c>
      <c r="B4840" s="13" t="s">
        <v>5</v>
      </c>
      <c r="C4840" s="6">
        <v>42672</v>
      </c>
      <c r="D4840" s="13" t="s">
        <v>9</v>
      </c>
      <c r="E4840">
        <v>0</v>
      </c>
      <c r="G4840" t="str">
        <v>Resort Hotel</v>
      </c>
      <c r="H4840" t="str">
        <v>Canceled</v>
      </c>
      <c r="I4840" t="str">
        <v>Sat</v>
      </c>
      <c r="J4840" t="str">
        <f t="shared" si="75"/>
        <v>R</v>
      </c>
    </row>
    <row r="4841" spans="1:10">
      <c r="A4841" s="13" t="s">
        <v>53</v>
      </c>
      <c r="B4841" s="13" t="s">
        <v>5</v>
      </c>
      <c r="C4841" s="6">
        <v>42905</v>
      </c>
      <c r="D4841" s="13" t="s">
        <v>8</v>
      </c>
      <c r="E4841">
        <v>1</v>
      </c>
      <c r="G4841" t="str">
        <v>Resort Hotel</v>
      </c>
      <c r="H4841" t="str">
        <v>Canceled</v>
      </c>
      <c r="I4841" t="str">
        <v>Mon</v>
      </c>
      <c r="J4841" t="str">
        <f t="shared" si="75"/>
        <v>R</v>
      </c>
    </row>
    <row r="4842" spans="1:10">
      <c r="A4842" s="13" t="s">
        <v>53</v>
      </c>
      <c r="B4842" s="13" t="s">
        <v>5</v>
      </c>
      <c r="C4842" s="6">
        <v>42734</v>
      </c>
      <c r="D4842" s="13" t="s">
        <v>10</v>
      </c>
      <c r="E4842">
        <v>0</v>
      </c>
      <c r="G4842" t="str">
        <v>Resort Hotel</v>
      </c>
      <c r="H4842" t="str">
        <v>Canceled</v>
      </c>
      <c r="I4842" t="str">
        <v>Fri</v>
      </c>
      <c r="J4842" t="str">
        <f t="shared" si="75"/>
        <v>R</v>
      </c>
    </row>
    <row r="4843" spans="1:10">
      <c r="A4843" s="13" t="s">
        <v>53</v>
      </c>
      <c r="B4843" s="13" t="s">
        <v>3</v>
      </c>
      <c r="C4843" s="6">
        <v>42724</v>
      </c>
      <c r="D4843" s="13" t="s">
        <v>4</v>
      </c>
      <c r="E4843">
        <v>1</v>
      </c>
      <c r="G4843" t="str">
        <v>Resort Hotel</v>
      </c>
      <c r="H4843" t="str">
        <v>Check-Out</v>
      </c>
      <c r="I4843" t="str">
        <v>Tue</v>
      </c>
      <c r="J4843" t="str">
        <f t="shared" si="75"/>
        <v>R</v>
      </c>
    </row>
    <row r="4844" spans="1:10">
      <c r="A4844" s="13" t="s">
        <v>54</v>
      </c>
      <c r="B4844" s="13" t="s">
        <v>3</v>
      </c>
      <c r="C4844" s="6">
        <v>42516</v>
      </c>
      <c r="D4844" s="13" t="s">
        <v>7</v>
      </c>
      <c r="E4844">
        <v>1</v>
      </c>
      <c r="G4844" t="str">
        <v>City Hotel</v>
      </c>
      <c r="H4844" t="str">
        <v>Check-Out</v>
      </c>
      <c r="I4844" t="str">
        <v>Thu</v>
      </c>
      <c r="J4844" t="str">
        <f t="shared" si="75"/>
        <v>C</v>
      </c>
    </row>
    <row r="4845" spans="1:10">
      <c r="A4845" s="13" t="s">
        <v>53</v>
      </c>
      <c r="B4845" s="13" t="s">
        <v>12</v>
      </c>
      <c r="C4845" s="6">
        <v>42868</v>
      </c>
      <c r="D4845" s="13" t="s">
        <v>9</v>
      </c>
      <c r="E4845">
        <v>0</v>
      </c>
      <c r="G4845" t="str">
        <v>Resort Hotel</v>
      </c>
      <c r="H4845" t="str">
        <v>No-Show</v>
      </c>
      <c r="I4845" t="str">
        <v>Sat</v>
      </c>
      <c r="J4845" t="str">
        <f t="shared" si="75"/>
        <v>R</v>
      </c>
    </row>
    <row r="4846" spans="1:10">
      <c r="A4846" s="13" t="s">
        <v>54</v>
      </c>
      <c r="B4846" s="13" t="s">
        <v>5</v>
      </c>
      <c r="C4846" s="6">
        <v>42590</v>
      </c>
      <c r="D4846" s="13" t="s">
        <v>8</v>
      </c>
      <c r="E4846">
        <v>0</v>
      </c>
      <c r="G4846" t="str">
        <v>City Hotel</v>
      </c>
      <c r="H4846" t="str">
        <v>Canceled</v>
      </c>
      <c r="I4846" t="str">
        <v>Mon</v>
      </c>
      <c r="J4846" t="str">
        <f t="shared" si="75"/>
        <v>C</v>
      </c>
    </row>
    <row r="4847" spans="1:10">
      <c r="A4847" s="13" t="s">
        <v>54</v>
      </c>
      <c r="B4847" s="13" t="s">
        <v>3</v>
      </c>
      <c r="C4847" s="6">
        <v>42550</v>
      </c>
      <c r="D4847" s="13" t="s">
        <v>6</v>
      </c>
      <c r="E4847">
        <v>0</v>
      </c>
      <c r="G4847" t="str">
        <v>City Hotel</v>
      </c>
      <c r="H4847" t="str">
        <v>Check-Out</v>
      </c>
      <c r="I4847" t="str">
        <v>Wed</v>
      </c>
      <c r="J4847" t="str">
        <f t="shared" si="75"/>
        <v>C</v>
      </c>
    </row>
    <row r="4848" spans="1:10">
      <c r="A4848" s="13" t="s">
        <v>54</v>
      </c>
      <c r="B4848" s="13" t="s">
        <v>3</v>
      </c>
      <c r="C4848" s="6">
        <v>42868</v>
      </c>
      <c r="D4848" s="13" t="s">
        <v>9</v>
      </c>
      <c r="E4848">
        <v>0</v>
      </c>
      <c r="G4848" t="str">
        <v>City Hotel</v>
      </c>
      <c r="H4848" t="str">
        <v>Check-Out</v>
      </c>
      <c r="I4848" t="str">
        <v>Sat</v>
      </c>
      <c r="J4848" t="str">
        <f t="shared" si="75"/>
        <v>C</v>
      </c>
    </row>
    <row r="4849" spans="1:10">
      <c r="A4849" s="13" t="s">
        <v>53</v>
      </c>
      <c r="B4849" s="13" t="s">
        <v>5</v>
      </c>
      <c r="C4849" s="6">
        <v>42963</v>
      </c>
      <c r="D4849" s="13" t="s">
        <v>6</v>
      </c>
      <c r="E4849">
        <v>1</v>
      </c>
      <c r="G4849" t="str">
        <v>Resort Hotel</v>
      </c>
      <c r="H4849" t="str">
        <v>Canceled</v>
      </c>
      <c r="I4849" t="str">
        <v>Wed</v>
      </c>
      <c r="J4849" t="str">
        <f t="shared" si="75"/>
        <v>R</v>
      </c>
    </row>
    <row r="4850" spans="1:10">
      <c r="A4850" s="13" t="s">
        <v>54</v>
      </c>
      <c r="B4850" s="13" t="s">
        <v>3</v>
      </c>
      <c r="C4850" s="6">
        <v>42895</v>
      </c>
      <c r="D4850" s="13" t="s">
        <v>10</v>
      </c>
      <c r="E4850">
        <v>0</v>
      </c>
      <c r="G4850" t="str">
        <v>City Hotel</v>
      </c>
      <c r="H4850" t="str">
        <v>Check-Out</v>
      </c>
      <c r="I4850" t="str">
        <v>Fri</v>
      </c>
      <c r="J4850" t="str">
        <f t="shared" si="75"/>
        <v>C</v>
      </c>
    </row>
    <row r="4851" spans="1:10">
      <c r="A4851" s="13" t="s">
        <v>53</v>
      </c>
      <c r="B4851" s="13" t="s">
        <v>5</v>
      </c>
      <c r="C4851" s="6">
        <v>42583</v>
      </c>
      <c r="D4851" s="13" t="s">
        <v>8</v>
      </c>
      <c r="E4851">
        <v>0</v>
      </c>
      <c r="G4851" t="str">
        <v>Resort Hotel</v>
      </c>
      <c r="H4851" t="str">
        <v>Canceled</v>
      </c>
      <c r="I4851" t="str">
        <v>Mon</v>
      </c>
      <c r="J4851" t="str">
        <f t="shared" si="75"/>
        <v>R</v>
      </c>
    </row>
    <row r="4852" spans="1:10">
      <c r="A4852" s="13" t="s">
        <v>54</v>
      </c>
      <c r="B4852" s="13" t="s">
        <v>5</v>
      </c>
      <c r="C4852" s="6">
        <v>42753</v>
      </c>
      <c r="D4852" s="13" t="s">
        <v>6</v>
      </c>
      <c r="E4852">
        <v>0</v>
      </c>
      <c r="G4852" t="str">
        <v>City Hotel</v>
      </c>
      <c r="H4852" t="str">
        <v>Canceled</v>
      </c>
      <c r="I4852" t="str">
        <v>Wed</v>
      </c>
      <c r="J4852" t="str">
        <f t="shared" si="75"/>
        <v>C</v>
      </c>
    </row>
    <row r="4853" spans="1:10">
      <c r="A4853" s="13" t="s">
        <v>54</v>
      </c>
      <c r="B4853" s="13" t="s">
        <v>5</v>
      </c>
      <c r="C4853" s="6">
        <v>42210</v>
      </c>
      <c r="D4853" s="13" t="s">
        <v>9</v>
      </c>
      <c r="E4853">
        <v>0</v>
      </c>
      <c r="G4853" t="str">
        <v>City Hotel</v>
      </c>
      <c r="H4853" t="str">
        <v>Canceled</v>
      </c>
      <c r="I4853" t="str">
        <v>Sat</v>
      </c>
      <c r="J4853" t="str">
        <f t="shared" si="75"/>
        <v>C</v>
      </c>
    </row>
    <row r="4854" spans="1:10">
      <c r="A4854" s="13" t="s">
        <v>54</v>
      </c>
      <c r="B4854" s="13" t="s">
        <v>5</v>
      </c>
      <c r="C4854" s="6">
        <v>42266</v>
      </c>
      <c r="D4854" s="13" t="s">
        <v>9</v>
      </c>
      <c r="E4854">
        <v>0</v>
      </c>
      <c r="G4854" t="str">
        <v>City Hotel</v>
      </c>
      <c r="H4854" t="str">
        <v>Canceled</v>
      </c>
      <c r="I4854" t="str">
        <v>Sat</v>
      </c>
      <c r="J4854" t="str">
        <f t="shared" si="75"/>
        <v>C</v>
      </c>
    </row>
    <row r="4855" spans="1:10">
      <c r="A4855" s="13" t="s">
        <v>54</v>
      </c>
      <c r="B4855" s="13" t="s">
        <v>5</v>
      </c>
      <c r="C4855" s="6">
        <v>42246</v>
      </c>
      <c r="D4855" s="13" t="s">
        <v>11</v>
      </c>
      <c r="E4855">
        <v>0</v>
      </c>
      <c r="G4855" t="str">
        <v>City Hotel</v>
      </c>
      <c r="H4855" t="str">
        <v>Canceled</v>
      </c>
      <c r="I4855" t="str">
        <v>Sun</v>
      </c>
      <c r="J4855" t="str">
        <f t="shared" si="75"/>
        <v>C</v>
      </c>
    </row>
    <row r="4856" spans="1:10">
      <c r="A4856" s="13" t="s">
        <v>54</v>
      </c>
      <c r="B4856" s="13" t="s">
        <v>3</v>
      </c>
      <c r="C4856" s="6">
        <v>42754</v>
      </c>
      <c r="D4856" s="13" t="s">
        <v>7</v>
      </c>
      <c r="E4856">
        <v>1</v>
      </c>
      <c r="G4856" t="str">
        <v>City Hotel</v>
      </c>
      <c r="H4856" t="str">
        <v>Check-Out</v>
      </c>
      <c r="I4856" t="str">
        <v>Thu</v>
      </c>
      <c r="J4856" t="str">
        <f t="shared" si="75"/>
        <v>C</v>
      </c>
    </row>
    <row r="4857" spans="1:10">
      <c r="A4857" s="13" t="s">
        <v>54</v>
      </c>
      <c r="B4857" s="13" t="s">
        <v>5</v>
      </c>
      <c r="C4857" s="6">
        <v>42648</v>
      </c>
      <c r="D4857" s="13" t="s">
        <v>6</v>
      </c>
      <c r="E4857">
        <v>1</v>
      </c>
      <c r="G4857" t="str">
        <v>City Hotel</v>
      </c>
      <c r="H4857" t="str">
        <v>Canceled</v>
      </c>
      <c r="I4857" t="str">
        <v>Wed</v>
      </c>
      <c r="J4857" t="str">
        <f t="shared" si="75"/>
        <v>C</v>
      </c>
    </row>
    <row r="4858" spans="1:10">
      <c r="A4858" s="13" t="s">
        <v>54</v>
      </c>
      <c r="B4858" s="13" t="s">
        <v>5</v>
      </c>
      <c r="C4858" s="6">
        <v>42678</v>
      </c>
      <c r="D4858" s="13" t="s">
        <v>10</v>
      </c>
      <c r="E4858">
        <v>0</v>
      </c>
      <c r="G4858" t="str">
        <v>City Hotel</v>
      </c>
      <c r="H4858" t="str">
        <v>Canceled</v>
      </c>
      <c r="I4858" t="str">
        <v>Fri</v>
      </c>
      <c r="J4858" t="str">
        <f t="shared" si="75"/>
        <v>C</v>
      </c>
    </row>
    <row r="4859" spans="1:10">
      <c r="A4859" s="13" t="s">
        <v>54</v>
      </c>
      <c r="B4859" s="13" t="s">
        <v>3</v>
      </c>
      <c r="C4859" s="6">
        <v>42574</v>
      </c>
      <c r="D4859" s="13" t="s">
        <v>9</v>
      </c>
      <c r="E4859">
        <v>1</v>
      </c>
      <c r="G4859" t="str">
        <v>City Hotel</v>
      </c>
      <c r="H4859" t="str">
        <v>Check-Out</v>
      </c>
      <c r="I4859" t="str">
        <v>Sat</v>
      </c>
      <c r="J4859" t="str">
        <f t="shared" si="75"/>
        <v>C</v>
      </c>
    </row>
    <row r="4860" spans="1:10">
      <c r="A4860" s="13" t="s">
        <v>53</v>
      </c>
      <c r="B4860" s="13" t="s">
        <v>3</v>
      </c>
      <c r="C4860" s="6">
        <v>42656</v>
      </c>
      <c r="D4860" s="13" t="s">
        <v>7</v>
      </c>
      <c r="E4860">
        <v>0</v>
      </c>
      <c r="G4860" t="str">
        <v>Resort Hotel</v>
      </c>
      <c r="H4860" t="str">
        <v>Check-Out</v>
      </c>
      <c r="I4860" t="str">
        <v>Thu</v>
      </c>
      <c r="J4860" t="str">
        <f t="shared" si="75"/>
        <v>R</v>
      </c>
    </row>
    <row r="4861" spans="1:10">
      <c r="A4861" s="13" t="s">
        <v>54</v>
      </c>
      <c r="B4861" s="13" t="s">
        <v>3</v>
      </c>
      <c r="C4861" s="6">
        <v>42473</v>
      </c>
      <c r="D4861" s="13" t="s">
        <v>6</v>
      </c>
      <c r="E4861">
        <v>1</v>
      </c>
      <c r="G4861" t="str">
        <v>City Hotel</v>
      </c>
      <c r="H4861" t="str">
        <v>Check-Out</v>
      </c>
      <c r="I4861" t="str">
        <v>Wed</v>
      </c>
      <c r="J4861" t="str">
        <f t="shared" si="75"/>
        <v>C</v>
      </c>
    </row>
    <row r="4862" spans="1:10">
      <c r="A4862" s="13" t="s">
        <v>54</v>
      </c>
      <c r="B4862" s="13" t="s">
        <v>3</v>
      </c>
      <c r="C4862" s="6">
        <v>42928</v>
      </c>
      <c r="D4862" s="13" t="s">
        <v>6</v>
      </c>
      <c r="E4862">
        <v>1</v>
      </c>
      <c r="G4862" t="str">
        <v>City Hotel</v>
      </c>
      <c r="H4862" t="str">
        <v>Check-Out</v>
      </c>
      <c r="I4862" t="str">
        <v>Wed</v>
      </c>
      <c r="J4862" t="str">
        <f t="shared" si="75"/>
        <v>C</v>
      </c>
    </row>
    <row r="4863" spans="1:10">
      <c r="A4863" s="13" t="s">
        <v>54</v>
      </c>
      <c r="B4863" s="13" t="s">
        <v>5</v>
      </c>
      <c r="C4863" s="6">
        <v>42488</v>
      </c>
      <c r="D4863" s="13" t="s">
        <v>7</v>
      </c>
      <c r="E4863">
        <v>0</v>
      </c>
      <c r="G4863" t="str">
        <v>City Hotel</v>
      </c>
      <c r="H4863" t="str">
        <v>Canceled</v>
      </c>
      <c r="I4863" t="str">
        <v>Thu</v>
      </c>
      <c r="J4863" t="str">
        <f t="shared" si="75"/>
        <v>C</v>
      </c>
    </row>
    <row r="4864" spans="1:10">
      <c r="A4864" s="13" t="s">
        <v>54</v>
      </c>
      <c r="B4864" s="13" t="s">
        <v>3</v>
      </c>
      <c r="C4864" s="6">
        <v>42717</v>
      </c>
      <c r="D4864" s="13" t="s">
        <v>4</v>
      </c>
      <c r="E4864">
        <v>3</v>
      </c>
      <c r="G4864" t="str">
        <v>City Hotel</v>
      </c>
      <c r="H4864" t="str">
        <v>Check-Out</v>
      </c>
      <c r="I4864" t="str">
        <v>Tue</v>
      </c>
      <c r="J4864" t="str">
        <f t="shared" si="75"/>
        <v>C</v>
      </c>
    </row>
    <row r="4865" spans="1:10">
      <c r="A4865" s="13" t="s">
        <v>54</v>
      </c>
      <c r="B4865" s="13" t="s">
        <v>3</v>
      </c>
      <c r="C4865" s="6">
        <v>42659</v>
      </c>
      <c r="D4865" s="13" t="s">
        <v>11</v>
      </c>
      <c r="E4865">
        <v>1</v>
      </c>
      <c r="G4865" t="str">
        <v>City Hotel</v>
      </c>
      <c r="H4865" t="str">
        <v>Check-Out</v>
      </c>
      <c r="I4865" t="str">
        <v>Sun</v>
      </c>
      <c r="J4865" t="str">
        <f t="shared" si="75"/>
        <v>C</v>
      </c>
    </row>
    <row r="4866" spans="1:10">
      <c r="A4866" s="13" t="s">
        <v>54</v>
      </c>
      <c r="B4866" s="13" t="s">
        <v>3</v>
      </c>
      <c r="C4866" s="6">
        <v>42272</v>
      </c>
      <c r="D4866" s="13" t="s">
        <v>10</v>
      </c>
      <c r="E4866">
        <v>0</v>
      </c>
      <c r="G4866" t="str">
        <v>City Hotel</v>
      </c>
      <c r="H4866" t="str">
        <v>Check-Out</v>
      </c>
      <c r="I4866" t="str">
        <v>Fri</v>
      </c>
      <c r="J4866" t="str">
        <f t="shared" si="75"/>
        <v>C</v>
      </c>
    </row>
    <row r="4867" spans="1:10">
      <c r="A4867" s="13" t="s">
        <v>53</v>
      </c>
      <c r="B4867" s="13" t="s">
        <v>3</v>
      </c>
      <c r="C4867" s="6">
        <v>42745</v>
      </c>
      <c r="D4867" s="13" t="s">
        <v>4</v>
      </c>
      <c r="E4867">
        <v>0</v>
      </c>
      <c r="G4867" t="str">
        <v>Resort Hotel</v>
      </c>
      <c r="H4867" t="str">
        <v>Check-Out</v>
      </c>
      <c r="I4867" t="str">
        <v>Tue</v>
      </c>
      <c r="J4867" t="str">
        <f t="shared" ref="J4867:J4930" si="76">LEFT(G4867,1)</f>
        <v>R</v>
      </c>
    </row>
    <row r="4868" spans="1:10">
      <c r="A4868" s="13" t="s">
        <v>53</v>
      </c>
      <c r="B4868" s="13" t="s">
        <v>5</v>
      </c>
      <c r="C4868" s="6">
        <v>42670</v>
      </c>
      <c r="D4868" s="13" t="s">
        <v>7</v>
      </c>
      <c r="E4868">
        <v>4</v>
      </c>
      <c r="G4868" t="str">
        <v>Resort Hotel</v>
      </c>
      <c r="H4868" t="str">
        <v>Canceled</v>
      </c>
      <c r="I4868" t="str">
        <v>Thu</v>
      </c>
      <c r="J4868" t="str">
        <f t="shared" si="76"/>
        <v>R</v>
      </c>
    </row>
    <row r="4869" spans="1:10">
      <c r="A4869" s="13" t="s">
        <v>54</v>
      </c>
      <c r="B4869" s="13" t="s">
        <v>3</v>
      </c>
      <c r="C4869" s="6">
        <v>42223</v>
      </c>
      <c r="D4869" s="13" t="s">
        <v>10</v>
      </c>
      <c r="E4869">
        <v>0</v>
      </c>
      <c r="G4869" t="str">
        <v>City Hotel</v>
      </c>
      <c r="H4869" t="str">
        <v>Check-Out</v>
      </c>
      <c r="I4869" t="str">
        <v>Fri</v>
      </c>
      <c r="J4869" t="str">
        <f t="shared" si="76"/>
        <v>C</v>
      </c>
    </row>
    <row r="4870" spans="1:10">
      <c r="A4870" s="13" t="s">
        <v>54</v>
      </c>
      <c r="B4870" s="13" t="s">
        <v>3</v>
      </c>
      <c r="C4870" s="6">
        <v>42920</v>
      </c>
      <c r="D4870" s="13" t="s">
        <v>4</v>
      </c>
      <c r="E4870">
        <v>2</v>
      </c>
      <c r="G4870" t="str">
        <v>City Hotel</v>
      </c>
      <c r="H4870" t="str">
        <v>Check-Out</v>
      </c>
      <c r="I4870" t="str">
        <v>Tue</v>
      </c>
      <c r="J4870" t="str">
        <f t="shared" si="76"/>
        <v>C</v>
      </c>
    </row>
    <row r="4871" spans="1:10">
      <c r="A4871" s="13" t="s">
        <v>53</v>
      </c>
      <c r="B4871" s="13" t="s">
        <v>3</v>
      </c>
      <c r="C4871" s="6">
        <v>42208</v>
      </c>
      <c r="D4871" s="13" t="s">
        <v>7</v>
      </c>
      <c r="E4871">
        <v>0</v>
      </c>
      <c r="G4871" t="str">
        <v>Resort Hotel</v>
      </c>
      <c r="H4871" t="str">
        <v>Check-Out</v>
      </c>
      <c r="I4871" t="str">
        <v>Thu</v>
      </c>
      <c r="J4871" t="str">
        <f t="shared" si="76"/>
        <v>R</v>
      </c>
    </row>
    <row r="4872" spans="1:10">
      <c r="A4872" s="13" t="s">
        <v>54</v>
      </c>
      <c r="B4872" s="13" t="s">
        <v>20</v>
      </c>
      <c r="C4872" s="6">
        <v>42628</v>
      </c>
      <c r="D4872" s="13" t="s">
        <v>7</v>
      </c>
      <c r="E4872">
        <v>1</v>
      </c>
      <c r="G4872" t="str">
        <v>City Hotel</v>
      </c>
      <c r="H4872" t="str">
        <v/>
      </c>
      <c r="I4872" t="str">
        <v>Thu</v>
      </c>
      <c r="J4872" t="str">
        <f t="shared" si="76"/>
        <v>C</v>
      </c>
    </row>
    <row r="4873" spans="1:10">
      <c r="A4873" s="13" t="s">
        <v>53</v>
      </c>
      <c r="B4873" s="13" t="s">
        <v>20</v>
      </c>
      <c r="C4873" s="6">
        <v>42643</v>
      </c>
      <c r="D4873" s="13" t="s">
        <v>10</v>
      </c>
      <c r="E4873">
        <v>0</v>
      </c>
      <c r="G4873" t="str">
        <v>Resort Hotel</v>
      </c>
      <c r="H4873" t="str">
        <v/>
      </c>
      <c r="I4873" t="str">
        <v>Fri</v>
      </c>
      <c r="J4873" t="str">
        <f t="shared" si="76"/>
        <v>R</v>
      </c>
    </row>
    <row r="4874" spans="1:10">
      <c r="A4874" s="13" t="s">
        <v>53</v>
      </c>
      <c r="B4874" s="13" t="s">
        <v>3</v>
      </c>
      <c r="C4874" s="6">
        <v>42360</v>
      </c>
      <c r="D4874" s="13" t="s">
        <v>4</v>
      </c>
      <c r="E4874">
        <v>0</v>
      </c>
      <c r="G4874" t="str">
        <v>Resort Hotel</v>
      </c>
      <c r="H4874" t="str">
        <v>Check-Out</v>
      </c>
      <c r="I4874" t="str">
        <v>Tue</v>
      </c>
      <c r="J4874" t="str">
        <f t="shared" si="76"/>
        <v>R</v>
      </c>
    </row>
    <row r="4875" spans="1:10">
      <c r="A4875" s="13" t="s">
        <v>54</v>
      </c>
      <c r="B4875" s="13" t="s">
        <v>5</v>
      </c>
      <c r="C4875" s="6">
        <v>42266</v>
      </c>
      <c r="D4875" s="13" t="s">
        <v>9</v>
      </c>
      <c r="E4875">
        <v>0</v>
      </c>
      <c r="G4875" t="str">
        <v>City Hotel</v>
      </c>
      <c r="H4875" t="str">
        <v>Canceled</v>
      </c>
      <c r="I4875" t="str">
        <v>Sat</v>
      </c>
      <c r="J4875" t="str">
        <f t="shared" si="76"/>
        <v>C</v>
      </c>
    </row>
    <row r="4876" spans="1:10">
      <c r="A4876" s="13" t="s">
        <v>53</v>
      </c>
      <c r="B4876" s="13" t="s">
        <v>3</v>
      </c>
      <c r="C4876" s="6">
        <v>42784</v>
      </c>
      <c r="D4876" s="13" t="s">
        <v>9</v>
      </c>
      <c r="E4876">
        <v>2</v>
      </c>
      <c r="G4876" t="str">
        <v>Resort Hotel</v>
      </c>
      <c r="H4876" t="str">
        <v>Check-Out</v>
      </c>
      <c r="I4876" t="str">
        <v>Sat</v>
      </c>
      <c r="J4876" t="str">
        <f t="shared" si="76"/>
        <v>R</v>
      </c>
    </row>
    <row r="4877" spans="1:10">
      <c r="A4877" s="13" t="s">
        <v>54</v>
      </c>
      <c r="B4877" s="13" t="s">
        <v>3</v>
      </c>
      <c r="C4877" s="6">
        <v>42905</v>
      </c>
      <c r="D4877" s="13" t="s">
        <v>8</v>
      </c>
      <c r="E4877">
        <v>1</v>
      </c>
      <c r="G4877" t="str">
        <v>City Hotel</v>
      </c>
      <c r="H4877" t="str">
        <v>Check-Out</v>
      </c>
      <c r="I4877" t="str">
        <v>Mon</v>
      </c>
      <c r="J4877" t="str">
        <f t="shared" si="76"/>
        <v>C</v>
      </c>
    </row>
    <row r="4878" spans="1:10">
      <c r="A4878" s="13" t="s">
        <v>54</v>
      </c>
      <c r="B4878" s="13" t="s">
        <v>5</v>
      </c>
      <c r="C4878" s="6">
        <v>42231</v>
      </c>
      <c r="D4878" s="13" t="s">
        <v>9</v>
      </c>
      <c r="E4878">
        <v>2</v>
      </c>
      <c r="G4878" t="str">
        <v>City Hotel</v>
      </c>
      <c r="H4878" t="str">
        <v>Canceled</v>
      </c>
      <c r="I4878" t="str">
        <v>Sat</v>
      </c>
      <c r="J4878" t="str">
        <f t="shared" si="76"/>
        <v>C</v>
      </c>
    </row>
    <row r="4879" spans="1:10">
      <c r="A4879" s="13" t="s">
        <v>54</v>
      </c>
      <c r="B4879" s="13" t="s">
        <v>5</v>
      </c>
      <c r="C4879" s="6">
        <v>42664</v>
      </c>
      <c r="D4879" s="13" t="s">
        <v>10</v>
      </c>
      <c r="E4879">
        <v>1</v>
      </c>
      <c r="G4879" t="str">
        <v>City Hotel</v>
      </c>
      <c r="H4879" t="str">
        <v>Canceled</v>
      </c>
      <c r="I4879" t="str">
        <v>Fri</v>
      </c>
      <c r="J4879" t="str">
        <f t="shared" si="76"/>
        <v>C</v>
      </c>
    </row>
    <row r="4880" spans="1:10">
      <c r="A4880" s="13" t="s">
        <v>53</v>
      </c>
      <c r="B4880" s="13" t="s">
        <v>3</v>
      </c>
      <c r="C4880" s="6">
        <v>42905</v>
      </c>
      <c r="D4880" s="13" t="s">
        <v>8</v>
      </c>
      <c r="E4880">
        <v>0</v>
      </c>
      <c r="G4880" t="str">
        <v>Resort Hotel</v>
      </c>
      <c r="H4880" t="str">
        <v>Check-Out</v>
      </c>
      <c r="I4880" t="str">
        <v>Mon</v>
      </c>
      <c r="J4880" t="str">
        <f t="shared" si="76"/>
        <v>R</v>
      </c>
    </row>
    <row r="4881" spans="1:10">
      <c r="A4881" s="13" t="s">
        <v>53</v>
      </c>
      <c r="B4881" s="13" t="s">
        <v>3</v>
      </c>
      <c r="C4881" s="6">
        <v>42527</v>
      </c>
      <c r="D4881" s="13" t="s">
        <v>8</v>
      </c>
      <c r="E4881">
        <v>0</v>
      </c>
      <c r="G4881" t="str">
        <v>Resort Hotel</v>
      </c>
      <c r="H4881" t="str">
        <v>Check-Out</v>
      </c>
      <c r="I4881" t="str">
        <v>Mon</v>
      </c>
      <c r="J4881" t="str">
        <f t="shared" si="76"/>
        <v>R</v>
      </c>
    </row>
    <row r="4882" spans="1:10">
      <c r="A4882" s="13" t="s">
        <v>54</v>
      </c>
      <c r="B4882" s="13" t="s">
        <v>5</v>
      </c>
      <c r="C4882" s="6">
        <v>42284</v>
      </c>
      <c r="D4882" s="13" t="s">
        <v>6</v>
      </c>
      <c r="E4882">
        <v>1</v>
      </c>
      <c r="G4882" t="str">
        <v>City Hotel</v>
      </c>
      <c r="H4882" t="str">
        <v>Canceled</v>
      </c>
      <c r="I4882" t="str">
        <v>Wed</v>
      </c>
      <c r="J4882" t="str">
        <f t="shared" si="76"/>
        <v>C</v>
      </c>
    </row>
    <row r="4883" spans="1:10">
      <c r="A4883" s="13" t="s">
        <v>54</v>
      </c>
      <c r="B4883" s="13" t="s">
        <v>5</v>
      </c>
      <c r="C4883" s="6">
        <v>42483</v>
      </c>
      <c r="D4883" s="13" t="s">
        <v>9</v>
      </c>
      <c r="E4883">
        <v>0</v>
      </c>
      <c r="G4883" t="str">
        <v>City Hotel</v>
      </c>
      <c r="H4883" t="str">
        <v>Canceled</v>
      </c>
      <c r="I4883" t="str">
        <v>Sat</v>
      </c>
      <c r="J4883" t="str">
        <f t="shared" si="76"/>
        <v>C</v>
      </c>
    </row>
    <row r="4884" spans="1:10">
      <c r="A4884" s="13" t="s">
        <v>54</v>
      </c>
      <c r="B4884" s="13" t="s">
        <v>5</v>
      </c>
      <c r="C4884" s="6">
        <v>42289</v>
      </c>
      <c r="D4884" s="13" t="s">
        <v>8</v>
      </c>
      <c r="E4884">
        <v>2</v>
      </c>
      <c r="G4884" t="str">
        <v>City Hotel</v>
      </c>
      <c r="H4884" t="str">
        <v>Canceled</v>
      </c>
      <c r="I4884" t="str">
        <v>Mon</v>
      </c>
      <c r="J4884" t="str">
        <f t="shared" si="76"/>
        <v>C</v>
      </c>
    </row>
    <row r="4885" spans="1:10">
      <c r="A4885" s="13" t="s">
        <v>54</v>
      </c>
      <c r="B4885" s="13" t="s">
        <v>5</v>
      </c>
      <c r="C4885" s="6">
        <v>42281</v>
      </c>
      <c r="D4885" s="13" t="s">
        <v>11</v>
      </c>
      <c r="E4885">
        <v>0</v>
      </c>
      <c r="G4885" t="str">
        <v>City Hotel</v>
      </c>
      <c r="H4885" t="str">
        <v>Canceled</v>
      </c>
      <c r="I4885" t="str">
        <v>Sun</v>
      </c>
      <c r="J4885" t="str">
        <f t="shared" si="76"/>
        <v>C</v>
      </c>
    </row>
    <row r="4886" spans="1:10">
      <c r="A4886" s="13" t="s">
        <v>53</v>
      </c>
      <c r="B4886" s="13" t="s">
        <v>20</v>
      </c>
      <c r="C4886" s="6">
        <v>42643</v>
      </c>
      <c r="D4886" s="13" t="s">
        <v>10</v>
      </c>
      <c r="E4886">
        <v>1</v>
      </c>
      <c r="G4886" t="str">
        <v>Resort Hotel</v>
      </c>
      <c r="H4886" t="str">
        <v/>
      </c>
      <c r="I4886" t="str">
        <v>Fri</v>
      </c>
      <c r="J4886" t="str">
        <f t="shared" si="76"/>
        <v>R</v>
      </c>
    </row>
    <row r="4887" spans="1:10">
      <c r="A4887" s="13" t="s">
        <v>54</v>
      </c>
      <c r="B4887" s="13" t="s">
        <v>3</v>
      </c>
      <c r="C4887" s="6">
        <v>42671</v>
      </c>
      <c r="D4887" s="13" t="s">
        <v>10</v>
      </c>
      <c r="E4887">
        <v>0</v>
      </c>
      <c r="G4887" t="str">
        <v>City Hotel</v>
      </c>
      <c r="H4887" t="str">
        <v>Check-Out</v>
      </c>
      <c r="I4887" t="str">
        <v>Fri</v>
      </c>
      <c r="J4887" t="str">
        <f t="shared" si="76"/>
        <v>C</v>
      </c>
    </row>
    <row r="4888" spans="1:10">
      <c r="A4888" s="13" t="s">
        <v>53</v>
      </c>
      <c r="B4888" s="13" t="s">
        <v>3</v>
      </c>
      <c r="C4888" s="6">
        <v>42534</v>
      </c>
      <c r="D4888" s="13" t="s">
        <v>8</v>
      </c>
      <c r="E4888">
        <v>2</v>
      </c>
      <c r="G4888" t="str">
        <v>Resort Hotel</v>
      </c>
      <c r="H4888" t="str">
        <v>Check-Out</v>
      </c>
      <c r="I4888" t="str">
        <v>Mon</v>
      </c>
      <c r="J4888" t="str">
        <f t="shared" si="76"/>
        <v>R</v>
      </c>
    </row>
    <row r="4889" spans="1:10">
      <c r="A4889" s="13" t="s">
        <v>54</v>
      </c>
      <c r="B4889" s="13" t="s">
        <v>3</v>
      </c>
      <c r="C4889" s="6">
        <v>42647</v>
      </c>
      <c r="D4889" s="13" t="s">
        <v>4</v>
      </c>
      <c r="E4889">
        <v>2</v>
      </c>
      <c r="G4889" t="str">
        <v>City Hotel</v>
      </c>
      <c r="H4889" t="str">
        <v>Check-Out</v>
      </c>
      <c r="I4889" t="str">
        <v>Tue</v>
      </c>
      <c r="J4889" t="str">
        <f t="shared" si="76"/>
        <v>C</v>
      </c>
    </row>
    <row r="4890" spans="1:10">
      <c r="A4890" s="13" t="s">
        <v>53</v>
      </c>
      <c r="B4890" s="13" t="s">
        <v>3</v>
      </c>
      <c r="C4890" s="6">
        <v>42440</v>
      </c>
      <c r="D4890" s="13" t="s">
        <v>10</v>
      </c>
      <c r="E4890">
        <v>1</v>
      </c>
      <c r="G4890" t="str">
        <v>Resort Hotel</v>
      </c>
      <c r="H4890" t="str">
        <v>Check-Out</v>
      </c>
      <c r="I4890" t="str">
        <v>Fri</v>
      </c>
      <c r="J4890" t="str">
        <f t="shared" si="76"/>
        <v>R</v>
      </c>
    </row>
    <row r="4891" spans="1:10">
      <c r="A4891" s="13" t="s">
        <v>53</v>
      </c>
      <c r="B4891" s="13" t="s">
        <v>3</v>
      </c>
      <c r="C4891" s="6">
        <v>42536</v>
      </c>
      <c r="D4891" s="13" t="s">
        <v>6</v>
      </c>
      <c r="E4891">
        <v>0</v>
      </c>
      <c r="G4891" t="str">
        <v>Resort Hotel</v>
      </c>
      <c r="H4891" t="str">
        <v>Check-Out</v>
      </c>
      <c r="I4891" t="str">
        <v>Wed</v>
      </c>
      <c r="J4891" t="str">
        <f t="shared" si="76"/>
        <v>R</v>
      </c>
    </row>
    <row r="4892" spans="1:10">
      <c r="A4892" s="13" t="s">
        <v>54</v>
      </c>
      <c r="B4892" s="13" t="s">
        <v>3</v>
      </c>
      <c r="C4892" s="6">
        <v>42220</v>
      </c>
      <c r="D4892" s="13" t="s">
        <v>4</v>
      </c>
      <c r="E4892">
        <v>0</v>
      </c>
      <c r="G4892" t="str">
        <v>City Hotel</v>
      </c>
      <c r="H4892" t="str">
        <v>Check-Out</v>
      </c>
      <c r="I4892" t="str">
        <v>Tue</v>
      </c>
      <c r="J4892" t="str">
        <f t="shared" si="76"/>
        <v>C</v>
      </c>
    </row>
    <row r="4893" spans="1:10">
      <c r="A4893" s="13" t="s">
        <v>54</v>
      </c>
      <c r="B4893" s="13" t="s">
        <v>5</v>
      </c>
      <c r="C4893" s="6">
        <v>42962</v>
      </c>
      <c r="D4893" s="13" t="s">
        <v>4</v>
      </c>
      <c r="E4893">
        <v>0</v>
      </c>
      <c r="G4893" t="str">
        <v>City Hotel</v>
      </c>
      <c r="H4893" t="str">
        <v>Canceled</v>
      </c>
      <c r="I4893" t="str">
        <v>Tue</v>
      </c>
      <c r="J4893" t="str">
        <f t="shared" si="76"/>
        <v>C</v>
      </c>
    </row>
    <row r="4894" spans="1:10">
      <c r="A4894" s="13" t="s">
        <v>53</v>
      </c>
      <c r="B4894" s="13" t="s">
        <v>3</v>
      </c>
      <c r="C4894" s="6">
        <v>42270</v>
      </c>
      <c r="D4894" s="13" t="s">
        <v>6</v>
      </c>
      <c r="E4894">
        <v>0</v>
      </c>
      <c r="G4894" t="str">
        <v>Resort Hotel</v>
      </c>
      <c r="H4894" t="str">
        <v>Check-Out</v>
      </c>
      <c r="I4894" t="str">
        <v>Wed</v>
      </c>
      <c r="J4894" t="str">
        <f t="shared" si="76"/>
        <v>R</v>
      </c>
    </row>
    <row r="4895" spans="1:10">
      <c r="A4895" s="13" t="s">
        <v>53</v>
      </c>
      <c r="B4895" s="13" t="s">
        <v>3</v>
      </c>
      <c r="C4895" s="6">
        <v>42268</v>
      </c>
      <c r="D4895" s="13" t="s">
        <v>8</v>
      </c>
      <c r="E4895">
        <v>0</v>
      </c>
      <c r="G4895" t="str">
        <v>Resort Hotel</v>
      </c>
      <c r="H4895" t="str">
        <v>Check-Out</v>
      </c>
      <c r="I4895" t="str">
        <v>Mon</v>
      </c>
      <c r="J4895" t="str">
        <f t="shared" si="76"/>
        <v>R</v>
      </c>
    </row>
    <row r="4896" spans="1:10">
      <c r="A4896" s="13" t="s">
        <v>53</v>
      </c>
      <c r="B4896" s="13" t="s">
        <v>3</v>
      </c>
      <c r="C4896" s="6">
        <v>42579</v>
      </c>
      <c r="D4896" s="13" t="s">
        <v>7</v>
      </c>
      <c r="E4896">
        <v>1</v>
      </c>
      <c r="G4896" t="str">
        <v>Resort Hotel</v>
      </c>
      <c r="H4896" t="str">
        <v>Check-Out</v>
      </c>
      <c r="I4896" t="str">
        <v>Thu</v>
      </c>
      <c r="J4896" t="str">
        <f t="shared" si="76"/>
        <v>R</v>
      </c>
    </row>
    <row r="4897" spans="1:10">
      <c r="A4897" s="13" t="s">
        <v>54</v>
      </c>
      <c r="B4897" s="13" t="s">
        <v>3</v>
      </c>
      <c r="C4897" s="6">
        <v>42364</v>
      </c>
      <c r="D4897" s="13" t="s">
        <v>9</v>
      </c>
      <c r="E4897">
        <v>0</v>
      </c>
      <c r="G4897" t="str">
        <v>City Hotel</v>
      </c>
      <c r="H4897" t="str">
        <v>Check-Out</v>
      </c>
      <c r="I4897" t="str">
        <v>Sat</v>
      </c>
      <c r="J4897" t="str">
        <f t="shared" si="76"/>
        <v>C</v>
      </c>
    </row>
    <row r="4898" spans="1:10">
      <c r="A4898" s="13" t="s">
        <v>53</v>
      </c>
      <c r="B4898" s="13" t="s">
        <v>5</v>
      </c>
      <c r="C4898" s="6">
        <v>42502</v>
      </c>
      <c r="D4898" s="13" t="s">
        <v>7</v>
      </c>
      <c r="E4898">
        <v>0</v>
      </c>
      <c r="G4898" t="str">
        <v>Resort Hotel</v>
      </c>
      <c r="H4898" t="str">
        <v>Canceled</v>
      </c>
      <c r="I4898" t="str">
        <v>Thu</v>
      </c>
      <c r="J4898" t="str">
        <f t="shared" si="76"/>
        <v>R</v>
      </c>
    </row>
    <row r="4899" spans="1:10">
      <c r="A4899" s="13" t="s">
        <v>53</v>
      </c>
      <c r="B4899" s="13" t="s">
        <v>3</v>
      </c>
      <c r="C4899" s="6">
        <v>42810</v>
      </c>
      <c r="D4899" s="13" t="s">
        <v>7</v>
      </c>
      <c r="E4899">
        <v>0</v>
      </c>
      <c r="G4899" t="str">
        <v>Resort Hotel</v>
      </c>
      <c r="H4899" t="str">
        <v>Check-Out</v>
      </c>
      <c r="I4899" t="str">
        <v>Thu</v>
      </c>
      <c r="J4899" t="str">
        <f t="shared" si="76"/>
        <v>R</v>
      </c>
    </row>
    <row r="4900" spans="1:10">
      <c r="A4900" s="13" t="s">
        <v>54</v>
      </c>
      <c r="B4900" s="13" t="s">
        <v>5</v>
      </c>
      <c r="C4900" s="6">
        <v>42700</v>
      </c>
      <c r="D4900" s="13" t="s">
        <v>9</v>
      </c>
      <c r="E4900">
        <v>0</v>
      </c>
      <c r="G4900" t="str">
        <v>City Hotel</v>
      </c>
      <c r="H4900" t="str">
        <v>Canceled</v>
      </c>
      <c r="I4900" t="str">
        <v>Sat</v>
      </c>
      <c r="J4900" t="str">
        <f t="shared" si="76"/>
        <v>C</v>
      </c>
    </row>
    <row r="4901" spans="1:10">
      <c r="A4901" s="13" t="s">
        <v>54</v>
      </c>
      <c r="B4901" s="13" t="s">
        <v>3</v>
      </c>
      <c r="C4901" s="6">
        <v>42591</v>
      </c>
      <c r="D4901" s="13" t="s">
        <v>4</v>
      </c>
      <c r="E4901">
        <v>1</v>
      </c>
      <c r="G4901" t="str">
        <v>City Hotel</v>
      </c>
      <c r="H4901" t="str">
        <v>Check-Out</v>
      </c>
      <c r="I4901" t="str">
        <v>Tue</v>
      </c>
      <c r="J4901" t="str">
        <f t="shared" si="76"/>
        <v>C</v>
      </c>
    </row>
    <row r="4902" spans="1:10">
      <c r="A4902" s="13" t="s">
        <v>53</v>
      </c>
      <c r="B4902" s="13" t="s">
        <v>3</v>
      </c>
      <c r="C4902" s="6">
        <v>42826</v>
      </c>
      <c r="D4902" s="13" t="s">
        <v>9</v>
      </c>
      <c r="E4902">
        <v>0</v>
      </c>
      <c r="G4902" t="str">
        <v>Resort Hotel</v>
      </c>
      <c r="H4902" t="str">
        <v>Check-Out</v>
      </c>
      <c r="I4902" t="str">
        <v>Sat</v>
      </c>
      <c r="J4902" t="str">
        <f t="shared" si="76"/>
        <v>R</v>
      </c>
    </row>
    <row r="4903" spans="1:10">
      <c r="A4903" s="13" t="s">
        <v>53</v>
      </c>
      <c r="B4903" s="13" t="s">
        <v>20</v>
      </c>
      <c r="C4903" s="6">
        <v>42639</v>
      </c>
      <c r="D4903" s="13" t="s">
        <v>8</v>
      </c>
      <c r="E4903">
        <v>0</v>
      </c>
      <c r="G4903" t="str">
        <v>Resort Hotel</v>
      </c>
      <c r="H4903" t="str">
        <v/>
      </c>
      <c r="I4903" t="str">
        <v>Mon</v>
      </c>
      <c r="J4903" t="str">
        <f t="shared" si="76"/>
        <v>R</v>
      </c>
    </row>
    <row r="4904" spans="1:10">
      <c r="A4904" s="13" t="s">
        <v>53</v>
      </c>
      <c r="B4904" s="13" t="s">
        <v>3</v>
      </c>
      <c r="C4904" s="6">
        <v>42815</v>
      </c>
      <c r="D4904" s="13" t="s">
        <v>4</v>
      </c>
      <c r="E4904">
        <v>1</v>
      </c>
      <c r="G4904" t="str">
        <v>Resort Hotel</v>
      </c>
      <c r="H4904" t="str">
        <v>Check-Out</v>
      </c>
      <c r="I4904" t="str">
        <v>Tue</v>
      </c>
      <c r="J4904" t="str">
        <f t="shared" si="76"/>
        <v>R</v>
      </c>
    </row>
    <row r="4905" spans="1:10">
      <c r="A4905" s="13" t="s">
        <v>54</v>
      </c>
      <c r="B4905" s="13" t="s">
        <v>5</v>
      </c>
      <c r="C4905" s="6">
        <v>42882</v>
      </c>
      <c r="D4905" s="13" t="s">
        <v>9</v>
      </c>
      <c r="E4905">
        <v>1</v>
      </c>
      <c r="G4905" t="str">
        <v>City Hotel</v>
      </c>
      <c r="H4905" t="str">
        <v>Canceled</v>
      </c>
      <c r="I4905" t="str">
        <v>Sat</v>
      </c>
      <c r="J4905" t="str">
        <f t="shared" si="76"/>
        <v>C</v>
      </c>
    </row>
    <row r="4906" spans="1:10">
      <c r="A4906" s="13" t="s">
        <v>54</v>
      </c>
      <c r="B4906" s="13" t="s">
        <v>5</v>
      </c>
      <c r="C4906" s="6">
        <v>42726</v>
      </c>
      <c r="D4906" s="13" t="s">
        <v>7</v>
      </c>
      <c r="E4906">
        <v>0</v>
      </c>
      <c r="G4906" t="str">
        <v>City Hotel</v>
      </c>
      <c r="H4906" t="str">
        <v>Canceled</v>
      </c>
      <c r="I4906" t="str">
        <v>Thu</v>
      </c>
      <c r="J4906" t="str">
        <f t="shared" si="76"/>
        <v>C</v>
      </c>
    </row>
    <row r="4907" spans="1:10">
      <c r="A4907" s="13" t="s">
        <v>53</v>
      </c>
      <c r="B4907" s="13" t="s">
        <v>3</v>
      </c>
      <c r="C4907" s="6">
        <v>42406</v>
      </c>
      <c r="D4907" s="13" t="s">
        <v>9</v>
      </c>
      <c r="E4907">
        <v>0</v>
      </c>
      <c r="G4907" t="str">
        <v>Resort Hotel</v>
      </c>
      <c r="H4907" t="str">
        <v>Check-Out</v>
      </c>
      <c r="I4907" t="str">
        <v>Sat</v>
      </c>
      <c r="J4907" t="str">
        <f t="shared" si="76"/>
        <v>R</v>
      </c>
    </row>
    <row r="4908" spans="1:10">
      <c r="A4908" s="13" t="s">
        <v>54</v>
      </c>
      <c r="B4908" s="13" t="s">
        <v>5</v>
      </c>
      <c r="C4908" s="6">
        <v>42866</v>
      </c>
      <c r="D4908" s="13" t="s">
        <v>7</v>
      </c>
      <c r="E4908">
        <v>2</v>
      </c>
      <c r="G4908" t="str">
        <v>City Hotel</v>
      </c>
      <c r="H4908" t="str">
        <v>Canceled</v>
      </c>
      <c r="I4908" t="str">
        <v>Thu</v>
      </c>
      <c r="J4908" t="str">
        <f t="shared" si="76"/>
        <v>C</v>
      </c>
    </row>
    <row r="4909" spans="1:10">
      <c r="A4909" s="13" t="s">
        <v>54</v>
      </c>
      <c r="B4909" s="13" t="s">
        <v>3</v>
      </c>
      <c r="C4909" s="6">
        <v>42914</v>
      </c>
      <c r="D4909" s="13" t="s">
        <v>6</v>
      </c>
      <c r="E4909">
        <v>1</v>
      </c>
      <c r="G4909" t="str">
        <v>City Hotel</v>
      </c>
      <c r="H4909" t="str">
        <v>Check-Out</v>
      </c>
      <c r="I4909" t="str">
        <v>Wed</v>
      </c>
      <c r="J4909" t="str">
        <f t="shared" si="76"/>
        <v>C</v>
      </c>
    </row>
    <row r="4910" spans="1:10">
      <c r="A4910" s="13" t="s">
        <v>53</v>
      </c>
      <c r="B4910" s="13" t="s">
        <v>3</v>
      </c>
      <c r="C4910" s="6">
        <v>42864</v>
      </c>
      <c r="D4910" s="13" t="s">
        <v>4</v>
      </c>
      <c r="E4910">
        <v>2</v>
      </c>
      <c r="G4910" t="str">
        <v>Resort Hotel</v>
      </c>
      <c r="H4910" t="str">
        <v>Check-Out</v>
      </c>
      <c r="I4910" t="str">
        <v>Tue</v>
      </c>
      <c r="J4910" t="str">
        <f t="shared" si="76"/>
        <v>R</v>
      </c>
    </row>
    <row r="4911" spans="1:10">
      <c r="A4911" s="13" t="s">
        <v>54</v>
      </c>
      <c r="B4911" s="13" t="s">
        <v>5</v>
      </c>
      <c r="C4911" s="6">
        <v>42541</v>
      </c>
      <c r="D4911" s="13" t="s">
        <v>8</v>
      </c>
      <c r="E4911">
        <v>0</v>
      </c>
      <c r="G4911" t="str">
        <v>City Hotel</v>
      </c>
      <c r="H4911" t="str">
        <v>Canceled</v>
      </c>
      <c r="I4911" t="str">
        <v>Mon</v>
      </c>
      <c r="J4911" t="str">
        <f t="shared" si="76"/>
        <v>C</v>
      </c>
    </row>
    <row r="4912" spans="1:10">
      <c r="A4912" s="13" t="s">
        <v>54</v>
      </c>
      <c r="B4912" s="13" t="s">
        <v>20</v>
      </c>
      <c r="C4912" s="6">
        <v>42642</v>
      </c>
      <c r="D4912" s="13" t="s">
        <v>7</v>
      </c>
      <c r="E4912">
        <v>1</v>
      </c>
      <c r="G4912" t="str">
        <v>City Hotel</v>
      </c>
      <c r="H4912" t="str">
        <v/>
      </c>
      <c r="I4912" t="str">
        <v>Thu</v>
      </c>
      <c r="J4912" t="str">
        <f t="shared" si="76"/>
        <v>C</v>
      </c>
    </row>
    <row r="4913" spans="1:10">
      <c r="A4913" s="13" t="s">
        <v>53</v>
      </c>
      <c r="B4913" s="13" t="s">
        <v>3</v>
      </c>
      <c r="C4913" s="6">
        <v>42335</v>
      </c>
      <c r="D4913" s="13" t="s">
        <v>10</v>
      </c>
      <c r="E4913">
        <v>1</v>
      </c>
      <c r="G4913" t="str">
        <v>Resort Hotel</v>
      </c>
      <c r="H4913" t="str">
        <v>Check-Out</v>
      </c>
      <c r="I4913" t="str">
        <v>Fri</v>
      </c>
      <c r="J4913" t="str">
        <f t="shared" si="76"/>
        <v>R</v>
      </c>
    </row>
    <row r="4914" spans="1:10">
      <c r="A4914" s="13" t="s">
        <v>54</v>
      </c>
      <c r="B4914" s="13" t="s">
        <v>3</v>
      </c>
      <c r="C4914" s="6">
        <v>42660</v>
      </c>
      <c r="D4914" s="13" t="s">
        <v>8</v>
      </c>
      <c r="E4914">
        <v>0</v>
      </c>
      <c r="G4914" t="str">
        <v>City Hotel</v>
      </c>
      <c r="H4914" t="str">
        <v>Check-Out</v>
      </c>
      <c r="I4914" t="str">
        <v>Mon</v>
      </c>
      <c r="J4914" t="str">
        <f t="shared" si="76"/>
        <v>C</v>
      </c>
    </row>
    <row r="4915" spans="1:10">
      <c r="A4915" s="13" t="s">
        <v>53</v>
      </c>
      <c r="B4915" s="13" t="s">
        <v>3</v>
      </c>
      <c r="C4915" s="6">
        <v>42409</v>
      </c>
      <c r="D4915" s="13" t="s">
        <v>4</v>
      </c>
      <c r="E4915">
        <v>0</v>
      </c>
      <c r="G4915" t="str">
        <v>Resort Hotel</v>
      </c>
      <c r="H4915" t="str">
        <v>Check-Out</v>
      </c>
      <c r="I4915" t="str">
        <v>Tue</v>
      </c>
      <c r="J4915" t="str">
        <f t="shared" si="76"/>
        <v>R</v>
      </c>
    </row>
    <row r="4916" spans="1:10">
      <c r="A4916" s="13" t="s">
        <v>54</v>
      </c>
      <c r="B4916" s="13" t="s">
        <v>3</v>
      </c>
      <c r="C4916" s="6">
        <v>42284</v>
      </c>
      <c r="D4916" s="13" t="s">
        <v>6</v>
      </c>
      <c r="E4916">
        <v>0</v>
      </c>
      <c r="G4916" t="str">
        <v>City Hotel</v>
      </c>
      <c r="H4916" t="str">
        <v>Check-Out</v>
      </c>
      <c r="I4916" t="str">
        <v>Wed</v>
      </c>
      <c r="J4916" t="str">
        <f t="shared" si="76"/>
        <v>C</v>
      </c>
    </row>
    <row r="4917" spans="1:10">
      <c r="A4917" s="13" t="s">
        <v>53</v>
      </c>
      <c r="B4917" s="13" t="s">
        <v>3</v>
      </c>
      <c r="C4917" s="6">
        <v>42428</v>
      </c>
      <c r="D4917" s="13" t="s">
        <v>11</v>
      </c>
      <c r="E4917">
        <v>0</v>
      </c>
      <c r="G4917" t="str">
        <v>Resort Hotel</v>
      </c>
      <c r="H4917" t="str">
        <v>Check-Out</v>
      </c>
      <c r="I4917" t="str">
        <v>Sun</v>
      </c>
      <c r="J4917" t="str">
        <f t="shared" si="76"/>
        <v>R</v>
      </c>
    </row>
    <row r="4918" spans="1:10">
      <c r="A4918" s="13" t="s">
        <v>53</v>
      </c>
      <c r="B4918" s="13" t="s">
        <v>3</v>
      </c>
      <c r="C4918" s="6">
        <v>42950</v>
      </c>
      <c r="D4918" s="13" t="s">
        <v>7</v>
      </c>
      <c r="E4918">
        <v>3</v>
      </c>
      <c r="G4918" t="str">
        <v>Resort Hotel</v>
      </c>
      <c r="H4918" t="str">
        <v>Check-Out</v>
      </c>
      <c r="I4918" t="str">
        <v>Thu</v>
      </c>
      <c r="J4918" t="str">
        <f t="shared" si="76"/>
        <v>R</v>
      </c>
    </row>
    <row r="4919" spans="1:10">
      <c r="A4919" s="13" t="s">
        <v>53</v>
      </c>
      <c r="B4919" s="13" t="s">
        <v>3</v>
      </c>
      <c r="C4919" s="6">
        <v>42783</v>
      </c>
      <c r="D4919" s="13" t="s">
        <v>10</v>
      </c>
      <c r="E4919">
        <v>0</v>
      </c>
      <c r="G4919" t="str">
        <v>Resort Hotel</v>
      </c>
      <c r="H4919" t="str">
        <v>Check-Out</v>
      </c>
      <c r="I4919" t="str">
        <v>Fri</v>
      </c>
      <c r="J4919" t="str">
        <f t="shared" si="76"/>
        <v>R</v>
      </c>
    </row>
    <row r="4920" spans="1:10">
      <c r="A4920" s="13" t="s">
        <v>53</v>
      </c>
      <c r="B4920" s="13" t="s">
        <v>5</v>
      </c>
      <c r="C4920" s="6">
        <v>42702</v>
      </c>
      <c r="D4920" s="13" t="s">
        <v>8</v>
      </c>
      <c r="E4920">
        <v>0</v>
      </c>
      <c r="G4920" t="str">
        <v>Resort Hotel</v>
      </c>
      <c r="H4920" t="str">
        <v>Canceled</v>
      </c>
      <c r="I4920" t="str">
        <v>Mon</v>
      </c>
      <c r="J4920" t="str">
        <f t="shared" si="76"/>
        <v>R</v>
      </c>
    </row>
    <row r="4921" spans="1:10">
      <c r="A4921" s="13" t="s">
        <v>54</v>
      </c>
      <c r="B4921" s="13" t="s">
        <v>3</v>
      </c>
      <c r="C4921" s="6">
        <v>42289</v>
      </c>
      <c r="D4921" s="13" t="s">
        <v>8</v>
      </c>
      <c r="E4921">
        <v>1</v>
      </c>
      <c r="G4921" t="str">
        <v>City Hotel</v>
      </c>
      <c r="H4921" t="str">
        <v>Check-Out</v>
      </c>
      <c r="I4921" t="str">
        <v>Mon</v>
      </c>
      <c r="J4921" t="str">
        <f t="shared" si="76"/>
        <v>C</v>
      </c>
    </row>
    <row r="4922" spans="1:10">
      <c r="A4922" s="13" t="s">
        <v>54</v>
      </c>
      <c r="B4922" s="13" t="s">
        <v>5</v>
      </c>
      <c r="C4922" s="6">
        <v>42498</v>
      </c>
      <c r="D4922" s="13" t="s">
        <v>11</v>
      </c>
      <c r="E4922">
        <v>1</v>
      </c>
      <c r="G4922" t="str">
        <v>City Hotel</v>
      </c>
      <c r="H4922" t="str">
        <v>Canceled</v>
      </c>
      <c r="I4922" t="str">
        <v>Sun</v>
      </c>
      <c r="J4922" t="str">
        <f t="shared" si="76"/>
        <v>C</v>
      </c>
    </row>
    <row r="4923" spans="1:10">
      <c r="A4923" s="13" t="s">
        <v>53</v>
      </c>
      <c r="B4923" s="13" t="s">
        <v>3</v>
      </c>
      <c r="C4923" s="6">
        <v>42329</v>
      </c>
      <c r="D4923" s="13" t="s">
        <v>9</v>
      </c>
      <c r="E4923">
        <v>0</v>
      </c>
      <c r="G4923" t="str">
        <v>Resort Hotel</v>
      </c>
      <c r="H4923" t="str">
        <v>Check-Out</v>
      </c>
      <c r="I4923" t="str">
        <v>Sat</v>
      </c>
      <c r="J4923" t="str">
        <f t="shared" si="76"/>
        <v>R</v>
      </c>
    </row>
    <row r="4924" spans="1:10">
      <c r="A4924" s="13" t="s">
        <v>54</v>
      </c>
      <c r="B4924" s="13" t="s">
        <v>5</v>
      </c>
      <c r="C4924" s="6">
        <v>42526</v>
      </c>
      <c r="D4924" s="13" t="s">
        <v>11</v>
      </c>
      <c r="E4924">
        <v>0</v>
      </c>
      <c r="G4924" t="str">
        <v>City Hotel</v>
      </c>
      <c r="H4924" t="str">
        <v>Canceled</v>
      </c>
      <c r="I4924" t="str">
        <v>Sun</v>
      </c>
      <c r="J4924" t="str">
        <f t="shared" si="76"/>
        <v>C</v>
      </c>
    </row>
    <row r="4925" spans="1:10">
      <c r="A4925" s="13" t="s">
        <v>53</v>
      </c>
      <c r="B4925" s="13" t="s">
        <v>5</v>
      </c>
      <c r="C4925" s="6">
        <v>42541</v>
      </c>
      <c r="D4925" s="13" t="s">
        <v>8</v>
      </c>
      <c r="E4925">
        <v>1</v>
      </c>
      <c r="G4925" t="str">
        <v>Resort Hotel</v>
      </c>
      <c r="H4925" t="str">
        <v>Canceled</v>
      </c>
      <c r="I4925" t="str">
        <v>Mon</v>
      </c>
      <c r="J4925" t="str">
        <f t="shared" si="76"/>
        <v>R</v>
      </c>
    </row>
    <row r="4926" spans="1:10">
      <c r="A4926" s="13" t="s">
        <v>54</v>
      </c>
      <c r="B4926" s="13" t="s">
        <v>3</v>
      </c>
      <c r="C4926" s="6">
        <v>42721</v>
      </c>
      <c r="D4926" s="13" t="s">
        <v>9</v>
      </c>
      <c r="E4926">
        <v>0</v>
      </c>
      <c r="G4926" t="str">
        <v>City Hotel</v>
      </c>
      <c r="H4926" t="str">
        <v>Check-Out</v>
      </c>
      <c r="I4926" t="str">
        <v>Sat</v>
      </c>
      <c r="J4926" t="str">
        <f t="shared" si="76"/>
        <v>C</v>
      </c>
    </row>
    <row r="4927" spans="1:10">
      <c r="A4927" s="13" t="s">
        <v>54</v>
      </c>
      <c r="B4927" s="13" t="s">
        <v>3</v>
      </c>
      <c r="C4927" s="6">
        <v>42467</v>
      </c>
      <c r="D4927" s="13" t="s">
        <v>7</v>
      </c>
      <c r="E4927">
        <v>0</v>
      </c>
      <c r="G4927" t="str">
        <v>City Hotel</v>
      </c>
      <c r="H4927" t="str">
        <v>Check-Out</v>
      </c>
      <c r="I4927" t="str">
        <v>Thu</v>
      </c>
      <c r="J4927" t="str">
        <f t="shared" si="76"/>
        <v>C</v>
      </c>
    </row>
    <row r="4928" spans="1:10">
      <c r="A4928" s="13" t="s">
        <v>53</v>
      </c>
      <c r="B4928" s="13" t="s">
        <v>3</v>
      </c>
      <c r="C4928" s="6">
        <v>42930</v>
      </c>
      <c r="D4928" s="13" t="s">
        <v>10</v>
      </c>
      <c r="E4928">
        <v>2</v>
      </c>
      <c r="G4928" t="str">
        <v>Resort Hotel</v>
      </c>
      <c r="H4928" t="str">
        <v>Check-Out</v>
      </c>
      <c r="I4928" t="str">
        <v>Fri</v>
      </c>
      <c r="J4928" t="str">
        <f t="shared" si="76"/>
        <v>R</v>
      </c>
    </row>
    <row r="4929" spans="1:10">
      <c r="A4929" s="13" t="s">
        <v>54</v>
      </c>
      <c r="B4929" s="13" t="s">
        <v>3</v>
      </c>
      <c r="C4929" s="6">
        <v>42330</v>
      </c>
      <c r="D4929" s="13" t="s">
        <v>11</v>
      </c>
      <c r="E4929">
        <v>0</v>
      </c>
      <c r="G4929" t="str">
        <v>City Hotel</v>
      </c>
      <c r="H4929" t="str">
        <v>Check-Out</v>
      </c>
      <c r="I4929" t="str">
        <v>Sun</v>
      </c>
      <c r="J4929" t="str">
        <f t="shared" si="76"/>
        <v>C</v>
      </c>
    </row>
    <row r="4930" spans="1:10">
      <c r="A4930" s="13" t="s">
        <v>54</v>
      </c>
      <c r="B4930" s="13" t="s">
        <v>3</v>
      </c>
      <c r="C4930" s="6">
        <v>42477</v>
      </c>
      <c r="D4930" s="13" t="s">
        <v>11</v>
      </c>
      <c r="E4930">
        <v>0</v>
      </c>
      <c r="G4930" t="str">
        <v>City Hotel</v>
      </c>
      <c r="H4930" t="str">
        <v>Check-Out</v>
      </c>
      <c r="I4930" t="str">
        <v>Sun</v>
      </c>
      <c r="J4930" t="str">
        <f t="shared" si="76"/>
        <v>C</v>
      </c>
    </row>
    <row r="4931" spans="1:10">
      <c r="A4931" s="13" t="s">
        <v>53</v>
      </c>
      <c r="B4931" s="13" t="s">
        <v>3</v>
      </c>
      <c r="C4931" s="6">
        <v>42480</v>
      </c>
      <c r="D4931" s="13" t="s">
        <v>6</v>
      </c>
      <c r="E4931">
        <v>0</v>
      </c>
      <c r="G4931" t="str">
        <v>Resort Hotel</v>
      </c>
      <c r="H4931" t="str">
        <v>Check-Out</v>
      </c>
      <c r="I4931" t="str">
        <v>Wed</v>
      </c>
      <c r="J4931" t="str">
        <f t="shared" ref="J4931:J4994" si="77">LEFT(G4931,1)</f>
        <v>R</v>
      </c>
    </row>
    <row r="4932" spans="1:10">
      <c r="A4932" s="13" t="s">
        <v>54</v>
      </c>
      <c r="B4932" s="13" t="s">
        <v>5</v>
      </c>
      <c r="C4932" s="6">
        <v>42681</v>
      </c>
      <c r="D4932" s="13" t="s">
        <v>8</v>
      </c>
      <c r="E4932">
        <v>2</v>
      </c>
      <c r="G4932" t="str">
        <v>City Hotel</v>
      </c>
      <c r="H4932" t="str">
        <v>Canceled</v>
      </c>
      <c r="I4932" t="str">
        <v>Mon</v>
      </c>
      <c r="J4932" t="str">
        <f t="shared" si="77"/>
        <v>C</v>
      </c>
    </row>
    <row r="4933" spans="1:10">
      <c r="A4933" s="13" t="s">
        <v>54</v>
      </c>
      <c r="B4933" s="13" t="s">
        <v>3</v>
      </c>
      <c r="C4933" s="6">
        <v>42419</v>
      </c>
      <c r="D4933" s="13" t="s">
        <v>10</v>
      </c>
      <c r="E4933">
        <v>0</v>
      </c>
      <c r="G4933" t="str">
        <v>City Hotel</v>
      </c>
      <c r="H4933" t="str">
        <v>Check-Out</v>
      </c>
      <c r="I4933" t="str">
        <v>Fri</v>
      </c>
      <c r="J4933" t="str">
        <f t="shared" si="77"/>
        <v>C</v>
      </c>
    </row>
    <row r="4934" spans="1:10">
      <c r="A4934" s="13" t="s">
        <v>54</v>
      </c>
      <c r="B4934" s="13" t="s">
        <v>5</v>
      </c>
      <c r="C4934" s="6">
        <v>42861</v>
      </c>
      <c r="D4934" s="13" t="s">
        <v>9</v>
      </c>
      <c r="E4934">
        <v>1</v>
      </c>
      <c r="G4934" t="str">
        <v>City Hotel</v>
      </c>
      <c r="H4934" t="str">
        <v>Canceled</v>
      </c>
      <c r="I4934" t="str">
        <v>Sat</v>
      </c>
      <c r="J4934" t="str">
        <f t="shared" si="77"/>
        <v>C</v>
      </c>
    </row>
    <row r="4935" spans="1:10">
      <c r="A4935" s="13" t="s">
        <v>54</v>
      </c>
      <c r="B4935" s="13" t="s">
        <v>5</v>
      </c>
      <c r="C4935" s="6">
        <v>42967</v>
      </c>
      <c r="D4935" s="13" t="s">
        <v>11</v>
      </c>
      <c r="E4935">
        <v>1</v>
      </c>
      <c r="G4935" t="str">
        <v>City Hotel</v>
      </c>
      <c r="H4935" t="str">
        <v>Canceled</v>
      </c>
      <c r="I4935" t="str">
        <v>Sun</v>
      </c>
      <c r="J4935" t="str">
        <f t="shared" si="77"/>
        <v>C</v>
      </c>
    </row>
    <row r="4936" spans="1:10">
      <c r="A4936" s="13" t="s">
        <v>54</v>
      </c>
      <c r="B4936" s="13" t="s">
        <v>5</v>
      </c>
      <c r="C4936" s="6">
        <v>42895</v>
      </c>
      <c r="D4936" s="13" t="s">
        <v>10</v>
      </c>
      <c r="E4936">
        <v>1</v>
      </c>
      <c r="G4936" t="str">
        <v>City Hotel</v>
      </c>
      <c r="H4936" t="str">
        <v>Canceled</v>
      </c>
      <c r="I4936" t="str">
        <v>Fri</v>
      </c>
      <c r="J4936" t="str">
        <f t="shared" si="77"/>
        <v>C</v>
      </c>
    </row>
    <row r="4937" spans="1:10">
      <c r="A4937" s="13" t="s">
        <v>54</v>
      </c>
      <c r="B4937" s="13" t="s">
        <v>20</v>
      </c>
      <c r="C4937" s="6">
        <v>42628</v>
      </c>
      <c r="D4937" s="13" t="s">
        <v>7</v>
      </c>
      <c r="E4937">
        <v>0</v>
      </c>
      <c r="G4937" t="str">
        <v>City Hotel</v>
      </c>
      <c r="H4937" t="str">
        <v/>
      </c>
      <c r="I4937" t="str">
        <v>Thu</v>
      </c>
      <c r="J4937" t="str">
        <f t="shared" si="77"/>
        <v>C</v>
      </c>
    </row>
    <row r="4938" spans="1:10">
      <c r="A4938" s="13" t="s">
        <v>54</v>
      </c>
      <c r="B4938" s="13" t="s">
        <v>3</v>
      </c>
      <c r="C4938" s="6">
        <v>42767</v>
      </c>
      <c r="D4938" s="13" t="s">
        <v>6</v>
      </c>
      <c r="E4938">
        <v>2</v>
      </c>
      <c r="G4938" t="str">
        <v>City Hotel</v>
      </c>
      <c r="H4938" t="str">
        <v>Check-Out</v>
      </c>
      <c r="I4938" t="str">
        <v>Wed</v>
      </c>
      <c r="J4938" t="str">
        <f t="shared" si="77"/>
        <v>C</v>
      </c>
    </row>
    <row r="4939" spans="1:10">
      <c r="A4939" s="13" t="s">
        <v>53</v>
      </c>
      <c r="B4939" s="13" t="s">
        <v>5</v>
      </c>
      <c r="C4939" s="6">
        <v>42287</v>
      </c>
      <c r="D4939" s="13" t="s">
        <v>9</v>
      </c>
      <c r="E4939">
        <v>0</v>
      </c>
      <c r="G4939" t="str">
        <v>Resort Hotel</v>
      </c>
      <c r="H4939" t="str">
        <v>Canceled</v>
      </c>
      <c r="I4939" t="str">
        <v>Sat</v>
      </c>
      <c r="J4939" t="str">
        <f t="shared" si="77"/>
        <v>R</v>
      </c>
    </row>
    <row r="4940" spans="1:10">
      <c r="A4940" s="13" t="s">
        <v>53</v>
      </c>
      <c r="B4940" s="13" t="s">
        <v>5</v>
      </c>
      <c r="C4940" s="6">
        <v>42855</v>
      </c>
      <c r="D4940" s="13" t="s">
        <v>11</v>
      </c>
      <c r="E4940">
        <v>2</v>
      </c>
      <c r="G4940" t="str">
        <v>Resort Hotel</v>
      </c>
      <c r="H4940" t="str">
        <v>Canceled</v>
      </c>
      <c r="I4940" t="str">
        <v>Sun</v>
      </c>
      <c r="J4940" t="str">
        <f t="shared" si="77"/>
        <v>R</v>
      </c>
    </row>
    <row r="4941" spans="1:10">
      <c r="A4941" s="13" t="s">
        <v>54</v>
      </c>
      <c r="B4941" s="13" t="s">
        <v>3</v>
      </c>
      <c r="C4941" s="6">
        <v>42948</v>
      </c>
      <c r="D4941" s="13" t="s">
        <v>4</v>
      </c>
      <c r="E4941">
        <v>3</v>
      </c>
      <c r="G4941" t="str">
        <v>City Hotel</v>
      </c>
      <c r="H4941" t="str">
        <v>Check-Out</v>
      </c>
      <c r="I4941" t="str">
        <v>Tue</v>
      </c>
      <c r="J4941" t="str">
        <f t="shared" si="77"/>
        <v>C</v>
      </c>
    </row>
    <row r="4942" spans="1:10">
      <c r="A4942" s="13" t="s">
        <v>54</v>
      </c>
      <c r="B4942" s="13" t="s">
        <v>5</v>
      </c>
      <c r="C4942" s="6">
        <v>42421</v>
      </c>
      <c r="D4942" s="13" t="s">
        <v>11</v>
      </c>
      <c r="E4942">
        <v>2</v>
      </c>
      <c r="G4942" t="str">
        <v>City Hotel</v>
      </c>
      <c r="H4942" t="str">
        <v>Canceled</v>
      </c>
      <c r="I4942" t="str">
        <v>Sun</v>
      </c>
      <c r="J4942" t="str">
        <f t="shared" si="77"/>
        <v>C</v>
      </c>
    </row>
    <row r="4943" spans="1:10">
      <c r="A4943" s="13" t="s">
        <v>54</v>
      </c>
      <c r="B4943" s="13" t="s">
        <v>3</v>
      </c>
      <c r="C4943" s="6">
        <v>42699</v>
      </c>
      <c r="D4943" s="13" t="s">
        <v>10</v>
      </c>
      <c r="E4943">
        <v>1</v>
      </c>
      <c r="G4943" t="str">
        <v>City Hotel</v>
      </c>
      <c r="H4943" t="str">
        <v>Check-Out</v>
      </c>
      <c r="I4943" t="str">
        <v>Fri</v>
      </c>
      <c r="J4943" t="str">
        <f t="shared" si="77"/>
        <v>C</v>
      </c>
    </row>
    <row r="4944" spans="1:10">
      <c r="A4944" s="13" t="s">
        <v>54</v>
      </c>
      <c r="B4944" s="13" t="s">
        <v>3</v>
      </c>
      <c r="C4944" s="6">
        <v>42969</v>
      </c>
      <c r="D4944" s="13" t="s">
        <v>4</v>
      </c>
      <c r="E4944">
        <v>1</v>
      </c>
      <c r="G4944" t="str">
        <v>City Hotel</v>
      </c>
      <c r="H4944" t="str">
        <v>Check-Out</v>
      </c>
      <c r="I4944" t="str">
        <v>Tue</v>
      </c>
      <c r="J4944" t="str">
        <f t="shared" si="77"/>
        <v>C</v>
      </c>
    </row>
    <row r="4945" spans="1:10">
      <c r="A4945" s="13" t="s">
        <v>53</v>
      </c>
      <c r="B4945" s="13" t="s">
        <v>3</v>
      </c>
      <c r="C4945" s="6">
        <v>42588</v>
      </c>
      <c r="D4945" s="13" t="s">
        <v>9</v>
      </c>
      <c r="E4945">
        <v>1</v>
      </c>
      <c r="G4945" t="str">
        <v>Resort Hotel</v>
      </c>
      <c r="H4945" t="str">
        <v>Check-Out</v>
      </c>
      <c r="I4945" t="str">
        <v>Sat</v>
      </c>
      <c r="J4945" t="str">
        <f t="shared" si="77"/>
        <v>R</v>
      </c>
    </row>
    <row r="4946" spans="1:10">
      <c r="A4946" s="13" t="s">
        <v>54</v>
      </c>
      <c r="B4946" s="13" t="s">
        <v>3</v>
      </c>
      <c r="C4946" s="6">
        <v>42813</v>
      </c>
      <c r="D4946" s="13" t="s">
        <v>11</v>
      </c>
      <c r="E4946">
        <v>0</v>
      </c>
      <c r="G4946" t="str">
        <v>City Hotel</v>
      </c>
      <c r="H4946" t="str">
        <v>Check-Out</v>
      </c>
      <c r="I4946" t="str">
        <v>Sun</v>
      </c>
      <c r="J4946" t="str">
        <f t="shared" si="77"/>
        <v>C</v>
      </c>
    </row>
    <row r="4947" spans="1:10">
      <c r="A4947" s="13" t="s">
        <v>54</v>
      </c>
      <c r="B4947" s="13" t="s">
        <v>3</v>
      </c>
      <c r="C4947" s="6">
        <v>42911</v>
      </c>
      <c r="D4947" s="13" t="s">
        <v>11</v>
      </c>
      <c r="E4947">
        <v>1</v>
      </c>
      <c r="G4947" t="str">
        <v>City Hotel</v>
      </c>
      <c r="H4947" t="str">
        <v>Check-Out</v>
      </c>
      <c r="I4947" t="str">
        <v>Sun</v>
      </c>
      <c r="J4947" t="str">
        <f t="shared" si="77"/>
        <v>C</v>
      </c>
    </row>
    <row r="4948" spans="1:10">
      <c r="A4948" s="13" t="s">
        <v>54</v>
      </c>
      <c r="B4948" s="13" t="s">
        <v>5</v>
      </c>
      <c r="C4948" s="6">
        <v>42680</v>
      </c>
      <c r="D4948" s="13" t="s">
        <v>11</v>
      </c>
      <c r="E4948">
        <v>1</v>
      </c>
      <c r="G4948" t="str">
        <v>City Hotel</v>
      </c>
      <c r="H4948" t="str">
        <v>Canceled</v>
      </c>
      <c r="I4948" t="str">
        <v>Sun</v>
      </c>
      <c r="J4948" t="str">
        <f t="shared" si="77"/>
        <v>C</v>
      </c>
    </row>
    <row r="4949" spans="1:10">
      <c r="A4949" s="13" t="s">
        <v>53</v>
      </c>
      <c r="B4949" s="13" t="s">
        <v>3</v>
      </c>
      <c r="C4949" s="6">
        <v>42361</v>
      </c>
      <c r="D4949" s="13" t="s">
        <v>6</v>
      </c>
      <c r="E4949">
        <v>2</v>
      </c>
      <c r="G4949" t="str">
        <v>Resort Hotel</v>
      </c>
      <c r="H4949" t="str">
        <v>Check-Out</v>
      </c>
      <c r="I4949" t="str">
        <v>Wed</v>
      </c>
      <c r="J4949" t="str">
        <f t="shared" si="77"/>
        <v>R</v>
      </c>
    </row>
    <row r="4950" spans="1:10">
      <c r="A4950" s="13" t="s">
        <v>54</v>
      </c>
      <c r="B4950" s="13" t="s">
        <v>5</v>
      </c>
      <c r="C4950" s="6">
        <v>42881</v>
      </c>
      <c r="D4950" s="13" t="s">
        <v>10</v>
      </c>
      <c r="E4950">
        <v>0</v>
      </c>
      <c r="G4950" t="str">
        <v>City Hotel</v>
      </c>
      <c r="H4950" t="str">
        <v>Canceled</v>
      </c>
      <c r="I4950" t="str">
        <v>Fri</v>
      </c>
      <c r="J4950" t="str">
        <f t="shared" si="77"/>
        <v>C</v>
      </c>
    </row>
    <row r="4951" spans="1:10">
      <c r="A4951" s="13" t="s">
        <v>54</v>
      </c>
      <c r="B4951" s="13" t="s">
        <v>3</v>
      </c>
      <c r="C4951" s="6">
        <v>42893</v>
      </c>
      <c r="D4951" s="13" t="s">
        <v>6</v>
      </c>
      <c r="E4951">
        <v>2</v>
      </c>
      <c r="G4951" t="str">
        <v>City Hotel</v>
      </c>
      <c r="H4951" t="str">
        <v>Check-Out</v>
      </c>
      <c r="I4951" t="str">
        <v>Wed</v>
      </c>
      <c r="J4951" t="str">
        <f t="shared" si="77"/>
        <v>C</v>
      </c>
    </row>
    <row r="4952" spans="1:10">
      <c r="A4952" s="13" t="s">
        <v>54</v>
      </c>
      <c r="B4952" s="13" t="s">
        <v>5</v>
      </c>
      <c r="C4952" s="6">
        <v>42880</v>
      </c>
      <c r="D4952" s="13" t="s">
        <v>7</v>
      </c>
      <c r="E4952">
        <v>0</v>
      </c>
      <c r="G4952" t="str">
        <v>City Hotel</v>
      </c>
      <c r="H4952" t="str">
        <v>Canceled</v>
      </c>
      <c r="I4952" t="str">
        <v>Thu</v>
      </c>
      <c r="J4952" t="str">
        <f t="shared" si="77"/>
        <v>C</v>
      </c>
    </row>
    <row r="4953" spans="1:10">
      <c r="A4953" s="13" t="s">
        <v>53</v>
      </c>
      <c r="B4953" s="13" t="s">
        <v>3</v>
      </c>
      <c r="C4953" s="6">
        <v>42954</v>
      </c>
      <c r="D4953" s="13" t="s">
        <v>8</v>
      </c>
      <c r="E4953">
        <v>0</v>
      </c>
      <c r="G4953" t="str">
        <v>Resort Hotel</v>
      </c>
      <c r="H4953" t="str">
        <v>Check-Out</v>
      </c>
      <c r="I4953" t="str">
        <v>Mon</v>
      </c>
      <c r="J4953" t="str">
        <f t="shared" si="77"/>
        <v>R</v>
      </c>
    </row>
    <row r="4954" spans="1:10">
      <c r="A4954" s="13" t="s">
        <v>53</v>
      </c>
      <c r="B4954" s="13" t="s">
        <v>5</v>
      </c>
      <c r="C4954" s="6">
        <v>42689</v>
      </c>
      <c r="D4954" s="13" t="s">
        <v>4</v>
      </c>
      <c r="E4954">
        <v>2</v>
      </c>
      <c r="G4954" t="str">
        <v>Resort Hotel</v>
      </c>
      <c r="H4954" t="str">
        <v>Canceled</v>
      </c>
      <c r="I4954" t="str">
        <v>Tue</v>
      </c>
      <c r="J4954" t="str">
        <f t="shared" si="77"/>
        <v>R</v>
      </c>
    </row>
    <row r="4955" spans="1:10">
      <c r="A4955" s="13" t="s">
        <v>53</v>
      </c>
      <c r="B4955" s="13" t="s">
        <v>3</v>
      </c>
      <c r="C4955" s="6">
        <v>42951</v>
      </c>
      <c r="D4955" s="13" t="s">
        <v>10</v>
      </c>
      <c r="E4955">
        <v>0</v>
      </c>
      <c r="G4955" t="str">
        <v>Resort Hotel</v>
      </c>
      <c r="H4955" t="str">
        <v>Check-Out</v>
      </c>
      <c r="I4955" t="str">
        <v>Fri</v>
      </c>
      <c r="J4955" t="str">
        <f t="shared" si="77"/>
        <v>R</v>
      </c>
    </row>
    <row r="4956" spans="1:10">
      <c r="A4956" s="13" t="s">
        <v>53</v>
      </c>
      <c r="B4956" s="13" t="s">
        <v>3</v>
      </c>
      <c r="C4956" s="6">
        <v>42542</v>
      </c>
      <c r="D4956" s="13" t="s">
        <v>4</v>
      </c>
      <c r="E4956">
        <v>0</v>
      </c>
      <c r="G4956" t="str">
        <v>Resort Hotel</v>
      </c>
      <c r="H4956" t="str">
        <v>Check-Out</v>
      </c>
      <c r="I4956" t="str">
        <v>Tue</v>
      </c>
      <c r="J4956" t="str">
        <f t="shared" si="77"/>
        <v>R</v>
      </c>
    </row>
    <row r="4957" spans="1:10">
      <c r="A4957" s="13" t="s">
        <v>54</v>
      </c>
      <c r="B4957" s="13" t="s">
        <v>3</v>
      </c>
      <c r="C4957" s="6">
        <v>42547</v>
      </c>
      <c r="D4957" s="13" t="s">
        <v>11</v>
      </c>
      <c r="E4957">
        <v>0</v>
      </c>
      <c r="G4957" t="str">
        <v>City Hotel</v>
      </c>
      <c r="H4957" t="str">
        <v>Check-Out</v>
      </c>
      <c r="I4957" t="str">
        <v>Sun</v>
      </c>
      <c r="J4957" t="str">
        <f t="shared" si="77"/>
        <v>C</v>
      </c>
    </row>
    <row r="4958" spans="1:10">
      <c r="A4958" s="13" t="s">
        <v>54</v>
      </c>
      <c r="B4958" s="13" t="s">
        <v>3</v>
      </c>
      <c r="C4958" s="6">
        <v>42748</v>
      </c>
      <c r="D4958" s="13" t="s">
        <v>10</v>
      </c>
      <c r="E4958">
        <v>0</v>
      </c>
      <c r="G4958" t="str">
        <v>City Hotel</v>
      </c>
      <c r="H4958" t="str">
        <v>Check-Out</v>
      </c>
      <c r="I4958" t="str">
        <v>Fri</v>
      </c>
      <c r="J4958" t="str">
        <f t="shared" si="77"/>
        <v>C</v>
      </c>
    </row>
    <row r="4959" spans="1:10">
      <c r="A4959" s="13" t="s">
        <v>53</v>
      </c>
      <c r="B4959" s="13" t="s">
        <v>3</v>
      </c>
      <c r="C4959" s="6">
        <v>42847</v>
      </c>
      <c r="D4959" s="13" t="s">
        <v>9</v>
      </c>
      <c r="E4959">
        <v>1</v>
      </c>
      <c r="G4959" t="str">
        <v>Resort Hotel</v>
      </c>
      <c r="H4959" t="str">
        <v>Check-Out</v>
      </c>
      <c r="I4959" t="str">
        <v>Sat</v>
      </c>
      <c r="J4959" t="str">
        <f t="shared" si="77"/>
        <v>R</v>
      </c>
    </row>
    <row r="4960" spans="1:10">
      <c r="A4960" s="13" t="s">
        <v>54</v>
      </c>
      <c r="B4960" s="13" t="s">
        <v>3</v>
      </c>
      <c r="C4960" s="6">
        <v>42853</v>
      </c>
      <c r="D4960" s="13" t="s">
        <v>10</v>
      </c>
      <c r="E4960">
        <v>3</v>
      </c>
      <c r="G4960" t="str">
        <v>City Hotel</v>
      </c>
      <c r="H4960" t="str">
        <v>Check-Out</v>
      </c>
      <c r="I4960" t="str">
        <v>Fri</v>
      </c>
      <c r="J4960" t="str">
        <f t="shared" si="77"/>
        <v>C</v>
      </c>
    </row>
    <row r="4961" spans="1:10">
      <c r="A4961" s="13" t="s">
        <v>54</v>
      </c>
      <c r="B4961" s="13" t="s">
        <v>3</v>
      </c>
      <c r="C4961" s="6">
        <v>42653</v>
      </c>
      <c r="D4961" s="13" t="s">
        <v>8</v>
      </c>
      <c r="E4961">
        <v>3</v>
      </c>
      <c r="G4961" t="str">
        <v>City Hotel</v>
      </c>
      <c r="H4961" t="str">
        <v>Check-Out</v>
      </c>
      <c r="I4961" t="str">
        <v>Mon</v>
      </c>
      <c r="J4961" t="str">
        <f t="shared" si="77"/>
        <v>C</v>
      </c>
    </row>
    <row r="4962" spans="1:10">
      <c r="A4962" s="13" t="s">
        <v>53</v>
      </c>
      <c r="B4962" s="13" t="s">
        <v>5</v>
      </c>
      <c r="C4962" s="6">
        <v>42814</v>
      </c>
      <c r="D4962" s="13" t="s">
        <v>8</v>
      </c>
      <c r="E4962">
        <v>0</v>
      </c>
      <c r="G4962" t="str">
        <v>Resort Hotel</v>
      </c>
      <c r="H4962" t="str">
        <v>Canceled</v>
      </c>
      <c r="I4962" t="str">
        <v>Mon</v>
      </c>
      <c r="J4962" t="str">
        <f t="shared" si="77"/>
        <v>R</v>
      </c>
    </row>
    <row r="4963" spans="1:10">
      <c r="A4963" s="13" t="s">
        <v>54</v>
      </c>
      <c r="B4963" s="13" t="s">
        <v>5</v>
      </c>
      <c r="C4963" s="6">
        <v>42968</v>
      </c>
      <c r="D4963" s="13" t="s">
        <v>8</v>
      </c>
      <c r="E4963">
        <v>2</v>
      </c>
      <c r="G4963" t="str">
        <v>City Hotel</v>
      </c>
      <c r="H4963" t="str">
        <v>Canceled</v>
      </c>
      <c r="I4963" t="str">
        <v>Mon</v>
      </c>
      <c r="J4963" t="str">
        <f t="shared" si="77"/>
        <v>C</v>
      </c>
    </row>
    <row r="4964" spans="1:10">
      <c r="A4964" s="13" t="s">
        <v>54</v>
      </c>
      <c r="B4964" s="13" t="s">
        <v>3</v>
      </c>
      <c r="C4964" s="6">
        <v>42297</v>
      </c>
      <c r="D4964" s="13" t="s">
        <v>4</v>
      </c>
      <c r="E4964">
        <v>2</v>
      </c>
      <c r="G4964" t="str">
        <v>City Hotel</v>
      </c>
      <c r="H4964" t="str">
        <v>Check-Out</v>
      </c>
      <c r="I4964" t="str">
        <v>Tue</v>
      </c>
      <c r="J4964" t="str">
        <f t="shared" si="77"/>
        <v>C</v>
      </c>
    </row>
    <row r="4965" spans="1:10">
      <c r="A4965" s="13" t="s">
        <v>53</v>
      </c>
      <c r="B4965" s="13" t="s">
        <v>3</v>
      </c>
      <c r="C4965" s="6">
        <v>42343</v>
      </c>
      <c r="D4965" s="13" t="s">
        <v>9</v>
      </c>
      <c r="E4965">
        <v>0</v>
      </c>
      <c r="G4965" t="str">
        <v>Resort Hotel</v>
      </c>
      <c r="H4965" t="str">
        <v>Check-Out</v>
      </c>
      <c r="I4965" t="str">
        <v>Sat</v>
      </c>
      <c r="J4965" t="str">
        <f t="shared" si="77"/>
        <v>R</v>
      </c>
    </row>
    <row r="4966" spans="1:10">
      <c r="A4966" s="13" t="s">
        <v>54</v>
      </c>
      <c r="B4966" s="13" t="s">
        <v>3</v>
      </c>
      <c r="C4966" s="6">
        <v>42420</v>
      </c>
      <c r="D4966" s="13" t="s">
        <v>9</v>
      </c>
      <c r="E4966">
        <v>0</v>
      </c>
      <c r="G4966" t="str">
        <v>City Hotel</v>
      </c>
      <c r="H4966" t="str">
        <v>Check-Out</v>
      </c>
      <c r="I4966" t="str">
        <v>Sat</v>
      </c>
      <c r="J4966" t="str">
        <f t="shared" si="77"/>
        <v>C</v>
      </c>
    </row>
    <row r="4967" spans="1:10">
      <c r="A4967" s="13" t="s">
        <v>53</v>
      </c>
      <c r="B4967" s="13" t="s">
        <v>5</v>
      </c>
      <c r="C4967" s="6">
        <v>42604</v>
      </c>
      <c r="D4967" s="13" t="s">
        <v>8</v>
      </c>
      <c r="E4967">
        <v>1</v>
      </c>
      <c r="G4967" t="str">
        <v>Resort Hotel</v>
      </c>
      <c r="H4967" t="str">
        <v>Canceled</v>
      </c>
      <c r="I4967" t="str">
        <v>Mon</v>
      </c>
      <c r="J4967" t="str">
        <f t="shared" si="77"/>
        <v>R</v>
      </c>
    </row>
    <row r="4968" spans="1:10">
      <c r="A4968" s="13" t="s">
        <v>53</v>
      </c>
      <c r="B4968" s="13" t="s">
        <v>3</v>
      </c>
      <c r="C4968" s="6">
        <v>42556</v>
      </c>
      <c r="D4968" s="13" t="s">
        <v>4</v>
      </c>
      <c r="E4968">
        <v>1</v>
      </c>
      <c r="G4968" t="str">
        <v>Resort Hotel</v>
      </c>
      <c r="H4968" t="str">
        <v>Check-Out</v>
      </c>
      <c r="I4968" t="str">
        <v>Tue</v>
      </c>
      <c r="J4968" t="str">
        <f t="shared" si="77"/>
        <v>R</v>
      </c>
    </row>
    <row r="4969" spans="1:10">
      <c r="A4969" s="13" t="s">
        <v>54</v>
      </c>
      <c r="B4969" s="13" t="s">
        <v>5</v>
      </c>
      <c r="C4969" s="6">
        <v>42783</v>
      </c>
      <c r="D4969" s="13" t="s">
        <v>10</v>
      </c>
      <c r="E4969">
        <v>3</v>
      </c>
      <c r="G4969" t="str">
        <v>City Hotel</v>
      </c>
      <c r="H4969" t="str">
        <v>Canceled</v>
      </c>
      <c r="I4969" t="str">
        <v>Fri</v>
      </c>
      <c r="J4969" t="str">
        <f t="shared" si="77"/>
        <v>C</v>
      </c>
    </row>
    <row r="4970" spans="1:10">
      <c r="A4970" s="13" t="s">
        <v>54</v>
      </c>
      <c r="B4970" s="13" t="s">
        <v>3</v>
      </c>
      <c r="C4970" s="6">
        <v>42747</v>
      </c>
      <c r="D4970" s="13" t="s">
        <v>7</v>
      </c>
      <c r="E4970">
        <v>0</v>
      </c>
      <c r="G4970" t="str">
        <v>City Hotel</v>
      </c>
      <c r="H4970" t="str">
        <v>Check-Out</v>
      </c>
      <c r="I4970" t="str">
        <v>Thu</v>
      </c>
      <c r="J4970" t="str">
        <f t="shared" si="77"/>
        <v>C</v>
      </c>
    </row>
    <row r="4971" spans="1:10">
      <c r="A4971" s="13" t="s">
        <v>53</v>
      </c>
      <c r="B4971" s="13" t="s">
        <v>5</v>
      </c>
      <c r="C4971" s="6">
        <v>42514</v>
      </c>
      <c r="D4971" s="13" t="s">
        <v>4</v>
      </c>
      <c r="E4971">
        <v>0</v>
      </c>
      <c r="G4971" t="str">
        <v>Resort Hotel</v>
      </c>
      <c r="H4971" t="str">
        <v>Canceled</v>
      </c>
      <c r="I4971" t="str">
        <v>Tue</v>
      </c>
      <c r="J4971" t="str">
        <f t="shared" si="77"/>
        <v>R</v>
      </c>
    </row>
    <row r="4972" spans="1:10">
      <c r="A4972" s="13" t="s">
        <v>54</v>
      </c>
      <c r="B4972" s="13" t="s">
        <v>3</v>
      </c>
      <c r="C4972" s="6">
        <v>42494</v>
      </c>
      <c r="D4972" s="13" t="s">
        <v>6</v>
      </c>
      <c r="E4972">
        <v>0</v>
      </c>
      <c r="G4972" t="str">
        <v>City Hotel</v>
      </c>
      <c r="H4972" t="str">
        <v>Check-Out</v>
      </c>
      <c r="I4972" t="str">
        <v>Wed</v>
      </c>
      <c r="J4972" t="str">
        <f t="shared" si="77"/>
        <v>C</v>
      </c>
    </row>
    <row r="4973" spans="1:10">
      <c r="A4973" s="13" t="s">
        <v>54</v>
      </c>
      <c r="B4973" s="13" t="s">
        <v>3</v>
      </c>
      <c r="C4973" s="6">
        <v>42648</v>
      </c>
      <c r="D4973" s="13" t="s">
        <v>6</v>
      </c>
      <c r="E4973">
        <v>0</v>
      </c>
      <c r="G4973" t="str">
        <v>City Hotel</v>
      </c>
      <c r="H4973" t="str">
        <v>Check-Out</v>
      </c>
      <c r="I4973" t="str">
        <v>Wed</v>
      </c>
      <c r="J4973" t="str">
        <f t="shared" si="77"/>
        <v>C</v>
      </c>
    </row>
    <row r="4974" spans="1:10">
      <c r="A4974" s="13" t="s">
        <v>53</v>
      </c>
      <c r="B4974" s="13" t="s">
        <v>5</v>
      </c>
      <c r="C4974" s="6">
        <v>42725</v>
      </c>
      <c r="D4974" s="13" t="s">
        <v>6</v>
      </c>
      <c r="E4974">
        <v>2</v>
      </c>
      <c r="G4974" t="str">
        <v>Resort Hotel</v>
      </c>
      <c r="H4974" t="str">
        <v>Canceled</v>
      </c>
      <c r="I4974" t="str">
        <v>Wed</v>
      </c>
      <c r="J4974" t="str">
        <f t="shared" si="77"/>
        <v>R</v>
      </c>
    </row>
    <row r="4975" spans="1:10">
      <c r="A4975" s="13" t="s">
        <v>54</v>
      </c>
      <c r="B4975" s="13" t="s">
        <v>3</v>
      </c>
      <c r="C4975" s="6">
        <v>42665</v>
      </c>
      <c r="D4975" s="13" t="s">
        <v>9</v>
      </c>
      <c r="E4975">
        <v>2</v>
      </c>
      <c r="G4975" t="str">
        <v>City Hotel</v>
      </c>
      <c r="H4975" t="str">
        <v>Check-Out</v>
      </c>
      <c r="I4975" t="str">
        <v>Sat</v>
      </c>
      <c r="J4975" t="str">
        <f t="shared" si="77"/>
        <v>C</v>
      </c>
    </row>
    <row r="4976" spans="1:10">
      <c r="A4976" s="13" t="s">
        <v>54</v>
      </c>
      <c r="B4976" s="13" t="s">
        <v>5</v>
      </c>
      <c r="C4976" s="6">
        <v>42926</v>
      </c>
      <c r="D4976" s="13" t="s">
        <v>8</v>
      </c>
      <c r="E4976">
        <v>2</v>
      </c>
      <c r="G4976" t="str">
        <v>City Hotel</v>
      </c>
      <c r="H4976" t="str">
        <v>Canceled</v>
      </c>
      <c r="I4976" t="str">
        <v>Mon</v>
      </c>
      <c r="J4976" t="str">
        <f t="shared" si="77"/>
        <v>C</v>
      </c>
    </row>
    <row r="4977" spans="1:10">
      <c r="A4977" s="13" t="s">
        <v>54</v>
      </c>
      <c r="B4977" s="13" t="s">
        <v>3</v>
      </c>
      <c r="C4977" s="6">
        <v>42742</v>
      </c>
      <c r="D4977" s="13" t="s">
        <v>9</v>
      </c>
      <c r="E4977">
        <v>0</v>
      </c>
      <c r="G4977" t="str">
        <v>City Hotel</v>
      </c>
      <c r="H4977" t="str">
        <v>Check-Out</v>
      </c>
      <c r="I4977" t="str">
        <v>Sat</v>
      </c>
      <c r="J4977" t="str">
        <f t="shared" si="77"/>
        <v>C</v>
      </c>
    </row>
    <row r="4978" spans="1:10">
      <c r="A4978" s="13" t="s">
        <v>54</v>
      </c>
      <c r="B4978" s="13" t="s">
        <v>5</v>
      </c>
      <c r="C4978" s="6">
        <v>42931</v>
      </c>
      <c r="D4978" s="13" t="s">
        <v>9</v>
      </c>
      <c r="E4978">
        <v>0</v>
      </c>
      <c r="G4978" t="str">
        <v>City Hotel</v>
      </c>
      <c r="H4978" t="str">
        <v>Canceled</v>
      </c>
      <c r="I4978" t="str">
        <v>Sat</v>
      </c>
      <c r="J4978" t="str">
        <f t="shared" si="77"/>
        <v>C</v>
      </c>
    </row>
    <row r="4979" spans="1:10">
      <c r="A4979" s="13" t="s">
        <v>54</v>
      </c>
      <c r="B4979" s="13" t="s">
        <v>3</v>
      </c>
      <c r="C4979" s="6">
        <v>42516</v>
      </c>
      <c r="D4979" s="13" t="s">
        <v>7</v>
      </c>
      <c r="E4979">
        <v>0</v>
      </c>
      <c r="G4979" t="str">
        <v>City Hotel</v>
      </c>
      <c r="H4979" t="str">
        <v>Check-Out</v>
      </c>
      <c r="I4979" t="str">
        <v>Thu</v>
      </c>
      <c r="J4979" t="str">
        <f t="shared" si="77"/>
        <v>C</v>
      </c>
    </row>
    <row r="4980" spans="1:10">
      <c r="A4980" s="13" t="s">
        <v>54</v>
      </c>
      <c r="B4980" s="13" t="s">
        <v>5</v>
      </c>
      <c r="C4980" s="6">
        <v>42572</v>
      </c>
      <c r="D4980" s="13" t="s">
        <v>7</v>
      </c>
      <c r="E4980">
        <v>0</v>
      </c>
      <c r="G4980" t="str">
        <v>City Hotel</v>
      </c>
      <c r="H4980" t="str">
        <v>Canceled</v>
      </c>
      <c r="I4980" t="str">
        <v>Thu</v>
      </c>
      <c r="J4980" t="str">
        <f t="shared" si="77"/>
        <v>C</v>
      </c>
    </row>
    <row r="4981" spans="1:10">
      <c r="A4981" s="13" t="s">
        <v>53</v>
      </c>
      <c r="B4981" s="13" t="s">
        <v>3</v>
      </c>
      <c r="C4981" s="6">
        <v>42858</v>
      </c>
      <c r="D4981" s="13" t="s">
        <v>6</v>
      </c>
      <c r="E4981">
        <v>1</v>
      </c>
      <c r="G4981" t="str">
        <v>Resort Hotel</v>
      </c>
      <c r="H4981" t="str">
        <v>Check-Out</v>
      </c>
      <c r="I4981" t="str">
        <v>Wed</v>
      </c>
      <c r="J4981" t="str">
        <f t="shared" si="77"/>
        <v>R</v>
      </c>
    </row>
    <row r="4982" spans="1:10">
      <c r="A4982" s="13" t="s">
        <v>54</v>
      </c>
      <c r="B4982" s="13" t="s">
        <v>3</v>
      </c>
      <c r="C4982" s="6">
        <v>42877</v>
      </c>
      <c r="D4982" s="13" t="s">
        <v>8</v>
      </c>
      <c r="E4982">
        <v>0</v>
      </c>
      <c r="G4982" t="str">
        <v>City Hotel</v>
      </c>
      <c r="H4982" t="str">
        <v>Check-Out</v>
      </c>
      <c r="I4982" t="str">
        <v>Mon</v>
      </c>
      <c r="J4982" t="str">
        <f t="shared" si="77"/>
        <v>C</v>
      </c>
    </row>
    <row r="4983" spans="1:10">
      <c r="A4983" s="13" t="s">
        <v>54</v>
      </c>
      <c r="B4983" s="13" t="s">
        <v>5</v>
      </c>
      <c r="C4983" s="6">
        <v>42926</v>
      </c>
      <c r="D4983" s="13" t="s">
        <v>8</v>
      </c>
      <c r="E4983">
        <v>0</v>
      </c>
      <c r="G4983" t="str">
        <v>City Hotel</v>
      </c>
      <c r="H4983" t="str">
        <v>Canceled</v>
      </c>
      <c r="I4983" t="str">
        <v>Mon</v>
      </c>
      <c r="J4983" t="str">
        <f t="shared" si="77"/>
        <v>C</v>
      </c>
    </row>
    <row r="4984" spans="1:10">
      <c r="A4984" s="13" t="s">
        <v>54</v>
      </c>
      <c r="B4984" s="13" t="s">
        <v>5</v>
      </c>
      <c r="C4984" s="6">
        <v>42812</v>
      </c>
      <c r="D4984" s="13" t="s">
        <v>9</v>
      </c>
      <c r="E4984">
        <v>0</v>
      </c>
      <c r="G4984" t="str">
        <v>City Hotel</v>
      </c>
      <c r="H4984" t="str">
        <v>Canceled</v>
      </c>
      <c r="I4984" t="str">
        <v>Sat</v>
      </c>
      <c r="J4984" t="str">
        <f t="shared" si="77"/>
        <v>C</v>
      </c>
    </row>
    <row r="4985" spans="1:10">
      <c r="A4985" s="13" t="s">
        <v>54</v>
      </c>
      <c r="B4985" s="13" t="s">
        <v>5</v>
      </c>
      <c r="C4985" s="6">
        <v>42863</v>
      </c>
      <c r="D4985" s="13" t="s">
        <v>8</v>
      </c>
      <c r="E4985">
        <v>1</v>
      </c>
      <c r="G4985" t="str">
        <v>City Hotel</v>
      </c>
      <c r="H4985" t="str">
        <v>Canceled</v>
      </c>
      <c r="I4985" t="str">
        <v>Mon</v>
      </c>
      <c r="J4985" t="str">
        <f t="shared" si="77"/>
        <v>C</v>
      </c>
    </row>
    <row r="4986" spans="1:10">
      <c r="A4986" s="13" t="s">
        <v>54</v>
      </c>
      <c r="B4986" s="13" t="s">
        <v>3</v>
      </c>
      <c r="C4986" s="6">
        <v>42289</v>
      </c>
      <c r="D4986" s="13" t="s">
        <v>8</v>
      </c>
      <c r="E4986">
        <v>2</v>
      </c>
      <c r="G4986" t="str">
        <v>City Hotel</v>
      </c>
      <c r="H4986" t="str">
        <v>Check-Out</v>
      </c>
      <c r="I4986" t="str">
        <v>Mon</v>
      </c>
      <c r="J4986" t="str">
        <f t="shared" si="77"/>
        <v>C</v>
      </c>
    </row>
    <row r="4987" spans="1:10">
      <c r="A4987" s="13" t="s">
        <v>53</v>
      </c>
      <c r="B4987" s="13" t="s">
        <v>5</v>
      </c>
      <c r="C4987" s="6">
        <v>42598</v>
      </c>
      <c r="D4987" s="13" t="s">
        <v>4</v>
      </c>
      <c r="E4987">
        <v>0</v>
      </c>
      <c r="G4987" t="str">
        <v>Resort Hotel</v>
      </c>
      <c r="H4987" t="str">
        <v>Canceled</v>
      </c>
      <c r="I4987" t="str">
        <v>Tue</v>
      </c>
      <c r="J4987" t="str">
        <f t="shared" si="77"/>
        <v>R</v>
      </c>
    </row>
    <row r="4988" spans="1:10">
      <c r="A4988" s="13" t="s">
        <v>54</v>
      </c>
      <c r="B4988" s="13" t="s">
        <v>5</v>
      </c>
      <c r="C4988" s="6">
        <v>42719</v>
      </c>
      <c r="D4988" s="13" t="s">
        <v>7</v>
      </c>
      <c r="E4988">
        <v>0</v>
      </c>
      <c r="G4988" t="str">
        <v>City Hotel</v>
      </c>
      <c r="H4988" t="str">
        <v>Canceled</v>
      </c>
      <c r="I4988" t="str">
        <v>Thu</v>
      </c>
      <c r="J4988" t="str">
        <f t="shared" si="77"/>
        <v>C</v>
      </c>
    </row>
    <row r="4989" spans="1:10">
      <c r="A4989" s="13" t="s">
        <v>54</v>
      </c>
      <c r="B4989" s="13" t="s">
        <v>3</v>
      </c>
      <c r="C4989" s="6">
        <v>42791</v>
      </c>
      <c r="D4989" s="13" t="s">
        <v>9</v>
      </c>
      <c r="E4989">
        <v>1</v>
      </c>
      <c r="G4989" t="str">
        <v>City Hotel</v>
      </c>
      <c r="H4989" t="str">
        <v>Check-Out</v>
      </c>
      <c r="I4989" t="str">
        <v>Sat</v>
      </c>
      <c r="J4989" t="str">
        <f t="shared" si="77"/>
        <v>C</v>
      </c>
    </row>
    <row r="4990" spans="1:10">
      <c r="A4990" s="13" t="s">
        <v>54</v>
      </c>
      <c r="B4990" s="13" t="s">
        <v>5</v>
      </c>
      <c r="C4990" s="6">
        <v>42887</v>
      </c>
      <c r="D4990" s="13" t="s">
        <v>7</v>
      </c>
      <c r="E4990">
        <v>0</v>
      </c>
      <c r="G4990" t="str">
        <v>City Hotel</v>
      </c>
      <c r="H4990" t="str">
        <v>Canceled</v>
      </c>
      <c r="I4990" t="str">
        <v>Thu</v>
      </c>
      <c r="J4990" t="str">
        <f t="shared" si="77"/>
        <v>C</v>
      </c>
    </row>
    <row r="4991" spans="1:10">
      <c r="A4991" s="13" t="s">
        <v>53</v>
      </c>
      <c r="B4991" s="13" t="s">
        <v>3</v>
      </c>
      <c r="C4991" s="6">
        <v>42693</v>
      </c>
      <c r="D4991" s="13" t="s">
        <v>9</v>
      </c>
      <c r="E4991">
        <v>2</v>
      </c>
      <c r="G4991" t="str">
        <v>Resort Hotel</v>
      </c>
      <c r="H4991" t="str">
        <v>Check-Out</v>
      </c>
      <c r="I4991" t="str">
        <v>Sat</v>
      </c>
      <c r="J4991" t="str">
        <f t="shared" si="77"/>
        <v>R</v>
      </c>
    </row>
    <row r="4992" spans="1:10">
      <c r="A4992" s="13" t="s">
        <v>53</v>
      </c>
      <c r="B4992" s="13" t="s">
        <v>3</v>
      </c>
      <c r="C4992" s="6">
        <v>42809</v>
      </c>
      <c r="D4992" s="13" t="s">
        <v>6</v>
      </c>
      <c r="E4992">
        <v>0</v>
      </c>
      <c r="G4992" t="str">
        <v>Resort Hotel</v>
      </c>
      <c r="H4992" t="str">
        <v>Check-Out</v>
      </c>
      <c r="I4992" t="str">
        <v>Wed</v>
      </c>
      <c r="J4992" t="str">
        <f t="shared" si="77"/>
        <v>R</v>
      </c>
    </row>
    <row r="4993" spans="1:10">
      <c r="A4993" s="13" t="s">
        <v>54</v>
      </c>
      <c r="B4993" s="13" t="s">
        <v>3</v>
      </c>
      <c r="C4993" s="6">
        <v>42800</v>
      </c>
      <c r="D4993" s="13" t="s">
        <v>8</v>
      </c>
      <c r="E4993">
        <v>0</v>
      </c>
      <c r="G4993" t="str">
        <v>City Hotel</v>
      </c>
      <c r="H4993" t="str">
        <v>Check-Out</v>
      </c>
      <c r="I4993" t="str">
        <v>Mon</v>
      </c>
      <c r="J4993" t="str">
        <f t="shared" si="77"/>
        <v>C</v>
      </c>
    </row>
    <row r="4994" spans="1:10">
      <c r="A4994" s="13" t="s">
        <v>53</v>
      </c>
      <c r="B4994" s="13" t="s">
        <v>3</v>
      </c>
      <c r="C4994" s="6">
        <v>42490</v>
      </c>
      <c r="D4994" s="13" t="s">
        <v>9</v>
      </c>
      <c r="E4994">
        <v>2</v>
      </c>
      <c r="G4994" t="str">
        <v>Resort Hotel</v>
      </c>
      <c r="H4994" t="str">
        <v>Check-Out</v>
      </c>
      <c r="I4994" t="str">
        <v>Sat</v>
      </c>
      <c r="J4994" t="str">
        <f t="shared" si="77"/>
        <v>R</v>
      </c>
    </row>
    <row r="4995" spans="1:10">
      <c r="A4995" s="13" t="s">
        <v>54</v>
      </c>
      <c r="B4995" s="13" t="s">
        <v>3</v>
      </c>
      <c r="C4995" s="6">
        <v>42678</v>
      </c>
      <c r="D4995" s="13" t="s">
        <v>10</v>
      </c>
      <c r="E4995">
        <v>2</v>
      </c>
      <c r="G4995" t="str">
        <v>City Hotel</v>
      </c>
      <c r="H4995" t="str">
        <v>Check-Out</v>
      </c>
      <c r="I4995" t="str">
        <v>Fri</v>
      </c>
      <c r="J4995" t="str">
        <f t="shared" ref="J4995:J5058" si="78">LEFT(G4995,1)</f>
        <v>C</v>
      </c>
    </row>
    <row r="4996" spans="1:10">
      <c r="A4996" s="13" t="s">
        <v>54</v>
      </c>
      <c r="B4996" s="13" t="s">
        <v>5</v>
      </c>
      <c r="C4996" s="6">
        <v>42583</v>
      </c>
      <c r="D4996" s="13" t="s">
        <v>8</v>
      </c>
      <c r="E4996">
        <v>0</v>
      </c>
      <c r="G4996" t="str">
        <v>City Hotel</v>
      </c>
      <c r="H4996" t="str">
        <v>Canceled</v>
      </c>
      <c r="I4996" t="str">
        <v>Mon</v>
      </c>
      <c r="J4996" t="str">
        <f t="shared" si="78"/>
        <v>C</v>
      </c>
    </row>
    <row r="4997" spans="1:10">
      <c r="A4997" s="13" t="s">
        <v>53</v>
      </c>
      <c r="B4997" s="13" t="s">
        <v>3</v>
      </c>
      <c r="C4997" s="6">
        <v>42490</v>
      </c>
      <c r="D4997" s="13" t="s">
        <v>9</v>
      </c>
      <c r="E4997">
        <v>1</v>
      </c>
      <c r="G4997" t="str">
        <v>Resort Hotel</v>
      </c>
      <c r="H4997" t="str">
        <v>Check-Out</v>
      </c>
      <c r="I4997" t="str">
        <v>Sat</v>
      </c>
      <c r="J4997" t="str">
        <f t="shared" si="78"/>
        <v>R</v>
      </c>
    </row>
    <row r="4998" spans="1:10">
      <c r="A4998" s="13" t="s">
        <v>54</v>
      </c>
      <c r="B4998" s="13" t="s">
        <v>3</v>
      </c>
      <c r="C4998" s="6">
        <v>42809</v>
      </c>
      <c r="D4998" s="13" t="s">
        <v>6</v>
      </c>
      <c r="E4998">
        <v>0</v>
      </c>
      <c r="G4998" t="str">
        <v>City Hotel</v>
      </c>
      <c r="H4998" t="str">
        <v>Check-Out</v>
      </c>
      <c r="I4998" t="str">
        <v>Wed</v>
      </c>
      <c r="J4998" t="str">
        <f t="shared" si="78"/>
        <v>C</v>
      </c>
    </row>
    <row r="4999" spans="1:10">
      <c r="A4999" s="13" t="s">
        <v>53</v>
      </c>
      <c r="B4999" s="13" t="s">
        <v>3</v>
      </c>
      <c r="C4999" s="6">
        <v>42298</v>
      </c>
      <c r="D4999" s="13" t="s">
        <v>6</v>
      </c>
      <c r="E4999">
        <v>0</v>
      </c>
      <c r="G4999" t="str">
        <v>Resort Hotel</v>
      </c>
      <c r="H4999" t="str">
        <v>Check-Out</v>
      </c>
      <c r="I4999" t="str">
        <v>Wed</v>
      </c>
      <c r="J4999" t="str">
        <f t="shared" si="78"/>
        <v>R</v>
      </c>
    </row>
    <row r="5000" spans="1:10">
      <c r="A5000" s="13" t="s">
        <v>54</v>
      </c>
      <c r="B5000" s="13" t="s">
        <v>3</v>
      </c>
      <c r="C5000" s="6">
        <v>42889</v>
      </c>
      <c r="D5000" s="13" t="s">
        <v>9</v>
      </c>
      <c r="E5000">
        <v>1</v>
      </c>
      <c r="G5000" t="str">
        <v>City Hotel</v>
      </c>
      <c r="H5000" t="str">
        <v>Check-Out</v>
      </c>
      <c r="I5000" t="str">
        <v>Sat</v>
      </c>
      <c r="J5000" t="str">
        <f t="shared" si="78"/>
        <v>C</v>
      </c>
    </row>
    <row r="5001" spans="1:10">
      <c r="A5001" s="13" t="s">
        <v>53</v>
      </c>
      <c r="B5001" s="13" t="s">
        <v>3</v>
      </c>
      <c r="C5001" s="6">
        <v>42741</v>
      </c>
      <c r="D5001" s="13" t="s">
        <v>10</v>
      </c>
      <c r="E5001">
        <v>0</v>
      </c>
      <c r="G5001" t="str">
        <v>Resort Hotel</v>
      </c>
      <c r="H5001" t="str">
        <v>Check-Out</v>
      </c>
      <c r="I5001" t="str">
        <v>Fri</v>
      </c>
      <c r="J5001" t="str">
        <f t="shared" si="78"/>
        <v>R</v>
      </c>
    </row>
    <row r="5002" spans="1:10">
      <c r="A5002" s="13" t="s">
        <v>54</v>
      </c>
      <c r="B5002" s="13" t="s">
        <v>3</v>
      </c>
      <c r="C5002" s="6">
        <v>42477</v>
      </c>
      <c r="D5002" s="13" t="s">
        <v>11</v>
      </c>
      <c r="E5002">
        <v>1</v>
      </c>
      <c r="G5002" t="str">
        <v>City Hotel</v>
      </c>
      <c r="H5002" t="str">
        <v>Check-Out</v>
      </c>
      <c r="I5002" t="str">
        <v>Sun</v>
      </c>
      <c r="J5002" t="str">
        <f t="shared" si="78"/>
        <v>C</v>
      </c>
    </row>
    <row r="5003" spans="1:10">
      <c r="A5003" s="13" t="s">
        <v>53</v>
      </c>
      <c r="B5003" s="13" t="s">
        <v>5</v>
      </c>
      <c r="C5003" s="6">
        <v>42563</v>
      </c>
      <c r="D5003" s="13" t="s">
        <v>4</v>
      </c>
      <c r="E5003">
        <v>0</v>
      </c>
      <c r="G5003" t="str">
        <v>Resort Hotel</v>
      </c>
      <c r="H5003" t="str">
        <v>Canceled</v>
      </c>
      <c r="I5003" t="str">
        <v>Tue</v>
      </c>
      <c r="J5003" t="str">
        <f t="shared" si="78"/>
        <v>R</v>
      </c>
    </row>
    <row r="5004" spans="1:10">
      <c r="A5004" s="13" t="s">
        <v>54</v>
      </c>
      <c r="B5004" s="13" t="s">
        <v>3</v>
      </c>
      <c r="C5004" s="6">
        <v>42652</v>
      </c>
      <c r="D5004" s="13" t="s">
        <v>11</v>
      </c>
      <c r="E5004">
        <v>0</v>
      </c>
      <c r="G5004" t="str">
        <v>City Hotel</v>
      </c>
      <c r="H5004" t="str">
        <v>Check-Out</v>
      </c>
      <c r="I5004" t="str">
        <v>Sun</v>
      </c>
      <c r="J5004" t="str">
        <f t="shared" si="78"/>
        <v>C</v>
      </c>
    </row>
    <row r="5005" spans="1:10">
      <c r="A5005" s="13" t="s">
        <v>54</v>
      </c>
      <c r="B5005" s="13" t="s">
        <v>3</v>
      </c>
      <c r="C5005" s="6">
        <v>42250</v>
      </c>
      <c r="D5005" s="13" t="s">
        <v>7</v>
      </c>
      <c r="E5005">
        <v>0</v>
      </c>
      <c r="G5005" t="str">
        <v>City Hotel</v>
      </c>
      <c r="H5005" t="str">
        <v>Check-Out</v>
      </c>
      <c r="I5005" t="str">
        <v>Thu</v>
      </c>
      <c r="J5005" t="str">
        <f t="shared" si="78"/>
        <v>C</v>
      </c>
    </row>
    <row r="5006" spans="1:10">
      <c r="A5006" s="13" t="s">
        <v>54</v>
      </c>
      <c r="B5006" s="13" t="s">
        <v>3</v>
      </c>
      <c r="C5006" s="6">
        <v>42787</v>
      </c>
      <c r="D5006" s="13" t="s">
        <v>4</v>
      </c>
      <c r="E5006">
        <v>1</v>
      </c>
      <c r="G5006" t="str">
        <v>City Hotel</v>
      </c>
      <c r="H5006" t="str">
        <v>Check-Out</v>
      </c>
      <c r="I5006" t="str">
        <v>Tue</v>
      </c>
      <c r="J5006" t="str">
        <f t="shared" si="78"/>
        <v>C</v>
      </c>
    </row>
    <row r="5007" spans="1:10">
      <c r="A5007" s="13" t="s">
        <v>54</v>
      </c>
      <c r="B5007" s="13" t="s">
        <v>5</v>
      </c>
      <c r="C5007" s="6">
        <v>42730</v>
      </c>
      <c r="D5007" s="13" t="s">
        <v>8</v>
      </c>
      <c r="E5007">
        <v>0</v>
      </c>
      <c r="G5007" t="str">
        <v>City Hotel</v>
      </c>
      <c r="H5007" t="str">
        <v>Canceled</v>
      </c>
      <c r="I5007" t="str">
        <v>Mon</v>
      </c>
      <c r="J5007" t="str">
        <f t="shared" si="78"/>
        <v>C</v>
      </c>
    </row>
    <row r="5008" spans="1:10">
      <c r="A5008" s="13" t="s">
        <v>53</v>
      </c>
      <c r="B5008" s="13" t="s">
        <v>5</v>
      </c>
      <c r="C5008" s="6">
        <v>42904</v>
      </c>
      <c r="D5008" s="13" t="s">
        <v>11</v>
      </c>
      <c r="E5008">
        <v>0</v>
      </c>
      <c r="G5008" t="str">
        <v>Resort Hotel</v>
      </c>
      <c r="H5008" t="str">
        <v>Canceled</v>
      </c>
      <c r="I5008" t="str">
        <v>Sun</v>
      </c>
      <c r="J5008" t="str">
        <f t="shared" si="78"/>
        <v>R</v>
      </c>
    </row>
    <row r="5009" spans="1:10">
      <c r="A5009" s="13" t="s">
        <v>54</v>
      </c>
      <c r="B5009" s="13" t="s">
        <v>5</v>
      </c>
      <c r="C5009" s="6">
        <v>42906</v>
      </c>
      <c r="D5009" s="13" t="s">
        <v>4</v>
      </c>
      <c r="E5009">
        <v>1</v>
      </c>
      <c r="G5009" t="str">
        <v>City Hotel</v>
      </c>
      <c r="H5009" t="str">
        <v>Canceled</v>
      </c>
      <c r="I5009" t="str">
        <v>Tue</v>
      </c>
      <c r="J5009" t="str">
        <f t="shared" si="78"/>
        <v>C</v>
      </c>
    </row>
    <row r="5010" spans="1:10">
      <c r="A5010" s="13" t="s">
        <v>53</v>
      </c>
      <c r="B5010" s="13" t="s">
        <v>3</v>
      </c>
      <c r="C5010" s="6">
        <v>42660</v>
      </c>
      <c r="D5010" s="13" t="s">
        <v>8</v>
      </c>
      <c r="E5010">
        <v>2</v>
      </c>
      <c r="G5010" t="str">
        <v>Resort Hotel</v>
      </c>
      <c r="H5010" t="str">
        <v>Check-Out</v>
      </c>
      <c r="I5010" t="str">
        <v>Mon</v>
      </c>
      <c r="J5010" t="str">
        <f t="shared" si="78"/>
        <v>R</v>
      </c>
    </row>
    <row r="5011" spans="1:10">
      <c r="A5011" s="13" t="s">
        <v>54</v>
      </c>
      <c r="B5011" s="13" t="s">
        <v>20</v>
      </c>
      <c r="C5011" s="6">
        <v>42636</v>
      </c>
      <c r="D5011" s="13" t="s">
        <v>10</v>
      </c>
      <c r="E5011">
        <v>0</v>
      </c>
      <c r="G5011" t="str">
        <v>City Hotel</v>
      </c>
      <c r="H5011" t="str">
        <v/>
      </c>
      <c r="I5011" t="str">
        <v>Fri</v>
      </c>
      <c r="J5011" t="str">
        <f t="shared" si="78"/>
        <v>C</v>
      </c>
    </row>
    <row r="5012" spans="1:10">
      <c r="A5012" s="13" t="s">
        <v>54</v>
      </c>
      <c r="B5012" s="13" t="s">
        <v>3</v>
      </c>
      <c r="C5012" s="6">
        <v>42913</v>
      </c>
      <c r="D5012" s="13" t="s">
        <v>4</v>
      </c>
      <c r="E5012">
        <v>1</v>
      </c>
      <c r="G5012" t="str">
        <v>City Hotel</v>
      </c>
      <c r="H5012" t="str">
        <v>Check-Out</v>
      </c>
      <c r="I5012" t="str">
        <v>Tue</v>
      </c>
      <c r="J5012" t="str">
        <f t="shared" si="78"/>
        <v>C</v>
      </c>
    </row>
    <row r="5013" spans="1:10">
      <c r="A5013" s="13" t="s">
        <v>54</v>
      </c>
      <c r="B5013" s="13" t="s">
        <v>5</v>
      </c>
      <c r="C5013" s="6">
        <v>42233</v>
      </c>
      <c r="D5013" s="13" t="s">
        <v>8</v>
      </c>
      <c r="E5013">
        <v>0</v>
      </c>
      <c r="G5013" t="str">
        <v>City Hotel</v>
      </c>
      <c r="H5013" t="str">
        <v>Canceled</v>
      </c>
      <c r="I5013" t="str">
        <v>Mon</v>
      </c>
      <c r="J5013" t="str">
        <f t="shared" si="78"/>
        <v>C</v>
      </c>
    </row>
    <row r="5014" spans="1:10">
      <c r="A5014" s="13" t="s">
        <v>53</v>
      </c>
      <c r="B5014" s="13" t="s">
        <v>3</v>
      </c>
      <c r="C5014" s="6">
        <v>42877</v>
      </c>
      <c r="D5014" s="13" t="s">
        <v>8</v>
      </c>
      <c r="E5014">
        <v>1</v>
      </c>
      <c r="G5014" t="str">
        <v>Resort Hotel</v>
      </c>
      <c r="H5014" t="str">
        <v>Check-Out</v>
      </c>
      <c r="I5014" t="str">
        <v>Mon</v>
      </c>
      <c r="J5014" t="str">
        <f t="shared" si="78"/>
        <v>R</v>
      </c>
    </row>
    <row r="5015" spans="1:10">
      <c r="A5015" s="13" t="s">
        <v>54</v>
      </c>
      <c r="B5015" s="13" t="s">
        <v>3</v>
      </c>
      <c r="C5015" s="6">
        <v>42602</v>
      </c>
      <c r="D5015" s="13" t="s">
        <v>9</v>
      </c>
      <c r="E5015">
        <v>0</v>
      </c>
      <c r="G5015" t="str">
        <v>City Hotel</v>
      </c>
      <c r="H5015" t="str">
        <v>Check-Out</v>
      </c>
      <c r="I5015" t="str">
        <v>Sat</v>
      </c>
      <c r="J5015" t="str">
        <f t="shared" si="78"/>
        <v>C</v>
      </c>
    </row>
    <row r="5016" spans="1:10">
      <c r="A5016" s="13" t="s">
        <v>54</v>
      </c>
      <c r="B5016" s="13" t="s">
        <v>5</v>
      </c>
      <c r="C5016" s="6">
        <v>42873</v>
      </c>
      <c r="D5016" s="13" t="s">
        <v>7</v>
      </c>
      <c r="E5016">
        <v>0</v>
      </c>
      <c r="G5016" t="str">
        <v>City Hotel</v>
      </c>
      <c r="H5016" t="str">
        <v>Canceled</v>
      </c>
      <c r="I5016" t="str">
        <v>Thu</v>
      </c>
      <c r="J5016" t="str">
        <f t="shared" si="78"/>
        <v>C</v>
      </c>
    </row>
    <row r="5017" spans="1:10">
      <c r="A5017" s="13" t="s">
        <v>53</v>
      </c>
      <c r="B5017" s="13" t="s">
        <v>3</v>
      </c>
      <c r="C5017" s="6">
        <v>42589</v>
      </c>
      <c r="D5017" s="13" t="s">
        <v>11</v>
      </c>
      <c r="E5017">
        <v>2</v>
      </c>
      <c r="G5017" t="str">
        <v>Resort Hotel</v>
      </c>
      <c r="H5017" t="str">
        <v>Check-Out</v>
      </c>
      <c r="I5017" t="str">
        <v>Sun</v>
      </c>
      <c r="J5017" t="str">
        <f t="shared" si="78"/>
        <v>R</v>
      </c>
    </row>
    <row r="5018" spans="1:10">
      <c r="A5018" s="13" t="s">
        <v>54</v>
      </c>
      <c r="B5018" s="13" t="s">
        <v>5</v>
      </c>
      <c r="C5018" s="6">
        <v>42230</v>
      </c>
      <c r="D5018" s="13" t="s">
        <v>10</v>
      </c>
      <c r="E5018">
        <v>0</v>
      </c>
      <c r="G5018" t="str">
        <v>City Hotel</v>
      </c>
      <c r="H5018" t="str">
        <v>Canceled</v>
      </c>
      <c r="I5018" t="str">
        <v>Fri</v>
      </c>
      <c r="J5018" t="str">
        <f t="shared" si="78"/>
        <v>C</v>
      </c>
    </row>
    <row r="5019" spans="1:10">
      <c r="A5019" s="13" t="s">
        <v>53</v>
      </c>
      <c r="B5019" s="13" t="s">
        <v>5</v>
      </c>
      <c r="C5019" s="6">
        <v>42813</v>
      </c>
      <c r="D5019" s="13" t="s">
        <v>11</v>
      </c>
      <c r="E5019">
        <v>1</v>
      </c>
      <c r="G5019" t="str">
        <v>Resort Hotel</v>
      </c>
      <c r="H5019" t="str">
        <v>Canceled</v>
      </c>
      <c r="I5019" t="str">
        <v>Sun</v>
      </c>
      <c r="J5019" t="str">
        <f t="shared" si="78"/>
        <v>R</v>
      </c>
    </row>
    <row r="5020" spans="1:10">
      <c r="A5020" s="13" t="s">
        <v>53</v>
      </c>
      <c r="B5020" s="13" t="s">
        <v>5</v>
      </c>
      <c r="C5020" s="6">
        <v>42902</v>
      </c>
      <c r="D5020" s="13" t="s">
        <v>10</v>
      </c>
      <c r="E5020">
        <v>1</v>
      </c>
      <c r="G5020" t="str">
        <v>Resort Hotel</v>
      </c>
      <c r="H5020" t="str">
        <v>Canceled</v>
      </c>
      <c r="I5020" t="str">
        <v>Fri</v>
      </c>
      <c r="J5020" t="str">
        <f t="shared" si="78"/>
        <v>R</v>
      </c>
    </row>
    <row r="5021" spans="1:10">
      <c r="A5021" s="13" t="s">
        <v>53</v>
      </c>
      <c r="B5021" s="13" t="s">
        <v>3</v>
      </c>
      <c r="C5021" s="6">
        <v>42741</v>
      </c>
      <c r="D5021" s="13" t="s">
        <v>10</v>
      </c>
      <c r="E5021">
        <v>0</v>
      </c>
      <c r="G5021" t="str">
        <v>Resort Hotel</v>
      </c>
      <c r="H5021" t="str">
        <v>Check-Out</v>
      </c>
      <c r="I5021" t="str">
        <v>Fri</v>
      </c>
      <c r="J5021" t="str">
        <f t="shared" si="78"/>
        <v>R</v>
      </c>
    </row>
    <row r="5022" spans="1:10">
      <c r="A5022" s="13" t="s">
        <v>54</v>
      </c>
      <c r="B5022" s="13" t="s">
        <v>5</v>
      </c>
      <c r="C5022" s="6">
        <v>42706</v>
      </c>
      <c r="D5022" s="13" t="s">
        <v>10</v>
      </c>
      <c r="E5022">
        <v>1</v>
      </c>
      <c r="G5022" t="str">
        <v>City Hotel</v>
      </c>
      <c r="H5022" t="str">
        <v>Canceled</v>
      </c>
      <c r="I5022" t="str">
        <v>Fri</v>
      </c>
      <c r="J5022" t="str">
        <f t="shared" si="78"/>
        <v>C</v>
      </c>
    </row>
    <row r="5023" spans="1:10">
      <c r="A5023" s="13" t="s">
        <v>53</v>
      </c>
      <c r="B5023" s="13" t="s">
        <v>5</v>
      </c>
      <c r="C5023" s="6">
        <v>42521</v>
      </c>
      <c r="D5023" s="13" t="s">
        <v>4</v>
      </c>
      <c r="E5023">
        <v>0</v>
      </c>
      <c r="G5023" t="str">
        <v>Resort Hotel</v>
      </c>
      <c r="H5023" t="str">
        <v>Canceled</v>
      </c>
      <c r="I5023" t="str">
        <v>Tue</v>
      </c>
      <c r="J5023" t="str">
        <f t="shared" si="78"/>
        <v>R</v>
      </c>
    </row>
    <row r="5024" spans="1:10">
      <c r="A5024" s="13" t="s">
        <v>53</v>
      </c>
      <c r="B5024" s="13" t="s">
        <v>3</v>
      </c>
      <c r="C5024" s="6">
        <v>42540</v>
      </c>
      <c r="D5024" s="13" t="s">
        <v>11</v>
      </c>
      <c r="E5024">
        <v>0</v>
      </c>
      <c r="G5024" t="str">
        <v>Resort Hotel</v>
      </c>
      <c r="H5024" t="str">
        <v>Check-Out</v>
      </c>
      <c r="I5024" t="str">
        <v>Sun</v>
      </c>
      <c r="J5024" t="str">
        <f t="shared" si="78"/>
        <v>R</v>
      </c>
    </row>
    <row r="5025" spans="1:10">
      <c r="A5025" s="13" t="s">
        <v>54</v>
      </c>
      <c r="B5025" s="13" t="s">
        <v>3</v>
      </c>
      <c r="C5025" s="6">
        <v>42951</v>
      </c>
      <c r="D5025" s="13" t="s">
        <v>10</v>
      </c>
      <c r="E5025">
        <v>2</v>
      </c>
      <c r="G5025" t="str">
        <v>City Hotel</v>
      </c>
      <c r="H5025" t="str">
        <v>Check-Out</v>
      </c>
      <c r="I5025" t="str">
        <v>Fri</v>
      </c>
      <c r="J5025" t="str">
        <f t="shared" si="78"/>
        <v>C</v>
      </c>
    </row>
    <row r="5026" spans="1:10">
      <c r="A5026" s="13" t="s">
        <v>54</v>
      </c>
      <c r="B5026" s="13" t="s">
        <v>3</v>
      </c>
      <c r="C5026" s="6">
        <v>42279</v>
      </c>
      <c r="D5026" s="13" t="s">
        <v>10</v>
      </c>
      <c r="E5026">
        <v>0</v>
      </c>
      <c r="G5026" t="str">
        <v>City Hotel</v>
      </c>
      <c r="H5026" t="str">
        <v>Check-Out</v>
      </c>
      <c r="I5026" t="str">
        <v>Fri</v>
      </c>
      <c r="J5026" t="str">
        <f t="shared" si="78"/>
        <v>C</v>
      </c>
    </row>
    <row r="5027" spans="1:10">
      <c r="A5027" s="13" t="s">
        <v>54</v>
      </c>
      <c r="B5027" s="13" t="s">
        <v>3</v>
      </c>
      <c r="C5027" s="6">
        <v>42913</v>
      </c>
      <c r="D5027" s="13" t="s">
        <v>4</v>
      </c>
      <c r="E5027">
        <v>0</v>
      </c>
      <c r="G5027" t="str">
        <v>City Hotel</v>
      </c>
      <c r="H5027" t="str">
        <v>Check-Out</v>
      </c>
      <c r="I5027" t="str">
        <v>Tue</v>
      </c>
      <c r="J5027" t="str">
        <f t="shared" si="78"/>
        <v>C</v>
      </c>
    </row>
    <row r="5028" spans="1:10">
      <c r="A5028" s="13" t="s">
        <v>53</v>
      </c>
      <c r="B5028" s="13" t="s">
        <v>3</v>
      </c>
      <c r="C5028" s="6">
        <v>42389</v>
      </c>
      <c r="D5028" s="13" t="s">
        <v>6</v>
      </c>
      <c r="E5028">
        <v>0</v>
      </c>
      <c r="G5028" t="str">
        <v>Resort Hotel</v>
      </c>
      <c r="H5028" t="str">
        <v>Check-Out</v>
      </c>
      <c r="I5028" t="str">
        <v>Wed</v>
      </c>
      <c r="J5028" t="str">
        <f t="shared" si="78"/>
        <v>R</v>
      </c>
    </row>
    <row r="5029" spans="1:10">
      <c r="A5029" s="13" t="s">
        <v>54</v>
      </c>
      <c r="B5029" s="13" t="s">
        <v>3</v>
      </c>
      <c r="C5029" s="6">
        <v>42928</v>
      </c>
      <c r="D5029" s="13" t="s">
        <v>6</v>
      </c>
      <c r="E5029">
        <v>0</v>
      </c>
      <c r="G5029" t="str">
        <v>City Hotel</v>
      </c>
      <c r="H5029" t="str">
        <v>Check-Out</v>
      </c>
      <c r="I5029" t="str">
        <v>Wed</v>
      </c>
      <c r="J5029" t="str">
        <f t="shared" si="78"/>
        <v>C</v>
      </c>
    </row>
    <row r="5030" spans="1:10">
      <c r="A5030" s="13" t="s">
        <v>54</v>
      </c>
      <c r="B5030" s="13" t="s">
        <v>20</v>
      </c>
      <c r="C5030" s="6">
        <v>42623</v>
      </c>
      <c r="D5030" s="13" t="s">
        <v>9</v>
      </c>
      <c r="E5030">
        <v>2</v>
      </c>
      <c r="G5030" t="str">
        <v>City Hotel</v>
      </c>
      <c r="H5030" t="str">
        <v/>
      </c>
      <c r="I5030" t="str">
        <v>Sat</v>
      </c>
      <c r="J5030" t="str">
        <f t="shared" si="78"/>
        <v>C</v>
      </c>
    </row>
    <row r="5031" spans="1:10">
      <c r="A5031" s="13" t="s">
        <v>53</v>
      </c>
      <c r="B5031" s="13" t="s">
        <v>3</v>
      </c>
      <c r="C5031" s="6">
        <v>42758</v>
      </c>
      <c r="D5031" s="13" t="s">
        <v>8</v>
      </c>
      <c r="E5031">
        <v>0</v>
      </c>
      <c r="G5031" t="str">
        <v>Resort Hotel</v>
      </c>
      <c r="H5031" t="str">
        <v>Check-Out</v>
      </c>
      <c r="I5031" t="str">
        <v>Mon</v>
      </c>
      <c r="J5031" t="str">
        <f t="shared" si="78"/>
        <v>R</v>
      </c>
    </row>
    <row r="5032" spans="1:10">
      <c r="A5032" s="13" t="s">
        <v>54</v>
      </c>
      <c r="B5032" s="13" t="s">
        <v>5</v>
      </c>
      <c r="C5032" s="6">
        <v>42480</v>
      </c>
      <c r="D5032" s="13" t="s">
        <v>6</v>
      </c>
      <c r="E5032">
        <v>0</v>
      </c>
      <c r="G5032" t="str">
        <v>City Hotel</v>
      </c>
      <c r="H5032" t="str">
        <v>Canceled</v>
      </c>
      <c r="I5032" t="str">
        <v>Wed</v>
      </c>
      <c r="J5032" t="str">
        <f t="shared" si="78"/>
        <v>C</v>
      </c>
    </row>
    <row r="5033" spans="1:10">
      <c r="A5033" s="13" t="s">
        <v>54</v>
      </c>
      <c r="B5033" s="13" t="s">
        <v>5</v>
      </c>
      <c r="C5033" s="6">
        <v>42887</v>
      </c>
      <c r="D5033" s="13" t="s">
        <v>7</v>
      </c>
      <c r="E5033">
        <v>0</v>
      </c>
      <c r="G5033" t="str">
        <v>City Hotel</v>
      </c>
      <c r="H5033" t="str">
        <v>Canceled</v>
      </c>
      <c r="I5033" t="str">
        <v>Thu</v>
      </c>
      <c r="J5033" t="str">
        <f t="shared" si="78"/>
        <v>C</v>
      </c>
    </row>
    <row r="5034" spans="1:10">
      <c r="A5034" s="13" t="s">
        <v>53</v>
      </c>
      <c r="B5034" s="13" t="s">
        <v>3</v>
      </c>
      <c r="C5034" s="6">
        <v>42844</v>
      </c>
      <c r="D5034" s="13" t="s">
        <v>6</v>
      </c>
      <c r="E5034">
        <v>1</v>
      </c>
      <c r="G5034" t="str">
        <v>Resort Hotel</v>
      </c>
      <c r="H5034" t="str">
        <v>Check-Out</v>
      </c>
      <c r="I5034" t="str">
        <v>Wed</v>
      </c>
      <c r="J5034" t="str">
        <f t="shared" si="78"/>
        <v>R</v>
      </c>
    </row>
    <row r="5035" spans="1:10">
      <c r="A5035" s="13" t="s">
        <v>54</v>
      </c>
      <c r="B5035" s="13" t="s">
        <v>3</v>
      </c>
      <c r="C5035" s="6">
        <v>42907</v>
      </c>
      <c r="D5035" s="13" t="s">
        <v>6</v>
      </c>
      <c r="E5035">
        <v>0</v>
      </c>
      <c r="G5035" t="str">
        <v>City Hotel</v>
      </c>
      <c r="H5035" t="str">
        <v>Check-Out</v>
      </c>
      <c r="I5035" t="str">
        <v>Wed</v>
      </c>
      <c r="J5035" t="str">
        <f t="shared" si="78"/>
        <v>C</v>
      </c>
    </row>
    <row r="5036" spans="1:10">
      <c r="A5036" s="13" t="s">
        <v>54</v>
      </c>
      <c r="B5036" s="13" t="s">
        <v>3</v>
      </c>
      <c r="C5036" s="6">
        <v>42286</v>
      </c>
      <c r="D5036" s="13" t="s">
        <v>10</v>
      </c>
      <c r="E5036">
        <v>0</v>
      </c>
      <c r="G5036" t="str">
        <v>City Hotel</v>
      </c>
      <c r="H5036" t="str">
        <v>Check-Out</v>
      </c>
      <c r="I5036" t="str">
        <v>Fri</v>
      </c>
      <c r="J5036" t="str">
        <f t="shared" si="78"/>
        <v>C</v>
      </c>
    </row>
    <row r="5037" spans="1:10">
      <c r="A5037" s="13" t="s">
        <v>54</v>
      </c>
      <c r="B5037" s="13" t="s">
        <v>3</v>
      </c>
      <c r="C5037" s="6">
        <v>42557</v>
      </c>
      <c r="D5037" s="13" t="s">
        <v>6</v>
      </c>
      <c r="E5037">
        <v>0</v>
      </c>
      <c r="G5037" t="str">
        <v>City Hotel</v>
      </c>
      <c r="H5037" t="str">
        <v>Check-Out</v>
      </c>
      <c r="I5037" t="str">
        <v>Wed</v>
      </c>
      <c r="J5037" t="str">
        <f t="shared" si="78"/>
        <v>C</v>
      </c>
    </row>
    <row r="5038" spans="1:10">
      <c r="A5038" s="13" t="s">
        <v>54</v>
      </c>
      <c r="B5038" s="13" t="s">
        <v>3</v>
      </c>
      <c r="C5038" s="6">
        <v>42449</v>
      </c>
      <c r="D5038" s="13" t="s">
        <v>11</v>
      </c>
      <c r="E5038">
        <v>0</v>
      </c>
      <c r="G5038" t="str">
        <v>City Hotel</v>
      </c>
      <c r="H5038" t="str">
        <v>Check-Out</v>
      </c>
      <c r="I5038" t="str">
        <v>Sun</v>
      </c>
      <c r="J5038" t="str">
        <f t="shared" si="78"/>
        <v>C</v>
      </c>
    </row>
    <row r="5039" spans="1:10">
      <c r="A5039" s="13" t="s">
        <v>53</v>
      </c>
      <c r="B5039" s="13" t="s">
        <v>3</v>
      </c>
      <c r="C5039" s="6">
        <v>42966</v>
      </c>
      <c r="D5039" s="13" t="s">
        <v>9</v>
      </c>
      <c r="E5039">
        <v>0</v>
      </c>
      <c r="G5039" t="str">
        <v>Resort Hotel</v>
      </c>
      <c r="H5039" t="str">
        <v>Check-Out</v>
      </c>
      <c r="I5039" t="str">
        <v>Sat</v>
      </c>
      <c r="J5039" t="str">
        <f t="shared" si="78"/>
        <v>R</v>
      </c>
    </row>
    <row r="5040" spans="1:10">
      <c r="A5040" s="13" t="s">
        <v>54</v>
      </c>
      <c r="B5040" s="13" t="s">
        <v>3</v>
      </c>
      <c r="C5040" s="6">
        <v>42710</v>
      </c>
      <c r="D5040" s="13" t="s">
        <v>4</v>
      </c>
      <c r="E5040">
        <v>0</v>
      </c>
      <c r="G5040" t="str">
        <v>City Hotel</v>
      </c>
      <c r="H5040" t="str">
        <v>Check-Out</v>
      </c>
      <c r="I5040" t="str">
        <v>Tue</v>
      </c>
      <c r="J5040" t="str">
        <f t="shared" si="78"/>
        <v>C</v>
      </c>
    </row>
    <row r="5041" spans="1:10">
      <c r="A5041" s="13" t="s">
        <v>53</v>
      </c>
      <c r="B5041" s="13" t="s">
        <v>5</v>
      </c>
      <c r="C5041" s="6">
        <v>42232</v>
      </c>
      <c r="D5041" s="13" t="s">
        <v>11</v>
      </c>
      <c r="E5041">
        <v>2</v>
      </c>
      <c r="G5041" t="str">
        <v>Resort Hotel</v>
      </c>
      <c r="H5041" t="str">
        <v>Canceled</v>
      </c>
      <c r="I5041" t="str">
        <v>Sun</v>
      </c>
      <c r="J5041" t="str">
        <f t="shared" si="78"/>
        <v>R</v>
      </c>
    </row>
    <row r="5042" spans="1:10">
      <c r="A5042" s="13" t="s">
        <v>54</v>
      </c>
      <c r="B5042" s="13" t="s">
        <v>5</v>
      </c>
      <c r="C5042" s="6">
        <v>42656</v>
      </c>
      <c r="D5042" s="13" t="s">
        <v>7</v>
      </c>
      <c r="E5042">
        <v>1</v>
      </c>
      <c r="G5042" t="str">
        <v>City Hotel</v>
      </c>
      <c r="H5042" t="str">
        <v>Canceled</v>
      </c>
      <c r="I5042" t="str">
        <v>Thu</v>
      </c>
      <c r="J5042" t="str">
        <f t="shared" si="78"/>
        <v>C</v>
      </c>
    </row>
    <row r="5043" spans="1:10">
      <c r="A5043" s="13" t="s">
        <v>53</v>
      </c>
      <c r="B5043" s="13" t="s">
        <v>3</v>
      </c>
      <c r="C5043" s="6">
        <v>42410</v>
      </c>
      <c r="D5043" s="13" t="s">
        <v>6</v>
      </c>
      <c r="E5043">
        <v>0</v>
      </c>
      <c r="G5043" t="str">
        <v>Resort Hotel</v>
      </c>
      <c r="H5043" t="str">
        <v>Check-Out</v>
      </c>
      <c r="I5043" t="str">
        <v>Wed</v>
      </c>
      <c r="J5043" t="str">
        <f t="shared" si="78"/>
        <v>R</v>
      </c>
    </row>
    <row r="5044" spans="1:10">
      <c r="A5044" s="13" t="s">
        <v>54</v>
      </c>
      <c r="B5044" s="13" t="s">
        <v>5</v>
      </c>
      <c r="C5044" s="6">
        <v>42310</v>
      </c>
      <c r="D5044" s="13" t="s">
        <v>8</v>
      </c>
      <c r="E5044">
        <v>0</v>
      </c>
      <c r="G5044" t="str">
        <v>City Hotel</v>
      </c>
      <c r="H5044" t="str">
        <v>Canceled</v>
      </c>
      <c r="I5044" t="str">
        <v>Mon</v>
      </c>
      <c r="J5044" t="str">
        <f t="shared" si="78"/>
        <v>C</v>
      </c>
    </row>
    <row r="5045" spans="1:10">
      <c r="A5045" s="13" t="s">
        <v>54</v>
      </c>
      <c r="B5045" s="13" t="s">
        <v>5</v>
      </c>
      <c r="C5045" s="6">
        <v>42514</v>
      </c>
      <c r="D5045" s="13" t="s">
        <v>4</v>
      </c>
      <c r="E5045">
        <v>0</v>
      </c>
      <c r="G5045" t="str">
        <v>City Hotel</v>
      </c>
      <c r="H5045" t="str">
        <v>Canceled</v>
      </c>
      <c r="I5045" t="str">
        <v>Tue</v>
      </c>
      <c r="J5045" t="str">
        <f t="shared" si="78"/>
        <v>C</v>
      </c>
    </row>
    <row r="5046" spans="1:10">
      <c r="A5046" s="13" t="s">
        <v>54</v>
      </c>
      <c r="B5046" s="13" t="s">
        <v>5</v>
      </c>
      <c r="C5046" s="6">
        <v>42190</v>
      </c>
      <c r="D5046" s="13" t="s">
        <v>11</v>
      </c>
      <c r="E5046">
        <v>0</v>
      </c>
      <c r="G5046" t="str">
        <v>City Hotel</v>
      </c>
      <c r="H5046" t="str">
        <v>Canceled</v>
      </c>
      <c r="I5046" t="str">
        <v>Sun</v>
      </c>
      <c r="J5046" t="str">
        <f t="shared" si="78"/>
        <v>C</v>
      </c>
    </row>
    <row r="5047" spans="1:10">
      <c r="A5047" s="13" t="s">
        <v>54</v>
      </c>
      <c r="B5047" s="13" t="s">
        <v>5</v>
      </c>
      <c r="C5047" s="6">
        <v>42439</v>
      </c>
      <c r="D5047" s="13" t="s">
        <v>7</v>
      </c>
      <c r="E5047">
        <v>0</v>
      </c>
      <c r="G5047" t="str">
        <v>City Hotel</v>
      </c>
      <c r="H5047" t="str">
        <v>Canceled</v>
      </c>
      <c r="I5047" t="str">
        <v>Thu</v>
      </c>
      <c r="J5047" t="str">
        <f t="shared" si="78"/>
        <v>C</v>
      </c>
    </row>
    <row r="5048" spans="1:10">
      <c r="A5048" s="13" t="s">
        <v>54</v>
      </c>
      <c r="B5048" s="13" t="s">
        <v>3</v>
      </c>
      <c r="C5048" s="6">
        <v>42557</v>
      </c>
      <c r="D5048" s="13" t="s">
        <v>6</v>
      </c>
      <c r="E5048">
        <v>0</v>
      </c>
      <c r="G5048" t="str">
        <v>City Hotel</v>
      </c>
      <c r="H5048" t="str">
        <v>Check-Out</v>
      </c>
      <c r="I5048" t="str">
        <v>Wed</v>
      </c>
      <c r="J5048" t="str">
        <f t="shared" si="78"/>
        <v>C</v>
      </c>
    </row>
    <row r="5049" spans="1:10">
      <c r="A5049" s="13" t="s">
        <v>53</v>
      </c>
      <c r="B5049" s="13" t="s">
        <v>3</v>
      </c>
      <c r="C5049" s="6">
        <v>42368</v>
      </c>
      <c r="D5049" s="13" t="s">
        <v>6</v>
      </c>
      <c r="E5049">
        <v>1</v>
      </c>
      <c r="G5049" t="str">
        <v>Resort Hotel</v>
      </c>
      <c r="H5049" t="str">
        <v>Check-Out</v>
      </c>
      <c r="I5049" t="str">
        <v>Wed</v>
      </c>
      <c r="J5049" t="str">
        <f t="shared" si="78"/>
        <v>R</v>
      </c>
    </row>
    <row r="5050" spans="1:10">
      <c r="A5050" s="13" t="s">
        <v>53</v>
      </c>
      <c r="B5050" s="13" t="s">
        <v>3</v>
      </c>
      <c r="C5050" s="6">
        <v>42298</v>
      </c>
      <c r="D5050" s="13" t="s">
        <v>6</v>
      </c>
      <c r="E5050">
        <v>0</v>
      </c>
      <c r="G5050" t="str">
        <v>Resort Hotel</v>
      </c>
      <c r="H5050" t="str">
        <v>Check-Out</v>
      </c>
      <c r="I5050" t="str">
        <v>Wed</v>
      </c>
      <c r="J5050" t="str">
        <f t="shared" si="78"/>
        <v>R</v>
      </c>
    </row>
    <row r="5051" spans="1:10">
      <c r="A5051" s="13" t="s">
        <v>54</v>
      </c>
      <c r="B5051" s="13" t="s">
        <v>5</v>
      </c>
      <c r="C5051" s="6">
        <v>42716</v>
      </c>
      <c r="D5051" s="13" t="s">
        <v>8</v>
      </c>
      <c r="E5051">
        <v>1</v>
      </c>
      <c r="G5051" t="str">
        <v>City Hotel</v>
      </c>
      <c r="H5051" t="str">
        <v>Canceled</v>
      </c>
      <c r="I5051" t="str">
        <v>Mon</v>
      </c>
      <c r="J5051" t="str">
        <f t="shared" si="78"/>
        <v>C</v>
      </c>
    </row>
    <row r="5052" spans="1:10">
      <c r="A5052" s="13" t="s">
        <v>53</v>
      </c>
      <c r="B5052" s="13" t="s">
        <v>3</v>
      </c>
      <c r="C5052" s="6">
        <v>42976</v>
      </c>
      <c r="D5052" s="13" t="s">
        <v>4</v>
      </c>
      <c r="E5052">
        <v>0</v>
      </c>
      <c r="G5052" t="str">
        <v>Resort Hotel</v>
      </c>
      <c r="H5052" t="str">
        <v>Check-Out</v>
      </c>
      <c r="I5052" t="str">
        <v>Tue</v>
      </c>
      <c r="J5052" t="str">
        <f t="shared" si="78"/>
        <v>R</v>
      </c>
    </row>
    <row r="5053" spans="1:10">
      <c r="A5053" s="13" t="s">
        <v>54</v>
      </c>
      <c r="B5053" s="13" t="s">
        <v>5</v>
      </c>
      <c r="C5053" s="6">
        <v>42266</v>
      </c>
      <c r="D5053" s="13" t="s">
        <v>9</v>
      </c>
      <c r="E5053">
        <v>2</v>
      </c>
      <c r="G5053" t="str">
        <v>City Hotel</v>
      </c>
      <c r="H5053" t="str">
        <v>Canceled</v>
      </c>
      <c r="I5053" t="str">
        <v>Sat</v>
      </c>
      <c r="J5053" t="str">
        <f t="shared" si="78"/>
        <v>C</v>
      </c>
    </row>
    <row r="5054" spans="1:10">
      <c r="A5054" s="13" t="s">
        <v>54</v>
      </c>
      <c r="B5054" s="13" t="s">
        <v>12</v>
      </c>
      <c r="C5054" s="6">
        <v>42681</v>
      </c>
      <c r="D5054" s="13" t="s">
        <v>8</v>
      </c>
      <c r="E5054">
        <v>0</v>
      </c>
      <c r="G5054" t="str">
        <v>City Hotel</v>
      </c>
      <c r="H5054" t="str">
        <v>No-Show</v>
      </c>
      <c r="I5054" t="str">
        <v>Mon</v>
      </c>
      <c r="J5054" t="str">
        <f t="shared" si="78"/>
        <v>C</v>
      </c>
    </row>
    <row r="5055" spans="1:10">
      <c r="A5055" s="13" t="s">
        <v>54</v>
      </c>
      <c r="B5055" s="13" t="s">
        <v>3</v>
      </c>
      <c r="C5055" s="6">
        <v>42331</v>
      </c>
      <c r="D5055" s="13" t="s">
        <v>8</v>
      </c>
      <c r="E5055">
        <v>1</v>
      </c>
      <c r="G5055" t="str">
        <v>City Hotel</v>
      </c>
      <c r="H5055" t="str">
        <v>Check-Out</v>
      </c>
      <c r="I5055" t="str">
        <v>Mon</v>
      </c>
      <c r="J5055" t="str">
        <f t="shared" si="78"/>
        <v>C</v>
      </c>
    </row>
    <row r="5056" spans="1:10">
      <c r="A5056" s="13" t="s">
        <v>53</v>
      </c>
      <c r="B5056" s="13" t="s">
        <v>3</v>
      </c>
      <c r="C5056" s="6">
        <v>42770</v>
      </c>
      <c r="D5056" s="13" t="s">
        <v>9</v>
      </c>
      <c r="E5056">
        <v>0</v>
      </c>
      <c r="G5056" t="str">
        <v>Resort Hotel</v>
      </c>
      <c r="H5056" t="str">
        <v>Check-Out</v>
      </c>
      <c r="I5056" t="str">
        <v>Sat</v>
      </c>
      <c r="J5056" t="str">
        <f t="shared" si="78"/>
        <v>R</v>
      </c>
    </row>
    <row r="5057" spans="1:10">
      <c r="A5057" s="13" t="s">
        <v>54</v>
      </c>
      <c r="B5057" s="13" t="s">
        <v>3</v>
      </c>
      <c r="C5057" s="6">
        <v>42652</v>
      </c>
      <c r="D5057" s="13" t="s">
        <v>11</v>
      </c>
      <c r="E5057">
        <v>2</v>
      </c>
      <c r="G5057" t="str">
        <v>City Hotel</v>
      </c>
      <c r="H5057" t="str">
        <v>Check-Out</v>
      </c>
      <c r="I5057" t="str">
        <v>Sun</v>
      </c>
      <c r="J5057" t="str">
        <f t="shared" si="78"/>
        <v>C</v>
      </c>
    </row>
    <row r="5058" spans="1:10">
      <c r="A5058" s="13" t="s">
        <v>53</v>
      </c>
      <c r="B5058" s="13" t="s">
        <v>3</v>
      </c>
      <c r="C5058" s="6">
        <v>42191</v>
      </c>
      <c r="D5058" s="13" t="s">
        <v>8</v>
      </c>
      <c r="E5058">
        <v>0</v>
      </c>
      <c r="G5058" t="str">
        <v>Resort Hotel</v>
      </c>
      <c r="H5058" t="str">
        <v>Check-Out</v>
      </c>
      <c r="I5058" t="str">
        <v>Mon</v>
      </c>
      <c r="J5058" t="str">
        <f t="shared" si="78"/>
        <v>R</v>
      </c>
    </row>
    <row r="5059" spans="1:10">
      <c r="A5059" s="13" t="s">
        <v>53</v>
      </c>
      <c r="B5059" s="13" t="s">
        <v>5</v>
      </c>
      <c r="C5059" s="6">
        <v>42250</v>
      </c>
      <c r="D5059" s="13" t="s">
        <v>7</v>
      </c>
      <c r="E5059">
        <v>0</v>
      </c>
      <c r="G5059" t="str">
        <v>Resort Hotel</v>
      </c>
      <c r="H5059" t="str">
        <v>Canceled</v>
      </c>
      <c r="I5059" t="str">
        <v>Thu</v>
      </c>
      <c r="J5059" t="str">
        <f t="shared" ref="J5059:J5122" si="79">LEFT(G5059,1)</f>
        <v>R</v>
      </c>
    </row>
    <row r="5060" spans="1:10">
      <c r="A5060" s="13" t="s">
        <v>53</v>
      </c>
      <c r="B5060" s="13" t="s">
        <v>3</v>
      </c>
      <c r="C5060" s="6">
        <v>42654</v>
      </c>
      <c r="D5060" s="13" t="s">
        <v>4</v>
      </c>
      <c r="E5060">
        <v>0</v>
      </c>
      <c r="G5060" t="str">
        <v>Resort Hotel</v>
      </c>
      <c r="H5060" t="str">
        <v>Check-Out</v>
      </c>
      <c r="I5060" t="str">
        <v>Tue</v>
      </c>
      <c r="J5060" t="str">
        <f t="shared" si="79"/>
        <v>R</v>
      </c>
    </row>
    <row r="5061" spans="1:10">
      <c r="A5061" s="13" t="s">
        <v>53</v>
      </c>
      <c r="B5061" s="13" t="s">
        <v>3</v>
      </c>
      <c r="C5061" s="6">
        <v>42320</v>
      </c>
      <c r="D5061" s="13" t="s">
        <v>7</v>
      </c>
      <c r="E5061">
        <v>2</v>
      </c>
      <c r="G5061" t="str">
        <v>Resort Hotel</v>
      </c>
      <c r="H5061" t="str">
        <v>Check-Out</v>
      </c>
      <c r="I5061" t="str">
        <v>Thu</v>
      </c>
      <c r="J5061" t="str">
        <f t="shared" si="79"/>
        <v>R</v>
      </c>
    </row>
    <row r="5062" spans="1:10">
      <c r="A5062" s="13" t="s">
        <v>54</v>
      </c>
      <c r="B5062" s="13" t="s">
        <v>5</v>
      </c>
      <c r="C5062" s="6">
        <v>42292</v>
      </c>
      <c r="D5062" s="13" t="s">
        <v>7</v>
      </c>
      <c r="E5062">
        <v>0</v>
      </c>
      <c r="G5062" t="str">
        <v>City Hotel</v>
      </c>
      <c r="H5062" t="str">
        <v>Canceled</v>
      </c>
      <c r="I5062" t="str">
        <v>Thu</v>
      </c>
      <c r="J5062" t="str">
        <f t="shared" si="79"/>
        <v>C</v>
      </c>
    </row>
    <row r="5063" spans="1:10">
      <c r="A5063" s="13" t="s">
        <v>54</v>
      </c>
      <c r="B5063" s="13" t="s">
        <v>5</v>
      </c>
      <c r="C5063" s="6">
        <v>42575</v>
      </c>
      <c r="D5063" s="13" t="s">
        <v>11</v>
      </c>
      <c r="E5063">
        <v>0</v>
      </c>
      <c r="G5063" t="str">
        <v>City Hotel</v>
      </c>
      <c r="H5063" t="str">
        <v>Canceled</v>
      </c>
      <c r="I5063" t="str">
        <v>Sun</v>
      </c>
      <c r="J5063" t="str">
        <f t="shared" si="79"/>
        <v>C</v>
      </c>
    </row>
    <row r="5064" spans="1:10">
      <c r="A5064" s="13" t="s">
        <v>54</v>
      </c>
      <c r="B5064" s="13" t="s">
        <v>20</v>
      </c>
      <c r="C5064" s="6">
        <v>42629</v>
      </c>
      <c r="D5064" s="13" t="s">
        <v>10</v>
      </c>
      <c r="E5064">
        <v>2</v>
      </c>
      <c r="G5064" t="str">
        <v>City Hotel</v>
      </c>
      <c r="H5064" t="str">
        <v/>
      </c>
      <c r="I5064" t="str">
        <v>Fri</v>
      </c>
      <c r="J5064" t="str">
        <f t="shared" si="79"/>
        <v>C</v>
      </c>
    </row>
    <row r="5065" spans="1:10">
      <c r="A5065" s="13" t="s">
        <v>53</v>
      </c>
      <c r="B5065" s="13" t="s">
        <v>3</v>
      </c>
      <c r="C5065" s="6">
        <v>42669</v>
      </c>
      <c r="D5065" s="13" t="s">
        <v>6</v>
      </c>
      <c r="E5065">
        <v>1</v>
      </c>
      <c r="G5065" t="str">
        <v>Resort Hotel</v>
      </c>
      <c r="H5065" t="str">
        <v>Check-Out</v>
      </c>
      <c r="I5065" t="str">
        <v>Wed</v>
      </c>
      <c r="J5065" t="str">
        <f t="shared" si="79"/>
        <v>R</v>
      </c>
    </row>
    <row r="5066" spans="1:10">
      <c r="A5066" s="13" t="s">
        <v>54</v>
      </c>
      <c r="B5066" s="13" t="s">
        <v>20</v>
      </c>
      <c r="C5066" s="6">
        <v>42642</v>
      </c>
      <c r="D5066" s="13" t="s">
        <v>7</v>
      </c>
      <c r="E5066">
        <v>0</v>
      </c>
      <c r="G5066" t="str">
        <v>City Hotel</v>
      </c>
      <c r="H5066" t="str">
        <v/>
      </c>
      <c r="I5066" t="str">
        <v>Thu</v>
      </c>
      <c r="J5066" t="str">
        <f t="shared" si="79"/>
        <v>C</v>
      </c>
    </row>
    <row r="5067" spans="1:10">
      <c r="A5067" s="13" t="s">
        <v>54</v>
      </c>
      <c r="B5067" s="13" t="s">
        <v>3</v>
      </c>
      <c r="C5067" s="6">
        <v>42645</v>
      </c>
      <c r="D5067" s="13" t="s">
        <v>11</v>
      </c>
      <c r="E5067">
        <v>1</v>
      </c>
      <c r="G5067" t="str">
        <v>City Hotel</v>
      </c>
      <c r="H5067" t="str">
        <v>Check-Out</v>
      </c>
      <c r="I5067" t="str">
        <v>Sun</v>
      </c>
      <c r="J5067" t="str">
        <f t="shared" si="79"/>
        <v>C</v>
      </c>
    </row>
    <row r="5068" spans="1:10">
      <c r="A5068" s="13" t="s">
        <v>53</v>
      </c>
      <c r="B5068" s="13" t="s">
        <v>5</v>
      </c>
      <c r="C5068" s="6">
        <v>42828</v>
      </c>
      <c r="D5068" s="13" t="s">
        <v>8</v>
      </c>
      <c r="E5068">
        <v>0</v>
      </c>
      <c r="G5068" t="str">
        <v>Resort Hotel</v>
      </c>
      <c r="H5068" t="str">
        <v>Canceled</v>
      </c>
      <c r="I5068" t="str">
        <v>Mon</v>
      </c>
      <c r="J5068" t="str">
        <f t="shared" si="79"/>
        <v>R</v>
      </c>
    </row>
    <row r="5069" spans="1:10">
      <c r="A5069" s="13" t="s">
        <v>54</v>
      </c>
      <c r="B5069" s="13" t="s">
        <v>3</v>
      </c>
      <c r="C5069" s="6">
        <v>42225</v>
      </c>
      <c r="D5069" s="13" t="s">
        <v>11</v>
      </c>
      <c r="E5069">
        <v>0</v>
      </c>
      <c r="G5069" t="str">
        <v>City Hotel</v>
      </c>
      <c r="H5069" t="str">
        <v>Check-Out</v>
      </c>
      <c r="I5069" t="str">
        <v>Sun</v>
      </c>
      <c r="J5069" t="str">
        <f t="shared" si="79"/>
        <v>C</v>
      </c>
    </row>
    <row r="5070" spans="1:10">
      <c r="A5070" s="13" t="s">
        <v>54</v>
      </c>
      <c r="B5070" s="13" t="s">
        <v>5</v>
      </c>
      <c r="C5070" s="6">
        <v>42536</v>
      </c>
      <c r="D5070" s="13" t="s">
        <v>6</v>
      </c>
      <c r="E5070">
        <v>0</v>
      </c>
      <c r="G5070" t="str">
        <v>City Hotel</v>
      </c>
      <c r="H5070" t="str">
        <v>Canceled</v>
      </c>
      <c r="I5070" t="str">
        <v>Wed</v>
      </c>
      <c r="J5070" t="str">
        <f t="shared" si="79"/>
        <v>C</v>
      </c>
    </row>
    <row r="5071" spans="1:10">
      <c r="A5071" s="13" t="s">
        <v>54</v>
      </c>
      <c r="B5071" s="13" t="s">
        <v>5</v>
      </c>
      <c r="C5071" s="6">
        <v>42495</v>
      </c>
      <c r="D5071" s="13" t="s">
        <v>7</v>
      </c>
      <c r="E5071">
        <v>0</v>
      </c>
      <c r="G5071" t="str">
        <v>City Hotel</v>
      </c>
      <c r="H5071" t="str">
        <v>Canceled</v>
      </c>
      <c r="I5071" t="str">
        <v>Thu</v>
      </c>
      <c r="J5071" t="str">
        <f t="shared" si="79"/>
        <v>C</v>
      </c>
    </row>
    <row r="5072" spans="1:10">
      <c r="A5072" s="13" t="s">
        <v>54</v>
      </c>
      <c r="B5072" s="13" t="s">
        <v>3</v>
      </c>
      <c r="C5072" s="6">
        <v>42471</v>
      </c>
      <c r="D5072" s="13" t="s">
        <v>8</v>
      </c>
      <c r="E5072">
        <v>0</v>
      </c>
      <c r="G5072" t="str">
        <v>City Hotel</v>
      </c>
      <c r="H5072" t="str">
        <v>Check-Out</v>
      </c>
      <c r="I5072" t="str">
        <v>Mon</v>
      </c>
      <c r="J5072" t="str">
        <f t="shared" si="79"/>
        <v>C</v>
      </c>
    </row>
    <row r="5073" spans="1:10">
      <c r="A5073" s="13" t="s">
        <v>53</v>
      </c>
      <c r="B5073" s="13" t="s">
        <v>3</v>
      </c>
      <c r="C5073" s="6">
        <v>42412</v>
      </c>
      <c r="D5073" s="13" t="s">
        <v>10</v>
      </c>
      <c r="E5073">
        <v>1</v>
      </c>
      <c r="G5073" t="str">
        <v>Resort Hotel</v>
      </c>
      <c r="H5073" t="str">
        <v>Check-Out</v>
      </c>
      <c r="I5073" t="str">
        <v>Fri</v>
      </c>
      <c r="J5073" t="str">
        <f t="shared" si="79"/>
        <v>R</v>
      </c>
    </row>
    <row r="5074" spans="1:10">
      <c r="A5074" s="13" t="s">
        <v>54</v>
      </c>
      <c r="B5074" s="13" t="s">
        <v>3</v>
      </c>
      <c r="C5074" s="6">
        <v>42864</v>
      </c>
      <c r="D5074" s="13" t="s">
        <v>4</v>
      </c>
      <c r="E5074">
        <v>2</v>
      </c>
      <c r="G5074" t="str">
        <v>City Hotel</v>
      </c>
      <c r="H5074" t="str">
        <v>Check-Out</v>
      </c>
      <c r="I5074" t="str">
        <v>Tue</v>
      </c>
      <c r="J5074" t="str">
        <f t="shared" si="79"/>
        <v>C</v>
      </c>
    </row>
    <row r="5075" spans="1:10">
      <c r="A5075" s="13" t="s">
        <v>54</v>
      </c>
      <c r="B5075" s="13" t="s">
        <v>3</v>
      </c>
      <c r="C5075" s="6">
        <v>42224</v>
      </c>
      <c r="D5075" s="13" t="s">
        <v>9</v>
      </c>
      <c r="E5075">
        <v>0</v>
      </c>
      <c r="G5075" t="str">
        <v>City Hotel</v>
      </c>
      <c r="H5075" t="str">
        <v>Check-Out</v>
      </c>
      <c r="I5075" t="str">
        <v>Sat</v>
      </c>
      <c r="J5075" t="str">
        <f t="shared" si="79"/>
        <v>C</v>
      </c>
    </row>
    <row r="5076" spans="1:10">
      <c r="A5076" s="13" t="s">
        <v>53</v>
      </c>
      <c r="B5076" s="13" t="s">
        <v>5</v>
      </c>
      <c r="C5076" s="6">
        <v>42485</v>
      </c>
      <c r="D5076" s="13" t="s">
        <v>8</v>
      </c>
      <c r="E5076">
        <v>0</v>
      </c>
      <c r="G5076" t="str">
        <v>Resort Hotel</v>
      </c>
      <c r="H5076" t="str">
        <v>Canceled</v>
      </c>
      <c r="I5076" t="str">
        <v>Mon</v>
      </c>
      <c r="J5076" t="str">
        <f t="shared" si="79"/>
        <v>R</v>
      </c>
    </row>
    <row r="5077" spans="1:10">
      <c r="A5077" s="13" t="s">
        <v>54</v>
      </c>
      <c r="B5077" s="13" t="s">
        <v>5</v>
      </c>
      <c r="C5077" s="6">
        <v>42909</v>
      </c>
      <c r="D5077" s="13" t="s">
        <v>10</v>
      </c>
      <c r="E5077">
        <v>2</v>
      </c>
      <c r="G5077" t="str">
        <v>City Hotel</v>
      </c>
      <c r="H5077" t="str">
        <v>Canceled</v>
      </c>
      <c r="I5077" t="str">
        <v>Fri</v>
      </c>
      <c r="J5077" t="str">
        <f t="shared" si="79"/>
        <v>C</v>
      </c>
    </row>
    <row r="5078" spans="1:10">
      <c r="A5078" s="13" t="s">
        <v>54</v>
      </c>
      <c r="B5078" s="13" t="s">
        <v>3</v>
      </c>
      <c r="C5078" s="6">
        <v>42934</v>
      </c>
      <c r="D5078" s="13" t="s">
        <v>4</v>
      </c>
      <c r="E5078">
        <v>1</v>
      </c>
      <c r="G5078" t="str">
        <v>City Hotel</v>
      </c>
      <c r="H5078" t="str">
        <v>Check-Out</v>
      </c>
      <c r="I5078" t="str">
        <v>Tue</v>
      </c>
      <c r="J5078" t="str">
        <f t="shared" si="79"/>
        <v>C</v>
      </c>
    </row>
    <row r="5079" spans="1:10">
      <c r="A5079" s="13" t="s">
        <v>53</v>
      </c>
      <c r="B5079" s="13" t="s">
        <v>3</v>
      </c>
      <c r="C5079" s="6">
        <v>42306</v>
      </c>
      <c r="D5079" s="13" t="s">
        <v>7</v>
      </c>
      <c r="E5079">
        <v>0</v>
      </c>
      <c r="G5079" t="str">
        <v>Resort Hotel</v>
      </c>
      <c r="H5079" t="str">
        <v>Check-Out</v>
      </c>
      <c r="I5079" t="str">
        <v>Thu</v>
      </c>
      <c r="J5079" t="str">
        <f t="shared" si="79"/>
        <v>R</v>
      </c>
    </row>
    <row r="5080" spans="1:10">
      <c r="A5080" s="13" t="s">
        <v>53</v>
      </c>
      <c r="B5080" s="13" t="s">
        <v>3</v>
      </c>
      <c r="C5080" s="6">
        <v>42879</v>
      </c>
      <c r="D5080" s="13" t="s">
        <v>6</v>
      </c>
      <c r="E5080">
        <v>2</v>
      </c>
      <c r="G5080" t="str">
        <v>Resort Hotel</v>
      </c>
      <c r="H5080" t="str">
        <v>Check-Out</v>
      </c>
      <c r="I5080" t="str">
        <v>Wed</v>
      </c>
      <c r="J5080" t="str">
        <f t="shared" si="79"/>
        <v>R</v>
      </c>
    </row>
    <row r="5081" spans="1:10">
      <c r="A5081" s="13" t="s">
        <v>53</v>
      </c>
      <c r="B5081" s="13" t="s">
        <v>5</v>
      </c>
      <c r="C5081" s="6">
        <v>42666</v>
      </c>
      <c r="D5081" s="13" t="s">
        <v>11</v>
      </c>
      <c r="E5081">
        <v>1</v>
      </c>
      <c r="G5081" t="str">
        <v>Resort Hotel</v>
      </c>
      <c r="H5081" t="str">
        <v>Canceled</v>
      </c>
      <c r="I5081" t="str">
        <v>Sun</v>
      </c>
      <c r="J5081" t="str">
        <f t="shared" si="79"/>
        <v>R</v>
      </c>
    </row>
    <row r="5082" spans="1:10">
      <c r="A5082" s="13" t="s">
        <v>54</v>
      </c>
      <c r="B5082" s="13" t="s">
        <v>3</v>
      </c>
      <c r="C5082" s="6">
        <v>42572</v>
      </c>
      <c r="D5082" s="13" t="s">
        <v>7</v>
      </c>
      <c r="E5082">
        <v>1</v>
      </c>
      <c r="G5082" t="str">
        <v>City Hotel</v>
      </c>
      <c r="H5082" t="str">
        <v>Check-Out</v>
      </c>
      <c r="I5082" t="str">
        <v>Thu</v>
      </c>
      <c r="J5082" t="str">
        <f t="shared" si="79"/>
        <v>C</v>
      </c>
    </row>
    <row r="5083" spans="1:10">
      <c r="A5083" s="13" t="s">
        <v>53</v>
      </c>
      <c r="B5083" s="13" t="s">
        <v>3</v>
      </c>
      <c r="C5083" s="6">
        <v>42367</v>
      </c>
      <c r="D5083" s="13" t="s">
        <v>4</v>
      </c>
      <c r="E5083">
        <v>0</v>
      </c>
      <c r="G5083" t="str">
        <v>Resort Hotel</v>
      </c>
      <c r="H5083" t="str">
        <v>Check-Out</v>
      </c>
      <c r="I5083" t="str">
        <v>Tue</v>
      </c>
      <c r="J5083" t="str">
        <f t="shared" si="79"/>
        <v>R</v>
      </c>
    </row>
    <row r="5084" spans="1:10">
      <c r="A5084" s="13" t="s">
        <v>53</v>
      </c>
      <c r="B5084" s="13" t="s">
        <v>3</v>
      </c>
      <c r="C5084" s="6">
        <v>42541</v>
      </c>
      <c r="D5084" s="13" t="s">
        <v>8</v>
      </c>
      <c r="E5084">
        <v>2</v>
      </c>
      <c r="G5084" t="str">
        <v>Resort Hotel</v>
      </c>
      <c r="H5084" t="str">
        <v>Check-Out</v>
      </c>
      <c r="I5084" t="str">
        <v>Mon</v>
      </c>
      <c r="J5084" t="str">
        <f t="shared" si="79"/>
        <v>R</v>
      </c>
    </row>
    <row r="5085" spans="1:10">
      <c r="A5085" s="13" t="s">
        <v>53</v>
      </c>
      <c r="B5085" s="13" t="s">
        <v>3</v>
      </c>
      <c r="C5085" s="6">
        <v>42289</v>
      </c>
      <c r="D5085" s="13" t="s">
        <v>8</v>
      </c>
      <c r="E5085">
        <v>0</v>
      </c>
      <c r="G5085" t="str">
        <v>Resort Hotel</v>
      </c>
      <c r="H5085" t="str">
        <v>Check-Out</v>
      </c>
      <c r="I5085" t="str">
        <v>Mon</v>
      </c>
      <c r="J5085" t="str">
        <f t="shared" si="79"/>
        <v>R</v>
      </c>
    </row>
    <row r="5086" spans="1:10">
      <c r="A5086" s="13" t="s">
        <v>54</v>
      </c>
      <c r="B5086" s="13" t="s">
        <v>3</v>
      </c>
      <c r="C5086" s="6">
        <v>42516</v>
      </c>
      <c r="D5086" s="13" t="s">
        <v>7</v>
      </c>
      <c r="E5086">
        <v>0</v>
      </c>
      <c r="G5086" t="str">
        <v>City Hotel</v>
      </c>
      <c r="H5086" t="str">
        <v>Check-Out</v>
      </c>
      <c r="I5086" t="str">
        <v>Thu</v>
      </c>
      <c r="J5086" t="str">
        <f t="shared" si="79"/>
        <v>C</v>
      </c>
    </row>
    <row r="5087" spans="1:10">
      <c r="A5087" s="13" t="s">
        <v>54</v>
      </c>
      <c r="B5087" s="13" t="s">
        <v>5</v>
      </c>
      <c r="C5087" s="6">
        <v>42749</v>
      </c>
      <c r="D5087" s="13" t="s">
        <v>9</v>
      </c>
      <c r="E5087">
        <v>0</v>
      </c>
      <c r="G5087" t="str">
        <v>City Hotel</v>
      </c>
      <c r="H5087" t="str">
        <v>Canceled</v>
      </c>
      <c r="I5087" t="str">
        <v>Sat</v>
      </c>
      <c r="J5087" t="str">
        <f t="shared" si="79"/>
        <v>C</v>
      </c>
    </row>
    <row r="5088" spans="1:10">
      <c r="A5088" s="13" t="s">
        <v>54</v>
      </c>
      <c r="B5088" s="13" t="s">
        <v>5</v>
      </c>
      <c r="C5088" s="6">
        <v>42609</v>
      </c>
      <c r="D5088" s="13" t="s">
        <v>9</v>
      </c>
      <c r="E5088">
        <v>0</v>
      </c>
      <c r="G5088" t="str">
        <v>City Hotel</v>
      </c>
      <c r="H5088" t="str">
        <v>Canceled</v>
      </c>
      <c r="I5088" t="str">
        <v>Sat</v>
      </c>
      <c r="J5088" t="str">
        <f t="shared" si="79"/>
        <v>C</v>
      </c>
    </row>
    <row r="5089" spans="1:10">
      <c r="A5089" s="13" t="s">
        <v>54</v>
      </c>
      <c r="B5089" s="13" t="s">
        <v>3</v>
      </c>
      <c r="C5089" s="6">
        <v>42693</v>
      </c>
      <c r="D5089" s="13" t="s">
        <v>9</v>
      </c>
      <c r="E5089">
        <v>1</v>
      </c>
      <c r="G5089" t="str">
        <v>City Hotel</v>
      </c>
      <c r="H5089" t="str">
        <v>Check-Out</v>
      </c>
      <c r="I5089" t="str">
        <v>Sat</v>
      </c>
      <c r="J5089" t="str">
        <f t="shared" si="79"/>
        <v>C</v>
      </c>
    </row>
    <row r="5090" spans="1:10">
      <c r="A5090" s="13" t="s">
        <v>53</v>
      </c>
      <c r="B5090" s="13" t="s">
        <v>5</v>
      </c>
      <c r="C5090" s="6">
        <v>42968</v>
      </c>
      <c r="D5090" s="13" t="s">
        <v>8</v>
      </c>
      <c r="E5090">
        <v>2</v>
      </c>
      <c r="G5090" t="str">
        <v>Resort Hotel</v>
      </c>
      <c r="H5090" t="str">
        <v>Canceled</v>
      </c>
      <c r="I5090" t="str">
        <v>Mon</v>
      </c>
      <c r="J5090" t="str">
        <f t="shared" si="79"/>
        <v>R</v>
      </c>
    </row>
    <row r="5091" spans="1:10">
      <c r="A5091" s="13" t="s">
        <v>54</v>
      </c>
      <c r="B5091" s="13" t="s">
        <v>3</v>
      </c>
      <c r="C5091" s="6">
        <v>42414</v>
      </c>
      <c r="D5091" s="13" t="s">
        <v>11</v>
      </c>
      <c r="E5091">
        <v>0</v>
      </c>
      <c r="G5091" t="str">
        <v>City Hotel</v>
      </c>
      <c r="H5091" t="str">
        <v>Check-Out</v>
      </c>
      <c r="I5091" t="str">
        <v>Sun</v>
      </c>
      <c r="J5091" t="str">
        <f t="shared" si="79"/>
        <v>C</v>
      </c>
    </row>
    <row r="5092" spans="1:10">
      <c r="A5092" s="13" t="s">
        <v>54</v>
      </c>
      <c r="B5092" s="13" t="s">
        <v>5</v>
      </c>
      <c r="C5092" s="6">
        <v>42282</v>
      </c>
      <c r="D5092" s="13" t="s">
        <v>8</v>
      </c>
      <c r="E5092">
        <v>0</v>
      </c>
      <c r="G5092" t="str">
        <v>City Hotel</v>
      </c>
      <c r="H5092" t="str">
        <v>Canceled</v>
      </c>
      <c r="I5092" t="str">
        <v>Mon</v>
      </c>
      <c r="J5092" t="str">
        <f t="shared" si="79"/>
        <v>C</v>
      </c>
    </row>
    <row r="5093" spans="1:10">
      <c r="A5093" s="13" t="s">
        <v>53</v>
      </c>
      <c r="B5093" s="13" t="s">
        <v>3</v>
      </c>
      <c r="C5093" s="6">
        <v>42425</v>
      </c>
      <c r="D5093" s="13" t="s">
        <v>7</v>
      </c>
      <c r="E5093">
        <v>2</v>
      </c>
      <c r="G5093" t="str">
        <v>Resort Hotel</v>
      </c>
      <c r="H5093" t="str">
        <v>Check-Out</v>
      </c>
      <c r="I5093" t="str">
        <v>Thu</v>
      </c>
      <c r="J5093" t="str">
        <f t="shared" si="79"/>
        <v>R</v>
      </c>
    </row>
    <row r="5094" spans="1:10">
      <c r="A5094" s="13" t="s">
        <v>54</v>
      </c>
      <c r="B5094" s="13" t="s">
        <v>5</v>
      </c>
      <c r="C5094" s="6">
        <v>42749</v>
      </c>
      <c r="D5094" s="13" t="s">
        <v>9</v>
      </c>
      <c r="E5094">
        <v>0</v>
      </c>
      <c r="G5094" t="str">
        <v>City Hotel</v>
      </c>
      <c r="H5094" t="str">
        <v>Canceled</v>
      </c>
      <c r="I5094" t="str">
        <v>Sat</v>
      </c>
      <c r="J5094" t="str">
        <f t="shared" si="79"/>
        <v>C</v>
      </c>
    </row>
    <row r="5095" spans="1:10">
      <c r="A5095" s="13" t="s">
        <v>54</v>
      </c>
      <c r="B5095" s="13" t="s">
        <v>5</v>
      </c>
      <c r="C5095" s="6">
        <v>42488</v>
      </c>
      <c r="D5095" s="13" t="s">
        <v>7</v>
      </c>
      <c r="E5095">
        <v>1</v>
      </c>
      <c r="G5095" t="str">
        <v>City Hotel</v>
      </c>
      <c r="H5095" t="str">
        <v>Canceled</v>
      </c>
      <c r="I5095" t="str">
        <v>Thu</v>
      </c>
      <c r="J5095" t="str">
        <f t="shared" si="79"/>
        <v>C</v>
      </c>
    </row>
    <row r="5096" spans="1:10">
      <c r="A5096" s="13" t="s">
        <v>54</v>
      </c>
      <c r="B5096" s="13" t="s">
        <v>3</v>
      </c>
      <c r="C5096" s="6">
        <v>42931</v>
      </c>
      <c r="D5096" s="13" t="s">
        <v>9</v>
      </c>
      <c r="E5096">
        <v>1</v>
      </c>
      <c r="G5096" t="str">
        <v>City Hotel</v>
      </c>
      <c r="H5096" t="str">
        <v>Check-Out</v>
      </c>
      <c r="I5096" t="str">
        <v>Sat</v>
      </c>
      <c r="J5096" t="str">
        <f t="shared" si="79"/>
        <v>C</v>
      </c>
    </row>
    <row r="5097" spans="1:10">
      <c r="A5097" s="13" t="s">
        <v>54</v>
      </c>
      <c r="B5097" s="13" t="s">
        <v>3</v>
      </c>
      <c r="C5097" s="6">
        <v>42753</v>
      </c>
      <c r="D5097" s="13" t="s">
        <v>6</v>
      </c>
      <c r="E5097">
        <v>0</v>
      </c>
      <c r="G5097" t="str">
        <v>City Hotel</v>
      </c>
      <c r="H5097" t="str">
        <v>Check-Out</v>
      </c>
      <c r="I5097" t="str">
        <v>Wed</v>
      </c>
      <c r="J5097" t="str">
        <f t="shared" si="79"/>
        <v>C</v>
      </c>
    </row>
    <row r="5098" spans="1:10">
      <c r="A5098" s="13" t="s">
        <v>54</v>
      </c>
      <c r="B5098" s="13" t="s">
        <v>5</v>
      </c>
      <c r="C5098" s="6">
        <v>42870</v>
      </c>
      <c r="D5098" s="13" t="s">
        <v>8</v>
      </c>
      <c r="E5098">
        <v>0</v>
      </c>
      <c r="G5098" t="str">
        <v>City Hotel</v>
      </c>
      <c r="H5098" t="str">
        <v>Canceled</v>
      </c>
      <c r="I5098" t="str">
        <v>Mon</v>
      </c>
      <c r="J5098" t="str">
        <f t="shared" si="79"/>
        <v>C</v>
      </c>
    </row>
    <row r="5099" spans="1:10">
      <c r="A5099" s="13" t="s">
        <v>53</v>
      </c>
      <c r="B5099" s="13" t="s">
        <v>3</v>
      </c>
      <c r="C5099" s="6">
        <v>42196</v>
      </c>
      <c r="D5099" s="13" t="s">
        <v>9</v>
      </c>
      <c r="E5099">
        <v>0</v>
      </c>
      <c r="G5099" t="str">
        <v>Resort Hotel</v>
      </c>
      <c r="H5099" t="str">
        <v>Check-Out</v>
      </c>
      <c r="I5099" t="str">
        <v>Sat</v>
      </c>
      <c r="J5099" t="str">
        <f t="shared" si="79"/>
        <v>R</v>
      </c>
    </row>
    <row r="5100" spans="1:10">
      <c r="A5100" s="13" t="s">
        <v>53</v>
      </c>
      <c r="B5100" s="13" t="s">
        <v>3</v>
      </c>
      <c r="C5100" s="6">
        <v>42555</v>
      </c>
      <c r="D5100" s="13" t="s">
        <v>8</v>
      </c>
      <c r="E5100">
        <v>0</v>
      </c>
      <c r="G5100" t="str">
        <v>Resort Hotel</v>
      </c>
      <c r="H5100" t="str">
        <v>Check-Out</v>
      </c>
      <c r="I5100" t="str">
        <v>Mon</v>
      </c>
      <c r="J5100" t="str">
        <f t="shared" si="79"/>
        <v>R</v>
      </c>
    </row>
    <row r="5101" spans="1:10">
      <c r="A5101" s="13" t="s">
        <v>54</v>
      </c>
      <c r="B5101" s="13" t="s">
        <v>3</v>
      </c>
      <c r="C5101" s="6">
        <v>42520</v>
      </c>
      <c r="D5101" s="13" t="s">
        <v>8</v>
      </c>
      <c r="E5101">
        <v>1</v>
      </c>
      <c r="G5101" t="str">
        <v>City Hotel</v>
      </c>
      <c r="H5101" t="str">
        <v>Check-Out</v>
      </c>
      <c r="I5101" t="str">
        <v>Mon</v>
      </c>
      <c r="J5101" t="str">
        <f t="shared" si="79"/>
        <v>C</v>
      </c>
    </row>
    <row r="5102" spans="1:10">
      <c r="A5102" s="13" t="s">
        <v>53</v>
      </c>
      <c r="B5102" s="13" t="s">
        <v>5</v>
      </c>
      <c r="C5102" s="6">
        <v>42442</v>
      </c>
      <c r="D5102" s="13" t="s">
        <v>11</v>
      </c>
      <c r="E5102">
        <v>1</v>
      </c>
      <c r="G5102" t="str">
        <v>Resort Hotel</v>
      </c>
      <c r="H5102" t="str">
        <v>Canceled</v>
      </c>
      <c r="I5102" t="str">
        <v>Sun</v>
      </c>
      <c r="J5102" t="str">
        <f t="shared" si="79"/>
        <v>R</v>
      </c>
    </row>
    <row r="5103" spans="1:10">
      <c r="A5103" s="13" t="s">
        <v>54</v>
      </c>
      <c r="B5103" s="13" t="s">
        <v>3</v>
      </c>
      <c r="C5103" s="6">
        <v>42446</v>
      </c>
      <c r="D5103" s="13" t="s">
        <v>7</v>
      </c>
      <c r="E5103">
        <v>0</v>
      </c>
      <c r="G5103" t="str">
        <v>City Hotel</v>
      </c>
      <c r="H5103" t="str">
        <v>Check-Out</v>
      </c>
      <c r="I5103" t="str">
        <v>Thu</v>
      </c>
      <c r="J5103" t="str">
        <f t="shared" si="79"/>
        <v>C</v>
      </c>
    </row>
    <row r="5104" spans="1:10">
      <c r="A5104" s="13" t="s">
        <v>54</v>
      </c>
      <c r="B5104" s="13" t="s">
        <v>5</v>
      </c>
      <c r="C5104" s="6">
        <v>42678</v>
      </c>
      <c r="D5104" s="13" t="s">
        <v>10</v>
      </c>
      <c r="E5104">
        <v>0</v>
      </c>
      <c r="G5104" t="str">
        <v>City Hotel</v>
      </c>
      <c r="H5104" t="str">
        <v>Canceled</v>
      </c>
      <c r="I5104" t="str">
        <v>Fri</v>
      </c>
      <c r="J5104" t="str">
        <f t="shared" si="79"/>
        <v>C</v>
      </c>
    </row>
    <row r="5105" spans="1:10">
      <c r="A5105" s="13" t="s">
        <v>53</v>
      </c>
      <c r="B5105" s="13" t="s">
        <v>3</v>
      </c>
      <c r="C5105" s="6">
        <v>42496</v>
      </c>
      <c r="D5105" s="13" t="s">
        <v>10</v>
      </c>
      <c r="E5105">
        <v>0</v>
      </c>
      <c r="G5105" t="str">
        <v>Resort Hotel</v>
      </c>
      <c r="H5105" t="str">
        <v>Check-Out</v>
      </c>
      <c r="I5105" t="str">
        <v>Fri</v>
      </c>
      <c r="J5105" t="str">
        <f t="shared" si="79"/>
        <v>R</v>
      </c>
    </row>
    <row r="5106" spans="1:10">
      <c r="A5106" s="13" t="s">
        <v>53</v>
      </c>
      <c r="B5106" s="13" t="s">
        <v>3</v>
      </c>
      <c r="C5106" s="6">
        <v>42803</v>
      </c>
      <c r="D5106" s="13" t="s">
        <v>7</v>
      </c>
      <c r="E5106">
        <v>0</v>
      </c>
      <c r="G5106" t="str">
        <v>Resort Hotel</v>
      </c>
      <c r="H5106" t="str">
        <v>Check-Out</v>
      </c>
      <c r="I5106" t="str">
        <v>Thu</v>
      </c>
      <c r="J5106" t="str">
        <f t="shared" si="79"/>
        <v>R</v>
      </c>
    </row>
    <row r="5107" spans="1:10">
      <c r="A5107" s="13" t="s">
        <v>54</v>
      </c>
      <c r="B5107" s="13" t="s">
        <v>20</v>
      </c>
      <c r="C5107" s="6">
        <v>42639</v>
      </c>
      <c r="D5107" s="13" t="s">
        <v>8</v>
      </c>
      <c r="E5107">
        <v>1</v>
      </c>
      <c r="G5107" t="str">
        <v>City Hotel</v>
      </c>
      <c r="H5107" t="str">
        <v/>
      </c>
      <c r="I5107" t="str">
        <v>Mon</v>
      </c>
      <c r="J5107" t="str">
        <f t="shared" si="79"/>
        <v>C</v>
      </c>
    </row>
    <row r="5108" spans="1:10">
      <c r="A5108" s="13" t="s">
        <v>54</v>
      </c>
      <c r="B5108" s="13" t="s">
        <v>3</v>
      </c>
      <c r="C5108" s="6">
        <v>42388</v>
      </c>
      <c r="D5108" s="13" t="s">
        <v>4</v>
      </c>
      <c r="E5108">
        <v>1</v>
      </c>
      <c r="G5108" t="str">
        <v>City Hotel</v>
      </c>
      <c r="H5108" t="str">
        <v>Check-Out</v>
      </c>
      <c r="I5108" t="str">
        <v>Tue</v>
      </c>
      <c r="J5108" t="str">
        <f t="shared" si="79"/>
        <v>C</v>
      </c>
    </row>
    <row r="5109" spans="1:10">
      <c r="A5109" s="13" t="s">
        <v>54</v>
      </c>
      <c r="B5109" s="13" t="s">
        <v>5</v>
      </c>
      <c r="C5109" s="6">
        <v>42206</v>
      </c>
      <c r="D5109" s="13" t="s">
        <v>4</v>
      </c>
      <c r="E5109">
        <v>0</v>
      </c>
      <c r="G5109" t="str">
        <v>City Hotel</v>
      </c>
      <c r="H5109" t="str">
        <v>Canceled</v>
      </c>
      <c r="I5109" t="str">
        <v>Tue</v>
      </c>
      <c r="J5109" t="str">
        <f t="shared" si="79"/>
        <v>C</v>
      </c>
    </row>
    <row r="5110" spans="1:10">
      <c r="A5110" s="13" t="s">
        <v>54</v>
      </c>
      <c r="B5110" s="13" t="s">
        <v>3</v>
      </c>
      <c r="C5110" s="6">
        <v>42723</v>
      </c>
      <c r="D5110" s="13" t="s">
        <v>8</v>
      </c>
      <c r="E5110">
        <v>2</v>
      </c>
      <c r="G5110" t="str">
        <v>City Hotel</v>
      </c>
      <c r="H5110" t="str">
        <v>Check-Out</v>
      </c>
      <c r="I5110" t="str">
        <v>Mon</v>
      </c>
      <c r="J5110" t="str">
        <f t="shared" si="79"/>
        <v>C</v>
      </c>
    </row>
    <row r="5111" spans="1:10">
      <c r="A5111" s="13" t="s">
        <v>53</v>
      </c>
      <c r="B5111" s="13" t="s">
        <v>3</v>
      </c>
      <c r="C5111" s="6">
        <v>42253</v>
      </c>
      <c r="D5111" s="13" t="s">
        <v>11</v>
      </c>
      <c r="E5111">
        <v>1</v>
      </c>
      <c r="G5111" t="str">
        <v>Resort Hotel</v>
      </c>
      <c r="H5111" t="str">
        <v>Check-Out</v>
      </c>
      <c r="I5111" t="str">
        <v>Sun</v>
      </c>
      <c r="J5111" t="str">
        <f t="shared" si="79"/>
        <v>R</v>
      </c>
    </row>
    <row r="5112" spans="1:10">
      <c r="A5112" s="13" t="s">
        <v>54</v>
      </c>
      <c r="B5112" s="13" t="s">
        <v>3</v>
      </c>
      <c r="C5112" s="6">
        <v>42932</v>
      </c>
      <c r="D5112" s="13" t="s">
        <v>11</v>
      </c>
      <c r="E5112">
        <v>0</v>
      </c>
      <c r="G5112" t="str">
        <v>City Hotel</v>
      </c>
      <c r="H5112" t="str">
        <v>Check-Out</v>
      </c>
      <c r="I5112" t="str">
        <v>Sun</v>
      </c>
      <c r="J5112" t="str">
        <f t="shared" si="79"/>
        <v>C</v>
      </c>
    </row>
    <row r="5113" spans="1:10">
      <c r="A5113" s="13" t="s">
        <v>53</v>
      </c>
      <c r="B5113" s="13" t="s">
        <v>3</v>
      </c>
      <c r="C5113" s="6">
        <v>42365</v>
      </c>
      <c r="D5113" s="13" t="s">
        <v>11</v>
      </c>
      <c r="E5113">
        <v>0</v>
      </c>
      <c r="G5113" t="str">
        <v>Resort Hotel</v>
      </c>
      <c r="H5113" t="str">
        <v>Check-Out</v>
      </c>
      <c r="I5113" t="str">
        <v>Sun</v>
      </c>
      <c r="J5113" t="str">
        <f t="shared" si="79"/>
        <v>R</v>
      </c>
    </row>
    <row r="5114" spans="1:10">
      <c r="A5114" s="13" t="s">
        <v>53</v>
      </c>
      <c r="B5114" s="13" t="s">
        <v>3</v>
      </c>
      <c r="C5114" s="6">
        <v>42907</v>
      </c>
      <c r="D5114" s="13" t="s">
        <v>6</v>
      </c>
      <c r="E5114">
        <v>1</v>
      </c>
      <c r="G5114" t="str">
        <v>Resort Hotel</v>
      </c>
      <c r="H5114" t="str">
        <v>Check-Out</v>
      </c>
      <c r="I5114" t="str">
        <v>Wed</v>
      </c>
      <c r="J5114" t="str">
        <f t="shared" si="79"/>
        <v>R</v>
      </c>
    </row>
    <row r="5115" spans="1:10">
      <c r="A5115" s="13" t="s">
        <v>54</v>
      </c>
      <c r="B5115" s="13" t="s">
        <v>5</v>
      </c>
      <c r="C5115" s="6">
        <v>42277</v>
      </c>
      <c r="D5115" s="13" t="s">
        <v>6</v>
      </c>
      <c r="E5115">
        <v>0</v>
      </c>
      <c r="G5115" t="str">
        <v>City Hotel</v>
      </c>
      <c r="H5115" t="str">
        <v>Canceled</v>
      </c>
      <c r="I5115" t="str">
        <v>Wed</v>
      </c>
      <c r="J5115" t="str">
        <f t="shared" si="79"/>
        <v>C</v>
      </c>
    </row>
    <row r="5116" spans="1:10">
      <c r="A5116" s="13" t="s">
        <v>53</v>
      </c>
      <c r="B5116" s="13" t="s">
        <v>3</v>
      </c>
      <c r="C5116" s="6">
        <v>42450</v>
      </c>
      <c r="D5116" s="13" t="s">
        <v>8</v>
      </c>
      <c r="E5116">
        <v>0</v>
      </c>
      <c r="G5116" t="str">
        <v>Resort Hotel</v>
      </c>
      <c r="H5116" t="str">
        <v>Check-Out</v>
      </c>
      <c r="I5116" t="str">
        <v>Mon</v>
      </c>
      <c r="J5116" t="str">
        <f t="shared" si="79"/>
        <v>R</v>
      </c>
    </row>
    <row r="5117" spans="1:10">
      <c r="A5117" s="13" t="s">
        <v>53</v>
      </c>
      <c r="B5117" s="13" t="s">
        <v>3</v>
      </c>
      <c r="C5117" s="6">
        <v>42249</v>
      </c>
      <c r="D5117" s="13" t="s">
        <v>6</v>
      </c>
      <c r="E5117">
        <v>0</v>
      </c>
      <c r="G5117" t="str">
        <v>Resort Hotel</v>
      </c>
      <c r="H5117" t="str">
        <v>Check-Out</v>
      </c>
      <c r="I5117" t="str">
        <v>Wed</v>
      </c>
      <c r="J5117" t="str">
        <f t="shared" si="79"/>
        <v>R</v>
      </c>
    </row>
    <row r="5118" spans="1:10">
      <c r="A5118" s="13" t="s">
        <v>54</v>
      </c>
      <c r="B5118" s="13" t="s">
        <v>5</v>
      </c>
      <c r="C5118" s="6">
        <v>42958</v>
      </c>
      <c r="D5118" s="13" t="s">
        <v>10</v>
      </c>
      <c r="E5118">
        <v>3</v>
      </c>
      <c r="G5118" t="str">
        <v>City Hotel</v>
      </c>
      <c r="H5118" t="str">
        <v>Canceled</v>
      </c>
      <c r="I5118" t="str">
        <v>Fri</v>
      </c>
      <c r="J5118" t="str">
        <f t="shared" si="79"/>
        <v>C</v>
      </c>
    </row>
    <row r="5119" spans="1:10">
      <c r="A5119" s="13" t="s">
        <v>53</v>
      </c>
      <c r="B5119" s="13" t="s">
        <v>5</v>
      </c>
      <c r="C5119" s="6">
        <v>42931</v>
      </c>
      <c r="D5119" s="13" t="s">
        <v>9</v>
      </c>
      <c r="E5119">
        <v>0</v>
      </c>
      <c r="G5119" t="str">
        <v>Resort Hotel</v>
      </c>
      <c r="H5119" t="str">
        <v>Canceled</v>
      </c>
      <c r="I5119" t="str">
        <v>Sat</v>
      </c>
      <c r="J5119" t="str">
        <f t="shared" si="79"/>
        <v>R</v>
      </c>
    </row>
    <row r="5120" spans="1:10">
      <c r="A5120" s="13" t="s">
        <v>53</v>
      </c>
      <c r="B5120" s="13" t="s">
        <v>3</v>
      </c>
      <c r="C5120" s="6">
        <v>42596</v>
      </c>
      <c r="D5120" s="13" t="s">
        <v>11</v>
      </c>
      <c r="E5120">
        <v>0</v>
      </c>
      <c r="G5120" t="str">
        <v>Resort Hotel</v>
      </c>
      <c r="H5120" t="str">
        <v>Check-Out</v>
      </c>
      <c r="I5120" t="str">
        <v>Sun</v>
      </c>
      <c r="J5120" t="str">
        <f t="shared" si="79"/>
        <v>R</v>
      </c>
    </row>
    <row r="5121" spans="1:10">
      <c r="A5121" s="13" t="s">
        <v>54</v>
      </c>
      <c r="B5121" s="13" t="s">
        <v>3</v>
      </c>
      <c r="C5121" s="6">
        <v>42282</v>
      </c>
      <c r="D5121" s="13" t="s">
        <v>8</v>
      </c>
      <c r="E5121">
        <v>0</v>
      </c>
      <c r="G5121" t="str">
        <v>City Hotel</v>
      </c>
      <c r="H5121" t="str">
        <v>Check-Out</v>
      </c>
      <c r="I5121" t="str">
        <v>Mon</v>
      </c>
      <c r="J5121" t="str">
        <f t="shared" si="79"/>
        <v>C</v>
      </c>
    </row>
    <row r="5122" spans="1:10">
      <c r="A5122" s="13" t="s">
        <v>54</v>
      </c>
      <c r="B5122" s="13" t="s">
        <v>3</v>
      </c>
      <c r="C5122" s="6">
        <v>42824</v>
      </c>
      <c r="D5122" s="13" t="s">
        <v>7</v>
      </c>
      <c r="E5122">
        <v>0</v>
      </c>
      <c r="G5122" t="str">
        <v>City Hotel</v>
      </c>
      <c r="H5122" t="str">
        <v>Check-Out</v>
      </c>
      <c r="I5122" t="str">
        <v>Thu</v>
      </c>
      <c r="J5122" t="str">
        <f t="shared" si="79"/>
        <v>C</v>
      </c>
    </row>
    <row r="5123" spans="1:10">
      <c r="A5123" s="13" t="s">
        <v>54</v>
      </c>
      <c r="B5123" s="13" t="s">
        <v>5</v>
      </c>
      <c r="C5123" s="6">
        <v>42230</v>
      </c>
      <c r="D5123" s="13" t="s">
        <v>10</v>
      </c>
      <c r="E5123">
        <v>0</v>
      </c>
      <c r="G5123" t="str">
        <v>City Hotel</v>
      </c>
      <c r="H5123" t="str">
        <v>Canceled</v>
      </c>
      <c r="I5123" t="str">
        <v>Fri</v>
      </c>
      <c r="J5123" t="str">
        <f t="shared" ref="J5123:J5186" si="80">LEFT(G5123,1)</f>
        <v>C</v>
      </c>
    </row>
    <row r="5124" spans="1:10">
      <c r="A5124" s="13" t="s">
        <v>54</v>
      </c>
      <c r="B5124" s="13" t="s">
        <v>3</v>
      </c>
      <c r="C5124" s="6">
        <v>42269</v>
      </c>
      <c r="D5124" s="13" t="s">
        <v>4</v>
      </c>
      <c r="E5124">
        <v>0</v>
      </c>
      <c r="G5124" t="str">
        <v>City Hotel</v>
      </c>
      <c r="H5124" t="str">
        <v>Check-Out</v>
      </c>
      <c r="I5124" t="str">
        <v>Tue</v>
      </c>
      <c r="J5124" t="str">
        <f t="shared" si="80"/>
        <v>C</v>
      </c>
    </row>
    <row r="5125" spans="1:10">
      <c r="A5125" s="13" t="s">
        <v>53</v>
      </c>
      <c r="B5125" s="13" t="s">
        <v>5</v>
      </c>
      <c r="C5125" s="6">
        <v>42568</v>
      </c>
      <c r="D5125" s="13" t="s">
        <v>11</v>
      </c>
      <c r="E5125">
        <v>1</v>
      </c>
      <c r="G5125" t="str">
        <v>Resort Hotel</v>
      </c>
      <c r="H5125" t="str">
        <v>Canceled</v>
      </c>
      <c r="I5125" t="str">
        <v>Sun</v>
      </c>
      <c r="J5125" t="str">
        <f t="shared" si="80"/>
        <v>R</v>
      </c>
    </row>
    <row r="5126" spans="1:10">
      <c r="A5126" s="13" t="s">
        <v>54</v>
      </c>
      <c r="B5126" s="13" t="s">
        <v>5</v>
      </c>
      <c r="C5126" s="6">
        <v>42868</v>
      </c>
      <c r="D5126" s="13" t="s">
        <v>9</v>
      </c>
      <c r="E5126">
        <v>2</v>
      </c>
      <c r="G5126" t="str">
        <v>City Hotel</v>
      </c>
      <c r="H5126" t="str">
        <v>Canceled</v>
      </c>
      <c r="I5126" t="str">
        <v>Sat</v>
      </c>
      <c r="J5126" t="str">
        <f t="shared" si="80"/>
        <v>C</v>
      </c>
    </row>
    <row r="5127" spans="1:10">
      <c r="A5127" s="13" t="s">
        <v>54</v>
      </c>
      <c r="B5127" s="13" t="s">
        <v>5</v>
      </c>
      <c r="C5127" s="6">
        <v>42384</v>
      </c>
      <c r="D5127" s="13" t="s">
        <v>10</v>
      </c>
      <c r="E5127">
        <v>0</v>
      </c>
      <c r="G5127" t="str">
        <v>City Hotel</v>
      </c>
      <c r="H5127" t="str">
        <v>Canceled</v>
      </c>
      <c r="I5127" t="str">
        <v>Fri</v>
      </c>
      <c r="J5127" t="str">
        <f t="shared" si="80"/>
        <v>C</v>
      </c>
    </row>
    <row r="5128" spans="1:10">
      <c r="A5128" s="13" t="s">
        <v>54</v>
      </c>
      <c r="B5128" s="13" t="s">
        <v>5</v>
      </c>
      <c r="C5128" s="6">
        <v>42933</v>
      </c>
      <c r="D5128" s="13" t="s">
        <v>8</v>
      </c>
      <c r="E5128">
        <v>1</v>
      </c>
      <c r="G5128" t="str">
        <v>City Hotel</v>
      </c>
      <c r="H5128" t="str">
        <v>Canceled</v>
      </c>
      <c r="I5128" t="str">
        <v>Mon</v>
      </c>
      <c r="J5128" t="str">
        <f t="shared" si="80"/>
        <v>C</v>
      </c>
    </row>
    <row r="5129" spans="1:10">
      <c r="A5129" s="13" t="s">
        <v>54</v>
      </c>
      <c r="B5129" s="13" t="s">
        <v>3</v>
      </c>
      <c r="C5129" s="6">
        <v>42202</v>
      </c>
      <c r="D5129" s="13" t="s">
        <v>10</v>
      </c>
      <c r="E5129">
        <v>0</v>
      </c>
      <c r="G5129" t="str">
        <v>City Hotel</v>
      </c>
      <c r="H5129" t="str">
        <v>Check-Out</v>
      </c>
      <c r="I5129" t="str">
        <v>Fri</v>
      </c>
      <c r="J5129" t="str">
        <f t="shared" si="80"/>
        <v>C</v>
      </c>
    </row>
    <row r="5130" spans="1:10">
      <c r="A5130" s="13" t="s">
        <v>54</v>
      </c>
      <c r="B5130" s="13" t="s">
        <v>3</v>
      </c>
      <c r="C5130" s="6">
        <v>42798</v>
      </c>
      <c r="D5130" s="13" t="s">
        <v>9</v>
      </c>
      <c r="E5130">
        <v>2</v>
      </c>
      <c r="G5130" t="str">
        <v>City Hotel</v>
      </c>
      <c r="H5130" t="str">
        <v>Check-Out</v>
      </c>
      <c r="I5130" t="str">
        <v>Sat</v>
      </c>
      <c r="J5130" t="str">
        <f t="shared" si="80"/>
        <v>C</v>
      </c>
    </row>
    <row r="5131" spans="1:10">
      <c r="A5131" s="13" t="s">
        <v>53</v>
      </c>
      <c r="B5131" s="13" t="s">
        <v>5</v>
      </c>
      <c r="C5131" s="6">
        <v>42887</v>
      </c>
      <c r="D5131" s="13" t="s">
        <v>7</v>
      </c>
      <c r="E5131">
        <v>1</v>
      </c>
      <c r="G5131" t="str">
        <v>Resort Hotel</v>
      </c>
      <c r="H5131" t="str">
        <v>Canceled</v>
      </c>
      <c r="I5131" t="str">
        <v>Thu</v>
      </c>
      <c r="J5131" t="str">
        <f t="shared" si="80"/>
        <v>R</v>
      </c>
    </row>
    <row r="5132" spans="1:10">
      <c r="A5132" s="13" t="s">
        <v>53</v>
      </c>
      <c r="B5132" s="13" t="s">
        <v>3</v>
      </c>
      <c r="C5132" s="6">
        <v>42433</v>
      </c>
      <c r="D5132" s="13" t="s">
        <v>10</v>
      </c>
      <c r="E5132">
        <v>1</v>
      </c>
      <c r="G5132" t="str">
        <v>Resort Hotel</v>
      </c>
      <c r="H5132" t="str">
        <v>Check-Out</v>
      </c>
      <c r="I5132" t="str">
        <v>Fri</v>
      </c>
      <c r="J5132" t="str">
        <f t="shared" si="80"/>
        <v>R</v>
      </c>
    </row>
    <row r="5133" spans="1:10">
      <c r="A5133" s="13" t="s">
        <v>53</v>
      </c>
      <c r="B5133" s="13" t="s">
        <v>5</v>
      </c>
      <c r="C5133" s="6">
        <v>42245</v>
      </c>
      <c r="D5133" s="13" t="s">
        <v>9</v>
      </c>
      <c r="E5133">
        <v>1</v>
      </c>
      <c r="G5133" t="str">
        <v>Resort Hotel</v>
      </c>
      <c r="H5133" t="str">
        <v>Canceled</v>
      </c>
      <c r="I5133" t="str">
        <v>Sat</v>
      </c>
      <c r="J5133" t="str">
        <f t="shared" si="80"/>
        <v>R</v>
      </c>
    </row>
    <row r="5134" spans="1:10">
      <c r="A5134" s="13" t="s">
        <v>53</v>
      </c>
      <c r="B5134" s="13" t="s">
        <v>3</v>
      </c>
      <c r="C5134" s="6">
        <v>42768</v>
      </c>
      <c r="D5134" s="13" t="s">
        <v>7</v>
      </c>
      <c r="E5134">
        <v>1</v>
      </c>
      <c r="G5134" t="str">
        <v>Resort Hotel</v>
      </c>
      <c r="H5134" t="str">
        <v>Check-Out</v>
      </c>
      <c r="I5134" t="str">
        <v>Thu</v>
      </c>
      <c r="J5134" t="str">
        <f t="shared" si="80"/>
        <v>R</v>
      </c>
    </row>
    <row r="5135" spans="1:10">
      <c r="A5135" s="13" t="s">
        <v>54</v>
      </c>
      <c r="B5135" s="13" t="s">
        <v>5</v>
      </c>
      <c r="C5135" s="6">
        <v>42894</v>
      </c>
      <c r="D5135" s="13" t="s">
        <v>7</v>
      </c>
      <c r="E5135">
        <v>0</v>
      </c>
      <c r="G5135" t="str">
        <v>City Hotel</v>
      </c>
      <c r="H5135" t="str">
        <v>Canceled</v>
      </c>
      <c r="I5135" t="str">
        <v>Thu</v>
      </c>
      <c r="J5135" t="str">
        <f t="shared" si="80"/>
        <v>C</v>
      </c>
    </row>
    <row r="5136" spans="1:10">
      <c r="A5136" s="13" t="s">
        <v>54</v>
      </c>
      <c r="B5136" s="13" t="s">
        <v>3</v>
      </c>
      <c r="C5136" s="6">
        <v>42226</v>
      </c>
      <c r="D5136" s="13" t="s">
        <v>8</v>
      </c>
      <c r="E5136">
        <v>0</v>
      </c>
      <c r="G5136" t="str">
        <v>City Hotel</v>
      </c>
      <c r="H5136" t="str">
        <v>Check-Out</v>
      </c>
      <c r="I5136" t="str">
        <v>Mon</v>
      </c>
      <c r="J5136" t="str">
        <f t="shared" si="80"/>
        <v>C</v>
      </c>
    </row>
    <row r="5137" spans="1:10">
      <c r="A5137" s="13" t="s">
        <v>54</v>
      </c>
      <c r="B5137" s="13" t="s">
        <v>3</v>
      </c>
      <c r="C5137" s="6">
        <v>42393</v>
      </c>
      <c r="D5137" s="13" t="s">
        <v>11</v>
      </c>
      <c r="E5137">
        <v>0</v>
      </c>
      <c r="G5137" t="str">
        <v>City Hotel</v>
      </c>
      <c r="H5137" t="str">
        <v>Check-Out</v>
      </c>
      <c r="I5137" t="str">
        <v>Sun</v>
      </c>
      <c r="J5137" t="str">
        <f t="shared" si="80"/>
        <v>C</v>
      </c>
    </row>
    <row r="5138" spans="1:10">
      <c r="A5138" s="13" t="s">
        <v>53</v>
      </c>
      <c r="B5138" s="13" t="s">
        <v>3</v>
      </c>
      <c r="C5138" s="6">
        <v>42710</v>
      </c>
      <c r="D5138" s="13" t="s">
        <v>4</v>
      </c>
      <c r="E5138">
        <v>2</v>
      </c>
      <c r="G5138" t="str">
        <v>Resort Hotel</v>
      </c>
      <c r="H5138" t="str">
        <v>Check-Out</v>
      </c>
      <c r="I5138" t="str">
        <v>Tue</v>
      </c>
      <c r="J5138" t="str">
        <f t="shared" si="80"/>
        <v>R</v>
      </c>
    </row>
    <row r="5139" spans="1:10">
      <c r="A5139" s="13" t="s">
        <v>54</v>
      </c>
      <c r="B5139" s="13" t="s">
        <v>3</v>
      </c>
      <c r="C5139" s="6">
        <v>42496</v>
      </c>
      <c r="D5139" s="13" t="s">
        <v>10</v>
      </c>
      <c r="E5139">
        <v>0</v>
      </c>
      <c r="G5139" t="str">
        <v>City Hotel</v>
      </c>
      <c r="H5139" t="str">
        <v>Check-Out</v>
      </c>
      <c r="I5139" t="str">
        <v>Fri</v>
      </c>
      <c r="J5139" t="str">
        <f t="shared" si="80"/>
        <v>C</v>
      </c>
    </row>
    <row r="5140" spans="1:10">
      <c r="A5140" s="13" t="s">
        <v>54</v>
      </c>
      <c r="B5140" s="13" t="s">
        <v>3</v>
      </c>
      <c r="C5140" s="6">
        <v>42275</v>
      </c>
      <c r="D5140" s="13" t="s">
        <v>8</v>
      </c>
      <c r="E5140">
        <v>1</v>
      </c>
      <c r="G5140" t="str">
        <v>City Hotel</v>
      </c>
      <c r="H5140" t="str">
        <v>Check-Out</v>
      </c>
      <c r="I5140" t="str">
        <v>Mon</v>
      </c>
      <c r="J5140" t="str">
        <f t="shared" si="80"/>
        <v>C</v>
      </c>
    </row>
    <row r="5141" spans="1:10">
      <c r="A5141" s="13" t="s">
        <v>54</v>
      </c>
      <c r="B5141" s="13" t="s">
        <v>20</v>
      </c>
      <c r="C5141" s="6">
        <v>42628</v>
      </c>
      <c r="D5141" s="13" t="s">
        <v>7</v>
      </c>
      <c r="E5141">
        <v>0</v>
      </c>
      <c r="G5141" t="str">
        <v>City Hotel</v>
      </c>
      <c r="H5141" t="str">
        <v/>
      </c>
      <c r="I5141" t="str">
        <v>Thu</v>
      </c>
      <c r="J5141" t="str">
        <f t="shared" si="80"/>
        <v>C</v>
      </c>
    </row>
    <row r="5142" spans="1:10">
      <c r="A5142" s="13" t="s">
        <v>54</v>
      </c>
      <c r="B5142" s="13" t="s">
        <v>3</v>
      </c>
      <c r="C5142" s="6">
        <v>42274</v>
      </c>
      <c r="D5142" s="13" t="s">
        <v>11</v>
      </c>
      <c r="E5142">
        <v>2</v>
      </c>
      <c r="G5142" t="str">
        <v>City Hotel</v>
      </c>
      <c r="H5142" t="str">
        <v>Check-Out</v>
      </c>
      <c r="I5142" t="str">
        <v>Sun</v>
      </c>
      <c r="J5142" t="str">
        <f t="shared" si="80"/>
        <v>C</v>
      </c>
    </row>
    <row r="5143" spans="1:10">
      <c r="A5143" s="13" t="s">
        <v>54</v>
      </c>
      <c r="B5143" s="13" t="s">
        <v>3</v>
      </c>
      <c r="C5143" s="6">
        <v>42515</v>
      </c>
      <c r="D5143" s="13" t="s">
        <v>6</v>
      </c>
      <c r="E5143">
        <v>0</v>
      </c>
      <c r="G5143" t="str">
        <v>City Hotel</v>
      </c>
      <c r="H5143" t="str">
        <v>Check-Out</v>
      </c>
      <c r="I5143" t="str">
        <v>Wed</v>
      </c>
      <c r="J5143" t="str">
        <f t="shared" si="80"/>
        <v>C</v>
      </c>
    </row>
    <row r="5144" spans="1:10">
      <c r="A5144" s="13" t="s">
        <v>53</v>
      </c>
      <c r="B5144" s="13" t="s">
        <v>3</v>
      </c>
      <c r="C5144" s="6">
        <v>42783</v>
      </c>
      <c r="D5144" s="13" t="s">
        <v>10</v>
      </c>
      <c r="E5144">
        <v>3</v>
      </c>
      <c r="G5144" t="str">
        <v>Resort Hotel</v>
      </c>
      <c r="H5144" t="str">
        <v>Check-Out</v>
      </c>
      <c r="I5144" t="str">
        <v>Fri</v>
      </c>
      <c r="J5144" t="str">
        <f t="shared" si="80"/>
        <v>R</v>
      </c>
    </row>
    <row r="5145" spans="1:10">
      <c r="A5145" s="13" t="s">
        <v>53</v>
      </c>
      <c r="B5145" s="13" t="s">
        <v>5</v>
      </c>
      <c r="C5145" s="6">
        <v>42597</v>
      </c>
      <c r="D5145" s="13" t="s">
        <v>8</v>
      </c>
      <c r="E5145">
        <v>0</v>
      </c>
      <c r="G5145" t="str">
        <v>Resort Hotel</v>
      </c>
      <c r="H5145" t="str">
        <v>Canceled</v>
      </c>
      <c r="I5145" t="str">
        <v>Mon</v>
      </c>
      <c r="J5145" t="str">
        <f t="shared" si="80"/>
        <v>R</v>
      </c>
    </row>
    <row r="5146" spans="1:10">
      <c r="A5146" s="13" t="s">
        <v>54</v>
      </c>
      <c r="B5146" s="13" t="s">
        <v>3</v>
      </c>
      <c r="C5146" s="6">
        <v>42889</v>
      </c>
      <c r="D5146" s="13" t="s">
        <v>9</v>
      </c>
      <c r="E5146">
        <v>1</v>
      </c>
      <c r="G5146" t="str">
        <v>City Hotel</v>
      </c>
      <c r="H5146" t="str">
        <v>Check-Out</v>
      </c>
      <c r="I5146" t="str">
        <v>Sat</v>
      </c>
      <c r="J5146" t="str">
        <f t="shared" si="80"/>
        <v>C</v>
      </c>
    </row>
    <row r="5147" spans="1:10">
      <c r="A5147" s="13" t="s">
        <v>53</v>
      </c>
      <c r="B5147" s="13" t="s">
        <v>3</v>
      </c>
      <c r="C5147" s="6">
        <v>42515</v>
      </c>
      <c r="D5147" s="13" t="s">
        <v>6</v>
      </c>
      <c r="E5147">
        <v>1</v>
      </c>
      <c r="G5147" t="str">
        <v>Resort Hotel</v>
      </c>
      <c r="H5147" t="str">
        <v>Check-Out</v>
      </c>
      <c r="I5147" t="str">
        <v>Wed</v>
      </c>
      <c r="J5147" t="str">
        <f t="shared" si="80"/>
        <v>R</v>
      </c>
    </row>
    <row r="5148" spans="1:10">
      <c r="A5148" s="13" t="s">
        <v>53</v>
      </c>
      <c r="B5148" s="13" t="s">
        <v>3</v>
      </c>
      <c r="C5148" s="6">
        <v>42673</v>
      </c>
      <c r="D5148" s="13" t="s">
        <v>11</v>
      </c>
      <c r="E5148">
        <v>2</v>
      </c>
      <c r="G5148" t="str">
        <v>Resort Hotel</v>
      </c>
      <c r="H5148" t="str">
        <v>Check-Out</v>
      </c>
      <c r="I5148" t="str">
        <v>Sun</v>
      </c>
      <c r="J5148" t="str">
        <f t="shared" si="80"/>
        <v>R</v>
      </c>
    </row>
    <row r="5149" spans="1:10">
      <c r="A5149" s="13" t="s">
        <v>53</v>
      </c>
      <c r="B5149" s="13" t="s">
        <v>3</v>
      </c>
      <c r="C5149" s="6">
        <v>42293</v>
      </c>
      <c r="D5149" s="13" t="s">
        <v>10</v>
      </c>
      <c r="E5149">
        <v>2</v>
      </c>
      <c r="G5149" t="str">
        <v>Resort Hotel</v>
      </c>
      <c r="H5149" t="str">
        <v>Check-Out</v>
      </c>
      <c r="I5149" t="str">
        <v>Fri</v>
      </c>
      <c r="J5149" t="str">
        <f t="shared" si="80"/>
        <v>R</v>
      </c>
    </row>
    <row r="5150" spans="1:10">
      <c r="A5150" s="13" t="s">
        <v>54</v>
      </c>
      <c r="B5150" s="13" t="s">
        <v>3</v>
      </c>
      <c r="C5150" s="6">
        <v>42441</v>
      </c>
      <c r="D5150" s="13" t="s">
        <v>9</v>
      </c>
      <c r="E5150">
        <v>0</v>
      </c>
      <c r="G5150" t="str">
        <v>City Hotel</v>
      </c>
      <c r="H5150" t="str">
        <v>Check-Out</v>
      </c>
      <c r="I5150" t="str">
        <v>Sat</v>
      </c>
      <c r="J5150" t="str">
        <f t="shared" si="80"/>
        <v>C</v>
      </c>
    </row>
    <row r="5151" spans="1:10">
      <c r="A5151" s="13" t="s">
        <v>53</v>
      </c>
      <c r="B5151" s="13" t="s">
        <v>3</v>
      </c>
      <c r="C5151" s="6">
        <v>42499</v>
      </c>
      <c r="D5151" s="13" t="s">
        <v>8</v>
      </c>
      <c r="E5151">
        <v>0</v>
      </c>
      <c r="G5151" t="str">
        <v>Resort Hotel</v>
      </c>
      <c r="H5151" t="str">
        <v>Check-Out</v>
      </c>
      <c r="I5151" t="str">
        <v>Mon</v>
      </c>
      <c r="J5151" t="str">
        <f t="shared" si="80"/>
        <v>R</v>
      </c>
    </row>
    <row r="5152" spans="1:10">
      <c r="A5152" s="13" t="s">
        <v>54</v>
      </c>
      <c r="B5152" s="13" t="s">
        <v>3</v>
      </c>
      <c r="C5152" s="6">
        <v>42730</v>
      </c>
      <c r="D5152" s="13" t="s">
        <v>8</v>
      </c>
      <c r="E5152">
        <v>0</v>
      </c>
      <c r="G5152" t="str">
        <v>City Hotel</v>
      </c>
      <c r="H5152" t="str">
        <v>Check-Out</v>
      </c>
      <c r="I5152" t="str">
        <v>Mon</v>
      </c>
      <c r="J5152" t="str">
        <f t="shared" si="80"/>
        <v>C</v>
      </c>
    </row>
    <row r="5153" spans="1:10">
      <c r="A5153" s="13" t="s">
        <v>53</v>
      </c>
      <c r="B5153" s="13" t="s">
        <v>3</v>
      </c>
      <c r="C5153" s="6">
        <v>42218</v>
      </c>
      <c r="D5153" s="13" t="s">
        <v>11</v>
      </c>
      <c r="E5153">
        <v>0</v>
      </c>
      <c r="G5153" t="str">
        <v>Resort Hotel</v>
      </c>
      <c r="H5153" t="str">
        <v>Check-Out</v>
      </c>
      <c r="I5153" t="str">
        <v>Sun</v>
      </c>
      <c r="J5153" t="str">
        <f t="shared" si="80"/>
        <v>R</v>
      </c>
    </row>
    <row r="5154" spans="1:10">
      <c r="A5154" s="13" t="s">
        <v>54</v>
      </c>
      <c r="B5154" s="13" t="s">
        <v>3</v>
      </c>
      <c r="C5154" s="6">
        <v>42478</v>
      </c>
      <c r="D5154" s="13" t="s">
        <v>8</v>
      </c>
      <c r="E5154">
        <v>0</v>
      </c>
      <c r="G5154" t="str">
        <v>City Hotel</v>
      </c>
      <c r="H5154" t="str">
        <v>Check-Out</v>
      </c>
      <c r="I5154" t="str">
        <v>Mon</v>
      </c>
      <c r="J5154" t="str">
        <f t="shared" si="80"/>
        <v>C</v>
      </c>
    </row>
    <row r="5155" spans="1:10">
      <c r="A5155" s="13" t="s">
        <v>54</v>
      </c>
      <c r="B5155" s="13" t="s">
        <v>3</v>
      </c>
      <c r="C5155" s="6">
        <v>42695</v>
      </c>
      <c r="D5155" s="13" t="s">
        <v>8</v>
      </c>
      <c r="E5155">
        <v>1</v>
      </c>
      <c r="G5155" t="str">
        <v>City Hotel</v>
      </c>
      <c r="H5155" t="str">
        <v>Check-Out</v>
      </c>
      <c r="I5155" t="str">
        <v>Mon</v>
      </c>
      <c r="J5155" t="str">
        <f t="shared" si="80"/>
        <v>C</v>
      </c>
    </row>
    <row r="5156" spans="1:10">
      <c r="A5156" s="13" t="s">
        <v>54</v>
      </c>
      <c r="B5156" s="13" t="s">
        <v>3</v>
      </c>
      <c r="C5156" s="6">
        <v>42777</v>
      </c>
      <c r="D5156" s="13" t="s">
        <v>9</v>
      </c>
      <c r="E5156">
        <v>1</v>
      </c>
      <c r="G5156" t="str">
        <v>City Hotel</v>
      </c>
      <c r="H5156" t="str">
        <v>Check-Out</v>
      </c>
      <c r="I5156" t="str">
        <v>Sat</v>
      </c>
      <c r="J5156" t="str">
        <f t="shared" si="80"/>
        <v>C</v>
      </c>
    </row>
    <row r="5157" spans="1:10">
      <c r="A5157" s="13" t="s">
        <v>54</v>
      </c>
      <c r="B5157" s="13" t="s">
        <v>5</v>
      </c>
      <c r="C5157" s="6">
        <v>42190</v>
      </c>
      <c r="D5157" s="13" t="s">
        <v>11</v>
      </c>
      <c r="E5157">
        <v>0</v>
      </c>
      <c r="G5157" t="str">
        <v>City Hotel</v>
      </c>
      <c r="H5157" t="str">
        <v>Canceled</v>
      </c>
      <c r="I5157" t="str">
        <v>Sun</v>
      </c>
      <c r="J5157" t="str">
        <f t="shared" si="80"/>
        <v>C</v>
      </c>
    </row>
    <row r="5158" spans="1:10">
      <c r="A5158" s="13" t="s">
        <v>53</v>
      </c>
      <c r="B5158" s="13" t="s">
        <v>3</v>
      </c>
      <c r="C5158" s="6">
        <v>42934</v>
      </c>
      <c r="D5158" s="13" t="s">
        <v>4</v>
      </c>
      <c r="E5158">
        <v>1</v>
      </c>
      <c r="G5158" t="str">
        <v>Resort Hotel</v>
      </c>
      <c r="H5158" t="str">
        <v>Check-Out</v>
      </c>
      <c r="I5158" t="str">
        <v>Tue</v>
      </c>
      <c r="J5158" t="str">
        <f t="shared" si="80"/>
        <v>R</v>
      </c>
    </row>
    <row r="5159" spans="1:10">
      <c r="A5159" s="13" t="s">
        <v>53</v>
      </c>
      <c r="B5159" s="13" t="s">
        <v>3</v>
      </c>
      <c r="C5159" s="6">
        <v>42268</v>
      </c>
      <c r="D5159" s="13" t="s">
        <v>8</v>
      </c>
      <c r="E5159">
        <v>0</v>
      </c>
      <c r="G5159" t="str">
        <v>Resort Hotel</v>
      </c>
      <c r="H5159" t="str">
        <v>Check-Out</v>
      </c>
      <c r="I5159" t="str">
        <v>Mon</v>
      </c>
      <c r="J5159" t="str">
        <f t="shared" si="80"/>
        <v>R</v>
      </c>
    </row>
    <row r="5160" spans="1:10">
      <c r="A5160" s="13" t="s">
        <v>54</v>
      </c>
      <c r="B5160" s="13" t="s">
        <v>3</v>
      </c>
      <c r="C5160" s="6">
        <v>42600</v>
      </c>
      <c r="D5160" s="13" t="s">
        <v>7</v>
      </c>
      <c r="E5160">
        <v>1</v>
      </c>
      <c r="G5160" t="str">
        <v>City Hotel</v>
      </c>
      <c r="H5160" t="str">
        <v>Check-Out</v>
      </c>
      <c r="I5160" t="str">
        <v>Thu</v>
      </c>
      <c r="J5160" t="str">
        <f t="shared" si="80"/>
        <v>C</v>
      </c>
    </row>
    <row r="5161" spans="1:10">
      <c r="A5161" s="13" t="s">
        <v>54</v>
      </c>
      <c r="B5161" s="13" t="s">
        <v>3</v>
      </c>
      <c r="C5161" s="6">
        <v>42252</v>
      </c>
      <c r="D5161" s="13" t="s">
        <v>9</v>
      </c>
      <c r="E5161">
        <v>0</v>
      </c>
      <c r="G5161" t="str">
        <v>City Hotel</v>
      </c>
      <c r="H5161" t="str">
        <v>Check-Out</v>
      </c>
      <c r="I5161" t="str">
        <v>Sat</v>
      </c>
      <c r="J5161" t="str">
        <f t="shared" si="80"/>
        <v>C</v>
      </c>
    </row>
    <row r="5162" spans="1:10">
      <c r="A5162" s="13" t="s">
        <v>54</v>
      </c>
      <c r="B5162" s="13" t="s">
        <v>5</v>
      </c>
      <c r="C5162" s="6">
        <v>42677</v>
      </c>
      <c r="D5162" s="13" t="s">
        <v>7</v>
      </c>
      <c r="E5162">
        <v>0</v>
      </c>
      <c r="G5162" t="str">
        <v>City Hotel</v>
      </c>
      <c r="H5162" t="str">
        <v>Canceled</v>
      </c>
      <c r="I5162" t="str">
        <v>Thu</v>
      </c>
      <c r="J5162" t="str">
        <f t="shared" si="80"/>
        <v>C</v>
      </c>
    </row>
    <row r="5163" spans="1:10">
      <c r="A5163" s="13" t="s">
        <v>53</v>
      </c>
      <c r="B5163" s="13" t="s">
        <v>3</v>
      </c>
      <c r="C5163" s="6">
        <v>42339</v>
      </c>
      <c r="D5163" s="13" t="s">
        <v>4</v>
      </c>
      <c r="E5163">
        <v>1</v>
      </c>
      <c r="G5163" t="str">
        <v>Resort Hotel</v>
      </c>
      <c r="H5163" t="str">
        <v>Check-Out</v>
      </c>
      <c r="I5163" t="str">
        <v>Tue</v>
      </c>
      <c r="J5163" t="str">
        <f t="shared" si="80"/>
        <v>R</v>
      </c>
    </row>
    <row r="5164" spans="1:10">
      <c r="A5164" s="13" t="s">
        <v>53</v>
      </c>
      <c r="B5164" s="13" t="s">
        <v>5</v>
      </c>
      <c r="C5164" s="6">
        <v>42921</v>
      </c>
      <c r="D5164" s="13" t="s">
        <v>6</v>
      </c>
      <c r="E5164">
        <v>0</v>
      </c>
      <c r="G5164" t="str">
        <v>Resort Hotel</v>
      </c>
      <c r="H5164" t="str">
        <v>Canceled</v>
      </c>
      <c r="I5164" t="str">
        <v>Wed</v>
      </c>
      <c r="J5164" t="str">
        <f t="shared" si="80"/>
        <v>R</v>
      </c>
    </row>
    <row r="5165" spans="1:10">
      <c r="A5165" s="13" t="s">
        <v>54</v>
      </c>
      <c r="B5165" s="13" t="s">
        <v>5</v>
      </c>
      <c r="C5165" s="6">
        <v>42802</v>
      </c>
      <c r="D5165" s="13" t="s">
        <v>6</v>
      </c>
      <c r="E5165">
        <v>2</v>
      </c>
      <c r="G5165" t="str">
        <v>City Hotel</v>
      </c>
      <c r="H5165" t="str">
        <v>Canceled</v>
      </c>
      <c r="I5165" t="str">
        <v>Wed</v>
      </c>
      <c r="J5165" t="str">
        <f t="shared" si="80"/>
        <v>C</v>
      </c>
    </row>
    <row r="5166" spans="1:10">
      <c r="A5166" s="13" t="s">
        <v>53</v>
      </c>
      <c r="B5166" s="13" t="s">
        <v>3</v>
      </c>
      <c r="C5166" s="6">
        <v>42918</v>
      </c>
      <c r="D5166" s="13" t="s">
        <v>11</v>
      </c>
      <c r="E5166">
        <v>0</v>
      </c>
      <c r="G5166" t="str">
        <v>Resort Hotel</v>
      </c>
      <c r="H5166" t="str">
        <v>Check-Out</v>
      </c>
      <c r="I5166" t="str">
        <v>Sun</v>
      </c>
      <c r="J5166" t="str">
        <f t="shared" si="80"/>
        <v>R</v>
      </c>
    </row>
    <row r="5167" spans="1:10">
      <c r="A5167" s="13" t="s">
        <v>53</v>
      </c>
      <c r="B5167" s="13" t="s">
        <v>5</v>
      </c>
      <c r="C5167" s="6">
        <v>42954</v>
      </c>
      <c r="D5167" s="13" t="s">
        <v>8</v>
      </c>
      <c r="E5167">
        <v>2</v>
      </c>
      <c r="G5167" t="str">
        <v>Resort Hotel</v>
      </c>
      <c r="H5167" t="str">
        <v>Canceled</v>
      </c>
      <c r="I5167" t="str">
        <v>Mon</v>
      </c>
      <c r="J5167" t="str">
        <f t="shared" si="80"/>
        <v>R</v>
      </c>
    </row>
    <row r="5168" spans="1:10">
      <c r="A5168" s="13" t="s">
        <v>54</v>
      </c>
      <c r="B5168" s="13" t="s">
        <v>3</v>
      </c>
      <c r="C5168" s="6">
        <v>42550</v>
      </c>
      <c r="D5168" s="13" t="s">
        <v>6</v>
      </c>
      <c r="E5168">
        <v>0</v>
      </c>
      <c r="G5168" t="str">
        <v>City Hotel</v>
      </c>
      <c r="H5168" t="str">
        <v>Check-Out</v>
      </c>
      <c r="I5168" t="str">
        <v>Wed</v>
      </c>
      <c r="J5168" t="str">
        <f t="shared" si="80"/>
        <v>C</v>
      </c>
    </row>
    <row r="5169" spans="1:10">
      <c r="A5169" s="13" t="s">
        <v>54</v>
      </c>
      <c r="B5169" s="13" t="s">
        <v>3</v>
      </c>
      <c r="C5169" s="6">
        <v>42820</v>
      </c>
      <c r="D5169" s="13" t="s">
        <v>11</v>
      </c>
      <c r="E5169">
        <v>1</v>
      </c>
      <c r="G5169" t="str">
        <v>City Hotel</v>
      </c>
      <c r="H5169" t="str">
        <v>Check-Out</v>
      </c>
      <c r="I5169" t="str">
        <v>Sun</v>
      </c>
      <c r="J5169" t="str">
        <f t="shared" si="80"/>
        <v>C</v>
      </c>
    </row>
    <row r="5170" spans="1:10">
      <c r="A5170" s="13" t="s">
        <v>53</v>
      </c>
      <c r="B5170" s="13" t="s">
        <v>3</v>
      </c>
      <c r="C5170" s="6">
        <v>42583</v>
      </c>
      <c r="D5170" s="13" t="s">
        <v>8</v>
      </c>
      <c r="E5170">
        <v>0</v>
      </c>
      <c r="G5170" t="str">
        <v>Resort Hotel</v>
      </c>
      <c r="H5170" t="str">
        <v>Check-Out</v>
      </c>
      <c r="I5170" t="str">
        <v>Mon</v>
      </c>
      <c r="J5170" t="str">
        <f t="shared" si="80"/>
        <v>R</v>
      </c>
    </row>
    <row r="5171" spans="1:10">
      <c r="A5171" s="13" t="s">
        <v>54</v>
      </c>
      <c r="B5171" s="13" t="s">
        <v>3</v>
      </c>
      <c r="C5171" s="6">
        <v>42284</v>
      </c>
      <c r="D5171" s="13" t="s">
        <v>6</v>
      </c>
      <c r="E5171">
        <v>1</v>
      </c>
      <c r="G5171" t="str">
        <v>City Hotel</v>
      </c>
      <c r="H5171" t="str">
        <v>Check-Out</v>
      </c>
      <c r="I5171" t="str">
        <v>Wed</v>
      </c>
      <c r="J5171" t="str">
        <f t="shared" si="80"/>
        <v>C</v>
      </c>
    </row>
    <row r="5172" spans="1:10">
      <c r="A5172" s="13" t="s">
        <v>53</v>
      </c>
      <c r="B5172" s="13" t="s">
        <v>5</v>
      </c>
      <c r="C5172" s="6">
        <v>42805</v>
      </c>
      <c r="D5172" s="13" t="s">
        <v>9</v>
      </c>
      <c r="E5172">
        <v>0</v>
      </c>
      <c r="G5172" t="str">
        <v>Resort Hotel</v>
      </c>
      <c r="H5172" t="str">
        <v>Canceled</v>
      </c>
      <c r="I5172" t="str">
        <v>Sat</v>
      </c>
      <c r="J5172" t="str">
        <f t="shared" si="80"/>
        <v>R</v>
      </c>
    </row>
    <row r="5173" spans="1:10">
      <c r="A5173" s="13" t="s">
        <v>54</v>
      </c>
      <c r="B5173" s="13" t="s">
        <v>12</v>
      </c>
      <c r="C5173" s="6">
        <v>42363</v>
      </c>
      <c r="D5173" s="13" t="s">
        <v>10</v>
      </c>
      <c r="E5173">
        <v>0</v>
      </c>
      <c r="G5173" t="str">
        <v>City Hotel</v>
      </c>
      <c r="H5173" t="str">
        <v>No-Show</v>
      </c>
      <c r="I5173" t="str">
        <v>Fri</v>
      </c>
      <c r="J5173" t="str">
        <f t="shared" si="80"/>
        <v>C</v>
      </c>
    </row>
    <row r="5174" spans="1:10">
      <c r="A5174" s="13" t="s">
        <v>53</v>
      </c>
      <c r="B5174" s="13" t="s">
        <v>3</v>
      </c>
      <c r="C5174" s="6">
        <v>42884</v>
      </c>
      <c r="D5174" s="13" t="s">
        <v>8</v>
      </c>
      <c r="E5174">
        <v>1</v>
      </c>
      <c r="G5174" t="str">
        <v>Resort Hotel</v>
      </c>
      <c r="H5174" t="str">
        <v>Check-Out</v>
      </c>
      <c r="I5174" t="str">
        <v>Mon</v>
      </c>
      <c r="J5174" t="str">
        <f t="shared" si="80"/>
        <v>R</v>
      </c>
    </row>
    <row r="5175" spans="1:10">
      <c r="A5175" s="13" t="s">
        <v>53</v>
      </c>
      <c r="B5175" s="13" t="s">
        <v>3</v>
      </c>
      <c r="C5175" s="6">
        <v>42358</v>
      </c>
      <c r="D5175" s="13" t="s">
        <v>11</v>
      </c>
      <c r="E5175">
        <v>0</v>
      </c>
      <c r="G5175" t="str">
        <v>Resort Hotel</v>
      </c>
      <c r="H5175" t="str">
        <v>Check-Out</v>
      </c>
      <c r="I5175" t="str">
        <v>Sun</v>
      </c>
      <c r="J5175" t="str">
        <f t="shared" si="80"/>
        <v>R</v>
      </c>
    </row>
    <row r="5176" spans="1:10">
      <c r="A5176" s="13" t="s">
        <v>54</v>
      </c>
      <c r="B5176" s="13" t="s">
        <v>5</v>
      </c>
      <c r="C5176" s="6">
        <v>42482</v>
      </c>
      <c r="D5176" s="13" t="s">
        <v>10</v>
      </c>
      <c r="E5176">
        <v>0</v>
      </c>
      <c r="G5176" t="str">
        <v>City Hotel</v>
      </c>
      <c r="H5176" t="str">
        <v>Canceled</v>
      </c>
      <c r="I5176" t="str">
        <v>Fri</v>
      </c>
      <c r="J5176" t="str">
        <f t="shared" si="80"/>
        <v>C</v>
      </c>
    </row>
    <row r="5177" spans="1:10">
      <c r="A5177" s="13" t="s">
        <v>54</v>
      </c>
      <c r="B5177" s="13" t="s">
        <v>5</v>
      </c>
      <c r="C5177" s="6">
        <v>42186</v>
      </c>
      <c r="D5177" s="13" t="s">
        <v>6</v>
      </c>
      <c r="E5177">
        <v>0</v>
      </c>
      <c r="G5177" t="str">
        <v>City Hotel</v>
      </c>
      <c r="H5177" t="str">
        <v>Canceled</v>
      </c>
      <c r="I5177" t="str">
        <v>Wed</v>
      </c>
      <c r="J5177" t="str">
        <f t="shared" si="80"/>
        <v>C</v>
      </c>
    </row>
    <row r="5178" spans="1:10">
      <c r="A5178" s="13" t="s">
        <v>53</v>
      </c>
      <c r="B5178" s="13" t="s">
        <v>3</v>
      </c>
      <c r="C5178" s="6">
        <v>42402</v>
      </c>
      <c r="D5178" s="13" t="s">
        <v>4</v>
      </c>
      <c r="E5178">
        <v>2</v>
      </c>
      <c r="G5178" t="str">
        <v>Resort Hotel</v>
      </c>
      <c r="H5178" t="str">
        <v>Check-Out</v>
      </c>
      <c r="I5178" t="str">
        <v>Tue</v>
      </c>
      <c r="J5178" t="str">
        <f t="shared" si="80"/>
        <v>R</v>
      </c>
    </row>
    <row r="5179" spans="1:10">
      <c r="A5179" s="13" t="s">
        <v>54</v>
      </c>
      <c r="B5179" s="13" t="s">
        <v>3</v>
      </c>
      <c r="C5179" s="6">
        <v>42597</v>
      </c>
      <c r="D5179" s="13" t="s">
        <v>8</v>
      </c>
      <c r="E5179">
        <v>0</v>
      </c>
      <c r="G5179" t="str">
        <v>City Hotel</v>
      </c>
      <c r="H5179" t="str">
        <v>Check-Out</v>
      </c>
      <c r="I5179" t="str">
        <v>Mon</v>
      </c>
      <c r="J5179" t="str">
        <f t="shared" si="80"/>
        <v>C</v>
      </c>
    </row>
    <row r="5180" spans="1:10">
      <c r="A5180" s="13" t="s">
        <v>54</v>
      </c>
      <c r="B5180" s="13" t="s">
        <v>5</v>
      </c>
      <c r="C5180" s="6">
        <v>42529</v>
      </c>
      <c r="D5180" s="13" t="s">
        <v>6</v>
      </c>
      <c r="E5180">
        <v>1</v>
      </c>
      <c r="G5180" t="str">
        <v>City Hotel</v>
      </c>
      <c r="H5180" t="str">
        <v>Canceled</v>
      </c>
      <c r="I5180" t="str">
        <v>Wed</v>
      </c>
      <c r="J5180" t="str">
        <f t="shared" si="80"/>
        <v>C</v>
      </c>
    </row>
    <row r="5181" spans="1:10">
      <c r="A5181" s="13" t="s">
        <v>54</v>
      </c>
      <c r="B5181" s="13" t="s">
        <v>5</v>
      </c>
      <c r="C5181" s="6">
        <v>42694</v>
      </c>
      <c r="D5181" s="13" t="s">
        <v>11</v>
      </c>
      <c r="E5181">
        <v>0</v>
      </c>
      <c r="G5181" t="str">
        <v>City Hotel</v>
      </c>
      <c r="H5181" t="str">
        <v>Canceled</v>
      </c>
      <c r="I5181" t="str">
        <v>Sun</v>
      </c>
      <c r="J5181" t="str">
        <f t="shared" si="80"/>
        <v>C</v>
      </c>
    </row>
    <row r="5182" spans="1:10">
      <c r="A5182" s="13" t="s">
        <v>54</v>
      </c>
      <c r="B5182" s="13" t="s">
        <v>5</v>
      </c>
      <c r="C5182" s="6">
        <v>42944</v>
      </c>
      <c r="D5182" s="13" t="s">
        <v>10</v>
      </c>
      <c r="E5182">
        <v>0</v>
      </c>
      <c r="G5182" t="str">
        <v>City Hotel</v>
      </c>
      <c r="H5182" t="str">
        <v>Canceled</v>
      </c>
      <c r="I5182" t="str">
        <v>Fri</v>
      </c>
      <c r="J5182" t="str">
        <f t="shared" si="80"/>
        <v>C</v>
      </c>
    </row>
    <row r="5183" spans="1:10">
      <c r="A5183" s="13" t="s">
        <v>53</v>
      </c>
      <c r="B5183" s="13" t="s">
        <v>3</v>
      </c>
      <c r="C5183" s="6">
        <v>42187</v>
      </c>
      <c r="D5183" s="13" t="s">
        <v>7</v>
      </c>
      <c r="E5183">
        <v>0</v>
      </c>
      <c r="G5183" t="str">
        <v>Resort Hotel</v>
      </c>
      <c r="H5183" t="str">
        <v>Check-Out</v>
      </c>
      <c r="I5183" t="str">
        <v>Thu</v>
      </c>
      <c r="J5183" t="str">
        <f t="shared" si="80"/>
        <v>R</v>
      </c>
    </row>
    <row r="5184" spans="1:10">
      <c r="A5184" s="13" t="s">
        <v>54</v>
      </c>
      <c r="B5184" s="13" t="s">
        <v>3</v>
      </c>
      <c r="C5184" s="6">
        <v>42785</v>
      </c>
      <c r="D5184" s="13" t="s">
        <v>11</v>
      </c>
      <c r="E5184">
        <v>0</v>
      </c>
      <c r="G5184" t="str">
        <v>City Hotel</v>
      </c>
      <c r="H5184" t="str">
        <v>Check-Out</v>
      </c>
      <c r="I5184" t="str">
        <v>Sun</v>
      </c>
      <c r="J5184" t="str">
        <f t="shared" si="80"/>
        <v>C</v>
      </c>
    </row>
    <row r="5185" spans="1:10">
      <c r="A5185" s="13" t="s">
        <v>54</v>
      </c>
      <c r="B5185" s="13" t="s">
        <v>3</v>
      </c>
      <c r="C5185" s="6">
        <v>42945</v>
      </c>
      <c r="D5185" s="13" t="s">
        <v>9</v>
      </c>
      <c r="E5185">
        <v>1</v>
      </c>
      <c r="G5185" t="str">
        <v>City Hotel</v>
      </c>
      <c r="H5185" t="str">
        <v>Check-Out</v>
      </c>
      <c r="I5185" t="str">
        <v>Sat</v>
      </c>
      <c r="J5185" t="str">
        <f t="shared" si="80"/>
        <v>C</v>
      </c>
    </row>
    <row r="5186" spans="1:10">
      <c r="A5186" s="13" t="s">
        <v>54</v>
      </c>
      <c r="B5186" s="13" t="s">
        <v>3</v>
      </c>
      <c r="C5186" s="6">
        <v>42704</v>
      </c>
      <c r="D5186" s="13" t="s">
        <v>6</v>
      </c>
      <c r="E5186">
        <v>0</v>
      </c>
      <c r="G5186" t="str">
        <v>City Hotel</v>
      </c>
      <c r="H5186" t="str">
        <v>Check-Out</v>
      </c>
      <c r="I5186" t="str">
        <v>Wed</v>
      </c>
      <c r="J5186" t="str">
        <f t="shared" si="80"/>
        <v>C</v>
      </c>
    </row>
    <row r="5187" spans="1:10">
      <c r="A5187" s="13" t="s">
        <v>53</v>
      </c>
      <c r="B5187" s="13" t="s">
        <v>3</v>
      </c>
      <c r="C5187" s="6">
        <v>42929</v>
      </c>
      <c r="D5187" s="13" t="s">
        <v>7</v>
      </c>
      <c r="E5187">
        <v>1</v>
      </c>
      <c r="G5187" t="str">
        <v>Resort Hotel</v>
      </c>
      <c r="H5187" t="str">
        <v>Check-Out</v>
      </c>
      <c r="I5187" t="str">
        <v>Thu</v>
      </c>
      <c r="J5187" t="str">
        <f t="shared" ref="J5187:J5250" si="81">LEFT(G5187,1)</f>
        <v>R</v>
      </c>
    </row>
    <row r="5188" spans="1:10">
      <c r="A5188" s="13" t="s">
        <v>54</v>
      </c>
      <c r="B5188" s="13" t="s">
        <v>5</v>
      </c>
      <c r="C5188" s="6">
        <v>42734</v>
      </c>
      <c r="D5188" s="13" t="s">
        <v>10</v>
      </c>
      <c r="E5188">
        <v>0</v>
      </c>
      <c r="G5188" t="str">
        <v>City Hotel</v>
      </c>
      <c r="H5188" t="str">
        <v>Canceled</v>
      </c>
      <c r="I5188" t="str">
        <v>Fri</v>
      </c>
      <c r="J5188" t="str">
        <f t="shared" si="81"/>
        <v>C</v>
      </c>
    </row>
    <row r="5189" spans="1:10">
      <c r="A5189" s="13" t="s">
        <v>53</v>
      </c>
      <c r="B5189" s="13" t="s">
        <v>3</v>
      </c>
      <c r="C5189" s="6">
        <v>42553</v>
      </c>
      <c r="D5189" s="13" t="s">
        <v>9</v>
      </c>
      <c r="E5189">
        <v>0</v>
      </c>
      <c r="G5189" t="str">
        <v>Resort Hotel</v>
      </c>
      <c r="H5189" t="str">
        <v>Check-Out</v>
      </c>
      <c r="I5189" t="str">
        <v>Sat</v>
      </c>
      <c r="J5189" t="str">
        <f t="shared" si="81"/>
        <v>R</v>
      </c>
    </row>
    <row r="5190" spans="1:10">
      <c r="A5190" s="13" t="s">
        <v>54</v>
      </c>
      <c r="B5190" s="13" t="s">
        <v>3</v>
      </c>
      <c r="C5190" s="6">
        <v>42561</v>
      </c>
      <c r="D5190" s="13" t="s">
        <v>11</v>
      </c>
      <c r="E5190">
        <v>0</v>
      </c>
      <c r="G5190" t="str">
        <v>City Hotel</v>
      </c>
      <c r="H5190" t="str">
        <v>Check-Out</v>
      </c>
      <c r="I5190" t="str">
        <v>Sun</v>
      </c>
      <c r="J5190" t="str">
        <f t="shared" si="81"/>
        <v>C</v>
      </c>
    </row>
    <row r="5191" spans="1:10">
      <c r="A5191" s="13" t="s">
        <v>53</v>
      </c>
      <c r="B5191" s="13" t="s">
        <v>3</v>
      </c>
      <c r="C5191" s="6">
        <v>42899</v>
      </c>
      <c r="D5191" s="13" t="s">
        <v>4</v>
      </c>
      <c r="E5191">
        <v>2</v>
      </c>
      <c r="G5191" t="str">
        <v>Resort Hotel</v>
      </c>
      <c r="H5191" t="str">
        <v>Check-Out</v>
      </c>
      <c r="I5191" t="str">
        <v>Tue</v>
      </c>
      <c r="J5191" t="str">
        <f t="shared" si="81"/>
        <v>R</v>
      </c>
    </row>
    <row r="5192" spans="1:10">
      <c r="A5192" s="13" t="s">
        <v>53</v>
      </c>
      <c r="B5192" s="13" t="s">
        <v>3</v>
      </c>
      <c r="C5192" s="6">
        <v>42324</v>
      </c>
      <c r="D5192" s="13" t="s">
        <v>8</v>
      </c>
      <c r="E5192">
        <v>0</v>
      </c>
      <c r="G5192" t="str">
        <v>Resort Hotel</v>
      </c>
      <c r="H5192" t="str">
        <v>Check-Out</v>
      </c>
      <c r="I5192" t="str">
        <v>Mon</v>
      </c>
      <c r="J5192" t="str">
        <f t="shared" si="81"/>
        <v>R</v>
      </c>
    </row>
    <row r="5193" spans="1:10">
      <c r="A5193" s="13" t="s">
        <v>53</v>
      </c>
      <c r="B5193" s="13" t="s">
        <v>3</v>
      </c>
      <c r="C5193" s="6">
        <v>42779</v>
      </c>
      <c r="D5193" s="13" t="s">
        <v>8</v>
      </c>
      <c r="E5193">
        <v>2</v>
      </c>
      <c r="G5193" t="str">
        <v>Resort Hotel</v>
      </c>
      <c r="H5193" t="str">
        <v>Check-Out</v>
      </c>
      <c r="I5193" t="str">
        <v>Mon</v>
      </c>
      <c r="J5193" t="str">
        <f t="shared" si="81"/>
        <v>R</v>
      </c>
    </row>
    <row r="5194" spans="1:10">
      <c r="A5194" s="13" t="s">
        <v>54</v>
      </c>
      <c r="B5194" s="13" t="s">
        <v>3</v>
      </c>
      <c r="C5194" s="6">
        <v>42542</v>
      </c>
      <c r="D5194" s="13" t="s">
        <v>4</v>
      </c>
      <c r="E5194">
        <v>0</v>
      </c>
      <c r="G5194" t="str">
        <v>City Hotel</v>
      </c>
      <c r="H5194" t="str">
        <v>Check-Out</v>
      </c>
      <c r="I5194" t="str">
        <v>Tue</v>
      </c>
      <c r="J5194" t="str">
        <f t="shared" si="81"/>
        <v>C</v>
      </c>
    </row>
    <row r="5195" spans="1:10">
      <c r="A5195" s="13" t="s">
        <v>53</v>
      </c>
      <c r="B5195" s="13" t="s">
        <v>3</v>
      </c>
      <c r="C5195" s="6">
        <v>42742</v>
      </c>
      <c r="D5195" s="13" t="s">
        <v>9</v>
      </c>
      <c r="E5195">
        <v>0</v>
      </c>
      <c r="G5195" t="str">
        <v>Resort Hotel</v>
      </c>
      <c r="H5195" t="str">
        <v>Check-Out</v>
      </c>
      <c r="I5195" t="str">
        <v>Sat</v>
      </c>
      <c r="J5195" t="str">
        <f t="shared" si="81"/>
        <v>R</v>
      </c>
    </row>
    <row r="5196" spans="1:10">
      <c r="A5196" s="13" t="s">
        <v>54</v>
      </c>
      <c r="B5196" s="13" t="s">
        <v>5</v>
      </c>
      <c r="C5196" s="6">
        <v>42867</v>
      </c>
      <c r="D5196" s="13" t="s">
        <v>10</v>
      </c>
      <c r="E5196">
        <v>1</v>
      </c>
      <c r="G5196" t="str">
        <v>City Hotel</v>
      </c>
      <c r="H5196" t="str">
        <v>Canceled</v>
      </c>
      <c r="I5196" t="str">
        <v>Fri</v>
      </c>
      <c r="J5196" t="str">
        <f t="shared" si="81"/>
        <v>C</v>
      </c>
    </row>
    <row r="5197" spans="1:10">
      <c r="A5197" s="13" t="s">
        <v>53</v>
      </c>
      <c r="B5197" s="13" t="s">
        <v>3</v>
      </c>
      <c r="C5197" s="6">
        <v>42465</v>
      </c>
      <c r="D5197" s="13" t="s">
        <v>4</v>
      </c>
      <c r="E5197">
        <v>0</v>
      </c>
      <c r="G5197" t="str">
        <v>Resort Hotel</v>
      </c>
      <c r="H5197" t="str">
        <v>Check-Out</v>
      </c>
      <c r="I5197" t="str">
        <v>Tue</v>
      </c>
      <c r="J5197" t="str">
        <f t="shared" si="81"/>
        <v>R</v>
      </c>
    </row>
    <row r="5198" spans="1:10">
      <c r="A5198" s="13" t="s">
        <v>53</v>
      </c>
      <c r="B5198" s="13" t="s">
        <v>3</v>
      </c>
      <c r="C5198" s="6">
        <v>42472</v>
      </c>
      <c r="D5198" s="13" t="s">
        <v>4</v>
      </c>
      <c r="E5198">
        <v>0</v>
      </c>
      <c r="G5198" t="str">
        <v>Resort Hotel</v>
      </c>
      <c r="H5198" t="str">
        <v>Check-Out</v>
      </c>
      <c r="I5198" t="str">
        <v>Tue</v>
      </c>
      <c r="J5198" t="str">
        <f t="shared" si="81"/>
        <v>R</v>
      </c>
    </row>
    <row r="5199" spans="1:10">
      <c r="A5199" s="13" t="s">
        <v>54</v>
      </c>
      <c r="B5199" s="13" t="s">
        <v>3</v>
      </c>
      <c r="C5199" s="6">
        <v>42265</v>
      </c>
      <c r="D5199" s="13" t="s">
        <v>10</v>
      </c>
      <c r="E5199">
        <v>2</v>
      </c>
      <c r="G5199" t="str">
        <v>City Hotel</v>
      </c>
      <c r="H5199" t="str">
        <v>Check-Out</v>
      </c>
      <c r="I5199" t="str">
        <v>Fri</v>
      </c>
      <c r="J5199" t="str">
        <f t="shared" si="81"/>
        <v>C</v>
      </c>
    </row>
    <row r="5200" spans="1:10">
      <c r="A5200" s="13" t="s">
        <v>54</v>
      </c>
      <c r="B5200" s="13" t="s">
        <v>5</v>
      </c>
      <c r="C5200" s="6">
        <v>42252</v>
      </c>
      <c r="D5200" s="13" t="s">
        <v>9</v>
      </c>
      <c r="E5200">
        <v>2</v>
      </c>
      <c r="G5200" t="str">
        <v>City Hotel</v>
      </c>
      <c r="H5200" t="str">
        <v>Canceled</v>
      </c>
      <c r="I5200" t="str">
        <v>Sat</v>
      </c>
      <c r="J5200" t="str">
        <f t="shared" si="81"/>
        <v>C</v>
      </c>
    </row>
    <row r="5201" spans="1:10">
      <c r="A5201" s="13" t="s">
        <v>54</v>
      </c>
      <c r="B5201" s="13" t="s">
        <v>5</v>
      </c>
      <c r="C5201" s="6">
        <v>42692</v>
      </c>
      <c r="D5201" s="13" t="s">
        <v>10</v>
      </c>
      <c r="E5201">
        <v>2</v>
      </c>
      <c r="G5201" t="str">
        <v>City Hotel</v>
      </c>
      <c r="H5201" t="str">
        <v>Canceled</v>
      </c>
      <c r="I5201" t="str">
        <v>Fri</v>
      </c>
      <c r="J5201" t="str">
        <f t="shared" si="81"/>
        <v>C</v>
      </c>
    </row>
    <row r="5202" spans="1:10">
      <c r="A5202" s="13" t="s">
        <v>54</v>
      </c>
      <c r="B5202" s="13" t="s">
        <v>3</v>
      </c>
      <c r="C5202" s="6">
        <v>42302</v>
      </c>
      <c r="D5202" s="13" t="s">
        <v>11</v>
      </c>
      <c r="E5202">
        <v>0</v>
      </c>
      <c r="G5202" t="str">
        <v>City Hotel</v>
      </c>
      <c r="H5202" t="str">
        <v>Check-Out</v>
      </c>
      <c r="I5202" t="str">
        <v>Sun</v>
      </c>
      <c r="J5202" t="str">
        <f t="shared" si="81"/>
        <v>C</v>
      </c>
    </row>
    <row r="5203" spans="1:10">
      <c r="A5203" s="13" t="s">
        <v>54</v>
      </c>
      <c r="B5203" s="13" t="s">
        <v>3</v>
      </c>
      <c r="C5203" s="6">
        <v>42382</v>
      </c>
      <c r="D5203" s="13" t="s">
        <v>6</v>
      </c>
      <c r="E5203">
        <v>0</v>
      </c>
      <c r="G5203" t="str">
        <v>City Hotel</v>
      </c>
      <c r="H5203" t="str">
        <v>Check-Out</v>
      </c>
      <c r="I5203" t="str">
        <v>Wed</v>
      </c>
      <c r="J5203" t="str">
        <f t="shared" si="81"/>
        <v>C</v>
      </c>
    </row>
    <row r="5204" spans="1:10">
      <c r="A5204" s="13" t="s">
        <v>54</v>
      </c>
      <c r="B5204" s="13" t="s">
        <v>5</v>
      </c>
      <c r="C5204" s="6">
        <v>42675</v>
      </c>
      <c r="D5204" s="13" t="s">
        <v>4</v>
      </c>
      <c r="E5204">
        <v>0</v>
      </c>
      <c r="G5204" t="str">
        <v>City Hotel</v>
      </c>
      <c r="H5204" t="str">
        <v>Canceled</v>
      </c>
      <c r="I5204" t="str">
        <v>Tue</v>
      </c>
      <c r="J5204" t="str">
        <f t="shared" si="81"/>
        <v>C</v>
      </c>
    </row>
    <row r="5205" spans="1:10">
      <c r="A5205" s="13" t="s">
        <v>53</v>
      </c>
      <c r="B5205" s="13" t="s">
        <v>3</v>
      </c>
      <c r="C5205" s="6">
        <v>42510</v>
      </c>
      <c r="D5205" s="13" t="s">
        <v>10</v>
      </c>
      <c r="E5205">
        <v>1</v>
      </c>
      <c r="G5205" t="str">
        <v>Resort Hotel</v>
      </c>
      <c r="H5205" t="str">
        <v>Check-Out</v>
      </c>
      <c r="I5205" t="str">
        <v>Fri</v>
      </c>
      <c r="J5205" t="str">
        <f t="shared" si="81"/>
        <v>R</v>
      </c>
    </row>
    <row r="5206" spans="1:10">
      <c r="A5206" s="13" t="s">
        <v>54</v>
      </c>
      <c r="B5206" s="13" t="s">
        <v>3</v>
      </c>
      <c r="C5206" s="6">
        <v>42656</v>
      </c>
      <c r="D5206" s="13" t="s">
        <v>7</v>
      </c>
      <c r="E5206">
        <v>0</v>
      </c>
      <c r="G5206" t="str">
        <v>City Hotel</v>
      </c>
      <c r="H5206" t="str">
        <v>Check-Out</v>
      </c>
      <c r="I5206" t="str">
        <v>Thu</v>
      </c>
      <c r="J5206" t="str">
        <f t="shared" si="81"/>
        <v>C</v>
      </c>
    </row>
    <row r="5207" spans="1:10">
      <c r="A5207" s="13" t="s">
        <v>53</v>
      </c>
      <c r="B5207" s="13" t="s">
        <v>3</v>
      </c>
      <c r="C5207" s="6">
        <v>42344</v>
      </c>
      <c r="D5207" s="13" t="s">
        <v>11</v>
      </c>
      <c r="E5207">
        <v>0</v>
      </c>
      <c r="G5207" t="str">
        <v>Resort Hotel</v>
      </c>
      <c r="H5207" t="str">
        <v>Check-Out</v>
      </c>
      <c r="I5207" t="str">
        <v>Sun</v>
      </c>
      <c r="J5207" t="str">
        <f t="shared" si="81"/>
        <v>R</v>
      </c>
    </row>
    <row r="5208" spans="1:10">
      <c r="A5208" s="13" t="s">
        <v>53</v>
      </c>
      <c r="B5208" s="13" t="s">
        <v>3</v>
      </c>
      <c r="C5208" s="6">
        <v>42301</v>
      </c>
      <c r="D5208" s="13" t="s">
        <v>9</v>
      </c>
      <c r="E5208">
        <v>2</v>
      </c>
      <c r="G5208" t="str">
        <v>Resort Hotel</v>
      </c>
      <c r="H5208" t="str">
        <v>Check-Out</v>
      </c>
      <c r="I5208" t="str">
        <v>Sat</v>
      </c>
      <c r="J5208" t="str">
        <f t="shared" si="81"/>
        <v>R</v>
      </c>
    </row>
    <row r="5209" spans="1:10">
      <c r="A5209" s="13" t="s">
        <v>54</v>
      </c>
      <c r="B5209" s="13" t="s">
        <v>3</v>
      </c>
      <c r="C5209" s="6">
        <v>42680</v>
      </c>
      <c r="D5209" s="13" t="s">
        <v>11</v>
      </c>
      <c r="E5209">
        <v>0</v>
      </c>
      <c r="G5209" t="str">
        <v>City Hotel</v>
      </c>
      <c r="H5209" t="str">
        <v>Check-Out</v>
      </c>
      <c r="I5209" t="str">
        <v>Sun</v>
      </c>
      <c r="J5209" t="str">
        <f t="shared" si="81"/>
        <v>C</v>
      </c>
    </row>
    <row r="5210" spans="1:10">
      <c r="A5210" s="13" t="s">
        <v>53</v>
      </c>
      <c r="B5210" s="13" t="s">
        <v>3</v>
      </c>
      <c r="C5210" s="6">
        <v>42952</v>
      </c>
      <c r="D5210" s="13" t="s">
        <v>9</v>
      </c>
      <c r="E5210">
        <v>1</v>
      </c>
      <c r="G5210" t="str">
        <v>Resort Hotel</v>
      </c>
      <c r="H5210" t="str">
        <v>Check-Out</v>
      </c>
      <c r="I5210" t="str">
        <v>Sat</v>
      </c>
      <c r="J5210" t="str">
        <f t="shared" si="81"/>
        <v>R</v>
      </c>
    </row>
    <row r="5211" spans="1:10">
      <c r="A5211" s="13" t="s">
        <v>54</v>
      </c>
      <c r="B5211" s="13" t="s">
        <v>3</v>
      </c>
      <c r="C5211" s="6">
        <v>42509</v>
      </c>
      <c r="D5211" s="13" t="s">
        <v>7</v>
      </c>
      <c r="E5211">
        <v>0</v>
      </c>
      <c r="G5211" t="str">
        <v>City Hotel</v>
      </c>
      <c r="H5211" t="str">
        <v>Check-Out</v>
      </c>
      <c r="I5211" t="str">
        <v>Thu</v>
      </c>
      <c r="J5211" t="str">
        <f t="shared" si="81"/>
        <v>C</v>
      </c>
    </row>
    <row r="5212" spans="1:10">
      <c r="A5212" s="13" t="s">
        <v>54</v>
      </c>
      <c r="B5212" s="13" t="s">
        <v>20</v>
      </c>
      <c r="C5212" s="6">
        <v>42635</v>
      </c>
      <c r="D5212" s="13" t="s">
        <v>7</v>
      </c>
      <c r="E5212">
        <v>0</v>
      </c>
      <c r="G5212" t="str">
        <v>City Hotel</v>
      </c>
      <c r="H5212" t="str">
        <v/>
      </c>
      <c r="I5212" t="str">
        <v>Thu</v>
      </c>
      <c r="J5212" t="str">
        <f t="shared" si="81"/>
        <v>C</v>
      </c>
    </row>
    <row r="5213" spans="1:10">
      <c r="A5213" s="13" t="s">
        <v>53</v>
      </c>
      <c r="B5213" s="13" t="s">
        <v>3</v>
      </c>
      <c r="C5213" s="6">
        <v>42218</v>
      </c>
      <c r="D5213" s="13" t="s">
        <v>11</v>
      </c>
      <c r="E5213">
        <v>0</v>
      </c>
      <c r="G5213" t="str">
        <v>Resort Hotel</v>
      </c>
      <c r="H5213" t="str">
        <v>Check-Out</v>
      </c>
      <c r="I5213" t="str">
        <v>Sun</v>
      </c>
      <c r="J5213" t="str">
        <f t="shared" si="81"/>
        <v>R</v>
      </c>
    </row>
    <row r="5214" spans="1:10">
      <c r="A5214" s="13" t="s">
        <v>53</v>
      </c>
      <c r="B5214" s="13" t="s">
        <v>3</v>
      </c>
      <c r="C5214" s="6">
        <v>42731</v>
      </c>
      <c r="D5214" s="13" t="s">
        <v>4</v>
      </c>
      <c r="E5214">
        <v>0</v>
      </c>
      <c r="G5214" t="str">
        <v>Resort Hotel</v>
      </c>
      <c r="H5214" t="str">
        <v>Check-Out</v>
      </c>
      <c r="I5214" t="str">
        <v>Tue</v>
      </c>
      <c r="J5214" t="str">
        <f t="shared" si="81"/>
        <v>R</v>
      </c>
    </row>
    <row r="5215" spans="1:10">
      <c r="A5215" s="13" t="s">
        <v>53</v>
      </c>
      <c r="B5215" s="13" t="s">
        <v>5</v>
      </c>
      <c r="C5215" s="6">
        <v>42914</v>
      </c>
      <c r="D5215" s="13" t="s">
        <v>6</v>
      </c>
      <c r="E5215">
        <v>0</v>
      </c>
      <c r="G5215" t="str">
        <v>Resort Hotel</v>
      </c>
      <c r="H5215" t="str">
        <v>Canceled</v>
      </c>
      <c r="I5215" t="str">
        <v>Wed</v>
      </c>
      <c r="J5215" t="str">
        <f t="shared" si="81"/>
        <v>R</v>
      </c>
    </row>
    <row r="5216" spans="1:10">
      <c r="A5216" s="13" t="s">
        <v>54</v>
      </c>
      <c r="B5216" s="13" t="s">
        <v>5</v>
      </c>
      <c r="C5216" s="6">
        <v>42558</v>
      </c>
      <c r="D5216" s="13" t="s">
        <v>7</v>
      </c>
      <c r="E5216">
        <v>2</v>
      </c>
      <c r="G5216" t="str">
        <v>City Hotel</v>
      </c>
      <c r="H5216" t="str">
        <v>Canceled</v>
      </c>
      <c r="I5216" t="str">
        <v>Thu</v>
      </c>
      <c r="J5216" t="str">
        <f t="shared" si="81"/>
        <v>C</v>
      </c>
    </row>
    <row r="5217" spans="1:10">
      <c r="A5217" s="13" t="s">
        <v>54</v>
      </c>
      <c r="B5217" s="13" t="s">
        <v>3</v>
      </c>
      <c r="C5217" s="6">
        <v>42541</v>
      </c>
      <c r="D5217" s="13" t="s">
        <v>8</v>
      </c>
      <c r="E5217">
        <v>0</v>
      </c>
      <c r="G5217" t="str">
        <v>City Hotel</v>
      </c>
      <c r="H5217" t="str">
        <v>Check-Out</v>
      </c>
      <c r="I5217" t="str">
        <v>Mon</v>
      </c>
      <c r="J5217" t="str">
        <f t="shared" si="81"/>
        <v>C</v>
      </c>
    </row>
    <row r="5218" spans="1:10">
      <c r="A5218" s="13" t="s">
        <v>54</v>
      </c>
      <c r="B5218" s="13" t="s">
        <v>5</v>
      </c>
      <c r="C5218" s="6">
        <v>42550</v>
      </c>
      <c r="D5218" s="13" t="s">
        <v>6</v>
      </c>
      <c r="E5218">
        <v>1</v>
      </c>
      <c r="G5218" t="str">
        <v>City Hotel</v>
      </c>
      <c r="H5218" t="str">
        <v>Canceled</v>
      </c>
      <c r="I5218" t="str">
        <v>Wed</v>
      </c>
      <c r="J5218" t="str">
        <f t="shared" si="81"/>
        <v>C</v>
      </c>
    </row>
    <row r="5219" spans="1:10">
      <c r="A5219" s="13" t="s">
        <v>54</v>
      </c>
      <c r="B5219" s="13" t="s">
        <v>5</v>
      </c>
      <c r="C5219" s="6">
        <v>42770</v>
      </c>
      <c r="D5219" s="13" t="s">
        <v>9</v>
      </c>
      <c r="E5219">
        <v>2</v>
      </c>
      <c r="G5219" t="str">
        <v>City Hotel</v>
      </c>
      <c r="H5219" t="str">
        <v>Canceled</v>
      </c>
      <c r="I5219" t="str">
        <v>Sat</v>
      </c>
      <c r="J5219" t="str">
        <f t="shared" si="81"/>
        <v>C</v>
      </c>
    </row>
    <row r="5220" spans="1:10">
      <c r="A5220" s="13" t="s">
        <v>54</v>
      </c>
      <c r="B5220" s="13" t="s">
        <v>5</v>
      </c>
      <c r="C5220" s="6">
        <v>42509</v>
      </c>
      <c r="D5220" s="13" t="s">
        <v>7</v>
      </c>
      <c r="E5220">
        <v>0</v>
      </c>
      <c r="G5220" t="str">
        <v>City Hotel</v>
      </c>
      <c r="H5220" t="str">
        <v>Canceled</v>
      </c>
      <c r="I5220" t="str">
        <v>Thu</v>
      </c>
      <c r="J5220" t="str">
        <f t="shared" si="81"/>
        <v>C</v>
      </c>
    </row>
    <row r="5221" spans="1:10">
      <c r="A5221" s="13" t="s">
        <v>54</v>
      </c>
      <c r="B5221" s="13" t="s">
        <v>3</v>
      </c>
      <c r="C5221" s="6">
        <v>42510</v>
      </c>
      <c r="D5221" s="13" t="s">
        <v>10</v>
      </c>
      <c r="E5221">
        <v>0</v>
      </c>
      <c r="G5221" t="str">
        <v>City Hotel</v>
      </c>
      <c r="H5221" t="str">
        <v>Check-Out</v>
      </c>
      <c r="I5221" t="str">
        <v>Fri</v>
      </c>
      <c r="J5221" t="str">
        <f t="shared" si="81"/>
        <v>C</v>
      </c>
    </row>
    <row r="5222" spans="1:10">
      <c r="A5222" s="13" t="s">
        <v>53</v>
      </c>
      <c r="B5222" s="13" t="s">
        <v>3</v>
      </c>
      <c r="C5222" s="6">
        <v>42591</v>
      </c>
      <c r="D5222" s="13" t="s">
        <v>4</v>
      </c>
      <c r="E5222">
        <v>0</v>
      </c>
      <c r="G5222" t="str">
        <v>Resort Hotel</v>
      </c>
      <c r="H5222" t="str">
        <v>Check-Out</v>
      </c>
      <c r="I5222" t="str">
        <v>Tue</v>
      </c>
      <c r="J5222" t="str">
        <f t="shared" si="81"/>
        <v>R</v>
      </c>
    </row>
    <row r="5223" spans="1:10">
      <c r="A5223" s="13" t="s">
        <v>54</v>
      </c>
      <c r="B5223" s="13" t="s">
        <v>20</v>
      </c>
      <c r="C5223" s="6">
        <v>42628</v>
      </c>
      <c r="D5223" s="13" t="s">
        <v>7</v>
      </c>
      <c r="E5223">
        <v>0</v>
      </c>
      <c r="G5223" t="str">
        <v>City Hotel</v>
      </c>
      <c r="H5223" t="str">
        <v/>
      </c>
      <c r="I5223" t="str">
        <v>Thu</v>
      </c>
      <c r="J5223" t="str">
        <f t="shared" si="81"/>
        <v>C</v>
      </c>
    </row>
    <row r="5224" spans="1:10">
      <c r="A5224" s="13" t="s">
        <v>54</v>
      </c>
      <c r="B5224" s="13" t="s">
        <v>5</v>
      </c>
      <c r="C5224" s="6">
        <v>42778</v>
      </c>
      <c r="D5224" s="13" t="s">
        <v>11</v>
      </c>
      <c r="E5224">
        <v>1</v>
      </c>
      <c r="G5224" t="str">
        <v>City Hotel</v>
      </c>
      <c r="H5224" t="str">
        <v>Canceled</v>
      </c>
      <c r="I5224" t="str">
        <v>Sun</v>
      </c>
      <c r="J5224" t="str">
        <f t="shared" si="81"/>
        <v>C</v>
      </c>
    </row>
    <row r="5225" spans="1:10">
      <c r="A5225" s="13" t="s">
        <v>54</v>
      </c>
      <c r="B5225" s="13" t="s">
        <v>20</v>
      </c>
      <c r="C5225" s="6">
        <v>42627</v>
      </c>
      <c r="D5225" s="13" t="s">
        <v>6</v>
      </c>
      <c r="E5225">
        <v>1</v>
      </c>
      <c r="G5225" t="str">
        <v>City Hotel</v>
      </c>
      <c r="H5225" t="str">
        <v/>
      </c>
      <c r="I5225" t="str">
        <v>Wed</v>
      </c>
      <c r="J5225" t="str">
        <f t="shared" si="81"/>
        <v>C</v>
      </c>
    </row>
    <row r="5226" spans="1:10">
      <c r="A5226" s="13" t="s">
        <v>53</v>
      </c>
      <c r="B5226" s="13" t="s">
        <v>3</v>
      </c>
      <c r="C5226" s="6">
        <v>42421</v>
      </c>
      <c r="D5226" s="13" t="s">
        <v>11</v>
      </c>
      <c r="E5226">
        <v>0</v>
      </c>
      <c r="G5226" t="str">
        <v>Resort Hotel</v>
      </c>
      <c r="H5226" t="str">
        <v>Check-Out</v>
      </c>
      <c r="I5226" t="str">
        <v>Sun</v>
      </c>
      <c r="J5226" t="str">
        <f t="shared" si="81"/>
        <v>R</v>
      </c>
    </row>
    <row r="5227" spans="1:10">
      <c r="A5227" s="13" t="s">
        <v>54</v>
      </c>
      <c r="B5227" s="13" t="s">
        <v>20</v>
      </c>
      <c r="C5227" s="6">
        <v>42622</v>
      </c>
      <c r="D5227" s="13" t="s">
        <v>10</v>
      </c>
      <c r="E5227">
        <v>0</v>
      </c>
      <c r="G5227" t="str">
        <v>City Hotel</v>
      </c>
      <c r="H5227" t="str">
        <v/>
      </c>
      <c r="I5227" t="str">
        <v>Fri</v>
      </c>
      <c r="J5227" t="str">
        <f t="shared" si="81"/>
        <v>C</v>
      </c>
    </row>
    <row r="5228" spans="1:10">
      <c r="A5228" s="13" t="s">
        <v>53</v>
      </c>
      <c r="B5228" s="13" t="s">
        <v>5</v>
      </c>
      <c r="C5228" s="6">
        <v>42895</v>
      </c>
      <c r="D5228" s="13" t="s">
        <v>10</v>
      </c>
      <c r="E5228">
        <v>0</v>
      </c>
      <c r="G5228" t="str">
        <v>Resort Hotel</v>
      </c>
      <c r="H5228" t="str">
        <v>Canceled</v>
      </c>
      <c r="I5228" t="str">
        <v>Fri</v>
      </c>
      <c r="J5228" t="str">
        <f t="shared" si="81"/>
        <v>R</v>
      </c>
    </row>
    <row r="5229" spans="1:10">
      <c r="A5229" s="13" t="s">
        <v>53</v>
      </c>
      <c r="B5229" s="13" t="s">
        <v>3</v>
      </c>
      <c r="C5229" s="6">
        <v>42763</v>
      </c>
      <c r="D5229" s="13" t="s">
        <v>9</v>
      </c>
      <c r="E5229">
        <v>2</v>
      </c>
      <c r="G5229" t="str">
        <v>Resort Hotel</v>
      </c>
      <c r="H5229" t="str">
        <v>Check-Out</v>
      </c>
      <c r="I5229" t="str">
        <v>Sat</v>
      </c>
      <c r="J5229" t="str">
        <f t="shared" si="81"/>
        <v>R</v>
      </c>
    </row>
    <row r="5230" spans="1:10">
      <c r="A5230" s="13" t="s">
        <v>54</v>
      </c>
      <c r="B5230" s="13" t="s">
        <v>3</v>
      </c>
      <c r="C5230" s="6">
        <v>42224</v>
      </c>
      <c r="D5230" s="13" t="s">
        <v>9</v>
      </c>
      <c r="E5230">
        <v>0</v>
      </c>
      <c r="G5230" t="str">
        <v>City Hotel</v>
      </c>
      <c r="H5230" t="str">
        <v>Check-Out</v>
      </c>
      <c r="I5230" t="str">
        <v>Sat</v>
      </c>
      <c r="J5230" t="str">
        <f t="shared" si="81"/>
        <v>C</v>
      </c>
    </row>
    <row r="5231" spans="1:10">
      <c r="A5231" s="13" t="s">
        <v>54</v>
      </c>
      <c r="B5231" s="13" t="s">
        <v>5</v>
      </c>
      <c r="C5231" s="6">
        <v>42473</v>
      </c>
      <c r="D5231" s="13" t="s">
        <v>6</v>
      </c>
      <c r="E5231">
        <v>1</v>
      </c>
      <c r="G5231" t="str">
        <v>City Hotel</v>
      </c>
      <c r="H5231" t="str">
        <v>Canceled</v>
      </c>
      <c r="I5231" t="str">
        <v>Wed</v>
      </c>
      <c r="J5231" t="str">
        <f t="shared" si="81"/>
        <v>C</v>
      </c>
    </row>
    <row r="5232" spans="1:10">
      <c r="A5232" s="13" t="s">
        <v>53</v>
      </c>
      <c r="B5232" s="13" t="s">
        <v>20</v>
      </c>
      <c r="C5232" s="6">
        <v>42632</v>
      </c>
      <c r="D5232" s="13" t="s">
        <v>8</v>
      </c>
      <c r="E5232">
        <v>0</v>
      </c>
      <c r="G5232" t="str">
        <v>Resort Hotel</v>
      </c>
      <c r="H5232" t="str">
        <v/>
      </c>
      <c r="I5232" t="str">
        <v>Mon</v>
      </c>
      <c r="J5232" t="str">
        <f t="shared" si="81"/>
        <v>R</v>
      </c>
    </row>
    <row r="5233" spans="1:10">
      <c r="A5233" s="13" t="s">
        <v>53</v>
      </c>
      <c r="B5233" s="13" t="s">
        <v>3</v>
      </c>
      <c r="C5233" s="6">
        <v>42534</v>
      </c>
      <c r="D5233" s="13" t="s">
        <v>8</v>
      </c>
      <c r="E5233">
        <v>2</v>
      </c>
      <c r="G5233" t="str">
        <v>Resort Hotel</v>
      </c>
      <c r="H5233" t="str">
        <v>Check-Out</v>
      </c>
      <c r="I5233" t="str">
        <v>Mon</v>
      </c>
      <c r="J5233" t="str">
        <f t="shared" si="81"/>
        <v>R</v>
      </c>
    </row>
    <row r="5234" spans="1:10">
      <c r="A5234" s="13" t="s">
        <v>54</v>
      </c>
      <c r="B5234" s="13" t="s">
        <v>3</v>
      </c>
      <c r="C5234" s="6">
        <v>42739</v>
      </c>
      <c r="D5234" s="13" t="s">
        <v>6</v>
      </c>
      <c r="E5234">
        <v>0</v>
      </c>
      <c r="G5234" t="str">
        <v>City Hotel</v>
      </c>
      <c r="H5234" t="str">
        <v>Check-Out</v>
      </c>
      <c r="I5234" t="str">
        <v>Wed</v>
      </c>
      <c r="J5234" t="str">
        <f t="shared" si="81"/>
        <v>C</v>
      </c>
    </row>
    <row r="5235" spans="1:10">
      <c r="A5235" s="13" t="s">
        <v>53</v>
      </c>
      <c r="B5235" s="13" t="s">
        <v>3</v>
      </c>
      <c r="C5235" s="6">
        <v>42489</v>
      </c>
      <c r="D5235" s="13" t="s">
        <v>10</v>
      </c>
      <c r="E5235">
        <v>0</v>
      </c>
      <c r="G5235" t="str">
        <v>Resort Hotel</v>
      </c>
      <c r="H5235" t="str">
        <v>Check-Out</v>
      </c>
      <c r="I5235" t="str">
        <v>Fri</v>
      </c>
      <c r="J5235" t="str">
        <f t="shared" si="81"/>
        <v>R</v>
      </c>
    </row>
    <row r="5236" spans="1:10">
      <c r="A5236" s="13" t="s">
        <v>53</v>
      </c>
      <c r="B5236" s="13" t="s">
        <v>3</v>
      </c>
      <c r="C5236" s="6">
        <v>42390</v>
      </c>
      <c r="D5236" s="13" t="s">
        <v>7</v>
      </c>
      <c r="E5236">
        <v>0</v>
      </c>
      <c r="G5236" t="str">
        <v>Resort Hotel</v>
      </c>
      <c r="H5236" t="str">
        <v>Check-Out</v>
      </c>
      <c r="I5236" t="str">
        <v>Thu</v>
      </c>
      <c r="J5236" t="str">
        <f t="shared" si="81"/>
        <v>R</v>
      </c>
    </row>
    <row r="5237" spans="1:10">
      <c r="A5237" s="13" t="s">
        <v>54</v>
      </c>
      <c r="B5237" s="13" t="s">
        <v>5</v>
      </c>
      <c r="C5237" s="6">
        <v>42578</v>
      </c>
      <c r="D5237" s="13" t="s">
        <v>6</v>
      </c>
      <c r="E5237">
        <v>0</v>
      </c>
      <c r="G5237" t="str">
        <v>City Hotel</v>
      </c>
      <c r="H5237" t="str">
        <v>Canceled</v>
      </c>
      <c r="I5237" t="str">
        <v>Wed</v>
      </c>
      <c r="J5237" t="str">
        <f t="shared" si="81"/>
        <v>C</v>
      </c>
    </row>
    <row r="5238" spans="1:10">
      <c r="A5238" s="13" t="s">
        <v>54</v>
      </c>
      <c r="B5238" s="13" t="s">
        <v>3</v>
      </c>
      <c r="C5238" s="6">
        <v>42741</v>
      </c>
      <c r="D5238" s="13" t="s">
        <v>10</v>
      </c>
      <c r="E5238">
        <v>0</v>
      </c>
      <c r="G5238" t="str">
        <v>City Hotel</v>
      </c>
      <c r="H5238" t="str">
        <v>Check-Out</v>
      </c>
      <c r="I5238" t="str">
        <v>Fri</v>
      </c>
      <c r="J5238" t="str">
        <f t="shared" si="81"/>
        <v>C</v>
      </c>
    </row>
    <row r="5239" spans="1:10">
      <c r="A5239" s="13" t="s">
        <v>54</v>
      </c>
      <c r="B5239" s="13" t="s">
        <v>5</v>
      </c>
      <c r="C5239" s="6">
        <v>42346</v>
      </c>
      <c r="D5239" s="13" t="s">
        <v>4</v>
      </c>
      <c r="E5239">
        <v>1</v>
      </c>
      <c r="G5239" t="str">
        <v>City Hotel</v>
      </c>
      <c r="H5239" t="str">
        <v>Canceled</v>
      </c>
      <c r="I5239" t="str">
        <v>Tue</v>
      </c>
      <c r="J5239" t="str">
        <f t="shared" si="81"/>
        <v>C</v>
      </c>
    </row>
    <row r="5240" spans="1:10">
      <c r="A5240" s="13" t="s">
        <v>54</v>
      </c>
      <c r="B5240" s="13" t="s">
        <v>5</v>
      </c>
      <c r="C5240" s="6">
        <v>42598</v>
      </c>
      <c r="D5240" s="13" t="s">
        <v>4</v>
      </c>
      <c r="E5240">
        <v>0</v>
      </c>
      <c r="G5240" t="str">
        <v>City Hotel</v>
      </c>
      <c r="H5240" t="str">
        <v>Canceled</v>
      </c>
      <c r="I5240" t="str">
        <v>Tue</v>
      </c>
      <c r="J5240" t="str">
        <f t="shared" si="81"/>
        <v>C</v>
      </c>
    </row>
    <row r="5241" spans="1:10">
      <c r="A5241" s="13" t="s">
        <v>54</v>
      </c>
      <c r="B5241" s="13" t="s">
        <v>3</v>
      </c>
      <c r="C5241" s="6">
        <v>42287</v>
      </c>
      <c r="D5241" s="13" t="s">
        <v>9</v>
      </c>
      <c r="E5241">
        <v>0</v>
      </c>
      <c r="G5241" t="str">
        <v>City Hotel</v>
      </c>
      <c r="H5241" t="str">
        <v>Check-Out</v>
      </c>
      <c r="I5241" t="str">
        <v>Sat</v>
      </c>
      <c r="J5241" t="str">
        <f t="shared" si="81"/>
        <v>C</v>
      </c>
    </row>
    <row r="5242" spans="1:10">
      <c r="A5242" s="13" t="s">
        <v>53</v>
      </c>
      <c r="B5242" s="13" t="s">
        <v>3</v>
      </c>
      <c r="C5242" s="6">
        <v>42264</v>
      </c>
      <c r="D5242" s="13" t="s">
        <v>7</v>
      </c>
      <c r="E5242">
        <v>0</v>
      </c>
      <c r="G5242" t="str">
        <v>Resort Hotel</v>
      </c>
      <c r="H5242" t="str">
        <v>Check-Out</v>
      </c>
      <c r="I5242" t="str">
        <v>Thu</v>
      </c>
      <c r="J5242" t="str">
        <f t="shared" si="81"/>
        <v>R</v>
      </c>
    </row>
    <row r="5243" spans="1:10">
      <c r="A5243" s="13" t="s">
        <v>54</v>
      </c>
      <c r="B5243" s="13" t="s">
        <v>3</v>
      </c>
      <c r="C5243" s="6">
        <v>42368</v>
      </c>
      <c r="D5243" s="13" t="s">
        <v>6</v>
      </c>
      <c r="E5243">
        <v>0</v>
      </c>
      <c r="G5243" t="str">
        <v>City Hotel</v>
      </c>
      <c r="H5243" t="str">
        <v>Check-Out</v>
      </c>
      <c r="I5243" t="str">
        <v>Wed</v>
      </c>
      <c r="J5243" t="str">
        <f t="shared" si="81"/>
        <v>C</v>
      </c>
    </row>
    <row r="5244" spans="1:10">
      <c r="A5244" s="13" t="s">
        <v>54</v>
      </c>
      <c r="B5244" s="13" t="s">
        <v>3</v>
      </c>
      <c r="C5244" s="6">
        <v>42305</v>
      </c>
      <c r="D5244" s="13" t="s">
        <v>6</v>
      </c>
      <c r="E5244">
        <v>0</v>
      </c>
      <c r="G5244" t="str">
        <v>City Hotel</v>
      </c>
      <c r="H5244" t="str">
        <v>Check-Out</v>
      </c>
      <c r="I5244" t="str">
        <v>Wed</v>
      </c>
      <c r="J5244" t="str">
        <f t="shared" si="81"/>
        <v>C</v>
      </c>
    </row>
    <row r="5245" spans="1:10">
      <c r="A5245" s="13" t="s">
        <v>54</v>
      </c>
      <c r="B5245" s="13" t="s">
        <v>3</v>
      </c>
      <c r="C5245" s="6">
        <v>42701</v>
      </c>
      <c r="D5245" s="13" t="s">
        <v>11</v>
      </c>
      <c r="E5245">
        <v>1</v>
      </c>
      <c r="G5245" t="str">
        <v>City Hotel</v>
      </c>
      <c r="H5245" t="str">
        <v>Check-Out</v>
      </c>
      <c r="I5245" t="str">
        <v>Sun</v>
      </c>
      <c r="J5245" t="str">
        <f t="shared" si="81"/>
        <v>C</v>
      </c>
    </row>
    <row r="5246" spans="1:10">
      <c r="A5246" s="13" t="s">
        <v>53</v>
      </c>
      <c r="B5246" s="13" t="s">
        <v>3</v>
      </c>
      <c r="C5246" s="6">
        <v>42489</v>
      </c>
      <c r="D5246" s="13" t="s">
        <v>10</v>
      </c>
      <c r="E5246">
        <v>0</v>
      </c>
      <c r="G5246" t="str">
        <v>Resort Hotel</v>
      </c>
      <c r="H5246" t="str">
        <v>Check-Out</v>
      </c>
      <c r="I5246" t="str">
        <v>Fri</v>
      </c>
      <c r="J5246" t="str">
        <f t="shared" si="81"/>
        <v>R</v>
      </c>
    </row>
    <row r="5247" spans="1:10">
      <c r="A5247" s="13" t="s">
        <v>53</v>
      </c>
      <c r="B5247" s="13" t="s">
        <v>3</v>
      </c>
      <c r="C5247" s="6">
        <v>42752</v>
      </c>
      <c r="D5247" s="13" t="s">
        <v>4</v>
      </c>
      <c r="E5247">
        <v>0</v>
      </c>
      <c r="G5247" t="str">
        <v>Resort Hotel</v>
      </c>
      <c r="H5247" t="str">
        <v>Check-Out</v>
      </c>
      <c r="I5247" t="str">
        <v>Tue</v>
      </c>
      <c r="J5247" t="str">
        <f t="shared" si="81"/>
        <v>R</v>
      </c>
    </row>
    <row r="5248" spans="1:10">
      <c r="A5248" s="13" t="s">
        <v>53</v>
      </c>
      <c r="B5248" s="13" t="s">
        <v>3</v>
      </c>
      <c r="C5248" s="6">
        <v>42576</v>
      </c>
      <c r="D5248" s="13" t="s">
        <v>8</v>
      </c>
      <c r="E5248">
        <v>1</v>
      </c>
      <c r="G5248" t="str">
        <v>Resort Hotel</v>
      </c>
      <c r="H5248" t="str">
        <v>Check-Out</v>
      </c>
      <c r="I5248" t="str">
        <v>Mon</v>
      </c>
      <c r="J5248" t="str">
        <f t="shared" si="81"/>
        <v>R</v>
      </c>
    </row>
    <row r="5249" spans="1:10">
      <c r="A5249" s="13" t="s">
        <v>53</v>
      </c>
      <c r="B5249" s="13" t="s">
        <v>5</v>
      </c>
      <c r="C5249" s="6">
        <v>42791</v>
      </c>
      <c r="D5249" s="13" t="s">
        <v>9</v>
      </c>
      <c r="E5249">
        <v>0</v>
      </c>
      <c r="G5249" t="str">
        <v>Resort Hotel</v>
      </c>
      <c r="H5249" t="str">
        <v>Canceled</v>
      </c>
      <c r="I5249" t="str">
        <v>Sat</v>
      </c>
      <c r="J5249" t="str">
        <f t="shared" si="81"/>
        <v>R</v>
      </c>
    </row>
    <row r="5250" spans="1:10">
      <c r="A5250" s="13" t="s">
        <v>54</v>
      </c>
      <c r="B5250" s="13" t="s">
        <v>3</v>
      </c>
      <c r="C5250" s="6">
        <v>42489</v>
      </c>
      <c r="D5250" s="13" t="s">
        <v>10</v>
      </c>
      <c r="E5250">
        <v>1</v>
      </c>
      <c r="G5250" t="str">
        <v>City Hotel</v>
      </c>
      <c r="H5250" t="str">
        <v>Check-Out</v>
      </c>
      <c r="I5250" t="str">
        <v>Fri</v>
      </c>
      <c r="J5250" t="str">
        <f t="shared" si="81"/>
        <v>C</v>
      </c>
    </row>
    <row r="5251" spans="1:10">
      <c r="A5251" s="13" t="s">
        <v>53</v>
      </c>
      <c r="B5251" s="13" t="s">
        <v>3</v>
      </c>
      <c r="C5251" s="6">
        <v>42417</v>
      </c>
      <c r="D5251" s="13" t="s">
        <v>6</v>
      </c>
      <c r="E5251">
        <v>0</v>
      </c>
      <c r="G5251" t="str">
        <v>Resort Hotel</v>
      </c>
      <c r="H5251" t="str">
        <v>Check-Out</v>
      </c>
      <c r="I5251" t="str">
        <v>Wed</v>
      </c>
      <c r="J5251" t="str">
        <f t="shared" ref="J5251:J5314" si="82">LEFT(G5251,1)</f>
        <v>R</v>
      </c>
    </row>
    <row r="5252" spans="1:10">
      <c r="A5252" s="13" t="s">
        <v>53</v>
      </c>
      <c r="B5252" s="13" t="s">
        <v>20</v>
      </c>
      <c r="C5252" s="6">
        <v>42634</v>
      </c>
      <c r="D5252" s="13" t="s">
        <v>6</v>
      </c>
      <c r="E5252">
        <v>0</v>
      </c>
      <c r="G5252" t="str">
        <v>Resort Hotel</v>
      </c>
      <c r="H5252" t="str">
        <v/>
      </c>
      <c r="I5252" t="str">
        <v>Wed</v>
      </c>
      <c r="J5252" t="str">
        <f t="shared" si="82"/>
        <v>R</v>
      </c>
    </row>
    <row r="5253" spans="1:10">
      <c r="A5253" s="13" t="s">
        <v>54</v>
      </c>
      <c r="B5253" s="13" t="s">
        <v>20</v>
      </c>
      <c r="C5253" s="6">
        <v>42643</v>
      </c>
      <c r="D5253" s="13" t="s">
        <v>10</v>
      </c>
      <c r="E5253">
        <v>0</v>
      </c>
      <c r="G5253" t="str">
        <v>City Hotel</v>
      </c>
      <c r="H5253" t="str">
        <v/>
      </c>
      <c r="I5253" t="str">
        <v>Fri</v>
      </c>
      <c r="J5253" t="str">
        <f t="shared" si="82"/>
        <v>C</v>
      </c>
    </row>
    <row r="5254" spans="1:10">
      <c r="A5254" s="13" t="s">
        <v>54</v>
      </c>
      <c r="B5254" s="13" t="s">
        <v>3</v>
      </c>
      <c r="C5254" s="6">
        <v>42492</v>
      </c>
      <c r="D5254" s="13" t="s">
        <v>8</v>
      </c>
      <c r="E5254">
        <v>0</v>
      </c>
      <c r="G5254" t="str">
        <v>City Hotel</v>
      </c>
      <c r="H5254" t="str">
        <v>Check-Out</v>
      </c>
      <c r="I5254" t="str">
        <v>Mon</v>
      </c>
      <c r="J5254" t="str">
        <f t="shared" si="82"/>
        <v>C</v>
      </c>
    </row>
    <row r="5255" spans="1:10">
      <c r="A5255" s="13" t="s">
        <v>54</v>
      </c>
      <c r="B5255" s="13" t="s">
        <v>5</v>
      </c>
      <c r="C5255" s="6">
        <v>42529</v>
      </c>
      <c r="D5255" s="13" t="s">
        <v>6</v>
      </c>
      <c r="E5255">
        <v>0</v>
      </c>
      <c r="G5255" t="str">
        <v>City Hotel</v>
      </c>
      <c r="H5255" t="str">
        <v>Canceled</v>
      </c>
      <c r="I5255" t="str">
        <v>Wed</v>
      </c>
      <c r="J5255" t="str">
        <f t="shared" si="82"/>
        <v>C</v>
      </c>
    </row>
    <row r="5256" spans="1:10">
      <c r="A5256" s="13" t="s">
        <v>54</v>
      </c>
      <c r="B5256" s="13" t="s">
        <v>3</v>
      </c>
      <c r="C5256" s="6">
        <v>42573</v>
      </c>
      <c r="D5256" s="13" t="s">
        <v>10</v>
      </c>
      <c r="E5256">
        <v>1</v>
      </c>
      <c r="G5256" t="str">
        <v>City Hotel</v>
      </c>
      <c r="H5256" t="str">
        <v>Check-Out</v>
      </c>
      <c r="I5256" t="str">
        <v>Fri</v>
      </c>
      <c r="J5256" t="str">
        <f t="shared" si="82"/>
        <v>C</v>
      </c>
    </row>
    <row r="5257" spans="1:10">
      <c r="A5257" s="13" t="s">
        <v>54</v>
      </c>
      <c r="B5257" s="13" t="s">
        <v>5</v>
      </c>
      <c r="C5257" s="6">
        <v>42186</v>
      </c>
      <c r="D5257" s="13" t="s">
        <v>6</v>
      </c>
      <c r="E5257">
        <v>0</v>
      </c>
      <c r="G5257" t="str">
        <v>City Hotel</v>
      </c>
      <c r="H5257" t="str">
        <v>Canceled</v>
      </c>
      <c r="I5257" t="str">
        <v>Wed</v>
      </c>
      <c r="J5257" t="str">
        <f t="shared" si="82"/>
        <v>C</v>
      </c>
    </row>
    <row r="5258" spans="1:10">
      <c r="A5258" s="13" t="s">
        <v>53</v>
      </c>
      <c r="B5258" s="13" t="s">
        <v>20</v>
      </c>
      <c r="C5258" s="6">
        <v>42624</v>
      </c>
      <c r="D5258" s="13" t="s">
        <v>11</v>
      </c>
      <c r="E5258">
        <v>1</v>
      </c>
      <c r="G5258" t="str">
        <v>Resort Hotel</v>
      </c>
      <c r="H5258" t="str">
        <v/>
      </c>
      <c r="I5258" t="str">
        <v>Sun</v>
      </c>
      <c r="J5258" t="str">
        <f t="shared" si="82"/>
        <v>R</v>
      </c>
    </row>
    <row r="5259" spans="1:10">
      <c r="A5259" s="13" t="s">
        <v>54</v>
      </c>
      <c r="B5259" s="13" t="s">
        <v>3</v>
      </c>
      <c r="C5259" s="6">
        <v>42782</v>
      </c>
      <c r="D5259" s="13" t="s">
        <v>7</v>
      </c>
      <c r="E5259">
        <v>1</v>
      </c>
      <c r="G5259" t="str">
        <v>City Hotel</v>
      </c>
      <c r="H5259" t="str">
        <v>Check-Out</v>
      </c>
      <c r="I5259" t="str">
        <v>Thu</v>
      </c>
      <c r="J5259" t="str">
        <f t="shared" si="82"/>
        <v>C</v>
      </c>
    </row>
    <row r="5260" spans="1:10">
      <c r="A5260" s="13" t="s">
        <v>53</v>
      </c>
      <c r="B5260" s="13" t="s">
        <v>5</v>
      </c>
      <c r="C5260" s="6">
        <v>42209</v>
      </c>
      <c r="D5260" s="13" t="s">
        <v>10</v>
      </c>
      <c r="E5260">
        <v>0</v>
      </c>
      <c r="G5260" t="str">
        <v>Resort Hotel</v>
      </c>
      <c r="H5260" t="str">
        <v>Canceled</v>
      </c>
      <c r="I5260" t="str">
        <v>Fri</v>
      </c>
      <c r="J5260" t="str">
        <f t="shared" si="82"/>
        <v>R</v>
      </c>
    </row>
    <row r="5261" spans="1:10">
      <c r="A5261" s="13" t="s">
        <v>53</v>
      </c>
      <c r="B5261" s="13" t="s">
        <v>5</v>
      </c>
      <c r="C5261" s="6">
        <v>42938</v>
      </c>
      <c r="D5261" s="13" t="s">
        <v>9</v>
      </c>
      <c r="E5261">
        <v>0</v>
      </c>
      <c r="G5261" t="str">
        <v>Resort Hotel</v>
      </c>
      <c r="H5261" t="str">
        <v>Canceled</v>
      </c>
      <c r="I5261" t="str">
        <v>Sat</v>
      </c>
      <c r="J5261" t="str">
        <f t="shared" si="82"/>
        <v>R</v>
      </c>
    </row>
    <row r="5262" spans="1:10">
      <c r="A5262" s="13" t="s">
        <v>54</v>
      </c>
      <c r="B5262" s="13" t="s">
        <v>3</v>
      </c>
      <c r="C5262" s="6">
        <v>42523</v>
      </c>
      <c r="D5262" s="13" t="s">
        <v>7</v>
      </c>
      <c r="E5262">
        <v>0</v>
      </c>
      <c r="G5262" t="str">
        <v>City Hotel</v>
      </c>
      <c r="H5262" t="str">
        <v>Check-Out</v>
      </c>
      <c r="I5262" t="str">
        <v>Thu</v>
      </c>
      <c r="J5262" t="str">
        <f t="shared" si="82"/>
        <v>C</v>
      </c>
    </row>
    <row r="5263" spans="1:10">
      <c r="A5263" s="13" t="s">
        <v>53</v>
      </c>
      <c r="B5263" s="13" t="s">
        <v>3</v>
      </c>
      <c r="C5263" s="6">
        <v>42274</v>
      </c>
      <c r="D5263" s="13" t="s">
        <v>11</v>
      </c>
      <c r="E5263">
        <v>1</v>
      </c>
      <c r="G5263" t="str">
        <v>Resort Hotel</v>
      </c>
      <c r="H5263" t="str">
        <v>Check-Out</v>
      </c>
      <c r="I5263" t="str">
        <v>Sun</v>
      </c>
      <c r="J5263" t="str">
        <f t="shared" si="82"/>
        <v>R</v>
      </c>
    </row>
    <row r="5264" spans="1:10">
      <c r="A5264" s="13" t="s">
        <v>54</v>
      </c>
      <c r="B5264" s="13" t="s">
        <v>3</v>
      </c>
      <c r="C5264" s="6">
        <v>42843</v>
      </c>
      <c r="D5264" s="13" t="s">
        <v>4</v>
      </c>
      <c r="E5264">
        <v>1</v>
      </c>
      <c r="G5264" t="str">
        <v>City Hotel</v>
      </c>
      <c r="H5264" t="str">
        <v>Check-Out</v>
      </c>
      <c r="I5264" t="str">
        <v>Tue</v>
      </c>
      <c r="J5264" t="str">
        <f t="shared" si="82"/>
        <v>C</v>
      </c>
    </row>
    <row r="5265" spans="1:10">
      <c r="A5265" s="13" t="s">
        <v>53</v>
      </c>
      <c r="B5265" s="13" t="s">
        <v>5</v>
      </c>
      <c r="C5265" s="6">
        <v>42944</v>
      </c>
      <c r="D5265" s="13" t="s">
        <v>10</v>
      </c>
      <c r="E5265">
        <v>1</v>
      </c>
      <c r="G5265" t="str">
        <v>Resort Hotel</v>
      </c>
      <c r="H5265" t="str">
        <v>Canceled</v>
      </c>
      <c r="I5265" t="str">
        <v>Fri</v>
      </c>
      <c r="J5265" t="str">
        <f t="shared" si="82"/>
        <v>R</v>
      </c>
    </row>
    <row r="5266" spans="1:10">
      <c r="A5266" s="13" t="s">
        <v>54</v>
      </c>
      <c r="B5266" s="13" t="s">
        <v>3</v>
      </c>
      <c r="C5266" s="6">
        <v>42314</v>
      </c>
      <c r="D5266" s="13" t="s">
        <v>10</v>
      </c>
      <c r="E5266">
        <v>0</v>
      </c>
      <c r="G5266" t="str">
        <v>City Hotel</v>
      </c>
      <c r="H5266" t="str">
        <v>Check-Out</v>
      </c>
      <c r="I5266" t="str">
        <v>Fri</v>
      </c>
      <c r="J5266" t="str">
        <f t="shared" si="82"/>
        <v>C</v>
      </c>
    </row>
    <row r="5267" spans="1:10">
      <c r="A5267" s="13" t="s">
        <v>54</v>
      </c>
      <c r="B5267" s="13" t="s">
        <v>3</v>
      </c>
      <c r="C5267" s="6">
        <v>42439</v>
      </c>
      <c r="D5267" s="13" t="s">
        <v>7</v>
      </c>
      <c r="E5267">
        <v>0</v>
      </c>
      <c r="G5267" t="str">
        <v>City Hotel</v>
      </c>
      <c r="H5267" t="str">
        <v>Check-Out</v>
      </c>
      <c r="I5267" t="str">
        <v>Thu</v>
      </c>
      <c r="J5267" t="str">
        <f t="shared" si="82"/>
        <v>C</v>
      </c>
    </row>
    <row r="5268" spans="1:10">
      <c r="A5268" s="13" t="s">
        <v>54</v>
      </c>
      <c r="B5268" s="13" t="s">
        <v>5</v>
      </c>
      <c r="C5268" s="6">
        <v>42664</v>
      </c>
      <c r="D5268" s="13" t="s">
        <v>10</v>
      </c>
      <c r="E5268">
        <v>1</v>
      </c>
      <c r="G5268" t="str">
        <v>City Hotel</v>
      </c>
      <c r="H5268" t="str">
        <v>Canceled</v>
      </c>
      <c r="I5268" t="str">
        <v>Fri</v>
      </c>
      <c r="J5268" t="str">
        <f t="shared" si="82"/>
        <v>C</v>
      </c>
    </row>
    <row r="5269" spans="1:10">
      <c r="A5269" s="13" t="s">
        <v>53</v>
      </c>
      <c r="B5269" s="13" t="s">
        <v>3</v>
      </c>
      <c r="C5269" s="6">
        <v>42678</v>
      </c>
      <c r="D5269" s="13" t="s">
        <v>10</v>
      </c>
      <c r="E5269">
        <v>0</v>
      </c>
      <c r="G5269" t="str">
        <v>Resort Hotel</v>
      </c>
      <c r="H5269" t="str">
        <v>Check-Out</v>
      </c>
      <c r="I5269" t="str">
        <v>Fri</v>
      </c>
      <c r="J5269" t="str">
        <f t="shared" si="82"/>
        <v>R</v>
      </c>
    </row>
    <row r="5270" spans="1:10">
      <c r="A5270" s="13" t="s">
        <v>54</v>
      </c>
      <c r="B5270" s="13" t="s">
        <v>3</v>
      </c>
      <c r="C5270" s="6">
        <v>42584</v>
      </c>
      <c r="D5270" s="13" t="s">
        <v>4</v>
      </c>
      <c r="E5270">
        <v>0</v>
      </c>
      <c r="G5270" t="str">
        <v>City Hotel</v>
      </c>
      <c r="H5270" t="str">
        <v>Check-Out</v>
      </c>
      <c r="I5270" t="str">
        <v>Tue</v>
      </c>
      <c r="J5270" t="str">
        <f t="shared" si="82"/>
        <v>C</v>
      </c>
    </row>
    <row r="5271" spans="1:10">
      <c r="A5271" s="13" t="s">
        <v>53</v>
      </c>
      <c r="B5271" s="13" t="s">
        <v>3</v>
      </c>
      <c r="C5271" s="6">
        <v>42536</v>
      </c>
      <c r="D5271" s="13" t="s">
        <v>6</v>
      </c>
      <c r="E5271">
        <v>0</v>
      </c>
      <c r="G5271" t="str">
        <v>Resort Hotel</v>
      </c>
      <c r="H5271" t="str">
        <v>Check-Out</v>
      </c>
      <c r="I5271" t="str">
        <v>Wed</v>
      </c>
      <c r="J5271" t="str">
        <f t="shared" si="82"/>
        <v>R</v>
      </c>
    </row>
    <row r="5272" spans="1:10">
      <c r="A5272" s="13" t="s">
        <v>53</v>
      </c>
      <c r="B5272" s="13" t="s">
        <v>3</v>
      </c>
      <c r="C5272" s="6">
        <v>42812</v>
      </c>
      <c r="D5272" s="13" t="s">
        <v>9</v>
      </c>
      <c r="E5272">
        <v>0</v>
      </c>
      <c r="G5272" t="str">
        <v>Resort Hotel</v>
      </c>
      <c r="H5272" t="str">
        <v>Check-Out</v>
      </c>
      <c r="I5272" t="str">
        <v>Sat</v>
      </c>
      <c r="J5272" t="str">
        <f t="shared" si="82"/>
        <v>R</v>
      </c>
    </row>
    <row r="5273" spans="1:10">
      <c r="A5273" s="13" t="s">
        <v>53</v>
      </c>
      <c r="B5273" s="13" t="s">
        <v>3</v>
      </c>
      <c r="C5273" s="6">
        <v>42507</v>
      </c>
      <c r="D5273" s="13" t="s">
        <v>4</v>
      </c>
      <c r="E5273">
        <v>1</v>
      </c>
      <c r="G5273" t="str">
        <v>Resort Hotel</v>
      </c>
      <c r="H5273" t="str">
        <v>Check-Out</v>
      </c>
      <c r="I5273" t="str">
        <v>Tue</v>
      </c>
      <c r="J5273" t="str">
        <f t="shared" si="82"/>
        <v>R</v>
      </c>
    </row>
    <row r="5274" spans="1:10">
      <c r="A5274" s="13" t="s">
        <v>54</v>
      </c>
      <c r="B5274" s="13" t="s">
        <v>3</v>
      </c>
      <c r="C5274" s="6">
        <v>42292</v>
      </c>
      <c r="D5274" s="13" t="s">
        <v>7</v>
      </c>
      <c r="E5274">
        <v>0</v>
      </c>
      <c r="G5274" t="str">
        <v>City Hotel</v>
      </c>
      <c r="H5274" t="str">
        <v>Check-Out</v>
      </c>
      <c r="I5274" t="str">
        <v>Thu</v>
      </c>
      <c r="J5274" t="str">
        <f t="shared" si="82"/>
        <v>C</v>
      </c>
    </row>
    <row r="5275" spans="1:10">
      <c r="A5275" s="13" t="s">
        <v>53</v>
      </c>
      <c r="B5275" s="13" t="s">
        <v>3</v>
      </c>
      <c r="C5275" s="6">
        <v>42930</v>
      </c>
      <c r="D5275" s="13" t="s">
        <v>10</v>
      </c>
      <c r="E5275">
        <v>1</v>
      </c>
      <c r="G5275" t="str">
        <v>Resort Hotel</v>
      </c>
      <c r="H5275" t="str">
        <v>Check-Out</v>
      </c>
      <c r="I5275" t="str">
        <v>Fri</v>
      </c>
      <c r="J5275" t="str">
        <f t="shared" si="82"/>
        <v>R</v>
      </c>
    </row>
    <row r="5276" spans="1:10">
      <c r="A5276" s="13" t="s">
        <v>54</v>
      </c>
      <c r="B5276" s="13" t="s">
        <v>3</v>
      </c>
      <c r="C5276" s="6">
        <v>42790</v>
      </c>
      <c r="D5276" s="13" t="s">
        <v>10</v>
      </c>
      <c r="E5276">
        <v>0</v>
      </c>
      <c r="G5276" t="str">
        <v>City Hotel</v>
      </c>
      <c r="H5276" t="str">
        <v>Check-Out</v>
      </c>
      <c r="I5276" t="str">
        <v>Fri</v>
      </c>
      <c r="J5276" t="str">
        <f t="shared" si="82"/>
        <v>C</v>
      </c>
    </row>
    <row r="5277" spans="1:10">
      <c r="A5277" s="13" t="s">
        <v>53</v>
      </c>
      <c r="B5277" s="13" t="s">
        <v>3</v>
      </c>
      <c r="C5277" s="6">
        <v>42478</v>
      </c>
      <c r="D5277" s="13" t="s">
        <v>8</v>
      </c>
      <c r="E5277">
        <v>0</v>
      </c>
      <c r="G5277" t="str">
        <v>Resort Hotel</v>
      </c>
      <c r="H5277" t="str">
        <v>Check-Out</v>
      </c>
      <c r="I5277" t="str">
        <v>Mon</v>
      </c>
      <c r="J5277" t="str">
        <f t="shared" si="82"/>
        <v>R</v>
      </c>
    </row>
    <row r="5278" spans="1:10">
      <c r="A5278" s="13" t="s">
        <v>54</v>
      </c>
      <c r="B5278" s="13" t="s">
        <v>5</v>
      </c>
      <c r="C5278" s="6">
        <v>42419</v>
      </c>
      <c r="D5278" s="13" t="s">
        <v>10</v>
      </c>
      <c r="E5278">
        <v>0</v>
      </c>
      <c r="G5278" t="str">
        <v>City Hotel</v>
      </c>
      <c r="H5278" t="str">
        <v>Canceled</v>
      </c>
      <c r="I5278" t="str">
        <v>Fri</v>
      </c>
      <c r="J5278" t="str">
        <f t="shared" si="82"/>
        <v>C</v>
      </c>
    </row>
    <row r="5279" spans="1:10">
      <c r="A5279" s="13" t="s">
        <v>54</v>
      </c>
      <c r="B5279" s="13" t="s">
        <v>5</v>
      </c>
      <c r="C5279" s="6">
        <v>42710</v>
      </c>
      <c r="D5279" s="13" t="s">
        <v>4</v>
      </c>
      <c r="E5279">
        <v>1</v>
      </c>
      <c r="G5279" t="str">
        <v>City Hotel</v>
      </c>
      <c r="H5279" t="str">
        <v>Canceled</v>
      </c>
      <c r="I5279" t="str">
        <v>Tue</v>
      </c>
      <c r="J5279" t="str">
        <f t="shared" si="82"/>
        <v>C</v>
      </c>
    </row>
    <row r="5280" spans="1:10">
      <c r="A5280" s="13" t="s">
        <v>53</v>
      </c>
      <c r="B5280" s="13" t="s">
        <v>3</v>
      </c>
      <c r="C5280" s="6">
        <v>42879</v>
      </c>
      <c r="D5280" s="13" t="s">
        <v>6</v>
      </c>
      <c r="E5280">
        <v>3</v>
      </c>
      <c r="G5280" t="str">
        <v>Resort Hotel</v>
      </c>
      <c r="H5280" t="str">
        <v>Check-Out</v>
      </c>
      <c r="I5280" t="str">
        <v>Wed</v>
      </c>
      <c r="J5280" t="str">
        <f t="shared" si="82"/>
        <v>R</v>
      </c>
    </row>
    <row r="5281" spans="1:10">
      <c r="A5281" s="13" t="s">
        <v>54</v>
      </c>
      <c r="B5281" s="13" t="s">
        <v>3</v>
      </c>
      <c r="C5281" s="6">
        <v>42295</v>
      </c>
      <c r="D5281" s="13" t="s">
        <v>11</v>
      </c>
      <c r="E5281">
        <v>0</v>
      </c>
      <c r="G5281" t="str">
        <v>City Hotel</v>
      </c>
      <c r="H5281" t="str">
        <v>Check-Out</v>
      </c>
      <c r="I5281" t="str">
        <v>Sun</v>
      </c>
      <c r="J5281" t="str">
        <f t="shared" si="82"/>
        <v>C</v>
      </c>
    </row>
    <row r="5282" spans="1:10">
      <c r="A5282" s="13" t="s">
        <v>53</v>
      </c>
      <c r="B5282" s="13" t="s">
        <v>3</v>
      </c>
      <c r="C5282" s="6">
        <v>42257</v>
      </c>
      <c r="D5282" s="13" t="s">
        <v>7</v>
      </c>
      <c r="E5282">
        <v>1</v>
      </c>
      <c r="G5282" t="str">
        <v>Resort Hotel</v>
      </c>
      <c r="H5282" t="str">
        <v>Check-Out</v>
      </c>
      <c r="I5282" t="str">
        <v>Thu</v>
      </c>
      <c r="J5282" t="str">
        <f t="shared" si="82"/>
        <v>R</v>
      </c>
    </row>
    <row r="5283" spans="1:10">
      <c r="A5283" s="13" t="s">
        <v>54</v>
      </c>
      <c r="B5283" s="13" t="s">
        <v>3</v>
      </c>
      <c r="C5283" s="6">
        <v>42966</v>
      </c>
      <c r="D5283" s="13" t="s">
        <v>9</v>
      </c>
      <c r="E5283">
        <v>1</v>
      </c>
      <c r="G5283" t="str">
        <v>City Hotel</v>
      </c>
      <c r="H5283" t="str">
        <v>Check-Out</v>
      </c>
      <c r="I5283" t="str">
        <v>Sat</v>
      </c>
      <c r="J5283" t="str">
        <f t="shared" si="82"/>
        <v>C</v>
      </c>
    </row>
    <row r="5284" spans="1:10">
      <c r="A5284" s="13" t="s">
        <v>54</v>
      </c>
      <c r="B5284" s="13" t="s">
        <v>3</v>
      </c>
      <c r="C5284" s="6">
        <v>42579</v>
      </c>
      <c r="D5284" s="13" t="s">
        <v>7</v>
      </c>
      <c r="E5284">
        <v>1</v>
      </c>
      <c r="G5284" t="str">
        <v>City Hotel</v>
      </c>
      <c r="H5284" t="str">
        <v>Check-Out</v>
      </c>
      <c r="I5284" t="str">
        <v>Thu</v>
      </c>
      <c r="J5284" t="str">
        <f t="shared" si="82"/>
        <v>C</v>
      </c>
    </row>
    <row r="5285" spans="1:10">
      <c r="A5285" s="13" t="s">
        <v>54</v>
      </c>
      <c r="B5285" s="13" t="s">
        <v>3</v>
      </c>
      <c r="C5285" s="6">
        <v>42977</v>
      </c>
      <c r="D5285" s="13" t="s">
        <v>6</v>
      </c>
      <c r="E5285">
        <v>0</v>
      </c>
      <c r="G5285" t="str">
        <v>City Hotel</v>
      </c>
      <c r="H5285" t="str">
        <v>Check-Out</v>
      </c>
      <c r="I5285" t="str">
        <v>Wed</v>
      </c>
      <c r="J5285" t="str">
        <f t="shared" si="82"/>
        <v>C</v>
      </c>
    </row>
    <row r="5286" spans="1:10">
      <c r="A5286" s="13" t="s">
        <v>54</v>
      </c>
      <c r="B5286" s="13" t="s">
        <v>3</v>
      </c>
      <c r="C5286" s="6">
        <v>42549</v>
      </c>
      <c r="D5286" s="13" t="s">
        <v>4</v>
      </c>
      <c r="E5286">
        <v>2</v>
      </c>
      <c r="G5286" t="str">
        <v>City Hotel</v>
      </c>
      <c r="H5286" t="str">
        <v>Check-Out</v>
      </c>
      <c r="I5286" t="str">
        <v>Tue</v>
      </c>
      <c r="J5286" t="str">
        <f t="shared" si="82"/>
        <v>C</v>
      </c>
    </row>
    <row r="5287" spans="1:10">
      <c r="A5287" s="13" t="s">
        <v>54</v>
      </c>
      <c r="B5287" s="13" t="s">
        <v>3</v>
      </c>
      <c r="C5287" s="6">
        <v>42406</v>
      </c>
      <c r="D5287" s="13" t="s">
        <v>9</v>
      </c>
      <c r="E5287">
        <v>0</v>
      </c>
      <c r="G5287" t="str">
        <v>City Hotel</v>
      </c>
      <c r="H5287" t="str">
        <v>Check-Out</v>
      </c>
      <c r="I5287" t="str">
        <v>Sat</v>
      </c>
      <c r="J5287" t="str">
        <f t="shared" si="82"/>
        <v>C</v>
      </c>
    </row>
    <row r="5288" spans="1:10">
      <c r="A5288" s="13" t="s">
        <v>54</v>
      </c>
      <c r="B5288" s="13" t="s">
        <v>3</v>
      </c>
      <c r="C5288" s="6">
        <v>42560</v>
      </c>
      <c r="D5288" s="13" t="s">
        <v>9</v>
      </c>
      <c r="E5288">
        <v>0</v>
      </c>
      <c r="G5288" t="str">
        <v>City Hotel</v>
      </c>
      <c r="H5288" t="str">
        <v>Check-Out</v>
      </c>
      <c r="I5288" t="str">
        <v>Sat</v>
      </c>
      <c r="J5288" t="str">
        <f t="shared" si="82"/>
        <v>C</v>
      </c>
    </row>
    <row r="5289" spans="1:10">
      <c r="A5289" s="13" t="s">
        <v>54</v>
      </c>
      <c r="B5289" s="13" t="s">
        <v>12</v>
      </c>
      <c r="C5289" s="6">
        <v>42483</v>
      </c>
      <c r="D5289" s="13" t="s">
        <v>9</v>
      </c>
      <c r="E5289">
        <v>0</v>
      </c>
      <c r="G5289" t="str">
        <v>City Hotel</v>
      </c>
      <c r="H5289" t="str">
        <v>No-Show</v>
      </c>
      <c r="I5289" t="str">
        <v>Sat</v>
      </c>
      <c r="J5289" t="str">
        <f t="shared" si="82"/>
        <v>C</v>
      </c>
    </row>
    <row r="5290" spans="1:10">
      <c r="A5290" s="13" t="s">
        <v>54</v>
      </c>
      <c r="B5290" s="13" t="s">
        <v>20</v>
      </c>
      <c r="C5290" s="6">
        <v>42624</v>
      </c>
      <c r="D5290" s="13" t="s">
        <v>11</v>
      </c>
      <c r="E5290">
        <v>0</v>
      </c>
      <c r="G5290" t="str">
        <v>City Hotel</v>
      </c>
      <c r="H5290" t="str">
        <v/>
      </c>
      <c r="I5290" t="str">
        <v>Sun</v>
      </c>
      <c r="J5290" t="str">
        <f t="shared" si="82"/>
        <v>C</v>
      </c>
    </row>
    <row r="5291" spans="1:10">
      <c r="A5291" s="13" t="s">
        <v>54</v>
      </c>
      <c r="B5291" s="13" t="s">
        <v>3</v>
      </c>
      <c r="C5291" s="6">
        <v>42741</v>
      </c>
      <c r="D5291" s="13" t="s">
        <v>10</v>
      </c>
      <c r="E5291">
        <v>0</v>
      </c>
      <c r="G5291" t="str">
        <v>City Hotel</v>
      </c>
      <c r="H5291" t="str">
        <v>Check-Out</v>
      </c>
      <c r="I5291" t="str">
        <v>Fri</v>
      </c>
      <c r="J5291" t="str">
        <f t="shared" si="82"/>
        <v>C</v>
      </c>
    </row>
    <row r="5292" spans="1:10">
      <c r="A5292" s="13" t="s">
        <v>53</v>
      </c>
      <c r="B5292" s="13" t="s">
        <v>3</v>
      </c>
      <c r="C5292" s="6">
        <v>42314</v>
      </c>
      <c r="D5292" s="13" t="s">
        <v>10</v>
      </c>
      <c r="E5292">
        <v>0</v>
      </c>
      <c r="G5292" t="str">
        <v>Resort Hotel</v>
      </c>
      <c r="H5292" t="str">
        <v>Check-Out</v>
      </c>
      <c r="I5292" t="str">
        <v>Fri</v>
      </c>
      <c r="J5292" t="str">
        <f t="shared" si="82"/>
        <v>R</v>
      </c>
    </row>
    <row r="5293" spans="1:10">
      <c r="A5293" s="13" t="s">
        <v>53</v>
      </c>
      <c r="B5293" s="13" t="s">
        <v>12</v>
      </c>
      <c r="C5293" s="6">
        <v>42273</v>
      </c>
      <c r="D5293" s="13" t="s">
        <v>9</v>
      </c>
      <c r="E5293">
        <v>0</v>
      </c>
      <c r="G5293" t="str">
        <v>Resort Hotel</v>
      </c>
      <c r="H5293" t="str">
        <v>No-Show</v>
      </c>
      <c r="I5293" t="str">
        <v>Sat</v>
      </c>
      <c r="J5293" t="str">
        <f t="shared" si="82"/>
        <v>R</v>
      </c>
    </row>
    <row r="5294" spans="1:10">
      <c r="A5294" s="13" t="s">
        <v>54</v>
      </c>
      <c r="B5294" s="13" t="s">
        <v>5</v>
      </c>
      <c r="C5294" s="6">
        <v>42654</v>
      </c>
      <c r="D5294" s="13" t="s">
        <v>4</v>
      </c>
      <c r="E5294">
        <v>0</v>
      </c>
      <c r="G5294" t="str">
        <v>City Hotel</v>
      </c>
      <c r="H5294" t="str">
        <v>Canceled</v>
      </c>
      <c r="I5294" t="str">
        <v>Tue</v>
      </c>
      <c r="J5294" t="str">
        <f t="shared" si="82"/>
        <v>C</v>
      </c>
    </row>
    <row r="5295" spans="1:10">
      <c r="A5295" s="13" t="s">
        <v>54</v>
      </c>
      <c r="B5295" s="13" t="s">
        <v>3</v>
      </c>
      <c r="C5295" s="6">
        <v>42647</v>
      </c>
      <c r="D5295" s="13" t="s">
        <v>4</v>
      </c>
      <c r="E5295">
        <v>1</v>
      </c>
      <c r="G5295" t="str">
        <v>City Hotel</v>
      </c>
      <c r="H5295" t="str">
        <v>Check-Out</v>
      </c>
      <c r="I5295" t="str">
        <v>Tue</v>
      </c>
      <c r="J5295" t="str">
        <f t="shared" si="82"/>
        <v>C</v>
      </c>
    </row>
    <row r="5296" spans="1:10">
      <c r="A5296" s="13" t="s">
        <v>54</v>
      </c>
      <c r="B5296" s="13" t="s">
        <v>20</v>
      </c>
      <c r="C5296" s="6">
        <v>42626</v>
      </c>
      <c r="D5296" s="13" t="s">
        <v>4</v>
      </c>
      <c r="E5296">
        <v>1</v>
      </c>
      <c r="G5296" t="str">
        <v>City Hotel</v>
      </c>
      <c r="H5296" t="str">
        <v/>
      </c>
      <c r="I5296" t="str">
        <v>Tue</v>
      </c>
      <c r="J5296" t="str">
        <f t="shared" si="82"/>
        <v>C</v>
      </c>
    </row>
    <row r="5297" spans="1:10">
      <c r="A5297" s="13" t="s">
        <v>53</v>
      </c>
      <c r="B5297" s="13" t="s">
        <v>3</v>
      </c>
      <c r="C5297" s="6">
        <v>42671</v>
      </c>
      <c r="D5297" s="13" t="s">
        <v>10</v>
      </c>
      <c r="E5297">
        <v>3</v>
      </c>
      <c r="G5297" t="str">
        <v>Resort Hotel</v>
      </c>
      <c r="H5297" t="str">
        <v>Check-Out</v>
      </c>
      <c r="I5297" t="str">
        <v>Fri</v>
      </c>
      <c r="J5297" t="str">
        <f t="shared" si="82"/>
        <v>R</v>
      </c>
    </row>
    <row r="5298" spans="1:10">
      <c r="A5298" s="13" t="s">
        <v>54</v>
      </c>
      <c r="B5298" s="13" t="s">
        <v>5</v>
      </c>
      <c r="C5298" s="6">
        <v>42841</v>
      </c>
      <c r="D5298" s="13" t="s">
        <v>11</v>
      </c>
      <c r="E5298">
        <v>1</v>
      </c>
      <c r="G5298" t="str">
        <v>City Hotel</v>
      </c>
      <c r="H5298" t="str">
        <v>Canceled</v>
      </c>
      <c r="I5298" t="str">
        <v>Sun</v>
      </c>
      <c r="J5298" t="str">
        <f t="shared" si="82"/>
        <v>C</v>
      </c>
    </row>
    <row r="5299" spans="1:10">
      <c r="A5299" s="13" t="s">
        <v>53</v>
      </c>
      <c r="B5299" s="13" t="s">
        <v>5</v>
      </c>
      <c r="C5299" s="6">
        <v>42259</v>
      </c>
      <c r="D5299" s="13" t="s">
        <v>9</v>
      </c>
      <c r="E5299">
        <v>0</v>
      </c>
      <c r="G5299" t="str">
        <v>Resort Hotel</v>
      </c>
      <c r="H5299" t="str">
        <v>Canceled</v>
      </c>
      <c r="I5299" t="str">
        <v>Sat</v>
      </c>
      <c r="J5299" t="str">
        <f t="shared" si="82"/>
        <v>R</v>
      </c>
    </row>
    <row r="5300" spans="1:10">
      <c r="A5300" s="13" t="s">
        <v>53</v>
      </c>
      <c r="B5300" s="13" t="s">
        <v>3</v>
      </c>
      <c r="C5300" s="6">
        <v>42497</v>
      </c>
      <c r="D5300" s="13" t="s">
        <v>9</v>
      </c>
      <c r="E5300">
        <v>0</v>
      </c>
      <c r="G5300" t="str">
        <v>Resort Hotel</v>
      </c>
      <c r="H5300" t="str">
        <v>Check-Out</v>
      </c>
      <c r="I5300" t="str">
        <v>Sat</v>
      </c>
      <c r="J5300" t="str">
        <f t="shared" si="82"/>
        <v>R</v>
      </c>
    </row>
    <row r="5301" spans="1:10">
      <c r="A5301" s="13" t="s">
        <v>54</v>
      </c>
      <c r="B5301" s="13" t="s">
        <v>3</v>
      </c>
      <c r="C5301" s="6">
        <v>42273</v>
      </c>
      <c r="D5301" s="13" t="s">
        <v>9</v>
      </c>
      <c r="E5301">
        <v>0</v>
      </c>
      <c r="G5301" t="str">
        <v>City Hotel</v>
      </c>
      <c r="H5301" t="str">
        <v>Check-Out</v>
      </c>
      <c r="I5301" t="str">
        <v>Sat</v>
      </c>
      <c r="J5301" t="str">
        <f t="shared" si="82"/>
        <v>C</v>
      </c>
    </row>
    <row r="5302" spans="1:10">
      <c r="A5302" s="13" t="s">
        <v>54</v>
      </c>
      <c r="B5302" s="13" t="s">
        <v>3</v>
      </c>
      <c r="C5302" s="6">
        <v>42595</v>
      </c>
      <c r="D5302" s="13" t="s">
        <v>9</v>
      </c>
      <c r="E5302">
        <v>0</v>
      </c>
      <c r="G5302" t="str">
        <v>City Hotel</v>
      </c>
      <c r="H5302" t="str">
        <v>Check-Out</v>
      </c>
      <c r="I5302" t="str">
        <v>Sat</v>
      </c>
      <c r="J5302" t="str">
        <f t="shared" si="82"/>
        <v>C</v>
      </c>
    </row>
    <row r="5303" spans="1:10">
      <c r="A5303" s="13" t="s">
        <v>53</v>
      </c>
      <c r="B5303" s="13" t="s">
        <v>3</v>
      </c>
      <c r="C5303" s="6">
        <v>42955</v>
      </c>
      <c r="D5303" s="13" t="s">
        <v>4</v>
      </c>
      <c r="E5303">
        <v>1</v>
      </c>
      <c r="G5303" t="str">
        <v>Resort Hotel</v>
      </c>
      <c r="H5303" t="str">
        <v>Check-Out</v>
      </c>
      <c r="I5303" t="str">
        <v>Tue</v>
      </c>
      <c r="J5303" t="str">
        <f t="shared" si="82"/>
        <v>R</v>
      </c>
    </row>
    <row r="5304" spans="1:10">
      <c r="A5304" s="13" t="s">
        <v>53</v>
      </c>
      <c r="B5304" s="13" t="s">
        <v>3</v>
      </c>
      <c r="C5304" s="6">
        <v>42186</v>
      </c>
      <c r="D5304" s="13" t="s">
        <v>6</v>
      </c>
      <c r="E5304">
        <v>0</v>
      </c>
      <c r="G5304" t="str">
        <v>Resort Hotel</v>
      </c>
      <c r="H5304" t="str">
        <v>Check-Out</v>
      </c>
      <c r="I5304" t="str">
        <v>Wed</v>
      </c>
      <c r="J5304" t="str">
        <f t="shared" si="82"/>
        <v>R</v>
      </c>
    </row>
    <row r="5305" spans="1:10">
      <c r="A5305" s="13" t="s">
        <v>54</v>
      </c>
      <c r="B5305" s="13" t="s">
        <v>5</v>
      </c>
      <c r="C5305" s="6">
        <v>42775</v>
      </c>
      <c r="D5305" s="13" t="s">
        <v>7</v>
      </c>
      <c r="E5305">
        <v>0</v>
      </c>
      <c r="G5305" t="str">
        <v>City Hotel</v>
      </c>
      <c r="H5305" t="str">
        <v>Canceled</v>
      </c>
      <c r="I5305" t="str">
        <v>Thu</v>
      </c>
      <c r="J5305" t="str">
        <f t="shared" si="82"/>
        <v>C</v>
      </c>
    </row>
    <row r="5306" spans="1:10">
      <c r="A5306" s="13" t="s">
        <v>54</v>
      </c>
      <c r="B5306" s="13" t="s">
        <v>20</v>
      </c>
      <c r="C5306" s="6">
        <v>42614</v>
      </c>
      <c r="D5306" s="13" t="s">
        <v>7</v>
      </c>
      <c r="E5306">
        <v>1</v>
      </c>
      <c r="G5306" t="str">
        <v>City Hotel</v>
      </c>
      <c r="H5306" t="str">
        <v/>
      </c>
      <c r="I5306" t="str">
        <v>Thu</v>
      </c>
      <c r="J5306" t="str">
        <f t="shared" si="82"/>
        <v>C</v>
      </c>
    </row>
    <row r="5307" spans="1:10">
      <c r="A5307" s="13" t="s">
        <v>53</v>
      </c>
      <c r="B5307" s="13" t="s">
        <v>3</v>
      </c>
      <c r="C5307" s="6">
        <v>42830</v>
      </c>
      <c r="D5307" s="13" t="s">
        <v>6</v>
      </c>
      <c r="E5307">
        <v>1</v>
      </c>
      <c r="G5307" t="str">
        <v>Resort Hotel</v>
      </c>
      <c r="H5307" t="str">
        <v>Check-Out</v>
      </c>
      <c r="I5307" t="str">
        <v>Wed</v>
      </c>
      <c r="J5307" t="str">
        <f t="shared" si="82"/>
        <v>R</v>
      </c>
    </row>
    <row r="5308" spans="1:10">
      <c r="A5308" s="13" t="s">
        <v>53</v>
      </c>
      <c r="B5308" s="13" t="s">
        <v>3</v>
      </c>
      <c r="C5308" s="6">
        <v>42492</v>
      </c>
      <c r="D5308" s="13" t="s">
        <v>8</v>
      </c>
      <c r="E5308">
        <v>3</v>
      </c>
      <c r="G5308" t="str">
        <v>Resort Hotel</v>
      </c>
      <c r="H5308" t="str">
        <v>Check-Out</v>
      </c>
      <c r="I5308" t="str">
        <v>Mon</v>
      </c>
      <c r="J5308" t="str">
        <f t="shared" si="82"/>
        <v>R</v>
      </c>
    </row>
    <row r="5309" spans="1:10">
      <c r="A5309" s="13" t="s">
        <v>54</v>
      </c>
      <c r="B5309" s="13" t="s">
        <v>5</v>
      </c>
      <c r="C5309" s="6">
        <v>42208</v>
      </c>
      <c r="D5309" s="13" t="s">
        <v>7</v>
      </c>
      <c r="E5309">
        <v>0</v>
      </c>
      <c r="G5309" t="str">
        <v>City Hotel</v>
      </c>
      <c r="H5309" t="str">
        <v>Canceled</v>
      </c>
      <c r="I5309" t="str">
        <v>Thu</v>
      </c>
      <c r="J5309" t="str">
        <f t="shared" si="82"/>
        <v>C</v>
      </c>
    </row>
    <row r="5310" spans="1:10">
      <c r="A5310" s="13" t="s">
        <v>53</v>
      </c>
      <c r="B5310" s="13" t="s">
        <v>3</v>
      </c>
      <c r="C5310" s="6">
        <v>42431</v>
      </c>
      <c r="D5310" s="13" t="s">
        <v>6</v>
      </c>
      <c r="E5310">
        <v>0</v>
      </c>
      <c r="G5310" t="str">
        <v>Resort Hotel</v>
      </c>
      <c r="H5310" t="str">
        <v>Check-Out</v>
      </c>
      <c r="I5310" t="str">
        <v>Wed</v>
      </c>
      <c r="J5310" t="str">
        <f t="shared" si="82"/>
        <v>R</v>
      </c>
    </row>
    <row r="5311" spans="1:10">
      <c r="A5311" s="13" t="s">
        <v>54</v>
      </c>
      <c r="B5311" s="13" t="s">
        <v>3</v>
      </c>
      <c r="C5311" s="6">
        <v>42799</v>
      </c>
      <c r="D5311" s="13" t="s">
        <v>11</v>
      </c>
      <c r="E5311">
        <v>0</v>
      </c>
      <c r="G5311" t="str">
        <v>City Hotel</v>
      </c>
      <c r="H5311" t="str">
        <v>Check-Out</v>
      </c>
      <c r="I5311" t="str">
        <v>Sun</v>
      </c>
      <c r="J5311" t="str">
        <f t="shared" si="82"/>
        <v>C</v>
      </c>
    </row>
    <row r="5312" spans="1:10">
      <c r="A5312" s="13" t="s">
        <v>54</v>
      </c>
      <c r="B5312" s="13" t="s">
        <v>3</v>
      </c>
      <c r="C5312" s="6">
        <v>42894</v>
      </c>
      <c r="D5312" s="13" t="s">
        <v>7</v>
      </c>
      <c r="E5312">
        <v>4</v>
      </c>
      <c r="G5312" t="str">
        <v>City Hotel</v>
      </c>
      <c r="H5312" t="str">
        <v>Check-Out</v>
      </c>
      <c r="I5312" t="str">
        <v>Thu</v>
      </c>
      <c r="J5312" t="str">
        <f t="shared" si="82"/>
        <v>C</v>
      </c>
    </row>
    <row r="5313" spans="1:10">
      <c r="A5313" s="13" t="s">
        <v>54</v>
      </c>
      <c r="B5313" s="13" t="s">
        <v>5</v>
      </c>
      <c r="C5313" s="6">
        <v>42873</v>
      </c>
      <c r="D5313" s="13" t="s">
        <v>7</v>
      </c>
      <c r="E5313">
        <v>1</v>
      </c>
      <c r="G5313" t="str">
        <v>City Hotel</v>
      </c>
      <c r="H5313" t="str">
        <v>Canceled</v>
      </c>
      <c r="I5313" t="str">
        <v>Thu</v>
      </c>
      <c r="J5313" t="str">
        <f t="shared" si="82"/>
        <v>C</v>
      </c>
    </row>
    <row r="5314" spans="1:10">
      <c r="A5314" s="13" t="s">
        <v>53</v>
      </c>
      <c r="B5314" s="13" t="s">
        <v>20</v>
      </c>
      <c r="C5314" s="6">
        <v>42623</v>
      </c>
      <c r="D5314" s="13" t="s">
        <v>9</v>
      </c>
      <c r="E5314">
        <v>0</v>
      </c>
      <c r="G5314" t="str">
        <v>Resort Hotel</v>
      </c>
      <c r="H5314" t="str">
        <v/>
      </c>
      <c r="I5314" t="str">
        <v>Sat</v>
      </c>
      <c r="J5314" t="str">
        <f t="shared" si="82"/>
        <v>R</v>
      </c>
    </row>
    <row r="5315" spans="1:10">
      <c r="A5315" s="13" t="s">
        <v>53</v>
      </c>
      <c r="B5315" s="13" t="s">
        <v>5</v>
      </c>
      <c r="C5315" s="6">
        <v>42723</v>
      </c>
      <c r="D5315" s="13" t="s">
        <v>8</v>
      </c>
      <c r="E5315">
        <v>0</v>
      </c>
      <c r="G5315" t="str">
        <v>Resort Hotel</v>
      </c>
      <c r="H5315" t="str">
        <v>Canceled</v>
      </c>
      <c r="I5315" t="str">
        <v>Mon</v>
      </c>
      <c r="J5315" t="str">
        <f t="shared" ref="J5315:J5378" si="83">LEFT(G5315,1)</f>
        <v>R</v>
      </c>
    </row>
    <row r="5316" spans="1:10">
      <c r="A5316" s="13" t="s">
        <v>53</v>
      </c>
      <c r="B5316" s="13" t="s">
        <v>20</v>
      </c>
      <c r="C5316" s="6">
        <v>42624</v>
      </c>
      <c r="D5316" s="13" t="s">
        <v>11</v>
      </c>
      <c r="E5316">
        <v>0</v>
      </c>
      <c r="G5316" t="str">
        <v>Resort Hotel</v>
      </c>
      <c r="H5316" t="str">
        <v/>
      </c>
      <c r="I5316" t="str">
        <v>Sun</v>
      </c>
      <c r="J5316" t="str">
        <f t="shared" si="83"/>
        <v>R</v>
      </c>
    </row>
    <row r="5317" spans="1:10">
      <c r="A5317" s="13" t="s">
        <v>53</v>
      </c>
      <c r="B5317" s="13" t="s">
        <v>3</v>
      </c>
      <c r="C5317" s="6">
        <v>42487</v>
      </c>
      <c r="D5317" s="13" t="s">
        <v>6</v>
      </c>
      <c r="E5317">
        <v>0</v>
      </c>
      <c r="G5317" t="str">
        <v>Resort Hotel</v>
      </c>
      <c r="H5317" t="str">
        <v>Check-Out</v>
      </c>
      <c r="I5317" t="str">
        <v>Wed</v>
      </c>
      <c r="J5317" t="str">
        <f t="shared" si="83"/>
        <v>R</v>
      </c>
    </row>
    <row r="5318" spans="1:10">
      <c r="A5318" s="13" t="s">
        <v>53</v>
      </c>
      <c r="B5318" s="13" t="s">
        <v>5</v>
      </c>
      <c r="C5318" s="6">
        <v>42229</v>
      </c>
      <c r="D5318" s="13" t="s">
        <v>7</v>
      </c>
      <c r="E5318">
        <v>1</v>
      </c>
      <c r="G5318" t="str">
        <v>Resort Hotel</v>
      </c>
      <c r="H5318" t="str">
        <v>Canceled</v>
      </c>
      <c r="I5318" t="str">
        <v>Thu</v>
      </c>
      <c r="J5318" t="str">
        <f t="shared" si="83"/>
        <v>R</v>
      </c>
    </row>
    <row r="5319" spans="1:10">
      <c r="A5319" s="13" t="s">
        <v>53</v>
      </c>
      <c r="B5319" s="13" t="s">
        <v>3</v>
      </c>
      <c r="C5319" s="6">
        <v>42446</v>
      </c>
      <c r="D5319" s="13" t="s">
        <v>7</v>
      </c>
      <c r="E5319">
        <v>0</v>
      </c>
      <c r="G5319" t="str">
        <v>Resort Hotel</v>
      </c>
      <c r="H5319" t="str">
        <v>Check-Out</v>
      </c>
      <c r="I5319" t="str">
        <v>Thu</v>
      </c>
      <c r="J5319" t="str">
        <f t="shared" si="83"/>
        <v>R</v>
      </c>
    </row>
    <row r="5320" spans="1:10">
      <c r="A5320" s="13" t="s">
        <v>54</v>
      </c>
      <c r="B5320" s="13" t="s">
        <v>3</v>
      </c>
      <c r="C5320" s="6">
        <v>42697</v>
      </c>
      <c r="D5320" s="13" t="s">
        <v>6</v>
      </c>
      <c r="E5320">
        <v>2</v>
      </c>
      <c r="G5320" t="str">
        <v>City Hotel</v>
      </c>
      <c r="H5320" t="str">
        <v>Check-Out</v>
      </c>
      <c r="I5320" t="str">
        <v>Wed</v>
      </c>
      <c r="J5320" t="str">
        <f t="shared" si="83"/>
        <v>C</v>
      </c>
    </row>
    <row r="5321" spans="1:10">
      <c r="A5321" s="13" t="s">
        <v>53</v>
      </c>
      <c r="B5321" s="13" t="s">
        <v>5</v>
      </c>
      <c r="C5321" s="6">
        <v>42272</v>
      </c>
      <c r="D5321" s="13" t="s">
        <v>10</v>
      </c>
      <c r="E5321">
        <v>2</v>
      </c>
      <c r="G5321" t="str">
        <v>Resort Hotel</v>
      </c>
      <c r="H5321" t="str">
        <v>Canceled</v>
      </c>
      <c r="I5321" t="str">
        <v>Fri</v>
      </c>
      <c r="J5321" t="str">
        <f t="shared" si="83"/>
        <v>R</v>
      </c>
    </row>
    <row r="5322" spans="1:10">
      <c r="A5322" s="13" t="s">
        <v>54</v>
      </c>
      <c r="B5322" s="13" t="s">
        <v>5</v>
      </c>
      <c r="C5322" s="6">
        <v>42748</v>
      </c>
      <c r="D5322" s="13" t="s">
        <v>10</v>
      </c>
      <c r="E5322">
        <v>0</v>
      </c>
      <c r="G5322" t="str">
        <v>City Hotel</v>
      </c>
      <c r="H5322" t="str">
        <v>Canceled</v>
      </c>
      <c r="I5322" t="str">
        <v>Fri</v>
      </c>
      <c r="J5322" t="str">
        <f t="shared" si="83"/>
        <v>C</v>
      </c>
    </row>
    <row r="5323" spans="1:10">
      <c r="A5323" s="13" t="s">
        <v>53</v>
      </c>
      <c r="B5323" s="13" t="s">
        <v>3</v>
      </c>
      <c r="C5323" s="6">
        <v>42452</v>
      </c>
      <c r="D5323" s="13" t="s">
        <v>6</v>
      </c>
      <c r="E5323">
        <v>2</v>
      </c>
      <c r="G5323" t="str">
        <v>Resort Hotel</v>
      </c>
      <c r="H5323" t="str">
        <v>Check-Out</v>
      </c>
      <c r="I5323" t="str">
        <v>Wed</v>
      </c>
      <c r="J5323" t="str">
        <f t="shared" si="83"/>
        <v>R</v>
      </c>
    </row>
    <row r="5324" spans="1:10">
      <c r="A5324" s="13" t="s">
        <v>54</v>
      </c>
      <c r="B5324" s="13" t="s">
        <v>3</v>
      </c>
      <c r="C5324" s="6">
        <v>42305</v>
      </c>
      <c r="D5324" s="13" t="s">
        <v>6</v>
      </c>
      <c r="E5324">
        <v>0</v>
      </c>
      <c r="G5324" t="str">
        <v>City Hotel</v>
      </c>
      <c r="H5324" t="str">
        <v>Check-Out</v>
      </c>
      <c r="I5324" t="str">
        <v>Wed</v>
      </c>
      <c r="J5324" t="str">
        <f t="shared" si="83"/>
        <v>C</v>
      </c>
    </row>
    <row r="5325" spans="1:10">
      <c r="A5325" s="13" t="s">
        <v>54</v>
      </c>
      <c r="B5325" s="13" t="s">
        <v>3</v>
      </c>
      <c r="C5325" s="6">
        <v>42721</v>
      </c>
      <c r="D5325" s="13" t="s">
        <v>9</v>
      </c>
      <c r="E5325">
        <v>0</v>
      </c>
      <c r="G5325" t="str">
        <v>City Hotel</v>
      </c>
      <c r="H5325" t="str">
        <v>Check-Out</v>
      </c>
      <c r="I5325" t="str">
        <v>Sat</v>
      </c>
      <c r="J5325" t="str">
        <f t="shared" si="83"/>
        <v>C</v>
      </c>
    </row>
    <row r="5326" spans="1:10">
      <c r="A5326" s="13" t="s">
        <v>53</v>
      </c>
      <c r="B5326" s="13" t="s">
        <v>3</v>
      </c>
      <c r="C5326" s="6">
        <v>42791</v>
      </c>
      <c r="D5326" s="13" t="s">
        <v>9</v>
      </c>
      <c r="E5326">
        <v>2</v>
      </c>
      <c r="G5326" t="str">
        <v>Resort Hotel</v>
      </c>
      <c r="H5326" t="str">
        <v>Check-Out</v>
      </c>
      <c r="I5326" t="str">
        <v>Sat</v>
      </c>
      <c r="J5326" t="str">
        <f t="shared" si="83"/>
        <v>R</v>
      </c>
    </row>
    <row r="5327" spans="1:10">
      <c r="A5327" s="13" t="s">
        <v>54</v>
      </c>
      <c r="B5327" s="13" t="s">
        <v>3</v>
      </c>
      <c r="C5327" s="6">
        <v>42511</v>
      </c>
      <c r="D5327" s="13" t="s">
        <v>9</v>
      </c>
      <c r="E5327">
        <v>1</v>
      </c>
      <c r="G5327" t="str">
        <v>City Hotel</v>
      </c>
      <c r="H5327" t="str">
        <v>Check-Out</v>
      </c>
      <c r="I5327" t="str">
        <v>Sat</v>
      </c>
      <c r="J5327" t="str">
        <f t="shared" si="83"/>
        <v>C</v>
      </c>
    </row>
    <row r="5328" spans="1:10">
      <c r="A5328" s="13" t="s">
        <v>53</v>
      </c>
      <c r="B5328" s="13" t="s">
        <v>5</v>
      </c>
      <c r="C5328" s="6">
        <v>42250</v>
      </c>
      <c r="D5328" s="13" t="s">
        <v>7</v>
      </c>
      <c r="E5328">
        <v>0</v>
      </c>
      <c r="G5328" t="str">
        <v>Resort Hotel</v>
      </c>
      <c r="H5328" t="str">
        <v>Canceled</v>
      </c>
      <c r="I5328" t="str">
        <v>Thu</v>
      </c>
      <c r="J5328" t="str">
        <f t="shared" si="83"/>
        <v>R</v>
      </c>
    </row>
    <row r="5329" spans="1:10">
      <c r="A5329" s="13" t="s">
        <v>53</v>
      </c>
      <c r="B5329" s="13" t="s">
        <v>3</v>
      </c>
      <c r="C5329" s="6">
        <v>42965</v>
      </c>
      <c r="D5329" s="13" t="s">
        <v>10</v>
      </c>
      <c r="E5329">
        <v>1</v>
      </c>
      <c r="G5329" t="str">
        <v>Resort Hotel</v>
      </c>
      <c r="H5329" t="str">
        <v>Check-Out</v>
      </c>
      <c r="I5329" t="str">
        <v>Fri</v>
      </c>
      <c r="J5329" t="str">
        <f t="shared" si="83"/>
        <v>R</v>
      </c>
    </row>
    <row r="5330" spans="1:10">
      <c r="A5330" s="13" t="s">
        <v>54</v>
      </c>
      <c r="B5330" s="13" t="s">
        <v>3</v>
      </c>
      <c r="C5330" s="6">
        <v>42843</v>
      </c>
      <c r="D5330" s="13" t="s">
        <v>4</v>
      </c>
      <c r="E5330">
        <v>0</v>
      </c>
      <c r="G5330" t="str">
        <v>City Hotel</v>
      </c>
      <c r="H5330" t="str">
        <v>Check-Out</v>
      </c>
      <c r="I5330" t="str">
        <v>Tue</v>
      </c>
      <c r="J5330" t="str">
        <f t="shared" si="83"/>
        <v>C</v>
      </c>
    </row>
    <row r="5331" spans="1:10">
      <c r="A5331" s="13" t="s">
        <v>54</v>
      </c>
      <c r="B5331" s="13" t="s">
        <v>20</v>
      </c>
      <c r="C5331" s="6">
        <v>42643</v>
      </c>
      <c r="D5331" s="13" t="s">
        <v>10</v>
      </c>
      <c r="E5331">
        <v>0</v>
      </c>
      <c r="G5331" t="str">
        <v>City Hotel</v>
      </c>
      <c r="H5331" t="str">
        <v/>
      </c>
      <c r="I5331" t="str">
        <v>Fri</v>
      </c>
      <c r="J5331" t="str">
        <f t="shared" si="83"/>
        <v>C</v>
      </c>
    </row>
    <row r="5332" spans="1:10">
      <c r="A5332" s="13" t="s">
        <v>54</v>
      </c>
      <c r="B5332" s="13" t="s">
        <v>3</v>
      </c>
      <c r="C5332" s="6">
        <v>42866</v>
      </c>
      <c r="D5332" s="13" t="s">
        <v>7</v>
      </c>
      <c r="E5332">
        <v>0</v>
      </c>
      <c r="G5332" t="str">
        <v>City Hotel</v>
      </c>
      <c r="H5332" t="str">
        <v>Check-Out</v>
      </c>
      <c r="I5332" t="str">
        <v>Thu</v>
      </c>
      <c r="J5332" t="str">
        <f t="shared" si="83"/>
        <v>C</v>
      </c>
    </row>
    <row r="5333" spans="1:10">
      <c r="A5333" s="13" t="s">
        <v>54</v>
      </c>
      <c r="B5333" s="13" t="s">
        <v>5</v>
      </c>
      <c r="C5333" s="6">
        <v>42601</v>
      </c>
      <c r="D5333" s="13" t="s">
        <v>10</v>
      </c>
      <c r="E5333">
        <v>0</v>
      </c>
      <c r="G5333" t="str">
        <v>City Hotel</v>
      </c>
      <c r="H5333" t="str">
        <v>Canceled</v>
      </c>
      <c r="I5333" t="str">
        <v>Fri</v>
      </c>
      <c r="J5333" t="str">
        <f t="shared" si="83"/>
        <v>C</v>
      </c>
    </row>
    <row r="5334" spans="1:10">
      <c r="A5334" s="13" t="s">
        <v>54</v>
      </c>
      <c r="B5334" s="13" t="s">
        <v>5</v>
      </c>
      <c r="C5334" s="6">
        <v>42753</v>
      </c>
      <c r="D5334" s="13" t="s">
        <v>6</v>
      </c>
      <c r="E5334">
        <v>1</v>
      </c>
      <c r="G5334" t="str">
        <v>City Hotel</v>
      </c>
      <c r="H5334" t="str">
        <v>Canceled</v>
      </c>
      <c r="I5334" t="str">
        <v>Wed</v>
      </c>
      <c r="J5334" t="str">
        <f t="shared" si="83"/>
        <v>C</v>
      </c>
    </row>
    <row r="5335" spans="1:10">
      <c r="A5335" s="13" t="s">
        <v>53</v>
      </c>
      <c r="B5335" s="13" t="s">
        <v>3</v>
      </c>
      <c r="C5335" s="6">
        <v>42560</v>
      </c>
      <c r="D5335" s="13" t="s">
        <v>9</v>
      </c>
      <c r="E5335">
        <v>0</v>
      </c>
      <c r="G5335" t="str">
        <v>Resort Hotel</v>
      </c>
      <c r="H5335" t="str">
        <v>Check-Out</v>
      </c>
      <c r="I5335" t="str">
        <v>Sat</v>
      </c>
      <c r="J5335" t="str">
        <f t="shared" si="83"/>
        <v>R</v>
      </c>
    </row>
    <row r="5336" spans="1:10">
      <c r="A5336" s="13" t="s">
        <v>54</v>
      </c>
      <c r="B5336" s="13" t="s">
        <v>3</v>
      </c>
      <c r="C5336" s="6">
        <v>42417</v>
      </c>
      <c r="D5336" s="13" t="s">
        <v>6</v>
      </c>
      <c r="E5336">
        <v>0</v>
      </c>
      <c r="G5336" t="str">
        <v>City Hotel</v>
      </c>
      <c r="H5336" t="str">
        <v>Check-Out</v>
      </c>
      <c r="I5336" t="str">
        <v>Wed</v>
      </c>
      <c r="J5336" t="str">
        <f t="shared" si="83"/>
        <v>C</v>
      </c>
    </row>
    <row r="5337" spans="1:10">
      <c r="A5337" s="13" t="s">
        <v>54</v>
      </c>
      <c r="B5337" s="13" t="s">
        <v>3</v>
      </c>
      <c r="C5337" s="6">
        <v>42745</v>
      </c>
      <c r="D5337" s="13" t="s">
        <v>4</v>
      </c>
      <c r="E5337">
        <v>0</v>
      </c>
      <c r="G5337" t="str">
        <v>City Hotel</v>
      </c>
      <c r="H5337" t="str">
        <v>Check-Out</v>
      </c>
      <c r="I5337" t="str">
        <v>Tue</v>
      </c>
      <c r="J5337" t="str">
        <f t="shared" si="83"/>
        <v>C</v>
      </c>
    </row>
    <row r="5338" spans="1:10">
      <c r="A5338" s="13" t="s">
        <v>54</v>
      </c>
      <c r="B5338" s="13" t="s">
        <v>5</v>
      </c>
      <c r="C5338" s="6">
        <v>42902</v>
      </c>
      <c r="D5338" s="13" t="s">
        <v>10</v>
      </c>
      <c r="E5338">
        <v>2</v>
      </c>
      <c r="G5338" t="str">
        <v>City Hotel</v>
      </c>
      <c r="H5338" t="str">
        <v>Canceled</v>
      </c>
      <c r="I5338" t="str">
        <v>Fri</v>
      </c>
      <c r="J5338" t="str">
        <f t="shared" si="83"/>
        <v>C</v>
      </c>
    </row>
    <row r="5339" spans="1:10">
      <c r="A5339" s="13" t="s">
        <v>54</v>
      </c>
      <c r="B5339" s="13" t="s">
        <v>3</v>
      </c>
      <c r="C5339" s="6">
        <v>42665</v>
      </c>
      <c r="D5339" s="13" t="s">
        <v>9</v>
      </c>
      <c r="E5339">
        <v>0</v>
      </c>
      <c r="G5339" t="str">
        <v>City Hotel</v>
      </c>
      <c r="H5339" t="str">
        <v>Check-Out</v>
      </c>
      <c r="I5339" t="str">
        <v>Sat</v>
      </c>
      <c r="J5339" t="str">
        <f t="shared" si="83"/>
        <v>C</v>
      </c>
    </row>
    <row r="5340" spans="1:10">
      <c r="A5340" s="13" t="s">
        <v>54</v>
      </c>
      <c r="B5340" s="13" t="s">
        <v>3</v>
      </c>
      <c r="C5340" s="6">
        <v>42795</v>
      </c>
      <c r="D5340" s="13" t="s">
        <v>6</v>
      </c>
      <c r="E5340">
        <v>0</v>
      </c>
      <c r="G5340" t="str">
        <v>City Hotel</v>
      </c>
      <c r="H5340" t="str">
        <v>Check-Out</v>
      </c>
      <c r="I5340" t="str">
        <v>Wed</v>
      </c>
      <c r="J5340" t="str">
        <f t="shared" si="83"/>
        <v>C</v>
      </c>
    </row>
    <row r="5341" spans="1:10">
      <c r="A5341" s="13" t="s">
        <v>54</v>
      </c>
      <c r="B5341" s="13" t="s">
        <v>5</v>
      </c>
      <c r="C5341" s="6">
        <v>42695</v>
      </c>
      <c r="D5341" s="13" t="s">
        <v>8</v>
      </c>
      <c r="E5341">
        <v>0</v>
      </c>
      <c r="G5341" t="str">
        <v>City Hotel</v>
      </c>
      <c r="H5341" t="str">
        <v>Canceled</v>
      </c>
      <c r="I5341" t="str">
        <v>Mon</v>
      </c>
      <c r="J5341" t="str">
        <f t="shared" si="83"/>
        <v>C</v>
      </c>
    </row>
    <row r="5342" spans="1:10">
      <c r="A5342" s="13" t="s">
        <v>54</v>
      </c>
      <c r="B5342" s="13" t="s">
        <v>3</v>
      </c>
      <c r="C5342" s="6">
        <v>42930</v>
      </c>
      <c r="D5342" s="13" t="s">
        <v>10</v>
      </c>
      <c r="E5342">
        <v>2</v>
      </c>
      <c r="G5342" t="str">
        <v>City Hotel</v>
      </c>
      <c r="H5342" t="str">
        <v>Check-Out</v>
      </c>
      <c r="I5342" t="str">
        <v>Fri</v>
      </c>
      <c r="J5342" t="str">
        <f t="shared" si="83"/>
        <v>C</v>
      </c>
    </row>
    <row r="5343" spans="1:10">
      <c r="A5343" s="13" t="s">
        <v>54</v>
      </c>
      <c r="B5343" s="13" t="s">
        <v>3</v>
      </c>
      <c r="C5343" s="6">
        <v>42650</v>
      </c>
      <c r="D5343" s="13" t="s">
        <v>10</v>
      </c>
      <c r="E5343">
        <v>2</v>
      </c>
      <c r="G5343" t="str">
        <v>City Hotel</v>
      </c>
      <c r="H5343" t="str">
        <v>Check-Out</v>
      </c>
      <c r="I5343" t="str">
        <v>Fri</v>
      </c>
      <c r="J5343" t="str">
        <f t="shared" si="83"/>
        <v>C</v>
      </c>
    </row>
    <row r="5344" spans="1:10">
      <c r="A5344" s="13" t="s">
        <v>53</v>
      </c>
      <c r="B5344" s="13" t="s">
        <v>3</v>
      </c>
      <c r="C5344" s="6">
        <v>42254</v>
      </c>
      <c r="D5344" s="13" t="s">
        <v>8</v>
      </c>
      <c r="E5344">
        <v>0</v>
      </c>
      <c r="G5344" t="str">
        <v>Resort Hotel</v>
      </c>
      <c r="H5344" t="str">
        <v>Check-Out</v>
      </c>
      <c r="I5344" t="str">
        <v>Mon</v>
      </c>
      <c r="J5344" t="str">
        <f t="shared" si="83"/>
        <v>R</v>
      </c>
    </row>
    <row r="5345" spans="1:10">
      <c r="A5345" s="13" t="s">
        <v>54</v>
      </c>
      <c r="B5345" s="13" t="s">
        <v>5</v>
      </c>
      <c r="C5345" s="6">
        <v>42903</v>
      </c>
      <c r="D5345" s="13" t="s">
        <v>9</v>
      </c>
      <c r="E5345">
        <v>1</v>
      </c>
      <c r="G5345" t="str">
        <v>City Hotel</v>
      </c>
      <c r="H5345" t="str">
        <v>Canceled</v>
      </c>
      <c r="I5345" t="str">
        <v>Sat</v>
      </c>
      <c r="J5345" t="str">
        <f t="shared" si="83"/>
        <v>C</v>
      </c>
    </row>
    <row r="5346" spans="1:10">
      <c r="A5346" s="13" t="s">
        <v>54</v>
      </c>
      <c r="B5346" s="13" t="s">
        <v>5</v>
      </c>
      <c r="C5346" s="6">
        <v>42929</v>
      </c>
      <c r="D5346" s="13" t="s">
        <v>7</v>
      </c>
      <c r="E5346">
        <v>0</v>
      </c>
      <c r="G5346" t="str">
        <v>City Hotel</v>
      </c>
      <c r="H5346" t="str">
        <v>Canceled</v>
      </c>
      <c r="I5346" t="str">
        <v>Thu</v>
      </c>
      <c r="J5346" t="str">
        <f t="shared" si="83"/>
        <v>C</v>
      </c>
    </row>
    <row r="5347" spans="1:10">
      <c r="A5347" s="13" t="s">
        <v>53</v>
      </c>
      <c r="B5347" s="13" t="s">
        <v>5</v>
      </c>
      <c r="C5347" s="6">
        <v>42894</v>
      </c>
      <c r="D5347" s="13" t="s">
        <v>7</v>
      </c>
      <c r="E5347">
        <v>3</v>
      </c>
      <c r="G5347" t="str">
        <v>Resort Hotel</v>
      </c>
      <c r="H5347" t="str">
        <v>Canceled</v>
      </c>
      <c r="I5347" t="str">
        <v>Thu</v>
      </c>
      <c r="J5347" t="str">
        <f t="shared" si="83"/>
        <v>R</v>
      </c>
    </row>
    <row r="5348" spans="1:10">
      <c r="A5348" s="13" t="s">
        <v>54</v>
      </c>
      <c r="B5348" s="13" t="s">
        <v>3</v>
      </c>
      <c r="C5348" s="6">
        <v>42577</v>
      </c>
      <c r="D5348" s="13" t="s">
        <v>4</v>
      </c>
      <c r="E5348">
        <v>0</v>
      </c>
      <c r="G5348" t="str">
        <v>City Hotel</v>
      </c>
      <c r="H5348" t="str">
        <v>Check-Out</v>
      </c>
      <c r="I5348" t="str">
        <v>Tue</v>
      </c>
      <c r="J5348" t="str">
        <f t="shared" si="83"/>
        <v>C</v>
      </c>
    </row>
    <row r="5349" spans="1:10">
      <c r="A5349" s="13" t="s">
        <v>54</v>
      </c>
      <c r="B5349" s="13" t="s">
        <v>3</v>
      </c>
      <c r="C5349" s="6">
        <v>42686</v>
      </c>
      <c r="D5349" s="13" t="s">
        <v>9</v>
      </c>
      <c r="E5349">
        <v>0</v>
      </c>
      <c r="G5349" t="str">
        <v>City Hotel</v>
      </c>
      <c r="H5349" t="str">
        <v>Check-Out</v>
      </c>
      <c r="I5349" t="str">
        <v>Sat</v>
      </c>
      <c r="J5349" t="str">
        <f t="shared" si="83"/>
        <v>C</v>
      </c>
    </row>
    <row r="5350" spans="1:10">
      <c r="A5350" s="13" t="s">
        <v>54</v>
      </c>
      <c r="B5350" s="13" t="s">
        <v>3</v>
      </c>
      <c r="C5350" s="6">
        <v>42412</v>
      </c>
      <c r="D5350" s="13" t="s">
        <v>10</v>
      </c>
      <c r="E5350">
        <v>1</v>
      </c>
      <c r="G5350" t="str">
        <v>City Hotel</v>
      </c>
      <c r="H5350" t="str">
        <v>Check-Out</v>
      </c>
      <c r="I5350" t="str">
        <v>Fri</v>
      </c>
      <c r="J5350" t="str">
        <f t="shared" si="83"/>
        <v>C</v>
      </c>
    </row>
    <row r="5351" spans="1:10">
      <c r="A5351" s="13" t="s">
        <v>54</v>
      </c>
      <c r="B5351" s="13" t="s">
        <v>3</v>
      </c>
      <c r="C5351" s="6">
        <v>42884</v>
      </c>
      <c r="D5351" s="13" t="s">
        <v>8</v>
      </c>
      <c r="E5351">
        <v>0</v>
      </c>
      <c r="G5351" t="str">
        <v>City Hotel</v>
      </c>
      <c r="H5351" t="str">
        <v>Check-Out</v>
      </c>
      <c r="I5351" t="str">
        <v>Mon</v>
      </c>
      <c r="J5351" t="str">
        <f t="shared" si="83"/>
        <v>C</v>
      </c>
    </row>
    <row r="5352" spans="1:10">
      <c r="A5352" s="13" t="s">
        <v>53</v>
      </c>
      <c r="B5352" s="13" t="s">
        <v>3</v>
      </c>
      <c r="C5352" s="6">
        <v>42674</v>
      </c>
      <c r="D5352" s="13" t="s">
        <v>8</v>
      </c>
      <c r="E5352">
        <v>0</v>
      </c>
      <c r="G5352" t="str">
        <v>Resort Hotel</v>
      </c>
      <c r="H5352" t="str">
        <v>Check-Out</v>
      </c>
      <c r="I5352" t="str">
        <v>Mon</v>
      </c>
      <c r="J5352" t="str">
        <f t="shared" si="83"/>
        <v>R</v>
      </c>
    </row>
    <row r="5353" spans="1:10">
      <c r="A5353" s="13" t="s">
        <v>53</v>
      </c>
      <c r="B5353" s="13" t="s">
        <v>3</v>
      </c>
      <c r="C5353" s="6">
        <v>42459</v>
      </c>
      <c r="D5353" s="13" t="s">
        <v>6</v>
      </c>
      <c r="E5353">
        <v>0</v>
      </c>
      <c r="G5353" t="str">
        <v>Resort Hotel</v>
      </c>
      <c r="H5353" t="str">
        <v>Check-Out</v>
      </c>
      <c r="I5353" t="str">
        <v>Wed</v>
      </c>
      <c r="J5353" t="str">
        <f t="shared" si="83"/>
        <v>R</v>
      </c>
    </row>
    <row r="5354" spans="1:10">
      <c r="A5354" s="13" t="s">
        <v>54</v>
      </c>
      <c r="B5354" s="13" t="s">
        <v>3</v>
      </c>
      <c r="C5354" s="6">
        <v>42600</v>
      </c>
      <c r="D5354" s="13" t="s">
        <v>7</v>
      </c>
      <c r="E5354">
        <v>0</v>
      </c>
      <c r="G5354" t="str">
        <v>City Hotel</v>
      </c>
      <c r="H5354" t="str">
        <v>Check-Out</v>
      </c>
      <c r="I5354" t="str">
        <v>Thu</v>
      </c>
      <c r="J5354" t="str">
        <f t="shared" si="83"/>
        <v>C</v>
      </c>
    </row>
    <row r="5355" spans="1:10">
      <c r="A5355" s="13" t="s">
        <v>54</v>
      </c>
      <c r="B5355" s="13" t="s">
        <v>5</v>
      </c>
      <c r="C5355" s="6">
        <v>42495</v>
      </c>
      <c r="D5355" s="13" t="s">
        <v>7</v>
      </c>
      <c r="E5355">
        <v>1</v>
      </c>
      <c r="G5355" t="str">
        <v>City Hotel</v>
      </c>
      <c r="H5355" t="str">
        <v>Canceled</v>
      </c>
      <c r="I5355" t="str">
        <v>Thu</v>
      </c>
      <c r="J5355" t="str">
        <f t="shared" si="83"/>
        <v>C</v>
      </c>
    </row>
    <row r="5356" spans="1:10">
      <c r="A5356" s="13" t="s">
        <v>54</v>
      </c>
      <c r="B5356" s="13" t="s">
        <v>5</v>
      </c>
      <c r="C5356" s="6">
        <v>42865</v>
      </c>
      <c r="D5356" s="13" t="s">
        <v>6</v>
      </c>
      <c r="E5356">
        <v>1</v>
      </c>
      <c r="G5356" t="str">
        <v>City Hotel</v>
      </c>
      <c r="H5356" t="str">
        <v>Canceled</v>
      </c>
      <c r="I5356" t="str">
        <v>Wed</v>
      </c>
      <c r="J5356" t="str">
        <f t="shared" si="83"/>
        <v>C</v>
      </c>
    </row>
    <row r="5357" spans="1:10">
      <c r="A5357" s="13" t="s">
        <v>54</v>
      </c>
      <c r="B5357" s="13" t="s">
        <v>5</v>
      </c>
      <c r="C5357" s="6">
        <v>42795</v>
      </c>
      <c r="D5357" s="13" t="s">
        <v>6</v>
      </c>
      <c r="E5357">
        <v>1</v>
      </c>
      <c r="G5357" t="str">
        <v>City Hotel</v>
      </c>
      <c r="H5357" t="str">
        <v>Canceled</v>
      </c>
      <c r="I5357" t="str">
        <v>Wed</v>
      </c>
      <c r="J5357" t="str">
        <f t="shared" si="83"/>
        <v>C</v>
      </c>
    </row>
    <row r="5358" spans="1:10">
      <c r="A5358" s="13" t="s">
        <v>54</v>
      </c>
      <c r="B5358" s="13" t="s">
        <v>3</v>
      </c>
      <c r="C5358" s="6">
        <v>42908</v>
      </c>
      <c r="D5358" s="13" t="s">
        <v>7</v>
      </c>
      <c r="E5358">
        <v>3</v>
      </c>
      <c r="G5358" t="str">
        <v>City Hotel</v>
      </c>
      <c r="H5358" t="str">
        <v>Check-Out</v>
      </c>
      <c r="I5358" t="str">
        <v>Thu</v>
      </c>
      <c r="J5358" t="str">
        <f t="shared" si="83"/>
        <v>C</v>
      </c>
    </row>
    <row r="5359" spans="1:10">
      <c r="A5359" s="13" t="s">
        <v>54</v>
      </c>
      <c r="B5359" s="13" t="s">
        <v>3</v>
      </c>
      <c r="C5359" s="6">
        <v>42208</v>
      </c>
      <c r="D5359" s="13" t="s">
        <v>7</v>
      </c>
      <c r="E5359">
        <v>1</v>
      </c>
      <c r="G5359" t="str">
        <v>City Hotel</v>
      </c>
      <c r="H5359" t="str">
        <v>Check-Out</v>
      </c>
      <c r="I5359" t="str">
        <v>Thu</v>
      </c>
      <c r="J5359" t="str">
        <f t="shared" si="83"/>
        <v>C</v>
      </c>
    </row>
    <row r="5360" spans="1:10">
      <c r="A5360" s="13" t="s">
        <v>54</v>
      </c>
      <c r="B5360" s="13" t="s">
        <v>3</v>
      </c>
      <c r="C5360" s="6">
        <v>42762</v>
      </c>
      <c r="D5360" s="13" t="s">
        <v>10</v>
      </c>
      <c r="E5360">
        <v>0</v>
      </c>
      <c r="G5360" t="str">
        <v>City Hotel</v>
      </c>
      <c r="H5360" t="str">
        <v>Check-Out</v>
      </c>
      <c r="I5360" t="str">
        <v>Fri</v>
      </c>
      <c r="J5360" t="str">
        <f t="shared" si="83"/>
        <v>C</v>
      </c>
    </row>
    <row r="5361" spans="1:10">
      <c r="A5361" s="13" t="s">
        <v>53</v>
      </c>
      <c r="B5361" s="13" t="s">
        <v>3</v>
      </c>
      <c r="C5361" s="6">
        <v>42504</v>
      </c>
      <c r="D5361" s="13" t="s">
        <v>9</v>
      </c>
      <c r="E5361">
        <v>0</v>
      </c>
      <c r="G5361" t="str">
        <v>Resort Hotel</v>
      </c>
      <c r="H5361" t="str">
        <v>Check-Out</v>
      </c>
      <c r="I5361" t="str">
        <v>Sat</v>
      </c>
      <c r="J5361" t="str">
        <f t="shared" si="83"/>
        <v>R</v>
      </c>
    </row>
    <row r="5362" spans="1:10">
      <c r="A5362" s="13" t="s">
        <v>54</v>
      </c>
      <c r="B5362" s="13" t="s">
        <v>5</v>
      </c>
      <c r="C5362" s="6">
        <v>42306</v>
      </c>
      <c r="D5362" s="13" t="s">
        <v>7</v>
      </c>
      <c r="E5362">
        <v>0</v>
      </c>
      <c r="G5362" t="str">
        <v>City Hotel</v>
      </c>
      <c r="H5362" t="str">
        <v>Canceled</v>
      </c>
      <c r="I5362" t="str">
        <v>Thu</v>
      </c>
      <c r="J5362" t="str">
        <f t="shared" si="83"/>
        <v>C</v>
      </c>
    </row>
    <row r="5363" spans="1:10">
      <c r="A5363" s="13" t="s">
        <v>53</v>
      </c>
      <c r="B5363" s="13" t="s">
        <v>3</v>
      </c>
      <c r="C5363" s="6">
        <v>42688</v>
      </c>
      <c r="D5363" s="13" t="s">
        <v>8</v>
      </c>
      <c r="E5363">
        <v>2</v>
      </c>
      <c r="G5363" t="str">
        <v>Resort Hotel</v>
      </c>
      <c r="H5363" t="str">
        <v>Check-Out</v>
      </c>
      <c r="I5363" t="str">
        <v>Mon</v>
      </c>
      <c r="J5363" t="str">
        <f t="shared" si="83"/>
        <v>R</v>
      </c>
    </row>
    <row r="5364" spans="1:10">
      <c r="A5364" s="13" t="s">
        <v>53</v>
      </c>
      <c r="B5364" s="13" t="s">
        <v>3</v>
      </c>
      <c r="C5364" s="6">
        <v>42823</v>
      </c>
      <c r="D5364" s="13" t="s">
        <v>6</v>
      </c>
      <c r="E5364">
        <v>0</v>
      </c>
      <c r="G5364" t="str">
        <v>Resort Hotel</v>
      </c>
      <c r="H5364" t="str">
        <v>Check-Out</v>
      </c>
      <c r="I5364" t="str">
        <v>Wed</v>
      </c>
      <c r="J5364" t="str">
        <f t="shared" si="83"/>
        <v>R</v>
      </c>
    </row>
    <row r="5365" spans="1:10">
      <c r="A5365" s="13" t="s">
        <v>54</v>
      </c>
      <c r="B5365" s="13" t="s">
        <v>3</v>
      </c>
      <c r="C5365" s="6">
        <v>42366</v>
      </c>
      <c r="D5365" s="13" t="s">
        <v>8</v>
      </c>
      <c r="E5365">
        <v>0</v>
      </c>
      <c r="G5365" t="str">
        <v>City Hotel</v>
      </c>
      <c r="H5365" t="str">
        <v>Check-Out</v>
      </c>
      <c r="I5365" t="str">
        <v>Mon</v>
      </c>
      <c r="J5365" t="str">
        <f t="shared" si="83"/>
        <v>C</v>
      </c>
    </row>
    <row r="5366" spans="1:10">
      <c r="A5366" s="13" t="s">
        <v>53</v>
      </c>
      <c r="B5366" s="13" t="s">
        <v>3</v>
      </c>
      <c r="C5366" s="6">
        <v>42933</v>
      </c>
      <c r="D5366" s="13" t="s">
        <v>8</v>
      </c>
      <c r="E5366">
        <v>2</v>
      </c>
      <c r="G5366" t="str">
        <v>Resort Hotel</v>
      </c>
      <c r="H5366" t="str">
        <v>Check-Out</v>
      </c>
      <c r="I5366" t="str">
        <v>Mon</v>
      </c>
      <c r="J5366" t="str">
        <f t="shared" si="83"/>
        <v>R</v>
      </c>
    </row>
    <row r="5367" spans="1:10">
      <c r="A5367" s="13" t="s">
        <v>53</v>
      </c>
      <c r="B5367" s="13" t="s">
        <v>3</v>
      </c>
      <c r="C5367" s="6">
        <v>42321</v>
      </c>
      <c r="D5367" s="13" t="s">
        <v>10</v>
      </c>
      <c r="E5367">
        <v>0</v>
      </c>
      <c r="G5367" t="str">
        <v>Resort Hotel</v>
      </c>
      <c r="H5367" t="str">
        <v>Check-Out</v>
      </c>
      <c r="I5367" t="str">
        <v>Fri</v>
      </c>
      <c r="J5367" t="str">
        <f t="shared" si="83"/>
        <v>R</v>
      </c>
    </row>
    <row r="5368" spans="1:10">
      <c r="A5368" s="13" t="s">
        <v>53</v>
      </c>
      <c r="B5368" s="13" t="s">
        <v>20</v>
      </c>
      <c r="C5368" s="6">
        <v>42623</v>
      </c>
      <c r="D5368" s="13" t="s">
        <v>9</v>
      </c>
      <c r="E5368">
        <v>0</v>
      </c>
      <c r="G5368" t="str">
        <v>Resort Hotel</v>
      </c>
      <c r="H5368" t="str">
        <v/>
      </c>
      <c r="I5368" t="str">
        <v>Sat</v>
      </c>
      <c r="J5368" t="str">
        <f t="shared" si="83"/>
        <v>R</v>
      </c>
    </row>
    <row r="5369" spans="1:10">
      <c r="A5369" s="13" t="s">
        <v>53</v>
      </c>
      <c r="B5369" s="13" t="s">
        <v>3</v>
      </c>
      <c r="C5369" s="6">
        <v>42490</v>
      </c>
      <c r="D5369" s="13" t="s">
        <v>9</v>
      </c>
      <c r="E5369">
        <v>0</v>
      </c>
      <c r="G5369" t="str">
        <v>Resort Hotel</v>
      </c>
      <c r="H5369" t="str">
        <v>Check-Out</v>
      </c>
      <c r="I5369" t="str">
        <v>Sat</v>
      </c>
      <c r="J5369" t="str">
        <f t="shared" si="83"/>
        <v>R</v>
      </c>
    </row>
    <row r="5370" spans="1:10">
      <c r="A5370" s="13" t="s">
        <v>54</v>
      </c>
      <c r="B5370" s="13" t="s">
        <v>3</v>
      </c>
      <c r="C5370" s="6">
        <v>42644</v>
      </c>
      <c r="D5370" s="13" t="s">
        <v>9</v>
      </c>
      <c r="E5370">
        <v>0</v>
      </c>
      <c r="G5370" t="str">
        <v>City Hotel</v>
      </c>
      <c r="H5370" t="str">
        <v>Check-Out</v>
      </c>
      <c r="I5370" t="str">
        <v>Sat</v>
      </c>
      <c r="J5370" t="str">
        <f t="shared" si="83"/>
        <v>C</v>
      </c>
    </row>
    <row r="5371" spans="1:10">
      <c r="A5371" s="13" t="s">
        <v>53</v>
      </c>
      <c r="B5371" s="13" t="s">
        <v>3</v>
      </c>
      <c r="C5371" s="6">
        <v>42734</v>
      </c>
      <c r="D5371" s="13" t="s">
        <v>10</v>
      </c>
      <c r="E5371">
        <v>2</v>
      </c>
      <c r="G5371" t="str">
        <v>Resort Hotel</v>
      </c>
      <c r="H5371" t="str">
        <v>Check-Out</v>
      </c>
      <c r="I5371" t="str">
        <v>Fri</v>
      </c>
      <c r="J5371" t="str">
        <f t="shared" si="83"/>
        <v>R</v>
      </c>
    </row>
    <row r="5372" spans="1:10">
      <c r="A5372" s="13" t="s">
        <v>53</v>
      </c>
      <c r="B5372" s="13" t="s">
        <v>3</v>
      </c>
      <c r="C5372" s="6">
        <v>42286</v>
      </c>
      <c r="D5372" s="13" t="s">
        <v>10</v>
      </c>
      <c r="E5372">
        <v>0</v>
      </c>
      <c r="G5372" t="str">
        <v>Resort Hotel</v>
      </c>
      <c r="H5372" t="str">
        <v>Check-Out</v>
      </c>
      <c r="I5372" t="str">
        <v>Fri</v>
      </c>
      <c r="J5372" t="str">
        <f t="shared" si="83"/>
        <v>R</v>
      </c>
    </row>
    <row r="5373" spans="1:10">
      <c r="A5373" s="13" t="s">
        <v>54</v>
      </c>
      <c r="B5373" s="13" t="s">
        <v>20</v>
      </c>
      <c r="C5373" s="6">
        <v>42627</v>
      </c>
      <c r="D5373" s="13" t="s">
        <v>6</v>
      </c>
      <c r="E5373">
        <v>2</v>
      </c>
      <c r="G5373" t="str">
        <v>City Hotel</v>
      </c>
      <c r="H5373" t="str">
        <v/>
      </c>
      <c r="I5373" t="str">
        <v>Wed</v>
      </c>
      <c r="J5373" t="str">
        <f t="shared" si="83"/>
        <v>C</v>
      </c>
    </row>
    <row r="5374" spans="1:10">
      <c r="A5374" s="13" t="s">
        <v>53</v>
      </c>
      <c r="B5374" s="13" t="s">
        <v>3</v>
      </c>
      <c r="C5374" s="6">
        <v>42212</v>
      </c>
      <c r="D5374" s="13" t="s">
        <v>8</v>
      </c>
      <c r="E5374">
        <v>0</v>
      </c>
      <c r="G5374" t="str">
        <v>Resort Hotel</v>
      </c>
      <c r="H5374" t="str">
        <v>Check-Out</v>
      </c>
      <c r="I5374" t="str">
        <v>Mon</v>
      </c>
      <c r="J5374" t="str">
        <f t="shared" si="83"/>
        <v>R</v>
      </c>
    </row>
    <row r="5375" spans="1:10">
      <c r="A5375" s="13" t="s">
        <v>54</v>
      </c>
      <c r="B5375" s="13" t="s">
        <v>3</v>
      </c>
      <c r="C5375" s="6">
        <v>42832</v>
      </c>
      <c r="D5375" s="13" t="s">
        <v>10</v>
      </c>
      <c r="E5375">
        <v>2</v>
      </c>
      <c r="G5375" t="str">
        <v>City Hotel</v>
      </c>
      <c r="H5375" t="str">
        <v>Check-Out</v>
      </c>
      <c r="I5375" t="str">
        <v>Fri</v>
      </c>
      <c r="J5375" t="str">
        <f t="shared" si="83"/>
        <v>C</v>
      </c>
    </row>
    <row r="5376" spans="1:10">
      <c r="A5376" s="13" t="s">
        <v>54</v>
      </c>
      <c r="B5376" s="13" t="s">
        <v>5</v>
      </c>
      <c r="C5376" s="6">
        <v>42961</v>
      </c>
      <c r="D5376" s="13" t="s">
        <v>8</v>
      </c>
      <c r="E5376">
        <v>0</v>
      </c>
      <c r="G5376" t="str">
        <v>City Hotel</v>
      </c>
      <c r="H5376" t="str">
        <v>Canceled</v>
      </c>
      <c r="I5376" t="str">
        <v>Mon</v>
      </c>
      <c r="J5376" t="str">
        <f t="shared" si="83"/>
        <v>C</v>
      </c>
    </row>
    <row r="5377" spans="1:10">
      <c r="A5377" s="13" t="s">
        <v>53</v>
      </c>
      <c r="B5377" s="13" t="s">
        <v>5</v>
      </c>
      <c r="C5377" s="6">
        <v>42899</v>
      </c>
      <c r="D5377" s="13" t="s">
        <v>4</v>
      </c>
      <c r="E5377">
        <v>0</v>
      </c>
      <c r="G5377" t="str">
        <v>Resort Hotel</v>
      </c>
      <c r="H5377" t="str">
        <v>Canceled</v>
      </c>
      <c r="I5377" t="str">
        <v>Tue</v>
      </c>
      <c r="J5377" t="str">
        <f t="shared" si="83"/>
        <v>R</v>
      </c>
    </row>
    <row r="5378" spans="1:10">
      <c r="A5378" s="13" t="s">
        <v>54</v>
      </c>
      <c r="B5378" s="13" t="s">
        <v>3</v>
      </c>
      <c r="C5378" s="6">
        <v>42588</v>
      </c>
      <c r="D5378" s="13" t="s">
        <v>9</v>
      </c>
      <c r="E5378">
        <v>1</v>
      </c>
      <c r="G5378" t="str">
        <v>City Hotel</v>
      </c>
      <c r="H5378" t="str">
        <v>Check-Out</v>
      </c>
      <c r="I5378" t="str">
        <v>Sat</v>
      </c>
      <c r="J5378" t="str">
        <f t="shared" si="83"/>
        <v>C</v>
      </c>
    </row>
    <row r="5379" spans="1:10">
      <c r="A5379" s="13" t="s">
        <v>54</v>
      </c>
      <c r="B5379" s="13" t="s">
        <v>5</v>
      </c>
      <c r="C5379" s="6">
        <v>42417</v>
      </c>
      <c r="D5379" s="13" t="s">
        <v>6</v>
      </c>
      <c r="E5379">
        <v>0</v>
      </c>
      <c r="G5379" t="str">
        <v>City Hotel</v>
      </c>
      <c r="H5379" t="str">
        <v>Canceled</v>
      </c>
      <c r="I5379" t="str">
        <v>Wed</v>
      </c>
      <c r="J5379" t="str">
        <f t="shared" ref="J5379:J5442" si="84">LEFT(G5379,1)</f>
        <v>C</v>
      </c>
    </row>
    <row r="5380" spans="1:10">
      <c r="A5380" s="13" t="s">
        <v>54</v>
      </c>
      <c r="B5380" s="13" t="s">
        <v>5</v>
      </c>
      <c r="C5380" s="6">
        <v>42851</v>
      </c>
      <c r="D5380" s="13" t="s">
        <v>6</v>
      </c>
      <c r="E5380">
        <v>1</v>
      </c>
      <c r="G5380" t="str">
        <v>City Hotel</v>
      </c>
      <c r="H5380" t="str">
        <v>Canceled</v>
      </c>
      <c r="I5380" t="str">
        <v>Wed</v>
      </c>
      <c r="J5380" t="str">
        <f t="shared" si="84"/>
        <v>C</v>
      </c>
    </row>
    <row r="5381" spans="1:10">
      <c r="A5381" s="13" t="s">
        <v>53</v>
      </c>
      <c r="B5381" s="13" t="s">
        <v>5</v>
      </c>
      <c r="C5381" s="6">
        <v>42238</v>
      </c>
      <c r="D5381" s="13" t="s">
        <v>9</v>
      </c>
      <c r="E5381">
        <v>0</v>
      </c>
      <c r="G5381" t="str">
        <v>Resort Hotel</v>
      </c>
      <c r="H5381" t="str">
        <v>Canceled</v>
      </c>
      <c r="I5381" t="str">
        <v>Sat</v>
      </c>
      <c r="J5381" t="str">
        <f t="shared" si="84"/>
        <v>R</v>
      </c>
    </row>
    <row r="5382" spans="1:10">
      <c r="A5382" s="13" t="s">
        <v>54</v>
      </c>
      <c r="B5382" s="13" t="s">
        <v>3</v>
      </c>
      <c r="C5382" s="6">
        <v>42806</v>
      </c>
      <c r="D5382" s="13" t="s">
        <v>11</v>
      </c>
      <c r="E5382">
        <v>0</v>
      </c>
      <c r="G5382" t="str">
        <v>City Hotel</v>
      </c>
      <c r="H5382" t="str">
        <v>Check-Out</v>
      </c>
      <c r="I5382" t="str">
        <v>Sun</v>
      </c>
      <c r="J5382" t="str">
        <f t="shared" si="84"/>
        <v>C</v>
      </c>
    </row>
    <row r="5383" spans="1:10">
      <c r="A5383" s="13" t="s">
        <v>54</v>
      </c>
      <c r="B5383" s="13" t="s">
        <v>20</v>
      </c>
      <c r="C5383" s="6">
        <v>42615</v>
      </c>
      <c r="D5383" s="13" t="s">
        <v>10</v>
      </c>
      <c r="E5383">
        <v>0</v>
      </c>
      <c r="G5383" t="str">
        <v>City Hotel</v>
      </c>
      <c r="H5383" t="str">
        <v/>
      </c>
      <c r="I5383" t="str">
        <v>Fri</v>
      </c>
      <c r="J5383" t="str">
        <f t="shared" si="84"/>
        <v>C</v>
      </c>
    </row>
    <row r="5384" spans="1:10">
      <c r="A5384" s="13" t="s">
        <v>54</v>
      </c>
      <c r="B5384" s="13" t="s">
        <v>3</v>
      </c>
      <c r="C5384" s="6">
        <v>42926</v>
      </c>
      <c r="D5384" s="13" t="s">
        <v>8</v>
      </c>
      <c r="E5384">
        <v>1</v>
      </c>
      <c r="G5384" t="str">
        <v>City Hotel</v>
      </c>
      <c r="H5384" t="str">
        <v>Check-Out</v>
      </c>
      <c r="I5384" t="str">
        <v>Mon</v>
      </c>
      <c r="J5384" t="str">
        <f t="shared" si="84"/>
        <v>C</v>
      </c>
    </row>
    <row r="5385" spans="1:10">
      <c r="A5385" s="13" t="s">
        <v>54</v>
      </c>
      <c r="B5385" s="13" t="s">
        <v>3</v>
      </c>
      <c r="C5385" s="6">
        <v>42884</v>
      </c>
      <c r="D5385" s="13" t="s">
        <v>8</v>
      </c>
      <c r="E5385">
        <v>0</v>
      </c>
      <c r="G5385" t="str">
        <v>City Hotel</v>
      </c>
      <c r="H5385" t="str">
        <v>Check-Out</v>
      </c>
      <c r="I5385" t="str">
        <v>Mon</v>
      </c>
      <c r="J5385" t="str">
        <f t="shared" si="84"/>
        <v>C</v>
      </c>
    </row>
    <row r="5386" spans="1:10">
      <c r="A5386" s="13" t="s">
        <v>54</v>
      </c>
      <c r="B5386" s="13" t="s">
        <v>3</v>
      </c>
      <c r="C5386" s="6">
        <v>42364</v>
      </c>
      <c r="D5386" s="13" t="s">
        <v>9</v>
      </c>
      <c r="E5386">
        <v>1</v>
      </c>
      <c r="G5386" t="str">
        <v>City Hotel</v>
      </c>
      <c r="H5386" t="str">
        <v>Check-Out</v>
      </c>
      <c r="I5386" t="str">
        <v>Sat</v>
      </c>
      <c r="J5386" t="str">
        <f t="shared" si="84"/>
        <v>C</v>
      </c>
    </row>
    <row r="5387" spans="1:10">
      <c r="A5387" s="13" t="s">
        <v>53</v>
      </c>
      <c r="B5387" s="13" t="s">
        <v>5</v>
      </c>
      <c r="C5387" s="6">
        <v>42568</v>
      </c>
      <c r="D5387" s="13" t="s">
        <v>11</v>
      </c>
      <c r="E5387">
        <v>2</v>
      </c>
      <c r="G5387" t="str">
        <v>Resort Hotel</v>
      </c>
      <c r="H5387" t="str">
        <v>Canceled</v>
      </c>
      <c r="I5387" t="str">
        <v>Sun</v>
      </c>
      <c r="J5387" t="str">
        <f t="shared" si="84"/>
        <v>R</v>
      </c>
    </row>
    <row r="5388" spans="1:10">
      <c r="A5388" s="13" t="s">
        <v>53</v>
      </c>
      <c r="B5388" s="13" t="s">
        <v>3</v>
      </c>
      <c r="C5388" s="6">
        <v>42342</v>
      </c>
      <c r="D5388" s="13" t="s">
        <v>10</v>
      </c>
      <c r="E5388">
        <v>1</v>
      </c>
      <c r="G5388" t="str">
        <v>Resort Hotel</v>
      </c>
      <c r="H5388" t="str">
        <v>Check-Out</v>
      </c>
      <c r="I5388" t="str">
        <v>Fri</v>
      </c>
      <c r="J5388" t="str">
        <f t="shared" si="84"/>
        <v>R</v>
      </c>
    </row>
    <row r="5389" spans="1:10">
      <c r="A5389" s="13" t="s">
        <v>53</v>
      </c>
      <c r="B5389" s="13" t="s">
        <v>3</v>
      </c>
      <c r="C5389" s="6">
        <v>42515</v>
      </c>
      <c r="D5389" s="13" t="s">
        <v>6</v>
      </c>
      <c r="E5389">
        <v>0</v>
      </c>
      <c r="G5389" t="str">
        <v>Resort Hotel</v>
      </c>
      <c r="H5389" t="str">
        <v>Check-Out</v>
      </c>
      <c r="I5389" t="str">
        <v>Wed</v>
      </c>
      <c r="J5389" t="str">
        <f t="shared" si="84"/>
        <v>R</v>
      </c>
    </row>
    <row r="5390" spans="1:10">
      <c r="A5390" s="13" t="s">
        <v>53</v>
      </c>
      <c r="B5390" s="13" t="s">
        <v>5</v>
      </c>
      <c r="C5390" s="6">
        <v>42931</v>
      </c>
      <c r="D5390" s="13" t="s">
        <v>9</v>
      </c>
      <c r="E5390">
        <v>1</v>
      </c>
      <c r="G5390" t="str">
        <v>Resort Hotel</v>
      </c>
      <c r="H5390" t="str">
        <v>Canceled</v>
      </c>
      <c r="I5390" t="str">
        <v>Sat</v>
      </c>
      <c r="J5390" t="str">
        <f t="shared" si="84"/>
        <v>R</v>
      </c>
    </row>
    <row r="5391" spans="1:10">
      <c r="A5391" s="13" t="s">
        <v>54</v>
      </c>
      <c r="B5391" s="13" t="s">
        <v>5</v>
      </c>
      <c r="C5391" s="6">
        <v>42709</v>
      </c>
      <c r="D5391" s="13" t="s">
        <v>8</v>
      </c>
      <c r="E5391">
        <v>1</v>
      </c>
      <c r="G5391" t="str">
        <v>City Hotel</v>
      </c>
      <c r="H5391" t="str">
        <v>Canceled</v>
      </c>
      <c r="I5391" t="str">
        <v>Mon</v>
      </c>
      <c r="J5391" t="str">
        <f t="shared" si="84"/>
        <v>C</v>
      </c>
    </row>
    <row r="5392" spans="1:10">
      <c r="A5392" s="13" t="s">
        <v>53</v>
      </c>
      <c r="B5392" s="13" t="s">
        <v>3</v>
      </c>
      <c r="C5392" s="6">
        <v>42510</v>
      </c>
      <c r="D5392" s="13" t="s">
        <v>10</v>
      </c>
      <c r="E5392">
        <v>1</v>
      </c>
      <c r="G5392" t="str">
        <v>Resort Hotel</v>
      </c>
      <c r="H5392" t="str">
        <v>Check-Out</v>
      </c>
      <c r="I5392" t="str">
        <v>Fri</v>
      </c>
      <c r="J5392" t="str">
        <f t="shared" si="84"/>
        <v>R</v>
      </c>
    </row>
    <row r="5393" spans="1:10">
      <c r="A5393" s="13" t="s">
        <v>54</v>
      </c>
      <c r="B5393" s="13" t="s">
        <v>5</v>
      </c>
      <c r="C5393" s="6">
        <v>42853</v>
      </c>
      <c r="D5393" s="13" t="s">
        <v>10</v>
      </c>
      <c r="E5393">
        <v>2</v>
      </c>
      <c r="G5393" t="str">
        <v>City Hotel</v>
      </c>
      <c r="H5393" t="str">
        <v>Canceled</v>
      </c>
      <c r="I5393" t="str">
        <v>Fri</v>
      </c>
      <c r="J5393" t="str">
        <f t="shared" si="84"/>
        <v>C</v>
      </c>
    </row>
    <row r="5394" spans="1:10">
      <c r="A5394" s="13" t="s">
        <v>53</v>
      </c>
      <c r="B5394" s="13" t="s">
        <v>20</v>
      </c>
      <c r="C5394" s="6">
        <v>42635</v>
      </c>
      <c r="D5394" s="13" t="s">
        <v>7</v>
      </c>
      <c r="E5394">
        <v>1</v>
      </c>
      <c r="G5394" t="str">
        <v>Resort Hotel</v>
      </c>
      <c r="H5394" t="str">
        <v/>
      </c>
      <c r="I5394" t="str">
        <v>Thu</v>
      </c>
      <c r="J5394" t="str">
        <f t="shared" si="84"/>
        <v>R</v>
      </c>
    </row>
    <row r="5395" spans="1:10">
      <c r="A5395" s="13" t="s">
        <v>54</v>
      </c>
      <c r="B5395" s="13" t="s">
        <v>3</v>
      </c>
      <c r="C5395" s="6">
        <v>42653</v>
      </c>
      <c r="D5395" s="13" t="s">
        <v>8</v>
      </c>
      <c r="E5395">
        <v>2</v>
      </c>
      <c r="G5395" t="str">
        <v>City Hotel</v>
      </c>
      <c r="H5395" t="str">
        <v>Check-Out</v>
      </c>
      <c r="I5395" t="str">
        <v>Mon</v>
      </c>
      <c r="J5395" t="str">
        <f t="shared" si="84"/>
        <v>C</v>
      </c>
    </row>
    <row r="5396" spans="1:10">
      <c r="A5396" s="13" t="s">
        <v>54</v>
      </c>
      <c r="B5396" s="13" t="s">
        <v>3</v>
      </c>
      <c r="C5396" s="6">
        <v>42408</v>
      </c>
      <c r="D5396" s="13" t="s">
        <v>8</v>
      </c>
      <c r="E5396">
        <v>2</v>
      </c>
      <c r="G5396" t="str">
        <v>City Hotel</v>
      </c>
      <c r="H5396" t="str">
        <v>Check-Out</v>
      </c>
      <c r="I5396" t="str">
        <v>Mon</v>
      </c>
      <c r="J5396" t="str">
        <f t="shared" si="84"/>
        <v>C</v>
      </c>
    </row>
    <row r="5397" spans="1:10">
      <c r="A5397" s="13" t="s">
        <v>54</v>
      </c>
      <c r="B5397" s="13" t="s">
        <v>5</v>
      </c>
      <c r="C5397" s="6">
        <v>42828</v>
      </c>
      <c r="D5397" s="13" t="s">
        <v>8</v>
      </c>
      <c r="E5397">
        <v>0</v>
      </c>
      <c r="G5397" t="str">
        <v>City Hotel</v>
      </c>
      <c r="H5397" t="str">
        <v>Canceled</v>
      </c>
      <c r="I5397" t="str">
        <v>Mon</v>
      </c>
      <c r="J5397" t="str">
        <f t="shared" si="84"/>
        <v>C</v>
      </c>
    </row>
    <row r="5398" spans="1:10">
      <c r="A5398" s="13" t="s">
        <v>53</v>
      </c>
      <c r="B5398" s="13" t="s">
        <v>3</v>
      </c>
      <c r="C5398" s="6">
        <v>42567</v>
      </c>
      <c r="D5398" s="13" t="s">
        <v>9</v>
      </c>
      <c r="E5398">
        <v>2</v>
      </c>
      <c r="G5398" t="str">
        <v>Resort Hotel</v>
      </c>
      <c r="H5398" t="str">
        <v>Check-Out</v>
      </c>
      <c r="I5398" t="str">
        <v>Sat</v>
      </c>
      <c r="J5398" t="str">
        <f t="shared" si="84"/>
        <v>R</v>
      </c>
    </row>
    <row r="5399" spans="1:10">
      <c r="A5399" s="13" t="s">
        <v>54</v>
      </c>
      <c r="B5399" s="13" t="s">
        <v>5</v>
      </c>
      <c r="C5399" s="6">
        <v>42869</v>
      </c>
      <c r="D5399" s="13" t="s">
        <v>11</v>
      </c>
      <c r="E5399">
        <v>1</v>
      </c>
      <c r="G5399" t="str">
        <v>City Hotel</v>
      </c>
      <c r="H5399" t="str">
        <v>Canceled</v>
      </c>
      <c r="I5399" t="str">
        <v>Sun</v>
      </c>
      <c r="J5399" t="str">
        <f t="shared" si="84"/>
        <v>C</v>
      </c>
    </row>
    <row r="5400" spans="1:10">
      <c r="A5400" s="13" t="s">
        <v>54</v>
      </c>
      <c r="B5400" s="13" t="s">
        <v>20</v>
      </c>
      <c r="C5400" s="6">
        <v>42633</v>
      </c>
      <c r="D5400" s="13" t="s">
        <v>4</v>
      </c>
      <c r="E5400">
        <v>0</v>
      </c>
      <c r="G5400" t="str">
        <v>City Hotel</v>
      </c>
      <c r="H5400" t="str">
        <v/>
      </c>
      <c r="I5400" t="str">
        <v>Tue</v>
      </c>
      <c r="J5400" t="str">
        <f t="shared" si="84"/>
        <v>C</v>
      </c>
    </row>
    <row r="5401" spans="1:10">
      <c r="A5401" s="13" t="s">
        <v>54</v>
      </c>
      <c r="B5401" s="13" t="s">
        <v>5</v>
      </c>
      <c r="C5401" s="6">
        <v>42938</v>
      </c>
      <c r="D5401" s="13" t="s">
        <v>9</v>
      </c>
      <c r="E5401">
        <v>1</v>
      </c>
      <c r="G5401" t="str">
        <v>City Hotel</v>
      </c>
      <c r="H5401" t="str">
        <v>Canceled</v>
      </c>
      <c r="I5401" t="str">
        <v>Sat</v>
      </c>
      <c r="J5401" t="str">
        <f t="shared" si="84"/>
        <v>C</v>
      </c>
    </row>
    <row r="5402" spans="1:10">
      <c r="A5402" s="13" t="s">
        <v>53</v>
      </c>
      <c r="B5402" s="13" t="s">
        <v>5</v>
      </c>
      <c r="C5402" s="6">
        <v>42533</v>
      </c>
      <c r="D5402" s="13" t="s">
        <v>11</v>
      </c>
      <c r="E5402">
        <v>1</v>
      </c>
      <c r="G5402" t="str">
        <v>Resort Hotel</v>
      </c>
      <c r="H5402" t="str">
        <v>Canceled</v>
      </c>
      <c r="I5402" t="str">
        <v>Sun</v>
      </c>
      <c r="J5402" t="str">
        <f t="shared" si="84"/>
        <v>R</v>
      </c>
    </row>
    <row r="5403" spans="1:10">
      <c r="A5403" s="13" t="s">
        <v>54</v>
      </c>
      <c r="B5403" s="13" t="s">
        <v>5</v>
      </c>
      <c r="C5403" s="6">
        <v>42511</v>
      </c>
      <c r="D5403" s="13" t="s">
        <v>9</v>
      </c>
      <c r="E5403">
        <v>0</v>
      </c>
      <c r="G5403" t="str">
        <v>City Hotel</v>
      </c>
      <c r="H5403" t="str">
        <v>Canceled</v>
      </c>
      <c r="I5403" t="str">
        <v>Sat</v>
      </c>
      <c r="J5403" t="str">
        <f t="shared" si="84"/>
        <v>C</v>
      </c>
    </row>
    <row r="5404" spans="1:10">
      <c r="A5404" s="13" t="s">
        <v>53</v>
      </c>
      <c r="B5404" s="13" t="s">
        <v>3</v>
      </c>
      <c r="C5404" s="6">
        <v>42428</v>
      </c>
      <c r="D5404" s="13" t="s">
        <v>11</v>
      </c>
      <c r="E5404">
        <v>0</v>
      </c>
      <c r="G5404" t="str">
        <v>Resort Hotel</v>
      </c>
      <c r="H5404" t="str">
        <v>Check-Out</v>
      </c>
      <c r="I5404" t="str">
        <v>Sun</v>
      </c>
      <c r="J5404" t="str">
        <f t="shared" si="84"/>
        <v>R</v>
      </c>
    </row>
    <row r="5405" spans="1:10">
      <c r="A5405" s="13" t="s">
        <v>54</v>
      </c>
      <c r="B5405" s="13" t="s">
        <v>3</v>
      </c>
      <c r="C5405" s="6">
        <v>42423</v>
      </c>
      <c r="D5405" s="13" t="s">
        <v>4</v>
      </c>
      <c r="E5405">
        <v>0</v>
      </c>
      <c r="G5405" t="str">
        <v>City Hotel</v>
      </c>
      <c r="H5405" t="str">
        <v>Check-Out</v>
      </c>
      <c r="I5405" t="str">
        <v>Tue</v>
      </c>
      <c r="J5405" t="str">
        <f t="shared" si="84"/>
        <v>C</v>
      </c>
    </row>
    <row r="5406" spans="1:10">
      <c r="A5406" s="13" t="s">
        <v>54</v>
      </c>
      <c r="B5406" s="13" t="s">
        <v>5</v>
      </c>
      <c r="C5406" s="6">
        <v>42224</v>
      </c>
      <c r="D5406" s="13" t="s">
        <v>9</v>
      </c>
      <c r="E5406">
        <v>0</v>
      </c>
      <c r="G5406" t="str">
        <v>City Hotel</v>
      </c>
      <c r="H5406" t="str">
        <v>Canceled</v>
      </c>
      <c r="I5406" t="str">
        <v>Sat</v>
      </c>
      <c r="J5406" t="str">
        <f t="shared" si="84"/>
        <v>C</v>
      </c>
    </row>
    <row r="5407" spans="1:10">
      <c r="A5407" s="13" t="s">
        <v>53</v>
      </c>
      <c r="B5407" s="13" t="s">
        <v>3</v>
      </c>
      <c r="C5407" s="6">
        <v>42500</v>
      </c>
      <c r="D5407" s="13" t="s">
        <v>4</v>
      </c>
      <c r="E5407">
        <v>0</v>
      </c>
      <c r="G5407" t="str">
        <v>Resort Hotel</v>
      </c>
      <c r="H5407" t="str">
        <v>Check-Out</v>
      </c>
      <c r="I5407" t="str">
        <v>Tue</v>
      </c>
      <c r="J5407" t="str">
        <f t="shared" si="84"/>
        <v>R</v>
      </c>
    </row>
    <row r="5408" spans="1:10">
      <c r="A5408" s="13" t="s">
        <v>53</v>
      </c>
      <c r="B5408" s="13" t="s">
        <v>3</v>
      </c>
      <c r="C5408" s="6">
        <v>42795</v>
      </c>
      <c r="D5408" s="13" t="s">
        <v>6</v>
      </c>
      <c r="E5408">
        <v>0</v>
      </c>
      <c r="G5408" t="str">
        <v>Resort Hotel</v>
      </c>
      <c r="H5408" t="str">
        <v>Check-Out</v>
      </c>
      <c r="I5408" t="str">
        <v>Wed</v>
      </c>
      <c r="J5408" t="str">
        <f t="shared" si="84"/>
        <v>R</v>
      </c>
    </row>
    <row r="5409" spans="1:10">
      <c r="A5409" s="13" t="s">
        <v>54</v>
      </c>
      <c r="B5409" s="13" t="s">
        <v>5</v>
      </c>
      <c r="C5409" s="6">
        <v>42831</v>
      </c>
      <c r="D5409" s="13" t="s">
        <v>7</v>
      </c>
      <c r="E5409">
        <v>0</v>
      </c>
      <c r="G5409" t="str">
        <v>City Hotel</v>
      </c>
      <c r="H5409" t="str">
        <v>Canceled</v>
      </c>
      <c r="I5409" t="str">
        <v>Thu</v>
      </c>
      <c r="J5409" t="str">
        <f t="shared" si="84"/>
        <v>C</v>
      </c>
    </row>
    <row r="5410" spans="1:10">
      <c r="A5410" s="13" t="s">
        <v>53</v>
      </c>
      <c r="B5410" s="13" t="s">
        <v>5</v>
      </c>
      <c r="C5410" s="6">
        <v>42291</v>
      </c>
      <c r="D5410" s="13" t="s">
        <v>6</v>
      </c>
      <c r="E5410">
        <v>0</v>
      </c>
      <c r="G5410" t="str">
        <v>Resort Hotel</v>
      </c>
      <c r="H5410" t="str">
        <v>Canceled</v>
      </c>
      <c r="I5410" t="str">
        <v>Wed</v>
      </c>
      <c r="J5410" t="str">
        <f t="shared" si="84"/>
        <v>R</v>
      </c>
    </row>
    <row r="5411" spans="1:10">
      <c r="A5411" s="13" t="s">
        <v>53</v>
      </c>
      <c r="B5411" s="13" t="s">
        <v>3</v>
      </c>
      <c r="C5411" s="6">
        <v>42730</v>
      </c>
      <c r="D5411" s="13" t="s">
        <v>8</v>
      </c>
      <c r="E5411">
        <v>0</v>
      </c>
      <c r="G5411" t="str">
        <v>Resort Hotel</v>
      </c>
      <c r="H5411" t="str">
        <v>Check-Out</v>
      </c>
      <c r="I5411" t="str">
        <v>Mon</v>
      </c>
      <c r="J5411" t="str">
        <f t="shared" si="84"/>
        <v>R</v>
      </c>
    </row>
    <row r="5412" spans="1:10">
      <c r="A5412" s="13" t="s">
        <v>54</v>
      </c>
      <c r="B5412" s="13" t="s">
        <v>5</v>
      </c>
      <c r="C5412" s="6">
        <v>42609</v>
      </c>
      <c r="D5412" s="13" t="s">
        <v>9</v>
      </c>
      <c r="E5412">
        <v>0</v>
      </c>
      <c r="G5412" t="str">
        <v>City Hotel</v>
      </c>
      <c r="H5412" t="str">
        <v>Canceled</v>
      </c>
      <c r="I5412" t="str">
        <v>Sat</v>
      </c>
      <c r="J5412" t="str">
        <f t="shared" si="84"/>
        <v>C</v>
      </c>
    </row>
    <row r="5413" spans="1:10">
      <c r="A5413" s="13" t="s">
        <v>53</v>
      </c>
      <c r="B5413" s="13" t="s">
        <v>3</v>
      </c>
      <c r="C5413" s="6">
        <v>42871</v>
      </c>
      <c r="D5413" s="13" t="s">
        <v>4</v>
      </c>
      <c r="E5413">
        <v>1</v>
      </c>
      <c r="G5413" t="str">
        <v>Resort Hotel</v>
      </c>
      <c r="H5413" t="str">
        <v>Check-Out</v>
      </c>
      <c r="I5413" t="str">
        <v>Tue</v>
      </c>
      <c r="J5413" t="str">
        <f t="shared" si="84"/>
        <v>R</v>
      </c>
    </row>
    <row r="5414" spans="1:10">
      <c r="A5414" s="13" t="s">
        <v>53</v>
      </c>
      <c r="B5414" s="13" t="s">
        <v>3</v>
      </c>
      <c r="C5414" s="6">
        <v>42395</v>
      </c>
      <c r="D5414" s="13" t="s">
        <v>4</v>
      </c>
      <c r="E5414">
        <v>0</v>
      </c>
      <c r="G5414" t="str">
        <v>Resort Hotel</v>
      </c>
      <c r="H5414" t="str">
        <v>Check-Out</v>
      </c>
      <c r="I5414" t="str">
        <v>Tue</v>
      </c>
      <c r="J5414" t="str">
        <f t="shared" si="84"/>
        <v>R</v>
      </c>
    </row>
    <row r="5415" spans="1:10">
      <c r="A5415" s="13" t="s">
        <v>54</v>
      </c>
      <c r="B5415" s="13" t="s">
        <v>3</v>
      </c>
      <c r="C5415" s="6">
        <v>42873</v>
      </c>
      <c r="D5415" s="13" t="s">
        <v>7</v>
      </c>
      <c r="E5415">
        <v>0</v>
      </c>
      <c r="G5415" t="str">
        <v>City Hotel</v>
      </c>
      <c r="H5415" t="str">
        <v>Check-Out</v>
      </c>
      <c r="I5415" t="str">
        <v>Thu</v>
      </c>
      <c r="J5415" t="str">
        <f t="shared" si="84"/>
        <v>C</v>
      </c>
    </row>
    <row r="5416" spans="1:10">
      <c r="A5416" s="13" t="s">
        <v>54</v>
      </c>
      <c r="B5416" s="13" t="s">
        <v>3</v>
      </c>
      <c r="C5416" s="6">
        <v>42675</v>
      </c>
      <c r="D5416" s="13" t="s">
        <v>4</v>
      </c>
      <c r="E5416">
        <v>1</v>
      </c>
      <c r="G5416" t="str">
        <v>City Hotel</v>
      </c>
      <c r="H5416" t="str">
        <v>Check-Out</v>
      </c>
      <c r="I5416" t="str">
        <v>Tue</v>
      </c>
      <c r="J5416" t="str">
        <f t="shared" si="84"/>
        <v>C</v>
      </c>
    </row>
    <row r="5417" spans="1:10">
      <c r="A5417" s="13" t="s">
        <v>54</v>
      </c>
      <c r="B5417" s="13" t="s">
        <v>3</v>
      </c>
      <c r="C5417" s="6">
        <v>42489</v>
      </c>
      <c r="D5417" s="13" t="s">
        <v>10</v>
      </c>
      <c r="E5417">
        <v>0</v>
      </c>
      <c r="G5417" t="str">
        <v>City Hotel</v>
      </c>
      <c r="H5417" t="str">
        <v>Check-Out</v>
      </c>
      <c r="I5417" t="str">
        <v>Fri</v>
      </c>
      <c r="J5417" t="str">
        <f t="shared" si="84"/>
        <v>C</v>
      </c>
    </row>
    <row r="5418" spans="1:10">
      <c r="A5418" s="13" t="s">
        <v>54</v>
      </c>
      <c r="B5418" s="13" t="s">
        <v>5</v>
      </c>
      <c r="C5418" s="6">
        <v>42870</v>
      </c>
      <c r="D5418" s="13" t="s">
        <v>8</v>
      </c>
      <c r="E5418">
        <v>1</v>
      </c>
      <c r="G5418" t="str">
        <v>City Hotel</v>
      </c>
      <c r="H5418" t="str">
        <v>Canceled</v>
      </c>
      <c r="I5418" t="str">
        <v>Mon</v>
      </c>
      <c r="J5418" t="str">
        <f t="shared" si="84"/>
        <v>C</v>
      </c>
    </row>
    <row r="5419" spans="1:10">
      <c r="A5419" s="13" t="s">
        <v>54</v>
      </c>
      <c r="B5419" s="13" t="s">
        <v>3</v>
      </c>
      <c r="C5419" s="6">
        <v>42412</v>
      </c>
      <c r="D5419" s="13" t="s">
        <v>10</v>
      </c>
      <c r="E5419">
        <v>3</v>
      </c>
      <c r="G5419" t="str">
        <v>City Hotel</v>
      </c>
      <c r="H5419" t="str">
        <v>Check-Out</v>
      </c>
      <c r="I5419" t="str">
        <v>Fri</v>
      </c>
      <c r="J5419" t="str">
        <f t="shared" si="84"/>
        <v>C</v>
      </c>
    </row>
    <row r="5420" spans="1:10">
      <c r="A5420" s="13" t="s">
        <v>54</v>
      </c>
      <c r="B5420" s="13" t="s">
        <v>3</v>
      </c>
      <c r="C5420" s="6">
        <v>42443</v>
      </c>
      <c r="D5420" s="13" t="s">
        <v>8</v>
      </c>
      <c r="E5420">
        <v>1</v>
      </c>
      <c r="G5420" t="str">
        <v>City Hotel</v>
      </c>
      <c r="H5420" t="str">
        <v>Check-Out</v>
      </c>
      <c r="I5420" t="str">
        <v>Mon</v>
      </c>
      <c r="J5420" t="str">
        <f t="shared" si="84"/>
        <v>C</v>
      </c>
    </row>
    <row r="5421" spans="1:10">
      <c r="A5421" s="13" t="s">
        <v>54</v>
      </c>
      <c r="B5421" s="13" t="s">
        <v>3</v>
      </c>
      <c r="C5421" s="6">
        <v>42877</v>
      </c>
      <c r="D5421" s="13" t="s">
        <v>8</v>
      </c>
      <c r="E5421">
        <v>1</v>
      </c>
      <c r="G5421" t="str">
        <v>City Hotel</v>
      </c>
      <c r="H5421" t="str">
        <v>Check-Out</v>
      </c>
      <c r="I5421" t="str">
        <v>Mon</v>
      </c>
      <c r="J5421" t="str">
        <f t="shared" si="84"/>
        <v>C</v>
      </c>
    </row>
    <row r="5422" spans="1:10">
      <c r="A5422" s="13" t="s">
        <v>53</v>
      </c>
      <c r="B5422" s="13" t="s">
        <v>3</v>
      </c>
      <c r="C5422" s="6">
        <v>42593</v>
      </c>
      <c r="D5422" s="13" t="s">
        <v>7</v>
      </c>
      <c r="E5422">
        <v>1</v>
      </c>
      <c r="G5422" t="str">
        <v>Resort Hotel</v>
      </c>
      <c r="H5422" t="str">
        <v>Check-Out</v>
      </c>
      <c r="I5422" t="str">
        <v>Thu</v>
      </c>
      <c r="J5422" t="str">
        <f t="shared" si="84"/>
        <v>R</v>
      </c>
    </row>
    <row r="5423" spans="1:10">
      <c r="A5423" s="13" t="s">
        <v>54</v>
      </c>
      <c r="B5423" s="13" t="s">
        <v>20</v>
      </c>
      <c r="C5423" s="6">
        <v>42621</v>
      </c>
      <c r="D5423" s="13" t="s">
        <v>7</v>
      </c>
      <c r="E5423">
        <v>1</v>
      </c>
      <c r="G5423" t="str">
        <v>City Hotel</v>
      </c>
      <c r="H5423" t="str">
        <v/>
      </c>
      <c r="I5423" t="str">
        <v>Thu</v>
      </c>
      <c r="J5423" t="str">
        <f t="shared" si="84"/>
        <v>C</v>
      </c>
    </row>
    <row r="5424" spans="1:10">
      <c r="A5424" s="13" t="s">
        <v>53</v>
      </c>
      <c r="B5424" s="13" t="s">
        <v>5</v>
      </c>
      <c r="C5424" s="6">
        <v>42205</v>
      </c>
      <c r="D5424" s="13" t="s">
        <v>8</v>
      </c>
      <c r="E5424">
        <v>0</v>
      </c>
      <c r="G5424" t="str">
        <v>Resort Hotel</v>
      </c>
      <c r="H5424" t="str">
        <v>Canceled</v>
      </c>
      <c r="I5424" t="str">
        <v>Mon</v>
      </c>
      <c r="J5424" t="str">
        <f t="shared" si="84"/>
        <v>R</v>
      </c>
    </row>
    <row r="5425" spans="1:10">
      <c r="A5425" s="13" t="s">
        <v>53</v>
      </c>
      <c r="B5425" s="13" t="s">
        <v>5</v>
      </c>
      <c r="C5425" s="6">
        <v>42808</v>
      </c>
      <c r="D5425" s="13" t="s">
        <v>4</v>
      </c>
      <c r="E5425">
        <v>2</v>
      </c>
      <c r="G5425" t="str">
        <v>Resort Hotel</v>
      </c>
      <c r="H5425" t="str">
        <v>Canceled</v>
      </c>
      <c r="I5425" t="str">
        <v>Tue</v>
      </c>
      <c r="J5425" t="str">
        <f t="shared" si="84"/>
        <v>R</v>
      </c>
    </row>
    <row r="5426" spans="1:10">
      <c r="A5426" s="13" t="s">
        <v>54</v>
      </c>
      <c r="B5426" s="13" t="s">
        <v>3</v>
      </c>
      <c r="C5426" s="6">
        <v>42900</v>
      </c>
      <c r="D5426" s="13" t="s">
        <v>6</v>
      </c>
      <c r="E5426">
        <v>1</v>
      </c>
      <c r="G5426" t="str">
        <v>City Hotel</v>
      </c>
      <c r="H5426" t="str">
        <v>Check-Out</v>
      </c>
      <c r="I5426" t="str">
        <v>Wed</v>
      </c>
      <c r="J5426" t="str">
        <f t="shared" si="84"/>
        <v>C</v>
      </c>
    </row>
    <row r="5427" spans="1:10">
      <c r="A5427" s="13" t="s">
        <v>53</v>
      </c>
      <c r="B5427" s="13" t="s">
        <v>3</v>
      </c>
      <c r="C5427" s="6">
        <v>42906</v>
      </c>
      <c r="D5427" s="13" t="s">
        <v>4</v>
      </c>
      <c r="E5427">
        <v>0</v>
      </c>
      <c r="G5427" t="str">
        <v>Resort Hotel</v>
      </c>
      <c r="H5427" t="str">
        <v>Check-Out</v>
      </c>
      <c r="I5427" t="str">
        <v>Tue</v>
      </c>
      <c r="J5427" t="str">
        <f t="shared" si="84"/>
        <v>R</v>
      </c>
    </row>
    <row r="5428" spans="1:10">
      <c r="A5428" s="13" t="s">
        <v>54</v>
      </c>
      <c r="B5428" s="13" t="s">
        <v>3</v>
      </c>
      <c r="C5428" s="6">
        <v>42746</v>
      </c>
      <c r="D5428" s="13" t="s">
        <v>6</v>
      </c>
      <c r="E5428">
        <v>1</v>
      </c>
      <c r="G5428" t="str">
        <v>City Hotel</v>
      </c>
      <c r="H5428" t="str">
        <v>Check-Out</v>
      </c>
      <c r="I5428" t="str">
        <v>Wed</v>
      </c>
      <c r="J5428" t="str">
        <f t="shared" si="84"/>
        <v>C</v>
      </c>
    </row>
    <row r="5429" spans="1:10">
      <c r="A5429" s="13" t="s">
        <v>53</v>
      </c>
      <c r="B5429" s="13" t="s">
        <v>3</v>
      </c>
      <c r="C5429" s="6">
        <v>42561</v>
      </c>
      <c r="D5429" s="13" t="s">
        <v>11</v>
      </c>
      <c r="E5429">
        <v>0</v>
      </c>
      <c r="G5429" t="str">
        <v>Resort Hotel</v>
      </c>
      <c r="H5429" t="str">
        <v>Check-Out</v>
      </c>
      <c r="I5429" t="str">
        <v>Sun</v>
      </c>
      <c r="J5429" t="str">
        <f t="shared" si="84"/>
        <v>R</v>
      </c>
    </row>
    <row r="5430" spans="1:10">
      <c r="A5430" s="13" t="s">
        <v>54</v>
      </c>
      <c r="B5430" s="13" t="s">
        <v>5</v>
      </c>
      <c r="C5430" s="6">
        <v>42207</v>
      </c>
      <c r="D5430" s="13" t="s">
        <v>6</v>
      </c>
      <c r="E5430">
        <v>0</v>
      </c>
      <c r="G5430" t="str">
        <v>City Hotel</v>
      </c>
      <c r="H5430" t="str">
        <v>Canceled</v>
      </c>
      <c r="I5430" t="str">
        <v>Wed</v>
      </c>
      <c r="J5430" t="str">
        <f t="shared" si="84"/>
        <v>C</v>
      </c>
    </row>
    <row r="5431" spans="1:10">
      <c r="A5431" s="13" t="s">
        <v>54</v>
      </c>
      <c r="B5431" s="13" t="s">
        <v>5</v>
      </c>
      <c r="C5431" s="6">
        <v>42595</v>
      </c>
      <c r="D5431" s="13" t="s">
        <v>9</v>
      </c>
      <c r="E5431">
        <v>0</v>
      </c>
      <c r="G5431" t="str">
        <v>City Hotel</v>
      </c>
      <c r="H5431" t="str">
        <v>Canceled</v>
      </c>
      <c r="I5431" t="str">
        <v>Sat</v>
      </c>
      <c r="J5431" t="str">
        <f t="shared" si="84"/>
        <v>C</v>
      </c>
    </row>
    <row r="5432" spans="1:10">
      <c r="A5432" s="13" t="s">
        <v>54</v>
      </c>
      <c r="B5432" s="13" t="s">
        <v>5</v>
      </c>
      <c r="C5432" s="6">
        <v>42407</v>
      </c>
      <c r="D5432" s="13" t="s">
        <v>11</v>
      </c>
      <c r="E5432">
        <v>1</v>
      </c>
      <c r="G5432" t="str">
        <v>City Hotel</v>
      </c>
      <c r="H5432" t="str">
        <v>Canceled</v>
      </c>
      <c r="I5432" t="str">
        <v>Sun</v>
      </c>
      <c r="J5432" t="str">
        <f t="shared" si="84"/>
        <v>C</v>
      </c>
    </row>
    <row r="5433" spans="1:10">
      <c r="A5433" s="13" t="s">
        <v>54</v>
      </c>
      <c r="B5433" s="13" t="s">
        <v>5</v>
      </c>
      <c r="C5433" s="6">
        <v>42505</v>
      </c>
      <c r="D5433" s="13" t="s">
        <v>11</v>
      </c>
      <c r="E5433">
        <v>1</v>
      </c>
      <c r="G5433" t="str">
        <v>City Hotel</v>
      </c>
      <c r="H5433" t="str">
        <v>Canceled</v>
      </c>
      <c r="I5433" t="str">
        <v>Sun</v>
      </c>
      <c r="J5433" t="str">
        <f t="shared" si="84"/>
        <v>C</v>
      </c>
    </row>
    <row r="5434" spans="1:10">
      <c r="A5434" s="13" t="s">
        <v>54</v>
      </c>
      <c r="B5434" s="13" t="s">
        <v>3</v>
      </c>
      <c r="C5434" s="6">
        <v>42228</v>
      </c>
      <c r="D5434" s="13" t="s">
        <v>6</v>
      </c>
      <c r="E5434">
        <v>2</v>
      </c>
      <c r="G5434" t="str">
        <v>City Hotel</v>
      </c>
      <c r="H5434" t="str">
        <v>Check-Out</v>
      </c>
      <c r="I5434" t="str">
        <v>Wed</v>
      </c>
      <c r="J5434" t="str">
        <f t="shared" si="84"/>
        <v>C</v>
      </c>
    </row>
    <row r="5435" spans="1:10">
      <c r="A5435" s="13" t="s">
        <v>54</v>
      </c>
      <c r="B5435" s="13" t="s">
        <v>5</v>
      </c>
      <c r="C5435" s="6">
        <v>42859</v>
      </c>
      <c r="D5435" s="13" t="s">
        <v>7</v>
      </c>
      <c r="E5435">
        <v>0</v>
      </c>
      <c r="G5435" t="str">
        <v>City Hotel</v>
      </c>
      <c r="H5435" t="str">
        <v>Canceled</v>
      </c>
      <c r="I5435" t="str">
        <v>Thu</v>
      </c>
      <c r="J5435" t="str">
        <f t="shared" si="84"/>
        <v>C</v>
      </c>
    </row>
    <row r="5436" spans="1:10">
      <c r="A5436" s="13" t="s">
        <v>53</v>
      </c>
      <c r="B5436" s="13" t="s">
        <v>3</v>
      </c>
      <c r="C5436" s="6">
        <v>42830</v>
      </c>
      <c r="D5436" s="13" t="s">
        <v>6</v>
      </c>
      <c r="E5436">
        <v>2</v>
      </c>
      <c r="G5436" t="str">
        <v>Resort Hotel</v>
      </c>
      <c r="H5436" t="str">
        <v>Check-Out</v>
      </c>
      <c r="I5436" t="str">
        <v>Wed</v>
      </c>
      <c r="J5436" t="str">
        <f t="shared" si="84"/>
        <v>R</v>
      </c>
    </row>
    <row r="5437" spans="1:10">
      <c r="A5437" s="13" t="s">
        <v>54</v>
      </c>
      <c r="B5437" s="13" t="s">
        <v>3</v>
      </c>
      <c r="C5437" s="6">
        <v>42746</v>
      </c>
      <c r="D5437" s="13" t="s">
        <v>6</v>
      </c>
      <c r="E5437">
        <v>0</v>
      </c>
      <c r="G5437" t="str">
        <v>City Hotel</v>
      </c>
      <c r="H5437" t="str">
        <v>Check-Out</v>
      </c>
      <c r="I5437" t="str">
        <v>Wed</v>
      </c>
      <c r="J5437" t="str">
        <f t="shared" si="84"/>
        <v>C</v>
      </c>
    </row>
    <row r="5438" spans="1:10">
      <c r="A5438" s="13" t="s">
        <v>54</v>
      </c>
      <c r="B5438" s="13" t="s">
        <v>5</v>
      </c>
      <c r="C5438" s="6">
        <v>42675</v>
      </c>
      <c r="D5438" s="13" t="s">
        <v>4</v>
      </c>
      <c r="E5438">
        <v>1</v>
      </c>
      <c r="G5438" t="str">
        <v>City Hotel</v>
      </c>
      <c r="H5438" t="str">
        <v>Canceled</v>
      </c>
      <c r="I5438" t="str">
        <v>Tue</v>
      </c>
      <c r="J5438" t="str">
        <f t="shared" si="84"/>
        <v>C</v>
      </c>
    </row>
    <row r="5439" spans="1:10">
      <c r="A5439" s="13" t="s">
        <v>54</v>
      </c>
      <c r="B5439" s="13" t="s">
        <v>5</v>
      </c>
      <c r="C5439" s="6">
        <v>42665</v>
      </c>
      <c r="D5439" s="13" t="s">
        <v>9</v>
      </c>
      <c r="E5439">
        <v>2</v>
      </c>
      <c r="G5439" t="str">
        <v>City Hotel</v>
      </c>
      <c r="H5439" t="str">
        <v>Canceled</v>
      </c>
      <c r="I5439" t="str">
        <v>Sat</v>
      </c>
      <c r="J5439" t="str">
        <f t="shared" si="84"/>
        <v>C</v>
      </c>
    </row>
    <row r="5440" spans="1:10">
      <c r="A5440" s="13" t="s">
        <v>54</v>
      </c>
      <c r="B5440" s="13" t="s">
        <v>3</v>
      </c>
      <c r="C5440" s="6">
        <v>42888</v>
      </c>
      <c r="D5440" s="13" t="s">
        <v>10</v>
      </c>
      <c r="E5440">
        <v>0</v>
      </c>
      <c r="G5440" t="str">
        <v>City Hotel</v>
      </c>
      <c r="H5440" t="str">
        <v>Check-Out</v>
      </c>
      <c r="I5440" t="str">
        <v>Fri</v>
      </c>
      <c r="J5440" t="str">
        <f t="shared" si="84"/>
        <v>C</v>
      </c>
    </row>
    <row r="5441" spans="1:10">
      <c r="A5441" s="13" t="s">
        <v>54</v>
      </c>
      <c r="B5441" s="13" t="s">
        <v>5</v>
      </c>
      <c r="C5441" s="6">
        <v>42866</v>
      </c>
      <c r="D5441" s="13" t="s">
        <v>7</v>
      </c>
      <c r="E5441">
        <v>0</v>
      </c>
      <c r="G5441" t="str">
        <v>City Hotel</v>
      </c>
      <c r="H5441" t="str">
        <v>Canceled</v>
      </c>
      <c r="I5441" t="str">
        <v>Thu</v>
      </c>
      <c r="J5441" t="str">
        <f t="shared" si="84"/>
        <v>C</v>
      </c>
    </row>
    <row r="5442" spans="1:10">
      <c r="A5442" s="13" t="s">
        <v>54</v>
      </c>
      <c r="B5442" s="13" t="s">
        <v>20</v>
      </c>
      <c r="C5442" s="6">
        <v>42643</v>
      </c>
      <c r="D5442" s="13" t="s">
        <v>10</v>
      </c>
      <c r="E5442">
        <v>2</v>
      </c>
      <c r="G5442" t="str">
        <v>City Hotel</v>
      </c>
      <c r="H5442" t="str">
        <v/>
      </c>
      <c r="I5442" t="str">
        <v>Fri</v>
      </c>
      <c r="J5442" t="str">
        <f t="shared" si="84"/>
        <v>C</v>
      </c>
    </row>
    <row r="5443" spans="1:10">
      <c r="A5443" s="13" t="s">
        <v>54</v>
      </c>
      <c r="B5443" s="13" t="s">
        <v>5</v>
      </c>
      <c r="C5443" s="6">
        <v>42396</v>
      </c>
      <c r="D5443" s="13" t="s">
        <v>6</v>
      </c>
      <c r="E5443">
        <v>0</v>
      </c>
      <c r="G5443" t="str">
        <v>City Hotel</v>
      </c>
      <c r="H5443" t="str">
        <v>Canceled</v>
      </c>
      <c r="I5443" t="str">
        <v>Wed</v>
      </c>
      <c r="J5443" t="str">
        <f t="shared" ref="J5443:J5506" si="85">LEFT(G5443,1)</f>
        <v>C</v>
      </c>
    </row>
    <row r="5444" spans="1:10">
      <c r="A5444" s="13" t="s">
        <v>53</v>
      </c>
      <c r="B5444" s="13" t="s">
        <v>5</v>
      </c>
      <c r="C5444" s="6">
        <v>42253</v>
      </c>
      <c r="D5444" s="13" t="s">
        <v>11</v>
      </c>
      <c r="E5444">
        <v>0</v>
      </c>
      <c r="G5444" t="str">
        <v>Resort Hotel</v>
      </c>
      <c r="H5444" t="str">
        <v>Canceled</v>
      </c>
      <c r="I5444" t="str">
        <v>Sun</v>
      </c>
      <c r="J5444" t="str">
        <f t="shared" si="85"/>
        <v>R</v>
      </c>
    </row>
    <row r="5445" spans="1:10">
      <c r="A5445" s="13" t="s">
        <v>53</v>
      </c>
      <c r="B5445" s="13" t="s">
        <v>3</v>
      </c>
      <c r="C5445" s="6">
        <v>42820</v>
      </c>
      <c r="D5445" s="13" t="s">
        <v>11</v>
      </c>
      <c r="E5445">
        <v>0</v>
      </c>
      <c r="G5445" t="str">
        <v>Resort Hotel</v>
      </c>
      <c r="H5445" t="str">
        <v>Check-Out</v>
      </c>
      <c r="I5445" t="str">
        <v>Sun</v>
      </c>
      <c r="J5445" t="str">
        <f t="shared" si="85"/>
        <v>R</v>
      </c>
    </row>
    <row r="5446" spans="1:10">
      <c r="A5446" s="13" t="s">
        <v>54</v>
      </c>
      <c r="B5446" s="13" t="s">
        <v>5</v>
      </c>
      <c r="C5446" s="6">
        <v>42599</v>
      </c>
      <c r="D5446" s="13" t="s">
        <v>6</v>
      </c>
      <c r="E5446">
        <v>0</v>
      </c>
      <c r="G5446" t="str">
        <v>City Hotel</v>
      </c>
      <c r="H5446" t="str">
        <v>Canceled</v>
      </c>
      <c r="I5446" t="str">
        <v>Wed</v>
      </c>
      <c r="J5446" t="str">
        <f t="shared" si="85"/>
        <v>C</v>
      </c>
    </row>
    <row r="5447" spans="1:10">
      <c r="A5447" s="13" t="s">
        <v>54</v>
      </c>
      <c r="B5447" s="13" t="s">
        <v>20</v>
      </c>
      <c r="C5447" s="6">
        <v>42643</v>
      </c>
      <c r="D5447" s="13" t="s">
        <v>10</v>
      </c>
      <c r="E5447">
        <v>0</v>
      </c>
      <c r="G5447" t="str">
        <v>City Hotel</v>
      </c>
      <c r="H5447" t="str">
        <v/>
      </c>
      <c r="I5447" t="str">
        <v>Fri</v>
      </c>
      <c r="J5447" t="str">
        <f t="shared" si="85"/>
        <v>C</v>
      </c>
    </row>
    <row r="5448" spans="1:10">
      <c r="A5448" s="13" t="s">
        <v>54</v>
      </c>
      <c r="B5448" s="13" t="s">
        <v>3</v>
      </c>
      <c r="C5448" s="6">
        <v>42929</v>
      </c>
      <c r="D5448" s="13" t="s">
        <v>7</v>
      </c>
      <c r="E5448">
        <v>0</v>
      </c>
      <c r="G5448" t="str">
        <v>City Hotel</v>
      </c>
      <c r="H5448" t="str">
        <v>Check-Out</v>
      </c>
      <c r="I5448" t="str">
        <v>Thu</v>
      </c>
      <c r="J5448" t="str">
        <f t="shared" si="85"/>
        <v>C</v>
      </c>
    </row>
    <row r="5449" spans="1:10">
      <c r="A5449" s="13" t="s">
        <v>53</v>
      </c>
      <c r="B5449" s="13" t="s">
        <v>3</v>
      </c>
      <c r="C5449" s="6">
        <v>42702</v>
      </c>
      <c r="D5449" s="13" t="s">
        <v>8</v>
      </c>
      <c r="E5449">
        <v>3</v>
      </c>
      <c r="G5449" t="str">
        <v>Resort Hotel</v>
      </c>
      <c r="H5449" t="str">
        <v>Check-Out</v>
      </c>
      <c r="I5449" t="str">
        <v>Mon</v>
      </c>
      <c r="J5449" t="str">
        <f t="shared" si="85"/>
        <v>R</v>
      </c>
    </row>
    <row r="5450" spans="1:10">
      <c r="A5450" s="13" t="s">
        <v>54</v>
      </c>
      <c r="B5450" s="13" t="s">
        <v>3</v>
      </c>
      <c r="C5450" s="6">
        <v>42251</v>
      </c>
      <c r="D5450" s="13" t="s">
        <v>10</v>
      </c>
      <c r="E5450">
        <v>0</v>
      </c>
      <c r="G5450" t="str">
        <v>City Hotel</v>
      </c>
      <c r="H5450" t="str">
        <v>Check-Out</v>
      </c>
      <c r="I5450" t="str">
        <v>Fri</v>
      </c>
      <c r="J5450" t="str">
        <f t="shared" si="85"/>
        <v>C</v>
      </c>
    </row>
    <row r="5451" spans="1:10">
      <c r="A5451" s="13" t="s">
        <v>53</v>
      </c>
      <c r="B5451" s="13" t="s">
        <v>5</v>
      </c>
      <c r="C5451" s="6">
        <v>42830</v>
      </c>
      <c r="D5451" s="13" t="s">
        <v>6</v>
      </c>
      <c r="E5451">
        <v>1</v>
      </c>
      <c r="G5451" t="str">
        <v>Resort Hotel</v>
      </c>
      <c r="H5451" t="str">
        <v>Canceled</v>
      </c>
      <c r="I5451" t="str">
        <v>Wed</v>
      </c>
      <c r="J5451" t="str">
        <f t="shared" si="85"/>
        <v>R</v>
      </c>
    </row>
    <row r="5452" spans="1:10">
      <c r="A5452" s="13" t="s">
        <v>53</v>
      </c>
      <c r="B5452" s="13" t="s">
        <v>3</v>
      </c>
      <c r="C5452" s="6">
        <v>42542</v>
      </c>
      <c r="D5452" s="13" t="s">
        <v>4</v>
      </c>
      <c r="E5452">
        <v>0</v>
      </c>
      <c r="G5452" t="str">
        <v>Resort Hotel</v>
      </c>
      <c r="H5452" t="str">
        <v>Check-Out</v>
      </c>
      <c r="I5452" t="str">
        <v>Tue</v>
      </c>
      <c r="J5452" t="str">
        <f t="shared" si="85"/>
        <v>R</v>
      </c>
    </row>
    <row r="5453" spans="1:10">
      <c r="A5453" s="13" t="s">
        <v>54</v>
      </c>
      <c r="B5453" s="13" t="s">
        <v>3</v>
      </c>
      <c r="C5453" s="6">
        <v>42909</v>
      </c>
      <c r="D5453" s="13" t="s">
        <v>10</v>
      </c>
      <c r="E5453">
        <v>0</v>
      </c>
      <c r="G5453" t="str">
        <v>City Hotel</v>
      </c>
      <c r="H5453" t="str">
        <v>Check-Out</v>
      </c>
      <c r="I5453" t="str">
        <v>Fri</v>
      </c>
      <c r="J5453" t="str">
        <f t="shared" si="85"/>
        <v>C</v>
      </c>
    </row>
    <row r="5454" spans="1:10">
      <c r="A5454" s="13" t="s">
        <v>53</v>
      </c>
      <c r="B5454" s="13" t="s">
        <v>3</v>
      </c>
      <c r="C5454" s="6">
        <v>42672</v>
      </c>
      <c r="D5454" s="13" t="s">
        <v>9</v>
      </c>
      <c r="E5454">
        <v>0</v>
      </c>
      <c r="G5454" t="str">
        <v>Resort Hotel</v>
      </c>
      <c r="H5454" t="str">
        <v>Check-Out</v>
      </c>
      <c r="I5454" t="str">
        <v>Sat</v>
      </c>
      <c r="J5454" t="str">
        <f t="shared" si="85"/>
        <v>R</v>
      </c>
    </row>
    <row r="5455" spans="1:10">
      <c r="A5455" s="13" t="s">
        <v>54</v>
      </c>
      <c r="B5455" s="13" t="s">
        <v>3</v>
      </c>
      <c r="C5455" s="6">
        <v>42789</v>
      </c>
      <c r="D5455" s="13" t="s">
        <v>7</v>
      </c>
      <c r="E5455">
        <v>0</v>
      </c>
      <c r="G5455" t="str">
        <v>City Hotel</v>
      </c>
      <c r="H5455" t="str">
        <v>Check-Out</v>
      </c>
      <c r="I5455" t="str">
        <v>Thu</v>
      </c>
      <c r="J5455" t="str">
        <f t="shared" si="85"/>
        <v>C</v>
      </c>
    </row>
    <row r="5456" spans="1:10">
      <c r="A5456" s="13" t="s">
        <v>53</v>
      </c>
      <c r="B5456" s="13" t="s">
        <v>3</v>
      </c>
      <c r="C5456" s="6">
        <v>42257</v>
      </c>
      <c r="D5456" s="13" t="s">
        <v>7</v>
      </c>
      <c r="E5456">
        <v>0</v>
      </c>
      <c r="G5456" t="str">
        <v>Resort Hotel</v>
      </c>
      <c r="H5456" t="str">
        <v>Check-Out</v>
      </c>
      <c r="I5456" t="str">
        <v>Thu</v>
      </c>
      <c r="J5456" t="str">
        <f t="shared" si="85"/>
        <v>R</v>
      </c>
    </row>
    <row r="5457" spans="1:10">
      <c r="A5457" s="13" t="s">
        <v>54</v>
      </c>
      <c r="B5457" s="13" t="s">
        <v>3</v>
      </c>
      <c r="C5457" s="6">
        <v>42856</v>
      </c>
      <c r="D5457" s="13" t="s">
        <v>8</v>
      </c>
      <c r="E5457">
        <v>0</v>
      </c>
      <c r="G5457" t="str">
        <v>City Hotel</v>
      </c>
      <c r="H5457" t="str">
        <v>Check-Out</v>
      </c>
      <c r="I5457" t="str">
        <v>Mon</v>
      </c>
      <c r="J5457" t="str">
        <f t="shared" si="85"/>
        <v>C</v>
      </c>
    </row>
    <row r="5458" spans="1:10">
      <c r="A5458" s="13" t="s">
        <v>54</v>
      </c>
      <c r="B5458" s="13" t="s">
        <v>3</v>
      </c>
      <c r="C5458" s="6">
        <v>42219</v>
      </c>
      <c r="D5458" s="13" t="s">
        <v>8</v>
      </c>
      <c r="E5458">
        <v>0</v>
      </c>
      <c r="G5458" t="str">
        <v>City Hotel</v>
      </c>
      <c r="H5458" t="str">
        <v>Check-Out</v>
      </c>
      <c r="I5458" t="str">
        <v>Mon</v>
      </c>
      <c r="J5458" t="str">
        <f t="shared" si="85"/>
        <v>C</v>
      </c>
    </row>
    <row r="5459" spans="1:10">
      <c r="A5459" s="13" t="s">
        <v>53</v>
      </c>
      <c r="B5459" s="13" t="s">
        <v>3</v>
      </c>
      <c r="C5459" s="6">
        <v>42830</v>
      </c>
      <c r="D5459" s="13" t="s">
        <v>6</v>
      </c>
      <c r="E5459">
        <v>0</v>
      </c>
      <c r="G5459" t="str">
        <v>Resort Hotel</v>
      </c>
      <c r="H5459" t="str">
        <v>Check-Out</v>
      </c>
      <c r="I5459" t="str">
        <v>Wed</v>
      </c>
      <c r="J5459" t="str">
        <f t="shared" si="85"/>
        <v>R</v>
      </c>
    </row>
    <row r="5460" spans="1:10">
      <c r="A5460" s="13" t="s">
        <v>53</v>
      </c>
      <c r="B5460" s="13" t="s">
        <v>20</v>
      </c>
      <c r="C5460" s="6">
        <v>42618</v>
      </c>
      <c r="D5460" s="13" t="s">
        <v>8</v>
      </c>
      <c r="E5460">
        <v>0</v>
      </c>
      <c r="G5460" t="str">
        <v>Resort Hotel</v>
      </c>
      <c r="H5460" t="str">
        <v/>
      </c>
      <c r="I5460" t="str">
        <v>Mon</v>
      </c>
      <c r="J5460" t="str">
        <f t="shared" si="85"/>
        <v>R</v>
      </c>
    </row>
    <row r="5461" spans="1:10">
      <c r="A5461" s="13" t="s">
        <v>54</v>
      </c>
      <c r="B5461" s="13" t="s">
        <v>3</v>
      </c>
      <c r="C5461" s="6">
        <v>42463</v>
      </c>
      <c r="D5461" s="13" t="s">
        <v>11</v>
      </c>
      <c r="E5461">
        <v>0</v>
      </c>
      <c r="G5461" t="str">
        <v>City Hotel</v>
      </c>
      <c r="H5461" t="str">
        <v>Check-Out</v>
      </c>
      <c r="I5461" t="str">
        <v>Sun</v>
      </c>
      <c r="J5461" t="str">
        <f t="shared" si="85"/>
        <v>C</v>
      </c>
    </row>
    <row r="5462" spans="1:10">
      <c r="A5462" s="13" t="s">
        <v>54</v>
      </c>
      <c r="B5462" s="13" t="s">
        <v>5</v>
      </c>
      <c r="C5462" s="6">
        <v>42869</v>
      </c>
      <c r="D5462" s="13" t="s">
        <v>11</v>
      </c>
      <c r="E5462">
        <v>1</v>
      </c>
      <c r="G5462" t="str">
        <v>City Hotel</v>
      </c>
      <c r="H5462" t="str">
        <v>Canceled</v>
      </c>
      <c r="I5462" t="str">
        <v>Sun</v>
      </c>
      <c r="J5462" t="str">
        <f t="shared" si="85"/>
        <v>C</v>
      </c>
    </row>
    <row r="5463" spans="1:10">
      <c r="A5463" s="13" t="s">
        <v>54</v>
      </c>
      <c r="B5463" s="13" t="s">
        <v>12</v>
      </c>
      <c r="C5463" s="6">
        <v>42514</v>
      </c>
      <c r="D5463" s="13" t="s">
        <v>4</v>
      </c>
      <c r="E5463">
        <v>1</v>
      </c>
      <c r="G5463" t="str">
        <v>City Hotel</v>
      </c>
      <c r="H5463" t="str">
        <v>No-Show</v>
      </c>
      <c r="I5463" t="str">
        <v>Tue</v>
      </c>
      <c r="J5463" t="str">
        <f t="shared" si="85"/>
        <v>C</v>
      </c>
    </row>
    <row r="5464" spans="1:10">
      <c r="A5464" s="13" t="s">
        <v>54</v>
      </c>
      <c r="B5464" s="13" t="s">
        <v>3</v>
      </c>
      <c r="C5464" s="6">
        <v>42729</v>
      </c>
      <c r="D5464" s="13" t="s">
        <v>11</v>
      </c>
      <c r="E5464">
        <v>0</v>
      </c>
      <c r="G5464" t="str">
        <v>City Hotel</v>
      </c>
      <c r="H5464" t="str">
        <v>Check-Out</v>
      </c>
      <c r="I5464" t="str">
        <v>Sun</v>
      </c>
      <c r="J5464" t="str">
        <f t="shared" si="85"/>
        <v>C</v>
      </c>
    </row>
    <row r="5465" spans="1:10">
      <c r="A5465" s="13" t="s">
        <v>54</v>
      </c>
      <c r="B5465" s="13" t="s">
        <v>3</v>
      </c>
      <c r="C5465" s="6">
        <v>42475</v>
      </c>
      <c r="D5465" s="13" t="s">
        <v>10</v>
      </c>
      <c r="E5465">
        <v>0</v>
      </c>
      <c r="G5465" t="str">
        <v>City Hotel</v>
      </c>
      <c r="H5465" t="str">
        <v>Check-Out</v>
      </c>
      <c r="I5465" t="str">
        <v>Fri</v>
      </c>
      <c r="J5465" t="str">
        <f t="shared" si="85"/>
        <v>C</v>
      </c>
    </row>
    <row r="5466" spans="1:10">
      <c r="A5466" s="13" t="s">
        <v>53</v>
      </c>
      <c r="B5466" s="13" t="s">
        <v>3</v>
      </c>
      <c r="C5466" s="6">
        <v>42976</v>
      </c>
      <c r="D5466" s="13" t="s">
        <v>4</v>
      </c>
      <c r="E5466">
        <v>4</v>
      </c>
      <c r="G5466" t="str">
        <v>Resort Hotel</v>
      </c>
      <c r="H5466" t="str">
        <v>Check-Out</v>
      </c>
      <c r="I5466" t="str">
        <v>Tue</v>
      </c>
      <c r="J5466" t="str">
        <f t="shared" si="85"/>
        <v>R</v>
      </c>
    </row>
    <row r="5467" spans="1:10">
      <c r="A5467" s="13" t="s">
        <v>53</v>
      </c>
      <c r="B5467" s="13" t="s">
        <v>5</v>
      </c>
      <c r="C5467" s="6">
        <v>42491</v>
      </c>
      <c r="D5467" s="13" t="s">
        <v>11</v>
      </c>
      <c r="E5467">
        <v>1</v>
      </c>
      <c r="G5467" t="str">
        <v>Resort Hotel</v>
      </c>
      <c r="H5467" t="str">
        <v>Canceled</v>
      </c>
      <c r="I5467" t="str">
        <v>Sun</v>
      </c>
      <c r="J5467" t="str">
        <f t="shared" si="85"/>
        <v>R</v>
      </c>
    </row>
    <row r="5468" spans="1:10">
      <c r="A5468" s="13" t="s">
        <v>54</v>
      </c>
      <c r="B5468" s="13" t="s">
        <v>3</v>
      </c>
      <c r="C5468" s="6">
        <v>42412</v>
      </c>
      <c r="D5468" s="13" t="s">
        <v>10</v>
      </c>
      <c r="E5468">
        <v>1</v>
      </c>
      <c r="G5468" t="str">
        <v>City Hotel</v>
      </c>
      <c r="H5468" t="str">
        <v>Check-Out</v>
      </c>
      <c r="I5468" t="str">
        <v>Fri</v>
      </c>
      <c r="J5468" t="str">
        <f t="shared" si="85"/>
        <v>C</v>
      </c>
    </row>
    <row r="5469" spans="1:10">
      <c r="A5469" s="13" t="s">
        <v>54</v>
      </c>
      <c r="B5469" s="13" t="s">
        <v>3</v>
      </c>
      <c r="C5469" s="6">
        <v>42811</v>
      </c>
      <c r="D5469" s="13" t="s">
        <v>10</v>
      </c>
      <c r="E5469">
        <v>0</v>
      </c>
      <c r="G5469" t="str">
        <v>City Hotel</v>
      </c>
      <c r="H5469" t="str">
        <v>Check-Out</v>
      </c>
      <c r="I5469" t="str">
        <v>Fri</v>
      </c>
      <c r="J5469" t="str">
        <f t="shared" si="85"/>
        <v>C</v>
      </c>
    </row>
    <row r="5470" spans="1:10">
      <c r="A5470" s="13" t="s">
        <v>53</v>
      </c>
      <c r="B5470" s="13" t="s">
        <v>3</v>
      </c>
      <c r="C5470" s="6">
        <v>42520</v>
      </c>
      <c r="D5470" s="13" t="s">
        <v>8</v>
      </c>
      <c r="E5470">
        <v>0</v>
      </c>
      <c r="G5470" t="str">
        <v>Resort Hotel</v>
      </c>
      <c r="H5470" t="str">
        <v>Check-Out</v>
      </c>
      <c r="I5470" t="str">
        <v>Mon</v>
      </c>
      <c r="J5470" t="str">
        <f t="shared" si="85"/>
        <v>R</v>
      </c>
    </row>
    <row r="5471" spans="1:10">
      <c r="A5471" s="13" t="s">
        <v>53</v>
      </c>
      <c r="B5471" s="13" t="s">
        <v>3</v>
      </c>
      <c r="C5471" s="6">
        <v>42486</v>
      </c>
      <c r="D5471" s="13" t="s">
        <v>4</v>
      </c>
      <c r="E5471">
        <v>0</v>
      </c>
      <c r="G5471" t="str">
        <v>Resort Hotel</v>
      </c>
      <c r="H5471" t="str">
        <v>Check-Out</v>
      </c>
      <c r="I5471" t="str">
        <v>Tue</v>
      </c>
      <c r="J5471" t="str">
        <f t="shared" si="85"/>
        <v>R</v>
      </c>
    </row>
    <row r="5472" spans="1:10">
      <c r="A5472" s="13" t="s">
        <v>53</v>
      </c>
      <c r="B5472" s="13" t="s">
        <v>5</v>
      </c>
      <c r="C5472" s="6">
        <v>42225</v>
      </c>
      <c r="D5472" s="13" t="s">
        <v>11</v>
      </c>
      <c r="E5472">
        <v>0</v>
      </c>
      <c r="G5472" t="str">
        <v>Resort Hotel</v>
      </c>
      <c r="H5472" t="str">
        <v>Canceled</v>
      </c>
      <c r="I5472" t="str">
        <v>Sun</v>
      </c>
      <c r="J5472" t="str">
        <f t="shared" si="85"/>
        <v>R</v>
      </c>
    </row>
    <row r="5473" spans="1:10">
      <c r="A5473" s="13" t="s">
        <v>54</v>
      </c>
      <c r="B5473" s="13" t="s">
        <v>5</v>
      </c>
      <c r="C5473" s="6">
        <v>42293</v>
      </c>
      <c r="D5473" s="13" t="s">
        <v>10</v>
      </c>
      <c r="E5473">
        <v>2</v>
      </c>
      <c r="G5473" t="str">
        <v>City Hotel</v>
      </c>
      <c r="H5473" t="str">
        <v>Canceled</v>
      </c>
      <c r="I5473" t="str">
        <v>Fri</v>
      </c>
      <c r="J5473" t="str">
        <f t="shared" si="85"/>
        <v>C</v>
      </c>
    </row>
    <row r="5474" spans="1:10">
      <c r="A5474" s="13" t="s">
        <v>53</v>
      </c>
      <c r="B5474" s="13" t="s">
        <v>5</v>
      </c>
      <c r="C5474" s="6">
        <v>42412</v>
      </c>
      <c r="D5474" s="13" t="s">
        <v>10</v>
      </c>
      <c r="E5474">
        <v>0</v>
      </c>
      <c r="G5474" t="str">
        <v>Resort Hotel</v>
      </c>
      <c r="H5474" t="str">
        <v>Canceled</v>
      </c>
      <c r="I5474" t="str">
        <v>Fri</v>
      </c>
      <c r="J5474" t="str">
        <f t="shared" si="85"/>
        <v>R</v>
      </c>
    </row>
    <row r="5475" spans="1:10">
      <c r="A5475" s="13" t="s">
        <v>53</v>
      </c>
      <c r="B5475" s="13" t="s">
        <v>3</v>
      </c>
      <c r="C5475" s="6">
        <v>42285</v>
      </c>
      <c r="D5475" s="13" t="s">
        <v>7</v>
      </c>
      <c r="E5475">
        <v>1</v>
      </c>
      <c r="G5475" t="str">
        <v>Resort Hotel</v>
      </c>
      <c r="H5475" t="str">
        <v>Check-Out</v>
      </c>
      <c r="I5475" t="str">
        <v>Thu</v>
      </c>
      <c r="J5475" t="str">
        <f t="shared" si="85"/>
        <v>R</v>
      </c>
    </row>
    <row r="5476" spans="1:10">
      <c r="A5476" s="13" t="s">
        <v>53</v>
      </c>
      <c r="B5476" s="13" t="s">
        <v>3</v>
      </c>
      <c r="C5476" s="6">
        <v>42772</v>
      </c>
      <c r="D5476" s="13" t="s">
        <v>8</v>
      </c>
      <c r="E5476">
        <v>0</v>
      </c>
      <c r="G5476" t="str">
        <v>Resort Hotel</v>
      </c>
      <c r="H5476" t="str">
        <v>Check-Out</v>
      </c>
      <c r="I5476" t="str">
        <v>Mon</v>
      </c>
      <c r="J5476" t="str">
        <f t="shared" si="85"/>
        <v>R</v>
      </c>
    </row>
    <row r="5477" spans="1:10">
      <c r="A5477" s="13" t="s">
        <v>54</v>
      </c>
      <c r="B5477" s="13" t="s">
        <v>3</v>
      </c>
      <c r="C5477" s="6">
        <v>42511</v>
      </c>
      <c r="D5477" s="13" t="s">
        <v>9</v>
      </c>
      <c r="E5477">
        <v>1</v>
      </c>
      <c r="G5477" t="str">
        <v>City Hotel</v>
      </c>
      <c r="H5477" t="str">
        <v>Check-Out</v>
      </c>
      <c r="I5477" t="str">
        <v>Sat</v>
      </c>
      <c r="J5477" t="str">
        <f t="shared" si="85"/>
        <v>C</v>
      </c>
    </row>
    <row r="5478" spans="1:10">
      <c r="A5478" s="13" t="s">
        <v>54</v>
      </c>
      <c r="B5478" s="13" t="s">
        <v>3</v>
      </c>
      <c r="C5478" s="6">
        <v>42876</v>
      </c>
      <c r="D5478" s="13" t="s">
        <v>11</v>
      </c>
      <c r="E5478">
        <v>1</v>
      </c>
      <c r="G5478" t="str">
        <v>City Hotel</v>
      </c>
      <c r="H5478" t="str">
        <v>Check-Out</v>
      </c>
      <c r="I5478" t="str">
        <v>Sun</v>
      </c>
      <c r="J5478" t="str">
        <f t="shared" si="85"/>
        <v>C</v>
      </c>
    </row>
    <row r="5479" spans="1:10">
      <c r="A5479" s="13" t="s">
        <v>53</v>
      </c>
      <c r="B5479" s="13" t="s">
        <v>5</v>
      </c>
      <c r="C5479" s="6">
        <v>42579</v>
      </c>
      <c r="D5479" s="13" t="s">
        <v>7</v>
      </c>
      <c r="E5479">
        <v>0</v>
      </c>
      <c r="G5479" t="str">
        <v>Resort Hotel</v>
      </c>
      <c r="H5479" t="str">
        <v>Canceled</v>
      </c>
      <c r="I5479" t="str">
        <v>Thu</v>
      </c>
      <c r="J5479" t="str">
        <f t="shared" si="85"/>
        <v>R</v>
      </c>
    </row>
    <row r="5480" spans="1:10">
      <c r="A5480" s="13" t="s">
        <v>54</v>
      </c>
      <c r="B5480" s="13" t="s">
        <v>5</v>
      </c>
      <c r="C5480" s="6">
        <v>42488</v>
      </c>
      <c r="D5480" s="13" t="s">
        <v>7</v>
      </c>
      <c r="E5480">
        <v>0</v>
      </c>
      <c r="G5480" t="str">
        <v>City Hotel</v>
      </c>
      <c r="H5480" t="str">
        <v>Canceled</v>
      </c>
      <c r="I5480" t="str">
        <v>Thu</v>
      </c>
      <c r="J5480" t="str">
        <f t="shared" si="85"/>
        <v>C</v>
      </c>
    </row>
    <row r="5481" spans="1:10">
      <c r="A5481" s="13" t="s">
        <v>54</v>
      </c>
      <c r="B5481" s="13" t="s">
        <v>5</v>
      </c>
      <c r="C5481" s="6">
        <v>42847</v>
      </c>
      <c r="D5481" s="13" t="s">
        <v>9</v>
      </c>
      <c r="E5481">
        <v>0</v>
      </c>
      <c r="G5481" t="str">
        <v>City Hotel</v>
      </c>
      <c r="H5481" t="str">
        <v>Canceled</v>
      </c>
      <c r="I5481" t="str">
        <v>Sat</v>
      </c>
      <c r="J5481" t="str">
        <f t="shared" si="85"/>
        <v>C</v>
      </c>
    </row>
    <row r="5482" spans="1:10">
      <c r="A5482" s="13" t="s">
        <v>54</v>
      </c>
      <c r="B5482" s="13" t="s">
        <v>5</v>
      </c>
      <c r="C5482" s="6">
        <v>42512</v>
      </c>
      <c r="D5482" s="13" t="s">
        <v>11</v>
      </c>
      <c r="E5482">
        <v>0</v>
      </c>
      <c r="G5482" t="str">
        <v>City Hotel</v>
      </c>
      <c r="H5482" t="str">
        <v>Canceled</v>
      </c>
      <c r="I5482" t="str">
        <v>Sun</v>
      </c>
      <c r="J5482" t="str">
        <f t="shared" si="85"/>
        <v>C</v>
      </c>
    </row>
    <row r="5483" spans="1:10">
      <c r="A5483" s="13" t="s">
        <v>53</v>
      </c>
      <c r="B5483" s="13" t="s">
        <v>20</v>
      </c>
      <c r="C5483" s="6">
        <v>42634</v>
      </c>
      <c r="D5483" s="13" t="s">
        <v>6</v>
      </c>
      <c r="E5483">
        <v>2</v>
      </c>
      <c r="G5483" t="str">
        <v>Resort Hotel</v>
      </c>
      <c r="H5483" t="str">
        <v/>
      </c>
      <c r="I5483" t="str">
        <v>Wed</v>
      </c>
      <c r="J5483" t="str">
        <f t="shared" si="85"/>
        <v>R</v>
      </c>
    </row>
    <row r="5484" spans="1:10">
      <c r="A5484" s="13" t="s">
        <v>53</v>
      </c>
      <c r="B5484" s="13" t="s">
        <v>3</v>
      </c>
      <c r="C5484" s="6">
        <v>42794</v>
      </c>
      <c r="D5484" s="13" t="s">
        <v>4</v>
      </c>
      <c r="E5484">
        <v>1</v>
      </c>
      <c r="G5484" t="str">
        <v>Resort Hotel</v>
      </c>
      <c r="H5484" t="str">
        <v>Check-Out</v>
      </c>
      <c r="I5484" t="str">
        <v>Tue</v>
      </c>
      <c r="J5484" t="str">
        <f t="shared" si="85"/>
        <v>R</v>
      </c>
    </row>
    <row r="5485" spans="1:10">
      <c r="A5485" s="13" t="s">
        <v>53</v>
      </c>
      <c r="B5485" s="13" t="s">
        <v>3</v>
      </c>
      <c r="C5485" s="6">
        <v>42315</v>
      </c>
      <c r="D5485" s="13" t="s">
        <v>9</v>
      </c>
      <c r="E5485">
        <v>0</v>
      </c>
      <c r="G5485" t="str">
        <v>Resort Hotel</v>
      </c>
      <c r="H5485" t="str">
        <v>Check-Out</v>
      </c>
      <c r="I5485" t="str">
        <v>Sat</v>
      </c>
      <c r="J5485" t="str">
        <f t="shared" si="85"/>
        <v>R</v>
      </c>
    </row>
    <row r="5486" spans="1:10">
      <c r="A5486" s="13" t="s">
        <v>54</v>
      </c>
      <c r="B5486" s="13" t="s">
        <v>5</v>
      </c>
      <c r="C5486" s="6">
        <v>42241</v>
      </c>
      <c r="D5486" s="13" t="s">
        <v>4</v>
      </c>
      <c r="E5486">
        <v>0</v>
      </c>
      <c r="G5486" t="str">
        <v>City Hotel</v>
      </c>
      <c r="H5486" t="str">
        <v>Canceled</v>
      </c>
      <c r="I5486" t="str">
        <v>Tue</v>
      </c>
      <c r="J5486" t="str">
        <f t="shared" si="85"/>
        <v>C</v>
      </c>
    </row>
    <row r="5487" spans="1:10">
      <c r="A5487" s="13" t="s">
        <v>54</v>
      </c>
      <c r="B5487" s="13" t="s">
        <v>3</v>
      </c>
      <c r="C5487" s="6">
        <v>42443</v>
      </c>
      <c r="D5487" s="13" t="s">
        <v>8</v>
      </c>
      <c r="E5487">
        <v>0</v>
      </c>
      <c r="G5487" t="str">
        <v>City Hotel</v>
      </c>
      <c r="H5487" t="str">
        <v>Check-Out</v>
      </c>
      <c r="I5487" t="str">
        <v>Mon</v>
      </c>
      <c r="J5487" t="str">
        <f t="shared" si="85"/>
        <v>C</v>
      </c>
    </row>
    <row r="5488" spans="1:10">
      <c r="A5488" s="13" t="s">
        <v>53</v>
      </c>
      <c r="B5488" s="13" t="s">
        <v>5</v>
      </c>
      <c r="C5488" s="6">
        <v>42602</v>
      </c>
      <c r="D5488" s="13" t="s">
        <v>9</v>
      </c>
      <c r="E5488">
        <v>1</v>
      </c>
      <c r="G5488" t="str">
        <v>Resort Hotel</v>
      </c>
      <c r="H5488" t="str">
        <v>Canceled</v>
      </c>
      <c r="I5488" t="str">
        <v>Sat</v>
      </c>
      <c r="J5488" t="str">
        <f t="shared" si="85"/>
        <v>R</v>
      </c>
    </row>
    <row r="5489" spans="1:10">
      <c r="A5489" s="13" t="s">
        <v>53</v>
      </c>
      <c r="B5489" s="13" t="s">
        <v>3</v>
      </c>
      <c r="C5489" s="6">
        <v>42797</v>
      </c>
      <c r="D5489" s="13" t="s">
        <v>10</v>
      </c>
      <c r="E5489">
        <v>0</v>
      </c>
      <c r="G5489" t="str">
        <v>Resort Hotel</v>
      </c>
      <c r="H5489" t="str">
        <v>Check-Out</v>
      </c>
      <c r="I5489" t="str">
        <v>Fri</v>
      </c>
      <c r="J5489" t="str">
        <f t="shared" si="85"/>
        <v>R</v>
      </c>
    </row>
    <row r="5490" spans="1:10">
      <c r="A5490" s="13" t="s">
        <v>54</v>
      </c>
      <c r="B5490" s="13" t="s">
        <v>3</v>
      </c>
      <c r="C5490" s="6">
        <v>42942</v>
      </c>
      <c r="D5490" s="13" t="s">
        <v>6</v>
      </c>
      <c r="E5490">
        <v>2</v>
      </c>
      <c r="G5490" t="str">
        <v>City Hotel</v>
      </c>
      <c r="H5490" t="str">
        <v>Check-Out</v>
      </c>
      <c r="I5490" t="str">
        <v>Wed</v>
      </c>
      <c r="J5490" t="str">
        <f t="shared" si="85"/>
        <v>C</v>
      </c>
    </row>
    <row r="5491" spans="1:10">
      <c r="A5491" s="13" t="s">
        <v>54</v>
      </c>
      <c r="B5491" s="13" t="s">
        <v>3</v>
      </c>
      <c r="C5491" s="6">
        <v>42308</v>
      </c>
      <c r="D5491" s="13" t="s">
        <v>9</v>
      </c>
      <c r="E5491">
        <v>0</v>
      </c>
      <c r="G5491" t="str">
        <v>City Hotel</v>
      </c>
      <c r="H5491" t="str">
        <v>Check-Out</v>
      </c>
      <c r="I5491" t="str">
        <v>Sat</v>
      </c>
      <c r="J5491" t="str">
        <f t="shared" si="85"/>
        <v>C</v>
      </c>
    </row>
    <row r="5492" spans="1:10">
      <c r="A5492" s="13" t="s">
        <v>54</v>
      </c>
      <c r="B5492" s="13" t="s">
        <v>3</v>
      </c>
      <c r="C5492" s="6">
        <v>42279</v>
      </c>
      <c r="D5492" s="13" t="s">
        <v>10</v>
      </c>
      <c r="E5492">
        <v>2</v>
      </c>
      <c r="G5492" t="str">
        <v>City Hotel</v>
      </c>
      <c r="H5492" t="str">
        <v>Check-Out</v>
      </c>
      <c r="I5492" t="str">
        <v>Fri</v>
      </c>
      <c r="J5492" t="str">
        <f t="shared" si="85"/>
        <v>C</v>
      </c>
    </row>
    <row r="5493" spans="1:10">
      <c r="A5493" s="13" t="s">
        <v>54</v>
      </c>
      <c r="B5493" s="13" t="s">
        <v>5</v>
      </c>
      <c r="C5493" s="6">
        <v>42844</v>
      </c>
      <c r="D5493" s="13" t="s">
        <v>6</v>
      </c>
      <c r="E5493">
        <v>1</v>
      </c>
      <c r="G5493" t="str">
        <v>City Hotel</v>
      </c>
      <c r="H5493" t="str">
        <v>Canceled</v>
      </c>
      <c r="I5493" t="str">
        <v>Wed</v>
      </c>
      <c r="J5493" t="str">
        <f t="shared" si="85"/>
        <v>C</v>
      </c>
    </row>
    <row r="5494" spans="1:10">
      <c r="A5494" s="13" t="s">
        <v>54</v>
      </c>
      <c r="B5494" s="13" t="s">
        <v>5</v>
      </c>
      <c r="C5494" s="6">
        <v>42449</v>
      </c>
      <c r="D5494" s="13" t="s">
        <v>11</v>
      </c>
      <c r="E5494">
        <v>0</v>
      </c>
      <c r="G5494" t="str">
        <v>City Hotel</v>
      </c>
      <c r="H5494" t="str">
        <v>Canceled</v>
      </c>
      <c r="I5494" t="str">
        <v>Sun</v>
      </c>
      <c r="J5494" t="str">
        <f t="shared" si="85"/>
        <v>C</v>
      </c>
    </row>
    <row r="5495" spans="1:10">
      <c r="A5495" s="13" t="s">
        <v>54</v>
      </c>
      <c r="B5495" s="13" t="s">
        <v>3</v>
      </c>
      <c r="C5495" s="6">
        <v>42466</v>
      </c>
      <c r="D5495" s="13" t="s">
        <v>6</v>
      </c>
      <c r="E5495">
        <v>2</v>
      </c>
      <c r="G5495" t="str">
        <v>City Hotel</v>
      </c>
      <c r="H5495" t="str">
        <v>Check-Out</v>
      </c>
      <c r="I5495" t="str">
        <v>Wed</v>
      </c>
      <c r="J5495" t="str">
        <f t="shared" si="85"/>
        <v>C</v>
      </c>
    </row>
    <row r="5496" spans="1:10">
      <c r="A5496" s="13" t="s">
        <v>54</v>
      </c>
      <c r="B5496" s="13" t="s">
        <v>3</v>
      </c>
      <c r="C5496" s="6">
        <v>42813</v>
      </c>
      <c r="D5496" s="13" t="s">
        <v>11</v>
      </c>
      <c r="E5496">
        <v>0</v>
      </c>
      <c r="G5496" t="str">
        <v>City Hotel</v>
      </c>
      <c r="H5496" t="str">
        <v>Check-Out</v>
      </c>
      <c r="I5496" t="str">
        <v>Sun</v>
      </c>
      <c r="J5496" t="str">
        <f t="shared" si="85"/>
        <v>C</v>
      </c>
    </row>
    <row r="5497" spans="1:10">
      <c r="A5497" s="13" t="s">
        <v>53</v>
      </c>
      <c r="B5497" s="13" t="s">
        <v>3</v>
      </c>
      <c r="C5497" s="6">
        <v>42394</v>
      </c>
      <c r="D5497" s="13" t="s">
        <v>8</v>
      </c>
      <c r="E5497">
        <v>0</v>
      </c>
      <c r="G5497" t="str">
        <v>Resort Hotel</v>
      </c>
      <c r="H5497" t="str">
        <v>Check-Out</v>
      </c>
      <c r="I5497" t="str">
        <v>Mon</v>
      </c>
      <c r="J5497" t="str">
        <f t="shared" si="85"/>
        <v>R</v>
      </c>
    </row>
    <row r="5498" spans="1:10">
      <c r="A5498" s="13" t="s">
        <v>54</v>
      </c>
      <c r="B5498" s="13" t="s">
        <v>20</v>
      </c>
      <c r="C5498" s="6">
        <v>42616</v>
      </c>
      <c r="D5498" s="13" t="s">
        <v>9</v>
      </c>
      <c r="E5498">
        <v>1</v>
      </c>
      <c r="G5498" t="str">
        <v>City Hotel</v>
      </c>
      <c r="H5498" t="str">
        <v/>
      </c>
      <c r="I5498" t="str">
        <v>Sat</v>
      </c>
      <c r="J5498" t="str">
        <f t="shared" si="85"/>
        <v>C</v>
      </c>
    </row>
    <row r="5499" spans="1:10">
      <c r="A5499" s="13" t="s">
        <v>54</v>
      </c>
      <c r="B5499" s="13" t="s">
        <v>3</v>
      </c>
      <c r="C5499" s="6">
        <v>42253</v>
      </c>
      <c r="D5499" s="13" t="s">
        <v>11</v>
      </c>
      <c r="E5499">
        <v>0</v>
      </c>
      <c r="G5499" t="str">
        <v>City Hotel</v>
      </c>
      <c r="H5499" t="str">
        <v>Check-Out</v>
      </c>
      <c r="I5499" t="str">
        <v>Sun</v>
      </c>
      <c r="J5499" t="str">
        <f t="shared" si="85"/>
        <v>C</v>
      </c>
    </row>
    <row r="5500" spans="1:10">
      <c r="A5500" s="13" t="s">
        <v>53</v>
      </c>
      <c r="B5500" s="13" t="s">
        <v>3</v>
      </c>
      <c r="C5500" s="6">
        <v>42436</v>
      </c>
      <c r="D5500" s="13" t="s">
        <v>8</v>
      </c>
      <c r="E5500">
        <v>0</v>
      </c>
      <c r="G5500" t="str">
        <v>Resort Hotel</v>
      </c>
      <c r="H5500" t="str">
        <v>Check-Out</v>
      </c>
      <c r="I5500" t="str">
        <v>Mon</v>
      </c>
      <c r="J5500" t="str">
        <f t="shared" si="85"/>
        <v>R</v>
      </c>
    </row>
    <row r="5501" spans="1:10">
      <c r="A5501" s="13" t="s">
        <v>53</v>
      </c>
      <c r="B5501" s="13" t="s">
        <v>3</v>
      </c>
      <c r="C5501" s="6">
        <v>42392</v>
      </c>
      <c r="D5501" s="13" t="s">
        <v>9</v>
      </c>
      <c r="E5501">
        <v>0</v>
      </c>
      <c r="G5501" t="str">
        <v>Resort Hotel</v>
      </c>
      <c r="H5501" t="str">
        <v>Check-Out</v>
      </c>
      <c r="I5501" t="str">
        <v>Sat</v>
      </c>
      <c r="J5501" t="str">
        <f t="shared" si="85"/>
        <v>R</v>
      </c>
    </row>
    <row r="5502" spans="1:10">
      <c r="A5502" s="13" t="s">
        <v>54</v>
      </c>
      <c r="B5502" s="13" t="s">
        <v>5</v>
      </c>
      <c r="C5502" s="6">
        <v>42547</v>
      </c>
      <c r="D5502" s="13" t="s">
        <v>11</v>
      </c>
      <c r="E5502">
        <v>0</v>
      </c>
      <c r="G5502" t="str">
        <v>City Hotel</v>
      </c>
      <c r="H5502" t="str">
        <v>Canceled</v>
      </c>
      <c r="I5502" t="str">
        <v>Sun</v>
      </c>
      <c r="J5502" t="str">
        <f t="shared" si="85"/>
        <v>C</v>
      </c>
    </row>
    <row r="5503" spans="1:10">
      <c r="A5503" s="13" t="s">
        <v>53</v>
      </c>
      <c r="B5503" s="13" t="s">
        <v>5</v>
      </c>
      <c r="C5503" s="6">
        <v>42648</v>
      </c>
      <c r="D5503" s="13" t="s">
        <v>6</v>
      </c>
      <c r="E5503">
        <v>1</v>
      </c>
      <c r="G5503" t="str">
        <v>Resort Hotel</v>
      </c>
      <c r="H5503" t="str">
        <v>Canceled</v>
      </c>
      <c r="I5503" t="str">
        <v>Wed</v>
      </c>
      <c r="J5503" t="str">
        <f t="shared" si="85"/>
        <v>R</v>
      </c>
    </row>
    <row r="5504" spans="1:10">
      <c r="A5504" s="13" t="s">
        <v>54</v>
      </c>
      <c r="B5504" s="13" t="s">
        <v>5</v>
      </c>
      <c r="C5504" s="6">
        <v>42252</v>
      </c>
      <c r="D5504" s="13" t="s">
        <v>9</v>
      </c>
      <c r="E5504">
        <v>0</v>
      </c>
      <c r="G5504" t="str">
        <v>City Hotel</v>
      </c>
      <c r="H5504" t="str">
        <v>Canceled</v>
      </c>
      <c r="I5504" t="str">
        <v>Sat</v>
      </c>
      <c r="J5504" t="str">
        <f t="shared" si="85"/>
        <v>C</v>
      </c>
    </row>
    <row r="5505" spans="1:10">
      <c r="A5505" s="13" t="s">
        <v>54</v>
      </c>
      <c r="B5505" s="13" t="s">
        <v>3</v>
      </c>
      <c r="C5505" s="6">
        <v>42426</v>
      </c>
      <c r="D5505" s="13" t="s">
        <v>10</v>
      </c>
      <c r="E5505">
        <v>0</v>
      </c>
      <c r="G5505" t="str">
        <v>City Hotel</v>
      </c>
      <c r="H5505" t="str">
        <v>Check-Out</v>
      </c>
      <c r="I5505" t="str">
        <v>Fri</v>
      </c>
      <c r="J5505" t="str">
        <f t="shared" si="85"/>
        <v>C</v>
      </c>
    </row>
    <row r="5506" spans="1:10">
      <c r="A5506" s="13" t="s">
        <v>54</v>
      </c>
      <c r="B5506" s="13" t="s">
        <v>3</v>
      </c>
      <c r="C5506" s="6">
        <v>42914</v>
      </c>
      <c r="D5506" s="13" t="s">
        <v>6</v>
      </c>
      <c r="E5506">
        <v>0</v>
      </c>
      <c r="G5506" t="str">
        <v>City Hotel</v>
      </c>
      <c r="H5506" t="str">
        <v>Check-Out</v>
      </c>
      <c r="I5506" t="str">
        <v>Wed</v>
      </c>
      <c r="J5506" t="str">
        <f t="shared" si="85"/>
        <v>C</v>
      </c>
    </row>
    <row r="5507" spans="1:10">
      <c r="A5507" s="13" t="s">
        <v>54</v>
      </c>
      <c r="B5507" s="13" t="s">
        <v>3</v>
      </c>
      <c r="C5507" s="6">
        <v>42814</v>
      </c>
      <c r="D5507" s="13" t="s">
        <v>8</v>
      </c>
      <c r="E5507">
        <v>0</v>
      </c>
      <c r="G5507" t="str">
        <v>City Hotel</v>
      </c>
      <c r="H5507" t="str">
        <v>Check-Out</v>
      </c>
      <c r="I5507" t="str">
        <v>Mon</v>
      </c>
      <c r="J5507" t="str">
        <f t="shared" ref="J5507:J5570" si="86">LEFT(G5507,1)</f>
        <v>C</v>
      </c>
    </row>
    <row r="5508" spans="1:10">
      <c r="A5508" s="13" t="s">
        <v>54</v>
      </c>
      <c r="B5508" s="13" t="s">
        <v>3</v>
      </c>
      <c r="C5508" s="6">
        <v>42503</v>
      </c>
      <c r="D5508" s="13" t="s">
        <v>10</v>
      </c>
      <c r="E5508">
        <v>0</v>
      </c>
      <c r="G5508" t="str">
        <v>City Hotel</v>
      </c>
      <c r="H5508" t="str">
        <v>Check-Out</v>
      </c>
      <c r="I5508" t="str">
        <v>Fri</v>
      </c>
      <c r="J5508" t="str">
        <f t="shared" si="86"/>
        <v>C</v>
      </c>
    </row>
    <row r="5509" spans="1:10">
      <c r="A5509" s="13" t="s">
        <v>54</v>
      </c>
      <c r="B5509" s="13" t="s">
        <v>3</v>
      </c>
      <c r="C5509" s="6">
        <v>42469</v>
      </c>
      <c r="D5509" s="13" t="s">
        <v>9</v>
      </c>
      <c r="E5509">
        <v>0</v>
      </c>
      <c r="G5509" t="str">
        <v>City Hotel</v>
      </c>
      <c r="H5509" t="str">
        <v>Check-Out</v>
      </c>
      <c r="I5509" t="str">
        <v>Sat</v>
      </c>
      <c r="J5509" t="str">
        <f t="shared" si="86"/>
        <v>C</v>
      </c>
    </row>
    <row r="5510" spans="1:10">
      <c r="A5510" s="13" t="s">
        <v>54</v>
      </c>
      <c r="B5510" s="13" t="s">
        <v>3</v>
      </c>
      <c r="C5510" s="6">
        <v>42909</v>
      </c>
      <c r="D5510" s="13" t="s">
        <v>10</v>
      </c>
      <c r="E5510">
        <v>1</v>
      </c>
      <c r="G5510" t="str">
        <v>City Hotel</v>
      </c>
      <c r="H5510" t="str">
        <v>Check-Out</v>
      </c>
      <c r="I5510" t="str">
        <v>Fri</v>
      </c>
      <c r="J5510" t="str">
        <f t="shared" si="86"/>
        <v>C</v>
      </c>
    </row>
    <row r="5511" spans="1:10">
      <c r="A5511" s="13" t="s">
        <v>53</v>
      </c>
      <c r="B5511" s="13" t="s">
        <v>5</v>
      </c>
      <c r="C5511" s="6">
        <v>42606</v>
      </c>
      <c r="D5511" s="13" t="s">
        <v>6</v>
      </c>
      <c r="E5511">
        <v>1</v>
      </c>
      <c r="G5511" t="str">
        <v>Resort Hotel</v>
      </c>
      <c r="H5511" t="str">
        <v>Canceled</v>
      </c>
      <c r="I5511" t="str">
        <v>Wed</v>
      </c>
      <c r="J5511" t="str">
        <f t="shared" si="86"/>
        <v>R</v>
      </c>
    </row>
    <row r="5512" spans="1:10">
      <c r="A5512" s="13" t="s">
        <v>54</v>
      </c>
      <c r="B5512" s="13" t="s">
        <v>5</v>
      </c>
      <c r="C5512" s="6">
        <v>42807</v>
      </c>
      <c r="D5512" s="13" t="s">
        <v>8</v>
      </c>
      <c r="E5512">
        <v>0</v>
      </c>
      <c r="G5512" t="str">
        <v>City Hotel</v>
      </c>
      <c r="H5512" t="str">
        <v>Canceled</v>
      </c>
      <c r="I5512" t="str">
        <v>Mon</v>
      </c>
      <c r="J5512" t="str">
        <f t="shared" si="86"/>
        <v>C</v>
      </c>
    </row>
    <row r="5513" spans="1:10">
      <c r="A5513" s="13" t="s">
        <v>54</v>
      </c>
      <c r="B5513" s="13" t="s">
        <v>3</v>
      </c>
      <c r="C5513" s="6">
        <v>42293</v>
      </c>
      <c r="D5513" s="13" t="s">
        <v>10</v>
      </c>
      <c r="E5513">
        <v>0</v>
      </c>
      <c r="G5513" t="str">
        <v>City Hotel</v>
      </c>
      <c r="H5513" t="str">
        <v>Check-Out</v>
      </c>
      <c r="I5513" t="str">
        <v>Fri</v>
      </c>
      <c r="J5513" t="str">
        <f t="shared" si="86"/>
        <v>C</v>
      </c>
    </row>
    <row r="5514" spans="1:10">
      <c r="A5514" s="13" t="s">
        <v>54</v>
      </c>
      <c r="B5514" s="13" t="s">
        <v>3</v>
      </c>
      <c r="C5514" s="6">
        <v>42564</v>
      </c>
      <c r="D5514" s="13" t="s">
        <v>6</v>
      </c>
      <c r="E5514">
        <v>1</v>
      </c>
      <c r="G5514" t="str">
        <v>City Hotel</v>
      </c>
      <c r="H5514" t="str">
        <v>Check-Out</v>
      </c>
      <c r="I5514" t="str">
        <v>Wed</v>
      </c>
      <c r="J5514" t="str">
        <f t="shared" si="86"/>
        <v>C</v>
      </c>
    </row>
    <row r="5515" spans="1:10">
      <c r="A5515" s="13" t="s">
        <v>53</v>
      </c>
      <c r="B5515" s="13" t="s">
        <v>5</v>
      </c>
      <c r="C5515" s="6">
        <v>42485</v>
      </c>
      <c r="D5515" s="13" t="s">
        <v>8</v>
      </c>
      <c r="E5515">
        <v>0</v>
      </c>
      <c r="G5515" t="str">
        <v>Resort Hotel</v>
      </c>
      <c r="H5515" t="str">
        <v>Canceled</v>
      </c>
      <c r="I5515" t="str">
        <v>Mon</v>
      </c>
      <c r="J5515" t="str">
        <f t="shared" si="86"/>
        <v>R</v>
      </c>
    </row>
    <row r="5516" spans="1:10">
      <c r="A5516" s="13" t="s">
        <v>53</v>
      </c>
      <c r="B5516" s="13" t="s">
        <v>3</v>
      </c>
      <c r="C5516" s="6">
        <v>42873</v>
      </c>
      <c r="D5516" s="13" t="s">
        <v>7</v>
      </c>
      <c r="E5516">
        <v>1</v>
      </c>
      <c r="G5516" t="str">
        <v>Resort Hotel</v>
      </c>
      <c r="H5516" t="str">
        <v>Check-Out</v>
      </c>
      <c r="I5516" t="str">
        <v>Thu</v>
      </c>
      <c r="J5516" t="str">
        <f t="shared" si="86"/>
        <v>R</v>
      </c>
    </row>
    <row r="5517" spans="1:10">
      <c r="A5517" s="13" t="s">
        <v>54</v>
      </c>
      <c r="B5517" s="13" t="s">
        <v>20</v>
      </c>
      <c r="C5517" s="6">
        <v>42624</v>
      </c>
      <c r="D5517" s="13" t="s">
        <v>11</v>
      </c>
      <c r="E5517">
        <v>2</v>
      </c>
      <c r="G5517" t="str">
        <v>City Hotel</v>
      </c>
      <c r="H5517" t="str">
        <v/>
      </c>
      <c r="I5517" t="str">
        <v>Sun</v>
      </c>
      <c r="J5517" t="str">
        <f t="shared" si="86"/>
        <v>C</v>
      </c>
    </row>
    <row r="5518" spans="1:10">
      <c r="A5518" s="13" t="s">
        <v>54</v>
      </c>
      <c r="B5518" s="13" t="s">
        <v>3</v>
      </c>
      <c r="C5518" s="6">
        <v>42235</v>
      </c>
      <c r="D5518" s="13" t="s">
        <v>6</v>
      </c>
      <c r="E5518">
        <v>2</v>
      </c>
      <c r="G5518" t="str">
        <v>City Hotel</v>
      </c>
      <c r="H5518" t="str">
        <v>Check-Out</v>
      </c>
      <c r="I5518" t="str">
        <v>Wed</v>
      </c>
      <c r="J5518" t="str">
        <f t="shared" si="86"/>
        <v>C</v>
      </c>
    </row>
    <row r="5519" spans="1:10">
      <c r="A5519" s="13" t="s">
        <v>53</v>
      </c>
      <c r="B5519" s="13" t="s">
        <v>12</v>
      </c>
      <c r="C5519" s="6">
        <v>42706</v>
      </c>
      <c r="D5519" s="13" t="s">
        <v>10</v>
      </c>
      <c r="E5519">
        <v>1</v>
      </c>
      <c r="G5519" t="str">
        <v>Resort Hotel</v>
      </c>
      <c r="H5519" t="str">
        <v>No-Show</v>
      </c>
      <c r="I5519" t="str">
        <v>Fri</v>
      </c>
      <c r="J5519" t="str">
        <f t="shared" si="86"/>
        <v>R</v>
      </c>
    </row>
    <row r="5520" spans="1:10">
      <c r="A5520" s="13" t="s">
        <v>53</v>
      </c>
      <c r="B5520" s="13" t="s">
        <v>3</v>
      </c>
      <c r="C5520" s="6">
        <v>42834</v>
      </c>
      <c r="D5520" s="13" t="s">
        <v>11</v>
      </c>
      <c r="E5520">
        <v>2</v>
      </c>
      <c r="G5520" t="str">
        <v>Resort Hotel</v>
      </c>
      <c r="H5520" t="str">
        <v>Check-Out</v>
      </c>
      <c r="I5520" t="str">
        <v>Sun</v>
      </c>
      <c r="J5520" t="str">
        <f t="shared" si="86"/>
        <v>R</v>
      </c>
    </row>
    <row r="5521" spans="1:10">
      <c r="A5521" s="13" t="s">
        <v>54</v>
      </c>
      <c r="B5521" s="13" t="s">
        <v>3</v>
      </c>
      <c r="C5521" s="6">
        <v>42308</v>
      </c>
      <c r="D5521" s="13" t="s">
        <v>9</v>
      </c>
      <c r="E5521">
        <v>0</v>
      </c>
      <c r="G5521" t="str">
        <v>City Hotel</v>
      </c>
      <c r="H5521" t="str">
        <v>Check-Out</v>
      </c>
      <c r="I5521" t="str">
        <v>Sat</v>
      </c>
      <c r="J5521" t="str">
        <f t="shared" si="86"/>
        <v>C</v>
      </c>
    </row>
    <row r="5522" spans="1:10">
      <c r="A5522" s="13" t="s">
        <v>54</v>
      </c>
      <c r="B5522" s="13" t="s">
        <v>3</v>
      </c>
      <c r="C5522" s="6">
        <v>42509</v>
      </c>
      <c r="D5522" s="13" t="s">
        <v>7</v>
      </c>
      <c r="E5522">
        <v>1</v>
      </c>
      <c r="G5522" t="str">
        <v>City Hotel</v>
      </c>
      <c r="H5522" t="str">
        <v>Check-Out</v>
      </c>
      <c r="I5522" t="str">
        <v>Thu</v>
      </c>
      <c r="J5522" t="str">
        <f t="shared" si="86"/>
        <v>C</v>
      </c>
    </row>
    <row r="5523" spans="1:10">
      <c r="A5523" s="13" t="s">
        <v>54</v>
      </c>
      <c r="B5523" s="13" t="s">
        <v>3</v>
      </c>
      <c r="C5523" s="6">
        <v>42507</v>
      </c>
      <c r="D5523" s="13" t="s">
        <v>4</v>
      </c>
      <c r="E5523">
        <v>2</v>
      </c>
      <c r="G5523" t="str">
        <v>City Hotel</v>
      </c>
      <c r="H5523" t="str">
        <v>Check-Out</v>
      </c>
      <c r="I5523" t="str">
        <v>Tue</v>
      </c>
      <c r="J5523" t="str">
        <f t="shared" si="86"/>
        <v>C</v>
      </c>
    </row>
    <row r="5524" spans="1:10">
      <c r="A5524" s="13" t="s">
        <v>53</v>
      </c>
      <c r="B5524" s="13" t="s">
        <v>3</v>
      </c>
      <c r="C5524" s="6">
        <v>42967</v>
      </c>
      <c r="D5524" s="13" t="s">
        <v>11</v>
      </c>
      <c r="E5524">
        <v>2</v>
      </c>
      <c r="G5524" t="str">
        <v>Resort Hotel</v>
      </c>
      <c r="H5524" t="str">
        <v>Check-Out</v>
      </c>
      <c r="I5524" t="str">
        <v>Sun</v>
      </c>
      <c r="J5524" t="str">
        <f t="shared" si="86"/>
        <v>R</v>
      </c>
    </row>
    <row r="5525" spans="1:10">
      <c r="A5525" s="13" t="s">
        <v>53</v>
      </c>
      <c r="B5525" s="13" t="s">
        <v>3</v>
      </c>
      <c r="C5525" s="6">
        <v>42650</v>
      </c>
      <c r="D5525" s="13" t="s">
        <v>10</v>
      </c>
      <c r="E5525">
        <v>0</v>
      </c>
      <c r="G5525" t="str">
        <v>Resort Hotel</v>
      </c>
      <c r="H5525" t="str">
        <v>Check-Out</v>
      </c>
      <c r="I5525" t="str">
        <v>Fri</v>
      </c>
      <c r="J5525" t="str">
        <f t="shared" si="86"/>
        <v>R</v>
      </c>
    </row>
    <row r="5526" spans="1:10">
      <c r="A5526" s="13" t="s">
        <v>54</v>
      </c>
      <c r="B5526" s="13" t="s">
        <v>5</v>
      </c>
      <c r="C5526" s="6">
        <v>42530</v>
      </c>
      <c r="D5526" s="13" t="s">
        <v>7</v>
      </c>
      <c r="E5526">
        <v>0</v>
      </c>
      <c r="G5526" t="str">
        <v>City Hotel</v>
      </c>
      <c r="H5526" t="str">
        <v>Canceled</v>
      </c>
      <c r="I5526" t="str">
        <v>Thu</v>
      </c>
      <c r="J5526" t="str">
        <f t="shared" si="86"/>
        <v>C</v>
      </c>
    </row>
    <row r="5527" spans="1:10">
      <c r="A5527" s="13" t="s">
        <v>54</v>
      </c>
      <c r="B5527" s="13" t="s">
        <v>5</v>
      </c>
      <c r="C5527" s="6">
        <v>42342</v>
      </c>
      <c r="D5527" s="13" t="s">
        <v>10</v>
      </c>
      <c r="E5527">
        <v>1</v>
      </c>
      <c r="G5527" t="str">
        <v>City Hotel</v>
      </c>
      <c r="H5527" t="str">
        <v>Canceled</v>
      </c>
      <c r="I5527" t="str">
        <v>Fri</v>
      </c>
      <c r="J5527" t="str">
        <f t="shared" si="86"/>
        <v>C</v>
      </c>
    </row>
    <row r="5528" spans="1:10">
      <c r="A5528" s="13" t="s">
        <v>54</v>
      </c>
      <c r="B5528" s="13" t="s">
        <v>20</v>
      </c>
      <c r="C5528" s="6">
        <v>42632</v>
      </c>
      <c r="D5528" s="13" t="s">
        <v>8</v>
      </c>
      <c r="E5528">
        <v>1</v>
      </c>
      <c r="G5528" t="str">
        <v>City Hotel</v>
      </c>
      <c r="H5528" t="str">
        <v/>
      </c>
      <c r="I5528" t="str">
        <v>Mon</v>
      </c>
      <c r="J5528" t="str">
        <f t="shared" si="86"/>
        <v>C</v>
      </c>
    </row>
    <row r="5529" spans="1:10">
      <c r="A5529" s="13" t="s">
        <v>54</v>
      </c>
      <c r="B5529" s="13" t="s">
        <v>5</v>
      </c>
      <c r="C5529" s="6">
        <v>42656</v>
      </c>
      <c r="D5529" s="13" t="s">
        <v>7</v>
      </c>
      <c r="E5529">
        <v>0</v>
      </c>
      <c r="G5529" t="str">
        <v>City Hotel</v>
      </c>
      <c r="H5529" t="str">
        <v>Canceled</v>
      </c>
      <c r="I5529" t="str">
        <v>Thu</v>
      </c>
      <c r="J5529" t="str">
        <f t="shared" si="86"/>
        <v>C</v>
      </c>
    </row>
    <row r="5530" spans="1:10">
      <c r="A5530" s="13" t="s">
        <v>53</v>
      </c>
      <c r="B5530" s="13" t="s">
        <v>3</v>
      </c>
      <c r="C5530" s="6">
        <v>42846</v>
      </c>
      <c r="D5530" s="13" t="s">
        <v>10</v>
      </c>
      <c r="E5530">
        <v>2</v>
      </c>
      <c r="G5530" t="str">
        <v>Resort Hotel</v>
      </c>
      <c r="H5530" t="str">
        <v>Check-Out</v>
      </c>
      <c r="I5530" t="str">
        <v>Fri</v>
      </c>
      <c r="J5530" t="str">
        <f t="shared" si="86"/>
        <v>R</v>
      </c>
    </row>
    <row r="5531" spans="1:10">
      <c r="A5531" s="13" t="s">
        <v>53</v>
      </c>
      <c r="B5531" s="13" t="s">
        <v>3</v>
      </c>
      <c r="C5531" s="6">
        <v>42229</v>
      </c>
      <c r="D5531" s="13" t="s">
        <v>7</v>
      </c>
      <c r="E5531">
        <v>0</v>
      </c>
      <c r="G5531" t="str">
        <v>Resort Hotel</v>
      </c>
      <c r="H5531" t="str">
        <v>Check-Out</v>
      </c>
      <c r="I5531" t="str">
        <v>Thu</v>
      </c>
      <c r="J5531" t="str">
        <f t="shared" si="86"/>
        <v>R</v>
      </c>
    </row>
    <row r="5532" spans="1:10">
      <c r="A5532" s="13" t="s">
        <v>54</v>
      </c>
      <c r="B5532" s="13" t="s">
        <v>3</v>
      </c>
      <c r="C5532" s="6">
        <v>42768</v>
      </c>
      <c r="D5532" s="13" t="s">
        <v>7</v>
      </c>
      <c r="E5532">
        <v>0</v>
      </c>
      <c r="G5532" t="str">
        <v>City Hotel</v>
      </c>
      <c r="H5532" t="str">
        <v>Check-Out</v>
      </c>
      <c r="I5532" t="str">
        <v>Thu</v>
      </c>
      <c r="J5532" t="str">
        <f t="shared" si="86"/>
        <v>C</v>
      </c>
    </row>
    <row r="5533" spans="1:10">
      <c r="A5533" s="13" t="s">
        <v>54</v>
      </c>
      <c r="B5533" s="13" t="s">
        <v>5</v>
      </c>
      <c r="C5533" s="6">
        <v>42198</v>
      </c>
      <c r="D5533" s="13" t="s">
        <v>8</v>
      </c>
      <c r="E5533">
        <v>0</v>
      </c>
      <c r="G5533" t="str">
        <v>City Hotel</v>
      </c>
      <c r="H5533" t="str">
        <v>Canceled</v>
      </c>
      <c r="I5533" t="str">
        <v>Mon</v>
      </c>
      <c r="J5533" t="str">
        <f t="shared" si="86"/>
        <v>C</v>
      </c>
    </row>
    <row r="5534" spans="1:10">
      <c r="A5534" s="13" t="s">
        <v>53</v>
      </c>
      <c r="B5534" s="13" t="s">
        <v>3</v>
      </c>
      <c r="C5534" s="6">
        <v>42775</v>
      </c>
      <c r="D5534" s="13" t="s">
        <v>7</v>
      </c>
      <c r="E5534">
        <v>1</v>
      </c>
      <c r="G5534" t="str">
        <v>Resort Hotel</v>
      </c>
      <c r="H5534" t="str">
        <v>Check-Out</v>
      </c>
      <c r="I5534" t="str">
        <v>Thu</v>
      </c>
      <c r="J5534" t="str">
        <f t="shared" si="86"/>
        <v>R</v>
      </c>
    </row>
    <row r="5535" spans="1:10">
      <c r="A5535" s="13" t="s">
        <v>54</v>
      </c>
      <c r="B5535" s="13" t="s">
        <v>3</v>
      </c>
      <c r="C5535" s="6">
        <v>42881</v>
      </c>
      <c r="D5535" s="13" t="s">
        <v>10</v>
      </c>
      <c r="E5535">
        <v>2</v>
      </c>
      <c r="G5535" t="str">
        <v>City Hotel</v>
      </c>
      <c r="H5535" t="str">
        <v>Check-Out</v>
      </c>
      <c r="I5535" t="str">
        <v>Fri</v>
      </c>
      <c r="J5535" t="str">
        <f t="shared" si="86"/>
        <v>C</v>
      </c>
    </row>
    <row r="5536" spans="1:10">
      <c r="A5536" s="13" t="s">
        <v>54</v>
      </c>
      <c r="B5536" s="13" t="s">
        <v>3</v>
      </c>
      <c r="C5536" s="6">
        <v>42823</v>
      </c>
      <c r="D5536" s="13" t="s">
        <v>6</v>
      </c>
      <c r="E5536">
        <v>1</v>
      </c>
      <c r="G5536" t="str">
        <v>City Hotel</v>
      </c>
      <c r="H5536" t="str">
        <v>Check-Out</v>
      </c>
      <c r="I5536" t="str">
        <v>Wed</v>
      </c>
      <c r="J5536" t="str">
        <f t="shared" si="86"/>
        <v>C</v>
      </c>
    </row>
    <row r="5537" spans="1:10">
      <c r="A5537" s="13" t="s">
        <v>54</v>
      </c>
      <c r="B5537" s="13" t="s">
        <v>5</v>
      </c>
      <c r="C5537" s="6">
        <v>42764</v>
      </c>
      <c r="D5537" s="13" t="s">
        <v>11</v>
      </c>
      <c r="E5537">
        <v>0</v>
      </c>
      <c r="G5537" t="str">
        <v>City Hotel</v>
      </c>
      <c r="H5537" t="str">
        <v>Canceled</v>
      </c>
      <c r="I5537" t="str">
        <v>Sun</v>
      </c>
      <c r="J5537" t="str">
        <f t="shared" si="86"/>
        <v>C</v>
      </c>
    </row>
    <row r="5538" spans="1:10">
      <c r="A5538" s="13" t="s">
        <v>54</v>
      </c>
      <c r="B5538" s="13" t="s">
        <v>3</v>
      </c>
      <c r="C5538" s="6">
        <v>42392</v>
      </c>
      <c r="D5538" s="13" t="s">
        <v>9</v>
      </c>
      <c r="E5538">
        <v>0</v>
      </c>
      <c r="G5538" t="str">
        <v>City Hotel</v>
      </c>
      <c r="H5538" t="str">
        <v>Check-Out</v>
      </c>
      <c r="I5538" t="str">
        <v>Sat</v>
      </c>
      <c r="J5538" t="str">
        <f t="shared" si="86"/>
        <v>C</v>
      </c>
    </row>
    <row r="5539" spans="1:10">
      <c r="A5539" s="13" t="s">
        <v>53</v>
      </c>
      <c r="B5539" s="13" t="s">
        <v>5</v>
      </c>
      <c r="C5539" s="6">
        <v>42613</v>
      </c>
      <c r="D5539" s="13" t="s">
        <v>6</v>
      </c>
      <c r="E5539">
        <v>0</v>
      </c>
      <c r="G5539" t="str">
        <v>Resort Hotel</v>
      </c>
      <c r="H5539" t="str">
        <v>Canceled</v>
      </c>
      <c r="I5539" t="str">
        <v>Wed</v>
      </c>
      <c r="J5539" t="str">
        <f t="shared" si="86"/>
        <v>R</v>
      </c>
    </row>
    <row r="5540" spans="1:10">
      <c r="A5540" s="13" t="s">
        <v>53</v>
      </c>
      <c r="B5540" s="13" t="s">
        <v>3</v>
      </c>
      <c r="C5540" s="6">
        <v>42777</v>
      </c>
      <c r="D5540" s="13" t="s">
        <v>9</v>
      </c>
      <c r="E5540">
        <v>0</v>
      </c>
      <c r="G5540" t="str">
        <v>Resort Hotel</v>
      </c>
      <c r="H5540" t="str">
        <v>Check-Out</v>
      </c>
      <c r="I5540" t="str">
        <v>Sat</v>
      </c>
      <c r="J5540" t="str">
        <f t="shared" si="86"/>
        <v>R</v>
      </c>
    </row>
    <row r="5541" spans="1:10">
      <c r="A5541" s="13" t="s">
        <v>54</v>
      </c>
      <c r="B5541" s="13" t="s">
        <v>5</v>
      </c>
      <c r="C5541" s="6">
        <v>42659</v>
      </c>
      <c r="D5541" s="13" t="s">
        <v>11</v>
      </c>
      <c r="E5541">
        <v>0</v>
      </c>
      <c r="G5541" t="str">
        <v>City Hotel</v>
      </c>
      <c r="H5541" t="str">
        <v>Canceled</v>
      </c>
      <c r="I5541" t="str">
        <v>Sun</v>
      </c>
      <c r="J5541" t="str">
        <f t="shared" si="86"/>
        <v>C</v>
      </c>
    </row>
    <row r="5542" spans="1:10">
      <c r="A5542" s="13" t="s">
        <v>54</v>
      </c>
      <c r="B5542" s="13" t="s">
        <v>3</v>
      </c>
      <c r="C5542" s="6">
        <v>42681</v>
      </c>
      <c r="D5542" s="13" t="s">
        <v>8</v>
      </c>
      <c r="E5542">
        <v>0</v>
      </c>
      <c r="G5542" t="str">
        <v>City Hotel</v>
      </c>
      <c r="H5542" t="str">
        <v>Check-Out</v>
      </c>
      <c r="I5542" t="str">
        <v>Mon</v>
      </c>
      <c r="J5542" t="str">
        <f t="shared" si="86"/>
        <v>C</v>
      </c>
    </row>
    <row r="5543" spans="1:10">
      <c r="A5543" s="13" t="s">
        <v>54</v>
      </c>
      <c r="B5543" s="13" t="s">
        <v>20</v>
      </c>
      <c r="C5543" s="6">
        <v>42625</v>
      </c>
      <c r="D5543" s="13" t="s">
        <v>8</v>
      </c>
      <c r="E5543">
        <v>0</v>
      </c>
      <c r="G5543" t="str">
        <v>City Hotel</v>
      </c>
      <c r="H5543" t="str">
        <v/>
      </c>
      <c r="I5543" t="str">
        <v>Mon</v>
      </c>
      <c r="J5543" t="str">
        <f t="shared" si="86"/>
        <v>C</v>
      </c>
    </row>
    <row r="5544" spans="1:10">
      <c r="A5544" s="13" t="s">
        <v>54</v>
      </c>
      <c r="B5544" s="13" t="s">
        <v>5</v>
      </c>
      <c r="C5544" s="6">
        <v>42811</v>
      </c>
      <c r="D5544" s="13" t="s">
        <v>10</v>
      </c>
      <c r="E5544">
        <v>1</v>
      </c>
      <c r="G5544" t="str">
        <v>City Hotel</v>
      </c>
      <c r="H5544" t="str">
        <v>Canceled</v>
      </c>
      <c r="I5544" t="str">
        <v>Fri</v>
      </c>
      <c r="J5544" t="str">
        <f t="shared" si="86"/>
        <v>C</v>
      </c>
    </row>
    <row r="5545" spans="1:10">
      <c r="A5545" s="13" t="s">
        <v>54</v>
      </c>
      <c r="B5545" s="13" t="s">
        <v>3</v>
      </c>
      <c r="C5545" s="6">
        <v>42685</v>
      </c>
      <c r="D5545" s="13" t="s">
        <v>10</v>
      </c>
      <c r="E5545">
        <v>0</v>
      </c>
      <c r="G5545" t="str">
        <v>City Hotel</v>
      </c>
      <c r="H5545" t="str">
        <v>Check-Out</v>
      </c>
      <c r="I5545" t="str">
        <v>Fri</v>
      </c>
      <c r="J5545" t="str">
        <f t="shared" si="86"/>
        <v>C</v>
      </c>
    </row>
    <row r="5546" spans="1:10">
      <c r="A5546" s="13" t="s">
        <v>54</v>
      </c>
      <c r="B5546" s="13" t="s">
        <v>5</v>
      </c>
      <c r="C5546" s="6">
        <v>42826</v>
      </c>
      <c r="D5546" s="13" t="s">
        <v>9</v>
      </c>
      <c r="E5546">
        <v>0</v>
      </c>
      <c r="G5546" t="str">
        <v>City Hotel</v>
      </c>
      <c r="H5546" t="str">
        <v>Canceled</v>
      </c>
      <c r="I5546" t="str">
        <v>Sat</v>
      </c>
      <c r="J5546" t="str">
        <f t="shared" si="86"/>
        <v>C</v>
      </c>
    </row>
    <row r="5547" spans="1:10">
      <c r="A5547" s="13" t="s">
        <v>54</v>
      </c>
      <c r="B5547" s="13" t="s">
        <v>5</v>
      </c>
      <c r="C5547" s="6">
        <v>42210</v>
      </c>
      <c r="D5547" s="13" t="s">
        <v>9</v>
      </c>
      <c r="E5547">
        <v>0</v>
      </c>
      <c r="G5547" t="str">
        <v>City Hotel</v>
      </c>
      <c r="H5547" t="str">
        <v>Canceled</v>
      </c>
      <c r="I5547" t="str">
        <v>Sat</v>
      </c>
      <c r="J5547" t="str">
        <f t="shared" si="86"/>
        <v>C</v>
      </c>
    </row>
    <row r="5548" spans="1:10">
      <c r="A5548" s="13" t="s">
        <v>54</v>
      </c>
      <c r="B5548" s="13" t="s">
        <v>20</v>
      </c>
      <c r="C5548" s="6">
        <v>42625</v>
      </c>
      <c r="D5548" s="13" t="s">
        <v>8</v>
      </c>
      <c r="E5548">
        <v>0</v>
      </c>
      <c r="G5548" t="str">
        <v>City Hotel</v>
      </c>
      <c r="H5548" t="str">
        <v/>
      </c>
      <c r="I5548" t="str">
        <v>Mon</v>
      </c>
      <c r="J5548" t="str">
        <f t="shared" si="86"/>
        <v>C</v>
      </c>
    </row>
    <row r="5549" spans="1:10">
      <c r="A5549" s="13" t="s">
        <v>54</v>
      </c>
      <c r="B5549" s="13" t="s">
        <v>5</v>
      </c>
      <c r="C5549" s="6">
        <v>42574</v>
      </c>
      <c r="D5549" s="13" t="s">
        <v>9</v>
      </c>
      <c r="E5549">
        <v>2</v>
      </c>
      <c r="G5549" t="str">
        <v>City Hotel</v>
      </c>
      <c r="H5549" t="str">
        <v>Canceled</v>
      </c>
      <c r="I5549" t="str">
        <v>Sat</v>
      </c>
      <c r="J5549" t="str">
        <f t="shared" si="86"/>
        <v>C</v>
      </c>
    </row>
    <row r="5550" spans="1:10">
      <c r="A5550" s="13" t="s">
        <v>54</v>
      </c>
      <c r="B5550" s="13" t="s">
        <v>3</v>
      </c>
      <c r="C5550" s="6">
        <v>42929</v>
      </c>
      <c r="D5550" s="13" t="s">
        <v>7</v>
      </c>
      <c r="E5550">
        <v>0</v>
      </c>
      <c r="G5550" t="str">
        <v>City Hotel</v>
      </c>
      <c r="H5550" t="str">
        <v>Check-Out</v>
      </c>
      <c r="I5550" t="str">
        <v>Thu</v>
      </c>
      <c r="J5550" t="str">
        <f t="shared" si="86"/>
        <v>C</v>
      </c>
    </row>
    <row r="5551" spans="1:10">
      <c r="A5551" s="13" t="s">
        <v>54</v>
      </c>
      <c r="B5551" s="13" t="s">
        <v>5</v>
      </c>
      <c r="C5551" s="6">
        <v>42488</v>
      </c>
      <c r="D5551" s="13" t="s">
        <v>7</v>
      </c>
      <c r="E5551">
        <v>0</v>
      </c>
      <c r="G5551" t="str">
        <v>City Hotel</v>
      </c>
      <c r="H5551" t="str">
        <v>Canceled</v>
      </c>
      <c r="I5551" t="str">
        <v>Thu</v>
      </c>
      <c r="J5551" t="str">
        <f t="shared" si="86"/>
        <v>C</v>
      </c>
    </row>
    <row r="5552" spans="1:10">
      <c r="A5552" s="13" t="s">
        <v>53</v>
      </c>
      <c r="B5552" s="13" t="s">
        <v>3</v>
      </c>
      <c r="C5552" s="6">
        <v>42464</v>
      </c>
      <c r="D5552" s="13" t="s">
        <v>8</v>
      </c>
      <c r="E5552">
        <v>1</v>
      </c>
      <c r="G5552" t="str">
        <v>Resort Hotel</v>
      </c>
      <c r="H5552" t="str">
        <v>Check-Out</v>
      </c>
      <c r="I5552" t="str">
        <v>Mon</v>
      </c>
      <c r="J5552" t="str">
        <f t="shared" si="86"/>
        <v>R</v>
      </c>
    </row>
    <row r="5553" spans="1:10">
      <c r="A5553" s="13" t="s">
        <v>54</v>
      </c>
      <c r="B5553" s="13" t="s">
        <v>3</v>
      </c>
      <c r="C5553" s="6">
        <v>42650</v>
      </c>
      <c r="D5553" s="13" t="s">
        <v>10</v>
      </c>
      <c r="E5553">
        <v>1</v>
      </c>
      <c r="G5553" t="str">
        <v>City Hotel</v>
      </c>
      <c r="H5553" t="str">
        <v>Check-Out</v>
      </c>
      <c r="I5553" t="str">
        <v>Fri</v>
      </c>
      <c r="J5553" t="str">
        <f t="shared" si="86"/>
        <v>C</v>
      </c>
    </row>
    <row r="5554" spans="1:10">
      <c r="A5554" s="13" t="s">
        <v>54</v>
      </c>
      <c r="B5554" s="13" t="s">
        <v>5</v>
      </c>
      <c r="C5554" s="6">
        <v>42946</v>
      </c>
      <c r="D5554" s="13" t="s">
        <v>11</v>
      </c>
      <c r="E5554">
        <v>2</v>
      </c>
      <c r="G5554" t="str">
        <v>City Hotel</v>
      </c>
      <c r="H5554" t="str">
        <v>Canceled</v>
      </c>
      <c r="I5554" t="str">
        <v>Sun</v>
      </c>
      <c r="J5554" t="str">
        <f t="shared" si="86"/>
        <v>C</v>
      </c>
    </row>
    <row r="5555" spans="1:10">
      <c r="A5555" s="13" t="s">
        <v>54</v>
      </c>
      <c r="B5555" s="13" t="s">
        <v>3</v>
      </c>
      <c r="C5555" s="6">
        <v>42662</v>
      </c>
      <c r="D5555" s="13" t="s">
        <v>6</v>
      </c>
      <c r="E5555">
        <v>0</v>
      </c>
      <c r="G5555" t="str">
        <v>City Hotel</v>
      </c>
      <c r="H5555" t="str">
        <v>Check-Out</v>
      </c>
      <c r="I5555" t="str">
        <v>Wed</v>
      </c>
      <c r="J5555" t="str">
        <f t="shared" si="86"/>
        <v>C</v>
      </c>
    </row>
    <row r="5556" spans="1:10">
      <c r="A5556" s="13" t="s">
        <v>53</v>
      </c>
      <c r="B5556" s="13" t="s">
        <v>3</v>
      </c>
      <c r="C5556" s="6">
        <v>42551</v>
      </c>
      <c r="D5556" s="13" t="s">
        <v>7</v>
      </c>
      <c r="E5556">
        <v>1</v>
      </c>
      <c r="G5556" t="str">
        <v>Resort Hotel</v>
      </c>
      <c r="H5556" t="str">
        <v>Check-Out</v>
      </c>
      <c r="I5556" t="str">
        <v>Thu</v>
      </c>
      <c r="J5556" t="str">
        <f t="shared" si="86"/>
        <v>R</v>
      </c>
    </row>
    <row r="5557" spans="1:10">
      <c r="A5557" s="13" t="s">
        <v>53</v>
      </c>
      <c r="B5557" s="13" t="s">
        <v>3</v>
      </c>
      <c r="C5557" s="6">
        <v>42817</v>
      </c>
      <c r="D5557" s="13" t="s">
        <v>7</v>
      </c>
      <c r="E5557">
        <v>3</v>
      </c>
      <c r="G5557" t="str">
        <v>Resort Hotel</v>
      </c>
      <c r="H5557" t="str">
        <v>Check-Out</v>
      </c>
      <c r="I5557" t="str">
        <v>Thu</v>
      </c>
      <c r="J5557" t="str">
        <f t="shared" si="86"/>
        <v>R</v>
      </c>
    </row>
    <row r="5558" spans="1:10">
      <c r="A5558" s="13" t="s">
        <v>54</v>
      </c>
      <c r="B5558" s="13" t="s">
        <v>5</v>
      </c>
      <c r="C5558" s="6">
        <v>42377</v>
      </c>
      <c r="D5558" s="13" t="s">
        <v>10</v>
      </c>
      <c r="E5558">
        <v>0</v>
      </c>
      <c r="G5558" t="str">
        <v>City Hotel</v>
      </c>
      <c r="H5558" t="str">
        <v>Canceled</v>
      </c>
      <c r="I5558" t="str">
        <v>Fri</v>
      </c>
      <c r="J5558" t="str">
        <f t="shared" si="86"/>
        <v>C</v>
      </c>
    </row>
    <row r="5559" spans="1:10">
      <c r="A5559" s="13" t="s">
        <v>54</v>
      </c>
      <c r="B5559" s="13" t="s">
        <v>5</v>
      </c>
      <c r="C5559" s="6">
        <v>42825</v>
      </c>
      <c r="D5559" s="13" t="s">
        <v>10</v>
      </c>
      <c r="E5559">
        <v>0</v>
      </c>
      <c r="G5559" t="str">
        <v>City Hotel</v>
      </c>
      <c r="H5559" t="str">
        <v>Canceled</v>
      </c>
      <c r="I5559" t="str">
        <v>Fri</v>
      </c>
      <c r="J5559" t="str">
        <f t="shared" si="86"/>
        <v>C</v>
      </c>
    </row>
    <row r="5560" spans="1:10">
      <c r="A5560" s="13" t="s">
        <v>54</v>
      </c>
      <c r="B5560" s="13" t="s">
        <v>5</v>
      </c>
      <c r="C5560" s="6">
        <v>42904</v>
      </c>
      <c r="D5560" s="13" t="s">
        <v>11</v>
      </c>
      <c r="E5560">
        <v>0</v>
      </c>
      <c r="G5560" t="str">
        <v>City Hotel</v>
      </c>
      <c r="H5560" t="str">
        <v>Canceled</v>
      </c>
      <c r="I5560" t="str">
        <v>Sun</v>
      </c>
      <c r="J5560" t="str">
        <f t="shared" si="86"/>
        <v>C</v>
      </c>
    </row>
    <row r="5561" spans="1:10">
      <c r="A5561" s="13" t="s">
        <v>54</v>
      </c>
      <c r="B5561" s="13" t="s">
        <v>5</v>
      </c>
      <c r="C5561" s="6">
        <v>42432</v>
      </c>
      <c r="D5561" s="13" t="s">
        <v>7</v>
      </c>
      <c r="E5561">
        <v>0</v>
      </c>
      <c r="G5561" t="str">
        <v>City Hotel</v>
      </c>
      <c r="H5561" t="str">
        <v>Canceled</v>
      </c>
      <c r="I5561" t="str">
        <v>Thu</v>
      </c>
      <c r="J5561" t="str">
        <f t="shared" si="86"/>
        <v>C</v>
      </c>
    </row>
    <row r="5562" spans="1:10">
      <c r="A5562" s="13" t="s">
        <v>53</v>
      </c>
      <c r="B5562" s="13" t="s">
        <v>5</v>
      </c>
      <c r="C5562" s="6">
        <v>42658</v>
      </c>
      <c r="D5562" s="13" t="s">
        <v>9</v>
      </c>
      <c r="E5562">
        <v>2</v>
      </c>
      <c r="G5562" t="str">
        <v>Resort Hotel</v>
      </c>
      <c r="H5562" t="str">
        <v>Canceled</v>
      </c>
      <c r="I5562" t="str">
        <v>Sat</v>
      </c>
      <c r="J5562" t="str">
        <f t="shared" si="86"/>
        <v>R</v>
      </c>
    </row>
    <row r="5563" spans="1:10">
      <c r="A5563" s="13" t="s">
        <v>54</v>
      </c>
      <c r="B5563" s="13" t="s">
        <v>3</v>
      </c>
      <c r="C5563" s="6">
        <v>42449</v>
      </c>
      <c r="D5563" s="13" t="s">
        <v>11</v>
      </c>
      <c r="E5563">
        <v>0</v>
      </c>
      <c r="G5563" t="str">
        <v>City Hotel</v>
      </c>
      <c r="H5563" t="str">
        <v>Check-Out</v>
      </c>
      <c r="I5563" t="str">
        <v>Sun</v>
      </c>
      <c r="J5563" t="str">
        <f t="shared" si="86"/>
        <v>C</v>
      </c>
    </row>
    <row r="5564" spans="1:10">
      <c r="A5564" s="13" t="s">
        <v>53</v>
      </c>
      <c r="B5564" s="13" t="s">
        <v>3</v>
      </c>
      <c r="C5564" s="6">
        <v>42192</v>
      </c>
      <c r="D5564" s="13" t="s">
        <v>4</v>
      </c>
      <c r="E5564">
        <v>0</v>
      </c>
      <c r="G5564" t="str">
        <v>Resort Hotel</v>
      </c>
      <c r="H5564" t="str">
        <v>Check-Out</v>
      </c>
      <c r="I5564" t="str">
        <v>Tue</v>
      </c>
      <c r="J5564" t="str">
        <f t="shared" si="86"/>
        <v>R</v>
      </c>
    </row>
    <row r="5565" spans="1:10">
      <c r="A5565" s="13" t="s">
        <v>54</v>
      </c>
      <c r="B5565" s="13" t="s">
        <v>3</v>
      </c>
      <c r="C5565" s="6">
        <v>42671</v>
      </c>
      <c r="D5565" s="13" t="s">
        <v>10</v>
      </c>
      <c r="E5565">
        <v>1</v>
      </c>
      <c r="G5565" t="str">
        <v>City Hotel</v>
      </c>
      <c r="H5565" t="str">
        <v>Check-Out</v>
      </c>
      <c r="I5565" t="str">
        <v>Fri</v>
      </c>
      <c r="J5565" t="str">
        <f t="shared" si="86"/>
        <v>C</v>
      </c>
    </row>
    <row r="5566" spans="1:10">
      <c r="A5566" s="13" t="s">
        <v>53</v>
      </c>
      <c r="B5566" s="13" t="s">
        <v>3</v>
      </c>
      <c r="C5566" s="6">
        <v>42433</v>
      </c>
      <c r="D5566" s="13" t="s">
        <v>10</v>
      </c>
      <c r="E5566">
        <v>0</v>
      </c>
      <c r="G5566" t="str">
        <v>Resort Hotel</v>
      </c>
      <c r="H5566" t="str">
        <v>Check-Out</v>
      </c>
      <c r="I5566" t="str">
        <v>Fri</v>
      </c>
      <c r="J5566" t="str">
        <f t="shared" si="86"/>
        <v>R</v>
      </c>
    </row>
    <row r="5567" spans="1:10">
      <c r="A5567" s="13" t="s">
        <v>54</v>
      </c>
      <c r="B5567" s="13" t="s">
        <v>3</v>
      </c>
      <c r="C5567" s="6">
        <v>42527</v>
      </c>
      <c r="D5567" s="13" t="s">
        <v>8</v>
      </c>
      <c r="E5567">
        <v>0</v>
      </c>
      <c r="G5567" t="str">
        <v>City Hotel</v>
      </c>
      <c r="H5567" t="str">
        <v>Check-Out</v>
      </c>
      <c r="I5567" t="str">
        <v>Mon</v>
      </c>
      <c r="J5567" t="str">
        <f t="shared" si="86"/>
        <v>C</v>
      </c>
    </row>
    <row r="5568" spans="1:10">
      <c r="A5568" s="13" t="s">
        <v>54</v>
      </c>
      <c r="B5568" s="13" t="s">
        <v>3</v>
      </c>
      <c r="C5568" s="6">
        <v>42574</v>
      </c>
      <c r="D5568" s="13" t="s">
        <v>9</v>
      </c>
      <c r="E5568">
        <v>2</v>
      </c>
      <c r="G5568" t="str">
        <v>City Hotel</v>
      </c>
      <c r="H5568" t="str">
        <v>Check-Out</v>
      </c>
      <c r="I5568" t="str">
        <v>Sat</v>
      </c>
      <c r="J5568" t="str">
        <f t="shared" si="86"/>
        <v>C</v>
      </c>
    </row>
    <row r="5569" spans="1:10">
      <c r="A5569" s="13" t="s">
        <v>53</v>
      </c>
      <c r="B5569" s="13" t="s">
        <v>3</v>
      </c>
      <c r="C5569" s="6">
        <v>42188</v>
      </c>
      <c r="D5569" s="13" t="s">
        <v>10</v>
      </c>
      <c r="E5569">
        <v>0</v>
      </c>
      <c r="G5569" t="str">
        <v>Resort Hotel</v>
      </c>
      <c r="H5569" t="str">
        <v>Check-Out</v>
      </c>
      <c r="I5569" t="str">
        <v>Fri</v>
      </c>
      <c r="J5569" t="str">
        <f t="shared" si="86"/>
        <v>R</v>
      </c>
    </row>
    <row r="5570" spans="1:10">
      <c r="A5570" s="13" t="s">
        <v>54</v>
      </c>
      <c r="B5570" s="13" t="s">
        <v>3</v>
      </c>
      <c r="C5570" s="6">
        <v>42303</v>
      </c>
      <c r="D5570" s="13" t="s">
        <v>8</v>
      </c>
      <c r="E5570">
        <v>2</v>
      </c>
      <c r="G5570" t="str">
        <v>City Hotel</v>
      </c>
      <c r="H5570" t="str">
        <v>Check-Out</v>
      </c>
      <c r="I5570" t="str">
        <v>Mon</v>
      </c>
      <c r="J5570" t="str">
        <f t="shared" si="86"/>
        <v>C</v>
      </c>
    </row>
    <row r="5571" spans="1:10">
      <c r="A5571" s="13" t="s">
        <v>53</v>
      </c>
      <c r="B5571" s="13" t="s">
        <v>3</v>
      </c>
      <c r="C5571" s="6">
        <v>42324</v>
      </c>
      <c r="D5571" s="13" t="s">
        <v>8</v>
      </c>
      <c r="E5571">
        <v>0</v>
      </c>
      <c r="G5571" t="str">
        <v>Resort Hotel</v>
      </c>
      <c r="H5571" t="str">
        <v>Check-Out</v>
      </c>
      <c r="I5571" t="str">
        <v>Mon</v>
      </c>
      <c r="J5571" t="str">
        <f t="shared" ref="J5571:J5634" si="87">LEFT(G5571,1)</f>
        <v>R</v>
      </c>
    </row>
    <row r="5572" spans="1:10">
      <c r="A5572" s="13" t="s">
        <v>54</v>
      </c>
      <c r="B5572" s="13" t="s">
        <v>3</v>
      </c>
      <c r="C5572" s="6">
        <v>42721</v>
      </c>
      <c r="D5572" s="13" t="s">
        <v>9</v>
      </c>
      <c r="E5572">
        <v>0</v>
      </c>
      <c r="G5572" t="str">
        <v>City Hotel</v>
      </c>
      <c r="H5572" t="str">
        <v>Check-Out</v>
      </c>
      <c r="I5572" t="str">
        <v>Sat</v>
      </c>
      <c r="J5572" t="str">
        <f t="shared" si="87"/>
        <v>C</v>
      </c>
    </row>
    <row r="5573" spans="1:10">
      <c r="A5573" s="13" t="s">
        <v>54</v>
      </c>
      <c r="B5573" s="13" t="s">
        <v>5</v>
      </c>
      <c r="C5573" s="6">
        <v>42578</v>
      </c>
      <c r="D5573" s="13" t="s">
        <v>6</v>
      </c>
      <c r="E5573">
        <v>1</v>
      </c>
      <c r="G5573" t="str">
        <v>City Hotel</v>
      </c>
      <c r="H5573" t="str">
        <v>Canceled</v>
      </c>
      <c r="I5573" t="str">
        <v>Wed</v>
      </c>
      <c r="J5573" t="str">
        <f t="shared" si="87"/>
        <v>C</v>
      </c>
    </row>
    <row r="5574" spans="1:10">
      <c r="A5574" s="13" t="s">
        <v>54</v>
      </c>
      <c r="B5574" s="13" t="s">
        <v>3</v>
      </c>
      <c r="C5574" s="6">
        <v>42605</v>
      </c>
      <c r="D5574" s="13" t="s">
        <v>4</v>
      </c>
      <c r="E5574">
        <v>0</v>
      </c>
      <c r="G5574" t="str">
        <v>City Hotel</v>
      </c>
      <c r="H5574" t="str">
        <v>Check-Out</v>
      </c>
      <c r="I5574" t="str">
        <v>Tue</v>
      </c>
      <c r="J5574" t="str">
        <f t="shared" si="87"/>
        <v>C</v>
      </c>
    </row>
    <row r="5575" spans="1:10">
      <c r="A5575" s="13" t="s">
        <v>53</v>
      </c>
      <c r="B5575" s="13" t="s">
        <v>3</v>
      </c>
      <c r="C5575" s="6">
        <v>42654</v>
      </c>
      <c r="D5575" s="13" t="s">
        <v>4</v>
      </c>
      <c r="E5575">
        <v>0</v>
      </c>
      <c r="G5575" t="str">
        <v>Resort Hotel</v>
      </c>
      <c r="H5575" t="str">
        <v>Check-Out</v>
      </c>
      <c r="I5575" t="str">
        <v>Tue</v>
      </c>
      <c r="J5575" t="str">
        <f t="shared" si="87"/>
        <v>R</v>
      </c>
    </row>
    <row r="5576" spans="1:10">
      <c r="A5576" s="13" t="s">
        <v>54</v>
      </c>
      <c r="B5576" s="13" t="s">
        <v>3</v>
      </c>
      <c r="C5576" s="6">
        <v>42236</v>
      </c>
      <c r="D5576" s="13" t="s">
        <v>7</v>
      </c>
      <c r="E5576">
        <v>0</v>
      </c>
      <c r="G5576" t="str">
        <v>City Hotel</v>
      </c>
      <c r="H5576" t="str">
        <v>Check-Out</v>
      </c>
      <c r="I5576" t="str">
        <v>Thu</v>
      </c>
      <c r="J5576" t="str">
        <f t="shared" si="87"/>
        <v>C</v>
      </c>
    </row>
    <row r="5577" spans="1:10">
      <c r="A5577" s="13" t="s">
        <v>54</v>
      </c>
      <c r="B5577" s="13" t="s">
        <v>3</v>
      </c>
      <c r="C5577" s="6">
        <v>42511</v>
      </c>
      <c r="D5577" s="13" t="s">
        <v>9</v>
      </c>
      <c r="E5577">
        <v>2</v>
      </c>
      <c r="G5577" t="str">
        <v>City Hotel</v>
      </c>
      <c r="H5577" t="str">
        <v>Check-Out</v>
      </c>
      <c r="I5577" t="str">
        <v>Sat</v>
      </c>
      <c r="J5577" t="str">
        <f t="shared" si="87"/>
        <v>C</v>
      </c>
    </row>
    <row r="5578" spans="1:10">
      <c r="A5578" s="13" t="s">
        <v>54</v>
      </c>
      <c r="B5578" s="13" t="s">
        <v>3</v>
      </c>
      <c r="C5578" s="6">
        <v>42559</v>
      </c>
      <c r="D5578" s="13" t="s">
        <v>10</v>
      </c>
      <c r="E5578">
        <v>0</v>
      </c>
      <c r="G5578" t="str">
        <v>City Hotel</v>
      </c>
      <c r="H5578" t="str">
        <v>Check-Out</v>
      </c>
      <c r="I5578" t="str">
        <v>Fri</v>
      </c>
      <c r="J5578" t="str">
        <f t="shared" si="87"/>
        <v>C</v>
      </c>
    </row>
    <row r="5579" spans="1:10">
      <c r="A5579" s="13" t="s">
        <v>53</v>
      </c>
      <c r="B5579" s="13" t="s">
        <v>3</v>
      </c>
      <c r="C5579" s="6">
        <v>42394</v>
      </c>
      <c r="D5579" s="13" t="s">
        <v>8</v>
      </c>
      <c r="E5579">
        <v>0</v>
      </c>
      <c r="G5579" t="str">
        <v>Resort Hotel</v>
      </c>
      <c r="H5579" t="str">
        <v>Check-Out</v>
      </c>
      <c r="I5579" t="str">
        <v>Mon</v>
      </c>
      <c r="J5579" t="str">
        <f t="shared" si="87"/>
        <v>R</v>
      </c>
    </row>
    <row r="5580" spans="1:10">
      <c r="A5580" s="13" t="s">
        <v>54</v>
      </c>
      <c r="B5580" s="13" t="s">
        <v>3</v>
      </c>
      <c r="C5580" s="6">
        <v>42975</v>
      </c>
      <c r="D5580" s="13" t="s">
        <v>8</v>
      </c>
      <c r="E5580">
        <v>0</v>
      </c>
      <c r="G5580" t="str">
        <v>City Hotel</v>
      </c>
      <c r="H5580" t="str">
        <v>Check-Out</v>
      </c>
      <c r="I5580" t="str">
        <v>Mon</v>
      </c>
      <c r="J5580" t="str">
        <f t="shared" si="87"/>
        <v>C</v>
      </c>
    </row>
    <row r="5581" spans="1:10">
      <c r="A5581" s="13" t="s">
        <v>54</v>
      </c>
      <c r="B5581" s="13" t="s">
        <v>3</v>
      </c>
      <c r="C5581" s="6">
        <v>42604</v>
      </c>
      <c r="D5581" s="13" t="s">
        <v>8</v>
      </c>
      <c r="E5581">
        <v>0</v>
      </c>
      <c r="G5581" t="str">
        <v>City Hotel</v>
      </c>
      <c r="H5581" t="str">
        <v>Check-Out</v>
      </c>
      <c r="I5581" t="str">
        <v>Mon</v>
      </c>
      <c r="J5581" t="str">
        <f t="shared" si="87"/>
        <v>C</v>
      </c>
    </row>
    <row r="5582" spans="1:10">
      <c r="A5582" s="13" t="s">
        <v>54</v>
      </c>
      <c r="B5582" s="13" t="s">
        <v>3</v>
      </c>
      <c r="C5582" s="6">
        <v>42809</v>
      </c>
      <c r="D5582" s="13" t="s">
        <v>6</v>
      </c>
      <c r="E5582">
        <v>1</v>
      </c>
      <c r="G5582" t="str">
        <v>City Hotel</v>
      </c>
      <c r="H5582" t="str">
        <v>Check-Out</v>
      </c>
      <c r="I5582" t="str">
        <v>Wed</v>
      </c>
      <c r="J5582" t="str">
        <f t="shared" si="87"/>
        <v>C</v>
      </c>
    </row>
    <row r="5583" spans="1:10">
      <c r="A5583" s="13" t="s">
        <v>53</v>
      </c>
      <c r="B5583" s="13" t="s">
        <v>3</v>
      </c>
      <c r="C5583" s="6">
        <v>42597</v>
      </c>
      <c r="D5583" s="13" t="s">
        <v>8</v>
      </c>
      <c r="E5583">
        <v>1</v>
      </c>
      <c r="G5583" t="str">
        <v>Resort Hotel</v>
      </c>
      <c r="H5583" t="str">
        <v>Check-Out</v>
      </c>
      <c r="I5583" t="str">
        <v>Mon</v>
      </c>
      <c r="J5583" t="str">
        <f t="shared" si="87"/>
        <v>R</v>
      </c>
    </row>
    <row r="5584" spans="1:10">
      <c r="A5584" s="13" t="s">
        <v>54</v>
      </c>
      <c r="B5584" s="13" t="s">
        <v>5</v>
      </c>
      <c r="C5584" s="6">
        <v>42930</v>
      </c>
      <c r="D5584" s="13" t="s">
        <v>10</v>
      </c>
      <c r="E5584">
        <v>2</v>
      </c>
      <c r="G5584" t="str">
        <v>City Hotel</v>
      </c>
      <c r="H5584" t="str">
        <v>Canceled</v>
      </c>
      <c r="I5584" t="str">
        <v>Fri</v>
      </c>
      <c r="J5584" t="str">
        <f t="shared" si="87"/>
        <v>C</v>
      </c>
    </row>
    <row r="5585" spans="1:10">
      <c r="A5585" s="13" t="s">
        <v>54</v>
      </c>
      <c r="B5585" s="13" t="s">
        <v>3</v>
      </c>
      <c r="C5585" s="6">
        <v>42364</v>
      </c>
      <c r="D5585" s="13" t="s">
        <v>9</v>
      </c>
      <c r="E5585">
        <v>0</v>
      </c>
      <c r="G5585" t="str">
        <v>City Hotel</v>
      </c>
      <c r="H5585" t="str">
        <v>Check-Out</v>
      </c>
      <c r="I5585" t="str">
        <v>Sat</v>
      </c>
      <c r="J5585" t="str">
        <f t="shared" si="87"/>
        <v>C</v>
      </c>
    </row>
    <row r="5586" spans="1:10">
      <c r="A5586" s="13" t="s">
        <v>53</v>
      </c>
      <c r="B5586" s="13" t="s">
        <v>3</v>
      </c>
      <c r="C5586" s="6">
        <v>42815</v>
      </c>
      <c r="D5586" s="13" t="s">
        <v>4</v>
      </c>
      <c r="E5586">
        <v>0</v>
      </c>
      <c r="G5586" t="str">
        <v>Resort Hotel</v>
      </c>
      <c r="H5586" t="str">
        <v>Check-Out</v>
      </c>
      <c r="I5586" t="str">
        <v>Tue</v>
      </c>
      <c r="J5586" t="str">
        <f t="shared" si="87"/>
        <v>R</v>
      </c>
    </row>
    <row r="5587" spans="1:10">
      <c r="A5587" s="13" t="s">
        <v>53</v>
      </c>
      <c r="B5587" s="13" t="s">
        <v>3</v>
      </c>
      <c r="C5587" s="6">
        <v>42463</v>
      </c>
      <c r="D5587" s="13" t="s">
        <v>11</v>
      </c>
      <c r="E5587">
        <v>0</v>
      </c>
      <c r="G5587" t="str">
        <v>Resort Hotel</v>
      </c>
      <c r="H5587" t="str">
        <v>Check-Out</v>
      </c>
      <c r="I5587" t="str">
        <v>Sun</v>
      </c>
      <c r="J5587" t="str">
        <f t="shared" si="87"/>
        <v>R</v>
      </c>
    </row>
    <row r="5588" spans="1:10">
      <c r="A5588" s="13" t="s">
        <v>54</v>
      </c>
      <c r="B5588" s="13" t="s">
        <v>3</v>
      </c>
      <c r="C5588" s="6">
        <v>42411</v>
      </c>
      <c r="D5588" s="13" t="s">
        <v>7</v>
      </c>
      <c r="E5588">
        <v>0</v>
      </c>
      <c r="G5588" t="str">
        <v>City Hotel</v>
      </c>
      <c r="H5588" t="str">
        <v>Check-Out</v>
      </c>
      <c r="I5588" t="str">
        <v>Thu</v>
      </c>
      <c r="J5588" t="str">
        <f t="shared" si="87"/>
        <v>C</v>
      </c>
    </row>
    <row r="5589" spans="1:10">
      <c r="A5589" s="13" t="s">
        <v>53</v>
      </c>
      <c r="B5589" s="13" t="s">
        <v>3</v>
      </c>
      <c r="C5589" s="6">
        <v>42805</v>
      </c>
      <c r="D5589" s="13" t="s">
        <v>9</v>
      </c>
      <c r="E5589">
        <v>0</v>
      </c>
      <c r="G5589" t="str">
        <v>Resort Hotel</v>
      </c>
      <c r="H5589" t="str">
        <v>Check-Out</v>
      </c>
      <c r="I5589" t="str">
        <v>Sat</v>
      </c>
      <c r="J5589" t="str">
        <f t="shared" si="87"/>
        <v>R</v>
      </c>
    </row>
    <row r="5590" spans="1:10">
      <c r="A5590" s="13" t="s">
        <v>54</v>
      </c>
      <c r="B5590" s="13" t="s">
        <v>20</v>
      </c>
      <c r="C5590" s="6">
        <v>42639</v>
      </c>
      <c r="D5590" s="13" t="s">
        <v>8</v>
      </c>
      <c r="E5590">
        <v>3</v>
      </c>
      <c r="G5590" t="str">
        <v>City Hotel</v>
      </c>
      <c r="H5590" t="str">
        <v/>
      </c>
      <c r="I5590" t="str">
        <v>Mon</v>
      </c>
      <c r="J5590" t="str">
        <f t="shared" si="87"/>
        <v>C</v>
      </c>
    </row>
    <row r="5591" spans="1:10">
      <c r="A5591" s="13" t="s">
        <v>54</v>
      </c>
      <c r="B5591" s="13" t="s">
        <v>20</v>
      </c>
      <c r="C5591" s="6">
        <v>42619</v>
      </c>
      <c r="D5591" s="13" t="s">
        <v>4</v>
      </c>
      <c r="E5591">
        <v>1</v>
      </c>
      <c r="G5591" t="str">
        <v>City Hotel</v>
      </c>
      <c r="H5591" t="str">
        <v/>
      </c>
      <c r="I5591" t="str">
        <v>Tue</v>
      </c>
      <c r="J5591" t="str">
        <f t="shared" si="87"/>
        <v>C</v>
      </c>
    </row>
    <row r="5592" spans="1:10">
      <c r="A5592" s="13" t="s">
        <v>54</v>
      </c>
      <c r="B5592" s="13" t="s">
        <v>3</v>
      </c>
      <c r="C5592" s="6">
        <v>42653</v>
      </c>
      <c r="D5592" s="13" t="s">
        <v>8</v>
      </c>
      <c r="E5592">
        <v>3</v>
      </c>
      <c r="G5592" t="str">
        <v>City Hotel</v>
      </c>
      <c r="H5592" t="str">
        <v>Check-Out</v>
      </c>
      <c r="I5592" t="str">
        <v>Mon</v>
      </c>
      <c r="J5592" t="str">
        <f t="shared" si="87"/>
        <v>C</v>
      </c>
    </row>
    <row r="5593" spans="1:10">
      <c r="A5593" s="13" t="s">
        <v>53</v>
      </c>
      <c r="B5593" s="13" t="s">
        <v>3</v>
      </c>
      <c r="C5593" s="6">
        <v>42851</v>
      </c>
      <c r="D5593" s="13" t="s">
        <v>6</v>
      </c>
      <c r="E5593">
        <v>0</v>
      </c>
      <c r="G5593" t="str">
        <v>Resort Hotel</v>
      </c>
      <c r="H5593" t="str">
        <v>Check-Out</v>
      </c>
      <c r="I5593" t="str">
        <v>Wed</v>
      </c>
      <c r="J5593" t="str">
        <f t="shared" si="87"/>
        <v>R</v>
      </c>
    </row>
    <row r="5594" spans="1:10">
      <c r="A5594" s="13" t="s">
        <v>54</v>
      </c>
      <c r="B5594" s="13" t="s">
        <v>3</v>
      </c>
      <c r="C5594" s="6">
        <v>42678</v>
      </c>
      <c r="D5594" s="13" t="s">
        <v>10</v>
      </c>
      <c r="E5594">
        <v>2</v>
      </c>
      <c r="G5594" t="str">
        <v>City Hotel</v>
      </c>
      <c r="H5594" t="str">
        <v>Check-Out</v>
      </c>
      <c r="I5594" t="str">
        <v>Fri</v>
      </c>
      <c r="J5594" t="str">
        <f t="shared" si="87"/>
        <v>C</v>
      </c>
    </row>
    <row r="5595" spans="1:10">
      <c r="A5595" s="13" t="s">
        <v>54</v>
      </c>
      <c r="B5595" s="13" t="s">
        <v>5</v>
      </c>
      <c r="C5595" s="6">
        <v>42369</v>
      </c>
      <c r="D5595" s="13" t="s">
        <v>7</v>
      </c>
      <c r="E5595">
        <v>0</v>
      </c>
      <c r="G5595" t="str">
        <v>City Hotel</v>
      </c>
      <c r="H5595" t="str">
        <v>Canceled</v>
      </c>
      <c r="I5595" t="str">
        <v>Thu</v>
      </c>
      <c r="J5595" t="str">
        <f t="shared" si="87"/>
        <v>C</v>
      </c>
    </row>
    <row r="5596" spans="1:10">
      <c r="A5596" s="13" t="s">
        <v>54</v>
      </c>
      <c r="B5596" s="13" t="s">
        <v>5</v>
      </c>
      <c r="C5596" s="6">
        <v>42822</v>
      </c>
      <c r="D5596" s="13" t="s">
        <v>4</v>
      </c>
      <c r="E5596">
        <v>0</v>
      </c>
      <c r="G5596" t="str">
        <v>City Hotel</v>
      </c>
      <c r="H5596" t="str">
        <v>Canceled</v>
      </c>
      <c r="I5596" t="str">
        <v>Tue</v>
      </c>
      <c r="J5596" t="str">
        <f t="shared" si="87"/>
        <v>C</v>
      </c>
    </row>
    <row r="5597" spans="1:10">
      <c r="A5597" s="13" t="s">
        <v>53</v>
      </c>
      <c r="B5597" s="13" t="s">
        <v>3</v>
      </c>
      <c r="C5597" s="6">
        <v>42363</v>
      </c>
      <c r="D5597" s="13" t="s">
        <v>10</v>
      </c>
      <c r="E5597">
        <v>1</v>
      </c>
      <c r="G5597" t="str">
        <v>Resort Hotel</v>
      </c>
      <c r="H5597" t="str">
        <v>Check-Out</v>
      </c>
      <c r="I5597" t="str">
        <v>Fri</v>
      </c>
      <c r="J5597" t="str">
        <f t="shared" si="87"/>
        <v>R</v>
      </c>
    </row>
    <row r="5598" spans="1:10">
      <c r="A5598" s="13" t="s">
        <v>54</v>
      </c>
      <c r="B5598" s="13" t="s">
        <v>20</v>
      </c>
      <c r="C5598" s="6">
        <v>42616</v>
      </c>
      <c r="D5598" s="13" t="s">
        <v>9</v>
      </c>
      <c r="E5598">
        <v>0</v>
      </c>
      <c r="G5598" t="str">
        <v>City Hotel</v>
      </c>
      <c r="H5598" t="str">
        <v/>
      </c>
      <c r="I5598" t="str">
        <v>Sat</v>
      </c>
      <c r="J5598" t="str">
        <f t="shared" si="87"/>
        <v>C</v>
      </c>
    </row>
    <row r="5599" spans="1:10">
      <c r="A5599" s="13" t="s">
        <v>53</v>
      </c>
      <c r="B5599" s="13" t="s">
        <v>3</v>
      </c>
      <c r="C5599" s="6">
        <v>42233</v>
      </c>
      <c r="D5599" s="13" t="s">
        <v>8</v>
      </c>
      <c r="E5599">
        <v>0</v>
      </c>
      <c r="G5599" t="str">
        <v>Resort Hotel</v>
      </c>
      <c r="H5599" t="str">
        <v>Check-Out</v>
      </c>
      <c r="I5599" t="str">
        <v>Mon</v>
      </c>
      <c r="J5599" t="str">
        <f t="shared" si="87"/>
        <v>R</v>
      </c>
    </row>
    <row r="5600" spans="1:10">
      <c r="A5600" s="13" t="s">
        <v>54</v>
      </c>
      <c r="B5600" s="13" t="s">
        <v>5</v>
      </c>
      <c r="C5600" s="6">
        <v>42526</v>
      </c>
      <c r="D5600" s="13" t="s">
        <v>11</v>
      </c>
      <c r="E5600">
        <v>0</v>
      </c>
      <c r="G5600" t="str">
        <v>City Hotel</v>
      </c>
      <c r="H5600" t="str">
        <v>Canceled</v>
      </c>
      <c r="I5600" t="str">
        <v>Sun</v>
      </c>
      <c r="J5600" t="str">
        <f t="shared" si="87"/>
        <v>C</v>
      </c>
    </row>
    <row r="5601" spans="1:10">
      <c r="A5601" s="13" t="s">
        <v>54</v>
      </c>
      <c r="B5601" s="13" t="s">
        <v>3</v>
      </c>
      <c r="C5601" s="6">
        <v>42472</v>
      </c>
      <c r="D5601" s="13" t="s">
        <v>4</v>
      </c>
      <c r="E5601">
        <v>1</v>
      </c>
      <c r="G5601" t="str">
        <v>City Hotel</v>
      </c>
      <c r="H5601" t="str">
        <v>Check-Out</v>
      </c>
      <c r="I5601" t="str">
        <v>Tue</v>
      </c>
      <c r="J5601" t="str">
        <f t="shared" si="87"/>
        <v>C</v>
      </c>
    </row>
    <row r="5602" spans="1:10">
      <c r="A5602" s="13" t="s">
        <v>53</v>
      </c>
      <c r="B5602" s="13" t="s">
        <v>3</v>
      </c>
      <c r="C5602" s="6">
        <v>42545</v>
      </c>
      <c r="D5602" s="13" t="s">
        <v>10</v>
      </c>
      <c r="E5602">
        <v>1</v>
      </c>
      <c r="G5602" t="str">
        <v>Resort Hotel</v>
      </c>
      <c r="H5602" t="str">
        <v>Check-Out</v>
      </c>
      <c r="I5602" t="str">
        <v>Fri</v>
      </c>
      <c r="J5602" t="str">
        <f t="shared" si="87"/>
        <v>R</v>
      </c>
    </row>
    <row r="5603" spans="1:10">
      <c r="A5603" s="13" t="s">
        <v>53</v>
      </c>
      <c r="B5603" s="13" t="s">
        <v>3</v>
      </c>
      <c r="C5603" s="6">
        <v>42868</v>
      </c>
      <c r="D5603" s="13" t="s">
        <v>9</v>
      </c>
      <c r="E5603">
        <v>1</v>
      </c>
      <c r="G5603" t="str">
        <v>Resort Hotel</v>
      </c>
      <c r="H5603" t="str">
        <v>Check-Out</v>
      </c>
      <c r="I5603" t="str">
        <v>Sat</v>
      </c>
      <c r="J5603" t="str">
        <f t="shared" si="87"/>
        <v>R</v>
      </c>
    </row>
    <row r="5604" spans="1:10">
      <c r="A5604" s="13" t="s">
        <v>54</v>
      </c>
      <c r="B5604" s="13" t="s">
        <v>5</v>
      </c>
      <c r="C5604" s="6">
        <v>42966</v>
      </c>
      <c r="D5604" s="13" t="s">
        <v>9</v>
      </c>
      <c r="E5604">
        <v>3</v>
      </c>
      <c r="G5604" t="str">
        <v>City Hotel</v>
      </c>
      <c r="H5604" t="str">
        <v>Canceled</v>
      </c>
      <c r="I5604" t="str">
        <v>Sat</v>
      </c>
      <c r="J5604" t="str">
        <f t="shared" si="87"/>
        <v>C</v>
      </c>
    </row>
    <row r="5605" spans="1:10">
      <c r="A5605" s="13" t="s">
        <v>54</v>
      </c>
      <c r="B5605" s="13" t="s">
        <v>3</v>
      </c>
      <c r="C5605" s="6">
        <v>42586</v>
      </c>
      <c r="D5605" s="13" t="s">
        <v>7</v>
      </c>
      <c r="E5605">
        <v>1</v>
      </c>
      <c r="G5605" t="str">
        <v>City Hotel</v>
      </c>
      <c r="H5605" t="str">
        <v>Check-Out</v>
      </c>
      <c r="I5605" t="str">
        <v>Thu</v>
      </c>
      <c r="J5605" t="str">
        <f t="shared" si="87"/>
        <v>C</v>
      </c>
    </row>
    <row r="5606" spans="1:10">
      <c r="A5606" s="13" t="s">
        <v>54</v>
      </c>
      <c r="B5606" s="13" t="s">
        <v>3</v>
      </c>
      <c r="C5606" s="6">
        <v>42502</v>
      </c>
      <c r="D5606" s="13" t="s">
        <v>7</v>
      </c>
      <c r="E5606">
        <v>0</v>
      </c>
      <c r="G5606" t="str">
        <v>City Hotel</v>
      </c>
      <c r="H5606" t="str">
        <v>Check-Out</v>
      </c>
      <c r="I5606" t="str">
        <v>Thu</v>
      </c>
      <c r="J5606" t="str">
        <f t="shared" si="87"/>
        <v>C</v>
      </c>
    </row>
    <row r="5607" spans="1:10">
      <c r="A5607" s="13" t="s">
        <v>54</v>
      </c>
      <c r="B5607" s="13" t="s">
        <v>3</v>
      </c>
      <c r="C5607" s="6">
        <v>42873</v>
      </c>
      <c r="D5607" s="13" t="s">
        <v>7</v>
      </c>
      <c r="E5607">
        <v>0</v>
      </c>
      <c r="G5607" t="str">
        <v>City Hotel</v>
      </c>
      <c r="H5607" t="str">
        <v>Check-Out</v>
      </c>
      <c r="I5607" t="str">
        <v>Thu</v>
      </c>
      <c r="J5607" t="str">
        <f t="shared" si="87"/>
        <v>C</v>
      </c>
    </row>
    <row r="5608" spans="1:10">
      <c r="A5608" s="13" t="s">
        <v>53</v>
      </c>
      <c r="B5608" s="13" t="s">
        <v>3</v>
      </c>
      <c r="C5608" s="6">
        <v>42871</v>
      </c>
      <c r="D5608" s="13" t="s">
        <v>4</v>
      </c>
      <c r="E5608">
        <v>1</v>
      </c>
      <c r="G5608" t="str">
        <v>Resort Hotel</v>
      </c>
      <c r="H5608" t="str">
        <v>Check-Out</v>
      </c>
      <c r="I5608" t="str">
        <v>Tue</v>
      </c>
      <c r="J5608" t="str">
        <f t="shared" si="87"/>
        <v>R</v>
      </c>
    </row>
    <row r="5609" spans="1:10">
      <c r="A5609" s="13" t="s">
        <v>54</v>
      </c>
      <c r="B5609" s="13" t="s">
        <v>3</v>
      </c>
      <c r="C5609" s="6">
        <v>42583</v>
      </c>
      <c r="D5609" s="13" t="s">
        <v>8</v>
      </c>
      <c r="E5609">
        <v>0</v>
      </c>
      <c r="G5609" t="str">
        <v>City Hotel</v>
      </c>
      <c r="H5609" t="str">
        <v>Check-Out</v>
      </c>
      <c r="I5609" t="str">
        <v>Mon</v>
      </c>
      <c r="J5609" t="str">
        <f t="shared" si="87"/>
        <v>C</v>
      </c>
    </row>
    <row r="5610" spans="1:10">
      <c r="A5610" s="13" t="s">
        <v>54</v>
      </c>
      <c r="B5610" s="13" t="s">
        <v>5</v>
      </c>
      <c r="C5610" s="6">
        <v>42870</v>
      </c>
      <c r="D5610" s="13" t="s">
        <v>8</v>
      </c>
      <c r="E5610">
        <v>1</v>
      </c>
      <c r="G5610" t="str">
        <v>City Hotel</v>
      </c>
      <c r="H5610" t="str">
        <v>Canceled</v>
      </c>
      <c r="I5610" t="str">
        <v>Mon</v>
      </c>
      <c r="J5610" t="str">
        <f t="shared" si="87"/>
        <v>C</v>
      </c>
    </row>
    <row r="5611" spans="1:10">
      <c r="A5611" s="13" t="s">
        <v>53</v>
      </c>
      <c r="B5611" s="13" t="s">
        <v>3</v>
      </c>
      <c r="C5611" s="6">
        <v>42948</v>
      </c>
      <c r="D5611" s="13" t="s">
        <v>4</v>
      </c>
      <c r="E5611">
        <v>4</v>
      </c>
      <c r="G5611" t="str">
        <v>Resort Hotel</v>
      </c>
      <c r="H5611" t="str">
        <v>Check-Out</v>
      </c>
      <c r="I5611" t="str">
        <v>Tue</v>
      </c>
      <c r="J5611" t="str">
        <f t="shared" si="87"/>
        <v>R</v>
      </c>
    </row>
    <row r="5612" spans="1:10">
      <c r="A5612" s="13" t="s">
        <v>54</v>
      </c>
      <c r="B5612" s="13" t="s">
        <v>5</v>
      </c>
      <c r="C5612" s="6">
        <v>42659</v>
      </c>
      <c r="D5612" s="13" t="s">
        <v>11</v>
      </c>
      <c r="E5612">
        <v>0</v>
      </c>
      <c r="G5612" t="str">
        <v>City Hotel</v>
      </c>
      <c r="H5612" t="str">
        <v>Canceled</v>
      </c>
      <c r="I5612" t="str">
        <v>Sun</v>
      </c>
      <c r="J5612" t="str">
        <f t="shared" si="87"/>
        <v>C</v>
      </c>
    </row>
    <row r="5613" spans="1:10">
      <c r="A5613" s="13" t="s">
        <v>53</v>
      </c>
      <c r="B5613" s="13" t="s">
        <v>3</v>
      </c>
      <c r="C5613" s="6">
        <v>42237</v>
      </c>
      <c r="D5613" s="13" t="s">
        <v>10</v>
      </c>
      <c r="E5613">
        <v>1</v>
      </c>
      <c r="G5613" t="str">
        <v>Resort Hotel</v>
      </c>
      <c r="H5613" t="str">
        <v>Check-Out</v>
      </c>
      <c r="I5613" t="str">
        <v>Fri</v>
      </c>
      <c r="J5613" t="str">
        <f t="shared" si="87"/>
        <v>R</v>
      </c>
    </row>
    <row r="5614" spans="1:10">
      <c r="A5614" s="13" t="s">
        <v>53</v>
      </c>
      <c r="B5614" s="13" t="s">
        <v>3</v>
      </c>
      <c r="C5614" s="6">
        <v>42343</v>
      </c>
      <c r="D5614" s="13" t="s">
        <v>9</v>
      </c>
      <c r="E5614">
        <v>1</v>
      </c>
      <c r="G5614" t="str">
        <v>Resort Hotel</v>
      </c>
      <c r="H5614" t="str">
        <v>Check-Out</v>
      </c>
      <c r="I5614" t="str">
        <v>Sat</v>
      </c>
      <c r="J5614" t="str">
        <f t="shared" si="87"/>
        <v>R</v>
      </c>
    </row>
    <row r="5615" spans="1:10">
      <c r="A5615" s="13" t="s">
        <v>54</v>
      </c>
      <c r="B5615" s="13" t="s">
        <v>3</v>
      </c>
      <c r="C5615" s="6">
        <v>42919</v>
      </c>
      <c r="D5615" s="13" t="s">
        <v>8</v>
      </c>
      <c r="E5615">
        <v>3</v>
      </c>
      <c r="G5615" t="str">
        <v>City Hotel</v>
      </c>
      <c r="H5615" t="str">
        <v>Check-Out</v>
      </c>
      <c r="I5615" t="str">
        <v>Mon</v>
      </c>
      <c r="J5615" t="str">
        <f t="shared" si="87"/>
        <v>C</v>
      </c>
    </row>
    <row r="5616" spans="1:10">
      <c r="A5616" s="13" t="s">
        <v>54</v>
      </c>
      <c r="B5616" s="13" t="s">
        <v>5</v>
      </c>
      <c r="C5616" s="6">
        <v>42842</v>
      </c>
      <c r="D5616" s="13" t="s">
        <v>8</v>
      </c>
      <c r="E5616">
        <v>0</v>
      </c>
      <c r="G5616" t="str">
        <v>City Hotel</v>
      </c>
      <c r="H5616" t="str">
        <v>Canceled</v>
      </c>
      <c r="I5616" t="str">
        <v>Mon</v>
      </c>
      <c r="J5616" t="str">
        <f t="shared" si="87"/>
        <v>C</v>
      </c>
    </row>
    <row r="5617" spans="1:10">
      <c r="A5617" s="13" t="s">
        <v>53</v>
      </c>
      <c r="B5617" s="13" t="s">
        <v>3</v>
      </c>
      <c r="C5617" s="6">
        <v>42483</v>
      </c>
      <c r="D5617" s="13" t="s">
        <v>9</v>
      </c>
      <c r="E5617">
        <v>0</v>
      </c>
      <c r="G5617" t="str">
        <v>Resort Hotel</v>
      </c>
      <c r="H5617" t="str">
        <v>Check-Out</v>
      </c>
      <c r="I5617" t="str">
        <v>Sat</v>
      </c>
      <c r="J5617" t="str">
        <f t="shared" si="87"/>
        <v>R</v>
      </c>
    </row>
    <row r="5618" spans="1:10">
      <c r="A5618" s="13" t="s">
        <v>54</v>
      </c>
      <c r="B5618" s="13" t="s">
        <v>5</v>
      </c>
      <c r="C5618" s="6">
        <v>42775</v>
      </c>
      <c r="D5618" s="13" t="s">
        <v>7</v>
      </c>
      <c r="E5618">
        <v>1</v>
      </c>
      <c r="G5618" t="str">
        <v>City Hotel</v>
      </c>
      <c r="H5618" t="str">
        <v>Canceled</v>
      </c>
      <c r="I5618" t="str">
        <v>Thu</v>
      </c>
      <c r="J5618" t="str">
        <f t="shared" si="87"/>
        <v>C</v>
      </c>
    </row>
    <row r="5619" spans="1:10">
      <c r="A5619" s="13" t="s">
        <v>53</v>
      </c>
      <c r="B5619" s="13" t="s">
        <v>3</v>
      </c>
      <c r="C5619" s="6">
        <v>42197</v>
      </c>
      <c r="D5619" s="13" t="s">
        <v>11</v>
      </c>
      <c r="E5619">
        <v>0</v>
      </c>
      <c r="G5619" t="str">
        <v>Resort Hotel</v>
      </c>
      <c r="H5619" t="str">
        <v>Check-Out</v>
      </c>
      <c r="I5619" t="str">
        <v>Sun</v>
      </c>
      <c r="J5619" t="str">
        <f t="shared" si="87"/>
        <v>R</v>
      </c>
    </row>
    <row r="5620" spans="1:10">
      <c r="A5620" s="13" t="s">
        <v>54</v>
      </c>
      <c r="B5620" s="13" t="s">
        <v>3</v>
      </c>
      <c r="C5620" s="6">
        <v>42805</v>
      </c>
      <c r="D5620" s="13" t="s">
        <v>9</v>
      </c>
      <c r="E5620">
        <v>0</v>
      </c>
      <c r="G5620" t="str">
        <v>City Hotel</v>
      </c>
      <c r="H5620" t="str">
        <v>Check-Out</v>
      </c>
      <c r="I5620" t="str">
        <v>Sat</v>
      </c>
      <c r="J5620" t="str">
        <f t="shared" si="87"/>
        <v>C</v>
      </c>
    </row>
    <row r="5621" spans="1:10">
      <c r="A5621" s="13" t="s">
        <v>54</v>
      </c>
      <c r="B5621" s="13" t="s">
        <v>3</v>
      </c>
      <c r="C5621" s="6">
        <v>42893</v>
      </c>
      <c r="D5621" s="13" t="s">
        <v>6</v>
      </c>
      <c r="E5621">
        <v>1</v>
      </c>
      <c r="G5621" t="str">
        <v>City Hotel</v>
      </c>
      <c r="H5621" t="str">
        <v>Check-Out</v>
      </c>
      <c r="I5621" t="str">
        <v>Wed</v>
      </c>
      <c r="J5621" t="str">
        <f t="shared" si="87"/>
        <v>C</v>
      </c>
    </row>
    <row r="5622" spans="1:10">
      <c r="A5622" s="13" t="s">
        <v>54</v>
      </c>
      <c r="B5622" s="13" t="s">
        <v>5</v>
      </c>
      <c r="C5622" s="6">
        <v>42538</v>
      </c>
      <c r="D5622" s="13" t="s">
        <v>10</v>
      </c>
      <c r="E5622">
        <v>0</v>
      </c>
      <c r="G5622" t="str">
        <v>City Hotel</v>
      </c>
      <c r="H5622" t="str">
        <v>Canceled</v>
      </c>
      <c r="I5622" t="str">
        <v>Fri</v>
      </c>
      <c r="J5622" t="str">
        <f t="shared" si="87"/>
        <v>C</v>
      </c>
    </row>
    <row r="5623" spans="1:10">
      <c r="A5623" s="13" t="s">
        <v>53</v>
      </c>
      <c r="B5623" s="13" t="s">
        <v>3</v>
      </c>
      <c r="C5623" s="6">
        <v>42898</v>
      </c>
      <c r="D5623" s="13" t="s">
        <v>8</v>
      </c>
      <c r="E5623">
        <v>1</v>
      </c>
      <c r="G5623" t="str">
        <v>Resort Hotel</v>
      </c>
      <c r="H5623" t="str">
        <v>Check-Out</v>
      </c>
      <c r="I5623" t="str">
        <v>Mon</v>
      </c>
      <c r="J5623" t="str">
        <f t="shared" si="87"/>
        <v>R</v>
      </c>
    </row>
    <row r="5624" spans="1:10">
      <c r="A5624" s="13" t="s">
        <v>54</v>
      </c>
      <c r="B5624" s="13" t="s">
        <v>3</v>
      </c>
      <c r="C5624" s="6">
        <v>42354</v>
      </c>
      <c r="D5624" s="13" t="s">
        <v>6</v>
      </c>
      <c r="E5624">
        <v>0</v>
      </c>
      <c r="G5624" t="str">
        <v>City Hotel</v>
      </c>
      <c r="H5624" t="str">
        <v>Check-Out</v>
      </c>
      <c r="I5624" t="str">
        <v>Wed</v>
      </c>
      <c r="J5624" t="str">
        <f t="shared" si="87"/>
        <v>C</v>
      </c>
    </row>
    <row r="5625" spans="1:10">
      <c r="A5625" s="13" t="s">
        <v>54</v>
      </c>
      <c r="B5625" s="13" t="s">
        <v>5</v>
      </c>
      <c r="C5625" s="6">
        <v>42230</v>
      </c>
      <c r="D5625" s="13" t="s">
        <v>10</v>
      </c>
      <c r="E5625">
        <v>0</v>
      </c>
      <c r="G5625" t="str">
        <v>City Hotel</v>
      </c>
      <c r="H5625" t="str">
        <v>Canceled</v>
      </c>
      <c r="I5625" t="str">
        <v>Fri</v>
      </c>
      <c r="J5625" t="str">
        <f t="shared" si="87"/>
        <v>C</v>
      </c>
    </row>
    <row r="5626" spans="1:10">
      <c r="A5626" s="13" t="s">
        <v>53</v>
      </c>
      <c r="B5626" s="13" t="s">
        <v>5</v>
      </c>
      <c r="C5626" s="6">
        <v>42855</v>
      </c>
      <c r="D5626" s="13" t="s">
        <v>11</v>
      </c>
      <c r="E5626">
        <v>2</v>
      </c>
      <c r="G5626" t="str">
        <v>Resort Hotel</v>
      </c>
      <c r="H5626" t="str">
        <v>Canceled</v>
      </c>
      <c r="I5626" t="str">
        <v>Sun</v>
      </c>
      <c r="J5626" t="str">
        <f t="shared" si="87"/>
        <v>R</v>
      </c>
    </row>
    <row r="5627" spans="1:10">
      <c r="A5627" s="13" t="s">
        <v>54</v>
      </c>
      <c r="B5627" s="13" t="s">
        <v>5</v>
      </c>
      <c r="C5627" s="6">
        <v>42923</v>
      </c>
      <c r="D5627" s="13" t="s">
        <v>10</v>
      </c>
      <c r="E5627">
        <v>1</v>
      </c>
      <c r="G5627" t="str">
        <v>City Hotel</v>
      </c>
      <c r="H5627" t="str">
        <v>Canceled</v>
      </c>
      <c r="I5627" t="str">
        <v>Fri</v>
      </c>
      <c r="J5627" t="str">
        <f t="shared" si="87"/>
        <v>C</v>
      </c>
    </row>
    <row r="5628" spans="1:10">
      <c r="A5628" s="13" t="s">
        <v>54</v>
      </c>
      <c r="B5628" s="13" t="s">
        <v>5</v>
      </c>
      <c r="C5628" s="6">
        <v>42489</v>
      </c>
      <c r="D5628" s="13" t="s">
        <v>10</v>
      </c>
      <c r="E5628">
        <v>0</v>
      </c>
      <c r="G5628" t="str">
        <v>City Hotel</v>
      </c>
      <c r="H5628" t="str">
        <v>Canceled</v>
      </c>
      <c r="I5628" t="str">
        <v>Fri</v>
      </c>
      <c r="J5628" t="str">
        <f t="shared" si="87"/>
        <v>C</v>
      </c>
    </row>
    <row r="5629" spans="1:10">
      <c r="A5629" s="13" t="s">
        <v>54</v>
      </c>
      <c r="B5629" s="13" t="s">
        <v>3</v>
      </c>
      <c r="C5629" s="6">
        <v>42478</v>
      </c>
      <c r="D5629" s="13" t="s">
        <v>8</v>
      </c>
      <c r="E5629">
        <v>0</v>
      </c>
      <c r="G5629" t="str">
        <v>City Hotel</v>
      </c>
      <c r="H5629" t="str">
        <v>Check-Out</v>
      </c>
      <c r="I5629" t="str">
        <v>Mon</v>
      </c>
      <c r="J5629" t="str">
        <f t="shared" si="87"/>
        <v>C</v>
      </c>
    </row>
    <row r="5630" spans="1:10">
      <c r="A5630" s="13" t="s">
        <v>54</v>
      </c>
      <c r="B5630" s="13" t="s">
        <v>5</v>
      </c>
      <c r="C5630" s="6">
        <v>42525</v>
      </c>
      <c r="D5630" s="13" t="s">
        <v>9</v>
      </c>
      <c r="E5630">
        <v>0</v>
      </c>
      <c r="G5630" t="str">
        <v>City Hotel</v>
      </c>
      <c r="H5630" t="str">
        <v>Canceled</v>
      </c>
      <c r="I5630" t="str">
        <v>Sat</v>
      </c>
      <c r="J5630" t="str">
        <f t="shared" si="87"/>
        <v>C</v>
      </c>
    </row>
    <row r="5631" spans="1:10">
      <c r="A5631" s="13" t="s">
        <v>54</v>
      </c>
      <c r="B5631" s="13" t="s">
        <v>5</v>
      </c>
      <c r="C5631" s="6">
        <v>42519</v>
      </c>
      <c r="D5631" s="13" t="s">
        <v>11</v>
      </c>
      <c r="E5631">
        <v>2</v>
      </c>
      <c r="G5631" t="str">
        <v>City Hotel</v>
      </c>
      <c r="H5631" t="str">
        <v>Canceled</v>
      </c>
      <c r="I5631" t="str">
        <v>Sun</v>
      </c>
      <c r="J5631" t="str">
        <f t="shared" si="87"/>
        <v>C</v>
      </c>
    </row>
    <row r="5632" spans="1:10">
      <c r="A5632" s="13" t="s">
        <v>54</v>
      </c>
      <c r="B5632" s="13" t="s">
        <v>5</v>
      </c>
      <c r="C5632" s="6">
        <v>42914</v>
      </c>
      <c r="D5632" s="13" t="s">
        <v>6</v>
      </c>
      <c r="E5632">
        <v>3</v>
      </c>
      <c r="G5632" t="str">
        <v>City Hotel</v>
      </c>
      <c r="H5632" t="str">
        <v>Canceled</v>
      </c>
      <c r="I5632" t="str">
        <v>Wed</v>
      </c>
      <c r="J5632" t="str">
        <f t="shared" si="87"/>
        <v>C</v>
      </c>
    </row>
    <row r="5633" spans="1:10">
      <c r="A5633" s="13" t="s">
        <v>54</v>
      </c>
      <c r="B5633" s="13" t="s">
        <v>5</v>
      </c>
      <c r="C5633" s="6">
        <v>42670</v>
      </c>
      <c r="D5633" s="13" t="s">
        <v>7</v>
      </c>
      <c r="E5633">
        <v>1</v>
      </c>
      <c r="G5633" t="str">
        <v>City Hotel</v>
      </c>
      <c r="H5633" t="str">
        <v>Canceled</v>
      </c>
      <c r="I5633" t="str">
        <v>Thu</v>
      </c>
      <c r="J5633" t="str">
        <f t="shared" si="87"/>
        <v>C</v>
      </c>
    </row>
    <row r="5634" spans="1:10">
      <c r="A5634" s="13" t="s">
        <v>54</v>
      </c>
      <c r="B5634" s="13" t="s">
        <v>3</v>
      </c>
      <c r="C5634" s="6">
        <v>42225</v>
      </c>
      <c r="D5634" s="13" t="s">
        <v>11</v>
      </c>
      <c r="E5634">
        <v>0</v>
      </c>
      <c r="G5634" t="str">
        <v>City Hotel</v>
      </c>
      <c r="H5634" t="str">
        <v>Check-Out</v>
      </c>
      <c r="I5634" t="str">
        <v>Sun</v>
      </c>
      <c r="J5634" t="str">
        <f t="shared" si="87"/>
        <v>C</v>
      </c>
    </row>
    <row r="5635" spans="1:10">
      <c r="A5635" s="13" t="s">
        <v>54</v>
      </c>
      <c r="B5635" s="13" t="s">
        <v>5</v>
      </c>
      <c r="C5635" s="6">
        <v>42429</v>
      </c>
      <c r="D5635" s="13" t="s">
        <v>8</v>
      </c>
      <c r="E5635">
        <v>1</v>
      </c>
      <c r="G5635" t="str">
        <v>City Hotel</v>
      </c>
      <c r="H5635" t="str">
        <v>Canceled</v>
      </c>
      <c r="I5635" t="str">
        <v>Mon</v>
      </c>
      <c r="J5635" t="str">
        <f t="shared" ref="J5635:J5698" si="88">LEFT(G5635,1)</f>
        <v>C</v>
      </c>
    </row>
    <row r="5636" spans="1:10">
      <c r="A5636" s="13" t="s">
        <v>53</v>
      </c>
      <c r="B5636" s="13" t="s">
        <v>5</v>
      </c>
      <c r="C5636" s="6">
        <v>42680</v>
      </c>
      <c r="D5636" s="13" t="s">
        <v>11</v>
      </c>
      <c r="E5636">
        <v>1</v>
      </c>
      <c r="G5636" t="str">
        <v>Resort Hotel</v>
      </c>
      <c r="H5636" t="str">
        <v>Canceled</v>
      </c>
      <c r="I5636" t="str">
        <v>Sun</v>
      </c>
      <c r="J5636" t="str">
        <f t="shared" si="88"/>
        <v>R</v>
      </c>
    </row>
    <row r="5637" spans="1:10">
      <c r="A5637" s="13" t="s">
        <v>53</v>
      </c>
      <c r="B5637" s="13" t="s">
        <v>3</v>
      </c>
      <c r="C5637" s="6">
        <v>42497</v>
      </c>
      <c r="D5637" s="13" t="s">
        <v>9</v>
      </c>
      <c r="E5637">
        <v>0</v>
      </c>
      <c r="G5637" t="str">
        <v>Resort Hotel</v>
      </c>
      <c r="H5637" t="str">
        <v>Check-Out</v>
      </c>
      <c r="I5637" t="str">
        <v>Sat</v>
      </c>
      <c r="J5637" t="str">
        <f t="shared" si="88"/>
        <v>R</v>
      </c>
    </row>
    <row r="5638" spans="1:10">
      <c r="A5638" s="13" t="s">
        <v>54</v>
      </c>
      <c r="B5638" s="13" t="s">
        <v>3</v>
      </c>
      <c r="C5638" s="6">
        <v>42411</v>
      </c>
      <c r="D5638" s="13" t="s">
        <v>7</v>
      </c>
      <c r="E5638">
        <v>1</v>
      </c>
      <c r="G5638" t="str">
        <v>City Hotel</v>
      </c>
      <c r="H5638" t="str">
        <v>Check-Out</v>
      </c>
      <c r="I5638" t="str">
        <v>Thu</v>
      </c>
      <c r="J5638" t="str">
        <f t="shared" si="88"/>
        <v>C</v>
      </c>
    </row>
    <row r="5639" spans="1:10">
      <c r="A5639" s="13" t="s">
        <v>54</v>
      </c>
      <c r="B5639" s="13" t="s">
        <v>3</v>
      </c>
      <c r="C5639" s="6">
        <v>42442</v>
      </c>
      <c r="D5639" s="13" t="s">
        <v>11</v>
      </c>
      <c r="E5639">
        <v>2</v>
      </c>
      <c r="G5639" t="str">
        <v>City Hotel</v>
      </c>
      <c r="H5639" t="str">
        <v>Check-Out</v>
      </c>
      <c r="I5639" t="str">
        <v>Sun</v>
      </c>
      <c r="J5639" t="str">
        <f t="shared" si="88"/>
        <v>C</v>
      </c>
    </row>
    <row r="5640" spans="1:10">
      <c r="A5640" s="13" t="s">
        <v>54</v>
      </c>
      <c r="B5640" s="13" t="s">
        <v>5</v>
      </c>
      <c r="C5640" s="6">
        <v>42831</v>
      </c>
      <c r="D5640" s="13" t="s">
        <v>7</v>
      </c>
      <c r="E5640">
        <v>1</v>
      </c>
      <c r="G5640" t="str">
        <v>City Hotel</v>
      </c>
      <c r="H5640" t="str">
        <v>Canceled</v>
      </c>
      <c r="I5640" t="str">
        <v>Thu</v>
      </c>
      <c r="J5640" t="str">
        <f t="shared" si="88"/>
        <v>C</v>
      </c>
    </row>
    <row r="5641" spans="1:10">
      <c r="A5641" s="13" t="s">
        <v>54</v>
      </c>
      <c r="B5641" s="13" t="s">
        <v>5</v>
      </c>
      <c r="C5641" s="6">
        <v>42778</v>
      </c>
      <c r="D5641" s="13" t="s">
        <v>11</v>
      </c>
      <c r="E5641">
        <v>3</v>
      </c>
      <c r="G5641" t="str">
        <v>City Hotel</v>
      </c>
      <c r="H5641" t="str">
        <v>Canceled</v>
      </c>
      <c r="I5641" t="str">
        <v>Sun</v>
      </c>
      <c r="J5641" t="str">
        <f t="shared" si="88"/>
        <v>C</v>
      </c>
    </row>
    <row r="5642" spans="1:10">
      <c r="A5642" s="13" t="s">
        <v>54</v>
      </c>
      <c r="B5642" s="13" t="s">
        <v>3</v>
      </c>
      <c r="C5642" s="6">
        <v>42659</v>
      </c>
      <c r="D5642" s="13" t="s">
        <v>11</v>
      </c>
      <c r="E5642">
        <v>1</v>
      </c>
      <c r="G5642" t="str">
        <v>City Hotel</v>
      </c>
      <c r="H5642" t="str">
        <v>Check-Out</v>
      </c>
      <c r="I5642" t="str">
        <v>Sun</v>
      </c>
      <c r="J5642" t="str">
        <f t="shared" si="88"/>
        <v>C</v>
      </c>
    </row>
    <row r="5643" spans="1:10">
      <c r="A5643" s="13" t="s">
        <v>53</v>
      </c>
      <c r="B5643" s="13" t="s">
        <v>3</v>
      </c>
      <c r="C5643" s="6">
        <v>42740</v>
      </c>
      <c r="D5643" s="13" t="s">
        <v>7</v>
      </c>
      <c r="E5643">
        <v>0</v>
      </c>
      <c r="G5643" t="str">
        <v>Resort Hotel</v>
      </c>
      <c r="H5643" t="str">
        <v>Check-Out</v>
      </c>
      <c r="I5643" t="str">
        <v>Thu</v>
      </c>
      <c r="J5643" t="str">
        <f t="shared" si="88"/>
        <v>R</v>
      </c>
    </row>
    <row r="5644" spans="1:10">
      <c r="A5644" s="13" t="s">
        <v>53</v>
      </c>
      <c r="B5644" s="13" t="s">
        <v>12</v>
      </c>
      <c r="C5644" s="6">
        <v>42897</v>
      </c>
      <c r="D5644" s="13" t="s">
        <v>11</v>
      </c>
      <c r="E5644">
        <v>1</v>
      </c>
      <c r="G5644" t="str">
        <v>Resort Hotel</v>
      </c>
      <c r="H5644" t="str">
        <v>No-Show</v>
      </c>
      <c r="I5644" t="str">
        <v>Sun</v>
      </c>
      <c r="J5644" t="str">
        <f t="shared" si="88"/>
        <v>R</v>
      </c>
    </row>
    <row r="5645" spans="1:10">
      <c r="A5645" s="13" t="s">
        <v>54</v>
      </c>
      <c r="B5645" s="13" t="s">
        <v>3</v>
      </c>
      <c r="C5645" s="6">
        <v>42506</v>
      </c>
      <c r="D5645" s="13" t="s">
        <v>8</v>
      </c>
      <c r="E5645">
        <v>0</v>
      </c>
      <c r="G5645" t="str">
        <v>City Hotel</v>
      </c>
      <c r="H5645" t="str">
        <v>Check-Out</v>
      </c>
      <c r="I5645" t="str">
        <v>Mon</v>
      </c>
      <c r="J5645" t="str">
        <f t="shared" si="88"/>
        <v>C</v>
      </c>
    </row>
    <row r="5646" spans="1:10">
      <c r="A5646" s="13" t="s">
        <v>53</v>
      </c>
      <c r="B5646" s="13" t="s">
        <v>3</v>
      </c>
      <c r="C5646" s="6">
        <v>42348</v>
      </c>
      <c r="D5646" s="13" t="s">
        <v>7</v>
      </c>
      <c r="E5646">
        <v>1</v>
      </c>
      <c r="G5646" t="str">
        <v>Resort Hotel</v>
      </c>
      <c r="H5646" t="str">
        <v>Check-Out</v>
      </c>
      <c r="I5646" t="str">
        <v>Thu</v>
      </c>
      <c r="J5646" t="str">
        <f t="shared" si="88"/>
        <v>R</v>
      </c>
    </row>
    <row r="5647" spans="1:10">
      <c r="A5647" s="13" t="s">
        <v>54</v>
      </c>
      <c r="B5647" s="13" t="s">
        <v>3</v>
      </c>
      <c r="C5647" s="6">
        <v>42295</v>
      </c>
      <c r="D5647" s="13" t="s">
        <v>11</v>
      </c>
      <c r="E5647">
        <v>0</v>
      </c>
      <c r="G5647" t="str">
        <v>City Hotel</v>
      </c>
      <c r="H5647" t="str">
        <v>Check-Out</v>
      </c>
      <c r="I5647" t="str">
        <v>Sun</v>
      </c>
      <c r="J5647" t="str">
        <f t="shared" si="88"/>
        <v>C</v>
      </c>
    </row>
    <row r="5648" spans="1:10">
      <c r="A5648" s="13" t="s">
        <v>53</v>
      </c>
      <c r="B5648" s="13" t="s">
        <v>3</v>
      </c>
      <c r="C5648" s="6">
        <v>42479</v>
      </c>
      <c r="D5648" s="13" t="s">
        <v>4</v>
      </c>
      <c r="E5648">
        <v>1</v>
      </c>
      <c r="G5648" t="str">
        <v>Resort Hotel</v>
      </c>
      <c r="H5648" t="str">
        <v>Check-Out</v>
      </c>
      <c r="I5648" t="str">
        <v>Tue</v>
      </c>
      <c r="J5648" t="str">
        <f t="shared" si="88"/>
        <v>R</v>
      </c>
    </row>
    <row r="5649" spans="1:10">
      <c r="A5649" s="13" t="s">
        <v>54</v>
      </c>
      <c r="B5649" s="13" t="s">
        <v>3</v>
      </c>
      <c r="C5649" s="6">
        <v>42285</v>
      </c>
      <c r="D5649" s="13" t="s">
        <v>7</v>
      </c>
      <c r="E5649">
        <v>0</v>
      </c>
      <c r="G5649" t="str">
        <v>City Hotel</v>
      </c>
      <c r="H5649" t="str">
        <v>Check-Out</v>
      </c>
      <c r="I5649" t="str">
        <v>Thu</v>
      </c>
      <c r="J5649" t="str">
        <f t="shared" si="88"/>
        <v>C</v>
      </c>
    </row>
    <row r="5650" spans="1:10">
      <c r="A5650" s="13" t="s">
        <v>54</v>
      </c>
      <c r="B5650" s="13" t="s">
        <v>3</v>
      </c>
      <c r="C5650" s="6">
        <v>42714</v>
      </c>
      <c r="D5650" s="13" t="s">
        <v>9</v>
      </c>
      <c r="E5650">
        <v>2</v>
      </c>
      <c r="G5650" t="str">
        <v>City Hotel</v>
      </c>
      <c r="H5650" t="str">
        <v>Check-Out</v>
      </c>
      <c r="I5650" t="str">
        <v>Sat</v>
      </c>
      <c r="J5650" t="str">
        <f t="shared" si="88"/>
        <v>C</v>
      </c>
    </row>
    <row r="5651" spans="1:10">
      <c r="A5651" s="13" t="s">
        <v>54</v>
      </c>
      <c r="B5651" s="13" t="s">
        <v>3</v>
      </c>
      <c r="C5651" s="6">
        <v>42598</v>
      </c>
      <c r="D5651" s="13" t="s">
        <v>4</v>
      </c>
      <c r="E5651">
        <v>0</v>
      </c>
      <c r="G5651" t="str">
        <v>City Hotel</v>
      </c>
      <c r="H5651" t="str">
        <v>Check-Out</v>
      </c>
      <c r="I5651" t="str">
        <v>Tue</v>
      </c>
      <c r="J5651" t="str">
        <f t="shared" si="88"/>
        <v>C</v>
      </c>
    </row>
    <row r="5652" spans="1:10">
      <c r="A5652" s="13" t="s">
        <v>54</v>
      </c>
      <c r="B5652" s="13" t="s">
        <v>5</v>
      </c>
      <c r="C5652" s="6">
        <v>42525</v>
      </c>
      <c r="D5652" s="13" t="s">
        <v>9</v>
      </c>
      <c r="E5652">
        <v>0</v>
      </c>
      <c r="G5652" t="str">
        <v>City Hotel</v>
      </c>
      <c r="H5652" t="str">
        <v>Canceled</v>
      </c>
      <c r="I5652" t="str">
        <v>Sat</v>
      </c>
      <c r="J5652" t="str">
        <f t="shared" si="88"/>
        <v>C</v>
      </c>
    </row>
    <row r="5653" spans="1:10">
      <c r="A5653" s="13" t="s">
        <v>54</v>
      </c>
      <c r="B5653" s="13" t="s">
        <v>12</v>
      </c>
      <c r="C5653" s="6">
        <v>42445</v>
      </c>
      <c r="D5653" s="13" t="s">
        <v>6</v>
      </c>
      <c r="E5653">
        <v>0</v>
      </c>
      <c r="G5653" t="str">
        <v>City Hotel</v>
      </c>
      <c r="H5653" t="str">
        <v>No-Show</v>
      </c>
      <c r="I5653" t="str">
        <v>Wed</v>
      </c>
      <c r="J5653" t="str">
        <f t="shared" si="88"/>
        <v>C</v>
      </c>
    </row>
    <row r="5654" spans="1:10">
      <c r="A5654" s="13" t="s">
        <v>54</v>
      </c>
      <c r="B5654" s="13" t="s">
        <v>5</v>
      </c>
      <c r="C5654" s="6">
        <v>42469</v>
      </c>
      <c r="D5654" s="13" t="s">
        <v>9</v>
      </c>
      <c r="E5654">
        <v>0</v>
      </c>
      <c r="G5654" t="str">
        <v>City Hotel</v>
      </c>
      <c r="H5654" t="str">
        <v>Canceled</v>
      </c>
      <c r="I5654" t="str">
        <v>Sat</v>
      </c>
      <c r="J5654" t="str">
        <f t="shared" si="88"/>
        <v>C</v>
      </c>
    </row>
    <row r="5655" spans="1:10">
      <c r="A5655" s="13" t="s">
        <v>54</v>
      </c>
      <c r="B5655" s="13" t="s">
        <v>5</v>
      </c>
      <c r="C5655" s="6">
        <v>42511</v>
      </c>
      <c r="D5655" s="13" t="s">
        <v>9</v>
      </c>
      <c r="E5655">
        <v>0</v>
      </c>
      <c r="G5655" t="str">
        <v>City Hotel</v>
      </c>
      <c r="H5655" t="str">
        <v>Canceled</v>
      </c>
      <c r="I5655" t="str">
        <v>Sat</v>
      </c>
      <c r="J5655" t="str">
        <f t="shared" si="88"/>
        <v>C</v>
      </c>
    </row>
    <row r="5656" spans="1:10">
      <c r="A5656" s="13" t="s">
        <v>54</v>
      </c>
      <c r="B5656" s="13" t="s">
        <v>3</v>
      </c>
      <c r="C5656" s="6">
        <v>42869</v>
      </c>
      <c r="D5656" s="13" t="s">
        <v>11</v>
      </c>
      <c r="E5656">
        <v>0</v>
      </c>
      <c r="G5656" t="str">
        <v>City Hotel</v>
      </c>
      <c r="H5656" t="str">
        <v>Check-Out</v>
      </c>
      <c r="I5656" t="str">
        <v>Sun</v>
      </c>
      <c r="J5656" t="str">
        <f t="shared" si="88"/>
        <v>C</v>
      </c>
    </row>
    <row r="5657" spans="1:10">
      <c r="A5657" s="13" t="s">
        <v>53</v>
      </c>
      <c r="B5657" s="13" t="s">
        <v>3</v>
      </c>
      <c r="C5657" s="6">
        <v>42825</v>
      </c>
      <c r="D5657" s="13" t="s">
        <v>10</v>
      </c>
      <c r="E5657">
        <v>1</v>
      </c>
      <c r="G5657" t="str">
        <v>Resort Hotel</v>
      </c>
      <c r="H5657" t="str">
        <v>Check-Out</v>
      </c>
      <c r="I5657" t="str">
        <v>Fri</v>
      </c>
      <c r="J5657" t="str">
        <f t="shared" si="88"/>
        <v>R</v>
      </c>
    </row>
    <row r="5658" spans="1:10">
      <c r="A5658" s="13" t="s">
        <v>54</v>
      </c>
      <c r="B5658" s="13" t="s">
        <v>3</v>
      </c>
      <c r="C5658" s="6">
        <v>42973</v>
      </c>
      <c r="D5658" s="13" t="s">
        <v>9</v>
      </c>
      <c r="E5658">
        <v>0</v>
      </c>
      <c r="G5658" t="str">
        <v>City Hotel</v>
      </c>
      <c r="H5658" t="str">
        <v>Check-Out</v>
      </c>
      <c r="I5658" t="str">
        <v>Sat</v>
      </c>
      <c r="J5658" t="str">
        <f t="shared" si="88"/>
        <v>C</v>
      </c>
    </row>
    <row r="5659" spans="1:10">
      <c r="A5659" s="13" t="s">
        <v>54</v>
      </c>
      <c r="B5659" s="13" t="s">
        <v>5</v>
      </c>
      <c r="C5659" s="6">
        <v>42243</v>
      </c>
      <c r="D5659" s="13" t="s">
        <v>7</v>
      </c>
      <c r="E5659">
        <v>0</v>
      </c>
      <c r="G5659" t="str">
        <v>City Hotel</v>
      </c>
      <c r="H5659" t="str">
        <v>Canceled</v>
      </c>
      <c r="I5659" t="str">
        <v>Thu</v>
      </c>
      <c r="J5659" t="str">
        <f t="shared" si="88"/>
        <v>C</v>
      </c>
    </row>
    <row r="5660" spans="1:10">
      <c r="A5660" s="13" t="s">
        <v>54</v>
      </c>
      <c r="B5660" s="13" t="s">
        <v>5</v>
      </c>
      <c r="C5660" s="6">
        <v>42895</v>
      </c>
      <c r="D5660" s="13" t="s">
        <v>10</v>
      </c>
      <c r="E5660">
        <v>1</v>
      </c>
      <c r="G5660" t="str">
        <v>City Hotel</v>
      </c>
      <c r="H5660" t="str">
        <v>Canceled</v>
      </c>
      <c r="I5660" t="str">
        <v>Fri</v>
      </c>
      <c r="J5660" t="str">
        <f t="shared" si="88"/>
        <v>C</v>
      </c>
    </row>
    <row r="5661" spans="1:10">
      <c r="A5661" s="13" t="s">
        <v>54</v>
      </c>
      <c r="B5661" s="13" t="s">
        <v>3</v>
      </c>
      <c r="C5661" s="6">
        <v>42547</v>
      </c>
      <c r="D5661" s="13" t="s">
        <v>11</v>
      </c>
      <c r="E5661">
        <v>1</v>
      </c>
      <c r="G5661" t="str">
        <v>City Hotel</v>
      </c>
      <c r="H5661" t="str">
        <v>Check-Out</v>
      </c>
      <c r="I5661" t="str">
        <v>Sun</v>
      </c>
      <c r="J5661" t="str">
        <f t="shared" si="88"/>
        <v>C</v>
      </c>
    </row>
    <row r="5662" spans="1:10">
      <c r="A5662" s="13" t="s">
        <v>54</v>
      </c>
      <c r="B5662" s="13" t="s">
        <v>5</v>
      </c>
      <c r="C5662" s="6">
        <v>42482</v>
      </c>
      <c r="D5662" s="13" t="s">
        <v>10</v>
      </c>
      <c r="E5662">
        <v>0</v>
      </c>
      <c r="G5662" t="str">
        <v>City Hotel</v>
      </c>
      <c r="H5662" t="str">
        <v>Canceled</v>
      </c>
      <c r="I5662" t="str">
        <v>Fri</v>
      </c>
      <c r="J5662" t="str">
        <f t="shared" si="88"/>
        <v>C</v>
      </c>
    </row>
    <row r="5663" spans="1:10">
      <c r="A5663" s="13" t="s">
        <v>54</v>
      </c>
      <c r="B5663" s="13" t="s">
        <v>3</v>
      </c>
      <c r="C5663" s="6">
        <v>42267</v>
      </c>
      <c r="D5663" s="13" t="s">
        <v>11</v>
      </c>
      <c r="E5663">
        <v>0</v>
      </c>
      <c r="G5663" t="str">
        <v>City Hotel</v>
      </c>
      <c r="H5663" t="str">
        <v>Check-Out</v>
      </c>
      <c r="I5663" t="str">
        <v>Sun</v>
      </c>
      <c r="J5663" t="str">
        <f t="shared" si="88"/>
        <v>C</v>
      </c>
    </row>
    <row r="5664" spans="1:10">
      <c r="A5664" s="13" t="s">
        <v>53</v>
      </c>
      <c r="B5664" s="13" t="s">
        <v>3</v>
      </c>
      <c r="C5664" s="6">
        <v>42357</v>
      </c>
      <c r="D5664" s="13" t="s">
        <v>9</v>
      </c>
      <c r="E5664">
        <v>0</v>
      </c>
      <c r="G5664" t="str">
        <v>Resort Hotel</v>
      </c>
      <c r="H5664" t="str">
        <v>Check-Out</v>
      </c>
      <c r="I5664" t="str">
        <v>Sat</v>
      </c>
      <c r="J5664" t="str">
        <f t="shared" si="88"/>
        <v>R</v>
      </c>
    </row>
    <row r="5665" spans="1:10">
      <c r="A5665" s="13" t="s">
        <v>53</v>
      </c>
      <c r="B5665" s="13" t="s">
        <v>5</v>
      </c>
      <c r="C5665" s="6">
        <v>42854</v>
      </c>
      <c r="D5665" s="13" t="s">
        <v>9</v>
      </c>
      <c r="E5665">
        <v>1</v>
      </c>
      <c r="G5665" t="str">
        <v>Resort Hotel</v>
      </c>
      <c r="H5665" t="str">
        <v>Canceled</v>
      </c>
      <c r="I5665" t="str">
        <v>Sat</v>
      </c>
      <c r="J5665" t="str">
        <f t="shared" si="88"/>
        <v>R</v>
      </c>
    </row>
    <row r="5666" spans="1:10">
      <c r="A5666" s="13" t="s">
        <v>54</v>
      </c>
      <c r="B5666" s="13" t="s">
        <v>3</v>
      </c>
      <c r="C5666" s="6">
        <v>42263</v>
      </c>
      <c r="D5666" s="13" t="s">
        <v>6</v>
      </c>
      <c r="E5666">
        <v>2</v>
      </c>
      <c r="G5666" t="str">
        <v>City Hotel</v>
      </c>
      <c r="H5666" t="str">
        <v>Check-Out</v>
      </c>
      <c r="I5666" t="str">
        <v>Wed</v>
      </c>
      <c r="J5666" t="str">
        <f t="shared" si="88"/>
        <v>C</v>
      </c>
    </row>
    <row r="5667" spans="1:10">
      <c r="A5667" s="13" t="s">
        <v>54</v>
      </c>
      <c r="B5667" s="13" t="s">
        <v>3</v>
      </c>
      <c r="C5667" s="6">
        <v>42742</v>
      </c>
      <c r="D5667" s="13" t="s">
        <v>9</v>
      </c>
      <c r="E5667">
        <v>0</v>
      </c>
      <c r="G5667" t="str">
        <v>City Hotel</v>
      </c>
      <c r="H5667" t="str">
        <v>Check-Out</v>
      </c>
      <c r="I5667" t="str">
        <v>Sat</v>
      </c>
      <c r="J5667" t="str">
        <f t="shared" si="88"/>
        <v>C</v>
      </c>
    </row>
    <row r="5668" spans="1:10">
      <c r="A5668" s="13" t="s">
        <v>54</v>
      </c>
      <c r="B5668" s="13" t="s">
        <v>3</v>
      </c>
      <c r="C5668" s="6">
        <v>42307</v>
      </c>
      <c r="D5668" s="13" t="s">
        <v>10</v>
      </c>
      <c r="E5668">
        <v>0</v>
      </c>
      <c r="G5668" t="str">
        <v>City Hotel</v>
      </c>
      <c r="H5668" t="str">
        <v>Check-Out</v>
      </c>
      <c r="I5668" t="str">
        <v>Fri</v>
      </c>
      <c r="J5668" t="str">
        <f t="shared" si="88"/>
        <v>C</v>
      </c>
    </row>
    <row r="5669" spans="1:10">
      <c r="A5669" s="13" t="s">
        <v>53</v>
      </c>
      <c r="B5669" s="13" t="s">
        <v>5</v>
      </c>
      <c r="C5669" s="6">
        <v>42720</v>
      </c>
      <c r="D5669" s="13" t="s">
        <v>10</v>
      </c>
      <c r="E5669">
        <v>0</v>
      </c>
      <c r="G5669" t="str">
        <v>Resort Hotel</v>
      </c>
      <c r="H5669" t="str">
        <v>Canceled</v>
      </c>
      <c r="I5669" t="str">
        <v>Fri</v>
      </c>
      <c r="J5669" t="str">
        <f t="shared" si="88"/>
        <v>R</v>
      </c>
    </row>
    <row r="5670" spans="1:10">
      <c r="A5670" s="13" t="s">
        <v>54</v>
      </c>
      <c r="B5670" s="13" t="s">
        <v>3</v>
      </c>
      <c r="C5670" s="6">
        <v>42817</v>
      </c>
      <c r="D5670" s="13" t="s">
        <v>7</v>
      </c>
      <c r="E5670">
        <v>0</v>
      </c>
      <c r="G5670" t="str">
        <v>City Hotel</v>
      </c>
      <c r="H5670" t="str">
        <v>Check-Out</v>
      </c>
      <c r="I5670" t="str">
        <v>Thu</v>
      </c>
      <c r="J5670" t="str">
        <f t="shared" si="88"/>
        <v>C</v>
      </c>
    </row>
    <row r="5671" spans="1:10">
      <c r="A5671" s="13" t="s">
        <v>54</v>
      </c>
      <c r="B5671" s="13" t="s">
        <v>20</v>
      </c>
      <c r="C5671" s="6">
        <v>42624</v>
      </c>
      <c r="D5671" s="13" t="s">
        <v>11</v>
      </c>
      <c r="E5671">
        <v>1</v>
      </c>
      <c r="G5671" t="str">
        <v>City Hotel</v>
      </c>
      <c r="H5671" t="str">
        <v/>
      </c>
      <c r="I5671" t="str">
        <v>Sun</v>
      </c>
      <c r="J5671" t="str">
        <f t="shared" si="88"/>
        <v>C</v>
      </c>
    </row>
    <row r="5672" spans="1:10">
      <c r="A5672" s="13" t="s">
        <v>54</v>
      </c>
      <c r="B5672" s="13" t="s">
        <v>3</v>
      </c>
      <c r="C5672" s="6">
        <v>42461</v>
      </c>
      <c r="D5672" s="13" t="s">
        <v>10</v>
      </c>
      <c r="E5672">
        <v>0</v>
      </c>
      <c r="G5672" t="str">
        <v>City Hotel</v>
      </c>
      <c r="H5672" t="str">
        <v>Check-Out</v>
      </c>
      <c r="I5672" t="str">
        <v>Fri</v>
      </c>
      <c r="J5672" t="str">
        <f t="shared" si="88"/>
        <v>C</v>
      </c>
    </row>
    <row r="5673" spans="1:10">
      <c r="A5673" s="13" t="s">
        <v>53</v>
      </c>
      <c r="B5673" s="13" t="s">
        <v>5</v>
      </c>
      <c r="C5673" s="6">
        <v>42533</v>
      </c>
      <c r="D5673" s="13" t="s">
        <v>11</v>
      </c>
      <c r="E5673">
        <v>0</v>
      </c>
      <c r="G5673" t="str">
        <v>Resort Hotel</v>
      </c>
      <c r="H5673" t="str">
        <v>Canceled</v>
      </c>
      <c r="I5673" t="str">
        <v>Sun</v>
      </c>
      <c r="J5673" t="str">
        <f t="shared" si="88"/>
        <v>R</v>
      </c>
    </row>
    <row r="5674" spans="1:10">
      <c r="A5674" s="13" t="s">
        <v>54</v>
      </c>
      <c r="B5674" s="13" t="s">
        <v>3</v>
      </c>
      <c r="C5674" s="6">
        <v>42924</v>
      </c>
      <c r="D5674" s="13" t="s">
        <v>9</v>
      </c>
      <c r="E5674">
        <v>0</v>
      </c>
      <c r="G5674" t="str">
        <v>City Hotel</v>
      </c>
      <c r="H5674" t="str">
        <v>Check-Out</v>
      </c>
      <c r="I5674" t="str">
        <v>Sat</v>
      </c>
      <c r="J5674" t="str">
        <f t="shared" si="88"/>
        <v>C</v>
      </c>
    </row>
    <row r="5675" spans="1:10">
      <c r="A5675" s="13" t="s">
        <v>53</v>
      </c>
      <c r="B5675" s="13" t="s">
        <v>3</v>
      </c>
      <c r="C5675" s="6">
        <v>42946</v>
      </c>
      <c r="D5675" s="13" t="s">
        <v>11</v>
      </c>
      <c r="E5675">
        <v>0</v>
      </c>
      <c r="G5675" t="str">
        <v>Resort Hotel</v>
      </c>
      <c r="H5675" t="str">
        <v>Check-Out</v>
      </c>
      <c r="I5675" t="str">
        <v>Sun</v>
      </c>
      <c r="J5675" t="str">
        <f t="shared" si="88"/>
        <v>R</v>
      </c>
    </row>
    <row r="5676" spans="1:10">
      <c r="A5676" s="13" t="s">
        <v>54</v>
      </c>
      <c r="B5676" s="13" t="s">
        <v>3</v>
      </c>
      <c r="C5676" s="6">
        <v>42545</v>
      </c>
      <c r="D5676" s="13" t="s">
        <v>10</v>
      </c>
      <c r="E5676">
        <v>1</v>
      </c>
      <c r="G5676" t="str">
        <v>City Hotel</v>
      </c>
      <c r="H5676" t="str">
        <v>Check-Out</v>
      </c>
      <c r="I5676" t="str">
        <v>Fri</v>
      </c>
      <c r="J5676" t="str">
        <f t="shared" si="88"/>
        <v>C</v>
      </c>
    </row>
    <row r="5677" spans="1:10">
      <c r="A5677" s="13" t="s">
        <v>53</v>
      </c>
      <c r="B5677" s="13" t="s">
        <v>3</v>
      </c>
      <c r="C5677" s="6">
        <v>42767</v>
      </c>
      <c r="D5677" s="13" t="s">
        <v>6</v>
      </c>
      <c r="E5677">
        <v>0</v>
      </c>
      <c r="G5677" t="str">
        <v>Resort Hotel</v>
      </c>
      <c r="H5677" t="str">
        <v>Check-Out</v>
      </c>
      <c r="I5677" t="str">
        <v>Wed</v>
      </c>
      <c r="J5677" t="str">
        <f t="shared" si="88"/>
        <v>R</v>
      </c>
    </row>
    <row r="5678" spans="1:10">
      <c r="A5678" s="13" t="s">
        <v>54</v>
      </c>
      <c r="B5678" s="13" t="s">
        <v>3</v>
      </c>
      <c r="C5678" s="6">
        <v>42911</v>
      </c>
      <c r="D5678" s="13" t="s">
        <v>11</v>
      </c>
      <c r="E5678">
        <v>1</v>
      </c>
      <c r="G5678" t="str">
        <v>City Hotel</v>
      </c>
      <c r="H5678" t="str">
        <v>Check-Out</v>
      </c>
      <c r="I5678" t="str">
        <v>Sun</v>
      </c>
      <c r="J5678" t="str">
        <f t="shared" si="88"/>
        <v>C</v>
      </c>
    </row>
    <row r="5679" spans="1:10">
      <c r="A5679" s="13" t="s">
        <v>54</v>
      </c>
      <c r="B5679" s="13" t="s">
        <v>5</v>
      </c>
      <c r="C5679" s="6">
        <v>42495</v>
      </c>
      <c r="D5679" s="13" t="s">
        <v>7</v>
      </c>
      <c r="E5679">
        <v>0</v>
      </c>
      <c r="G5679" t="str">
        <v>City Hotel</v>
      </c>
      <c r="H5679" t="str">
        <v>Canceled</v>
      </c>
      <c r="I5679" t="str">
        <v>Thu</v>
      </c>
      <c r="J5679" t="str">
        <f t="shared" si="88"/>
        <v>C</v>
      </c>
    </row>
    <row r="5680" spans="1:10">
      <c r="A5680" s="13" t="s">
        <v>54</v>
      </c>
      <c r="B5680" s="13" t="s">
        <v>3</v>
      </c>
      <c r="C5680" s="6">
        <v>42279</v>
      </c>
      <c r="D5680" s="13" t="s">
        <v>10</v>
      </c>
      <c r="E5680">
        <v>1</v>
      </c>
      <c r="G5680" t="str">
        <v>City Hotel</v>
      </c>
      <c r="H5680" t="str">
        <v>Check-Out</v>
      </c>
      <c r="I5680" t="str">
        <v>Fri</v>
      </c>
      <c r="J5680" t="str">
        <f t="shared" si="88"/>
        <v>C</v>
      </c>
    </row>
    <row r="5681" spans="1:10">
      <c r="A5681" s="13" t="s">
        <v>54</v>
      </c>
      <c r="B5681" s="13" t="s">
        <v>5</v>
      </c>
      <c r="C5681" s="6">
        <v>42894</v>
      </c>
      <c r="D5681" s="13" t="s">
        <v>7</v>
      </c>
      <c r="E5681">
        <v>1</v>
      </c>
      <c r="G5681" t="str">
        <v>City Hotel</v>
      </c>
      <c r="H5681" t="str">
        <v>Canceled</v>
      </c>
      <c r="I5681" t="str">
        <v>Thu</v>
      </c>
      <c r="J5681" t="str">
        <f t="shared" si="88"/>
        <v>C</v>
      </c>
    </row>
    <row r="5682" spans="1:10">
      <c r="A5682" s="13" t="s">
        <v>53</v>
      </c>
      <c r="B5682" s="13" t="s">
        <v>3</v>
      </c>
      <c r="C5682" s="6">
        <v>42500</v>
      </c>
      <c r="D5682" s="13" t="s">
        <v>4</v>
      </c>
      <c r="E5682">
        <v>0</v>
      </c>
      <c r="G5682" t="str">
        <v>Resort Hotel</v>
      </c>
      <c r="H5682" t="str">
        <v>Check-Out</v>
      </c>
      <c r="I5682" t="str">
        <v>Tue</v>
      </c>
      <c r="J5682" t="str">
        <f t="shared" si="88"/>
        <v>R</v>
      </c>
    </row>
    <row r="5683" spans="1:10">
      <c r="A5683" s="13" t="s">
        <v>54</v>
      </c>
      <c r="B5683" s="13" t="s">
        <v>3</v>
      </c>
      <c r="C5683" s="6">
        <v>42458</v>
      </c>
      <c r="D5683" s="13" t="s">
        <v>4</v>
      </c>
      <c r="E5683">
        <v>1</v>
      </c>
      <c r="G5683" t="str">
        <v>City Hotel</v>
      </c>
      <c r="H5683" t="str">
        <v>Check-Out</v>
      </c>
      <c r="I5683" t="str">
        <v>Tue</v>
      </c>
      <c r="J5683" t="str">
        <f t="shared" si="88"/>
        <v>C</v>
      </c>
    </row>
    <row r="5684" spans="1:10">
      <c r="A5684" s="13" t="s">
        <v>54</v>
      </c>
      <c r="B5684" s="13" t="s">
        <v>3</v>
      </c>
      <c r="C5684" s="6">
        <v>42388</v>
      </c>
      <c r="D5684" s="13" t="s">
        <v>4</v>
      </c>
      <c r="E5684">
        <v>0</v>
      </c>
      <c r="G5684" t="str">
        <v>City Hotel</v>
      </c>
      <c r="H5684" t="str">
        <v>Check-Out</v>
      </c>
      <c r="I5684" t="str">
        <v>Tue</v>
      </c>
      <c r="J5684" t="str">
        <f t="shared" si="88"/>
        <v>C</v>
      </c>
    </row>
    <row r="5685" spans="1:10">
      <c r="A5685" s="13" t="s">
        <v>54</v>
      </c>
      <c r="B5685" s="13" t="s">
        <v>3</v>
      </c>
      <c r="C5685" s="6">
        <v>42503</v>
      </c>
      <c r="D5685" s="13" t="s">
        <v>10</v>
      </c>
      <c r="E5685">
        <v>0</v>
      </c>
      <c r="G5685" t="str">
        <v>City Hotel</v>
      </c>
      <c r="H5685" t="str">
        <v>Check-Out</v>
      </c>
      <c r="I5685" t="str">
        <v>Fri</v>
      </c>
      <c r="J5685" t="str">
        <f t="shared" si="88"/>
        <v>C</v>
      </c>
    </row>
    <row r="5686" spans="1:10">
      <c r="A5686" s="13" t="s">
        <v>53</v>
      </c>
      <c r="B5686" s="13" t="s">
        <v>3</v>
      </c>
      <c r="C5686" s="6">
        <v>42927</v>
      </c>
      <c r="D5686" s="13" t="s">
        <v>4</v>
      </c>
      <c r="E5686">
        <v>1</v>
      </c>
      <c r="G5686" t="str">
        <v>Resort Hotel</v>
      </c>
      <c r="H5686" t="str">
        <v>Check-Out</v>
      </c>
      <c r="I5686" t="str">
        <v>Tue</v>
      </c>
      <c r="J5686" t="str">
        <f t="shared" si="88"/>
        <v>R</v>
      </c>
    </row>
    <row r="5687" spans="1:10">
      <c r="A5687" s="13" t="s">
        <v>54</v>
      </c>
      <c r="B5687" s="13" t="s">
        <v>3</v>
      </c>
      <c r="C5687" s="6">
        <v>42769</v>
      </c>
      <c r="D5687" s="13" t="s">
        <v>10</v>
      </c>
      <c r="E5687">
        <v>2</v>
      </c>
      <c r="G5687" t="str">
        <v>City Hotel</v>
      </c>
      <c r="H5687" t="str">
        <v>Check-Out</v>
      </c>
      <c r="I5687" t="str">
        <v>Fri</v>
      </c>
      <c r="J5687" t="str">
        <f t="shared" si="88"/>
        <v>C</v>
      </c>
    </row>
    <row r="5688" spans="1:10">
      <c r="A5688" s="13" t="s">
        <v>53</v>
      </c>
      <c r="B5688" s="13" t="s">
        <v>5</v>
      </c>
      <c r="C5688" s="6">
        <v>42231</v>
      </c>
      <c r="D5688" s="13" t="s">
        <v>9</v>
      </c>
      <c r="E5688">
        <v>0</v>
      </c>
      <c r="G5688" t="str">
        <v>Resort Hotel</v>
      </c>
      <c r="H5688" t="str">
        <v>Canceled</v>
      </c>
      <c r="I5688" t="str">
        <v>Sat</v>
      </c>
      <c r="J5688" t="str">
        <f t="shared" si="88"/>
        <v>R</v>
      </c>
    </row>
    <row r="5689" spans="1:10">
      <c r="A5689" s="13" t="s">
        <v>54</v>
      </c>
      <c r="B5689" s="13" t="s">
        <v>3</v>
      </c>
      <c r="C5689" s="6">
        <v>42763</v>
      </c>
      <c r="D5689" s="13" t="s">
        <v>9</v>
      </c>
      <c r="E5689">
        <v>1</v>
      </c>
      <c r="G5689" t="str">
        <v>City Hotel</v>
      </c>
      <c r="H5689" t="str">
        <v>Check-Out</v>
      </c>
      <c r="I5689" t="str">
        <v>Sat</v>
      </c>
      <c r="J5689" t="str">
        <f t="shared" si="88"/>
        <v>C</v>
      </c>
    </row>
    <row r="5690" spans="1:10">
      <c r="A5690" s="13" t="s">
        <v>54</v>
      </c>
      <c r="B5690" s="13" t="s">
        <v>3</v>
      </c>
      <c r="C5690" s="6">
        <v>42695</v>
      </c>
      <c r="D5690" s="13" t="s">
        <v>8</v>
      </c>
      <c r="E5690">
        <v>0</v>
      </c>
      <c r="G5690" t="str">
        <v>City Hotel</v>
      </c>
      <c r="H5690" t="str">
        <v>Check-Out</v>
      </c>
      <c r="I5690" t="str">
        <v>Mon</v>
      </c>
      <c r="J5690" t="str">
        <f t="shared" si="88"/>
        <v>C</v>
      </c>
    </row>
    <row r="5691" spans="1:10">
      <c r="A5691" s="13" t="s">
        <v>54</v>
      </c>
      <c r="B5691" s="13" t="s">
        <v>3</v>
      </c>
      <c r="C5691" s="6">
        <v>42315</v>
      </c>
      <c r="D5691" s="13" t="s">
        <v>9</v>
      </c>
      <c r="E5691">
        <v>0</v>
      </c>
      <c r="G5691" t="str">
        <v>City Hotel</v>
      </c>
      <c r="H5691" t="str">
        <v>Check-Out</v>
      </c>
      <c r="I5691" t="str">
        <v>Sat</v>
      </c>
      <c r="J5691" t="str">
        <f t="shared" si="88"/>
        <v>C</v>
      </c>
    </row>
    <row r="5692" spans="1:10">
      <c r="A5692" s="13" t="s">
        <v>53</v>
      </c>
      <c r="B5692" s="13" t="s">
        <v>3</v>
      </c>
      <c r="C5692" s="6">
        <v>42402</v>
      </c>
      <c r="D5692" s="13" t="s">
        <v>4</v>
      </c>
      <c r="E5692">
        <v>0</v>
      </c>
      <c r="G5692" t="str">
        <v>Resort Hotel</v>
      </c>
      <c r="H5692" t="str">
        <v>Check-Out</v>
      </c>
      <c r="I5692" t="str">
        <v>Tue</v>
      </c>
      <c r="J5692" t="str">
        <f t="shared" si="88"/>
        <v>R</v>
      </c>
    </row>
    <row r="5693" spans="1:10">
      <c r="A5693" s="13" t="s">
        <v>54</v>
      </c>
      <c r="B5693" s="13" t="s">
        <v>5</v>
      </c>
      <c r="C5693" s="6">
        <v>42273</v>
      </c>
      <c r="D5693" s="13" t="s">
        <v>9</v>
      </c>
      <c r="E5693">
        <v>0</v>
      </c>
      <c r="G5693" t="str">
        <v>City Hotel</v>
      </c>
      <c r="H5693" t="str">
        <v>Canceled</v>
      </c>
      <c r="I5693" t="str">
        <v>Sat</v>
      </c>
      <c r="J5693" t="str">
        <f t="shared" si="88"/>
        <v>C</v>
      </c>
    </row>
    <row r="5694" spans="1:10">
      <c r="A5694" s="13" t="s">
        <v>53</v>
      </c>
      <c r="B5694" s="13" t="s">
        <v>3</v>
      </c>
      <c r="C5694" s="6">
        <v>42482</v>
      </c>
      <c r="D5694" s="13" t="s">
        <v>10</v>
      </c>
      <c r="E5694">
        <v>0</v>
      </c>
      <c r="G5694" t="str">
        <v>Resort Hotel</v>
      </c>
      <c r="H5694" t="str">
        <v>Check-Out</v>
      </c>
      <c r="I5694" t="str">
        <v>Fri</v>
      </c>
      <c r="J5694" t="str">
        <f t="shared" si="88"/>
        <v>R</v>
      </c>
    </row>
    <row r="5695" spans="1:10">
      <c r="A5695" s="13" t="s">
        <v>54</v>
      </c>
      <c r="B5695" s="13" t="s">
        <v>3</v>
      </c>
      <c r="C5695" s="6">
        <v>42507</v>
      </c>
      <c r="D5695" s="13" t="s">
        <v>4</v>
      </c>
      <c r="E5695">
        <v>0</v>
      </c>
      <c r="G5695" t="str">
        <v>City Hotel</v>
      </c>
      <c r="H5695" t="str">
        <v>Check-Out</v>
      </c>
      <c r="I5695" t="str">
        <v>Tue</v>
      </c>
      <c r="J5695" t="str">
        <f t="shared" si="88"/>
        <v>C</v>
      </c>
    </row>
    <row r="5696" spans="1:10">
      <c r="A5696" s="13" t="s">
        <v>54</v>
      </c>
      <c r="B5696" s="13" t="s">
        <v>3</v>
      </c>
      <c r="C5696" s="6">
        <v>42419</v>
      </c>
      <c r="D5696" s="13" t="s">
        <v>10</v>
      </c>
      <c r="E5696">
        <v>2</v>
      </c>
      <c r="G5696" t="str">
        <v>City Hotel</v>
      </c>
      <c r="H5696" t="str">
        <v>Check-Out</v>
      </c>
      <c r="I5696" t="str">
        <v>Fri</v>
      </c>
      <c r="J5696" t="str">
        <f t="shared" si="88"/>
        <v>C</v>
      </c>
    </row>
    <row r="5697" spans="1:10">
      <c r="A5697" s="13" t="s">
        <v>54</v>
      </c>
      <c r="B5697" s="13" t="s">
        <v>5</v>
      </c>
      <c r="C5697" s="6">
        <v>42957</v>
      </c>
      <c r="D5697" s="13" t="s">
        <v>7</v>
      </c>
      <c r="E5697">
        <v>2</v>
      </c>
      <c r="G5697" t="str">
        <v>City Hotel</v>
      </c>
      <c r="H5697" t="str">
        <v>Canceled</v>
      </c>
      <c r="I5697" t="str">
        <v>Thu</v>
      </c>
      <c r="J5697" t="str">
        <f t="shared" si="88"/>
        <v>C</v>
      </c>
    </row>
    <row r="5698" spans="1:10">
      <c r="A5698" s="13" t="s">
        <v>54</v>
      </c>
      <c r="B5698" s="13" t="s">
        <v>5</v>
      </c>
      <c r="C5698" s="6">
        <v>42545</v>
      </c>
      <c r="D5698" s="13" t="s">
        <v>10</v>
      </c>
      <c r="E5698">
        <v>0</v>
      </c>
      <c r="G5698" t="str">
        <v>City Hotel</v>
      </c>
      <c r="H5698" t="str">
        <v>Canceled</v>
      </c>
      <c r="I5698" t="str">
        <v>Fri</v>
      </c>
      <c r="J5698" t="str">
        <f t="shared" si="88"/>
        <v>C</v>
      </c>
    </row>
    <row r="5699" spans="1:10">
      <c r="A5699" s="13" t="s">
        <v>54</v>
      </c>
      <c r="B5699" s="13" t="s">
        <v>5</v>
      </c>
      <c r="C5699" s="6">
        <v>42687</v>
      </c>
      <c r="D5699" s="13" t="s">
        <v>11</v>
      </c>
      <c r="E5699">
        <v>1</v>
      </c>
      <c r="G5699" t="str">
        <v>City Hotel</v>
      </c>
      <c r="H5699" t="str">
        <v>Canceled</v>
      </c>
      <c r="I5699" t="str">
        <v>Sun</v>
      </c>
      <c r="J5699" t="str">
        <f t="shared" ref="J5699:J5762" si="89">LEFT(G5699,1)</f>
        <v>C</v>
      </c>
    </row>
    <row r="5700" spans="1:10">
      <c r="A5700" s="13" t="s">
        <v>54</v>
      </c>
      <c r="B5700" s="13" t="s">
        <v>3</v>
      </c>
      <c r="C5700" s="6">
        <v>42461</v>
      </c>
      <c r="D5700" s="13" t="s">
        <v>10</v>
      </c>
      <c r="E5700">
        <v>0</v>
      </c>
      <c r="G5700" t="str">
        <v>City Hotel</v>
      </c>
      <c r="H5700" t="str">
        <v>Check-Out</v>
      </c>
      <c r="I5700" t="str">
        <v>Fri</v>
      </c>
      <c r="J5700" t="str">
        <f t="shared" si="89"/>
        <v>C</v>
      </c>
    </row>
    <row r="5701" spans="1:10">
      <c r="A5701" s="13" t="s">
        <v>54</v>
      </c>
      <c r="B5701" s="13" t="s">
        <v>3</v>
      </c>
      <c r="C5701" s="6">
        <v>42561</v>
      </c>
      <c r="D5701" s="13" t="s">
        <v>11</v>
      </c>
      <c r="E5701">
        <v>0</v>
      </c>
      <c r="G5701" t="str">
        <v>City Hotel</v>
      </c>
      <c r="H5701" t="str">
        <v>Check-Out</v>
      </c>
      <c r="I5701" t="str">
        <v>Sun</v>
      </c>
      <c r="J5701" t="str">
        <f t="shared" si="89"/>
        <v>C</v>
      </c>
    </row>
    <row r="5702" spans="1:10">
      <c r="A5702" s="13" t="s">
        <v>53</v>
      </c>
      <c r="B5702" s="13" t="s">
        <v>5</v>
      </c>
      <c r="C5702" s="6">
        <v>42482</v>
      </c>
      <c r="D5702" s="13" t="s">
        <v>10</v>
      </c>
      <c r="E5702">
        <v>0</v>
      </c>
      <c r="G5702" t="str">
        <v>Resort Hotel</v>
      </c>
      <c r="H5702" t="str">
        <v>Canceled</v>
      </c>
      <c r="I5702" t="str">
        <v>Fri</v>
      </c>
      <c r="J5702" t="str">
        <f t="shared" si="89"/>
        <v>R</v>
      </c>
    </row>
    <row r="5703" spans="1:10">
      <c r="A5703" s="13" t="s">
        <v>54</v>
      </c>
      <c r="B5703" s="13" t="s">
        <v>3</v>
      </c>
      <c r="C5703" s="6">
        <v>42605</v>
      </c>
      <c r="D5703" s="13" t="s">
        <v>4</v>
      </c>
      <c r="E5703">
        <v>0</v>
      </c>
      <c r="G5703" t="str">
        <v>City Hotel</v>
      </c>
      <c r="H5703" t="str">
        <v>Check-Out</v>
      </c>
      <c r="I5703" t="str">
        <v>Tue</v>
      </c>
      <c r="J5703" t="str">
        <f t="shared" si="89"/>
        <v>C</v>
      </c>
    </row>
    <row r="5704" spans="1:10">
      <c r="A5704" s="13" t="s">
        <v>54</v>
      </c>
      <c r="B5704" s="13" t="s">
        <v>3</v>
      </c>
      <c r="C5704" s="6">
        <v>42228</v>
      </c>
      <c r="D5704" s="13" t="s">
        <v>6</v>
      </c>
      <c r="E5704">
        <v>0</v>
      </c>
      <c r="G5704" t="str">
        <v>City Hotel</v>
      </c>
      <c r="H5704" t="str">
        <v>Check-Out</v>
      </c>
      <c r="I5704" t="str">
        <v>Wed</v>
      </c>
      <c r="J5704" t="str">
        <f t="shared" si="89"/>
        <v>C</v>
      </c>
    </row>
    <row r="5705" spans="1:10">
      <c r="A5705" s="13" t="s">
        <v>54</v>
      </c>
      <c r="B5705" s="13" t="s">
        <v>3</v>
      </c>
      <c r="C5705" s="6">
        <v>42931</v>
      </c>
      <c r="D5705" s="13" t="s">
        <v>9</v>
      </c>
      <c r="E5705">
        <v>0</v>
      </c>
      <c r="G5705" t="str">
        <v>City Hotel</v>
      </c>
      <c r="H5705" t="str">
        <v>Check-Out</v>
      </c>
      <c r="I5705" t="str">
        <v>Sat</v>
      </c>
      <c r="J5705" t="str">
        <f t="shared" si="89"/>
        <v>C</v>
      </c>
    </row>
    <row r="5706" spans="1:10">
      <c r="A5706" s="13" t="s">
        <v>53</v>
      </c>
      <c r="B5706" s="13" t="s">
        <v>3</v>
      </c>
      <c r="C5706" s="6">
        <v>42296</v>
      </c>
      <c r="D5706" s="13" t="s">
        <v>8</v>
      </c>
      <c r="E5706">
        <v>0</v>
      </c>
      <c r="G5706" t="str">
        <v>Resort Hotel</v>
      </c>
      <c r="H5706" t="str">
        <v>Check-Out</v>
      </c>
      <c r="I5706" t="str">
        <v>Mon</v>
      </c>
      <c r="J5706" t="str">
        <f t="shared" si="89"/>
        <v>R</v>
      </c>
    </row>
    <row r="5707" spans="1:10">
      <c r="A5707" s="13" t="s">
        <v>53</v>
      </c>
      <c r="B5707" s="13" t="s">
        <v>3</v>
      </c>
      <c r="C5707" s="6">
        <v>42415</v>
      </c>
      <c r="D5707" s="13" t="s">
        <v>8</v>
      </c>
      <c r="E5707">
        <v>0</v>
      </c>
      <c r="G5707" t="str">
        <v>Resort Hotel</v>
      </c>
      <c r="H5707" t="str">
        <v>Check-Out</v>
      </c>
      <c r="I5707" t="str">
        <v>Mon</v>
      </c>
      <c r="J5707" t="str">
        <f t="shared" si="89"/>
        <v>R</v>
      </c>
    </row>
    <row r="5708" spans="1:10">
      <c r="A5708" s="13" t="s">
        <v>53</v>
      </c>
      <c r="B5708" s="13" t="s">
        <v>3</v>
      </c>
      <c r="C5708" s="6">
        <v>42707</v>
      </c>
      <c r="D5708" s="13" t="s">
        <v>9</v>
      </c>
      <c r="E5708">
        <v>0</v>
      </c>
      <c r="G5708" t="str">
        <v>Resort Hotel</v>
      </c>
      <c r="H5708" t="str">
        <v>Check-Out</v>
      </c>
      <c r="I5708" t="str">
        <v>Sat</v>
      </c>
      <c r="J5708" t="str">
        <f t="shared" si="89"/>
        <v>R</v>
      </c>
    </row>
    <row r="5709" spans="1:10">
      <c r="A5709" s="13" t="s">
        <v>54</v>
      </c>
      <c r="B5709" s="13" t="s">
        <v>3</v>
      </c>
      <c r="C5709" s="6">
        <v>42349</v>
      </c>
      <c r="D5709" s="13" t="s">
        <v>10</v>
      </c>
      <c r="E5709">
        <v>1</v>
      </c>
      <c r="G5709" t="str">
        <v>City Hotel</v>
      </c>
      <c r="H5709" t="str">
        <v>Check-Out</v>
      </c>
      <c r="I5709" t="str">
        <v>Fri</v>
      </c>
      <c r="J5709" t="str">
        <f t="shared" si="89"/>
        <v>C</v>
      </c>
    </row>
    <row r="5710" spans="1:10">
      <c r="A5710" s="13" t="s">
        <v>53</v>
      </c>
      <c r="B5710" s="13" t="s">
        <v>3</v>
      </c>
      <c r="C5710" s="6">
        <v>42446</v>
      </c>
      <c r="D5710" s="13" t="s">
        <v>7</v>
      </c>
      <c r="E5710">
        <v>0</v>
      </c>
      <c r="G5710" t="str">
        <v>Resort Hotel</v>
      </c>
      <c r="H5710" t="str">
        <v>Check-Out</v>
      </c>
      <c r="I5710" t="str">
        <v>Thu</v>
      </c>
      <c r="J5710" t="str">
        <f t="shared" si="89"/>
        <v>R</v>
      </c>
    </row>
    <row r="5711" spans="1:10">
      <c r="A5711" s="13" t="s">
        <v>53</v>
      </c>
      <c r="B5711" s="13" t="s">
        <v>3</v>
      </c>
      <c r="C5711" s="6">
        <v>42708</v>
      </c>
      <c r="D5711" s="13" t="s">
        <v>11</v>
      </c>
      <c r="E5711">
        <v>1</v>
      </c>
      <c r="G5711" t="str">
        <v>Resort Hotel</v>
      </c>
      <c r="H5711" t="str">
        <v>Check-Out</v>
      </c>
      <c r="I5711" t="str">
        <v>Sun</v>
      </c>
      <c r="J5711" t="str">
        <f t="shared" si="89"/>
        <v>R</v>
      </c>
    </row>
    <row r="5712" spans="1:10">
      <c r="A5712" s="13" t="s">
        <v>53</v>
      </c>
      <c r="B5712" s="13" t="s">
        <v>3</v>
      </c>
      <c r="C5712" s="6">
        <v>42750</v>
      </c>
      <c r="D5712" s="13" t="s">
        <v>11</v>
      </c>
      <c r="E5712">
        <v>0</v>
      </c>
      <c r="G5712" t="str">
        <v>Resort Hotel</v>
      </c>
      <c r="H5712" t="str">
        <v>Check-Out</v>
      </c>
      <c r="I5712" t="str">
        <v>Sun</v>
      </c>
      <c r="J5712" t="str">
        <f t="shared" si="89"/>
        <v>R</v>
      </c>
    </row>
    <row r="5713" spans="1:10">
      <c r="A5713" s="13" t="s">
        <v>54</v>
      </c>
      <c r="B5713" s="13" t="s">
        <v>5</v>
      </c>
      <c r="C5713" s="6">
        <v>42970</v>
      </c>
      <c r="D5713" s="13" t="s">
        <v>6</v>
      </c>
      <c r="E5713">
        <v>2</v>
      </c>
      <c r="G5713" t="str">
        <v>City Hotel</v>
      </c>
      <c r="H5713" t="str">
        <v>Canceled</v>
      </c>
      <c r="I5713" t="str">
        <v>Wed</v>
      </c>
      <c r="J5713" t="str">
        <f t="shared" si="89"/>
        <v>C</v>
      </c>
    </row>
    <row r="5714" spans="1:10">
      <c r="A5714" s="13" t="s">
        <v>54</v>
      </c>
      <c r="B5714" s="13" t="s">
        <v>3</v>
      </c>
      <c r="C5714" s="6">
        <v>42603</v>
      </c>
      <c r="D5714" s="13" t="s">
        <v>11</v>
      </c>
      <c r="E5714">
        <v>0</v>
      </c>
      <c r="G5714" t="str">
        <v>City Hotel</v>
      </c>
      <c r="H5714" t="str">
        <v>Check-Out</v>
      </c>
      <c r="I5714" t="str">
        <v>Sun</v>
      </c>
      <c r="J5714" t="str">
        <f t="shared" si="89"/>
        <v>C</v>
      </c>
    </row>
    <row r="5715" spans="1:10">
      <c r="A5715" s="13" t="s">
        <v>53</v>
      </c>
      <c r="B5715" s="13" t="s">
        <v>3</v>
      </c>
      <c r="C5715" s="6">
        <v>42441</v>
      </c>
      <c r="D5715" s="13" t="s">
        <v>9</v>
      </c>
      <c r="E5715">
        <v>0</v>
      </c>
      <c r="G5715" t="str">
        <v>Resort Hotel</v>
      </c>
      <c r="H5715" t="str">
        <v>Check-Out</v>
      </c>
      <c r="I5715" t="str">
        <v>Sat</v>
      </c>
      <c r="J5715" t="str">
        <f t="shared" si="89"/>
        <v>R</v>
      </c>
    </row>
    <row r="5716" spans="1:10">
      <c r="A5716" s="13" t="s">
        <v>54</v>
      </c>
      <c r="B5716" s="13" t="s">
        <v>5</v>
      </c>
      <c r="C5716" s="6">
        <v>42585</v>
      </c>
      <c r="D5716" s="13" t="s">
        <v>6</v>
      </c>
      <c r="E5716">
        <v>0</v>
      </c>
      <c r="G5716" t="str">
        <v>City Hotel</v>
      </c>
      <c r="H5716" t="str">
        <v>Canceled</v>
      </c>
      <c r="I5716" t="str">
        <v>Wed</v>
      </c>
      <c r="J5716" t="str">
        <f t="shared" si="89"/>
        <v>C</v>
      </c>
    </row>
    <row r="5717" spans="1:10">
      <c r="A5717" s="13" t="s">
        <v>54</v>
      </c>
      <c r="B5717" s="13" t="s">
        <v>3</v>
      </c>
      <c r="C5717" s="6">
        <v>42753</v>
      </c>
      <c r="D5717" s="13" t="s">
        <v>6</v>
      </c>
      <c r="E5717">
        <v>0</v>
      </c>
      <c r="G5717" t="str">
        <v>City Hotel</v>
      </c>
      <c r="H5717" t="str">
        <v>Check-Out</v>
      </c>
      <c r="I5717" t="str">
        <v>Wed</v>
      </c>
      <c r="J5717" t="str">
        <f t="shared" si="89"/>
        <v>C</v>
      </c>
    </row>
    <row r="5718" spans="1:10">
      <c r="A5718" s="13" t="s">
        <v>54</v>
      </c>
      <c r="B5718" s="13" t="s">
        <v>3</v>
      </c>
      <c r="C5718" s="6">
        <v>42293</v>
      </c>
      <c r="D5718" s="13" t="s">
        <v>10</v>
      </c>
      <c r="E5718">
        <v>1</v>
      </c>
      <c r="G5718" t="str">
        <v>City Hotel</v>
      </c>
      <c r="H5718" t="str">
        <v>Check-Out</v>
      </c>
      <c r="I5718" t="str">
        <v>Fri</v>
      </c>
      <c r="J5718" t="str">
        <f t="shared" si="89"/>
        <v>C</v>
      </c>
    </row>
    <row r="5719" spans="1:10">
      <c r="A5719" s="13" t="s">
        <v>53</v>
      </c>
      <c r="B5719" s="13" t="s">
        <v>3</v>
      </c>
      <c r="C5719" s="6">
        <v>42191</v>
      </c>
      <c r="D5719" s="13" t="s">
        <v>8</v>
      </c>
      <c r="E5719">
        <v>0</v>
      </c>
      <c r="G5719" t="str">
        <v>Resort Hotel</v>
      </c>
      <c r="H5719" t="str">
        <v>Check-Out</v>
      </c>
      <c r="I5719" t="str">
        <v>Mon</v>
      </c>
      <c r="J5719" t="str">
        <f t="shared" si="89"/>
        <v>R</v>
      </c>
    </row>
    <row r="5720" spans="1:10">
      <c r="A5720" s="13" t="s">
        <v>54</v>
      </c>
      <c r="B5720" s="13" t="s">
        <v>5</v>
      </c>
      <c r="C5720" s="6">
        <v>42655</v>
      </c>
      <c r="D5720" s="13" t="s">
        <v>6</v>
      </c>
      <c r="E5720">
        <v>0</v>
      </c>
      <c r="G5720" t="str">
        <v>City Hotel</v>
      </c>
      <c r="H5720" t="str">
        <v>Canceled</v>
      </c>
      <c r="I5720" t="str">
        <v>Wed</v>
      </c>
      <c r="J5720" t="str">
        <f t="shared" si="89"/>
        <v>C</v>
      </c>
    </row>
    <row r="5721" spans="1:10">
      <c r="A5721" s="13" t="s">
        <v>54</v>
      </c>
      <c r="B5721" s="13" t="s">
        <v>3</v>
      </c>
      <c r="C5721" s="6">
        <v>42224</v>
      </c>
      <c r="D5721" s="13" t="s">
        <v>9</v>
      </c>
      <c r="E5721">
        <v>0</v>
      </c>
      <c r="G5721" t="str">
        <v>City Hotel</v>
      </c>
      <c r="H5721" t="str">
        <v>Check-Out</v>
      </c>
      <c r="I5721" t="str">
        <v>Sat</v>
      </c>
      <c r="J5721" t="str">
        <f t="shared" si="89"/>
        <v>C</v>
      </c>
    </row>
    <row r="5722" spans="1:10">
      <c r="A5722" s="13" t="s">
        <v>54</v>
      </c>
      <c r="B5722" s="13" t="s">
        <v>3</v>
      </c>
      <c r="C5722" s="6">
        <v>42670</v>
      </c>
      <c r="D5722" s="13" t="s">
        <v>7</v>
      </c>
      <c r="E5722">
        <v>0</v>
      </c>
      <c r="G5722" t="str">
        <v>City Hotel</v>
      </c>
      <c r="H5722" t="str">
        <v>Check-Out</v>
      </c>
      <c r="I5722" t="str">
        <v>Thu</v>
      </c>
      <c r="J5722" t="str">
        <f t="shared" si="89"/>
        <v>C</v>
      </c>
    </row>
    <row r="5723" spans="1:10">
      <c r="A5723" s="13" t="s">
        <v>53</v>
      </c>
      <c r="B5723" s="13" t="s">
        <v>3</v>
      </c>
      <c r="C5723" s="6">
        <v>42417</v>
      </c>
      <c r="D5723" s="13" t="s">
        <v>6</v>
      </c>
      <c r="E5723">
        <v>0</v>
      </c>
      <c r="G5723" t="str">
        <v>Resort Hotel</v>
      </c>
      <c r="H5723" t="str">
        <v>Check-Out</v>
      </c>
      <c r="I5723" t="str">
        <v>Wed</v>
      </c>
      <c r="J5723" t="str">
        <f t="shared" si="89"/>
        <v>R</v>
      </c>
    </row>
    <row r="5724" spans="1:10">
      <c r="A5724" s="13" t="s">
        <v>54</v>
      </c>
      <c r="B5724" s="13" t="s">
        <v>3</v>
      </c>
      <c r="C5724" s="6">
        <v>42807</v>
      </c>
      <c r="D5724" s="13" t="s">
        <v>8</v>
      </c>
      <c r="E5724">
        <v>0</v>
      </c>
      <c r="G5724" t="str">
        <v>City Hotel</v>
      </c>
      <c r="H5724" t="str">
        <v>Check-Out</v>
      </c>
      <c r="I5724" t="str">
        <v>Mon</v>
      </c>
      <c r="J5724" t="str">
        <f t="shared" si="89"/>
        <v>C</v>
      </c>
    </row>
    <row r="5725" spans="1:10">
      <c r="A5725" s="13" t="s">
        <v>53</v>
      </c>
      <c r="B5725" s="13" t="s">
        <v>5</v>
      </c>
      <c r="C5725" s="6">
        <v>42644</v>
      </c>
      <c r="D5725" s="13" t="s">
        <v>9</v>
      </c>
      <c r="E5725">
        <v>0</v>
      </c>
      <c r="G5725" t="str">
        <v>Resort Hotel</v>
      </c>
      <c r="H5725" t="str">
        <v>Canceled</v>
      </c>
      <c r="I5725" t="str">
        <v>Sat</v>
      </c>
      <c r="J5725" t="str">
        <f t="shared" si="89"/>
        <v>R</v>
      </c>
    </row>
    <row r="5726" spans="1:10">
      <c r="A5726" s="13" t="s">
        <v>54</v>
      </c>
      <c r="B5726" s="13" t="s">
        <v>3</v>
      </c>
      <c r="C5726" s="6">
        <v>42771</v>
      </c>
      <c r="D5726" s="13" t="s">
        <v>11</v>
      </c>
      <c r="E5726">
        <v>0</v>
      </c>
      <c r="G5726" t="str">
        <v>City Hotel</v>
      </c>
      <c r="H5726" t="str">
        <v>Check-Out</v>
      </c>
      <c r="I5726" t="str">
        <v>Sun</v>
      </c>
      <c r="J5726" t="str">
        <f t="shared" si="89"/>
        <v>C</v>
      </c>
    </row>
    <row r="5727" spans="1:10">
      <c r="A5727" s="13" t="s">
        <v>54</v>
      </c>
      <c r="B5727" s="13" t="s">
        <v>3</v>
      </c>
      <c r="C5727" s="6">
        <v>42709</v>
      </c>
      <c r="D5727" s="13" t="s">
        <v>8</v>
      </c>
      <c r="E5727">
        <v>0</v>
      </c>
      <c r="G5727" t="str">
        <v>City Hotel</v>
      </c>
      <c r="H5727" t="str">
        <v>Check-Out</v>
      </c>
      <c r="I5727" t="str">
        <v>Mon</v>
      </c>
      <c r="J5727" t="str">
        <f t="shared" si="89"/>
        <v>C</v>
      </c>
    </row>
    <row r="5728" spans="1:10">
      <c r="A5728" s="13" t="s">
        <v>54</v>
      </c>
      <c r="B5728" s="13" t="s">
        <v>5</v>
      </c>
      <c r="C5728" s="6">
        <v>42658</v>
      </c>
      <c r="D5728" s="13" t="s">
        <v>9</v>
      </c>
      <c r="E5728">
        <v>2</v>
      </c>
      <c r="G5728" t="str">
        <v>City Hotel</v>
      </c>
      <c r="H5728" t="str">
        <v>Canceled</v>
      </c>
      <c r="I5728" t="str">
        <v>Sat</v>
      </c>
      <c r="J5728" t="str">
        <f t="shared" si="89"/>
        <v>C</v>
      </c>
    </row>
    <row r="5729" spans="1:10">
      <c r="A5729" s="13" t="s">
        <v>54</v>
      </c>
      <c r="B5729" s="13" t="s">
        <v>5</v>
      </c>
      <c r="C5729" s="6">
        <v>42538</v>
      </c>
      <c r="D5729" s="13" t="s">
        <v>10</v>
      </c>
      <c r="E5729">
        <v>1</v>
      </c>
      <c r="G5729" t="str">
        <v>City Hotel</v>
      </c>
      <c r="H5729" t="str">
        <v>Canceled</v>
      </c>
      <c r="I5729" t="str">
        <v>Fri</v>
      </c>
      <c r="J5729" t="str">
        <f t="shared" si="89"/>
        <v>C</v>
      </c>
    </row>
    <row r="5730" spans="1:10">
      <c r="A5730" s="13" t="s">
        <v>54</v>
      </c>
      <c r="B5730" s="13" t="s">
        <v>5</v>
      </c>
      <c r="C5730" s="6">
        <v>42537</v>
      </c>
      <c r="D5730" s="13" t="s">
        <v>7</v>
      </c>
      <c r="E5730">
        <v>0</v>
      </c>
      <c r="G5730" t="str">
        <v>City Hotel</v>
      </c>
      <c r="H5730" t="str">
        <v>Canceled</v>
      </c>
      <c r="I5730" t="str">
        <v>Thu</v>
      </c>
      <c r="J5730" t="str">
        <f t="shared" si="89"/>
        <v>C</v>
      </c>
    </row>
    <row r="5731" spans="1:10">
      <c r="A5731" s="13" t="s">
        <v>54</v>
      </c>
      <c r="B5731" s="13" t="s">
        <v>3</v>
      </c>
      <c r="C5731" s="6">
        <v>42894</v>
      </c>
      <c r="D5731" s="13" t="s">
        <v>7</v>
      </c>
      <c r="E5731">
        <v>1</v>
      </c>
      <c r="G5731" t="str">
        <v>City Hotel</v>
      </c>
      <c r="H5731" t="str">
        <v>Check-Out</v>
      </c>
      <c r="I5731" t="str">
        <v>Thu</v>
      </c>
      <c r="J5731" t="str">
        <f t="shared" si="89"/>
        <v>C</v>
      </c>
    </row>
    <row r="5732" spans="1:10">
      <c r="A5732" s="13" t="s">
        <v>54</v>
      </c>
      <c r="B5732" s="13" t="s">
        <v>3</v>
      </c>
      <c r="C5732" s="6">
        <v>42848</v>
      </c>
      <c r="D5732" s="13" t="s">
        <v>11</v>
      </c>
      <c r="E5732">
        <v>0</v>
      </c>
      <c r="G5732" t="str">
        <v>City Hotel</v>
      </c>
      <c r="H5732" t="str">
        <v>Check-Out</v>
      </c>
      <c r="I5732" t="str">
        <v>Sun</v>
      </c>
      <c r="J5732" t="str">
        <f t="shared" si="89"/>
        <v>C</v>
      </c>
    </row>
    <row r="5733" spans="1:10">
      <c r="A5733" s="13" t="s">
        <v>54</v>
      </c>
      <c r="B5733" s="13" t="s">
        <v>3</v>
      </c>
      <c r="C5733" s="6">
        <v>42405</v>
      </c>
      <c r="D5733" s="13" t="s">
        <v>10</v>
      </c>
      <c r="E5733">
        <v>2</v>
      </c>
      <c r="G5733" t="str">
        <v>City Hotel</v>
      </c>
      <c r="H5733" t="str">
        <v>Check-Out</v>
      </c>
      <c r="I5733" t="str">
        <v>Fri</v>
      </c>
      <c r="J5733" t="str">
        <f t="shared" si="89"/>
        <v>C</v>
      </c>
    </row>
    <row r="5734" spans="1:10">
      <c r="A5734" s="13" t="s">
        <v>54</v>
      </c>
      <c r="B5734" s="13" t="s">
        <v>5</v>
      </c>
      <c r="C5734" s="6">
        <v>42202</v>
      </c>
      <c r="D5734" s="13" t="s">
        <v>10</v>
      </c>
      <c r="E5734">
        <v>0</v>
      </c>
      <c r="G5734" t="str">
        <v>City Hotel</v>
      </c>
      <c r="H5734" t="str">
        <v>Canceled</v>
      </c>
      <c r="I5734" t="str">
        <v>Fri</v>
      </c>
      <c r="J5734" t="str">
        <f t="shared" si="89"/>
        <v>C</v>
      </c>
    </row>
    <row r="5735" spans="1:10">
      <c r="A5735" s="13" t="s">
        <v>54</v>
      </c>
      <c r="B5735" s="13" t="s">
        <v>3</v>
      </c>
      <c r="C5735" s="6">
        <v>42818</v>
      </c>
      <c r="D5735" s="13" t="s">
        <v>10</v>
      </c>
      <c r="E5735">
        <v>0</v>
      </c>
      <c r="G5735" t="str">
        <v>City Hotel</v>
      </c>
      <c r="H5735" t="str">
        <v>Check-Out</v>
      </c>
      <c r="I5735" t="str">
        <v>Fri</v>
      </c>
      <c r="J5735" t="str">
        <f t="shared" si="89"/>
        <v>C</v>
      </c>
    </row>
    <row r="5736" spans="1:10">
      <c r="A5736" s="13" t="s">
        <v>53</v>
      </c>
      <c r="B5736" s="13" t="s">
        <v>3</v>
      </c>
      <c r="C5736" s="6">
        <v>42682</v>
      </c>
      <c r="D5736" s="13" t="s">
        <v>4</v>
      </c>
      <c r="E5736">
        <v>1</v>
      </c>
      <c r="G5736" t="str">
        <v>Resort Hotel</v>
      </c>
      <c r="H5736" t="str">
        <v>Check-Out</v>
      </c>
      <c r="I5736" t="str">
        <v>Tue</v>
      </c>
      <c r="J5736" t="str">
        <f t="shared" si="89"/>
        <v>R</v>
      </c>
    </row>
    <row r="5737" spans="1:10">
      <c r="A5737" s="13" t="s">
        <v>54</v>
      </c>
      <c r="B5737" s="13" t="s">
        <v>3</v>
      </c>
      <c r="C5737" s="6">
        <v>42712</v>
      </c>
      <c r="D5737" s="13" t="s">
        <v>7</v>
      </c>
      <c r="E5737">
        <v>0</v>
      </c>
      <c r="G5737" t="str">
        <v>City Hotel</v>
      </c>
      <c r="H5737" t="str">
        <v>Check-Out</v>
      </c>
      <c r="I5737" t="str">
        <v>Thu</v>
      </c>
      <c r="J5737" t="str">
        <f t="shared" si="89"/>
        <v>C</v>
      </c>
    </row>
    <row r="5738" spans="1:10">
      <c r="A5738" s="13" t="s">
        <v>54</v>
      </c>
      <c r="B5738" s="13" t="s">
        <v>5</v>
      </c>
      <c r="C5738" s="6">
        <v>42301</v>
      </c>
      <c r="D5738" s="13" t="s">
        <v>9</v>
      </c>
      <c r="E5738">
        <v>0</v>
      </c>
      <c r="G5738" t="str">
        <v>City Hotel</v>
      </c>
      <c r="H5738" t="str">
        <v>Canceled</v>
      </c>
      <c r="I5738" t="str">
        <v>Sat</v>
      </c>
      <c r="J5738" t="str">
        <f t="shared" si="89"/>
        <v>C</v>
      </c>
    </row>
    <row r="5739" spans="1:10">
      <c r="A5739" s="13" t="s">
        <v>54</v>
      </c>
      <c r="B5739" s="13" t="s">
        <v>5</v>
      </c>
      <c r="C5739" s="6">
        <v>42384</v>
      </c>
      <c r="D5739" s="13" t="s">
        <v>10</v>
      </c>
      <c r="E5739">
        <v>0</v>
      </c>
      <c r="G5739" t="str">
        <v>City Hotel</v>
      </c>
      <c r="H5739" t="str">
        <v>Canceled</v>
      </c>
      <c r="I5739" t="str">
        <v>Fri</v>
      </c>
      <c r="J5739" t="str">
        <f t="shared" si="89"/>
        <v>C</v>
      </c>
    </row>
    <row r="5740" spans="1:10">
      <c r="A5740" s="13" t="s">
        <v>54</v>
      </c>
      <c r="B5740" s="13" t="s">
        <v>3</v>
      </c>
      <c r="C5740" s="6">
        <v>42970</v>
      </c>
      <c r="D5740" s="13" t="s">
        <v>6</v>
      </c>
      <c r="E5740">
        <v>0</v>
      </c>
      <c r="G5740" t="str">
        <v>City Hotel</v>
      </c>
      <c r="H5740" t="str">
        <v>Check-Out</v>
      </c>
      <c r="I5740" t="str">
        <v>Wed</v>
      </c>
      <c r="J5740" t="str">
        <f t="shared" si="89"/>
        <v>C</v>
      </c>
    </row>
    <row r="5741" spans="1:10">
      <c r="A5741" s="13" t="s">
        <v>53</v>
      </c>
      <c r="B5741" s="13" t="s">
        <v>3</v>
      </c>
      <c r="C5741" s="6">
        <v>42266</v>
      </c>
      <c r="D5741" s="13" t="s">
        <v>9</v>
      </c>
      <c r="E5741">
        <v>0</v>
      </c>
      <c r="G5741" t="str">
        <v>Resort Hotel</v>
      </c>
      <c r="H5741" t="str">
        <v>Check-Out</v>
      </c>
      <c r="I5741" t="str">
        <v>Sat</v>
      </c>
      <c r="J5741" t="str">
        <f t="shared" si="89"/>
        <v>R</v>
      </c>
    </row>
    <row r="5742" spans="1:10">
      <c r="A5742" s="13" t="s">
        <v>54</v>
      </c>
      <c r="B5742" s="13" t="s">
        <v>3</v>
      </c>
      <c r="C5742" s="6">
        <v>42892</v>
      </c>
      <c r="D5742" s="13" t="s">
        <v>4</v>
      </c>
      <c r="E5742">
        <v>0</v>
      </c>
      <c r="G5742" t="str">
        <v>City Hotel</v>
      </c>
      <c r="H5742" t="str">
        <v>Check-Out</v>
      </c>
      <c r="I5742" t="str">
        <v>Tue</v>
      </c>
      <c r="J5742" t="str">
        <f t="shared" si="89"/>
        <v>C</v>
      </c>
    </row>
    <row r="5743" spans="1:10">
      <c r="A5743" s="13" t="s">
        <v>54</v>
      </c>
      <c r="B5743" s="13" t="s">
        <v>5</v>
      </c>
      <c r="C5743" s="6">
        <v>42396</v>
      </c>
      <c r="D5743" s="13" t="s">
        <v>6</v>
      </c>
      <c r="E5743">
        <v>0</v>
      </c>
      <c r="G5743" t="str">
        <v>City Hotel</v>
      </c>
      <c r="H5743" t="str">
        <v>Canceled</v>
      </c>
      <c r="I5743" t="str">
        <v>Wed</v>
      </c>
      <c r="J5743" t="str">
        <f t="shared" si="89"/>
        <v>C</v>
      </c>
    </row>
    <row r="5744" spans="1:10">
      <c r="A5744" s="13" t="s">
        <v>54</v>
      </c>
      <c r="B5744" s="13" t="s">
        <v>3</v>
      </c>
      <c r="C5744" s="6">
        <v>42517</v>
      </c>
      <c r="D5744" s="13" t="s">
        <v>10</v>
      </c>
      <c r="E5744">
        <v>2</v>
      </c>
      <c r="G5744" t="str">
        <v>City Hotel</v>
      </c>
      <c r="H5744" t="str">
        <v>Check-Out</v>
      </c>
      <c r="I5744" t="str">
        <v>Fri</v>
      </c>
      <c r="J5744" t="str">
        <f t="shared" si="89"/>
        <v>C</v>
      </c>
    </row>
    <row r="5745" spans="1:10">
      <c r="A5745" s="13" t="s">
        <v>54</v>
      </c>
      <c r="B5745" s="13" t="s">
        <v>12</v>
      </c>
      <c r="C5745" s="6">
        <v>42461</v>
      </c>
      <c r="D5745" s="13" t="s">
        <v>10</v>
      </c>
      <c r="E5745">
        <v>0</v>
      </c>
      <c r="G5745" t="str">
        <v>City Hotel</v>
      </c>
      <c r="H5745" t="str">
        <v>No-Show</v>
      </c>
      <c r="I5745" t="str">
        <v>Fri</v>
      </c>
      <c r="J5745" t="str">
        <f t="shared" si="89"/>
        <v>C</v>
      </c>
    </row>
    <row r="5746" spans="1:10">
      <c r="A5746" s="13" t="s">
        <v>53</v>
      </c>
      <c r="B5746" s="13" t="s">
        <v>5</v>
      </c>
      <c r="C5746" s="6">
        <v>42907</v>
      </c>
      <c r="D5746" s="13" t="s">
        <v>6</v>
      </c>
      <c r="E5746">
        <v>0</v>
      </c>
      <c r="G5746" t="str">
        <v>Resort Hotel</v>
      </c>
      <c r="H5746" t="str">
        <v>Canceled</v>
      </c>
      <c r="I5746" t="str">
        <v>Wed</v>
      </c>
      <c r="J5746" t="str">
        <f t="shared" si="89"/>
        <v>R</v>
      </c>
    </row>
    <row r="5747" spans="1:10">
      <c r="A5747" s="13" t="s">
        <v>54</v>
      </c>
      <c r="B5747" s="13" t="s">
        <v>5</v>
      </c>
      <c r="C5747" s="6">
        <v>42226</v>
      </c>
      <c r="D5747" s="13" t="s">
        <v>8</v>
      </c>
      <c r="E5747">
        <v>0</v>
      </c>
      <c r="G5747" t="str">
        <v>City Hotel</v>
      </c>
      <c r="H5747" t="str">
        <v>Canceled</v>
      </c>
      <c r="I5747" t="str">
        <v>Mon</v>
      </c>
      <c r="J5747" t="str">
        <f t="shared" si="89"/>
        <v>C</v>
      </c>
    </row>
    <row r="5748" spans="1:10">
      <c r="A5748" s="13" t="s">
        <v>54</v>
      </c>
      <c r="B5748" s="13" t="s">
        <v>5</v>
      </c>
      <c r="C5748" s="6">
        <v>42907</v>
      </c>
      <c r="D5748" s="13" t="s">
        <v>6</v>
      </c>
      <c r="E5748">
        <v>1</v>
      </c>
      <c r="G5748" t="str">
        <v>City Hotel</v>
      </c>
      <c r="H5748" t="str">
        <v>Canceled</v>
      </c>
      <c r="I5748" t="str">
        <v>Wed</v>
      </c>
      <c r="J5748" t="str">
        <f t="shared" si="89"/>
        <v>C</v>
      </c>
    </row>
    <row r="5749" spans="1:10">
      <c r="A5749" s="13" t="s">
        <v>54</v>
      </c>
      <c r="B5749" s="13" t="s">
        <v>3</v>
      </c>
      <c r="C5749" s="6">
        <v>42760</v>
      </c>
      <c r="D5749" s="13" t="s">
        <v>6</v>
      </c>
      <c r="E5749">
        <v>1</v>
      </c>
      <c r="G5749" t="str">
        <v>City Hotel</v>
      </c>
      <c r="H5749" t="str">
        <v>Check-Out</v>
      </c>
      <c r="I5749" t="str">
        <v>Wed</v>
      </c>
      <c r="J5749" t="str">
        <f t="shared" si="89"/>
        <v>C</v>
      </c>
    </row>
    <row r="5750" spans="1:10">
      <c r="A5750" s="13" t="s">
        <v>53</v>
      </c>
      <c r="B5750" s="13" t="s">
        <v>3</v>
      </c>
      <c r="C5750" s="6">
        <v>42740</v>
      </c>
      <c r="D5750" s="13" t="s">
        <v>7</v>
      </c>
      <c r="E5750">
        <v>0</v>
      </c>
      <c r="G5750" t="str">
        <v>Resort Hotel</v>
      </c>
      <c r="H5750" t="str">
        <v>Check-Out</v>
      </c>
      <c r="I5750" t="str">
        <v>Thu</v>
      </c>
      <c r="J5750" t="str">
        <f t="shared" si="89"/>
        <v>R</v>
      </c>
    </row>
    <row r="5751" spans="1:10">
      <c r="A5751" s="13" t="s">
        <v>53</v>
      </c>
      <c r="B5751" s="13" t="s">
        <v>5</v>
      </c>
      <c r="C5751" s="6">
        <v>42240</v>
      </c>
      <c r="D5751" s="13" t="s">
        <v>8</v>
      </c>
      <c r="E5751">
        <v>1</v>
      </c>
      <c r="G5751" t="str">
        <v>Resort Hotel</v>
      </c>
      <c r="H5751" t="str">
        <v>Canceled</v>
      </c>
      <c r="I5751" t="str">
        <v>Mon</v>
      </c>
      <c r="J5751" t="str">
        <f t="shared" si="89"/>
        <v>R</v>
      </c>
    </row>
    <row r="5752" spans="1:10">
      <c r="A5752" s="13" t="s">
        <v>54</v>
      </c>
      <c r="B5752" s="13" t="s">
        <v>3</v>
      </c>
      <c r="C5752" s="6">
        <v>42263</v>
      </c>
      <c r="D5752" s="13" t="s">
        <v>6</v>
      </c>
      <c r="E5752">
        <v>0</v>
      </c>
      <c r="G5752" t="str">
        <v>City Hotel</v>
      </c>
      <c r="H5752" t="str">
        <v>Check-Out</v>
      </c>
      <c r="I5752" t="str">
        <v>Wed</v>
      </c>
      <c r="J5752" t="str">
        <f t="shared" si="89"/>
        <v>C</v>
      </c>
    </row>
    <row r="5753" spans="1:10">
      <c r="A5753" s="13" t="s">
        <v>54</v>
      </c>
      <c r="B5753" s="13" t="s">
        <v>3</v>
      </c>
      <c r="C5753" s="6">
        <v>42476</v>
      </c>
      <c r="D5753" s="13" t="s">
        <v>9</v>
      </c>
      <c r="E5753">
        <v>3</v>
      </c>
      <c r="G5753" t="str">
        <v>City Hotel</v>
      </c>
      <c r="H5753" t="str">
        <v>Check-Out</v>
      </c>
      <c r="I5753" t="str">
        <v>Sat</v>
      </c>
      <c r="J5753" t="str">
        <f t="shared" si="89"/>
        <v>C</v>
      </c>
    </row>
    <row r="5754" spans="1:10">
      <c r="A5754" s="13" t="s">
        <v>54</v>
      </c>
      <c r="B5754" s="13" t="s">
        <v>5</v>
      </c>
      <c r="C5754" s="6">
        <v>42502</v>
      </c>
      <c r="D5754" s="13" t="s">
        <v>7</v>
      </c>
      <c r="E5754">
        <v>1</v>
      </c>
      <c r="G5754" t="str">
        <v>City Hotel</v>
      </c>
      <c r="H5754" t="str">
        <v>Canceled</v>
      </c>
      <c r="I5754" t="str">
        <v>Thu</v>
      </c>
      <c r="J5754" t="str">
        <f t="shared" si="89"/>
        <v>C</v>
      </c>
    </row>
    <row r="5755" spans="1:10">
      <c r="A5755" s="13" t="s">
        <v>53</v>
      </c>
      <c r="B5755" s="13" t="s">
        <v>3</v>
      </c>
      <c r="C5755" s="6">
        <v>42305</v>
      </c>
      <c r="D5755" s="13" t="s">
        <v>6</v>
      </c>
      <c r="E5755">
        <v>0</v>
      </c>
      <c r="G5755" t="str">
        <v>Resort Hotel</v>
      </c>
      <c r="H5755" t="str">
        <v>Check-Out</v>
      </c>
      <c r="I5755" t="str">
        <v>Wed</v>
      </c>
      <c r="J5755" t="str">
        <f t="shared" si="89"/>
        <v>R</v>
      </c>
    </row>
    <row r="5756" spans="1:10">
      <c r="A5756" s="13" t="s">
        <v>54</v>
      </c>
      <c r="B5756" s="13" t="s">
        <v>3</v>
      </c>
      <c r="C5756" s="6">
        <v>42833</v>
      </c>
      <c r="D5756" s="13" t="s">
        <v>9</v>
      </c>
      <c r="E5756">
        <v>1</v>
      </c>
      <c r="G5756" t="str">
        <v>City Hotel</v>
      </c>
      <c r="H5756" t="str">
        <v>Check-Out</v>
      </c>
      <c r="I5756" t="str">
        <v>Sat</v>
      </c>
      <c r="J5756" t="str">
        <f t="shared" si="89"/>
        <v>C</v>
      </c>
    </row>
    <row r="5757" spans="1:10">
      <c r="A5757" s="13" t="s">
        <v>54</v>
      </c>
      <c r="B5757" s="13" t="s">
        <v>3</v>
      </c>
      <c r="C5757" s="6">
        <v>42412</v>
      </c>
      <c r="D5757" s="13" t="s">
        <v>10</v>
      </c>
      <c r="E5757">
        <v>0</v>
      </c>
      <c r="G5757" t="str">
        <v>City Hotel</v>
      </c>
      <c r="H5757" t="str">
        <v>Check-Out</v>
      </c>
      <c r="I5757" t="str">
        <v>Fri</v>
      </c>
      <c r="J5757" t="str">
        <f t="shared" si="89"/>
        <v>C</v>
      </c>
    </row>
    <row r="5758" spans="1:10">
      <c r="A5758" s="13" t="s">
        <v>54</v>
      </c>
      <c r="B5758" s="13" t="s">
        <v>5</v>
      </c>
      <c r="C5758" s="6">
        <v>42459</v>
      </c>
      <c r="D5758" s="13" t="s">
        <v>6</v>
      </c>
      <c r="E5758">
        <v>0</v>
      </c>
      <c r="G5758" t="str">
        <v>City Hotel</v>
      </c>
      <c r="H5758" t="str">
        <v>Canceled</v>
      </c>
      <c r="I5758" t="str">
        <v>Wed</v>
      </c>
      <c r="J5758" t="str">
        <f t="shared" si="89"/>
        <v>C</v>
      </c>
    </row>
    <row r="5759" spans="1:10">
      <c r="A5759" s="13" t="s">
        <v>54</v>
      </c>
      <c r="B5759" s="13" t="s">
        <v>3</v>
      </c>
      <c r="C5759" s="6">
        <v>42733</v>
      </c>
      <c r="D5759" s="13" t="s">
        <v>7</v>
      </c>
      <c r="E5759">
        <v>2</v>
      </c>
      <c r="G5759" t="str">
        <v>City Hotel</v>
      </c>
      <c r="H5759" t="str">
        <v>Check-Out</v>
      </c>
      <c r="I5759" t="str">
        <v>Thu</v>
      </c>
      <c r="J5759" t="str">
        <f t="shared" si="89"/>
        <v>C</v>
      </c>
    </row>
    <row r="5760" spans="1:10">
      <c r="A5760" s="13" t="s">
        <v>53</v>
      </c>
      <c r="B5760" s="13" t="s">
        <v>3</v>
      </c>
      <c r="C5760" s="6">
        <v>42500</v>
      </c>
      <c r="D5760" s="13" t="s">
        <v>4</v>
      </c>
      <c r="E5760">
        <v>0</v>
      </c>
      <c r="G5760" t="str">
        <v>Resort Hotel</v>
      </c>
      <c r="H5760" t="str">
        <v>Check-Out</v>
      </c>
      <c r="I5760" t="str">
        <v>Tue</v>
      </c>
      <c r="J5760" t="str">
        <f t="shared" si="89"/>
        <v>R</v>
      </c>
    </row>
    <row r="5761" spans="1:10">
      <c r="A5761" s="13" t="s">
        <v>54</v>
      </c>
      <c r="B5761" s="13" t="s">
        <v>5</v>
      </c>
      <c r="C5761" s="6">
        <v>42524</v>
      </c>
      <c r="D5761" s="13" t="s">
        <v>10</v>
      </c>
      <c r="E5761">
        <v>3</v>
      </c>
      <c r="G5761" t="str">
        <v>City Hotel</v>
      </c>
      <c r="H5761" t="str">
        <v>Canceled</v>
      </c>
      <c r="I5761" t="str">
        <v>Fri</v>
      </c>
      <c r="J5761" t="str">
        <f t="shared" si="89"/>
        <v>C</v>
      </c>
    </row>
    <row r="5762" spans="1:10">
      <c r="A5762" s="13" t="s">
        <v>53</v>
      </c>
      <c r="B5762" s="13" t="s">
        <v>3</v>
      </c>
      <c r="C5762" s="6">
        <v>42846</v>
      </c>
      <c r="D5762" s="13" t="s">
        <v>10</v>
      </c>
      <c r="E5762">
        <v>1</v>
      </c>
      <c r="G5762" t="str">
        <v>Resort Hotel</v>
      </c>
      <c r="H5762" t="str">
        <v>Check-Out</v>
      </c>
      <c r="I5762" t="str">
        <v>Fri</v>
      </c>
      <c r="J5762" t="str">
        <f t="shared" si="89"/>
        <v>R</v>
      </c>
    </row>
    <row r="5763" spans="1:10">
      <c r="A5763" s="13" t="s">
        <v>53</v>
      </c>
      <c r="B5763" s="13" t="s">
        <v>3</v>
      </c>
      <c r="C5763" s="6">
        <v>42664</v>
      </c>
      <c r="D5763" s="13" t="s">
        <v>10</v>
      </c>
      <c r="E5763">
        <v>1</v>
      </c>
      <c r="G5763" t="str">
        <v>Resort Hotel</v>
      </c>
      <c r="H5763" t="str">
        <v>Check-Out</v>
      </c>
      <c r="I5763" t="str">
        <v>Fri</v>
      </c>
      <c r="J5763" t="str">
        <f t="shared" ref="J5763:J5826" si="90">LEFT(G5763,1)</f>
        <v>R</v>
      </c>
    </row>
    <row r="5764" spans="1:10">
      <c r="A5764" s="13" t="s">
        <v>54</v>
      </c>
      <c r="B5764" s="13" t="s">
        <v>20</v>
      </c>
      <c r="C5764" s="6">
        <v>42635</v>
      </c>
      <c r="D5764" s="13" t="s">
        <v>7</v>
      </c>
      <c r="E5764">
        <v>0</v>
      </c>
      <c r="G5764" t="str">
        <v>City Hotel</v>
      </c>
      <c r="H5764" t="str">
        <v/>
      </c>
      <c r="I5764" t="str">
        <v>Thu</v>
      </c>
      <c r="J5764" t="str">
        <f t="shared" si="90"/>
        <v>C</v>
      </c>
    </row>
    <row r="5765" spans="1:10">
      <c r="A5765" s="13" t="s">
        <v>53</v>
      </c>
      <c r="B5765" s="13" t="s">
        <v>3</v>
      </c>
      <c r="C5765" s="6">
        <v>42288</v>
      </c>
      <c r="D5765" s="13" t="s">
        <v>11</v>
      </c>
      <c r="E5765">
        <v>1</v>
      </c>
      <c r="G5765" t="str">
        <v>Resort Hotel</v>
      </c>
      <c r="H5765" t="str">
        <v>Check-Out</v>
      </c>
      <c r="I5765" t="str">
        <v>Sun</v>
      </c>
      <c r="J5765" t="str">
        <f t="shared" si="90"/>
        <v>R</v>
      </c>
    </row>
    <row r="5766" spans="1:10">
      <c r="A5766" s="13" t="s">
        <v>54</v>
      </c>
      <c r="B5766" s="13" t="s">
        <v>3</v>
      </c>
      <c r="C5766" s="6">
        <v>42826</v>
      </c>
      <c r="D5766" s="13" t="s">
        <v>9</v>
      </c>
      <c r="E5766">
        <v>0</v>
      </c>
      <c r="G5766" t="str">
        <v>City Hotel</v>
      </c>
      <c r="H5766" t="str">
        <v>Check-Out</v>
      </c>
      <c r="I5766" t="str">
        <v>Sat</v>
      </c>
      <c r="J5766" t="str">
        <f t="shared" si="90"/>
        <v>C</v>
      </c>
    </row>
    <row r="5767" spans="1:10">
      <c r="A5767" s="13" t="s">
        <v>54</v>
      </c>
      <c r="B5767" s="13" t="s">
        <v>3</v>
      </c>
      <c r="C5767" s="6">
        <v>42400</v>
      </c>
      <c r="D5767" s="13" t="s">
        <v>11</v>
      </c>
      <c r="E5767">
        <v>1</v>
      </c>
      <c r="G5767" t="str">
        <v>City Hotel</v>
      </c>
      <c r="H5767" t="str">
        <v>Check-Out</v>
      </c>
      <c r="I5767" t="str">
        <v>Sun</v>
      </c>
      <c r="J5767" t="str">
        <f t="shared" si="90"/>
        <v>C</v>
      </c>
    </row>
    <row r="5768" spans="1:10">
      <c r="A5768" s="13" t="s">
        <v>54</v>
      </c>
      <c r="B5768" s="13" t="s">
        <v>5</v>
      </c>
      <c r="C5768" s="6">
        <v>42289</v>
      </c>
      <c r="D5768" s="13" t="s">
        <v>8</v>
      </c>
      <c r="E5768">
        <v>1</v>
      </c>
      <c r="G5768" t="str">
        <v>City Hotel</v>
      </c>
      <c r="H5768" t="str">
        <v>Canceled</v>
      </c>
      <c r="I5768" t="str">
        <v>Mon</v>
      </c>
      <c r="J5768" t="str">
        <f t="shared" si="90"/>
        <v>C</v>
      </c>
    </row>
    <row r="5769" spans="1:10">
      <c r="A5769" s="13" t="s">
        <v>54</v>
      </c>
      <c r="B5769" s="13" t="s">
        <v>3</v>
      </c>
      <c r="C5769" s="6">
        <v>42581</v>
      </c>
      <c r="D5769" s="13" t="s">
        <v>9</v>
      </c>
      <c r="E5769">
        <v>1</v>
      </c>
      <c r="G5769" t="str">
        <v>City Hotel</v>
      </c>
      <c r="H5769" t="str">
        <v>Check-Out</v>
      </c>
      <c r="I5769" t="str">
        <v>Sat</v>
      </c>
      <c r="J5769" t="str">
        <f t="shared" si="90"/>
        <v>C</v>
      </c>
    </row>
    <row r="5770" spans="1:10">
      <c r="A5770" s="13" t="s">
        <v>54</v>
      </c>
      <c r="B5770" s="13" t="s">
        <v>3</v>
      </c>
      <c r="C5770" s="6">
        <v>42657</v>
      </c>
      <c r="D5770" s="13" t="s">
        <v>10</v>
      </c>
      <c r="E5770">
        <v>1</v>
      </c>
      <c r="G5770" t="str">
        <v>City Hotel</v>
      </c>
      <c r="H5770" t="str">
        <v>Check-Out</v>
      </c>
      <c r="I5770" t="str">
        <v>Fri</v>
      </c>
      <c r="J5770" t="str">
        <f t="shared" si="90"/>
        <v>C</v>
      </c>
    </row>
    <row r="5771" spans="1:10">
      <c r="A5771" s="13" t="s">
        <v>54</v>
      </c>
      <c r="B5771" s="13" t="s">
        <v>3</v>
      </c>
      <c r="C5771" s="6">
        <v>42562</v>
      </c>
      <c r="D5771" s="13" t="s">
        <v>8</v>
      </c>
      <c r="E5771">
        <v>0</v>
      </c>
      <c r="G5771" t="str">
        <v>City Hotel</v>
      </c>
      <c r="H5771" t="str">
        <v>Check-Out</v>
      </c>
      <c r="I5771" t="str">
        <v>Mon</v>
      </c>
      <c r="J5771" t="str">
        <f t="shared" si="90"/>
        <v>C</v>
      </c>
    </row>
    <row r="5772" spans="1:10">
      <c r="A5772" s="13" t="s">
        <v>53</v>
      </c>
      <c r="B5772" s="13" t="s">
        <v>3</v>
      </c>
      <c r="C5772" s="6">
        <v>42787</v>
      </c>
      <c r="D5772" s="13" t="s">
        <v>4</v>
      </c>
      <c r="E5772">
        <v>1</v>
      </c>
      <c r="G5772" t="str">
        <v>Resort Hotel</v>
      </c>
      <c r="H5772" t="str">
        <v>Check-Out</v>
      </c>
      <c r="I5772" t="str">
        <v>Tue</v>
      </c>
      <c r="J5772" t="str">
        <f t="shared" si="90"/>
        <v>R</v>
      </c>
    </row>
    <row r="5773" spans="1:10">
      <c r="A5773" s="13" t="s">
        <v>54</v>
      </c>
      <c r="B5773" s="13" t="s">
        <v>3</v>
      </c>
      <c r="C5773" s="6">
        <v>42575</v>
      </c>
      <c r="D5773" s="13" t="s">
        <v>11</v>
      </c>
      <c r="E5773">
        <v>0</v>
      </c>
      <c r="G5773" t="str">
        <v>City Hotel</v>
      </c>
      <c r="H5773" t="str">
        <v>Check-Out</v>
      </c>
      <c r="I5773" t="str">
        <v>Sun</v>
      </c>
      <c r="J5773" t="str">
        <f t="shared" si="90"/>
        <v>C</v>
      </c>
    </row>
    <row r="5774" spans="1:10">
      <c r="A5774" s="13" t="s">
        <v>54</v>
      </c>
      <c r="B5774" s="13" t="s">
        <v>3</v>
      </c>
      <c r="C5774" s="6">
        <v>42646</v>
      </c>
      <c r="D5774" s="13" t="s">
        <v>8</v>
      </c>
      <c r="E5774">
        <v>0</v>
      </c>
      <c r="G5774" t="str">
        <v>City Hotel</v>
      </c>
      <c r="H5774" t="str">
        <v>Check-Out</v>
      </c>
      <c r="I5774" t="str">
        <v>Mon</v>
      </c>
      <c r="J5774" t="str">
        <f t="shared" si="90"/>
        <v>C</v>
      </c>
    </row>
    <row r="5775" spans="1:10">
      <c r="A5775" s="13" t="s">
        <v>53</v>
      </c>
      <c r="B5775" s="13" t="s">
        <v>3</v>
      </c>
      <c r="C5775" s="6">
        <v>42347</v>
      </c>
      <c r="D5775" s="13" t="s">
        <v>6</v>
      </c>
      <c r="E5775">
        <v>0</v>
      </c>
      <c r="G5775" t="str">
        <v>Resort Hotel</v>
      </c>
      <c r="H5775" t="str">
        <v>Check-Out</v>
      </c>
      <c r="I5775" t="str">
        <v>Wed</v>
      </c>
      <c r="J5775" t="str">
        <f t="shared" si="90"/>
        <v>R</v>
      </c>
    </row>
    <row r="5776" spans="1:10">
      <c r="A5776" s="13" t="s">
        <v>54</v>
      </c>
      <c r="B5776" s="13" t="s">
        <v>5</v>
      </c>
      <c r="C5776" s="6">
        <v>42790</v>
      </c>
      <c r="D5776" s="13" t="s">
        <v>10</v>
      </c>
      <c r="E5776">
        <v>0</v>
      </c>
      <c r="G5776" t="str">
        <v>City Hotel</v>
      </c>
      <c r="H5776" t="str">
        <v>Canceled</v>
      </c>
      <c r="I5776" t="str">
        <v>Fri</v>
      </c>
      <c r="J5776" t="str">
        <f t="shared" si="90"/>
        <v>C</v>
      </c>
    </row>
    <row r="5777" spans="1:10">
      <c r="A5777" s="13" t="s">
        <v>53</v>
      </c>
      <c r="B5777" s="13" t="s">
        <v>3</v>
      </c>
      <c r="C5777" s="6">
        <v>42509</v>
      </c>
      <c r="D5777" s="13" t="s">
        <v>7</v>
      </c>
      <c r="E5777">
        <v>0</v>
      </c>
      <c r="G5777" t="str">
        <v>Resort Hotel</v>
      </c>
      <c r="H5777" t="str">
        <v>Check-Out</v>
      </c>
      <c r="I5777" t="str">
        <v>Thu</v>
      </c>
      <c r="J5777" t="str">
        <f t="shared" si="90"/>
        <v>R</v>
      </c>
    </row>
    <row r="5778" spans="1:10">
      <c r="A5778" s="13" t="s">
        <v>54</v>
      </c>
      <c r="B5778" s="13" t="s">
        <v>5</v>
      </c>
      <c r="C5778" s="6">
        <v>42226</v>
      </c>
      <c r="D5778" s="13" t="s">
        <v>8</v>
      </c>
      <c r="E5778">
        <v>0</v>
      </c>
      <c r="G5778" t="str">
        <v>City Hotel</v>
      </c>
      <c r="H5778" t="str">
        <v>Canceled</v>
      </c>
      <c r="I5778" t="str">
        <v>Mon</v>
      </c>
      <c r="J5778" t="str">
        <f t="shared" si="90"/>
        <v>C</v>
      </c>
    </row>
    <row r="5779" spans="1:10">
      <c r="A5779" s="13" t="s">
        <v>54</v>
      </c>
      <c r="B5779" s="13" t="s">
        <v>3</v>
      </c>
      <c r="C5779" s="6">
        <v>42940</v>
      </c>
      <c r="D5779" s="13" t="s">
        <v>8</v>
      </c>
      <c r="E5779">
        <v>1</v>
      </c>
      <c r="G5779" t="str">
        <v>City Hotel</v>
      </c>
      <c r="H5779" t="str">
        <v>Check-Out</v>
      </c>
      <c r="I5779" t="str">
        <v>Mon</v>
      </c>
      <c r="J5779" t="str">
        <f t="shared" si="90"/>
        <v>C</v>
      </c>
    </row>
    <row r="5780" spans="1:10">
      <c r="A5780" s="13" t="s">
        <v>53</v>
      </c>
      <c r="B5780" s="13" t="s">
        <v>3</v>
      </c>
      <c r="C5780" s="6">
        <v>42689</v>
      </c>
      <c r="D5780" s="13" t="s">
        <v>4</v>
      </c>
      <c r="E5780">
        <v>2</v>
      </c>
      <c r="G5780" t="str">
        <v>Resort Hotel</v>
      </c>
      <c r="H5780" t="str">
        <v>Check-Out</v>
      </c>
      <c r="I5780" t="str">
        <v>Tue</v>
      </c>
      <c r="J5780" t="str">
        <f t="shared" si="90"/>
        <v>R</v>
      </c>
    </row>
    <row r="5781" spans="1:10">
      <c r="A5781" s="13" t="s">
        <v>54</v>
      </c>
      <c r="B5781" s="13" t="s">
        <v>3</v>
      </c>
      <c r="C5781" s="6">
        <v>42710</v>
      </c>
      <c r="D5781" s="13" t="s">
        <v>4</v>
      </c>
      <c r="E5781">
        <v>1</v>
      </c>
      <c r="G5781" t="str">
        <v>City Hotel</v>
      </c>
      <c r="H5781" t="str">
        <v>Check-Out</v>
      </c>
      <c r="I5781" t="str">
        <v>Tue</v>
      </c>
      <c r="J5781" t="str">
        <f t="shared" si="90"/>
        <v>C</v>
      </c>
    </row>
    <row r="5782" spans="1:10">
      <c r="A5782" s="13" t="s">
        <v>53</v>
      </c>
      <c r="B5782" s="13" t="s">
        <v>5</v>
      </c>
      <c r="C5782" s="6">
        <v>42412</v>
      </c>
      <c r="D5782" s="13" t="s">
        <v>10</v>
      </c>
      <c r="E5782">
        <v>0</v>
      </c>
      <c r="G5782" t="str">
        <v>Resort Hotel</v>
      </c>
      <c r="H5782" t="str">
        <v>Canceled</v>
      </c>
      <c r="I5782" t="str">
        <v>Fri</v>
      </c>
      <c r="J5782" t="str">
        <f t="shared" si="90"/>
        <v>R</v>
      </c>
    </row>
    <row r="5783" spans="1:10">
      <c r="A5783" s="13" t="s">
        <v>53</v>
      </c>
      <c r="B5783" s="13" t="s">
        <v>5</v>
      </c>
      <c r="C5783" s="6">
        <v>42301</v>
      </c>
      <c r="D5783" s="13" t="s">
        <v>9</v>
      </c>
      <c r="E5783">
        <v>0</v>
      </c>
      <c r="G5783" t="str">
        <v>Resort Hotel</v>
      </c>
      <c r="H5783" t="str">
        <v>Canceled</v>
      </c>
      <c r="I5783" t="str">
        <v>Sat</v>
      </c>
      <c r="J5783" t="str">
        <f t="shared" si="90"/>
        <v>R</v>
      </c>
    </row>
    <row r="5784" spans="1:10">
      <c r="A5784" s="13" t="s">
        <v>54</v>
      </c>
      <c r="B5784" s="13" t="s">
        <v>5</v>
      </c>
      <c r="C5784" s="6">
        <v>42749</v>
      </c>
      <c r="D5784" s="13" t="s">
        <v>9</v>
      </c>
      <c r="E5784">
        <v>0</v>
      </c>
      <c r="G5784" t="str">
        <v>City Hotel</v>
      </c>
      <c r="H5784" t="str">
        <v>Canceled</v>
      </c>
      <c r="I5784" t="str">
        <v>Sat</v>
      </c>
      <c r="J5784" t="str">
        <f t="shared" si="90"/>
        <v>C</v>
      </c>
    </row>
    <row r="5785" spans="1:10">
      <c r="A5785" s="13" t="s">
        <v>54</v>
      </c>
      <c r="B5785" s="13" t="s">
        <v>5</v>
      </c>
      <c r="C5785" s="6">
        <v>42588</v>
      </c>
      <c r="D5785" s="13" t="s">
        <v>9</v>
      </c>
      <c r="E5785">
        <v>0</v>
      </c>
      <c r="G5785" t="str">
        <v>City Hotel</v>
      </c>
      <c r="H5785" t="str">
        <v>Canceled</v>
      </c>
      <c r="I5785" t="str">
        <v>Sat</v>
      </c>
      <c r="J5785" t="str">
        <f t="shared" si="90"/>
        <v>C</v>
      </c>
    </row>
    <row r="5786" spans="1:10">
      <c r="A5786" s="13" t="s">
        <v>54</v>
      </c>
      <c r="B5786" s="13" t="s">
        <v>3</v>
      </c>
      <c r="C5786" s="6">
        <v>42783</v>
      </c>
      <c r="D5786" s="13" t="s">
        <v>10</v>
      </c>
      <c r="E5786">
        <v>0</v>
      </c>
      <c r="G5786" t="str">
        <v>City Hotel</v>
      </c>
      <c r="H5786" t="str">
        <v>Check-Out</v>
      </c>
      <c r="I5786" t="str">
        <v>Fri</v>
      </c>
      <c r="J5786" t="str">
        <f t="shared" si="90"/>
        <v>C</v>
      </c>
    </row>
    <row r="5787" spans="1:10">
      <c r="A5787" s="13" t="s">
        <v>54</v>
      </c>
      <c r="B5787" s="13" t="s">
        <v>3</v>
      </c>
      <c r="C5787" s="6">
        <v>42480</v>
      </c>
      <c r="D5787" s="13" t="s">
        <v>6</v>
      </c>
      <c r="E5787">
        <v>1</v>
      </c>
      <c r="G5787" t="str">
        <v>City Hotel</v>
      </c>
      <c r="H5787" t="str">
        <v>Check-Out</v>
      </c>
      <c r="I5787" t="str">
        <v>Wed</v>
      </c>
      <c r="J5787" t="str">
        <f t="shared" si="90"/>
        <v>C</v>
      </c>
    </row>
    <row r="5788" spans="1:10">
      <c r="A5788" s="13" t="s">
        <v>54</v>
      </c>
      <c r="B5788" s="13" t="s">
        <v>12</v>
      </c>
      <c r="C5788" s="6">
        <v>42892</v>
      </c>
      <c r="D5788" s="13" t="s">
        <v>4</v>
      </c>
      <c r="E5788">
        <v>2</v>
      </c>
      <c r="G5788" t="str">
        <v>City Hotel</v>
      </c>
      <c r="H5788" t="str">
        <v>No-Show</v>
      </c>
      <c r="I5788" t="str">
        <v>Tue</v>
      </c>
      <c r="J5788" t="str">
        <f t="shared" si="90"/>
        <v>C</v>
      </c>
    </row>
    <row r="5789" spans="1:10">
      <c r="A5789" s="13" t="s">
        <v>54</v>
      </c>
      <c r="B5789" s="13" t="s">
        <v>5</v>
      </c>
      <c r="C5789" s="6">
        <v>42874</v>
      </c>
      <c r="D5789" s="13" t="s">
        <v>10</v>
      </c>
      <c r="E5789">
        <v>0</v>
      </c>
      <c r="G5789" t="str">
        <v>City Hotel</v>
      </c>
      <c r="H5789" t="str">
        <v>Canceled</v>
      </c>
      <c r="I5789" t="str">
        <v>Fri</v>
      </c>
      <c r="J5789" t="str">
        <f t="shared" si="90"/>
        <v>C</v>
      </c>
    </row>
    <row r="5790" spans="1:10">
      <c r="A5790" s="13" t="s">
        <v>54</v>
      </c>
      <c r="B5790" s="13" t="s">
        <v>3</v>
      </c>
      <c r="C5790" s="6">
        <v>42824</v>
      </c>
      <c r="D5790" s="13" t="s">
        <v>7</v>
      </c>
      <c r="E5790">
        <v>2</v>
      </c>
      <c r="G5790" t="str">
        <v>City Hotel</v>
      </c>
      <c r="H5790" t="str">
        <v>Check-Out</v>
      </c>
      <c r="I5790" t="str">
        <v>Thu</v>
      </c>
      <c r="J5790" t="str">
        <f t="shared" si="90"/>
        <v>C</v>
      </c>
    </row>
    <row r="5791" spans="1:10">
      <c r="A5791" s="13" t="s">
        <v>54</v>
      </c>
      <c r="B5791" s="13" t="s">
        <v>5</v>
      </c>
      <c r="C5791" s="6">
        <v>42894</v>
      </c>
      <c r="D5791" s="13" t="s">
        <v>7</v>
      </c>
      <c r="E5791">
        <v>2</v>
      </c>
      <c r="G5791" t="str">
        <v>City Hotel</v>
      </c>
      <c r="H5791" t="str">
        <v>Canceled</v>
      </c>
      <c r="I5791" t="str">
        <v>Thu</v>
      </c>
      <c r="J5791" t="str">
        <f t="shared" si="90"/>
        <v>C</v>
      </c>
    </row>
    <row r="5792" spans="1:10">
      <c r="A5792" s="13" t="s">
        <v>54</v>
      </c>
      <c r="B5792" s="13" t="s">
        <v>3</v>
      </c>
      <c r="C5792" s="6">
        <v>42186</v>
      </c>
      <c r="D5792" s="13" t="s">
        <v>6</v>
      </c>
      <c r="E5792">
        <v>0</v>
      </c>
      <c r="G5792" t="str">
        <v>City Hotel</v>
      </c>
      <c r="H5792" t="str">
        <v>Check-Out</v>
      </c>
      <c r="I5792" t="str">
        <v>Wed</v>
      </c>
      <c r="J5792" t="str">
        <f t="shared" si="90"/>
        <v>C</v>
      </c>
    </row>
    <row r="5793" spans="1:10">
      <c r="A5793" s="13" t="s">
        <v>54</v>
      </c>
      <c r="B5793" s="13" t="s">
        <v>3</v>
      </c>
      <c r="C5793" s="6">
        <v>42282</v>
      </c>
      <c r="D5793" s="13" t="s">
        <v>8</v>
      </c>
      <c r="E5793">
        <v>0</v>
      </c>
      <c r="G5793" t="str">
        <v>City Hotel</v>
      </c>
      <c r="H5793" t="str">
        <v>Check-Out</v>
      </c>
      <c r="I5793" t="str">
        <v>Mon</v>
      </c>
      <c r="J5793" t="str">
        <f t="shared" si="90"/>
        <v>C</v>
      </c>
    </row>
    <row r="5794" spans="1:10">
      <c r="A5794" s="13" t="s">
        <v>54</v>
      </c>
      <c r="B5794" s="13" t="s">
        <v>3</v>
      </c>
      <c r="C5794" s="6">
        <v>42780</v>
      </c>
      <c r="D5794" s="13" t="s">
        <v>4</v>
      </c>
      <c r="E5794">
        <v>0</v>
      </c>
      <c r="G5794" t="str">
        <v>City Hotel</v>
      </c>
      <c r="H5794" t="str">
        <v>Check-Out</v>
      </c>
      <c r="I5794" t="str">
        <v>Tue</v>
      </c>
      <c r="J5794" t="str">
        <f t="shared" si="90"/>
        <v>C</v>
      </c>
    </row>
    <row r="5795" spans="1:10">
      <c r="A5795" s="13" t="s">
        <v>54</v>
      </c>
      <c r="B5795" s="13" t="s">
        <v>5</v>
      </c>
      <c r="C5795" s="6">
        <v>42842</v>
      </c>
      <c r="D5795" s="13" t="s">
        <v>8</v>
      </c>
      <c r="E5795">
        <v>1</v>
      </c>
      <c r="G5795" t="str">
        <v>City Hotel</v>
      </c>
      <c r="H5795" t="str">
        <v>Canceled</v>
      </c>
      <c r="I5795" t="str">
        <v>Mon</v>
      </c>
      <c r="J5795" t="str">
        <f t="shared" si="90"/>
        <v>C</v>
      </c>
    </row>
    <row r="5796" spans="1:10">
      <c r="A5796" s="13" t="s">
        <v>54</v>
      </c>
      <c r="B5796" s="13" t="s">
        <v>3</v>
      </c>
      <c r="C5796" s="6">
        <v>42732</v>
      </c>
      <c r="D5796" s="13" t="s">
        <v>6</v>
      </c>
      <c r="E5796">
        <v>3</v>
      </c>
      <c r="G5796" t="str">
        <v>City Hotel</v>
      </c>
      <c r="H5796" t="str">
        <v>Check-Out</v>
      </c>
      <c r="I5796" t="str">
        <v>Wed</v>
      </c>
      <c r="J5796" t="str">
        <f t="shared" si="90"/>
        <v>C</v>
      </c>
    </row>
    <row r="5797" spans="1:10">
      <c r="A5797" s="13" t="s">
        <v>54</v>
      </c>
      <c r="B5797" s="13" t="s">
        <v>3</v>
      </c>
      <c r="C5797" s="6">
        <v>42487</v>
      </c>
      <c r="D5797" s="13" t="s">
        <v>6</v>
      </c>
      <c r="E5797">
        <v>0</v>
      </c>
      <c r="G5797" t="str">
        <v>City Hotel</v>
      </c>
      <c r="H5797" t="str">
        <v>Check-Out</v>
      </c>
      <c r="I5797" t="str">
        <v>Wed</v>
      </c>
      <c r="J5797" t="str">
        <f t="shared" si="90"/>
        <v>C</v>
      </c>
    </row>
    <row r="5798" spans="1:10">
      <c r="A5798" s="13" t="s">
        <v>54</v>
      </c>
      <c r="B5798" s="13" t="s">
        <v>5</v>
      </c>
      <c r="C5798" s="6">
        <v>42880</v>
      </c>
      <c r="D5798" s="13" t="s">
        <v>7</v>
      </c>
      <c r="E5798">
        <v>3</v>
      </c>
      <c r="G5798" t="str">
        <v>City Hotel</v>
      </c>
      <c r="H5798" t="str">
        <v>Canceled</v>
      </c>
      <c r="I5798" t="str">
        <v>Thu</v>
      </c>
      <c r="J5798" t="str">
        <f t="shared" si="90"/>
        <v>C</v>
      </c>
    </row>
    <row r="5799" spans="1:10">
      <c r="A5799" s="13" t="s">
        <v>53</v>
      </c>
      <c r="B5799" s="13" t="s">
        <v>3</v>
      </c>
      <c r="C5799" s="6">
        <v>42903</v>
      </c>
      <c r="D5799" s="13" t="s">
        <v>9</v>
      </c>
      <c r="E5799">
        <v>1</v>
      </c>
      <c r="G5799" t="str">
        <v>Resort Hotel</v>
      </c>
      <c r="H5799" t="str">
        <v>Check-Out</v>
      </c>
      <c r="I5799" t="str">
        <v>Sat</v>
      </c>
      <c r="J5799" t="str">
        <f t="shared" si="90"/>
        <v>R</v>
      </c>
    </row>
    <row r="5800" spans="1:10">
      <c r="A5800" s="13" t="s">
        <v>54</v>
      </c>
      <c r="B5800" s="13" t="s">
        <v>5</v>
      </c>
      <c r="C5800" s="6">
        <v>42553</v>
      </c>
      <c r="D5800" s="13" t="s">
        <v>9</v>
      </c>
      <c r="E5800">
        <v>0</v>
      </c>
      <c r="G5800" t="str">
        <v>City Hotel</v>
      </c>
      <c r="H5800" t="str">
        <v>Canceled</v>
      </c>
      <c r="I5800" t="str">
        <v>Sat</v>
      </c>
      <c r="J5800" t="str">
        <f t="shared" si="90"/>
        <v>C</v>
      </c>
    </row>
    <row r="5801" spans="1:10">
      <c r="A5801" s="13" t="s">
        <v>53</v>
      </c>
      <c r="B5801" s="13" t="s">
        <v>5</v>
      </c>
      <c r="C5801" s="6">
        <v>42821</v>
      </c>
      <c r="D5801" s="13" t="s">
        <v>8</v>
      </c>
      <c r="E5801">
        <v>1</v>
      </c>
      <c r="G5801" t="str">
        <v>Resort Hotel</v>
      </c>
      <c r="H5801" t="str">
        <v>Canceled</v>
      </c>
      <c r="I5801" t="str">
        <v>Mon</v>
      </c>
      <c r="J5801" t="str">
        <f t="shared" si="90"/>
        <v>R</v>
      </c>
    </row>
    <row r="5802" spans="1:10">
      <c r="A5802" s="13" t="s">
        <v>53</v>
      </c>
      <c r="B5802" s="13" t="s">
        <v>3</v>
      </c>
      <c r="C5802" s="6">
        <v>42945</v>
      </c>
      <c r="D5802" s="13" t="s">
        <v>9</v>
      </c>
      <c r="E5802">
        <v>1</v>
      </c>
      <c r="G5802" t="str">
        <v>Resort Hotel</v>
      </c>
      <c r="H5802" t="str">
        <v>Check-Out</v>
      </c>
      <c r="I5802" t="str">
        <v>Sat</v>
      </c>
      <c r="J5802" t="str">
        <f t="shared" si="90"/>
        <v>R</v>
      </c>
    </row>
    <row r="5803" spans="1:10">
      <c r="A5803" s="13" t="s">
        <v>54</v>
      </c>
      <c r="B5803" s="13" t="s">
        <v>5</v>
      </c>
      <c r="C5803" s="6">
        <v>42872</v>
      </c>
      <c r="D5803" s="13" t="s">
        <v>6</v>
      </c>
      <c r="E5803">
        <v>0</v>
      </c>
      <c r="G5803" t="str">
        <v>City Hotel</v>
      </c>
      <c r="H5803" t="str">
        <v>Canceled</v>
      </c>
      <c r="I5803" t="str">
        <v>Wed</v>
      </c>
      <c r="J5803" t="str">
        <f t="shared" si="90"/>
        <v>C</v>
      </c>
    </row>
    <row r="5804" spans="1:10">
      <c r="A5804" s="13" t="s">
        <v>54</v>
      </c>
      <c r="B5804" s="13" t="s">
        <v>3</v>
      </c>
      <c r="C5804" s="6">
        <v>42905</v>
      </c>
      <c r="D5804" s="13" t="s">
        <v>8</v>
      </c>
      <c r="E5804">
        <v>0</v>
      </c>
      <c r="G5804" t="str">
        <v>City Hotel</v>
      </c>
      <c r="H5804" t="str">
        <v>Check-Out</v>
      </c>
      <c r="I5804" t="str">
        <v>Mon</v>
      </c>
      <c r="J5804" t="str">
        <f t="shared" si="90"/>
        <v>C</v>
      </c>
    </row>
    <row r="5805" spans="1:10">
      <c r="A5805" s="13" t="s">
        <v>54</v>
      </c>
      <c r="B5805" s="13" t="s">
        <v>3</v>
      </c>
      <c r="C5805" s="6">
        <v>42766</v>
      </c>
      <c r="D5805" s="13" t="s">
        <v>4</v>
      </c>
      <c r="E5805">
        <v>3</v>
      </c>
      <c r="G5805" t="str">
        <v>City Hotel</v>
      </c>
      <c r="H5805" t="str">
        <v>Check-Out</v>
      </c>
      <c r="I5805" t="str">
        <v>Tue</v>
      </c>
      <c r="J5805" t="str">
        <f t="shared" si="90"/>
        <v>C</v>
      </c>
    </row>
    <row r="5806" spans="1:10">
      <c r="A5806" s="13" t="s">
        <v>53</v>
      </c>
      <c r="B5806" s="13" t="s">
        <v>3</v>
      </c>
      <c r="C5806" s="6">
        <v>42609</v>
      </c>
      <c r="D5806" s="13" t="s">
        <v>9</v>
      </c>
      <c r="E5806">
        <v>1</v>
      </c>
      <c r="G5806" t="str">
        <v>Resort Hotel</v>
      </c>
      <c r="H5806" t="str">
        <v>Check-Out</v>
      </c>
      <c r="I5806" t="str">
        <v>Sat</v>
      </c>
      <c r="J5806" t="str">
        <f t="shared" si="90"/>
        <v>R</v>
      </c>
    </row>
    <row r="5807" spans="1:10">
      <c r="A5807" s="13" t="s">
        <v>54</v>
      </c>
      <c r="B5807" s="13" t="s">
        <v>3</v>
      </c>
      <c r="C5807" s="6">
        <v>42269</v>
      </c>
      <c r="D5807" s="13" t="s">
        <v>4</v>
      </c>
      <c r="E5807">
        <v>0</v>
      </c>
      <c r="G5807" t="str">
        <v>City Hotel</v>
      </c>
      <c r="H5807" t="str">
        <v>Check-Out</v>
      </c>
      <c r="I5807" t="str">
        <v>Tue</v>
      </c>
      <c r="J5807" t="str">
        <f t="shared" si="90"/>
        <v>C</v>
      </c>
    </row>
    <row r="5808" spans="1:10">
      <c r="A5808" s="13" t="s">
        <v>54</v>
      </c>
      <c r="B5808" s="13" t="s">
        <v>3</v>
      </c>
      <c r="C5808" s="6">
        <v>42495</v>
      </c>
      <c r="D5808" s="13" t="s">
        <v>7</v>
      </c>
      <c r="E5808">
        <v>0</v>
      </c>
      <c r="G5808" t="str">
        <v>City Hotel</v>
      </c>
      <c r="H5808" t="str">
        <v>Check-Out</v>
      </c>
      <c r="I5808" t="str">
        <v>Thu</v>
      </c>
      <c r="J5808" t="str">
        <f t="shared" si="90"/>
        <v>C</v>
      </c>
    </row>
    <row r="5809" spans="1:10">
      <c r="A5809" s="13" t="s">
        <v>54</v>
      </c>
      <c r="B5809" s="13" t="s">
        <v>3</v>
      </c>
      <c r="C5809" s="6">
        <v>42656</v>
      </c>
      <c r="D5809" s="13" t="s">
        <v>7</v>
      </c>
      <c r="E5809">
        <v>0</v>
      </c>
      <c r="G5809" t="str">
        <v>City Hotel</v>
      </c>
      <c r="H5809" t="str">
        <v>Check-Out</v>
      </c>
      <c r="I5809" t="str">
        <v>Thu</v>
      </c>
      <c r="J5809" t="str">
        <f t="shared" si="90"/>
        <v>C</v>
      </c>
    </row>
    <row r="5810" spans="1:10">
      <c r="A5810" s="13" t="s">
        <v>53</v>
      </c>
      <c r="B5810" s="13" t="s">
        <v>3</v>
      </c>
      <c r="C5810" s="6">
        <v>42669</v>
      </c>
      <c r="D5810" s="13" t="s">
        <v>6</v>
      </c>
      <c r="E5810">
        <v>0</v>
      </c>
      <c r="G5810" t="str">
        <v>Resort Hotel</v>
      </c>
      <c r="H5810" t="str">
        <v>Check-Out</v>
      </c>
      <c r="I5810" t="str">
        <v>Wed</v>
      </c>
      <c r="J5810" t="str">
        <f t="shared" si="90"/>
        <v>R</v>
      </c>
    </row>
    <row r="5811" spans="1:10">
      <c r="A5811" s="13" t="s">
        <v>53</v>
      </c>
      <c r="B5811" s="13" t="s">
        <v>12</v>
      </c>
      <c r="C5811" s="6">
        <v>42930</v>
      </c>
      <c r="D5811" s="13" t="s">
        <v>10</v>
      </c>
      <c r="E5811">
        <v>3</v>
      </c>
      <c r="G5811" t="str">
        <v>Resort Hotel</v>
      </c>
      <c r="H5811" t="str">
        <v>No-Show</v>
      </c>
      <c r="I5811" t="str">
        <v>Fri</v>
      </c>
      <c r="J5811" t="str">
        <f t="shared" si="90"/>
        <v>R</v>
      </c>
    </row>
    <row r="5812" spans="1:10">
      <c r="A5812" s="13" t="s">
        <v>54</v>
      </c>
      <c r="B5812" s="13" t="s">
        <v>5</v>
      </c>
      <c r="C5812" s="6">
        <v>42551</v>
      </c>
      <c r="D5812" s="13" t="s">
        <v>7</v>
      </c>
      <c r="E5812">
        <v>1</v>
      </c>
      <c r="G5812" t="str">
        <v>City Hotel</v>
      </c>
      <c r="H5812" t="str">
        <v>Canceled</v>
      </c>
      <c r="I5812" t="str">
        <v>Thu</v>
      </c>
      <c r="J5812" t="str">
        <f t="shared" si="90"/>
        <v>C</v>
      </c>
    </row>
    <row r="5813" spans="1:10">
      <c r="A5813" s="13" t="s">
        <v>54</v>
      </c>
      <c r="B5813" s="13" t="s">
        <v>20</v>
      </c>
      <c r="C5813" s="6">
        <v>42643</v>
      </c>
      <c r="D5813" s="13" t="s">
        <v>10</v>
      </c>
      <c r="E5813">
        <v>0</v>
      </c>
      <c r="G5813" t="str">
        <v>City Hotel</v>
      </c>
      <c r="H5813" t="str">
        <v/>
      </c>
      <c r="I5813" t="str">
        <v>Fri</v>
      </c>
      <c r="J5813" t="str">
        <f t="shared" si="90"/>
        <v>C</v>
      </c>
    </row>
    <row r="5814" spans="1:10">
      <c r="A5814" s="13" t="s">
        <v>54</v>
      </c>
      <c r="B5814" s="13" t="s">
        <v>3</v>
      </c>
      <c r="C5814" s="6">
        <v>42461</v>
      </c>
      <c r="D5814" s="13" t="s">
        <v>10</v>
      </c>
      <c r="E5814">
        <v>0</v>
      </c>
      <c r="G5814" t="str">
        <v>City Hotel</v>
      </c>
      <c r="H5814" t="str">
        <v>Check-Out</v>
      </c>
      <c r="I5814" t="str">
        <v>Fri</v>
      </c>
      <c r="J5814" t="str">
        <f t="shared" si="90"/>
        <v>C</v>
      </c>
    </row>
    <row r="5815" spans="1:10">
      <c r="A5815" s="13" t="s">
        <v>54</v>
      </c>
      <c r="B5815" s="13" t="s">
        <v>3</v>
      </c>
      <c r="C5815" s="6">
        <v>42328</v>
      </c>
      <c r="D5815" s="13" t="s">
        <v>10</v>
      </c>
      <c r="E5815">
        <v>1</v>
      </c>
      <c r="G5815" t="str">
        <v>City Hotel</v>
      </c>
      <c r="H5815" t="str">
        <v>Check-Out</v>
      </c>
      <c r="I5815" t="str">
        <v>Fri</v>
      </c>
      <c r="J5815" t="str">
        <f t="shared" si="90"/>
        <v>C</v>
      </c>
    </row>
    <row r="5816" spans="1:10">
      <c r="A5816" s="13" t="s">
        <v>53</v>
      </c>
      <c r="B5816" s="13" t="s">
        <v>5</v>
      </c>
      <c r="C5816" s="6">
        <v>42854</v>
      </c>
      <c r="D5816" s="13" t="s">
        <v>9</v>
      </c>
      <c r="E5816">
        <v>0</v>
      </c>
      <c r="G5816" t="str">
        <v>Resort Hotel</v>
      </c>
      <c r="H5816" t="str">
        <v>Canceled</v>
      </c>
      <c r="I5816" t="str">
        <v>Sat</v>
      </c>
      <c r="J5816" t="str">
        <f t="shared" si="90"/>
        <v>R</v>
      </c>
    </row>
    <row r="5817" spans="1:10">
      <c r="A5817" s="13" t="s">
        <v>54</v>
      </c>
      <c r="B5817" s="13" t="s">
        <v>3</v>
      </c>
      <c r="C5817" s="6">
        <v>42581</v>
      </c>
      <c r="D5817" s="13" t="s">
        <v>9</v>
      </c>
      <c r="E5817">
        <v>0</v>
      </c>
      <c r="G5817" t="str">
        <v>City Hotel</v>
      </c>
      <c r="H5817" t="str">
        <v>Check-Out</v>
      </c>
      <c r="I5817" t="str">
        <v>Sat</v>
      </c>
      <c r="J5817" t="str">
        <f t="shared" si="90"/>
        <v>C</v>
      </c>
    </row>
    <row r="5818" spans="1:10">
      <c r="A5818" s="13" t="s">
        <v>53</v>
      </c>
      <c r="B5818" s="13" t="s">
        <v>5</v>
      </c>
      <c r="C5818" s="6">
        <v>42803</v>
      </c>
      <c r="D5818" s="13" t="s">
        <v>7</v>
      </c>
      <c r="E5818">
        <v>0</v>
      </c>
      <c r="G5818" t="str">
        <v>Resort Hotel</v>
      </c>
      <c r="H5818" t="str">
        <v>Canceled</v>
      </c>
      <c r="I5818" t="str">
        <v>Thu</v>
      </c>
      <c r="J5818" t="str">
        <f t="shared" si="90"/>
        <v>R</v>
      </c>
    </row>
    <row r="5819" spans="1:10">
      <c r="A5819" s="13" t="s">
        <v>54</v>
      </c>
      <c r="B5819" s="13" t="s">
        <v>5</v>
      </c>
      <c r="C5819" s="6">
        <v>42292</v>
      </c>
      <c r="D5819" s="13" t="s">
        <v>7</v>
      </c>
      <c r="E5819">
        <v>0</v>
      </c>
      <c r="G5819" t="str">
        <v>City Hotel</v>
      </c>
      <c r="H5819" t="str">
        <v>Canceled</v>
      </c>
      <c r="I5819" t="str">
        <v>Thu</v>
      </c>
      <c r="J5819" t="str">
        <f t="shared" si="90"/>
        <v>C</v>
      </c>
    </row>
    <row r="5820" spans="1:10">
      <c r="A5820" s="13" t="s">
        <v>54</v>
      </c>
      <c r="B5820" s="13" t="s">
        <v>5</v>
      </c>
      <c r="C5820" s="6">
        <v>42419</v>
      </c>
      <c r="D5820" s="13" t="s">
        <v>10</v>
      </c>
      <c r="E5820">
        <v>0</v>
      </c>
      <c r="G5820" t="str">
        <v>City Hotel</v>
      </c>
      <c r="H5820" t="str">
        <v>Canceled</v>
      </c>
      <c r="I5820" t="str">
        <v>Fri</v>
      </c>
      <c r="J5820" t="str">
        <f t="shared" si="90"/>
        <v>C</v>
      </c>
    </row>
    <row r="5821" spans="1:10">
      <c r="A5821" s="13" t="s">
        <v>54</v>
      </c>
      <c r="B5821" s="13" t="s">
        <v>3</v>
      </c>
      <c r="C5821" s="6">
        <v>42910</v>
      </c>
      <c r="D5821" s="13" t="s">
        <v>9</v>
      </c>
      <c r="E5821">
        <v>0</v>
      </c>
      <c r="G5821" t="str">
        <v>City Hotel</v>
      </c>
      <c r="H5821" t="str">
        <v>Check-Out</v>
      </c>
      <c r="I5821" t="str">
        <v>Sat</v>
      </c>
      <c r="J5821" t="str">
        <f t="shared" si="90"/>
        <v>C</v>
      </c>
    </row>
    <row r="5822" spans="1:10">
      <c r="A5822" s="13" t="s">
        <v>53</v>
      </c>
      <c r="B5822" s="13" t="s">
        <v>3</v>
      </c>
      <c r="C5822" s="6">
        <v>42602</v>
      </c>
      <c r="D5822" s="13" t="s">
        <v>9</v>
      </c>
      <c r="E5822">
        <v>1</v>
      </c>
      <c r="G5822" t="str">
        <v>Resort Hotel</v>
      </c>
      <c r="H5822" t="str">
        <v>Check-Out</v>
      </c>
      <c r="I5822" t="str">
        <v>Sat</v>
      </c>
      <c r="J5822" t="str">
        <f t="shared" si="90"/>
        <v>R</v>
      </c>
    </row>
    <row r="5823" spans="1:10">
      <c r="A5823" s="13" t="s">
        <v>54</v>
      </c>
      <c r="B5823" s="13" t="s">
        <v>5</v>
      </c>
      <c r="C5823" s="6">
        <v>42870</v>
      </c>
      <c r="D5823" s="13" t="s">
        <v>8</v>
      </c>
      <c r="E5823">
        <v>1</v>
      </c>
      <c r="G5823" t="str">
        <v>City Hotel</v>
      </c>
      <c r="H5823" t="str">
        <v>Canceled</v>
      </c>
      <c r="I5823" t="str">
        <v>Mon</v>
      </c>
      <c r="J5823" t="str">
        <f t="shared" si="90"/>
        <v>C</v>
      </c>
    </row>
    <row r="5824" spans="1:10">
      <c r="A5824" s="13" t="s">
        <v>54</v>
      </c>
      <c r="B5824" s="13" t="s">
        <v>5</v>
      </c>
      <c r="C5824" s="6">
        <v>42535</v>
      </c>
      <c r="D5824" s="13" t="s">
        <v>4</v>
      </c>
      <c r="E5824">
        <v>0</v>
      </c>
      <c r="G5824" t="str">
        <v>City Hotel</v>
      </c>
      <c r="H5824" t="str">
        <v>Canceled</v>
      </c>
      <c r="I5824" t="str">
        <v>Tue</v>
      </c>
      <c r="J5824" t="str">
        <f t="shared" si="90"/>
        <v>C</v>
      </c>
    </row>
    <row r="5825" spans="1:10">
      <c r="A5825" s="13" t="s">
        <v>54</v>
      </c>
      <c r="B5825" s="13" t="s">
        <v>5</v>
      </c>
      <c r="C5825" s="6">
        <v>42966</v>
      </c>
      <c r="D5825" s="13" t="s">
        <v>9</v>
      </c>
      <c r="E5825">
        <v>0</v>
      </c>
      <c r="G5825" t="str">
        <v>City Hotel</v>
      </c>
      <c r="H5825" t="str">
        <v>Canceled</v>
      </c>
      <c r="I5825" t="str">
        <v>Sat</v>
      </c>
      <c r="J5825" t="str">
        <f t="shared" si="90"/>
        <v>C</v>
      </c>
    </row>
    <row r="5826" spans="1:10">
      <c r="A5826" s="13" t="s">
        <v>53</v>
      </c>
      <c r="B5826" s="13" t="s">
        <v>3</v>
      </c>
      <c r="C5826" s="6">
        <v>42340</v>
      </c>
      <c r="D5826" s="13" t="s">
        <v>6</v>
      </c>
      <c r="E5826">
        <v>0</v>
      </c>
      <c r="G5826" t="str">
        <v>Resort Hotel</v>
      </c>
      <c r="H5826" t="str">
        <v>Check-Out</v>
      </c>
      <c r="I5826" t="str">
        <v>Wed</v>
      </c>
      <c r="J5826" t="str">
        <f t="shared" si="90"/>
        <v>R</v>
      </c>
    </row>
    <row r="5827" spans="1:10">
      <c r="A5827" s="13" t="s">
        <v>54</v>
      </c>
      <c r="B5827" s="13" t="s">
        <v>5</v>
      </c>
      <c r="C5827" s="6">
        <v>42733</v>
      </c>
      <c r="D5827" s="13" t="s">
        <v>7</v>
      </c>
      <c r="E5827">
        <v>1</v>
      </c>
      <c r="G5827" t="str">
        <v>City Hotel</v>
      </c>
      <c r="H5827" t="str">
        <v>Canceled</v>
      </c>
      <c r="I5827" t="str">
        <v>Thu</v>
      </c>
      <c r="J5827" t="str">
        <f t="shared" ref="J5827:J5890" si="91">LEFT(G5827,1)</f>
        <v>C</v>
      </c>
    </row>
    <row r="5828" spans="1:10">
      <c r="A5828" s="13" t="s">
        <v>54</v>
      </c>
      <c r="B5828" s="13" t="s">
        <v>3</v>
      </c>
      <c r="C5828" s="6">
        <v>42919</v>
      </c>
      <c r="D5828" s="13" t="s">
        <v>8</v>
      </c>
      <c r="E5828">
        <v>0</v>
      </c>
      <c r="G5828" t="str">
        <v>City Hotel</v>
      </c>
      <c r="H5828" t="str">
        <v>Check-Out</v>
      </c>
      <c r="I5828" t="str">
        <v>Mon</v>
      </c>
      <c r="J5828" t="str">
        <f t="shared" si="91"/>
        <v>C</v>
      </c>
    </row>
    <row r="5829" spans="1:10">
      <c r="A5829" s="13" t="s">
        <v>53</v>
      </c>
      <c r="B5829" s="13" t="s">
        <v>3</v>
      </c>
      <c r="C5829" s="6">
        <v>42575</v>
      </c>
      <c r="D5829" s="13" t="s">
        <v>11</v>
      </c>
      <c r="E5829">
        <v>0</v>
      </c>
      <c r="G5829" t="str">
        <v>Resort Hotel</v>
      </c>
      <c r="H5829" t="str">
        <v>Check-Out</v>
      </c>
      <c r="I5829" t="str">
        <v>Sun</v>
      </c>
      <c r="J5829" t="str">
        <f t="shared" si="91"/>
        <v>R</v>
      </c>
    </row>
    <row r="5830" spans="1:10">
      <c r="A5830" s="13" t="s">
        <v>54</v>
      </c>
      <c r="B5830" s="13" t="s">
        <v>3</v>
      </c>
      <c r="C5830" s="6">
        <v>42270</v>
      </c>
      <c r="D5830" s="13" t="s">
        <v>6</v>
      </c>
      <c r="E5830">
        <v>0</v>
      </c>
      <c r="G5830" t="str">
        <v>City Hotel</v>
      </c>
      <c r="H5830" t="str">
        <v>Check-Out</v>
      </c>
      <c r="I5830" t="str">
        <v>Wed</v>
      </c>
      <c r="J5830" t="str">
        <f t="shared" si="91"/>
        <v>C</v>
      </c>
    </row>
    <row r="5831" spans="1:10">
      <c r="A5831" s="13" t="s">
        <v>54</v>
      </c>
      <c r="B5831" s="13" t="s">
        <v>5</v>
      </c>
      <c r="C5831" s="6">
        <v>42252</v>
      </c>
      <c r="D5831" s="13" t="s">
        <v>9</v>
      </c>
      <c r="E5831">
        <v>1</v>
      </c>
      <c r="G5831" t="str">
        <v>City Hotel</v>
      </c>
      <c r="H5831" t="str">
        <v>Canceled</v>
      </c>
      <c r="I5831" t="str">
        <v>Sat</v>
      </c>
      <c r="J5831" t="str">
        <f t="shared" si="91"/>
        <v>C</v>
      </c>
    </row>
    <row r="5832" spans="1:10">
      <c r="A5832" s="13" t="s">
        <v>54</v>
      </c>
      <c r="B5832" s="13" t="s">
        <v>3</v>
      </c>
      <c r="C5832" s="6">
        <v>42603</v>
      </c>
      <c r="D5832" s="13" t="s">
        <v>11</v>
      </c>
      <c r="E5832">
        <v>0</v>
      </c>
      <c r="G5832" t="str">
        <v>City Hotel</v>
      </c>
      <c r="H5832" t="str">
        <v>Check-Out</v>
      </c>
      <c r="I5832" t="str">
        <v>Sun</v>
      </c>
      <c r="J5832" t="str">
        <f t="shared" si="91"/>
        <v>C</v>
      </c>
    </row>
    <row r="5833" spans="1:10">
      <c r="A5833" s="13" t="s">
        <v>54</v>
      </c>
      <c r="B5833" s="13" t="s">
        <v>3</v>
      </c>
      <c r="C5833" s="6">
        <v>42837</v>
      </c>
      <c r="D5833" s="13" t="s">
        <v>6</v>
      </c>
      <c r="E5833">
        <v>1</v>
      </c>
      <c r="G5833" t="str">
        <v>City Hotel</v>
      </c>
      <c r="H5833" t="str">
        <v>Check-Out</v>
      </c>
      <c r="I5833" t="str">
        <v>Wed</v>
      </c>
      <c r="J5833" t="str">
        <f t="shared" si="91"/>
        <v>C</v>
      </c>
    </row>
    <row r="5834" spans="1:10">
      <c r="A5834" s="13" t="s">
        <v>54</v>
      </c>
      <c r="B5834" s="13" t="s">
        <v>5</v>
      </c>
      <c r="C5834" s="6">
        <v>42567</v>
      </c>
      <c r="D5834" s="13" t="s">
        <v>9</v>
      </c>
      <c r="E5834">
        <v>1</v>
      </c>
      <c r="G5834" t="str">
        <v>City Hotel</v>
      </c>
      <c r="H5834" t="str">
        <v>Canceled</v>
      </c>
      <c r="I5834" t="str">
        <v>Sat</v>
      </c>
      <c r="J5834" t="str">
        <f t="shared" si="91"/>
        <v>C</v>
      </c>
    </row>
    <row r="5835" spans="1:10">
      <c r="A5835" s="13" t="s">
        <v>54</v>
      </c>
      <c r="B5835" s="13" t="s">
        <v>3</v>
      </c>
      <c r="C5835" s="6">
        <v>42269</v>
      </c>
      <c r="D5835" s="13" t="s">
        <v>4</v>
      </c>
      <c r="E5835">
        <v>0</v>
      </c>
      <c r="G5835" t="str">
        <v>City Hotel</v>
      </c>
      <c r="H5835" t="str">
        <v>Check-Out</v>
      </c>
      <c r="I5835" t="str">
        <v>Tue</v>
      </c>
      <c r="J5835" t="str">
        <f t="shared" si="91"/>
        <v>C</v>
      </c>
    </row>
    <row r="5836" spans="1:10">
      <c r="A5836" s="13" t="s">
        <v>53</v>
      </c>
      <c r="B5836" s="13" t="s">
        <v>3</v>
      </c>
      <c r="C5836" s="6">
        <v>42878</v>
      </c>
      <c r="D5836" s="13" t="s">
        <v>4</v>
      </c>
      <c r="E5836">
        <v>0</v>
      </c>
      <c r="G5836" t="str">
        <v>Resort Hotel</v>
      </c>
      <c r="H5836" t="str">
        <v>Check-Out</v>
      </c>
      <c r="I5836" t="str">
        <v>Tue</v>
      </c>
      <c r="J5836" t="str">
        <f t="shared" si="91"/>
        <v>R</v>
      </c>
    </row>
    <row r="5837" spans="1:10">
      <c r="A5837" s="13" t="s">
        <v>53</v>
      </c>
      <c r="B5837" s="13" t="s">
        <v>3</v>
      </c>
      <c r="C5837" s="6">
        <v>42287</v>
      </c>
      <c r="D5837" s="13" t="s">
        <v>9</v>
      </c>
      <c r="E5837">
        <v>1</v>
      </c>
      <c r="G5837" t="str">
        <v>Resort Hotel</v>
      </c>
      <c r="H5837" t="str">
        <v>Check-Out</v>
      </c>
      <c r="I5837" t="str">
        <v>Sat</v>
      </c>
      <c r="J5837" t="str">
        <f t="shared" si="91"/>
        <v>R</v>
      </c>
    </row>
    <row r="5838" spans="1:10">
      <c r="A5838" s="13" t="s">
        <v>53</v>
      </c>
      <c r="B5838" s="13" t="s">
        <v>3</v>
      </c>
      <c r="C5838" s="6">
        <v>42730</v>
      </c>
      <c r="D5838" s="13" t="s">
        <v>8</v>
      </c>
      <c r="E5838">
        <v>0</v>
      </c>
      <c r="G5838" t="str">
        <v>Resort Hotel</v>
      </c>
      <c r="H5838" t="str">
        <v>Check-Out</v>
      </c>
      <c r="I5838" t="str">
        <v>Mon</v>
      </c>
      <c r="J5838" t="str">
        <f t="shared" si="91"/>
        <v>R</v>
      </c>
    </row>
    <row r="5839" spans="1:10">
      <c r="A5839" s="13" t="s">
        <v>54</v>
      </c>
      <c r="B5839" s="13" t="s">
        <v>12</v>
      </c>
      <c r="C5839" s="6">
        <v>42814</v>
      </c>
      <c r="D5839" s="13" t="s">
        <v>8</v>
      </c>
      <c r="E5839">
        <v>0</v>
      </c>
      <c r="G5839" t="str">
        <v>City Hotel</v>
      </c>
      <c r="H5839" t="str">
        <v>No-Show</v>
      </c>
      <c r="I5839" t="str">
        <v>Mon</v>
      </c>
      <c r="J5839" t="str">
        <f t="shared" si="91"/>
        <v>C</v>
      </c>
    </row>
    <row r="5840" spans="1:10">
      <c r="A5840" s="13" t="s">
        <v>53</v>
      </c>
      <c r="B5840" s="13" t="s">
        <v>5</v>
      </c>
      <c r="C5840" s="6">
        <v>42828</v>
      </c>
      <c r="D5840" s="13" t="s">
        <v>8</v>
      </c>
      <c r="E5840">
        <v>0</v>
      </c>
      <c r="G5840" t="str">
        <v>Resort Hotel</v>
      </c>
      <c r="H5840" t="str">
        <v>Canceled</v>
      </c>
      <c r="I5840" t="str">
        <v>Mon</v>
      </c>
      <c r="J5840" t="str">
        <f t="shared" si="91"/>
        <v>R</v>
      </c>
    </row>
    <row r="5841" spans="1:10">
      <c r="A5841" s="13" t="s">
        <v>53</v>
      </c>
      <c r="B5841" s="13" t="s">
        <v>3</v>
      </c>
      <c r="C5841" s="6">
        <v>42219</v>
      </c>
      <c r="D5841" s="13" t="s">
        <v>8</v>
      </c>
      <c r="E5841">
        <v>0</v>
      </c>
      <c r="G5841" t="str">
        <v>Resort Hotel</v>
      </c>
      <c r="H5841" t="str">
        <v>Check-Out</v>
      </c>
      <c r="I5841" t="str">
        <v>Mon</v>
      </c>
      <c r="J5841" t="str">
        <f t="shared" si="91"/>
        <v>R</v>
      </c>
    </row>
    <row r="5842" spans="1:10">
      <c r="A5842" s="13" t="s">
        <v>54</v>
      </c>
      <c r="B5842" s="13" t="s">
        <v>5</v>
      </c>
      <c r="C5842" s="6">
        <v>42731</v>
      </c>
      <c r="D5842" s="13" t="s">
        <v>4</v>
      </c>
      <c r="E5842">
        <v>1</v>
      </c>
      <c r="G5842" t="str">
        <v>City Hotel</v>
      </c>
      <c r="H5842" t="str">
        <v>Canceled</v>
      </c>
      <c r="I5842" t="str">
        <v>Tue</v>
      </c>
      <c r="J5842" t="str">
        <f t="shared" si="91"/>
        <v>C</v>
      </c>
    </row>
    <row r="5843" spans="1:10">
      <c r="A5843" s="13" t="s">
        <v>53</v>
      </c>
      <c r="B5843" s="13" t="s">
        <v>3</v>
      </c>
      <c r="C5843" s="6">
        <v>42890</v>
      </c>
      <c r="D5843" s="13" t="s">
        <v>11</v>
      </c>
      <c r="E5843">
        <v>2</v>
      </c>
      <c r="G5843" t="str">
        <v>Resort Hotel</v>
      </c>
      <c r="H5843" t="str">
        <v>Check-Out</v>
      </c>
      <c r="I5843" t="str">
        <v>Sun</v>
      </c>
      <c r="J5843" t="str">
        <f t="shared" si="91"/>
        <v>R</v>
      </c>
    </row>
    <row r="5844" spans="1:10">
      <c r="A5844" s="13" t="s">
        <v>54</v>
      </c>
      <c r="B5844" s="13" t="s">
        <v>3</v>
      </c>
      <c r="C5844" s="6">
        <v>42244</v>
      </c>
      <c r="D5844" s="13" t="s">
        <v>10</v>
      </c>
      <c r="E5844">
        <v>0</v>
      </c>
      <c r="G5844" t="str">
        <v>City Hotel</v>
      </c>
      <c r="H5844" t="str">
        <v>Check-Out</v>
      </c>
      <c r="I5844" t="str">
        <v>Fri</v>
      </c>
      <c r="J5844" t="str">
        <f t="shared" si="91"/>
        <v>C</v>
      </c>
    </row>
    <row r="5845" spans="1:10">
      <c r="A5845" s="13" t="s">
        <v>54</v>
      </c>
      <c r="B5845" s="13" t="s">
        <v>5</v>
      </c>
      <c r="C5845" s="6">
        <v>42913</v>
      </c>
      <c r="D5845" s="13" t="s">
        <v>4</v>
      </c>
      <c r="E5845">
        <v>1</v>
      </c>
      <c r="G5845" t="str">
        <v>City Hotel</v>
      </c>
      <c r="H5845" t="str">
        <v>Canceled</v>
      </c>
      <c r="I5845" t="str">
        <v>Tue</v>
      </c>
      <c r="J5845" t="str">
        <f t="shared" si="91"/>
        <v>C</v>
      </c>
    </row>
    <row r="5846" spans="1:10">
      <c r="A5846" s="13" t="s">
        <v>53</v>
      </c>
      <c r="B5846" s="13" t="s">
        <v>5</v>
      </c>
      <c r="C5846" s="6">
        <v>42518</v>
      </c>
      <c r="D5846" s="13" t="s">
        <v>9</v>
      </c>
      <c r="E5846">
        <v>0</v>
      </c>
      <c r="G5846" t="str">
        <v>Resort Hotel</v>
      </c>
      <c r="H5846" t="str">
        <v>Canceled</v>
      </c>
      <c r="I5846" t="str">
        <v>Sat</v>
      </c>
      <c r="J5846" t="str">
        <f t="shared" si="91"/>
        <v>R</v>
      </c>
    </row>
    <row r="5847" spans="1:10">
      <c r="A5847" s="13" t="s">
        <v>54</v>
      </c>
      <c r="B5847" s="13" t="s">
        <v>5</v>
      </c>
      <c r="C5847" s="6">
        <v>42881</v>
      </c>
      <c r="D5847" s="13" t="s">
        <v>10</v>
      </c>
      <c r="E5847">
        <v>2</v>
      </c>
      <c r="G5847" t="str">
        <v>City Hotel</v>
      </c>
      <c r="H5847" t="str">
        <v>Canceled</v>
      </c>
      <c r="I5847" t="str">
        <v>Fri</v>
      </c>
      <c r="J5847" t="str">
        <f t="shared" si="91"/>
        <v>C</v>
      </c>
    </row>
    <row r="5848" spans="1:10">
      <c r="A5848" s="13" t="s">
        <v>54</v>
      </c>
      <c r="B5848" s="13" t="s">
        <v>5</v>
      </c>
      <c r="C5848" s="6">
        <v>42838</v>
      </c>
      <c r="D5848" s="13" t="s">
        <v>7</v>
      </c>
      <c r="E5848">
        <v>0</v>
      </c>
      <c r="G5848" t="str">
        <v>City Hotel</v>
      </c>
      <c r="H5848" t="str">
        <v>Canceled</v>
      </c>
      <c r="I5848" t="str">
        <v>Thu</v>
      </c>
      <c r="J5848" t="str">
        <f t="shared" si="91"/>
        <v>C</v>
      </c>
    </row>
    <row r="5849" spans="1:10">
      <c r="A5849" s="13" t="s">
        <v>54</v>
      </c>
      <c r="B5849" s="13" t="s">
        <v>5</v>
      </c>
      <c r="C5849" s="6">
        <v>42905</v>
      </c>
      <c r="D5849" s="13" t="s">
        <v>8</v>
      </c>
      <c r="E5849">
        <v>2</v>
      </c>
      <c r="G5849" t="str">
        <v>City Hotel</v>
      </c>
      <c r="H5849" t="str">
        <v>Canceled</v>
      </c>
      <c r="I5849" t="str">
        <v>Mon</v>
      </c>
      <c r="J5849" t="str">
        <f t="shared" si="91"/>
        <v>C</v>
      </c>
    </row>
    <row r="5850" spans="1:10">
      <c r="A5850" s="13" t="s">
        <v>54</v>
      </c>
      <c r="B5850" s="13" t="s">
        <v>3</v>
      </c>
      <c r="C5850" s="6">
        <v>42695</v>
      </c>
      <c r="D5850" s="13" t="s">
        <v>8</v>
      </c>
      <c r="E5850">
        <v>1</v>
      </c>
      <c r="G5850" t="str">
        <v>City Hotel</v>
      </c>
      <c r="H5850" t="str">
        <v>Check-Out</v>
      </c>
      <c r="I5850" t="str">
        <v>Mon</v>
      </c>
      <c r="J5850" t="str">
        <f t="shared" si="91"/>
        <v>C</v>
      </c>
    </row>
    <row r="5851" spans="1:10">
      <c r="A5851" s="13" t="s">
        <v>54</v>
      </c>
      <c r="B5851" s="13" t="s">
        <v>5</v>
      </c>
      <c r="C5851" s="6">
        <v>42310</v>
      </c>
      <c r="D5851" s="13" t="s">
        <v>8</v>
      </c>
      <c r="E5851">
        <v>0</v>
      </c>
      <c r="G5851" t="str">
        <v>City Hotel</v>
      </c>
      <c r="H5851" t="str">
        <v>Canceled</v>
      </c>
      <c r="I5851" t="str">
        <v>Mon</v>
      </c>
      <c r="J5851" t="str">
        <f t="shared" si="91"/>
        <v>C</v>
      </c>
    </row>
    <row r="5852" spans="1:10">
      <c r="A5852" s="13" t="s">
        <v>54</v>
      </c>
      <c r="B5852" s="13" t="s">
        <v>3</v>
      </c>
      <c r="C5852" s="6">
        <v>42699</v>
      </c>
      <c r="D5852" s="13" t="s">
        <v>10</v>
      </c>
      <c r="E5852">
        <v>1</v>
      </c>
      <c r="G5852" t="str">
        <v>City Hotel</v>
      </c>
      <c r="H5852" t="str">
        <v>Check-Out</v>
      </c>
      <c r="I5852" t="str">
        <v>Fri</v>
      </c>
      <c r="J5852" t="str">
        <f t="shared" si="91"/>
        <v>C</v>
      </c>
    </row>
    <row r="5853" spans="1:10">
      <c r="A5853" s="13" t="s">
        <v>53</v>
      </c>
      <c r="B5853" s="13" t="s">
        <v>3</v>
      </c>
      <c r="C5853" s="6">
        <v>42906</v>
      </c>
      <c r="D5853" s="13" t="s">
        <v>4</v>
      </c>
      <c r="E5853">
        <v>1</v>
      </c>
      <c r="G5853" t="str">
        <v>Resort Hotel</v>
      </c>
      <c r="H5853" t="str">
        <v>Check-Out</v>
      </c>
      <c r="I5853" t="str">
        <v>Tue</v>
      </c>
      <c r="J5853" t="str">
        <f t="shared" si="91"/>
        <v>R</v>
      </c>
    </row>
    <row r="5854" spans="1:10">
      <c r="A5854" s="13" t="s">
        <v>53</v>
      </c>
      <c r="B5854" s="13" t="s">
        <v>3</v>
      </c>
      <c r="C5854" s="6">
        <v>42976</v>
      </c>
      <c r="D5854" s="13" t="s">
        <v>4</v>
      </c>
      <c r="E5854">
        <v>1</v>
      </c>
      <c r="G5854" t="str">
        <v>Resort Hotel</v>
      </c>
      <c r="H5854" t="str">
        <v>Check-Out</v>
      </c>
      <c r="I5854" t="str">
        <v>Tue</v>
      </c>
      <c r="J5854" t="str">
        <f t="shared" si="91"/>
        <v>R</v>
      </c>
    </row>
    <row r="5855" spans="1:10">
      <c r="A5855" s="13" t="s">
        <v>54</v>
      </c>
      <c r="B5855" s="13" t="s">
        <v>3</v>
      </c>
      <c r="C5855" s="6">
        <v>42877</v>
      </c>
      <c r="D5855" s="13" t="s">
        <v>8</v>
      </c>
      <c r="E5855">
        <v>1</v>
      </c>
      <c r="G5855" t="str">
        <v>City Hotel</v>
      </c>
      <c r="H5855" t="str">
        <v>Check-Out</v>
      </c>
      <c r="I5855" t="str">
        <v>Mon</v>
      </c>
      <c r="J5855" t="str">
        <f t="shared" si="91"/>
        <v>C</v>
      </c>
    </row>
    <row r="5856" spans="1:10">
      <c r="A5856" s="13" t="s">
        <v>54</v>
      </c>
      <c r="B5856" s="13" t="s">
        <v>3</v>
      </c>
      <c r="C5856" s="6">
        <v>42835</v>
      </c>
      <c r="D5856" s="13" t="s">
        <v>8</v>
      </c>
      <c r="E5856">
        <v>1</v>
      </c>
      <c r="G5856" t="str">
        <v>City Hotel</v>
      </c>
      <c r="H5856" t="str">
        <v>Check-Out</v>
      </c>
      <c r="I5856" t="str">
        <v>Mon</v>
      </c>
      <c r="J5856" t="str">
        <f t="shared" si="91"/>
        <v>C</v>
      </c>
    </row>
    <row r="5857" spans="1:10">
      <c r="A5857" s="13" t="s">
        <v>54</v>
      </c>
      <c r="B5857" s="13" t="s">
        <v>5</v>
      </c>
      <c r="C5857" s="6">
        <v>42962</v>
      </c>
      <c r="D5857" s="13" t="s">
        <v>4</v>
      </c>
      <c r="E5857">
        <v>3</v>
      </c>
      <c r="G5857" t="str">
        <v>City Hotel</v>
      </c>
      <c r="H5857" t="str">
        <v>Canceled</v>
      </c>
      <c r="I5857" t="str">
        <v>Tue</v>
      </c>
      <c r="J5857" t="str">
        <f t="shared" si="91"/>
        <v>C</v>
      </c>
    </row>
    <row r="5858" spans="1:10">
      <c r="A5858" s="13" t="s">
        <v>54</v>
      </c>
      <c r="B5858" s="13" t="s">
        <v>3</v>
      </c>
      <c r="C5858" s="6">
        <v>42692</v>
      </c>
      <c r="D5858" s="13" t="s">
        <v>10</v>
      </c>
      <c r="E5858">
        <v>2</v>
      </c>
      <c r="G5858" t="str">
        <v>City Hotel</v>
      </c>
      <c r="H5858" t="str">
        <v>Check-Out</v>
      </c>
      <c r="I5858" t="str">
        <v>Fri</v>
      </c>
      <c r="J5858" t="str">
        <f t="shared" si="91"/>
        <v>C</v>
      </c>
    </row>
    <row r="5859" spans="1:10">
      <c r="A5859" s="13" t="s">
        <v>54</v>
      </c>
      <c r="B5859" s="13" t="s">
        <v>3</v>
      </c>
      <c r="C5859" s="6">
        <v>42898</v>
      </c>
      <c r="D5859" s="13" t="s">
        <v>8</v>
      </c>
      <c r="E5859">
        <v>0</v>
      </c>
      <c r="G5859" t="str">
        <v>City Hotel</v>
      </c>
      <c r="H5859" t="str">
        <v>Check-Out</v>
      </c>
      <c r="I5859" t="str">
        <v>Mon</v>
      </c>
      <c r="J5859" t="str">
        <f t="shared" si="91"/>
        <v>C</v>
      </c>
    </row>
    <row r="5860" spans="1:10">
      <c r="A5860" s="13" t="s">
        <v>54</v>
      </c>
      <c r="B5860" s="13" t="s">
        <v>3</v>
      </c>
      <c r="C5860" s="6">
        <v>42335</v>
      </c>
      <c r="D5860" s="13" t="s">
        <v>10</v>
      </c>
      <c r="E5860">
        <v>0</v>
      </c>
      <c r="G5860" t="str">
        <v>City Hotel</v>
      </c>
      <c r="H5860" t="str">
        <v>Check-Out</v>
      </c>
      <c r="I5860" t="str">
        <v>Fri</v>
      </c>
      <c r="J5860" t="str">
        <f t="shared" si="91"/>
        <v>C</v>
      </c>
    </row>
    <row r="5861" spans="1:10">
      <c r="A5861" s="13" t="s">
        <v>53</v>
      </c>
      <c r="B5861" s="13" t="s">
        <v>3</v>
      </c>
      <c r="C5861" s="6">
        <v>42940</v>
      </c>
      <c r="D5861" s="13" t="s">
        <v>8</v>
      </c>
      <c r="E5861">
        <v>0</v>
      </c>
      <c r="G5861" t="str">
        <v>Resort Hotel</v>
      </c>
      <c r="H5861" t="str">
        <v>Check-Out</v>
      </c>
      <c r="I5861" t="str">
        <v>Mon</v>
      </c>
      <c r="J5861" t="str">
        <f t="shared" si="91"/>
        <v>R</v>
      </c>
    </row>
    <row r="5862" spans="1:10">
      <c r="A5862" s="13" t="s">
        <v>53</v>
      </c>
      <c r="B5862" s="13" t="s">
        <v>3</v>
      </c>
      <c r="C5862" s="6">
        <v>42453</v>
      </c>
      <c r="D5862" s="13" t="s">
        <v>7</v>
      </c>
      <c r="E5862">
        <v>0</v>
      </c>
      <c r="G5862" t="str">
        <v>Resort Hotel</v>
      </c>
      <c r="H5862" t="str">
        <v>Check-Out</v>
      </c>
      <c r="I5862" t="str">
        <v>Thu</v>
      </c>
      <c r="J5862" t="str">
        <f t="shared" si="91"/>
        <v>R</v>
      </c>
    </row>
    <row r="5863" spans="1:10">
      <c r="A5863" s="13" t="s">
        <v>54</v>
      </c>
      <c r="B5863" s="13" t="s">
        <v>3</v>
      </c>
      <c r="C5863" s="6">
        <v>42841</v>
      </c>
      <c r="D5863" s="13" t="s">
        <v>11</v>
      </c>
      <c r="E5863">
        <v>0</v>
      </c>
      <c r="G5863" t="str">
        <v>City Hotel</v>
      </c>
      <c r="H5863" t="str">
        <v>Check-Out</v>
      </c>
      <c r="I5863" t="str">
        <v>Sun</v>
      </c>
      <c r="J5863" t="str">
        <f t="shared" si="91"/>
        <v>C</v>
      </c>
    </row>
    <row r="5864" spans="1:10">
      <c r="A5864" s="13" t="s">
        <v>54</v>
      </c>
      <c r="B5864" s="13" t="s">
        <v>3</v>
      </c>
      <c r="C5864" s="6">
        <v>42939</v>
      </c>
      <c r="D5864" s="13" t="s">
        <v>11</v>
      </c>
      <c r="E5864">
        <v>1</v>
      </c>
      <c r="G5864" t="str">
        <v>City Hotel</v>
      </c>
      <c r="H5864" t="str">
        <v>Check-Out</v>
      </c>
      <c r="I5864" t="str">
        <v>Sun</v>
      </c>
      <c r="J5864" t="str">
        <f t="shared" si="91"/>
        <v>C</v>
      </c>
    </row>
    <row r="5865" spans="1:10">
      <c r="A5865" s="13" t="s">
        <v>54</v>
      </c>
      <c r="B5865" s="13" t="s">
        <v>3</v>
      </c>
      <c r="C5865" s="6">
        <v>42733</v>
      </c>
      <c r="D5865" s="13" t="s">
        <v>7</v>
      </c>
      <c r="E5865">
        <v>0</v>
      </c>
      <c r="G5865" t="str">
        <v>City Hotel</v>
      </c>
      <c r="H5865" t="str">
        <v>Check-Out</v>
      </c>
      <c r="I5865" t="str">
        <v>Thu</v>
      </c>
      <c r="J5865" t="str">
        <f t="shared" si="91"/>
        <v>C</v>
      </c>
    </row>
    <row r="5866" spans="1:10">
      <c r="A5866" s="13" t="s">
        <v>54</v>
      </c>
      <c r="B5866" s="13" t="s">
        <v>3</v>
      </c>
      <c r="C5866" s="6">
        <v>42597</v>
      </c>
      <c r="D5866" s="13" t="s">
        <v>8</v>
      </c>
      <c r="E5866">
        <v>1</v>
      </c>
      <c r="G5866" t="str">
        <v>City Hotel</v>
      </c>
      <c r="H5866" t="str">
        <v>Check-Out</v>
      </c>
      <c r="I5866" t="str">
        <v>Mon</v>
      </c>
      <c r="J5866" t="str">
        <f t="shared" si="91"/>
        <v>C</v>
      </c>
    </row>
    <row r="5867" spans="1:10">
      <c r="A5867" s="13" t="s">
        <v>54</v>
      </c>
      <c r="B5867" s="13" t="s">
        <v>3</v>
      </c>
      <c r="C5867" s="6">
        <v>42470</v>
      </c>
      <c r="D5867" s="13" t="s">
        <v>11</v>
      </c>
      <c r="E5867">
        <v>1</v>
      </c>
      <c r="G5867" t="str">
        <v>City Hotel</v>
      </c>
      <c r="H5867" t="str">
        <v>Check-Out</v>
      </c>
      <c r="I5867" t="str">
        <v>Sun</v>
      </c>
      <c r="J5867" t="str">
        <f t="shared" si="91"/>
        <v>C</v>
      </c>
    </row>
    <row r="5868" spans="1:10">
      <c r="A5868" s="13" t="s">
        <v>53</v>
      </c>
      <c r="B5868" s="13" t="s">
        <v>5</v>
      </c>
      <c r="C5868" s="6">
        <v>42261</v>
      </c>
      <c r="D5868" s="13" t="s">
        <v>8</v>
      </c>
      <c r="E5868">
        <v>2</v>
      </c>
      <c r="G5868" t="str">
        <v>Resort Hotel</v>
      </c>
      <c r="H5868" t="str">
        <v>Canceled</v>
      </c>
      <c r="I5868" t="str">
        <v>Mon</v>
      </c>
      <c r="J5868" t="str">
        <f t="shared" si="91"/>
        <v>R</v>
      </c>
    </row>
    <row r="5869" spans="1:10">
      <c r="A5869" s="13" t="s">
        <v>54</v>
      </c>
      <c r="B5869" s="13" t="s">
        <v>3</v>
      </c>
      <c r="C5869" s="6">
        <v>42366</v>
      </c>
      <c r="D5869" s="13" t="s">
        <v>8</v>
      </c>
      <c r="E5869">
        <v>0</v>
      </c>
      <c r="G5869" t="str">
        <v>City Hotel</v>
      </c>
      <c r="H5869" t="str">
        <v>Check-Out</v>
      </c>
      <c r="I5869" t="str">
        <v>Mon</v>
      </c>
      <c r="J5869" t="str">
        <f t="shared" si="91"/>
        <v>C</v>
      </c>
    </row>
    <row r="5870" spans="1:10">
      <c r="A5870" s="13" t="s">
        <v>54</v>
      </c>
      <c r="B5870" s="13" t="s">
        <v>3</v>
      </c>
      <c r="C5870" s="6">
        <v>42271</v>
      </c>
      <c r="D5870" s="13" t="s">
        <v>7</v>
      </c>
      <c r="E5870">
        <v>0</v>
      </c>
      <c r="G5870" t="str">
        <v>City Hotel</v>
      </c>
      <c r="H5870" t="str">
        <v>Check-Out</v>
      </c>
      <c r="I5870" t="str">
        <v>Thu</v>
      </c>
      <c r="J5870" t="str">
        <f t="shared" si="91"/>
        <v>C</v>
      </c>
    </row>
    <row r="5871" spans="1:10">
      <c r="A5871" s="13" t="s">
        <v>54</v>
      </c>
      <c r="B5871" s="13" t="s">
        <v>3</v>
      </c>
      <c r="C5871" s="6">
        <v>42355</v>
      </c>
      <c r="D5871" s="13" t="s">
        <v>7</v>
      </c>
      <c r="E5871">
        <v>0</v>
      </c>
      <c r="G5871" t="str">
        <v>City Hotel</v>
      </c>
      <c r="H5871" t="str">
        <v>Check-Out</v>
      </c>
      <c r="I5871" t="str">
        <v>Thu</v>
      </c>
      <c r="J5871" t="str">
        <f t="shared" si="91"/>
        <v>C</v>
      </c>
    </row>
    <row r="5872" spans="1:10">
      <c r="A5872" s="13" t="s">
        <v>54</v>
      </c>
      <c r="B5872" s="13" t="s">
        <v>5</v>
      </c>
      <c r="C5872" s="6">
        <v>42464</v>
      </c>
      <c r="D5872" s="13" t="s">
        <v>8</v>
      </c>
      <c r="E5872">
        <v>0</v>
      </c>
      <c r="G5872" t="str">
        <v>City Hotel</v>
      </c>
      <c r="H5872" t="str">
        <v>Canceled</v>
      </c>
      <c r="I5872" t="str">
        <v>Mon</v>
      </c>
      <c r="J5872" t="str">
        <f t="shared" si="91"/>
        <v>C</v>
      </c>
    </row>
    <row r="5873" spans="1:10">
      <c r="A5873" s="13" t="s">
        <v>54</v>
      </c>
      <c r="B5873" s="13" t="s">
        <v>20</v>
      </c>
      <c r="C5873" s="6">
        <v>42628</v>
      </c>
      <c r="D5873" s="13" t="s">
        <v>7</v>
      </c>
      <c r="E5873">
        <v>1</v>
      </c>
      <c r="G5873" t="str">
        <v>City Hotel</v>
      </c>
      <c r="H5873" t="str">
        <v/>
      </c>
      <c r="I5873" t="str">
        <v>Thu</v>
      </c>
      <c r="J5873" t="str">
        <f t="shared" si="91"/>
        <v>C</v>
      </c>
    </row>
    <row r="5874" spans="1:10">
      <c r="A5874" s="13" t="s">
        <v>54</v>
      </c>
      <c r="B5874" s="13" t="s">
        <v>3</v>
      </c>
      <c r="C5874" s="6">
        <v>42292</v>
      </c>
      <c r="D5874" s="13" t="s">
        <v>7</v>
      </c>
      <c r="E5874">
        <v>0</v>
      </c>
      <c r="G5874" t="str">
        <v>City Hotel</v>
      </c>
      <c r="H5874" t="str">
        <v>Check-Out</v>
      </c>
      <c r="I5874" t="str">
        <v>Thu</v>
      </c>
      <c r="J5874" t="str">
        <f t="shared" si="91"/>
        <v>C</v>
      </c>
    </row>
    <row r="5875" spans="1:10">
      <c r="A5875" s="13" t="s">
        <v>53</v>
      </c>
      <c r="B5875" s="13" t="s">
        <v>3</v>
      </c>
      <c r="C5875" s="6">
        <v>42416</v>
      </c>
      <c r="D5875" s="13" t="s">
        <v>4</v>
      </c>
      <c r="E5875">
        <v>1</v>
      </c>
      <c r="G5875" t="str">
        <v>Resort Hotel</v>
      </c>
      <c r="H5875" t="str">
        <v>Check-Out</v>
      </c>
      <c r="I5875" t="str">
        <v>Tue</v>
      </c>
      <c r="J5875" t="str">
        <f t="shared" si="91"/>
        <v>R</v>
      </c>
    </row>
    <row r="5876" spans="1:10">
      <c r="A5876" s="13" t="s">
        <v>53</v>
      </c>
      <c r="B5876" s="13" t="s">
        <v>3</v>
      </c>
      <c r="C5876" s="6">
        <v>42728</v>
      </c>
      <c r="D5876" s="13" t="s">
        <v>9</v>
      </c>
      <c r="E5876">
        <v>0</v>
      </c>
      <c r="G5876" t="str">
        <v>Resort Hotel</v>
      </c>
      <c r="H5876" t="str">
        <v>Check-Out</v>
      </c>
      <c r="I5876" t="str">
        <v>Sat</v>
      </c>
      <c r="J5876" t="str">
        <f t="shared" si="91"/>
        <v>R</v>
      </c>
    </row>
    <row r="5877" spans="1:10">
      <c r="A5877" s="13" t="s">
        <v>53</v>
      </c>
      <c r="B5877" s="13" t="s">
        <v>5</v>
      </c>
      <c r="C5877" s="6">
        <v>42505</v>
      </c>
      <c r="D5877" s="13" t="s">
        <v>11</v>
      </c>
      <c r="E5877">
        <v>0</v>
      </c>
      <c r="G5877" t="str">
        <v>Resort Hotel</v>
      </c>
      <c r="H5877" t="str">
        <v>Canceled</v>
      </c>
      <c r="I5877" t="str">
        <v>Sun</v>
      </c>
      <c r="J5877" t="str">
        <f t="shared" si="91"/>
        <v>R</v>
      </c>
    </row>
    <row r="5878" spans="1:10">
      <c r="A5878" s="13" t="s">
        <v>54</v>
      </c>
      <c r="B5878" s="13" t="s">
        <v>3</v>
      </c>
      <c r="C5878" s="6">
        <v>42470</v>
      </c>
      <c r="D5878" s="13" t="s">
        <v>11</v>
      </c>
      <c r="E5878">
        <v>0</v>
      </c>
      <c r="G5878" t="str">
        <v>City Hotel</v>
      </c>
      <c r="H5878" t="str">
        <v>Check-Out</v>
      </c>
      <c r="I5878" t="str">
        <v>Sun</v>
      </c>
      <c r="J5878" t="str">
        <f t="shared" si="91"/>
        <v>C</v>
      </c>
    </row>
    <row r="5879" spans="1:10">
      <c r="A5879" s="13" t="s">
        <v>53</v>
      </c>
      <c r="B5879" s="13" t="s">
        <v>20</v>
      </c>
      <c r="C5879" s="6">
        <v>42619</v>
      </c>
      <c r="D5879" s="13" t="s">
        <v>4</v>
      </c>
      <c r="E5879">
        <v>0</v>
      </c>
      <c r="G5879" t="str">
        <v>Resort Hotel</v>
      </c>
      <c r="H5879" t="str">
        <v/>
      </c>
      <c r="I5879" t="str">
        <v>Tue</v>
      </c>
      <c r="J5879" t="str">
        <f t="shared" si="91"/>
        <v>R</v>
      </c>
    </row>
    <row r="5880" spans="1:10">
      <c r="A5880" s="13" t="s">
        <v>54</v>
      </c>
      <c r="B5880" s="13" t="s">
        <v>5</v>
      </c>
      <c r="C5880" s="6">
        <v>42967</v>
      </c>
      <c r="D5880" s="13" t="s">
        <v>11</v>
      </c>
      <c r="E5880">
        <v>4</v>
      </c>
      <c r="G5880" t="str">
        <v>City Hotel</v>
      </c>
      <c r="H5880" t="str">
        <v>Canceled</v>
      </c>
      <c r="I5880" t="str">
        <v>Sun</v>
      </c>
      <c r="J5880" t="str">
        <f t="shared" si="91"/>
        <v>C</v>
      </c>
    </row>
    <row r="5881" spans="1:10">
      <c r="A5881" s="13" t="s">
        <v>54</v>
      </c>
      <c r="B5881" s="13" t="s">
        <v>5</v>
      </c>
      <c r="C5881" s="6">
        <v>42252</v>
      </c>
      <c r="D5881" s="13" t="s">
        <v>9</v>
      </c>
      <c r="E5881">
        <v>0</v>
      </c>
      <c r="G5881" t="str">
        <v>City Hotel</v>
      </c>
      <c r="H5881" t="str">
        <v>Canceled</v>
      </c>
      <c r="I5881" t="str">
        <v>Sat</v>
      </c>
      <c r="J5881" t="str">
        <f t="shared" si="91"/>
        <v>C</v>
      </c>
    </row>
    <row r="5882" spans="1:10">
      <c r="A5882" s="13" t="s">
        <v>54</v>
      </c>
      <c r="B5882" s="13" t="s">
        <v>3</v>
      </c>
      <c r="C5882" s="6">
        <v>42545</v>
      </c>
      <c r="D5882" s="13" t="s">
        <v>10</v>
      </c>
      <c r="E5882">
        <v>1</v>
      </c>
      <c r="G5882" t="str">
        <v>City Hotel</v>
      </c>
      <c r="H5882" t="str">
        <v>Check-Out</v>
      </c>
      <c r="I5882" t="str">
        <v>Fri</v>
      </c>
      <c r="J5882" t="str">
        <f t="shared" si="91"/>
        <v>C</v>
      </c>
    </row>
    <row r="5883" spans="1:10">
      <c r="A5883" s="13" t="s">
        <v>53</v>
      </c>
      <c r="B5883" s="13" t="s">
        <v>3</v>
      </c>
      <c r="C5883" s="6">
        <v>42940</v>
      </c>
      <c r="D5883" s="13" t="s">
        <v>8</v>
      </c>
      <c r="E5883">
        <v>0</v>
      </c>
      <c r="G5883" t="str">
        <v>Resort Hotel</v>
      </c>
      <c r="H5883" t="str">
        <v>Check-Out</v>
      </c>
      <c r="I5883" t="str">
        <v>Mon</v>
      </c>
      <c r="J5883" t="str">
        <f t="shared" si="91"/>
        <v>R</v>
      </c>
    </row>
    <row r="5884" spans="1:10">
      <c r="A5884" s="13" t="s">
        <v>54</v>
      </c>
      <c r="B5884" s="13" t="s">
        <v>3</v>
      </c>
      <c r="C5884" s="6">
        <v>42930</v>
      </c>
      <c r="D5884" s="13" t="s">
        <v>10</v>
      </c>
      <c r="E5884">
        <v>2</v>
      </c>
      <c r="G5884" t="str">
        <v>City Hotel</v>
      </c>
      <c r="H5884" t="str">
        <v>Check-Out</v>
      </c>
      <c r="I5884" t="str">
        <v>Fri</v>
      </c>
      <c r="J5884" t="str">
        <f t="shared" si="91"/>
        <v>C</v>
      </c>
    </row>
    <row r="5885" spans="1:10">
      <c r="A5885" s="13" t="s">
        <v>54</v>
      </c>
      <c r="B5885" s="13" t="s">
        <v>3</v>
      </c>
      <c r="C5885" s="6">
        <v>42480</v>
      </c>
      <c r="D5885" s="13" t="s">
        <v>6</v>
      </c>
      <c r="E5885">
        <v>0</v>
      </c>
      <c r="G5885" t="str">
        <v>City Hotel</v>
      </c>
      <c r="H5885" t="str">
        <v>Check-Out</v>
      </c>
      <c r="I5885" t="str">
        <v>Wed</v>
      </c>
      <c r="J5885" t="str">
        <f t="shared" si="91"/>
        <v>C</v>
      </c>
    </row>
    <row r="5886" spans="1:10">
      <c r="A5886" s="13" t="s">
        <v>53</v>
      </c>
      <c r="B5886" s="13" t="s">
        <v>5</v>
      </c>
      <c r="C5886" s="6">
        <v>42808</v>
      </c>
      <c r="D5886" s="13" t="s">
        <v>4</v>
      </c>
      <c r="E5886">
        <v>0</v>
      </c>
      <c r="G5886" t="str">
        <v>Resort Hotel</v>
      </c>
      <c r="H5886" t="str">
        <v>Canceled</v>
      </c>
      <c r="I5886" t="str">
        <v>Tue</v>
      </c>
      <c r="J5886" t="str">
        <f t="shared" si="91"/>
        <v>R</v>
      </c>
    </row>
    <row r="5887" spans="1:10">
      <c r="A5887" s="13" t="s">
        <v>54</v>
      </c>
      <c r="B5887" s="13" t="s">
        <v>5</v>
      </c>
      <c r="C5887" s="6">
        <v>42237</v>
      </c>
      <c r="D5887" s="13" t="s">
        <v>10</v>
      </c>
      <c r="E5887">
        <v>1</v>
      </c>
      <c r="G5887" t="str">
        <v>City Hotel</v>
      </c>
      <c r="H5887" t="str">
        <v>Canceled</v>
      </c>
      <c r="I5887" t="str">
        <v>Fri</v>
      </c>
      <c r="J5887" t="str">
        <f t="shared" si="91"/>
        <v>C</v>
      </c>
    </row>
    <row r="5888" spans="1:10">
      <c r="A5888" s="13" t="s">
        <v>54</v>
      </c>
      <c r="B5888" s="13" t="s">
        <v>3</v>
      </c>
      <c r="C5888" s="6">
        <v>42251</v>
      </c>
      <c r="D5888" s="13" t="s">
        <v>10</v>
      </c>
      <c r="E5888">
        <v>2</v>
      </c>
      <c r="G5888" t="str">
        <v>City Hotel</v>
      </c>
      <c r="H5888" t="str">
        <v>Check-Out</v>
      </c>
      <c r="I5888" t="str">
        <v>Fri</v>
      </c>
      <c r="J5888" t="str">
        <f t="shared" si="91"/>
        <v>C</v>
      </c>
    </row>
    <row r="5889" spans="1:10">
      <c r="A5889" s="13" t="s">
        <v>54</v>
      </c>
      <c r="B5889" s="13" t="s">
        <v>5</v>
      </c>
      <c r="C5889" s="6">
        <v>42784</v>
      </c>
      <c r="D5889" s="13" t="s">
        <v>9</v>
      </c>
      <c r="E5889">
        <v>1</v>
      </c>
      <c r="G5889" t="str">
        <v>City Hotel</v>
      </c>
      <c r="H5889" t="str">
        <v>Canceled</v>
      </c>
      <c r="I5889" t="str">
        <v>Sat</v>
      </c>
      <c r="J5889" t="str">
        <f t="shared" si="91"/>
        <v>C</v>
      </c>
    </row>
    <row r="5890" spans="1:10">
      <c r="A5890" s="13" t="s">
        <v>53</v>
      </c>
      <c r="B5890" s="13" t="s">
        <v>5</v>
      </c>
      <c r="C5890" s="6">
        <v>42366</v>
      </c>
      <c r="D5890" s="13" t="s">
        <v>8</v>
      </c>
      <c r="E5890">
        <v>0</v>
      </c>
      <c r="G5890" t="str">
        <v>Resort Hotel</v>
      </c>
      <c r="H5890" t="str">
        <v>Canceled</v>
      </c>
      <c r="I5890" t="str">
        <v>Mon</v>
      </c>
      <c r="J5890" t="str">
        <f t="shared" si="91"/>
        <v>R</v>
      </c>
    </row>
    <row r="5891" spans="1:10">
      <c r="A5891" s="13" t="s">
        <v>54</v>
      </c>
      <c r="B5891" s="13" t="s">
        <v>5</v>
      </c>
      <c r="C5891" s="6">
        <v>42737</v>
      </c>
      <c r="D5891" s="13" t="s">
        <v>8</v>
      </c>
      <c r="E5891">
        <v>2</v>
      </c>
      <c r="G5891" t="str">
        <v>City Hotel</v>
      </c>
      <c r="H5891" t="str">
        <v>Canceled</v>
      </c>
      <c r="I5891" t="str">
        <v>Mon</v>
      </c>
      <c r="J5891" t="str">
        <f t="shared" ref="J5891:J5954" si="92">LEFT(G5891,1)</f>
        <v>C</v>
      </c>
    </row>
    <row r="5892" spans="1:10">
      <c r="A5892" s="13" t="s">
        <v>54</v>
      </c>
      <c r="B5892" s="13" t="s">
        <v>3</v>
      </c>
      <c r="C5892" s="6">
        <v>42976</v>
      </c>
      <c r="D5892" s="13" t="s">
        <v>4</v>
      </c>
      <c r="E5892">
        <v>0</v>
      </c>
      <c r="G5892" t="str">
        <v>City Hotel</v>
      </c>
      <c r="H5892" t="str">
        <v>Check-Out</v>
      </c>
      <c r="I5892" t="str">
        <v>Tue</v>
      </c>
      <c r="J5892" t="str">
        <f t="shared" si="92"/>
        <v>C</v>
      </c>
    </row>
    <row r="5893" spans="1:10">
      <c r="A5893" s="13" t="s">
        <v>54</v>
      </c>
      <c r="B5893" s="13" t="s">
        <v>3</v>
      </c>
      <c r="C5893" s="6">
        <v>42297</v>
      </c>
      <c r="D5893" s="13" t="s">
        <v>4</v>
      </c>
      <c r="E5893">
        <v>0</v>
      </c>
      <c r="G5893" t="str">
        <v>City Hotel</v>
      </c>
      <c r="H5893" t="str">
        <v>Check-Out</v>
      </c>
      <c r="I5893" t="str">
        <v>Tue</v>
      </c>
      <c r="J5893" t="str">
        <f t="shared" si="92"/>
        <v>C</v>
      </c>
    </row>
    <row r="5894" spans="1:10">
      <c r="A5894" s="13" t="s">
        <v>54</v>
      </c>
      <c r="B5894" s="13" t="s">
        <v>3</v>
      </c>
      <c r="C5894" s="6">
        <v>42368</v>
      </c>
      <c r="D5894" s="13" t="s">
        <v>6</v>
      </c>
      <c r="E5894">
        <v>0</v>
      </c>
      <c r="G5894" t="str">
        <v>City Hotel</v>
      </c>
      <c r="H5894" t="str">
        <v>Check-Out</v>
      </c>
      <c r="I5894" t="str">
        <v>Wed</v>
      </c>
      <c r="J5894" t="str">
        <f t="shared" si="92"/>
        <v>C</v>
      </c>
    </row>
    <row r="5895" spans="1:10">
      <c r="A5895" s="13" t="s">
        <v>54</v>
      </c>
      <c r="B5895" s="13" t="s">
        <v>3</v>
      </c>
      <c r="C5895" s="6">
        <v>42574</v>
      </c>
      <c r="D5895" s="13" t="s">
        <v>9</v>
      </c>
      <c r="E5895">
        <v>1</v>
      </c>
      <c r="G5895" t="str">
        <v>City Hotel</v>
      </c>
      <c r="H5895" t="str">
        <v>Check-Out</v>
      </c>
      <c r="I5895" t="str">
        <v>Sat</v>
      </c>
      <c r="J5895" t="str">
        <f t="shared" si="92"/>
        <v>C</v>
      </c>
    </row>
    <row r="5896" spans="1:10">
      <c r="A5896" s="13" t="s">
        <v>54</v>
      </c>
      <c r="B5896" s="13" t="s">
        <v>5</v>
      </c>
      <c r="C5896" s="6">
        <v>42190</v>
      </c>
      <c r="D5896" s="13" t="s">
        <v>11</v>
      </c>
      <c r="E5896">
        <v>0</v>
      </c>
      <c r="G5896" t="str">
        <v>City Hotel</v>
      </c>
      <c r="H5896" t="str">
        <v>Canceled</v>
      </c>
      <c r="I5896" t="str">
        <v>Sun</v>
      </c>
      <c r="J5896" t="str">
        <f t="shared" si="92"/>
        <v>C</v>
      </c>
    </row>
    <row r="5897" spans="1:10">
      <c r="A5897" s="13" t="s">
        <v>53</v>
      </c>
      <c r="B5897" s="13" t="s">
        <v>3</v>
      </c>
      <c r="C5897" s="6">
        <v>42973</v>
      </c>
      <c r="D5897" s="13" t="s">
        <v>9</v>
      </c>
      <c r="E5897">
        <v>2</v>
      </c>
      <c r="G5897" t="str">
        <v>Resort Hotel</v>
      </c>
      <c r="H5897" t="str">
        <v>Check-Out</v>
      </c>
      <c r="I5897" t="str">
        <v>Sat</v>
      </c>
      <c r="J5897" t="str">
        <f t="shared" si="92"/>
        <v>R</v>
      </c>
    </row>
    <row r="5898" spans="1:10">
      <c r="A5898" s="13" t="s">
        <v>54</v>
      </c>
      <c r="B5898" s="13" t="s">
        <v>3</v>
      </c>
      <c r="C5898" s="6">
        <v>42978</v>
      </c>
      <c r="D5898" s="13" t="s">
        <v>7</v>
      </c>
      <c r="E5898">
        <v>1</v>
      </c>
      <c r="G5898" t="str">
        <v>City Hotel</v>
      </c>
      <c r="H5898" t="str">
        <v>Check-Out</v>
      </c>
      <c r="I5898" t="str">
        <v>Thu</v>
      </c>
      <c r="J5898" t="str">
        <f t="shared" si="92"/>
        <v>C</v>
      </c>
    </row>
    <row r="5899" spans="1:10">
      <c r="A5899" s="13" t="s">
        <v>54</v>
      </c>
      <c r="B5899" s="13" t="s">
        <v>3</v>
      </c>
      <c r="C5899" s="6">
        <v>42876</v>
      </c>
      <c r="D5899" s="13" t="s">
        <v>11</v>
      </c>
      <c r="E5899">
        <v>1</v>
      </c>
      <c r="G5899" t="str">
        <v>City Hotel</v>
      </c>
      <c r="H5899" t="str">
        <v>Check-Out</v>
      </c>
      <c r="I5899" t="str">
        <v>Sun</v>
      </c>
      <c r="J5899" t="str">
        <f t="shared" si="92"/>
        <v>C</v>
      </c>
    </row>
    <row r="5900" spans="1:10">
      <c r="A5900" s="13" t="s">
        <v>54</v>
      </c>
      <c r="B5900" s="13" t="s">
        <v>3</v>
      </c>
      <c r="C5900" s="6">
        <v>42379</v>
      </c>
      <c r="D5900" s="13" t="s">
        <v>11</v>
      </c>
      <c r="E5900">
        <v>0</v>
      </c>
      <c r="G5900" t="str">
        <v>City Hotel</v>
      </c>
      <c r="H5900" t="str">
        <v>Check-Out</v>
      </c>
      <c r="I5900" t="str">
        <v>Sun</v>
      </c>
      <c r="J5900" t="str">
        <f t="shared" si="92"/>
        <v>C</v>
      </c>
    </row>
    <row r="5901" spans="1:10">
      <c r="A5901" s="13" t="s">
        <v>53</v>
      </c>
      <c r="B5901" s="13" t="s">
        <v>3</v>
      </c>
      <c r="C5901" s="6">
        <v>42445</v>
      </c>
      <c r="D5901" s="13" t="s">
        <v>6</v>
      </c>
      <c r="E5901">
        <v>0</v>
      </c>
      <c r="G5901" t="str">
        <v>Resort Hotel</v>
      </c>
      <c r="H5901" t="str">
        <v>Check-Out</v>
      </c>
      <c r="I5901" t="str">
        <v>Wed</v>
      </c>
      <c r="J5901" t="str">
        <f t="shared" si="92"/>
        <v>R</v>
      </c>
    </row>
    <row r="5902" spans="1:10">
      <c r="A5902" s="13" t="s">
        <v>54</v>
      </c>
      <c r="B5902" s="13" t="s">
        <v>3</v>
      </c>
      <c r="C5902" s="6">
        <v>42532</v>
      </c>
      <c r="D5902" s="13" t="s">
        <v>9</v>
      </c>
      <c r="E5902">
        <v>0</v>
      </c>
      <c r="G5902" t="str">
        <v>City Hotel</v>
      </c>
      <c r="H5902" t="str">
        <v>Check-Out</v>
      </c>
      <c r="I5902" t="str">
        <v>Sat</v>
      </c>
      <c r="J5902" t="str">
        <f t="shared" si="92"/>
        <v>C</v>
      </c>
    </row>
    <row r="5903" spans="1:10">
      <c r="A5903" s="13" t="s">
        <v>54</v>
      </c>
      <c r="B5903" s="13" t="s">
        <v>3</v>
      </c>
      <c r="C5903" s="6">
        <v>42440</v>
      </c>
      <c r="D5903" s="13" t="s">
        <v>10</v>
      </c>
      <c r="E5903">
        <v>0</v>
      </c>
      <c r="G5903" t="str">
        <v>City Hotel</v>
      </c>
      <c r="H5903" t="str">
        <v>Check-Out</v>
      </c>
      <c r="I5903" t="str">
        <v>Fri</v>
      </c>
      <c r="J5903" t="str">
        <f t="shared" si="92"/>
        <v>C</v>
      </c>
    </row>
    <row r="5904" spans="1:10">
      <c r="A5904" s="13" t="s">
        <v>54</v>
      </c>
      <c r="B5904" s="13" t="s">
        <v>5</v>
      </c>
      <c r="C5904" s="6">
        <v>42711</v>
      </c>
      <c r="D5904" s="13" t="s">
        <v>6</v>
      </c>
      <c r="E5904">
        <v>1</v>
      </c>
      <c r="G5904" t="str">
        <v>City Hotel</v>
      </c>
      <c r="H5904" t="str">
        <v>Canceled</v>
      </c>
      <c r="I5904" t="str">
        <v>Wed</v>
      </c>
      <c r="J5904" t="str">
        <f t="shared" si="92"/>
        <v>C</v>
      </c>
    </row>
    <row r="5905" spans="1:10">
      <c r="A5905" s="13" t="s">
        <v>53</v>
      </c>
      <c r="B5905" s="13" t="s">
        <v>5</v>
      </c>
      <c r="C5905" s="6">
        <v>42763</v>
      </c>
      <c r="D5905" s="13" t="s">
        <v>9</v>
      </c>
      <c r="E5905">
        <v>0</v>
      </c>
      <c r="G5905" t="str">
        <v>Resort Hotel</v>
      </c>
      <c r="H5905" t="str">
        <v>Canceled</v>
      </c>
      <c r="I5905" t="str">
        <v>Sat</v>
      </c>
      <c r="J5905" t="str">
        <f t="shared" si="92"/>
        <v>R</v>
      </c>
    </row>
    <row r="5906" spans="1:10">
      <c r="A5906" s="13" t="s">
        <v>54</v>
      </c>
      <c r="B5906" s="13" t="s">
        <v>3</v>
      </c>
      <c r="C5906" s="6">
        <v>42530</v>
      </c>
      <c r="D5906" s="13" t="s">
        <v>7</v>
      </c>
      <c r="E5906">
        <v>0</v>
      </c>
      <c r="G5906" t="str">
        <v>City Hotel</v>
      </c>
      <c r="H5906" t="str">
        <v>Check-Out</v>
      </c>
      <c r="I5906" t="str">
        <v>Thu</v>
      </c>
      <c r="J5906" t="str">
        <f t="shared" si="92"/>
        <v>C</v>
      </c>
    </row>
    <row r="5907" spans="1:10">
      <c r="A5907" s="13" t="s">
        <v>53</v>
      </c>
      <c r="B5907" s="13" t="s">
        <v>3</v>
      </c>
      <c r="C5907" s="6">
        <v>42218</v>
      </c>
      <c r="D5907" s="13" t="s">
        <v>11</v>
      </c>
      <c r="E5907">
        <v>0</v>
      </c>
      <c r="G5907" t="str">
        <v>Resort Hotel</v>
      </c>
      <c r="H5907" t="str">
        <v>Check-Out</v>
      </c>
      <c r="I5907" t="str">
        <v>Sun</v>
      </c>
      <c r="J5907" t="str">
        <f t="shared" si="92"/>
        <v>R</v>
      </c>
    </row>
    <row r="5908" spans="1:10">
      <c r="A5908" s="13" t="s">
        <v>54</v>
      </c>
      <c r="B5908" s="13" t="s">
        <v>5</v>
      </c>
      <c r="C5908" s="6">
        <v>42601</v>
      </c>
      <c r="D5908" s="13" t="s">
        <v>10</v>
      </c>
      <c r="E5908">
        <v>0</v>
      </c>
      <c r="G5908" t="str">
        <v>City Hotel</v>
      </c>
      <c r="H5908" t="str">
        <v>Canceled</v>
      </c>
      <c r="I5908" t="str">
        <v>Fri</v>
      </c>
      <c r="J5908" t="str">
        <f t="shared" si="92"/>
        <v>C</v>
      </c>
    </row>
    <row r="5909" spans="1:10">
      <c r="A5909" s="13" t="s">
        <v>54</v>
      </c>
      <c r="B5909" s="13" t="s">
        <v>3</v>
      </c>
      <c r="C5909" s="6">
        <v>42540</v>
      </c>
      <c r="D5909" s="13" t="s">
        <v>11</v>
      </c>
      <c r="E5909">
        <v>0</v>
      </c>
      <c r="G5909" t="str">
        <v>City Hotel</v>
      </c>
      <c r="H5909" t="str">
        <v>Check-Out</v>
      </c>
      <c r="I5909" t="str">
        <v>Sun</v>
      </c>
      <c r="J5909" t="str">
        <f t="shared" si="92"/>
        <v>C</v>
      </c>
    </row>
    <row r="5910" spans="1:10">
      <c r="A5910" s="13" t="s">
        <v>53</v>
      </c>
      <c r="B5910" s="13" t="s">
        <v>3</v>
      </c>
      <c r="C5910" s="6">
        <v>42357</v>
      </c>
      <c r="D5910" s="13" t="s">
        <v>9</v>
      </c>
      <c r="E5910">
        <v>0</v>
      </c>
      <c r="G5910" t="str">
        <v>Resort Hotel</v>
      </c>
      <c r="H5910" t="str">
        <v>Check-Out</v>
      </c>
      <c r="I5910" t="str">
        <v>Sat</v>
      </c>
      <c r="J5910" t="str">
        <f t="shared" si="92"/>
        <v>R</v>
      </c>
    </row>
    <row r="5911" spans="1:10">
      <c r="A5911" s="13" t="s">
        <v>54</v>
      </c>
      <c r="B5911" s="13" t="s">
        <v>3</v>
      </c>
      <c r="C5911" s="6">
        <v>42253</v>
      </c>
      <c r="D5911" s="13" t="s">
        <v>11</v>
      </c>
      <c r="E5911">
        <v>0</v>
      </c>
      <c r="G5911" t="str">
        <v>City Hotel</v>
      </c>
      <c r="H5911" t="str">
        <v>Check-Out</v>
      </c>
      <c r="I5911" t="str">
        <v>Sun</v>
      </c>
      <c r="J5911" t="str">
        <f t="shared" si="92"/>
        <v>C</v>
      </c>
    </row>
    <row r="5912" spans="1:10">
      <c r="A5912" s="13" t="s">
        <v>54</v>
      </c>
      <c r="B5912" s="13" t="s">
        <v>3</v>
      </c>
      <c r="C5912" s="6">
        <v>42818</v>
      </c>
      <c r="D5912" s="13" t="s">
        <v>10</v>
      </c>
      <c r="E5912">
        <v>0</v>
      </c>
      <c r="G5912" t="str">
        <v>City Hotel</v>
      </c>
      <c r="H5912" t="str">
        <v>Check-Out</v>
      </c>
      <c r="I5912" t="str">
        <v>Fri</v>
      </c>
      <c r="J5912" t="str">
        <f t="shared" si="92"/>
        <v>C</v>
      </c>
    </row>
    <row r="5913" spans="1:10">
      <c r="A5913" s="13" t="s">
        <v>54</v>
      </c>
      <c r="B5913" s="13" t="s">
        <v>3</v>
      </c>
      <c r="C5913" s="6">
        <v>42431</v>
      </c>
      <c r="D5913" s="13" t="s">
        <v>6</v>
      </c>
      <c r="E5913">
        <v>0</v>
      </c>
      <c r="G5913" t="str">
        <v>City Hotel</v>
      </c>
      <c r="H5913" t="str">
        <v>Check-Out</v>
      </c>
      <c r="I5913" t="str">
        <v>Wed</v>
      </c>
      <c r="J5913" t="str">
        <f t="shared" si="92"/>
        <v>C</v>
      </c>
    </row>
    <row r="5914" spans="1:10">
      <c r="A5914" s="13" t="s">
        <v>53</v>
      </c>
      <c r="B5914" s="13" t="s">
        <v>3</v>
      </c>
      <c r="C5914" s="6">
        <v>42947</v>
      </c>
      <c r="D5914" s="13" t="s">
        <v>8</v>
      </c>
      <c r="E5914">
        <v>0</v>
      </c>
      <c r="G5914" t="str">
        <v>Resort Hotel</v>
      </c>
      <c r="H5914" t="str">
        <v>Check-Out</v>
      </c>
      <c r="I5914" t="str">
        <v>Mon</v>
      </c>
      <c r="J5914" t="str">
        <f t="shared" si="92"/>
        <v>R</v>
      </c>
    </row>
    <row r="5915" spans="1:10">
      <c r="A5915" s="13" t="s">
        <v>53</v>
      </c>
      <c r="B5915" s="13" t="s">
        <v>3</v>
      </c>
      <c r="C5915" s="6">
        <v>42725</v>
      </c>
      <c r="D5915" s="13" t="s">
        <v>6</v>
      </c>
      <c r="E5915">
        <v>0</v>
      </c>
      <c r="G5915" t="str">
        <v>Resort Hotel</v>
      </c>
      <c r="H5915" t="str">
        <v>Check-Out</v>
      </c>
      <c r="I5915" t="str">
        <v>Wed</v>
      </c>
      <c r="J5915" t="str">
        <f t="shared" si="92"/>
        <v>R</v>
      </c>
    </row>
    <row r="5916" spans="1:10">
      <c r="A5916" s="13" t="s">
        <v>54</v>
      </c>
      <c r="B5916" s="13" t="s">
        <v>5</v>
      </c>
      <c r="C5916" s="6">
        <v>42514</v>
      </c>
      <c r="D5916" s="13" t="s">
        <v>4</v>
      </c>
      <c r="E5916">
        <v>0</v>
      </c>
      <c r="G5916" t="str">
        <v>City Hotel</v>
      </c>
      <c r="H5916" t="str">
        <v>Canceled</v>
      </c>
      <c r="I5916" t="str">
        <v>Tue</v>
      </c>
      <c r="J5916" t="str">
        <f t="shared" si="92"/>
        <v>C</v>
      </c>
    </row>
    <row r="5917" spans="1:10">
      <c r="A5917" s="13" t="s">
        <v>53</v>
      </c>
      <c r="B5917" s="13" t="s">
        <v>3</v>
      </c>
      <c r="C5917" s="6">
        <v>42800</v>
      </c>
      <c r="D5917" s="13" t="s">
        <v>8</v>
      </c>
      <c r="E5917">
        <v>0</v>
      </c>
      <c r="G5917" t="str">
        <v>Resort Hotel</v>
      </c>
      <c r="H5917" t="str">
        <v>Check-Out</v>
      </c>
      <c r="I5917" t="str">
        <v>Mon</v>
      </c>
      <c r="J5917" t="str">
        <f t="shared" si="92"/>
        <v>R</v>
      </c>
    </row>
    <row r="5918" spans="1:10">
      <c r="A5918" s="13" t="s">
        <v>53</v>
      </c>
      <c r="B5918" s="13" t="s">
        <v>5</v>
      </c>
      <c r="C5918" s="6">
        <v>42791</v>
      </c>
      <c r="D5918" s="13" t="s">
        <v>9</v>
      </c>
      <c r="E5918">
        <v>2</v>
      </c>
      <c r="G5918" t="str">
        <v>Resort Hotel</v>
      </c>
      <c r="H5918" t="str">
        <v>Canceled</v>
      </c>
      <c r="I5918" t="str">
        <v>Sat</v>
      </c>
      <c r="J5918" t="str">
        <f t="shared" si="92"/>
        <v>R</v>
      </c>
    </row>
    <row r="5919" spans="1:10">
      <c r="A5919" s="13" t="s">
        <v>53</v>
      </c>
      <c r="B5919" s="13" t="s">
        <v>3</v>
      </c>
      <c r="C5919" s="6">
        <v>42801</v>
      </c>
      <c r="D5919" s="13" t="s">
        <v>4</v>
      </c>
      <c r="E5919">
        <v>1</v>
      </c>
      <c r="G5919" t="str">
        <v>Resort Hotel</v>
      </c>
      <c r="H5919" t="str">
        <v>Check-Out</v>
      </c>
      <c r="I5919" t="str">
        <v>Tue</v>
      </c>
      <c r="J5919" t="str">
        <f t="shared" si="92"/>
        <v>R</v>
      </c>
    </row>
    <row r="5920" spans="1:10">
      <c r="A5920" s="13" t="s">
        <v>54</v>
      </c>
      <c r="B5920" s="13" t="s">
        <v>3</v>
      </c>
      <c r="C5920" s="6">
        <v>42256</v>
      </c>
      <c r="D5920" s="13" t="s">
        <v>6</v>
      </c>
      <c r="E5920">
        <v>1</v>
      </c>
      <c r="G5920" t="str">
        <v>City Hotel</v>
      </c>
      <c r="H5920" t="str">
        <v>Check-Out</v>
      </c>
      <c r="I5920" t="str">
        <v>Wed</v>
      </c>
      <c r="J5920" t="str">
        <f t="shared" si="92"/>
        <v>C</v>
      </c>
    </row>
    <row r="5921" spans="1:10">
      <c r="A5921" s="13" t="s">
        <v>54</v>
      </c>
      <c r="B5921" s="13" t="s">
        <v>3</v>
      </c>
      <c r="C5921" s="6">
        <v>42566</v>
      </c>
      <c r="D5921" s="13" t="s">
        <v>10</v>
      </c>
      <c r="E5921">
        <v>0</v>
      </c>
      <c r="G5921" t="str">
        <v>City Hotel</v>
      </c>
      <c r="H5921" t="str">
        <v>Check-Out</v>
      </c>
      <c r="I5921" t="str">
        <v>Fri</v>
      </c>
      <c r="J5921" t="str">
        <f t="shared" si="92"/>
        <v>C</v>
      </c>
    </row>
    <row r="5922" spans="1:10">
      <c r="A5922" s="13" t="s">
        <v>54</v>
      </c>
      <c r="B5922" s="13" t="s">
        <v>3</v>
      </c>
      <c r="C5922" s="6">
        <v>42675</v>
      </c>
      <c r="D5922" s="13" t="s">
        <v>4</v>
      </c>
      <c r="E5922">
        <v>0</v>
      </c>
      <c r="G5922" t="str">
        <v>City Hotel</v>
      </c>
      <c r="H5922" t="str">
        <v>Check-Out</v>
      </c>
      <c r="I5922" t="str">
        <v>Tue</v>
      </c>
      <c r="J5922" t="str">
        <f t="shared" si="92"/>
        <v>C</v>
      </c>
    </row>
    <row r="5923" spans="1:10">
      <c r="A5923" s="13" t="s">
        <v>54</v>
      </c>
      <c r="B5923" s="13" t="s">
        <v>3</v>
      </c>
      <c r="C5923" s="6">
        <v>42802</v>
      </c>
      <c r="D5923" s="13" t="s">
        <v>6</v>
      </c>
      <c r="E5923">
        <v>0</v>
      </c>
      <c r="G5923" t="str">
        <v>City Hotel</v>
      </c>
      <c r="H5923" t="str">
        <v>Check-Out</v>
      </c>
      <c r="I5923" t="str">
        <v>Wed</v>
      </c>
      <c r="J5923" t="str">
        <f t="shared" si="92"/>
        <v>C</v>
      </c>
    </row>
    <row r="5924" spans="1:10">
      <c r="A5924" s="13" t="s">
        <v>54</v>
      </c>
      <c r="B5924" s="13" t="s">
        <v>3</v>
      </c>
      <c r="C5924" s="6">
        <v>42536</v>
      </c>
      <c r="D5924" s="13" t="s">
        <v>6</v>
      </c>
      <c r="E5924">
        <v>0</v>
      </c>
      <c r="G5924" t="str">
        <v>City Hotel</v>
      </c>
      <c r="H5924" t="str">
        <v>Check-Out</v>
      </c>
      <c r="I5924" t="str">
        <v>Wed</v>
      </c>
      <c r="J5924" t="str">
        <f t="shared" si="92"/>
        <v>C</v>
      </c>
    </row>
    <row r="5925" spans="1:10">
      <c r="A5925" s="13" t="s">
        <v>54</v>
      </c>
      <c r="B5925" s="13" t="s">
        <v>3</v>
      </c>
      <c r="C5925" s="6">
        <v>42452</v>
      </c>
      <c r="D5925" s="13" t="s">
        <v>6</v>
      </c>
      <c r="E5925">
        <v>0</v>
      </c>
      <c r="G5925" t="str">
        <v>City Hotel</v>
      </c>
      <c r="H5925" t="str">
        <v>Check-Out</v>
      </c>
      <c r="I5925" t="str">
        <v>Wed</v>
      </c>
      <c r="J5925" t="str">
        <f t="shared" si="92"/>
        <v>C</v>
      </c>
    </row>
    <row r="5926" spans="1:10">
      <c r="A5926" s="13" t="s">
        <v>54</v>
      </c>
      <c r="B5926" s="13" t="s">
        <v>3</v>
      </c>
      <c r="C5926" s="6">
        <v>42726</v>
      </c>
      <c r="D5926" s="13" t="s">
        <v>7</v>
      </c>
      <c r="E5926">
        <v>0</v>
      </c>
      <c r="G5926" t="str">
        <v>City Hotel</v>
      </c>
      <c r="H5926" t="str">
        <v>Check-Out</v>
      </c>
      <c r="I5926" t="str">
        <v>Thu</v>
      </c>
      <c r="J5926" t="str">
        <f t="shared" si="92"/>
        <v>C</v>
      </c>
    </row>
    <row r="5927" spans="1:10">
      <c r="A5927" s="13" t="s">
        <v>53</v>
      </c>
      <c r="B5927" s="13" t="s">
        <v>5</v>
      </c>
      <c r="C5927" s="6">
        <v>42371</v>
      </c>
      <c r="D5927" s="13" t="s">
        <v>9</v>
      </c>
      <c r="E5927">
        <v>0</v>
      </c>
      <c r="G5927" t="str">
        <v>Resort Hotel</v>
      </c>
      <c r="H5927" t="str">
        <v>Canceled</v>
      </c>
      <c r="I5927" t="str">
        <v>Sat</v>
      </c>
      <c r="J5927" t="str">
        <f t="shared" si="92"/>
        <v>R</v>
      </c>
    </row>
    <row r="5928" spans="1:10">
      <c r="A5928" s="13" t="s">
        <v>54</v>
      </c>
      <c r="B5928" s="13" t="s">
        <v>5</v>
      </c>
      <c r="C5928" s="6">
        <v>42280</v>
      </c>
      <c r="D5928" s="13" t="s">
        <v>9</v>
      </c>
      <c r="E5928">
        <v>0</v>
      </c>
      <c r="G5928" t="str">
        <v>City Hotel</v>
      </c>
      <c r="H5928" t="str">
        <v>Canceled</v>
      </c>
      <c r="I5928" t="str">
        <v>Sat</v>
      </c>
      <c r="J5928" t="str">
        <f t="shared" si="92"/>
        <v>C</v>
      </c>
    </row>
    <row r="5929" spans="1:10">
      <c r="A5929" s="13" t="s">
        <v>54</v>
      </c>
      <c r="B5929" s="13" t="s">
        <v>3</v>
      </c>
      <c r="C5929" s="6">
        <v>42734</v>
      </c>
      <c r="D5929" s="13" t="s">
        <v>10</v>
      </c>
      <c r="E5929">
        <v>2</v>
      </c>
      <c r="G5929" t="str">
        <v>City Hotel</v>
      </c>
      <c r="H5929" t="str">
        <v>Check-Out</v>
      </c>
      <c r="I5929" t="str">
        <v>Fri</v>
      </c>
      <c r="J5929" t="str">
        <f t="shared" si="92"/>
        <v>C</v>
      </c>
    </row>
    <row r="5930" spans="1:10">
      <c r="A5930" s="13" t="s">
        <v>54</v>
      </c>
      <c r="B5930" s="13" t="s">
        <v>3</v>
      </c>
      <c r="C5930" s="6">
        <v>42691</v>
      </c>
      <c r="D5930" s="13" t="s">
        <v>7</v>
      </c>
      <c r="E5930">
        <v>1</v>
      </c>
      <c r="G5930" t="str">
        <v>City Hotel</v>
      </c>
      <c r="H5930" t="str">
        <v>Check-Out</v>
      </c>
      <c r="I5930" t="str">
        <v>Thu</v>
      </c>
      <c r="J5930" t="str">
        <f t="shared" si="92"/>
        <v>C</v>
      </c>
    </row>
    <row r="5931" spans="1:10">
      <c r="A5931" s="13" t="s">
        <v>54</v>
      </c>
      <c r="B5931" s="13" t="s">
        <v>3</v>
      </c>
      <c r="C5931" s="6">
        <v>42500</v>
      </c>
      <c r="D5931" s="13" t="s">
        <v>4</v>
      </c>
      <c r="E5931">
        <v>1</v>
      </c>
      <c r="G5931" t="str">
        <v>City Hotel</v>
      </c>
      <c r="H5931" t="str">
        <v>Check-Out</v>
      </c>
      <c r="I5931" t="str">
        <v>Tue</v>
      </c>
      <c r="J5931" t="str">
        <f t="shared" si="92"/>
        <v>C</v>
      </c>
    </row>
    <row r="5932" spans="1:10">
      <c r="A5932" s="13" t="s">
        <v>54</v>
      </c>
      <c r="B5932" s="13" t="s">
        <v>5</v>
      </c>
      <c r="C5932" s="6">
        <v>42509</v>
      </c>
      <c r="D5932" s="13" t="s">
        <v>7</v>
      </c>
      <c r="E5932">
        <v>3</v>
      </c>
      <c r="G5932" t="str">
        <v>City Hotel</v>
      </c>
      <c r="H5932" t="str">
        <v>Canceled</v>
      </c>
      <c r="I5932" t="str">
        <v>Thu</v>
      </c>
      <c r="J5932" t="str">
        <f t="shared" si="92"/>
        <v>C</v>
      </c>
    </row>
    <row r="5933" spans="1:10">
      <c r="A5933" s="13" t="s">
        <v>53</v>
      </c>
      <c r="B5933" s="13" t="s">
        <v>12</v>
      </c>
      <c r="C5933" s="6">
        <v>42532</v>
      </c>
      <c r="D5933" s="13" t="s">
        <v>9</v>
      </c>
      <c r="E5933">
        <v>0</v>
      </c>
      <c r="G5933" t="str">
        <v>Resort Hotel</v>
      </c>
      <c r="H5933" t="str">
        <v>No-Show</v>
      </c>
      <c r="I5933" t="str">
        <v>Sat</v>
      </c>
      <c r="J5933" t="str">
        <f t="shared" si="92"/>
        <v>R</v>
      </c>
    </row>
    <row r="5934" spans="1:10">
      <c r="A5934" s="13" t="s">
        <v>53</v>
      </c>
      <c r="B5934" s="13" t="s">
        <v>3</v>
      </c>
      <c r="C5934" s="6">
        <v>42377</v>
      </c>
      <c r="D5934" s="13" t="s">
        <v>10</v>
      </c>
      <c r="E5934">
        <v>0</v>
      </c>
      <c r="G5934" t="str">
        <v>Resort Hotel</v>
      </c>
      <c r="H5934" t="str">
        <v>Check-Out</v>
      </c>
      <c r="I5934" t="str">
        <v>Fri</v>
      </c>
      <c r="J5934" t="str">
        <f t="shared" si="92"/>
        <v>R</v>
      </c>
    </row>
    <row r="5935" spans="1:10">
      <c r="A5935" s="13" t="s">
        <v>53</v>
      </c>
      <c r="B5935" s="13" t="s">
        <v>5</v>
      </c>
      <c r="C5935" s="6">
        <v>42502</v>
      </c>
      <c r="D5935" s="13" t="s">
        <v>7</v>
      </c>
      <c r="E5935">
        <v>0</v>
      </c>
      <c r="G5935" t="str">
        <v>Resort Hotel</v>
      </c>
      <c r="H5935" t="str">
        <v>Canceled</v>
      </c>
      <c r="I5935" t="str">
        <v>Thu</v>
      </c>
      <c r="J5935" t="str">
        <f t="shared" si="92"/>
        <v>R</v>
      </c>
    </row>
    <row r="5936" spans="1:10">
      <c r="A5936" s="13" t="s">
        <v>54</v>
      </c>
      <c r="B5936" s="13" t="s">
        <v>20</v>
      </c>
      <c r="C5936" s="6">
        <v>42620</v>
      </c>
      <c r="D5936" s="13" t="s">
        <v>6</v>
      </c>
      <c r="E5936">
        <v>0</v>
      </c>
      <c r="G5936" t="str">
        <v>City Hotel</v>
      </c>
      <c r="H5936" t="str">
        <v/>
      </c>
      <c r="I5936" t="str">
        <v>Wed</v>
      </c>
      <c r="J5936" t="str">
        <f t="shared" si="92"/>
        <v>C</v>
      </c>
    </row>
    <row r="5937" spans="1:10">
      <c r="A5937" s="13" t="s">
        <v>54</v>
      </c>
      <c r="B5937" s="13" t="s">
        <v>5</v>
      </c>
      <c r="C5937" s="6">
        <v>42289</v>
      </c>
      <c r="D5937" s="13" t="s">
        <v>8</v>
      </c>
      <c r="E5937">
        <v>0</v>
      </c>
      <c r="G5937" t="str">
        <v>City Hotel</v>
      </c>
      <c r="H5937" t="str">
        <v>Canceled</v>
      </c>
      <c r="I5937" t="str">
        <v>Mon</v>
      </c>
      <c r="J5937" t="str">
        <f t="shared" si="92"/>
        <v>C</v>
      </c>
    </row>
    <row r="5938" spans="1:10">
      <c r="A5938" s="13" t="s">
        <v>54</v>
      </c>
      <c r="B5938" s="13" t="s">
        <v>3</v>
      </c>
      <c r="C5938" s="6">
        <v>42828</v>
      </c>
      <c r="D5938" s="13" t="s">
        <v>8</v>
      </c>
      <c r="E5938">
        <v>0</v>
      </c>
      <c r="G5938" t="str">
        <v>City Hotel</v>
      </c>
      <c r="H5938" t="str">
        <v>Check-Out</v>
      </c>
      <c r="I5938" t="str">
        <v>Mon</v>
      </c>
      <c r="J5938" t="str">
        <f t="shared" si="92"/>
        <v>C</v>
      </c>
    </row>
    <row r="5939" spans="1:10">
      <c r="A5939" s="13" t="s">
        <v>54</v>
      </c>
      <c r="B5939" s="13" t="s">
        <v>3</v>
      </c>
      <c r="C5939" s="6">
        <v>42908</v>
      </c>
      <c r="D5939" s="13" t="s">
        <v>7</v>
      </c>
      <c r="E5939">
        <v>0</v>
      </c>
      <c r="G5939" t="str">
        <v>City Hotel</v>
      </c>
      <c r="H5939" t="str">
        <v>Check-Out</v>
      </c>
      <c r="I5939" t="str">
        <v>Thu</v>
      </c>
      <c r="J5939" t="str">
        <f t="shared" si="92"/>
        <v>C</v>
      </c>
    </row>
    <row r="5940" spans="1:10">
      <c r="A5940" s="13" t="s">
        <v>53</v>
      </c>
      <c r="B5940" s="13" t="s">
        <v>3</v>
      </c>
      <c r="C5940" s="6">
        <v>42566</v>
      </c>
      <c r="D5940" s="13" t="s">
        <v>10</v>
      </c>
      <c r="E5940">
        <v>0</v>
      </c>
      <c r="G5940" t="str">
        <v>Resort Hotel</v>
      </c>
      <c r="H5940" t="str">
        <v>Check-Out</v>
      </c>
      <c r="I5940" t="str">
        <v>Fri</v>
      </c>
      <c r="J5940" t="str">
        <f t="shared" si="92"/>
        <v>R</v>
      </c>
    </row>
    <row r="5941" spans="1:10">
      <c r="A5941" s="13" t="s">
        <v>54</v>
      </c>
      <c r="B5941" s="13" t="s">
        <v>3</v>
      </c>
      <c r="C5941" s="6">
        <v>42967</v>
      </c>
      <c r="D5941" s="13" t="s">
        <v>11</v>
      </c>
      <c r="E5941">
        <v>1</v>
      </c>
      <c r="G5941" t="str">
        <v>City Hotel</v>
      </c>
      <c r="H5941" t="str">
        <v>Check-Out</v>
      </c>
      <c r="I5941" t="str">
        <v>Sun</v>
      </c>
      <c r="J5941" t="str">
        <f t="shared" si="92"/>
        <v>C</v>
      </c>
    </row>
    <row r="5942" spans="1:10">
      <c r="A5942" s="13" t="s">
        <v>54</v>
      </c>
      <c r="B5942" s="13" t="s">
        <v>5</v>
      </c>
      <c r="C5942" s="6">
        <v>42737</v>
      </c>
      <c r="D5942" s="13" t="s">
        <v>8</v>
      </c>
      <c r="E5942">
        <v>0</v>
      </c>
      <c r="G5942" t="str">
        <v>City Hotel</v>
      </c>
      <c r="H5942" t="str">
        <v>Canceled</v>
      </c>
      <c r="I5942" t="str">
        <v>Mon</v>
      </c>
      <c r="J5942" t="str">
        <f t="shared" si="92"/>
        <v>C</v>
      </c>
    </row>
    <row r="5943" spans="1:10">
      <c r="A5943" s="13" t="s">
        <v>54</v>
      </c>
      <c r="B5943" s="13" t="s">
        <v>3</v>
      </c>
      <c r="C5943" s="6">
        <v>42513</v>
      </c>
      <c r="D5943" s="13" t="s">
        <v>8</v>
      </c>
      <c r="E5943">
        <v>0</v>
      </c>
      <c r="G5943" t="str">
        <v>City Hotel</v>
      </c>
      <c r="H5943" t="str">
        <v>Check-Out</v>
      </c>
      <c r="I5943" t="str">
        <v>Mon</v>
      </c>
      <c r="J5943" t="str">
        <f t="shared" si="92"/>
        <v>C</v>
      </c>
    </row>
    <row r="5944" spans="1:10">
      <c r="A5944" s="13" t="s">
        <v>54</v>
      </c>
      <c r="B5944" s="13" t="s">
        <v>3</v>
      </c>
      <c r="C5944" s="6">
        <v>42528</v>
      </c>
      <c r="D5944" s="13" t="s">
        <v>4</v>
      </c>
      <c r="E5944">
        <v>2</v>
      </c>
      <c r="G5944" t="str">
        <v>City Hotel</v>
      </c>
      <c r="H5944" t="str">
        <v>Check-Out</v>
      </c>
      <c r="I5944" t="str">
        <v>Tue</v>
      </c>
      <c r="J5944" t="str">
        <f t="shared" si="92"/>
        <v>C</v>
      </c>
    </row>
    <row r="5945" spans="1:10">
      <c r="A5945" s="13" t="s">
        <v>53</v>
      </c>
      <c r="B5945" s="13" t="s">
        <v>3</v>
      </c>
      <c r="C5945" s="6">
        <v>42509</v>
      </c>
      <c r="D5945" s="13" t="s">
        <v>7</v>
      </c>
      <c r="E5945">
        <v>1</v>
      </c>
      <c r="G5945" t="str">
        <v>Resort Hotel</v>
      </c>
      <c r="H5945" t="str">
        <v>Check-Out</v>
      </c>
      <c r="I5945" t="str">
        <v>Thu</v>
      </c>
      <c r="J5945" t="str">
        <f t="shared" si="92"/>
        <v>R</v>
      </c>
    </row>
    <row r="5946" spans="1:10">
      <c r="A5946" s="13" t="s">
        <v>53</v>
      </c>
      <c r="B5946" s="13" t="s">
        <v>3</v>
      </c>
      <c r="C5946" s="6">
        <v>42683</v>
      </c>
      <c r="D5946" s="13" t="s">
        <v>6</v>
      </c>
      <c r="E5946">
        <v>0</v>
      </c>
      <c r="G5946" t="str">
        <v>Resort Hotel</v>
      </c>
      <c r="H5946" t="str">
        <v>Check-Out</v>
      </c>
      <c r="I5946" t="str">
        <v>Wed</v>
      </c>
      <c r="J5946" t="str">
        <f t="shared" si="92"/>
        <v>R</v>
      </c>
    </row>
    <row r="5947" spans="1:10">
      <c r="A5947" s="13" t="s">
        <v>54</v>
      </c>
      <c r="B5947" s="13" t="s">
        <v>5</v>
      </c>
      <c r="C5947" s="6">
        <v>42778</v>
      </c>
      <c r="D5947" s="13" t="s">
        <v>11</v>
      </c>
      <c r="E5947">
        <v>0</v>
      </c>
      <c r="G5947" t="str">
        <v>City Hotel</v>
      </c>
      <c r="H5947" t="str">
        <v>Canceled</v>
      </c>
      <c r="I5947" t="str">
        <v>Sun</v>
      </c>
      <c r="J5947" t="str">
        <f t="shared" si="92"/>
        <v>C</v>
      </c>
    </row>
    <row r="5948" spans="1:10">
      <c r="A5948" s="13" t="s">
        <v>54</v>
      </c>
      <c r="B5948" s="13" t="s">
        <v>3</v>
      </c>
      <c r="C5948" s="6">
        <v>42963</v>
      </c>
      <c r="D5948" s="13" t="s">
        <v>6</v>
      </c>
      <c r="E5948">
        <v>2</v>
      </c>
      <c r="G5948" t="str">
        <v>City Hotel</v>
      </c>
      <c r="H5948" t="str">
        <v>Check-Out</v>
      </c>
      <c r="I5948" t="str">
        <v>Wed</v>
      </c>
      <c r="J5948" t="str">
        <f t="shared" si="92"/>
        <v>C</v>
      </c>
    </row>
    <row r="5949" spans="1:10">
      <c r="A5949" s="13" t="s">
        <v>53</v>
      </c>
      <c r="B5949" s="13" t="s">
        <v>3</v>
      </c>
      <c r="C5949" s="6">
        <v>42446</v>
      </c>
      <c r="D5949" s="13" t="s">
        <v>7</v>
      </c>
      <c r="E5949">
        <v>0</v>
      </c>
      <c r="G5949" t="str">
        <v>Resort Hotel</v>
      </c>
      <c r="H5949" t="str">
        <v>Check-Out</v>
      </c>
      <c r="I5949" t="str">
        <v>Thu</v>
      </c>
      <c r="J5949" t="str">
        <f t="shared" si="92"/>
        <v>R</v>
      </c>
    </row>
    <row r="5950" spans="1:10">
      <c r="A5950" s="13" t="s">
        <v>54</v>
      </c>
      <c r="B5950" s="13" t="s">
        <v>3</v>
      </c>
      <c r="C5950" s="6">
        <v>42678</v>
      </c>
      <c r="D5950" s="13" t="s">
        <v>10</v>
      </c>
      <c r="E5950">
        <v>1</v>
      </c>
      <c r="G5950" t="str">
        <v>City Hotel</v>
      </c>
      <c r="H5950" t="str">
        <v>Check-Out</v>
      </c>
      <c r="I5950" t="str">
        <v>Fri</v>
      </c>
      <c r="J5950" t="str">
        <f t="shared" si="92"/>
        <v>C</v>
      </c>
    </row>
    <row r="5951" spans="1:10">
      <c r="A5951" s="13" t="s">
        <v>54</v>
      </c>
      <c r="B5951" s="13" t="s">
        <v>3</v>
      </c>
      <c r="C5951" s="6">
        <v>42611</v>
      </c>
      <c r="D5951" s="13" t="s">
        <v>8</v>
      </c>
      <c r="E5951">
        <v>1</v>
      </c>
      <c r="G5951" t="str">
        <v>City Hotel</v>
      </c>
      <c r="H5951" t="str">
        <v>Check-Out</v>
      </c>
      <c r="I5951" t="str">
        <v>Mon</v>
      </c>
      <c r="J5951" t="str">
        <f t="shared" si="92"/>
        <v>C</v>
      </c>
    </row>
    <row r="5952" spans="1:10">
      <c r="A5952" s="13" t="s">
        <v>53</v>
      </c>
      <c r="B5952" s="13" t="s">
        <v>5</v>
      </c>
      <c r="C5952" s="6">
        <v>42264</v>
      </c>
      <c r="D5952" s="13" t="s">
        <v>7</v>
      </c>
      <c r="E5952">
        <v>1</v>
      </c>
      <c r="G5952" t="str">
        <v>Resort Hotel</v>
      </c>
      <c r="H5952" t="str">
        <v>Canceled</v>
      </c>
      <c r="I5952" t="str">
        <v>Thu</v>
      </c>
      <c r="J5952" t="str">
        <f t="shared" si="92"/>
        <v>R</v>
      </c>
    </row>
    <row r="5953" spans="1:10">
      <c r="A5953" s="13" t="s">
        <v>53</v>
      </c>
      <c r="B5953" s="13" t="s">
        <v>3</v>
      </c>
      <c r="C5953" s="6">
        <v>42283</v>
      </c>
      <c r="D5953" s="13" t="s">
        <v>4</v>
      </c>
      <c r="E5953">
        <v>2</v>
      </c>
      <c r="G5953" t="str">
        <v>Resort Hotel</v>
      </c>
      <c r="H5953" t="str">
        <v>Check-Out</v>
      </c>
      <c r="I5953" t="str">
        <v>Tue</v>
      </c>
      <c r="J5953" t="str">
        <f t="shared" si="92"/>
        <v>R</v>
      </c>
    </row>
    <row r="5954" spans="1:10">
      <c r="A5954" s="13" t="s">
        <v>54</v>
      </c>
      <c r="B5954" s="13" t="s">
        <v>5</v>
      </c>
      <c r="C5954" s="6">
        <v>42649</v>
      </c>
      <c r="D5954" s="13" t="s">
        <v>7</v>
      </c>
      <c r="E5954">
        <v>0</v>
      </c>
      <c r="G5954" t="str">
        <v>City Hotel</v>
      </c>
      <c r="H5954" t="str">
        <v>Canceled</v>
      </c>
      <c r="I5954" t="str">
        <v>Thu</v>
      </c>
      <c r="J5954" t="str">
        <f t="shared" si="92"/>
        <v>C</v>
      </c>
    </row>
    <row r="5955" spans="1:10">
      <c r="A5955" s="13" t="s">
        <v>53</v>
      </c>
      <c r="B5955" s="13" t="s">
        <v>3</v>
      </c>
      <c r="C5955" s="6">
        <v>42859</v>
      </c>
      <c r="D5955" s="13" t="s">
        <v>7</v>
      </c>
      <c r="E5955">
        <v>0</v>
      </c>
      <c r="G5955" t="str">
        <v>Resort Hotel</v>
      </c>
      <c r="H5955" t="str">
        <v>Check-Out</v>
      </c>
      <c r="I5955" t="str">
        <v>Thu</v>
      </c>
      <c r="J5955" t="str">
        <f t="shared" ref="J5955:J6018" si="93">LEFT(G5955,1)</f>
        <v>R</v>
      </c>
    </row>
    <row r="5956" spans="1:10">
      <c r="A5956" s="13" t="s">
        <v>53</v>
      </c>
      <c r="B5956" s="13" t="s">
        <v>3</v>
      </c>
      <c r="C5956" s="6">
        <v>42765</v>
      </c>
      <c r="D5956" s="13" t="s">
        <v>8</v>
      </c>
      <c r="E5956">
        <v>1</v>
      </c>
      <c r="G5956" t="str">
        <v>Resort Hotel</v>
      </c>
      <c r="H5956" t="str">
        <v>Check-Out</v>
      </c>
      <c r="I5956" t="str">
        <v>Mon</v>
      </c>
      <c r="J5956" t="str">
        <f t="shared" si="93"/>
        <v>R</v>
      </c>
    </row>
    <row r="5957" spans="1:10">
      <c r="A5957" s="13" t="s">
        <v>53</v>
      </c>
      <c r="B5957" s="13" t="s">
        <v>3</v>
      </c>
      <c r="C5957" s="6">
        <v>42264</v>
      </c>
      <c r="D5957" s="13" t="s">
        <v>7</v>
      </c>
      <c r="E5957">
        <v>0</v>
      </c>
      <c r="G5957" t="str">
        <v>Resort Hotel</v>
      </c>
      <c r="H5957" t="str">
        <v>Check-Out</v>
      </c>
      <c r="I5957" t="str">
        <v>Thu</v>
      </c>
      <c r="J5957" t="str">
        <f t="shared" si="93"/>
        <v>R</v>
      </c>
    </row>
    <row r="5958" spans="1:10">
      <c r="A5958" s="13" t="s">
        <v>54</v>
      </c>
      <c r="B5958" s="13" t="s">
        <v>5</v>
      </c>
      <c r="C5958" s="6">
        <v>42468</v>
      </c>
      <c r="D5958" s="13" t="s">
        <v>10</v>
      </c>
      <c r="E5958">
        <v>0</v>
      </c>
      <c r="G5958" t="str">
        <v>City Hotel</v>
      </c>
      <c r="H5958" t="str">
        <v>Canceled</v>
      </c>
      <c r="I5958" t="str">
        <v>Fri</v>
      </c>
      <c r="J5958" t="str">
        <f t="shared" si="93"/>
        <v>C</v>
      </c>
    </row>
    <row r="5959" spans="1:10">
      <c r="A5959" s="13" t="s">
        <v>54</v>
      </c>
      <c r="B5959" s="13" t="s">
        <v>3</v>
      </c>
      <c r="C5959" s="6">
        <v>42939</v>
      </c>
      <c r="D5959" s="13" t="s">
        <v>11</v>
      </c>
      <c r="E5959">
        <v>0</v>
      </c>
      <c r="G5959" t="str">
        <v>City Hotel</v>
      </c>
      <c r="H5959" t="str">
        <v>Check-Out</v>
      </c>
      <c r="I5959" t="str">
        <v>Sun</v>
      </c>
      <c r="J5959" t="str">
        <f t="shared" si="93"/>
        <v>C</v>
      </c>
    </row>
    <row r="5960" spans="1:10">
      <c r="A5960" s="13" t="s">
        <v>54</v>
      </c>
      <c r="B5960" s="13" t="s">
        <v>5</v>
      </c>
      <c r="C5960" s="6">
        <v>42880</v>
      </c>
      <c r="D5960" s="13" t="s">
        <v>7</v>
      </c>
      <c r="E5960">
        <v>1</v>
      </c>
      <c r="G5960" t="str">
        <v>City Hotel</v>
      </c>
      <c r="H5960" t="str">
        <v>Canceled</v>
      </c>
      <c r="I5960" t="str">
        <v>Thu</v>
      </c>
      <c r="J5960" t="str">
        <f t="shared" si="93"/>
        <v>C</v>
      </c>
    </row>
    <row r="5961" spans="1:10">
      <c r="A5961" s="13" t="s">
        <v>54</v>
      </c>
      <c r="B5961" s="13" t="s">
        <v>5</v>
      </c>
      <c r="C5961" s="6">
        <v>42567</v>
      </c>
      <c r="D5961" s="13" t="s">
        <v>9</v>
      </c>
      <c r="E5961">
        <v>0</v>
      </c>
      <c r="G5961" t="str">
        <v>City Hotel</v>
      </c>
      <c r="H5961" t="str">
        <v>Canceled</v>
      </c>
      <c r="I5961" t="str">
        <v>Sat</v>
      </c>
      <c r="J5961" t="str">
        <f t="shared" si="93"/>
        <v>C</v>
      </c>
    </row>
    <row r="5962" spans="1:10">
      <c r="A5962" s="13" t="s">
        <v>54</v>
      </c>
      <c r="B5962" s="13" t="s">
        <v>20</v>
      </c>
      <c r="C5962" s="6">
        <v>42629</v>
      </c>
      <c r="D5962" s="13" t="s">
        <v>10</v>
      </c>
      <c r="E5962">
        <v>3</v>
      </c>
      <c r="G5962" t="str">
        <v>City Hotel</v>
      </c>
      <c r="H5962" t="str">
        <v/>
      </c>
      <c r="I5962" t="str">
        <v>Fri</v>
      </c>
      <c r="J5962" t="str">
        <f t="shared" si="93"/>
        <v>C</v>
      </c>
    </row>
    <row r="5963" spans="1:10">
      <c r="A5963" s="13" t="s">
        <v>53</v>
      </c>
      <c r="B5963" s="13" t="s">
        <v>5</v>
      </c>
      <c r="C5963" s="6">
        <v>42308</v>
      </c>
      <c r="D5963" s="13" t="s">
        <v>9</v>
      </c>
      <c r="E5963">
        <v>0</v>
      </c>
      <c r="G5963" t="str">
        <v>Resort Hotel</v>
      </c>
      <c r="H5963" t="str">
        <v>Canceled</v>
      </c>
      <c r="I5963" t="str">
        <v>Sat</v>
      </c>
      <c r="J5963" t="str">
        <f t="shared" si="93"/>
        <v>R</v>
      </c>
    </row>
    <row r="5964" spans="1:10">
      <c r="A5964" s="13" t="s">
        <v>54</v>
      </c>
      <c r="B5964" s="13" t="s">
        <v>3</v>
      </c>
      <c r="C5964" s="6">
        <v>42737</v>
      </c>
      <c r="D5964" s="13" t="s">
        <v>8</v>
      </c>
      <c r="E5964">
        <v>1</v>
      </c>
      <c r="G5964" t="str">
        <v>City Hotel</v>
      </c>
      <c r="H5964" t="str">
        <v>Check-Out</v>
      </c>
      <c r="I5964" t="str">
        <v>Mon</v>
      </c>
      <c r="J5964" t="str">
        <f t="shared" si="93"/>
        <v>C</v>
      </c>
    </row>
    <row r="5965" spans="1:10">
      <c r="A5965" s="13" t="s">
        <v>54</v>
      </c>
      <c r="B5965" s="13" t="s">
        <v>5</v>
      </c>
      <c r="C5965" s="6">
        <v>42830</v>
      </c>
      <c r="D5965" s="13" t="s">
        <v>6</v>
      </c>
      <c r="E5965">
        <v>1</v>
      </c>
      <c r="G5965" t="str">
        <v>City Hotel</v>
      </c>
      <c r="H5965" t="str">
        <v>Canceled</v>
      </c>
      <c r="I5965" t="str">
        <v>Wed</v>
      </c>
      <c r="J5965" t="str">
        <f t="shared" si="93"/>
        <v>C</v>
      </c>
    </row>
    <row r="5966" spans="1:10">
      <c r="A5966" s="13" t="s">
        <v>54</v>
      </c>
      <c r="B5966" s="13" t="s">
        <v>5</v>
      </c>
      <c r="C5966" s="6">
        <v>42874</v>
      </c>
      <c r="D5966" s="13" t="s">
        <v>10</v>
      </c>
      <c r="E5966">
        <v>1</v>
      </c>
      <c r="G5966" t="str">
        <v>City Hotel</v>
      </c>
      <c r="H5966" t="str">
        <v>Canceled</v>
      </c>
      <c r="I5966" t="str">
        <v>Fri</v>
      </c>
      <c r="J5966" t="str">
        <f t="shared" si="93"/>
        <v>C</v>
      </c>
    </row>
    <row r="5967" spans="1:10">
      <c r="A5967" s="13" t="s">
        <v>54</v>
      </c>
      <c r="B5967" s="13" t="s">
        <v>5</v>
      </c>
      <c r="C5967" s="6">
        <v>42315</v>
      </c>
      <c r="D5967" s="13" t="s">
        <v>9</v>
      </c>
      <c r="E5967">
        <v>0</v>
      </c>
      <c r="G5967" t="str">
        <v>City Hotel</v>
      </c>
      <c r="H5967" t="str">
        <v>Canceled</v>
      </c>
      <c r="I5967" t="str">
        <v>Sat</v>
      </c>
      <c r="J5967" t="str">
        <f t="shared" si="93"/>
        <v>C</v>
      </c>
    </row>
    <row r="5968" spans="1:10">
      <c r="A5968" s="13" t="s">
        <v>54</v>
      </c>
      <c r="B5968" s="13" t="s">
        <v>3</v>
      </c>
      <c r="C5968" s="6">
        <v>42525</v>
      </c>
      <c r="D5968" s="13" t="s">
        <v>9</v>
      </c>
      <c r="E5968">
        <v>1</v>
      </c>
      <c r="G5968" t="str">
        <v>City Hotel</v>
      </c>
      <c r="H5968" t="str">
        <v>Check-Out</v>
      </c>
      <c r="I5968" t="str">
        <v>Sat</v>
      </c>
      <c r="J5968" t="str">
        <f t="shared" si="93"/>
        <v>C</v>
      </c>
    </row>
    <row r="5969" spans="1:10">
      <c r="A5969" s="13" t="s">
        <v>54</v>
      </c>
      <c r="B5969" s="13" t="s">
        <v>3</v>
      </c>
      <c r="C5969" s="6">
        <v>42652</v>
      </c>
      <c r="D5969" s="13" t="s">
        <v>11</v>
      </c>
      <c r="E5969">
        <v>0</v>
      </c>
      <c r="G5969" t="str">
        <v>City Hotel</v>
      </c>
      <c r="H5969" t="str">
        <v>Check-Out</v>
      </c>
      <c r="I5969" t="str">
        <v>Sun</v>
      </c>
      <c r="J5969" t="str">
        <f t="shared" si="93"/>
        <v>C</v>
      </c>
    </row>
    <row r="5970" spans="1:10">
      <c r="A5970" s="13" t="s">
        <v>54</v>
      </c>
      <c r="B5970" s="13" t="s">
        <v>5</v>
      </c>
      <c r="C5970" s="6">
        <v>42705</v>
      </c>
      <c r="D5970" s="13" t="s">
        <v>7</v>
      </c>
      <c r="E5970">
        <v>3</v>
      </c>
      <c r="G5970" t="str">
        <v>City Hotel</v>
      </c>
      <c r="H5970" t="str">
        <v>Canceled</v>
      </c>
      <c r="I5970" t="str">
        <v>Thu</v>
      </c>
      <c r="J5970" t="str">
        <f t="shared" si="93"/>
        <v>C</v>
      </c>
    </row>
    <row r="5971" spans="1:10">
      <c r="A5971" s="13" t="s">
        <v>54</v>
      </c>
      <c r="B5971" s="13" t="s">
        <v>3</v>
      </c>
      <c r="C5971" s="6">
        <v>42447</v>
      </c>
      <c r="D5971" s="13" t="s">
        <v>10</v>
      </c>
      <c r="E5971">
        <v>1</v>
      </c>
      <c r="G5971" t="str">
        <v>City Hotel</v>
      </c>
      <c r="H5971" t="str">
        <v>Check-Out</v>
      </c>
      <c r="I5971" t="str">
        <v>Fri</v>
      </c>
      <c r="J5971" t="str">
        <f t="shared" si="93"/>
        <v>C</v>
      </c>
    </row>
    <row r="5972" spans="1:10">
      <c r="A5972" s="13" t="s">
        <v>54</v>
      </c>
      <c r="B5972" s="13" t="s">
        <v>3</v>
      </c>
      <c r="C5972" s="6">
        <v>42599</v>
      </c>
      <c r="D5972" s="13" t="s">
        <v>6</v>
      </c>
      <c r="E5972">
        <v>1</v>
      </c>
      <c r="G5972" t="str">
        <v>City Hotel</v>
      </c>
      <c r="H5972" t="str">
        <v>Check-Out</v>
      </c>
      <c r="I5972" t="str">
        <v>Wed</v>
      </c>
      <c r="J5972" t="str">
        <f t="shared" si="93"/>
        <v>C</v>
      </c>
    </row>
    <row r="5973" spans="1:10">
      <c r="A5973" s="13" t="s">
        <v>53</v>
      </c>
      <c r="B5973" s="13" t="s">
        <v>5</v>
      </c>
      <c r="C5973" s="6">
        <v>42503</v>
      </c>
      <c r="D5973" s="13" t="s">
        <v>10</v>
      </c>
      <c r="E5973">
        <v>1</v>
      </c>
      <c r="G5973" t="str">
        <v>Resort Hotel</v>
      </c>
      <c r="H5973" t="str">
        <v>Canceled</v>
      </c>
      <c r="I5973" t="str">
        <v>Fri</v>
      </c>
      <c r="J5973" t="str">
        <f t="shared" si="93"/>
        <v>R</v>
      </c>
    </row>
    <row r="5974" spans="1:10">
      <c r="A5974" s="13" t="s">
        <v>54</v>
      </c>
      <c r="B5974" s="13" t="s">
        <v>3</v>
      </c>
      <c r="C5974" s="6">
        <v>42820</v>
      </c>
      <c r="D5974" s="13" t="s">
        <v>11</v>
      </c>
      <c r="E5974">
        <v>1</v>
      </c>
      <c r="G5974" t="str">
        <v>City Hotel</v>
      </c>
      <c r="H5974" t="str">
        <v>Check-Out</v>
      </c>
      <c r="I5974" t="str">
        <v>Sun</v>
      </c>
      <c r="J5974" t="str">
        <f t="shared" si="93"/>
        <v>C</v>
      </c>
    </row>
    <row r="5975" spans="1:10">
      <c r="A5975" s="13" t="s">
        <v>53</v>
      </c>
      <c r="B5975" s="13" t="s">
        <v>3</v>
      </c>
      <c r="C5975" s="6">
        <v>42338</v>
      </c>
      <c r="D5975" s="13" t="s">
        <v>8</v>
      </c>
      <c r="E5975">
        <v>3</v>
      </c>
      <c r="G5975" t="str">
        <v>Resort Hotel</v>
      </c>
      <c r="H5975" t="str">
        <v>Check-Out</v>
      </c>
      <c r="I5975" t="str">
        <v>Mon</v>
      </c>
      <c r="J5975" t="str">
        <f t="shared" si="93"/>
        <v>R</v>
      </c>
    </row>
    <row r="5976" spans="1:10">
      <c r="A5976" s="13" t="s">
        <v>54</v>
      </c>
      <c r="B5976" s="13" t="s">
        <v>3</v>
      </c>
      <c r="C5976" s="6">
        <v>42862</v>
      </c>
      <c r="D5976" s="13" t="s">
        <v>11</v>
      </c>
      <c r="E5976">
        <v>1</v>
      </c>
      <c r="G5976" t="str">
        <v>City Hotel</v>
      </c>
      <c r="H5976" t="str">
        <v>Check-Out</v>
      </c>
      <c r="I5976" t="str">
        <v>Sun</v>
      </c>
      <c r="J5976" t="str">
        <f t="shared" si="93"/>
        <v>C</v>
      </c>
    </row>
    <row r="5977" spans="1:10">
      <c r="A5977" s="13" t="s">
        <v>54</v>
      </c>
      <c r="B5977" s="13" t="s">
        <v>3</v>
      </c>
      <c r="C5977" s="6">
        <v>42305</v>
      </c>
      <c r="D5977" s="13" t="s">
        <v>6</v>
      </c>
      <c r="E5977">
        <v>0</v>
      </c>
      <c r="G5977" t="str">
        <v>City Hotel</v>
      </c>
      <c r="H5977" t="str">
        <v>Check-Out</v>
      </c>
      <c r="I5977" t="str">
        <v>Wed</v>
      </c>
      <c r="J5977" t="str">
        <f t="shared" si="93"/>
        <v>C</v>
      </c>
    </row>
    <row r="5978" spans="1:10">
      <c r="A5978" s="13" t="s">
        <v>54</v>
      </c>
      <c r="B5978" s="13" t="s">
        <v>3</v>
      </c>
      <c r="C5978" s="6">
        <v>42554</v>
      </c>
      <c r="D5978" s="13" t="s">
        <v>11</v>
      </c>
      <c r="E5978">
        <v>0</v>
      </c>
      <c r="G5978" t="str">
        <v>City Hotel</v>
      </c>
      <c r="H5978" t="str">
        <v>Check-Out</v>
      </c>
      <c r="I5978" t="str">
        <v>Sun</v>
      </c>
      <c r="J5978" t="str">
        <f t="shared" si="93"/>
        <v>C</v>
      </c>
    </row>
    <row r="5979" spans="1:10">
      <c r="A5979" s="13" t="s">
        <v>54</v>
      </c>
      <c r="B5979" s="13" t="s">
        <v>3</v>
      </c>
      <c r="C5979" s="6">
        <v>42587</v>
      </c>
      <c r="D5979" s="13" t="s">
        <v>10</v>
      </c>
      <c r="E5979">
        <v>0</v>
      </c>
      <c r="G5979" t="str">
        <v>City Hotel</v>
      </c>
      <c r="H5979" t="str">
        <v>Check-Out</v>
      </c>
      <c r="I5979" t="str">
        <v>Fri</v>
      </c>
      <c r="J5979" t="str">
        <f t="shared" si="93"/>
        <v>C</v>
      </c>
    </row>
    <row r="5980" spans="1:10">
      <c r="A5980" s="13" t="s">
        <v>53</v>
      </c>
      <c r="B5980" s="13" t="s">
        <v>20</v>
      </c>
      <c r="C5980" s="6">
        <v>42626</v>
      </c>
      <c r="D5980" s="13" t="s">
        <v>4</v>
      </c>
      <c r="E5980">
        <v>0</v>
      </c>
      <c r="G5980" t="str">
        <v>Resort Hotel</v>
      </c>
      <c r="H5980" t="str">
        <v/>
      </c>
      <c r="I5980" t="str">
        <v>Tue</v>
      </c>
      <c r="J5980" t="str">
        <f t="shared" si="93"/>
        <v>R</v>
      </c>
    </row>
    <row r="5981" spans="1:10">
      <c r="A5981" s="13" t="s">
        <v>54</v>
      </c>
      <c r="B5981" s="13" t="s">
        <v>5</v>
      </c>
      <c r="C5981" s="6">
        <v>42874</v>
      </c>
      <c r="D5981" s="13" t="s">
        <v>10</v>
      </c>
      <c r="E5981">
        <v>0</v>
      </c>
      <c r="G5981" t="str">
        <v>City Hotel</v>
      </c>
      <c r="H5981" t="str">
        <v>Canceled</v>
      </c>
      <c r="I5981" t="str">
        <v>Fri</v>
      </c>
      <c r="J5981" t="str">
        <f t="shared" si="93"/>
        <v>C</v>
      </c>
    </row>
    <row r="5982" spans="1:10">
      <c r="A5982" s="13" t="s">
        <v>53</v>
      </c>
      <c r="B5982" s="13" t="s">
        <v>5</v>
      </c>
      <c r="C5982" s="6">
        <v>42391</v>
      </c>
      <c r="D5982" s="13" t="s">
        <v>10</v>
      </c>
      <c r="E5982">
        <v>0</v>
      </c>
      <c r="G5982" t="str">
        <v>Resort Hotel</v>
      </c>
      <c r="H5982" t="str">
        <v>Canceled</v>
      </c>
      <c r="I5982" t="str">
        <v>Fri</v>
      </c>
      <c r="J5982" t="str">
        <f t="shared" si="93"/>
        <v>R</v>
      </c>
    </row>
    <row r="5983" spans="1:10">
      <c r="A5983" s="13" t="s">
        <v>54</v>
      </c>
      <c r="B5983" s="13" t="s">
        <v>3</v>
      </c>
      <c r="C5983" s="6">
        <v>42449</v>
      </c>
      <c r="D5983" s="13" t="s">
        <v>11</v>
      </c>
      <c r="E5983">
        <v>0</v>
      </c>
      <c r="G5983" t="str">
        <v>City Hotel</v>
      </c>
      <c r="H5983" t="str">
        <v>Check-Out</v>
      </c>
      <c r="I5983" t="str">
        <v>Sun</v>
      </c>
      <c r="J5983" t="str">
        <f t="shared" si="93"/>
        <v>C</v>
      </c>
    </row>
    <row r="5984" spans="1:10">
      <c r="A5984" s="13" t="s">
        <v>54</v>
      </c>
      <c r="B5984" s="13" t="s">
        <v>5</v>
      </c>
      <c r="C5984" s="6">
        <v>42765</v>
      </c>
      <c r="D5984" s="13" t="s">
        <v>8</v>
      </c>
      <c r="E5984">
        <v>0</v>
      </c>
      <c r="G5984" t="str">
        <v>City Hotel</v>
      </c>
      <c r="H5984" t="str">
        <v>Canceled</v>
      </c>
      <c r="I5984" t="str">
        <v>Mon</v>
      </c>
      <c r="J5984" t="str">
        <f t="shared" si="93"/>
        <v>C</v>
      </c>
    </row>
    <row r="5985" spans="1:10">
      <c r="A5985" s="13" t="s">
        <v>54</v>
      </c>
      <c r="B5985" s="13" t="s">
        <v>3</v>
      </c>
      <c r="C5985" s="6">
        <v>42601</v>
      </c>
      <c r="D5985" s="13" t="s">
        <v>10</v>
      </c>
      <c r="E5985">
        <v>0</v>
      </c>
      <c r="G5985" t="str">
        <v>City Hotel</v>
      </c>
      <c r="H5985" t="str">
        <v>Check-Out</v>
      </c>
      <c r="I5985" t="str">
        <v>Fri</v>
      </c>
      <c r="J5985" t="str">
        <f t="shared" si="93"/>
        <v>C</v>
      </c>
    </row>
    <row r="5986" spans="1:10">
      <c r="A5986" s="13" t="s">
        <v>54</v>
      </c>
      <c r="B5986" s="13" t="s">
        <v>5</v>
      </c>
      <c r="C5986" s="6">
        <v>42482</v>
      </c>
      <c r="D5986" s="13" t="s">
        <v>10</v>
      </c>
      <c r="E5986">
        <v>0</v>
      </c>
      <c r="G5986" t="str">
        <v>City Hotel</v>
      </c>
      <c r="H5986" t="str">
        <v>Canceled</v>
      </c>
      <c r="I5986" t="str">
        <v>Fri</v>
      </c>
      <c r="J5986" t="str">
        <f t="shared" si="93"/>
        <v>C</v>
      </c>
    </row>
    <row r="5987" spans="1:10">
      <c r="A5987" s="13" t="s">
        <v>54</v>
      </c>
      <c r="B5987" s="13" t="s">
        <v>5</v>
      </c>
      <c r="C5987" s="6">
        <v>42331</v>
      </c>
      <c r="D5987" s="13" t="s">
        <v>8</v>
      </c>
      <c r="E5987">
        <v>1</v>
      </c>
      <c r="G5987" t="str">
        <v>City Hotel</v>
      </c>
      <c r="H5987" t="str">
        <v>Canceled</v>
      </c>
      <c r="I5987" t="str">
        <v>Mon</v>
      </c>
      <c r="J5987" t="str">
        <f t="shared" si="93"/>
        <v>C</v>
      </c>
    </row>
    <row r="5988" spans="1:10">
      <c r="A5988" s="13" t="s">
        <v>54</v>
      </c>
      <c r="B5988" s="13" t="s">
        <v>3</v>
      </c>
      <c r="C5988" s="6">
        <v>42751</v>
      </c>
      <c r="D5988" s="13" t="s">
        <v>8</v>
      </c>
      <c r="E5988">
        <v>0</v>
      </c>
      <c r="G5988" t="str">
        <v>City Hotel</v>
      </c>
      <c r="H5988" t="str">
        <v>Check-Out</v>
      </c>
      <c r="I5988" t="str">
        <v>Mon</v>
      </c>
      <c r="J5988" t="str">
        <f t="shared" si="93"/>
        <v>C</v>
      </c>
    </row>
    <row r="5989" spans="1:10">
      <c r="A5989" s="13" t="s">
        <v>54</v>
      </c>
      <c r="B5989" s="13" t="s">
        <v>3</v>
      </c>
      <c r="C5989" s="6">
        <v>42523</v>
      </c>
      <c r="D5989" s="13" t="s">
        <v>7</v>
      </c>
      <c r="E5989">
        <v>1</v>
      </c>
      <c r="G5989" t="str">
        <v>City Hotel</v>
      </c>
      <c r="H5989" t="str">
        <v>Check-Out</v>
      </c>
      <c r="I5989" t="str">
        <v>Thu</v>
      </c>
      <c r="J5989" t="str">
        <f t="shared" si="93"/>
        <v>C</v>
      </c>
    </row>
    <row r="5990" spans="1:10">
      <c r="A5990" s="13" t="s">
        <v>53</v>
      </c>
      <c r="B5990" s="13" t="s">
        <v>3</v>
      </c>
      <c r="C5990" s="6">
        <v>42560</v>
      </c>
      <c r="D5990" s="13" t="s">
        <v>9</v>
      </c>
      <c r="E5990">
        <v>1</v>
      </c>
      <c r="G5990" t="str">
        <v>Resort Hotel</v>
      </c>
      <c r="H5990" t="str">
        <v>Check-Out</v>
      </c>
      <c r="I5990" t="str">
        <v>Sat</v>
      </c>
      <c r="J5990" t="str">
        <f t="shared" si="93"/>
        <v>R</v>
      </c>
    </row>
    <row r="5991" spans="1:10">
      <c r="A5991" s="13" t="s">
        <v>54</v>
      </c>
      <c r="B5991" s="13" t="s">
        <v>5</v>
      </c>
      <c r="C5991" s="6">
        <v>42913</v>
      </c>
      <c r="D5991" s="13" t="s">
        <v>4</v>
      </c>
      <c r="E5991">
        <v>1</v>
      </c>
      <c r="G5991" t="str">
        <v>City Hotel</v>
      </c>
      <c r="H5991" t="str">
        <v>Canceled</v>
      </c>
      <c r="I5991" t="str">
        <v>Tue</v>
      </c>
      <c r="J5991" t="str">
        <f t="shared" si="93"/>
        <v>C</v>
      </c>
    </row>
    <row r="5992" spans="1:10">
      <c r="A5992" s="13" t="s">
        <v>54</v>
      </c>
      <c r="B5992" s="13" t="s">
        <v>3</v>
      </c>
      <c r="C5992" s="6">
        <v>42755</v>
      </c>
      <c r="D5992" s="13" t="s">
        <v>10</v>
      </c>
      <c r="E5992">
        <v>0</v>
      </c>
      <c r="G5992" t="str">
        <v>City Hotel</v>
      </c>
      <c r="H5992" t="str">
        <v>Check-Out</v>
      </c>
      <c r="I5992" t="str">
        <v>Fri</v>
      </c>
      <c r="J5992" t="str">
        <f t="shared" si="93"/>
        <v>C</v>
      </c>
    </row>
    <row r="5993" spans="1:10">
      <c r="A5993" s="13" t="s">
        <v>54</v>
      </c>
      <c r="B5993" s="13" t="s">
        <v>5</v>
      </c>
      <c r="C5993" s="6">
        <v>42455</v>
      </c>
      <c r="D5993" s="13" t="s">
        <v>9</v>
      </c>
      <c r="E5993">
        <v>2</v>
      </c>
      <c r="G5993" t="str">
        <v>City Hotel</v>
      </c>
      <c r="H5993" t="str">
        <v>Canceled</v>
      </c>
      <c r="I5993" t="str">
        <v>Sat</v>
      </c>
      <c r="J5993" t="str">
        <f t="shared" si="93"/>
        <v>C</v>
      </c>
    </row>
    <row r="5994" spans="1:10">
      <c r="A5994" s="13" t="s">
        <v>54</v>
      </c>
      <c r="B5994" s="13" t="s">
        <v>5</v>
      </c>
      <c r="C5994" s="6">
        <v>42731</v>
      </c>
      <c r="D5994" s="13" t="s">
        <v>4</v>
      </c>
      <c r="E5994">
        <v>0</v>
      </c>
      <c r="G5994" t="str">
        <v>City Hotel</v>
      </c>
      <c r="H5994" t="str">
        <v>Canceled</v>
      </c>
      <c r="I5994" t="str">
        <v>Tue</v>
      </c>
      <c r="J5994" t="str">
        <f t="shared" si="93"/>
        <v>C</v>
      </c>
    </row>
    <row r="5995" spans="1:10">
      <c r="A5995" s="13" t="s">
        <v>53</v>
      </c>
      <c r="B5995" s="13" t="s">
        <v>3</v>
      </c>
      <c r="C5995" s="6">
        <v>42754</v>
      </c>
      <c r="D5995" s="13" t="s">
        <v>7</v>
      </c>
      <c r="E5995">
        <v>1</v>
      </c>
      <c r="G5995" t="str">
        <v>Resort Hotel</v>
      </c>
      <c r="H5995" t="str">
        <v>Check-Out</v>
      </c>
      <c r="I5995" t="str">
        <v>Thu</v>
      </c>
      <c r="J5995" t="str">
        <f t="shared" si="93"/>
        <v>R</v>
      </c>
    </row>
    <row r="5996" spans="1:10">
      <c r="A5996" s="13" t="s">
        <v>53</v>
      </c>
      <c r="B5996" s="13" t="s">
        <v>3</v>
      </c>
      <c r="C5996" s="6">
        <v>42600</v>
      </c>
      <c r="D5996" s="13" t="s">
        <v>7</v>
      </c>
      <c r="E5996">
        <v>2</v>
      </c>
      <c r="G5996" t="str">
        <v>Resort Hotel</v>
      </c>
      <c r="H5996" t="str">
        <v>Check-Out</v>
      </c>
      <c r="I5996" t="str">
        <v>Thu</v>
      </c>
      <c r="J5996" t="str">
        <f t="shared" si="93"/>
        <v>R</v>
      </c>
    </row>
    <row r="5997" spans="1:10">
      <c r="A5997" s="13" t="s">
        <v>54</v>
      </c>
      <c r="B5997" s="13" t="s">
        <v>3</v>
      </c>
      <c r="C5997" s="6">
        <v>42583</v>
      </c>
      <c r="D5997" s="13" t="s">
        <v>8</v>
      </c>
      <c r="E5997">
        <v>0</v>
      </c>
      <c r="G5997" t="str">
        <v>City Hotel</v>
      </c>
      <c r="H5997" t="str">
        <v>Check-Out</v>
      </c>
      <c r="I5997" t="str">
        <v>Mon</v>
      </c>
      <c r="J5997" t="str">
        <f t="shared" si="93"/>
        <v>C</v>
      </c>
    </row>
    <row r="5998" spans="1:10">
      <c r="A5998" s="13" t="s">
        <v>54</v>
      </c>
      <c r="B5998" s="13" t="s">
        <v>5</v>
      </c>
      <c r="C5998" s="6">
        <v>42953</v>
      </c>
      <c r="D5998" s="13" t="s">
        <v>11</v>
      </c>
      <c r="E5998">
        <v>1</v>
      </c>
      <c r="G5998" t="str">
        <v>City Hotel</v>
      </c>
      <c r="H5998" t="str">
        <v>Canceled</v>
      </c>
      <c r="I5998" t="str">
        <v>Sun</v>
      </c>
      <c r="J5998" t="str">
        <f t="shared" si="93"/>
        <v>C</v>
      </c>
    </row>
    <row r="5999" spans="1:10">
      <c r="A5999" s="13" t="s">
        <v>54</v>
      </c>
      <c r="B5999" s="13" t="s">
        <v>3</v>
      </c>
      <c r="C5999" s="6">
        <v>42253</v>
      </c>
      <c r="D5999" s="13" t="s">
        <v>11</v>
      </c>
      <c r="E5999">
        <v>0</v>
      </c>
      <c r="G5999" t="str">
        <v>City Hotel</v>
      </c>
      <c r="H5999" t="str">
        <v>Check-Out</v>
      </c>
      <c r="I5999" t="str">
        <v>Sun</v>
      </c>
      <c r="J5999" t="str">
        <f t="shared" si="93"/>
        <v>C</v>
      </c>
    </row>
    <row r="6000" spans="1:10">
      <c r="A6000" s="13" t="s">
        <v>54</v>
      </c>
      <c r="B6000" s="13" t="s">
        <v>5</v>
      </c>
      <c r="C6000" s="6">
        <v>42459</v>
      </c>
      <c r="D6000" s="13" t="s">
        <v>6</v>
      </c>
      <c r="E6000">
        <v>1</v>
      </c>
      <c r="G6000" t="str">
        <v>City Hotel</v>
      </c>
      <c r="H6000" t="str">
        <v>Canceled</v>
      </c>
      <c r="I6000" t="str">
        <v>Wed</v>
      </c>
      <c r="J6000" t="str">
        <f t="shared" si="93"/>
        <v>C</v>
      </c>
    </row>
    <row r="6001" spans="1:10">
      <c r="A6001" s="13" t="s">
        <v>53</v>
      </c>
      <c r="B6001" s="13" t="s">
        <v>3</v>
      </c>
      <c r="C6001" s="6">
        <v>42653</v>
      </c>
      <c r="D6001" s="13" t="s">
        <v>8</v>
      </c>
      <c r="E6001">
        <v>0</v>
      </c>
      <c r="G6001" t="str">
        <v>Resort Hotel</v>
      </c>
      <c r="H6001" t="str">
        <v>Check-Out</v>
      </c>
      <c r="I6001" t="str">
        <v>Mon</v>
      </c>
      <c r="J6001" t="str">
        <f t="shared" si="93"/>
        <v>R</v>
      </c>
    </row>
    <row r="6002" spans="1:10">
      <c r="A6002" s="13" t="s">
        <v>53</v>
      </c>
      <c r="B6002" s="13" t="s">
        <v>3</v>
      </c>
      <c r="C6002" s="6">
        <v>42384</v>
      </c>
      <c r="D6002" s="13" t="s">
        <v>10</v>
      </c>
      <c r="E6002">
        <v>0</v>
      </c>
      <c r="G6002" t="str">
        <v>Resort Hotel</v>
      </c>
      <c r="H6002" t="str">
        <v>Check-Out</v>
      </c>
      <c r="I6002" t="str">
        <v>Fri</v>
      </c>
      <c r="J6002" t="str">
        <f t="shared" si="93"/>
        <v>R</v>
      </c>
    </row>
    <row r="6003" spans="1:10">
      <c r="A6003" s="13" t="s">
        <v>54</v>
      </c>
      <c r="B6003" s="13" t="s">
        <v>5</v>
      </c>
      <c r="C6003" s="6">
        <v>42926</v>
      </c>
      <c r="D6003" s="13" t="s">
        <v>8</v>
      </c>
      <c r="E6003">
        <v>1</v>
      </c>
      <c r="G6003" t="str">
        <v>City Hotel</v>
      </c>
      <c r="H6003" t="str">
        <v>Canceled</v>
      </c>
      <c r="I6003" t="str">
        <v>Mon</v>
      </c>
      <c r="J6003" t="str">
        <f t="shared" si="93"/>
        <v>C</v>
      </c>
    </row>
    <row r="6004" spans="1:10">
      <c r="A6004" s="13" t="s">
        <v>53</v>
      </c>
      <c r="B6004" s="13" t="s">
        <v>3</v>
      </c>
      <c r="C6004" s="6">
        <v>42427</v>
      </c>
      <c r="D6004" s="13" t="s">
        <v>9</v>
      </c>
      <c r="E6004">
        <v>0</v>
      </c>
      <c r="G6004" t="str">
        <v>Resort Hotel</v>
      </c>
      <c r="H6004" t="str">
        <v>Check-Out</v>
      </c>
      <c r="I6004" t="str">
        <v>Sat</v>
      </c>
      <c r="J6004" t="str">
        <f t="shared" si="93"/>
        <v>R</v>
      </c>
    </row>
    <row r="6005" spans="1:10">
      <c r="A6005" s="13" t="s">
        <v>54</v>
      </c>
      <c r="B6005" s="13" t="s">
        <v>5</v>
      </c>
      <c r="C6005" s="6">
        <v>42294</v>
      </c>
      <c r="D6005" s="13" t="s">
        <v>9</v>
      </c>
      <c r="E6005">
        <v>0</v>
      </c>
      <c r="G6005" t="str">
        <v>City Hotel</v>
      </c>
      <c r="H6005" t="str">
        <v>Canceled</v>
      </c>
      <c r="I6005" t="str">
        <v>Sat</v>
      </c>
      <c r="J6005" t="str">
        <f t="shared" si="93"/>
        <v>C</v>
      </c>
    </row>
    <row r="6006" spans="1:10">
      <c r="A6006" s="13" t="s">
        <v>53</v>
      </c>
      <c r="B6006" s="13" t="s">
        <v>5</v>
      </c>
      <c r="C6006" s="6">
        <v>42223</v>
      </c>
      <c r="D6006" s="13" t="s">
        <v>10</v>
      </c>
      <c r="E6006">
        <v>0</v>
      </c>
      <c r="G6006" t="str">
        <v>Resort Hotel</v>
      </c>
      <c r="H6006" t="str">
        <v>Canceled</v>
      </c>
      <c r="I6006" t="str">
        <v>Fri</v>
      </c>
      <c r="J6006" t="str">
        <f t="shared" si="93"/>
        <v>R</v>
      </c>
    </row>
    <row r="6007" spans="1:10">
      <c r="A6007" s="13" t="s">
        <v>54</v>
      </c>
      <c r="B6007" s="13" t="s">
        <v>5</v>
      </c>
      <c r="C6007" s="6">
        <v>42760</v>
      </c>
      <c r="D6007" s="13" t="s">
        <v>6</v>
      </c>
      <c r="E6007">
        <v>1</v>
      </c>
      <c r="G6007" t="str">
        <v>City Hotel</v>
      </c>
      <c r="H6007" t="str">
        <v>Canceled</v>
      </c>
      <c r="I6007" t="str">
        <v>Wed</v>
      </c>
      <c r="J6007" t="str">
        <f t="shared" si="93"/>
        <v>C</v>
      </c>
    </row>
    <row r="6008" spans="1:10">
      <c r="A6008" s="13" t="s">
        <v>54</v>
      </c>
      <c r="B6008" s="13" t="s">
        <v>3</v>
      </c>
      <c r="C6008" s="6">
        <v>42235</v>
      </c>
      <c r="D6008" s="13" t="s">
        <v>6</v>
      </c>
      <c r="E6008">
        <v>0</v>
      </c>
      <c r="G6008" t="str">
        <v>City Hotel</v>
      </c>
      <c r="H6008" t="str">
        <v>Check-Out</v>
      </c>
      <c r="I6008" t="str">
        <v>Wed</v>
      </c>
      <c r="J6008" t="str">
        <f t="shared" si="93"/>
        <v>C</v>
      </c>
    </row>
    <row r="6009" spans="1:10">
      <c r="A6009" s="13" t="s">
        <v>54</v>
      </c>
      <c r="B6009" s="13" t="s">
        <v>3</v>
      </c>
      <c r="C6009" s="6">
        <v>42505</v>
      </c>
      <c r="D6009" s="13" t="s">
        <v>11</v>
      </c>
      <c r="E6009">
        <v>0</v>
      </c>
      <c r="G6009" t="str">
        <v>City Hotel</v>
      </c>
      <c r="H6009" t="str">
        <v>Check-Out</v>
      </c>
      <c r="I6009" t="str">
        <v>Sun</v>
      </c>
      <c r="J6009" t="str">
        <f t="shared" si="93"/>
        <v>C</v>
      </c>
    </row>
    <row r="6010" spans="1:10">
      <c r="A6010" s="13" t="s">
        <v>54</v>
      </c>
      <c r="B6010" s="13" t="s">
        <v>5</v>
      </c>
      <c r="C6010" s="6">
        <v>42944</v>
      </c>
      <c r="D6010" s="13" t="s">
        <v>10</v>
      </c>
      <c r="E6010">
        <v>0</v>
      </c>
      <c r="G6010" t="str">
        <v>City Hotel</v>
      </c>
      <c r="H6010" t="str">
        <v>Canceled</v>
      </c>
      <c r="I6010" t="str">
        <v>Fri</v>
      </c>
      <c r="J6010" t="str">
        <f t="shared" si="93"/>
        <v>C</v>
      </c>
    </row>
    <row r="6011" spans="1:10">
      <c r="A6011" s="13" t="s">
        <v>54</v>
      </c>
      <c r="B6011" s="13" t="s">
        <v>3</v>
      </c>
      <c r="C6011" s="6">
        <v>42399</v>
      </c>
      <c r="D6011" s="13" t="s">
        <v>9</v>
      </c>
      <c r="E6011">
        <v>0</v>
      </c>
      <c r="G6011" t="str">
        <v>City Hotel</v>
      </c>
      <c r="H6011" t="str">
        <v>Check-Out</v>
      </c>
      <c r="I6011" t="str">
        <v>Sat</v>
      </c>
      <c r="J6011" t="str">
        <f t="shared" si="93"/>
        <v>C</v>
      </c>
    </row>
    <row r="6012" spans="1:10">
      <c r="A6012" s="13" t="s">
        <v>54</v>
      </c>
      <c r="B6012" s="13" t="s">
        <v>5</v>
      </c>
      <c r="C6012" s="6">
        <v>42657</v>
      </c>
      <c r="D6012" s="13" t="s">
        <v>10</v>
      </c>
      <c r="E6012">
        <v>0</v>
      </c>
      <c r="G6012" t="str">
        <v>City Hotel</v>
      </c>
      <c r="H6012" t="str">
        <v>Canceled</v>
      </c>
      <c r="I6012" t="str">
        <v>Fri</v>
      </c>
      <c r="J6012" t="str">
        <f t="shared" si="93"/>
        <v>C</v>
      </c>
    </row>
    <row r="6013" spans="1:10">
      <c r="A6013" s="13" t="s">
        <v>54</v>
      </c>
      <c r="B6013" s="13" t="s">
        <v>3</v>
      </c>
      <c r="C6013" s="6">
        <v>42961</v>
      </c>
      <c r="D6013" s="13" t="s">
        <v>8</v>
      </c>
      <c r="E6013">
        <v>2</v>
      </c>
      <c r="G6013" t="str">
        <v>City Hotel</v>
      </c>
      <c r="H6013" t="str">
        <v>Check-Out</v>
      </c>
      <c r="I6013" t="str">
        <v>Mon</v>
      </c>
      <c r="J6013" t="str">
        <f t="shared" si="93"/>
        <v>C</v>
      </c>
    </row>
    <row r="6014" spans="1:10">
      <c r="A6014" s="13" t="s">
        <v>54</v>
      </c>
      <c r="B6014" s="13" t="s">
        <v>3</v>
      </c>
      <c r="C6014" s="6">
        <v>42558</v>
      </c>
      <c r="D6014" s="13" t="s">
        <v>7</v>
      </c>
      <c r="E6014">
        <v>2</v>
      </c>
      <c r="G6014" t="str">
        <v>City Hotel</v>
      </c>
      <c r="H6014" t="str">
        <v>Check-Out</v>
      </c>
      <c r="I6014" t="str">
        <v>Thu</v>
      </c>
      <c r="J6014" t="str">
        <f t="shared" si="93"/>
        <v>C</v>
      </c>
    </row>
    <row r="6015" spans="1:10">
      <c r="A6015" s="13" t="s">
        <v>54</v>
      </c>
      <c r="B6015" s="13" t="s">
        <v>5</v>
      </c>
      <c r="C6015" s="6">
        <v>42541</v>
      </c>
      <c r="D6015" s="13" t="s">
        <v>8</v>
      </c>
      <c r="E6015">
        <v>2</v>
      </c>
      <c r="G6015" t="str">
        <v>City Hotel</v>
      </c>
      <c r="H6015" t="str">
        <v>Canceled</v>
      </c>
      <c r="I6015" t="str">
        <v>Mon</v>
      </c>
      <c r="J6015" t="str">
        <f t="shared" si="93"/>
        <v>C</v>
      </c>
    </row>
    <row r="6016" spans="1:10">
      <c r="A6016" s="13" t="s">
        <v>53</v>
      </c>
      <c r="B6016" s="13" t="s">
        <v>3</v>
      </c>
      <c r="C6016" s="6">
        <v>42872</v>
      </c>
      <c r="D6016" s="13" t="s">
        <v>6</v>
      </c>
      <c r="E6016">
        <v>1</v>
      </c>
      <c r="G6016" t="str">
        <v>Resort Hotel</v>
      </c>
      <c r="H6016" t="str">
        <v>Check-Out</v>
      </c>
      <c r="I6016" t="str">
        <v>Wed</v>
      </c>
      <c r="J6016" t="str">
        <f t="shared" si="93"/>
        <v>R</v>
      </c>
    </row>
    <row r="6017" spans="1:10">
      <c r="A6017" s="13" t="s">
        <v>54</v>
      </c>
      <c r="B6017" s="13" t="s">
        <v>3</v>
      </c>
      <c r="C6017" s="6">
        <v>42602</v>
      </c>
      <c r="D6017" s="13" t="s">
        <v>9</v>
      </c>
      <c r="E6017">
        <v>2</v>
      </c>
      <c r="G6017" t="str">
        <v>City Hotel</v>
      </c>
      <c r="H6017" t="str">
        <v>Check-Out</v>
      </c>
      <c r="I6017" t="str">
        <v>Sat</v>
      </c>
      <c r="J6017" t="str">
        <f t="shared" si="93"/>
        <v>C</v>
      </c>
    </row>
    <row r="6018" spans="1:10">
      <c r="A6018" s="13" t="s">
        <v>53</v>
      </c>
      <c r="B6018" s="13" t="s">
        <v>3</v>
      </c>
      <c r="C6018" s="6">
        <v>42277</v>
      </c>
      <c r="D6018" s="13" t="s">
        <v>6</v>
      </c>
      <c r="E6018">
        <v>2</v>
      </c>
      <c r="G6018" t="str">
        <v>Resort Hotel</v>
      </c>
      <c r="H6018" t="str">
        <v>Check-Out</v>
      </c>
      <c r="I6018" t="str">
        <v>Wed</v>
      </c>
      <c r="J6018" t="str">
        <f t="shared" si="93"/>
        <v>R</v>
      </c>
    </row>
    <row r="6019" spans="1:10">
      <c r="A6019" s="13" t="s">
        <v>53</v>
      </c>
      <c r="B6019" s="13" t="s">
        <v>3</v>
      </c>
      <c r="C6019" s="6">
        <v>42587</v>
      </c>
      <c r="D6019" s="13" t="s">
        <v>10</v>
      </c>
      <c r="E6019">
        <v>0</v>
      </c>
      <c r="G6019" t="str">
        <v>Resort Hotel</v>
      </c>
      <c r="H6019" t="str">
        <v>Check-Out</v>
      </c>
      <c r="I6019" t="str">
        <v>Fri</v>
      </c>
      <c r="J6019" t="str">
        <f t="shared" ref="J6019:J6082" si="94">LEFT(G6019,1)</f>
        <v>R</v>
      </c>
    </row>
    <row r="6020" spans="1:10">
      <c r="A6020" s="13" t="s">
        <v>54</v>
      </c>
      <c r="B6020" s="13" t="s">
        <v>12</v>
      </c>
      <c r="C6020" s="6">
        <v>42403</v>
      </c>
      <c r="D6020" s="13" t="s">
        <v>6</v>
      </c>
      <c r="E6020">
        <v>0</v>
      </c>
      <c r="G6020" t="str">
        <v>City Hotel</v>
      </c>
      <c r="H6020" t="str">
        <v>No-Show</v>
      </c>
      <c r="I6020" t="str">
        <v>Wed</v>
      </c>
      <c r="J6020" t="str">
        <f t="shared" si="94"/>
        <v>C</v>
      </c>
    </row>
    <row r="6021" spans="1:10">
      <c r="A6021" s="13" t="s">
        <v>54</v>
      </c>
      <c r="B6021" s="13" t="s">
        <v>5</v>
      </c>
      <c r="C6021" s="6">
        <v>42547</v>
      </c>
      <c r="D6021" s="13" t="s">
        <v>11</v>
      </c>
      <c r="E6021">
        <v>2</v>
      </c>
      <c r="G6021" t="str">
        <v>City Hotel</v>
      </c>
      <c r="H6021" t="str">
        <v>Canceled</v>
      </c>
      <c r="I6021" t="str">
        <v>Sun</v>
      </c>
      <c r="J6021" t="str">
        <f t="shared" si="94"/>
        <v>C</v>
      </c>
    </row>
    <row r="6022" spans="1:10">
      <c r="A6022" s="13" t="s">
        <v>53</v>
      </c>
      <c r="B6022" s="13" t="s">
        <v>3</v>
      </c>
      <c r="C6022" s="6">
        <v>42896</v>
      </c>
      <c r="D6022" s="13" t="s">
        <v>9</v>
      </c>
      <c r="E6022">
        <v>1</v>
      </c>
      <c r="G6022" t="str">
        <v>Resort Hotel</v>
      </c>
      <c r="H6022" t="str">
        <v>Check-Out</v>
      </c>
      <c r="I6022" t="str">
        <v>Sat</v>
      </c>
      <c r="J6022" t="str">
        <f t="shared" si="94"/>
        <v>R</v>
      </c>
    </row>
    <row r="6023" spans="1:10">
      <c r="A6023" s="13" t="s">
        <v>54</v>
      </c>
      <c r="B6023" s="13" t="s">
        <v>3</v>
      </c>
      <c r="C6023" s="6">
        <v>42680</v>
      </c>
      <c r="D6023" s="13" t="s">
        <v>11</v>
      </c>
      <c r="E6023">
        <v>0</v>
      </c>
      <c r="G6023" t="str">
        <v>City Hotel</v>
      </c>
      <c r="H6023" t="str">
        <v>Check-Out</v>
      </c>
      <c r="I6023" t="str">
        <v>Sun</v>
      </c>
      <c r="J6023" t="str">
        <f t="shared" si="94"/>
        <v>C</v>
      </c>
    </row>
    <row r="6024" spans="1:10">
      <c r="A6024" s="13" t="s">
        <v>54</v>
      </c>
      <c r="B6024" s="13" t="s">
        <v>3</v>
      </c>
      <c r="C6024" s="6">
        <v>42451</v>
      </c>
      <c r="D6024" s="13" t="s">
        <v>4</v>
      </c>
      <c r="E6024">
        <v>2</v>
      </c>
      <c r="G6024" t="str">
        <v>City Hotel</v>
      </c>
      <c r="H6024" t="str">
        <v>Check-Out</v>
      </c>
      <c r="I6024" t="str">
        <v>Tue</v>
      </c>
      <c r="J6024" t="str">
        <f t="shared" si="94"/>
        <v>C</v>
      </c>
    </row>
    <row r="6025" spans="1:10">
      <c r="A6025" s="13" t="s">
        <v>53</v>
      </c>
      <c r="B6025" s="13" t="s">
        <v>3</v>
      </c>
      <c r="C6025" s="6">
        <v>42290</v>
      </c>
      <c r="D6025" s="13" t="s">
        <v>4</v>
      </c>
      <c r="E6025">
        <v>1</v>
      </c>
      <c r="G6025" t="str">
        <v>Resort Hotel</v>
      </c>
      <c r="H6025" t="str">
        <v>Check-Out</v>
      </c>
      <c r="I6025" t="str">
        <v>Tue</v>
      </c>
      <c r="J6025" t="str">
        <f t="shared" si="94"/>
        <v>R</v>
      </c>
    </row>
    <row r="6026" spans="1:10">
      <c r="A6026" s="13" t="s">
        <v>53</v>
      </c>
      <c r="B6026" s="13" t="s">
        <v>3</v>
      </c>
      <c r="C6026" s="6">
        <v>42464</v>
      </c>
      <c r="D6026" s="13" t="s">
        <v>8</v>
      </c>
      <c r="E6026">
        <v>1</v>
      </c>
      <c r="G6026" t="str">
        <v>Resort Hotel</v>
      </c>
      <c r="H6026" t="str">
        <v>Check-Out</v>
      </c>
      <c r="I6026" t="str">
        <v>Mon</v>
      </c>
      <c r="J6026" t="str">
        <f t="shared" si="94"/>
        <v>R</v>
      </c>
    </row>
    <row r="6027" spans="1:10">
      <c r="A6027" s="13" t="s">
        <v>54</v>
      </c>
      <c r="B6027" s="13" t="s">
        <v>5</v>
      </c>
      <c r="C6027" s="6">
        <v>42678</v>
      </c>
      <c r="D6027" s="13" t="s">
        <v>10</v>
      </c>
      <c r="E6027">
        <v>1</v>
      </c>
      <c r="G6027" t="str">
        <v>City Hotel</v>
      </c>
      <c r="H6027" t="str">
        <v>Canceled</v>
      </c>
      <c r="I6027" t="str">
        <v>Fri</v>
      </c>
      <c r="J6027" t="str">
        <f t="shared" si="94"/>
        <v>C</v>
      </c>
    </row>
    <row r="6028" spans="1:10">
      <c r="A6028" s="13" t="s">
        <v>54</v>
      </c>
      <c r="B6028" s="13" t="s">
        <v>3</v>
      </c>
      <c r="C6028" s="6">
        <v>42545</v>
      </c>
      <c r="D6028" s="13" t="s">
        <v>10</v>
      </c>
      <c r="E6028">
        <v>1</v>
      </c>
      <c r="G6028" t="str">
        <v>City Hotel</v>
      </c>
      <c r="H6028" t="str">
        <v>Check-Out</v>
      </c>
      <c r="I6028" t="str">
        <v>Fri</v>
      </c>
      <c r="J6028" t="str">
        <f t="shared" si="94"/>
        <v>C</v>
      </c>
    </row>
    <row r="6029" spans="1:10">
      <c r="A6029" s="13" t="s">
        <v>53</v>
      </c>
      <c r="B6029" s="13" t="s">
        <v>3</v>
      </c>
      <c r="C6029" s="6">
        <v>42229</v>
      </c>
      <c r="D6029" s="13" t="s">
        <v>7</v>
      </c>
      <c r="E6029">
        <v>1</v>
      </c>
      <c r="G6029" t="str">
        <v>Resort Hotel</v>
      </c>
      <c r="H6029" t="str">
        <v>Check-Out</v>
      </c>
      <c r="I6029" t="str">
        <v>Thu</v>
      </c>
      <c r="J6029" t="str">
        <f t="shared" si="94"/>
        <v>R</v>
      </c>
    </row>
    <row r="6030" spans="1:10">
      <c r="A6030" s="13" t="s">
        <v>54</v>
      </c>
      <c r="B6030" s="13" t="s">
        <v>3</v>
      </c>
      <c r="C6030" s="6">
        <v>42476</v>
      </c>
      <c r="D6030" s="13" t="s">
        <v>9</v>
      </c>
      <c r="E6030">
        <v>0</v>
      </c>
      <c r="G6030" t="str">
        <v>City Hotel</v>
      </c>
      <c r="H6030" t="str">
        <v>Check-Out</v>
      </c>
      <c r="I6030" t="str">
        <v>Sat</v>
      </c>
      <c r="J6030" t="str">
        <f t="shared" si="94"/>
        <v>C</v>
      </c>
    </row>
    <row r="6031" spans="1:10">
      <c r="A6031" s="13" t="s">
        <v>54</v>
      </c>
      <c r="B6031" s="13" t="s">
        <v>3</v>
      </c>
      <c r="C6031" s="6">
        <v>42407</v>
      </c>
      <c r="D6031" s="13" t="s">
        <v>11</v>
      </c>
      <c r="E6031">
        <v>0</v>
      </c>
      <c r="G6031" t="str">
        <v>City Hotel</v>
      </c>
      <c r="H6031" t="str">
        <v>Check-Out</v>
      </c>
      <c r="I6031" t="str">
        <v>Sun</v>
      </c>
      <c r="J6031" t="str">
        <f t="shared" si="94"/>
        <v>C</v>
      </c>
    </row>
    <row r="6032" spans="1:10">
      <c r="A6032" s="13" t="s">
        <v>54</v>
      </c>
      <c r="B6032" s="13" t="s">
        <v>3</v>
      </c>
      <c r="C6032" s="6">
        <v>42387</v>
      </c>
      <c r="D6032" s="13" t="s">
        <v>8</v>
      </c>
      <c r="E6032">
        <v>0</v>
      </c>
      <c r="G6032" t="str">
        <v>City Hotel</v>
      </c>
      <c r="H6032" t="str">
        <v>Check-Out</v>
      </c>
      <c r="I6032" t="str">
        <v>Mon</v>
      </c>
      <c r="J6032" t="str">
        <f t="shared" si="94"/>
        <v>C</v>
      </c>
    </row>
    <row r="6033" spans="1:10">
      <c r="A6033" s="13" t="s">
        <v>53</v>
      </c>
      <c r="B6033" s="13" t="s">
        <v>5</v>
      </c>
      <c r="C6033" s="6">
        <v>42682</v>
      </c>
      <c r="D6033" s="13" t="s">
        <v>4</v>
      </c>
      <c r="E6033">
        <v>1</v>
      </c>
      <c r="G6033" t="str">
        <v>Resort Hotel</v>
      </c>
      <c r="H6033" t="str">
        <v>Canceled</v>
      </c>
      <c r="I6033" t="str">
        <v>Tue</v>
      </c>
      <c r="J6033" t="str">
        <f t="shared" si="94"/>
        <v>R</v>
      </c>
    </row>
    <row r="6034" spans="1:10">
      <c r="A6034" s="13" t="s">
        <v>54</v>
      </c>
      <c r="B6034" s="13" t="s">
        <v>5</v>
      </c>
      <c r="C6034" s="6">
        <v>42786</v>
      </c>
      <c r="D6034" s="13" t="s">
        <v>8</v>
      </c>
      <c r="E6034">
        <v>0</v>
      </c>
      <c r="G6034" t="str">
        <v>City Hotel</v>
      </c>
      <c r="H6034" t="str">
        <v>Canceled</v>
      </c>
      <c r="I6034" t="str">
        <v>Mon</v>
      </c>
      <c r="J6034" t="str">
        <f t="shared" si="94"/>
        <v>C</v>
      </c>
    </row>
    <row r="6035" spans="1:10">
      <c r="A6035" s="13" t="s">
        <v>53</v>
      </c>
      <c r="B6035" s="13" t="s">
        <v>3</v>
      </c>
      <c r="C6035" s="6">
        <v>42596</v>
      </c>
      <c r="D6035" s="13" t="s">
        <v>11</v>
      </c>
      <c r="E6035">
        <v>0</v>
      </c>
      <c r="G6035" t="str">
        <v>Resort Hotel</v>
      </c>
      <c r="H6035" t="str">
        <v>Check-Out</v>
      </c>
      <c r="I6035" t="str">
        <v>Sun</v>
      </c>
      <c r="J6035" t="str">
        <f t="shared" si="94"/>
        <v>R</v>
      </c>
    </row>
    <row r="6036" spans="1:10">
      <c r="A6036" s="13" t="s">
        <v>53</v>
      </c>
      <c r="B6036" s="13" t="s">
        <v>5</v>
      </c>
      <c r="C6036" s="6">
        <v>42975</v>
      </c>
      <c r="D6036" s="13" t="s">
        <v>8</v>
      </c>
      <c r="E6036">
        <v>3</v>
      </c>
      <c r="G6036" t="str">
        <v>Resort Hotel</v>
      </c>
      <c r="H6036" t="str">
        <v>Canceled</v>
      </c>
      <c r="I6036" t="str">
        <v>Mon</v>
      </c>
      <c r="J6036" t="str">
        <f t="shared" si="94"/>
        <v>R</v>
      </c>
    </row>
    <row r="6037" spans="1:10">
      <c r="A6037" s="13" t="s">
        <v>54</v>
      </c>
      <c r="B6037" s="13" t="s">
        <v>20</v>
      </c>
      <c r="C6037" s="6">
        <v>42638</v>
      </c>
      <c r="D6037" s="13" t="s">
        <v>11</v>
      </c>
      <c r="E6037">
        <v>1</v>
      </c>
      <c r="G6037" t="str">
        <v>City Hotel</v>
      </c>
      <c r="H6037" t="str">
        <v/>
      </c>
      <c r="I6037" t="str">
        <v>Sun</v>
      </c>
      <c r="J6037" t="str">
        <f t="shared" si="94"/>
        <v>C</v>
      </c>
    </row>
    <row r="6038" spans="1:10">
      <c r="A6038" s="13" t="s">
        <v>54</v>
      </c>
      <c r="B6038" s="13" t="s">
        <v>5</v>
      </c>
      <c r="C6038" s="6">
        <v>42878</v>
      </c>
      <c r="D6038" s="13" t="s">
        <v>4</v>
      </c>
      <c r="E6038">
        <v>0</v>
      </c>
      <c r="G6038" t="str">
        <v>City Hotel</v>
      </c>
      <c r="H6038" t="str">
        <v>Canceled</v>
      </c>
      <c r="I6038" t="str">
        <v>Tue</v>
      </c>
      <c r="J6038" t="str">
        <f t="shared" si="94"/>
        <v>C</v>
      </c>
    </row>
    <row r="6039" spans="1:10">
      <c r="A6039" s="13" t="s">
        <v>54</v>
      </c>
      <c r="B6039" s="13" t="s">
        <v>3</v>
      </c>
      <c r="C6039" s="6">
        <v>42881</v>
      </c>
      <c r="D6039" s="13" t="s">
        <v>10</v>
      </c>
      <c r="E6039">
        <v>0</v>
      </c>
      <c r="G6039" t="str">
        <v>City Hotel</v>
      </c>
      <c r="H6039" t="str">
        <v>Check-Out</v>
      </c>
      <c r="I6039" t="str">
        <v>Fri</v>
      </c>
      <c r="J6039" t="str">
        <f t="shared" si="94"/>
        <v>C</v>
      </c>
    </row>
    <row r="6040" spans="1:10">
      <c r="A6040" s="13" t="s">
        <v>53</v>
      </c>
      <c r="B6040" s="13" t="s">
        <v>5</v>
      </c>
      <c r="C6040" s="6">
        <v>42673</v>
      </c>
      <c r="D6040" s="13" t="s">
        <v>11</v>
      </c>
      <c r="E6040">
        <v>2</v>
      </c>
      <c r="G6040" t="str">
        <v>Resort Hotel</v>
      </c>
      <c r="H6040" t="str">
        <v>Canceled</v>
      </c>
      <c r="I6040" t="str">
        <v>Sun</v>
      </c>
      <c r="J6040" t="str">
        <f t="shared" si="94"/>
        <v>R</v>
      </c>
    </row>
    <row r="6041" spans="1:10">
      <c r="A6041" s="13" t="s">
        <v>54</v>
      </c>
      <c r="B6041" s="13" t="s">
        <v>3</v>
      </c>
      <c r="C6041" s="6">
        <v>42577</v>
      </c>
      <c r="D6041" s="13" t="s">
        <v>4</v>
      </c>
      <c r="E6041">
        <v>0</v>
      </c>
      <c r="G6041" t="str">
        <v>City Hotel</v>
      </c>
      <c r="H6041" t="str">
        <v>Check-Out</v>
      </c>
      <c r="I6041" t="str">
        <v>Tue</v>
      </c>
      <c r="J6041" t="str">
        <f t="shared" si="94"/>
        <v>C</v>
      </c>
    </row>
    <row r="6042" spans="1:10">
      <c r="A6042" s="13" t="s">
        <v>53</v>
      </c>
      <c r="B6042" s="13" t="s">
        <v>3</v>
      </c>
      <c r="C6042" s="6">
        <v>42486</v>
      </c>
      <c r="D6042" s="13" t="s">
        <v>4</v>
      </c>
      <c r="E6042">
        <v>1</v>
      </c>
      <c r="G6042" t="str">
        <v>Resort Hotel</v>
      </c>
      <c r="H6042" t="str">
        <v>Check-Out</v>
      </c>
      <c r="I6042" t="str">
        <v>Tue</v>
      </c>
      <c r="J6042" t="str">
        <f t="shared" si="94"/>
        <v>R</v>
      </c>
    </row>
    <row r="6043" spans="1:10">
      <c r="A6043" s="13" t="s">
        <v>54</v>
      </c>
      <c r="B6043" s="13" t="s">
        <v>3</v>
      </c>
      <c r="C6043" s="6">
        <v>42530</v>
      </c>
      <c r="D6043" s="13" t="s">
        <v>7</v>
      </c>
      <c r="E6043">
        <v>0</v>
      </c>
      <c r="G6043" t="str">
        <v>City Hotel</v>
      </c>
      <c r="H6043" t="str">
        <v>Check-Out</v>
      </c>
      <c r="I6043" t="str">
        <v>Thu</v>
      </c>
      <c r="J6043" t="str">
        <f t="shared" si="94"/>
        <v>C</v>
      </c>
    </row>
    <row r="6044" spans="1:10">
      <c r="A6044" s="13" t="s">
        <v>53</v>
      </c>
      <c r="B6044" s="13" t="s">
        <v>3</v>
      </c>
      <c r="C6044" s="6">
        <v>42339</v>
      </c>
      <c r="D6044" s="13" t="s">
        <v>4</v>
      </c>
      <c r="E6044">
        <v>1</v>
      </c>
      <c r="G6044" t="str">
        <v>Resort Hotel</v>
      </c>
      <c r="H6044" t="str">
        <v>Check-Out</v>
      </c>
      <c r="I6044" t="str">
        <v>Tue</v>
      </c>
      <c r="J6044" t="str">
        <f t="shared" si="94"/>
        <v>R</v>
      </c>
    </row>
    <row r="6045" spans="1:10">
      <c r="A6045" s="13" t="s">
        <v>53</v>
      </c>
      <c r="B6045" s="13" t="s">
        <v>3</v>
      </c>
      <c r="C6045" s="6">
        <v>42501</v>
      </c>
      <c r="D6045" s="13" t="s">
        <v>6</v>
      </c>
      <c r="E6045">
        <v>0</v>
      </c>
      <c r="G6045" t="str">
        <v>Resort Hotel</v>
      </c>
      <c r="H6045" t="str">
        <v>Check-Out</v>
      </c>
      <c r="I6045" t="str">
        <v>Wed</v>
      </c>
      <c r="J6045" t="str">
        <f t="shared" si="94"/>
        <v>R</v>
      </c>
    </row>
    <row r="6046" spans="1:10">
      <c r="A6046" s="13" t="s">
        <v>54</v>
      </c>
      <c r="B6046" s="13" t="s">
        <v>3</v>
      </c>
      <c r="C6046" s="6">
        <v>42752</v>
      </c>
      <c r="D6046" s="13" t="s">
        <v>4</v>
      </c>
      <c r="E6046">
        <v>0</v>
      </c>
      <c r="G6046" t="str">
        <v>City Hotel</v>
      </c>
      <c r="H6046" t="str">
        <v>Check-Out</v>
      </c>
      <c r="I6046" t="str">
        <v>Tue</v>
      </c>
      <c r="J6046" t="str">
        <f t="shared" si="94"/>
        <v>C</v>
      </c>
    </row>
    <row r="6047" spans="1:10">
      <c r="A6047" s="13" t="s">
        <v>54</v>
      </c>
      <c r="B6047" s="13" t="s">
        <v>3</v>
      </c>
      <c r="C6047" s="6">
        <v>42376</v>
      </c>
      <c r="D6047" s="13" t="s">
        <v>7</v>
      </c>
      <c r="E6047">
        <v>0</v>
      </c>
      <c r="G6047" t="str">
        <v>City Hotel</v>
      </c>
      <c r="H6047" t="str">
        <v>Check-Out</v>
      </c>
      <c r="I6047" t="str">
        <v>Thu</v>
      </c>
      <c r="J6047" t="str">
        <f t="shared" si="94"/>
        <v>C</v>
      </c>
    </row>
    <row r="6048" spans="1:10">
      <c r="A6048" s="13" t="s">
        <v>54</v>
      </c>
      <c r="B6048" s="13" t="s">
        <v>3</v>
      </c>
      <c r="C6048" s="6">
        <v>42827</v>
      </c>
      <c r="D6048" s="13" t="s">
        <v>11</v>
      </c>
      <c r="E6048">
        <v>1</v>
      </c>
      <c r="G6048" t="str">
        <v>City Hotel</v>
      </c>
      <c r="H6048" t="str">
        <v>Check-Out</v>
      </c>
      <c r="I6048" t="str">
        <v>Sun</v>
      </c>
      <c r="J6048" t="str">
        <f t="shared" si="94"/>
        <v>C</v>
      </c>
    </row>
    <row r="6049" spans="1:10">
      <c r="A6049" s="13" t="s">
        <v>54</v>
      </c>
      <c r="B6049" s="13" t="s">
        <v>3</v>
      </c>
      <c r="C6049" s="6">
        <v>42523</v>
      </c>
      <c r="D6049" s="13" t="s">
        <v>7</v>
      </c>
      <c r="E6049">
        <v>0</v>
      </c>
      <c r="G6049" t="str">
        <v>City Hotel</v>
      </c>
      <c r="H6049" t="str">
        <v>Check-Out</v>
      </c>
      <c r="I6049" t="str">
        <v>Thu</v>
      </c>
      <c r="J6049" t="str">
        <f t="shared" si="94"/>
        <v>C</v>
      </c>
    </row>
    <row r="6050" spans="1:10">
      <c r="A6050" s="13" t="s">
        <v>54</v>
      </c>
      <c r="B6050" s="13" t="s">
        <v>3</v>
      </c>
      <c r="C6050" s="6">
        <v>42964</v>
      </c>
      <c r="D6050" s="13" t="s">
        <v>7</v>
      </c>
      <c r="E6050">
        <v>3</v>
      </c>
      <c r="G6050" t="str">
        <v>City Hotel</v>
      </c>
      <c r="H6050" t="str">
        <v>Check-Out</v>
      </c>
      <c r="I6050" t="str">
        <v>Thu</v>
      </c>
      <c r="J6050" t="str">
        <f t="shared" si="94"/>
        <v>C</v>
      </c>
    </row>
    <row r="6051" spans="1:10">
      <c r="A6051" s="13" t="s">
        <v>54</v>
      </c>
      <c r="B6051" s="13" t="s">
        <v>5</v>
      </c>
      <c r="C6051" s="6">
        <v>42240</v>
      </c>
      <c r="D6051" s="13" t="s">
        <v>8</v>
      </c>
      <c r="E6051">
        <v>2</v>
      </c>
      <c r="G6051" t="str">
        <v>City Hotel</v>
      </c>
      <c r="H6051" t="str">
        <v>Canceled</v>
      </c>
      <c r="I6051" t="str">
        <v>Mon</v>
      </c>
      <c r="J6051" t="str">
        <f t="shared" si="94"/>
        <v>C</v>
      </c>
    </row>
    <row r="6052" spans="1:10">
      <c r="A6052" s="13" t="s">
        <v>53</v>
      </c>
      <c r="B6052" s="13" t="s">
        <v>3</v>
      </c>
      <c r="C6052" s="6">
        <v>42521</v>
      </c>
      <c r="D6052" s="13" t="s">
        <v>4</v>
      </c>
      <c r="E6052">
        <v>1</v>
      </c>
      <c r="G6052" t="str">
        <v>Resort Hotel</v>
      </c>
      <c r="H6052" t="str">
        <v>Check-Out</v>
      </c>
      <c r="I6052" t="str">
        <v>Tue</v>
      </c>
      <c r="J6052" t="str">
        <f t="shared" si="94"/>
        <v>R</v>
      </c>
    </row>
    <row r="6053" spans="1:10">
      <c r="A6053" s="13" t="s">
        <v>54</v>
      </c>
      <c r="B6053" s="13" t="s">
        <v>5</v>
      </c>
      <c r="C6053" s="6">
        <v>42713</v>
      </c>
      <c r="D6053" s="13" t="s">
        <v>10</v>
      </c>
      <c r="E6053">
        <v>3</v>
      </c>
      <c r="G6053" t="str">
        <v>City Hotel</v>
      </c>
      <c r="H6053" t="str">
        <v>Canceled</v>
      </c>
      <c r="I6053" t="str">
        <v>Fri</v>
      </c>
      <c r="J6053" t="str">
        <f t="shared" si="94"/>
        <v>C</v>
      </c>
    </row>
    <row r="6054" spans="1:10">
      <c r="A6054" s="13" t="s">
        <v>53</v>
      </c>
      <c r="B6054" s="13" t="s">
        <v>5</v>
      </c>
      <c r="C6054" s="6">
        <v>42456</v>
      </c>
      <c r="D6054" s="13" t="s">
        <v>11</v>
      </c>
      <c r="E6054">
        <v>0</v>
      </c>
      <c r="G6054" t="str">
        <v>Resort Hotel</v>
      </c>
      <c r="H6054" t="str">
        <v>Canceled</v>
      </c>
      <c r="I6054" t="str">
        <v>Sun</v>
      </c>
      <c r="J6054" t="str">
        <f t="shared" si="94"/>
        <v>R</v>
      </c>
    </row>
    <row r="6055" spans="1:10">
      <c r="A6055" s="13" t="s">
        <v>53</v>
      </c>
      <c r="B6055" s="13" t="s">
        <v>3</v>
      </c>
      <c r="C6055" s="6">
        <v>42371</v>
      </c>
      <c r="D6055" s="13" t="s">
        <v>9</v>
      </c>
      <c r="E6055">
        <v>0</v>
      </c>
      <c r="G6055" t="str">
        <v>Resort Hotel</v>
      </c>
      <c r="H6055" t="str">
        <v>Check-Out</v>
      </c>
      <c r="I6055" t="str">
        <v>Sat</v>
      </c>
      <c r="J6055" t="str">
        <f t="shared" si="94"/>
        <v>R</v>
      </c>
    </row>
    <row r="6056" spans="1:10">
      <c r="A6056" s="13" t="s">
        <v>54</v>
      </c>
      <c r="B6056" s="13" t="s">
        <v>3</v>
      </c>
      <c r="C6056" s="6">
        <v>42498</v>
      </c>
      <c r="D6056" s="13" t="s">
        <v>11</v>
      </c>
      <c r="E6056">
        <v>1</v>
      </c>
      <c r="G6056" t="str">
        <v>City Hotel</v>
      </c>
      <c r="H6056" t="str">
        <v>Check-Out</v>
      </c>
      <c r="I6056" t="str">
        <v>Sun</v>
      </c>
      <c r="J6056" t="str">
        <f t="shared" si="94"/>
        <v>C</v>
      </c>
    </row>
    <row r="6057" spans="1:10">
      <c r="A6057" s="13" t="s">
        <v>54</v>
      </c>
      <c r="B6057" s="13" t="s">
        <v>5</v>
      </c>
      <c r="C6057" s="6">
        <v>42548</v>
      </c>
      <c r="D6057" s="13" t="s">
        <v>8</v>
      </c>
      <c r="E6057">
        <v>0</v>
      </c>
      <c r="G6057" t="str">
        <v>City Hotel</v>
      </c>
      <c r="H6057" t="str">
        <v>Canceled</v>
      </c>
      <c r="I6057" t="str">
        <v>Mon</v>
      </c>
      <c r="J6057" t="str">
        <f t="shared" si="94"/>
        <v>C</v>
      </c>
    </row>
    <row r="6058" spans="1:10">
      <c r="A6058" s="13" t="s">
        <v>53</v>
      </c>
      <c r="B6058" s="13" t="s">
        <v>3</v>
      </c>
      <c r="C6058" s="6">
        <v>42595</v>
      </c>
      <c r="D6058" s="13" t="s">
        <v>9</v>
      </c>
      <c r="E6058">
        <v>0</v>
      </c>
      <c r="G6058" t="str">
        <v>Resort Hotel</v>
      </c>
      <c r="H6058" t="str">
        <v>Check-Out</v>
      </c>
      <c r="I6058" t="str">
        <v>Sat</v>
      </c>
      <c r="J6058" t="str">
        <f t="shared" si="94"/>
        <v>R</v>
      </c>
    </row>
    <row r="6059" spans="1:10">
      <c r="A6059" s="13" t="s">
        <v>54</v>
      </c>
      <c r="B6059" s="13" t="s">
        <v>5</v>
      </c>
      <c r="C6059" s="6">
        <v>42909</v>
      </c>
      <c r="D6059" s="13" t="s">
        <v>10</v>
      </c>
      <c r="E6059">
        <v>1</v>
      </c>
      <c r="G6059" t="str">
        <v>City Hotel</v>
      </c>
      <c r="H6059" t="str">
        <v>Canceled</v>
      </c>
      <c r="I6059" t="str">
        <v>Fri</v>
      </c>
      <c r="J6059" t="str">
        <f t="shared" si="94"/>
        <v>C</v>
      </c>
    </row>
    <row r="6060" spans="1:10">
      <c r="A6060" s="13" t="s">
        <v>54</v>
      </c>
      <c r="B6060" s="13" t="s">
        <v>3</v>
      </c>
      <c r="C6060" s="6">
        <v>42433</v>
      </c>
      <c r="D6060" s="13" t="s">
        <v>10</v>
      </c>
      <c r="E6060">
        <v>1</v>
      </c>
      <c r="G6060" t="str">
        <v>City Hotel</v>
      </c>
      <c r="H6060" t="str">
        <v>Check-Out</v>
      </c>
      <c r="I6060" t="str">
        <v>Fri</v>
      </c>
      <c r="J6060" t="str">
        <f t="shared" si="94"/>
        <v>C</v>
      </c>
    </row>
    <row r="6061" spans="1:10">
      <c r="A6061" s="13" t="s">
        <v>53</v>
      </c>
      <c r="B6061" s="13" t="s">
        <v>3</v>
      </c>
      <c r="C6061" s="6">
        <v>42780</v>
      </c>
      <c r="D6061" s="13" t="s">
        <v>4</v>
      </c>
      <c r="E6061">
        <v>1</v>
      </c>
      <c r="G6061" t="str">
        <v>Resort Hotel</v>
      </c>
      <c r="H6061" t="str">
        <v>Check-Out</v>
      </c>
      <c r="I6061" t="str">
        <v>Tue</v>
      </c>
      <c r="J6061" t="str">
        <f t="shared" si="94"/>
        <v>R</v>
      </c>
    </row>
    <row r="6062" spans="1:10">
      <c r="A6062" s="13" t="s">
        <v>54</v>
      </c>
      <c r="B6062" s="13" t="s">
        <v>20</v>
      </c>
      <c r="C6062" s="6">
        <v>42641</v>
      </c>
      <c r="D6062" s="13" t="s">
        <v>6</v>
      </c>
      <c r="E6062">
        <v>0</v>
      </c>
      <c r="G6062" t="str">
        <v>City Hotel</v>
      </c>
      <c r="H6062" t="str">
        <v/>
      </c>
      <c r="I6062" t="str">
        <v>Wed</v>
      </c>
      <c r="J6062" t="str">
        <f t="shared" si="94"/>
        <v>C</v>
      </c>
    </row>
    <row r="6063" spans="1:10">
      <c r="A6063" s="13" t="s">
        <v>53</v>
      </c>
      <c r="B6063" s="13" t="s">
        <v>5</v>
      </c>
      <c r="C6063" s="6">
        <v>42886</v>
      </c>
      <c r="D6063" s="13" t="s">
        <v>6</v>
      </c>
      <c r="E6063">
        <v>1</v>
      </c>
      <c r="G6063" t="str">
        <v>Resort Hotel</v>
      </c>
      <c r="H6063" t="str">
        <v>Canceled</v>
      </c>
      <c r="I6063" t="str">
        <v>Wed</v>
      </c>
      <c r="J6063" t="str">
        <f t="shared" si="94"/>
        <v>R</v>
      </c>
    </row>
    <row r="6064" spans="1:10">
      <c r="A6064" s="13" t="s">
        <v>54</v>
      </c>
      <c r="B6064" s="13" t="s">
        <v>3</v>
      </c>
      <c r="C6064" s="6">
        <v>42202</v>
      </c>
      <c r="D6064" s="13" t="s">
        <v>10</v>
      </c>
      <c r="E6064">
        <v>0</v>
      </c>
      <c r="G6064" t="str">
        <v>City Hotel</v>
      </c>
      <c r="H6064" t="str">
        <v>Check-Out</v>
      </c>
      <c r="I6064" t="str">
        <v>Fri</v>
      </c>
      <c r="J6064" t="str">
        <f t="shared" si="94"/>
        <v>C</v>
      </c>
    </row>
    <row r="6065" spans="1:10">
      <c r="A6065" s="13" t="s">
        <v>53</v>
      </c>
      <c r="B6065" s="13" t="s">
        <v>3</v>
      </c>
      <c r="C6065" s="6">
        <v>42534</v>
      </c>
      <c r="D6065" s="13" t="s">
        <v>8</v>
      </c>
      <c r="E6065">
        <v>0</v>
      </c>
      <c r="G6065" t="str">
        <v>Resort Hotel</v>
      </c>
      <c r="H6065" t="str">
        <v>Check-Out</v>
      </c>
      <c r="I6065" t="str">
        <v>Mon</v>
      </c>
      <c r="J6065" t="str">
        <f t="shared" si="94"/>
        <v>R</v>
      </c>
    </row>
    <row r="6066" spans="1:10">
      <c r="A6066" s="13" t="s">
        <v>53</v>
      </c>
      <c r="B6066" s="13" t="s">
        <v>3</v>
      </c>
      <c r="C6066" s="6">
        <v>42754</v>
      </c>
      <c r="D6066" s="13" t="s">
        <v>7</v>
      </c>
      <c r="E6066">
        <v>2</v>
      </c>
      <c r="G6066" t="str">
        <v>Resort Hotel</v>
      </c>
      <c r="H6066" t="str">
        <v>Check-Out</v>
      </c>
      <c r="I6066" t="str">
        <v>Thu</v>
      </c>
      <c r="J6066" t="str">
        <f t="shared" si="94"/>
        <v>R</v>
      </c>
    </row>
    <row r="6067" spans="1:10">
      <c r="A6067" s="13" t="s">
        <v>54</v>
      </c>
      <c r="B6067" s="13" t="s">
        <v>5</v>
      </c>
      <c r="C6067" s="6">
        <v>42897</v>
      </c>
      <c r="D6067" s="13" t="s">
        <v>11</v>
      </c>
      <c r="E6067">
        <v>0</v>
      </c>
      <c r="G6067" t="str">
        <v>City Hotel</v>
      </c>
      <c r="H6067" t="str">
        <v>Canceled</v>
      </c>
      <c r="I6067" t="str">
        <v>Sun</v>
      </c>
      <c r="J6067" t="str">
        <f t="shared" si="94"/>
        <v>C</v>
      </c>
    </row>
    <row r="6068" spans="1:10">
      <c r="A6068" s="13" t="s">
        <v>54</v>
      </c>
      <c r="B6068" s="13" t="s">
        <v>5</v>
      </c>
      <c r="C6068" s="6">
        <v>42753</v>
      </c>
      <c r="D6068" s="13" t="s">
        <v>6</v>
      </c>
      <c r="E6068">
        <v>0</v>
      </c>
      <c r="G6068" t="str">
        <v>City Hotel</v>
      </c>
      <c r="H6068" t="str">
        <v>Canceled</v>
      </c>
      <c r="I6068" t="str">
        <v>Wed</v>
      </c>
      <c r="J6068" t="str">
        <f t="shared" si="94"/>
        <v>C</v>
      </c>
    </row>
    <row r="6069" spans="1:10">
      <c r="A6069" s="13" t="s">
        <v>54</v>
      </c>
      <c r="B6069" s="13" t="s">
        <v>3</v>
      </c>
      <c r="C6069" s="6">
        <v>42974</v>
      </c>
      <c r="D6069" s="13" t="s">
        <v>11</v>
      </c>
      <c r="E6069">
        <v>2</v>
      </c>
      <c r="G6069" t="str">
        <v>City Hotel</v>
      </c>
      <c r="H6069" t="str">
        <v>Check-Out</v>
      </c>
      <c r="I6069" t="str">
        <v>Sun</v>
      </c>
      <c r="J6069" t="str">
        <f t="shared" si="94"/>
        <v>C</v>
      </c>
    </row>
    <row r="6070" spans="1:10">
      <c r="A6070" s="13" t="s">
        <v>54</v>
      </c>
      <c r="B6070" s="13" t="s">
        <v>5</v>
      </c>
      <c r="C6070" s="6">
        <v>42505</v>
      </c>
      <c r="D6070" s="13" t="s">
        <v>11</v>
      </c>
      <c r="E6070">
        <v>1</v>
      </c>
      <c r="G6070" t="str">
        <v>City Hotel</v>
      </c>
      <c r="H6070" t="str">
        <v>Canceled</v>
      </c>
      <c r="I6070" t="str">
        <v>Sun</v>
      </c>
      <c r="J6070" t="str">
        <f t="shared" si="94"/>
        <v>C</v>
      </c>
    </row>
    <row r="6071" spans="1:10">
      <c r="A6071" s="13" t="s">
        <v>54</v>
      </c>
      <c r="B6071" s="13" t="s">
        <v>3</v>
      </c>
      <c r="C6071" s="6">
        <v>42293</v>
      </c>
      <c r="D6071" s="13" t="s">
        <v>10</v>
      </c>
      <c r="E6071">
        <v>0</v>
      </c>
      <c r="G6071" t="str">
        <v>City Hotel</v>
      </c>
      <c r="H6071" t="str">
        <v>Check-Out</v>
      </c>
      <c r="I6071" t="str">
        <v>Fri</v>
      </c>
      <c r="J6071" t="str">
        <f t="shared" si="94"/>
        <v>C</v>
      </c>
    </row>
    <row r="6072" spans="1:10">
      <c r="A6072" s="13" t="s">
        <v>54</v>
      </c>
      <c r="B6072" s="13" t="s">
        <v>3</v>
      </c>
      <c r="C6072" s="6">
        <v>42581</v>
      </c>
      <c r="D6072" s="13" t="s">
        <v>9</v>
      </c>
      <c r="E6072">
        <v>1</v>
      </c>
      <c r="G6072" t="str">
        <v>City Hotel</v>
      </c>
      <c r="H6072" t="str">
        <v>Check-Out</v>
      </c>
      <c r="I6072" t="str">
        <v>Sat</v>
      </c>
      <c r="J6072" t="str">
        <f t="shared" si="94"/>
        <v>C</v>
      </c>
    </row>
    <row r="6073" spans="1:10">
      <c r="A6073" s="13" t="s">
        <v>53</v>
      </c>
      <c r="B6073" s="13" t="s">
        <v>5</v>
      </c>
      <c r="C6073" s="6">
        <v>42935</v>
      </c>
      <c r="D6073" s="13" t="s">
        <v>6</v>
      </c>
      <c r="E6073">
        <v>2</v>
      </c>
      <c r="G6073" t="str">
        <v>Resort Hotel</v>
      </c>
      <c r="H6073" t="str">
        <v>Canceled</v>
      </c>
      <c r="I6073" t="str">
        <v>Wed</v>
      </c>
      <c r="J6073" t="str">
        <f t="shared" si="94"/>
        <v>R</v>
      </c>
    </row>
    <row r="6074" spans="1:10">
      <c r="A6074" s="13" t="s">
        <v>54</v>
      </c>
      <c r="B6074" s="13" t="s">
        <v>3</v>
      </c>
      <c r="C6074" s="6">
        <v>42436</v>
      </c>
      <c r="D6074" s="13" t="s">
        <v>8</v>
      </c>
      <c r="E6074">
        <v>1</v>
      </c>
      <c r="G6074" t="str">
        <v>City Hotel</v>
      </c>
      <c r="H6074" t="str">
        <v>Check-Out</v>
      </c>
      <c r="I6074" t="str">
        <v>Mon</v>
      </c>
      <c r="J6074" t="str">
        <f t="shared" si="94"/>
        <v>C</v>
      </c>
    </row>
    <row r="6075" spans="1:10">
      <c r="A6075" s="13" t="s">
        <v>54</v>
      </c>
      <c r="B6075" s="13" t="s">
        <v>5</v>
      </c>
      <c r="C6075" s="6">
        <v>42658</v>
      </c>
      <c r="D6075" s="13" t="s">
        <v>9</v>
      </c>
      <c r="E6075">
        <v>0</v>
      </c>
      <c r="G6075" t="str">
        <v>City Hotel</v>
      </c>
      <c r="H6075" t="str">
        <v>Canceled</v>
      </c>
      <c r="I6075" t="str">
        <v>Sat</v>
      </c>
      <c r="J6075" t="str">
        <f t="shared" si="94"/>
        <v>C</v>
      </c>
    </row>
    <row r="6076" spans="1:10">
      <c r="A6076" s="13" t="s">
        <v>54</v>
      </c>
      <c r="B6076" s="13" t="s">
        <v>5</v>
      </c>
      <c r="C6076" s="6">
        <v>42557</v>
      </c>
      <c r="D6076" s="13" t="s">
        <v>6</v>
      </c>
      <c r="E6076">
        <v>0</v>
      </c>
      <c r="G6076" t="str">
        <v>City Hotel</v>
      </c>
      <c r="H6076" t="str">
        <v>Canceled</v>
      </c>
      <c r="I6076" t="str">
        <v>Wed</v>
      </c>
      <c r="J6076" t="str">
        <f t="shared" si="94"/>
        <v>C</v>
      </c>
    </row>
    <row r="6077" spans="1:10">
      <c r="A6077" s="13" t="s">
        <v>54</v>
      </c>
      <c r="B6077" s="13" t="s">
        <v>5</v>
      </c>
      <c r="C6077" s="6">
        <v>42456</v>
      </c>
      <c r="D6077" s="13" t="s">
        <v>11</v>
      </c>
      <c r="E6077">
        <v>0</v>
      </c>
      <c r="G6077" t="str">
        <v>City Hotel</v>
      </c>
      <c r="H6077" t="str">
        <v>Canceled</v>
      </c>
      <c r="I6077" t="str">
        <v>Sun</v>
      </c>
      <c r="J6077" t="str">
        <f t="shared" si="94"/>
        <v>C</v>
      </c>
    </row>
    <row r="6078" spans="1:10">
      <c r="A6078" s="13" t="s">
        <v>53</v>
      </c>
      <c r="B6078" s="13" t="s">
        <v>3</v>
      </c>
      <c r="C6078" s="6">
        <v>42931</v>
      </c>
      <c r="D6078" s="13" t="s">
        <v>9</v>
      </c>
      <c r="E6078">
        <v>2</v>
      </c>
      <c r="G6078" t="str">
        <v>Resort Hotel</v>
      </c>
      <c r="H6078" t="str">
        <v>Check-Out</v>
      </c>
      <c r="I6078" t="str">
        <v>Sat</v>
      </c>
      <c r="J6078" t="str">
        <f t="shared" si="94"/>
        <v>R</v>
      </c>
    </row>
    <row r="6079" spans="1:10">
      <c r="A6079" s="13" t="s">
        <v>54</v>
      </c>
      <c r="B6079" s="13" t="s">
        <v>3</v>
      </c>
      <c r="C6079" s="6">
        <v>42514</v>
      </c>
      <c r="D6079" s="13" t="s">
        <v>4</v>
      </c>
      <c r="E6079">
        <v>1</v>
      </c>
      <c r="G6079" t="str">
        <v>City Hotel</v>
      </c>
      <c r="H6079" t="str">
        <v>Check-Out</v>
      </c>
      <c r="I6079" t="str">
        <v>Tue</v>
      </c>
      <c r="J6079" t="str">
        <f t="shared" si="94"/>
        <v>C</v>
      </c>
    </row>
    <row r="6080" spans="1:10">
      <c r="A6080" s="13" t="s">
        <v>54</v>
      </c>
      <c r="B6080" s="13" t="s">
        <v>3</v>
      </c>
      <c r="C6080" s="6">
        <v>42974</v>
      </c>
      <c r="D6080" s="13" t="s">
        <v>11</v>
      </c>
      <c r="E6080">
        <v>1</v>
      </c>
      <c r="G6080" t="str">
        <v>City Hotel</v>
      </c>
      <c r="H6080" t="str">
        <v>Check-Out</v>
      </c>
      <c r="I6080" t="str">
        <v>Sun</v>
      </c>
      <c r="J6080" t="str">
        <f t="shared" si="94"/>
        <v>C</v>
      </c>
    </row>
    <row r="6081" spans="1:10">
      <c r="A6081" s="13" t="s">
        <v>53</v>
      </c>
      <c r="B6081" s="13" t="s">
        <v>5</v>
      </c>
      <c r="C6081" s="6">
        <v>42598</v>
      </c>
      <c r="D6081" s="13" t="s">
        <v>4</v>
      </c>
      <c r="E6081">
        <v>1</v>
      </c>
      <c r="G6081" t="str">
        <v>Resort Hotel</v>
      </c>
      <c r="H6081" t="str">
        <v>Canceled</v>
      </c>
      <c r="I6081" t="str">
        <v>Tue</v>
      </c>
      <c r="J6081" t="str">
        <f t="shared" si="94"/>
        <v>R</v>
      </c>
    </row>
    <row r="6082" spans="1:10">
      <c r="A6082" s="13" t="s">
        <v>54</v>
      </c>
      <c r="B6082" s="13" t="s">
        <v>3</v>
      </c>
      <c r="C6082" s="6">
        <v>42279</v>
      </c>
      <c r="D6082" s="13" t="s">
        <v>10</v>
      </c>
      <c r="E6082">
        <v>0</v>
      </c>
      <c r="G6082" t="str">
        <v>City Hotel</v>
      </c>
      <c r="H6082" t="str">
        <v>Check-Out</v>
      </c>
      <c r="I6082" t="str">
        <v>Fri</v>
      </c>
      <c r="J6082" t="str">
        <f t="shared" si="94"/>
        <v>C</v>
      </c>
    </row>
    <row r="6083" spans="1:10">
      <c r="A6083" s="13" t="s">
        <v>54</v>
      </c>
      <c r="B6083" s="13" t="s">
        <v>3</v>
      </c>
      <c r="C6083" s="6">
        <v>42692</v>
      </c>
      <c r="D6083" s="13" t="s">
        <v>10</v>
      </c>
      <c r="E6083">
        <v>1</v>
      </c>
      <c r="G6083" t="str">
        <v>City Hotel</v>
      </c>
      <c r="H6083" t="str">
        <v>Check-Out</v>
      </c>
      <c r="I6083" t="str">
        <v>Fri</v>
      </c>
      <c r="J6083" t="str">
        <f t="shared" ref="J6083:J6146" si="95">LEFT(G6083,1)</f>
        <v>C</v>
      </c>
    </row>
    <row r="6084" spans="1:10">
      <c r="A6084" s="13" t="s">
        <v>54</v>
      </c>
      <c r="B6084" s="13" t="s">
        <v>5</v>
      </c>
      <c r="C6084" s="6">
        <v>42920</v>
      </c>
      <c r="D6084" s="13" t="s">
        <v>4</v>
      </c>
      <c r="E6084">
        <v>1</v>
      </c>
      <c r="G6084" t="str">
        <v>City Hotel</v>
      </c>
      <c r="H6084" t="str">
        <v>Canceled</v>
      </c>
      <c r="I6084" t="str">
        <v>Tue</v>
      </c>
      <c r="J6084" t="str">
        <f t="shared" si="95"/>
        <v>C</v>
      </c>
    </row>
    <row r="6085" spans="1:10">
      <c r="A6085" s="13" t="s">
        <v>54</v>
      </c>
      <c r="B6085" s="13" t="s">
        <v>3</v>
      </c>
      <c r="C6085" s="6">
        <v>42590</v>
      </c>
      <c r="D6085" s="13" t="s">
        <v>8</v>
      </c>
      <c r="E6085">
        <v>0</v>
      </c>
      <c r="G6085" t="str">
        <v>City Hotel</v>
      </c>
      <c r="H6085" t="str">
        <v>Check-Out</v>
      </c>
      <c r="I6085" t="str">
        <v>Mon</v>
      </c>
      <c r="J6085" t="str">
        <f t="shared" si="95"/>
        <v>C</v>
      </c>
    </row>
    <row r="6086" spans="1:10">
      <c r="A6086" s="13" t="s">
        <v>53</v>
      </c>
      <c r="B6086" s="13" t="s">
        <v>3</v>
      </c>
      <c r="C6086" s="6">
        <v>42201</v>
      </c>
      <c r="D6086" s="13" t="s">
        <v>7</v>
      </c>
      <c r="E6086">
        <v>0</v>
      </c>
      <c r="G6086" t="str">
        <v>Resort Hotel</v>
      </c>
      <c r="H6086" t="str">
        <v>Check-Out</v>
      </c>
      <c r="I6086" t="str">
        <v>Thu</v>
      </c>
      <c r="J6086" t="str">
        <f t="shared" si="95"/>
        <v>R</v>
      </c>
    </row>
    <row r="6087" spans="1:10">
      <c r="A6087" s="13" t="s">
        <v>54</v>
      </c>
      <c r="B6087" s="13" t="s">
        <v>3</v>
      </c>
      <c r="C6087" s="6">
        <v>42284</v>
      </c>
      <c r="D6087" s="13" t="s">
        <v>6</v>
      </c>
      <c r="E6087">
        <v>1</v>
      </c>
      <c r="G6087" t="str">
        <v>City Hotel</v>
      </c>
      <c r="H6087" t="str">
        <v>Check-Out</v>
      </c>
      <c r="I6087" t="str">
        <v>Wed</v>
      </c>
      <c r="J6087" t="str">
        <f t="shared" si="95"/>
        <v>C</v>
      </c>
    </row>
    <row r="6088" spans="1:10">
      <c r="A6088" s="13" t="s">
        <v>54</v>
      </c>
      <c r="B6088" s="13" t="s">
        <v>3</v>
      </c>
      <c r="C6088" s="6">
        <v>42509</v>
      </c>
      <c r="D6088" s="13" t="s">
        <v>7</v>
      </c>
      <c r="E6088">
        <v>1</v>
      </c>
      <c r="G6088" t="str">
        <v>City Hotel</v>
      </c>
      <c r="H6088" t="str">
        <v>Check-Out</v>
      </c>
      <c r="I6088" t="str">
        <v>Thu</v>
      </c>
      <c r="J6088" t="str">
        <f t="shared" si="95"/>
        <v>C</v>
      </c>
    </row>
    <row r="6089" spans="1:10">
      <c r="A6089" s="13" t="s">
        <v>53</v>
      </c>
      <c r="B6089" s="13" t="s">
        <v>3</v>
      </c>
      <c r="C6089" s="6">
        <v>42825</v>
      </c>
      <c r="D6089" s="13" t="s">
        <v>10</v>
      </c>
      <c r="E6089">
        <v>0</v>
      </c>
      <c r="G6089" t="str">
        <v>Resort Hotel</v>
      </c>
      <c r="H6089" t="str">
        <v>Check-Out</v>
      </c>
      <c r="I6089" t="str">
        <v>Fri</v>
      </c>
      <c r="J6089" t="str">
        <f t="shared" si="95"/>
        <v>R</v>
      </c>
    </row>
    <row r="6090" spans="1:10">
      <c r="A6090" s="13" t="s">
        <v>53</v>
      </c>
      <c r="B6090" s="13" t="s">
        <v>3</v>
      </c>
      <c r="C6090" s="6">
        <v>42866</v>
      </c>
      <c r="D6090" s="13" t="s">
        <v>7</v>
      </c>
      <c r="E6090">
        <v>0</v>
      </c>
      <c r="G6090" t="str">
        <v>Resort Hotel</v>
      </c>
      <c r="H6090" t="str">
        <v>Check-Out</v>
      </c>
      <c r="I6090" t="str">
        <v>Thu</v>
      </c>
      <c r="J6090" t="str">
        <f t="shared" si="95"/>
        <v>R</v>
      </c>
    </row>
    <row r="6091" spans="1:10">
      <c r="A6091" s="13" t="s">
        <v>54</v>
      </c>
      <c r="B6091" s="13" t="s">
        <v>3</v>
      </c>
      <c r="C6091" s="6">
        <v>42448</v>
      </c>
      <c r="D6091" s="13" t="s">
        <v>9</v>
      </c>
      <c r="E6091">
        <v>0</v>
      </c>
      <c r="G6091" t="str">
        <v>City Hotel</v>
      </c>
      <c r="H6091" t="str">
        <v>Check-Out</v>
      </c>
      <c r="I6091" t="str">
        <v>Sat</v>
      </c>
      <c r="J6091" t="str">
        <f t="shared" si="95"/>
        <v>C</v>
      </c>
    </row>
    <row r="6092" spans="1:10">
      <c r="A6092" s="13" t="s">
        <v>54</v>
      </c>
      <c r="B6092" s="13" t="s">
        <v>5</v>
      </c>
      <c r="C6092" s="6">
        <v>42720</v>
      </c>
      <c r="D6092" s="13" t="s">
        <v>10</v>
      </c>
      <c r="E6092">
        <v>1</v>
      </c>
      <c r="G6092" t="str">
        <v>City Hotel</v>
      </c>
      <c r="H6092" t="str">
        <v>Canceled</v>
      </c>
      <c r="I6092" t="str">
        <v>Fri</v>
      </c>
      <c r="J6092" t="str">
        <f t="shared" si="95"/>
        <v>C</v>
      </c>
    </row>
    <row r="6093" spans="1:10">
      <c r="A6093" s="13" t="s">
        <v>54</v>
      </c>
      <c r="B6093" s="13" t="s">
        <v>3</v>
      </c>
      <c r="C6093" s="6">
        <v>42646</v>
      </c>
      <c r="D6093" s="13" t="s">
        <v>8</v>
      </c>
      <c r="E6093">
        <v>1</v>
      </c>
      <c r="G6093" t="str">
        <v>City Hotel</v>
      </c>
      <c r="H6093" t="str">
        <v>Check-Out</v>
      </c>
      <c r="I6093" t="str">
        <v>Mon</v>
      </c>
      <c r="J6093" t="str">
        <f t="shared" si="95"/>
        <v>C</v>
      </c>
    </row>
    <row r="6094" spans="1:10">
      <c r="A6094" s="13" t="s">
        <v>54</v>
      </c>
      <c r="B6094" s="13" t="s">
        <v>5</v>
      </c>
      <c r="C6094" s="6">
        <v>42287</v>
      </c>
      <c r="D6094" s="13" t="s">
        <v>9</v>
      </c>
      <c r="E6094">
        <v>0</v>
      </c>
      <c r="G6094" t="str">
        <v>City Hotel</v>
      </c>
      <c r="H6094" t="str">
        <v>Canceled</v>
      </c>
      <c r="I6094" t="str">
        <v>Sat</v>
      </c>
      <c r="J6094" t="str">
        <f t="shared" si="95"/>
        <v>C</v>
      </c>
    </row>
    <row r="6095" spans="1:10">
      <c r="A6095" s="13" t="s">
        <v>54</v>
      </c>
      <c r="B6095" s="13" t="s">
        <v>3</v>
      </c>
      <c r="C6095" s="6">
        <v>42793</v>
      </c>
      <c r="D6095" s="13" t="s">
        <v>8</v>
      </c>
      <c r="E6095">
        <v>0</v>
      </c>
      <c r="G6095" t="str">
        <v>City Hotel</v>
      </c>
      <c r="H6095" t="str">
        <v>Check-Out</v>
      </c>
      <c r="I6095" t="str">
        <v>Mon</v>
      </c>
      <c r="J6095" t="str">
        <f t="shared" si="95"/>
        <v>C</v>
      </c>
    </row>
    <row r="6096" spans="1:10">
      <c r="A6096" s="13" t="s">
        <v>54</v>
      </c>
      <c r="B6096" s="13" t="s">
        <v>3</v>
      </c>
      <c r="C6096" s="6">
        <v>42793</v>
      </c>
      <c r="D6096" s="13" t="s">
        <v>8</v>
      </c>
      <c r="E6096">
        <v>2</v>
      </c>
      <c r="G6096" t="str">
        <v>City Hotel</v>
      </c>
      <c r="H6096" t="str">
        <v>Check-Out</v>
      </c>
      <c r="I6096" t="str">
        <v>Mon</v>
      </c>
      <c r="J6096" t="str">
        <f t="shared" si="95"/>
        <v>C</v>
      </c>
    </row>
    <row r="6097" spans="1:10">
      <c r="A6097" s="13" t="s">
        <v>54</v>
      </c>
      <c r="B6097" s="13" t="s">
        <v>3</v>
      </c>
      <c r="C6097" s="6">
        <v>42432</v>
      </c>
      <c r="D6097" s="13" t="s">
        <v>7</v>
      </c>
      <c r="E6097">
        <v>0</v>
      </c>
      <c r="G6097" t="str">
        <v>City Hotel</v>
      </c>
      <c r="H6097" t="str">
        <v>Check-Out</v>
      </c>
      <c r="I6097" t="str">
        <v>Thu</v>
      </c>
      <c r="J6097" t="str">
        <f t="shared" si="95"/>
        <v>C</v>
      </c>
    </row>
    <row r="6098" spans="1:10">
      <c r="A6098" s="13" t="s">
        <v>53</v>
      </c>
      <c r="B6098" s="13" t="s">
        <v>3</v>
      </c>
      <c r="C6098" s="6">
        <v>42331</v>
      </c>
      <c r="D6098" s="13" t="s">
        <v>8</v>
      </c>
      <c r="E6098">
        <v>1</v>
      </c>
      <c r="G6098" t="str">
        <v>Resort Hotel</v>
      </c>
      <c r="H6098" t="str">
        <v>Check-Out</v>
      </c>
      <c r="I6098" t="str">
        <v>Mon</v>
      </c>
      <c r="J6098" t="str">
        <f t="shared" si="95"/>
        <v>R</v>
      </c>
    </row>
    <row r="6099" spans="1:10">
      <c r="A6099" s="13" t="s">
        <v>54</v>
      </c>
      <c r="B6099" s="13" t="s">
        <v>3</v>
      </c>
      <c r="C6099" s="6">
        <v>42873</v>
      </c>
      <c r="D6099" s="13" t="s">
        <v>7</v>
      </c>
      <c r="E6099">
        <v>0</v>
      </c>
      <c r="G6099" t="str">
        <v>City Hotel</v>
      </c>
      <c r="H6099" t="str">
        <v>Check-Out</v>
      </c>
      <c r="I6099" t="str">
        <v>Thu</v>
      </c>
      <c r="J6099" t="str">
        <f t="shared" si="95"/>
        <v>C</v>
      </c>
    </row>
    <row r="6100" spans="1:10">
      <c r="A6100" s="13" t="s">
        <v>53</v>
      </c>
      <c r="B6100" s="13" t="s">
        <v>3</v>
      </c>
      <c r="C6100" s="6">
        <v>42648</v>
      </c>
      <c r="D6100" s="13" t="s">
        <v>6</v>
      </c>
      <c r="E6100">
        <v>0</v>
      </c>
      <c r="G6100" t="str">
        <v>Resort Hotel</v>
      </c>
      <c r="H6100" t="str">
        <v>Check-Out</v>
      </c>
      <c r="I6100" t="str">
        <v>Wed</v>
      </c>
      <c r="J6100" t="str">
        <f t="shared" si="95"/>
        <v>R</v>
      </c>
    </row>
    <row r="6101" spans="1:10">
      <c r="A6101" s="13" t="s">
        <v>53</v>
      </c>
      <c r="B6101" s="13" t="s">
        <v>5</v>
      </c>
      <c r="C6101" s="6">
        <v>42449</v>
      </c>
      <c r="D6101" s="13" t="s">
        <v>11</v>
      </c>
      <c r="E6101">
        <v>1</v>
      </c>
      <c r="G6101" t="str">
        <v>Resort Hotel</v>
      </c>
      <c r="H6101" t="str">
        <v>Canceled</v>
      </c>
      <c r="I6101" t="str">
        <v>Sun</v>
      </c>
      <c r="J6101" t="str">
        <f t="shared" si="95"/>
        <v>R</v>
      </c>
    </row>
    <row r="6102" spans="1:10">
      <c r="A6102" s="13" t="s">
        <v>53</v>
      </c>
      <c r="B6102" s="13" t="s">
        <v>3</v>
      </c>
      <c r="C6102" s="6">
        <v>42297</v>
      </c>
      <c r="D6102" s="13" t="s">
        <v>4</v>
      </c>
      <c r="E6102">
        <v>1</v>
      </c>
      <c r="G6102" t="str">
        <v>Resort Hotel</v>
      </c>
      <c r="H6102" t="str">
        <v>Check-Out</v>
      </c>
      <c r="I6102" t="str">
        <v>Tue</v>
      </c>
      <c r="J6102" t="str">
        <f t="shared" si="95"/>
        <v>R</v>
      </c>
    </row>
    <row r="6103" spans="1:10">
      <c r="A6103" s="13" t="s">
        <v>54</v>
      </c>
      <c r="B6103" s="13" t="s">
        <v>3</v>
      </c>
      <c r="C6103" s="6">
        <v>42269</v>
      </c>
      <c r="D6103" s="13" t="s">
        <v>4</v>
      </c>
      <c r="E6103">
        <v>0</v>
      </c>
      <c r="G6103" t="str">
        <v>City Hotel</v>
      </c>
      <c r="H6103" t="str">
        <v>Check-Out</v>
      </c>
      <c r="I6103" t="str">
        <v>Tue</v>
      </c>
      <c r="J6103" t="str">
        <f t="shared" si="95"/>
        <v>C</v>
      </c>
    </row>
    <row r="6104" spans="1:10">
      <c r="A6104" s="13" t="s">
        <v>54</v>
      </c>
      <c r="B6104" s="13" t="s">
        <v>3</v>
      </c>
      <c r="C6104" s="6">
        <v>42281</v>
      </c>
      <c r="D6104" s="13" t="s">
        <v>11</v>
      </c>
      <c r="E6104">
        <v>0</v>
      </c>
      <c r="G6104" t="str">
        <v>City Hotel</v>
      </c>
      <c r="H6104" t="str">
        <v>Check-Out</v>
      </c>
      <c r="I6104" t="str">
        <v>Sun</v>
      </c>
      <c r="J6104" t="str">
        <f t="shared" si="95"/>
        <v>C</v>
      </c>
    </row>
    <row r="6105" spans="1:10">
      <c r="A6105" s="13" t="s">
        <v>54</v>
      </c>
      <c r="B6105" s="13" t="s">
        <v>3</v>
      </c>
      <c r="C6105" s="6">
        <v>42295</v>
      </c>
      <c r="D6105" s="13" t="s">
        <v>11</v>
      </c>
      <c r="E6105">
        <v>0</v>
      </c>
      <c r="G6105" t="str">
        <v>City Hotel</v>
      </c>
      <c r="H6105" t="str">
        <v>Check-Out</v>
      </c>
      <c r="I6105" t="str">
        <v>Sun</v>
      </c>
      <c r="J6105" t="str">
        <f t="shared" si="95"/>
        <v>C</v>
      </c>
    </row>
    <row r="6106" spans="1:10">
      <c r="A6106" s="13" t="s">
        <v>54</v>
      </c>
      <c r="B6106" s="13" t="s">
        <v>3</v>
      </c>
      <c r="C6106" s="6">
        <v>42389</v>
      </c>
      <c r="D6106" s="13" t="s">
        <v>6</v>
      </c>
      <c r="E6106">
        <v>1</v>
      </c>
      <c r="G6106" t="str">
        <v>City Hotel</v>
      </c>
      <c r="H6106" t="str">
        <v>Check-Out</v>
      </c>
      <c r="I6106" t="str">
        <v>Wed</v>
      </c>
      <c r="J6106" t="str">
        <f t="shared" si="95"/>
        <v>C</v>
      </c>
    </row>
    <row r="6107" spans="1:10">
      <c r="A6107" s="13" t="s">
        <v>54</v>
      </c>
      <c r="B6107" s="13" t="s">
        <v>20</v>
      </c>
      <c r="C6107" s="6">
        <v>42625</v>
      </c>
      <c r="D6107" s="13" t="s">
        <v>8</v>
      </c>
      <c r="E6107">
        <v>2</v>
      </c>
      <c r="G6107" t="str">
        <v>City Hotel</v>
      </c>
      <c r="H6107" t="str">
        <v/>
      </c>
      <c r="I6107" t="str">
        <v>Mon</v>
      </c>
      <c r="J6107" t="str">
        <f t="shared" si="95"/>
        <v>C</v>
      </c>
    </row>
    <row r="6108" spans="1:10">
      <c r="A6108" s="13" t="s">
        <v>53</v>
      </c>
      <c r="B6108" s="13" t="s">
        <v>3</v>
      </c>
      <c r="C6108" s="6">
        <v>42368</v>
      </c>
      <c r="D6108" s="13" t="s">
        <v>6</v>
      </c>
      <c r="E6108">
        <v>1</v>
      </c>
      <c r="G6108" t="str">
        <v>Resort Hotel</v>
      </c>
      <c r="H6108" t="str">
        <v>Check-Out</v>
      </c>
      <c r="I6108" t="str">
        <v>Wed</v>
      </c>
      <c r="J6108" t="str">
        <f t="shared" si="95"/>
        <v>R</v>
      </c>
    </row>
    <row r="6109" spans="1:10">
      <c r="A6109" s="13" t="s">
        <v>54</v>
      </c>
      <c r="B6109" s="13" t="s">
        <v>5</v>
      </c>
      <c r="C6109" s="6">
        <v>42644</v>
      </c>
      <c r="D6109" s="13" t="s">
        <v>9</v>
      </c>
      <c r="E6109">
        <v>0</v>
      </c>
      <c r="G6109" t="str">
        <v>City Hotel</v>
      </c>
      <c r="H6109" t="str">
        <v>Canceled</v>
      </c>
      <c r="I6109" t="str">
        <v>Sat</v>
      </c>
      <c r="J6109" t="str">
        <f t="shared" si="95"/>
        <v>C</v>
      </c>
    </row>
    <row r="6110" spans="1:10">
      <c r="A6110" s="13" t="s">
        <v>53</v>
      </c>
      <c r="B6110" s="13" t="s">
        <v>3</v>
      </c>
      <c r="C6110" s="6">
        <v>42463</v>
      </c>
      <c r="D6110" s="13" t="s">
        <v>11</v>
      </c>
      <c r="E6110">
        <v>1</v>
      </c>
      <c r="G6110" t="str">
        <v>Resort Hotel</v>
      </c>
      <c r="H6110" t="str">
        <v>Check-Out</v>
      </c>
      <c r="I6110" t="str">
        <v>Sun</v>
      </c>
      <c r="J6110" t="str">
        <f t="shared" si="95"/>
        <v>R</v>
      </c>
    </row>
    <row r="6111" spans="1:10">
      <c r="A6111" s="13" t="s">
        <v>53</v>
      </c>
      <c r="B6111" s="13" t="s">
        <v>3</v>
      </c>
      <c r="C6111" s="6">
        <v>42555</v>
      </c>
      <c r="D6111" s="13" t="s">
        <v>8</v>
      </c>
      <c r="E6111">
        <v>0</v>
      </c>
      <c r="G6111" t="str">
        <v>Resort Hotel</v>
      </c>
      <c r="H6111" t="str">
        <v>Check-Out</v>
      </c>
      <c r="I6111" t="str">
        <v>Mon</v>
      </c>
      <c r="J6111" t="str">
        <f t="shared" si="95"/>
        <v>R</v>
      </c>
    </row>
    <row r="6112" spans="1:10">
      <c r="A6112" s="13" t="s">
        <v>53</v>
      </c>
      <c r="B6112" s="13" t="s">
        <v>3</v>
      </c>
      <c r="C6112" s="6">
        <v>42875</v>
      </c>
      <c r="D6112" s="13" t="s">
        <v>9</v>
      </c>
      <c r="E6112">
        <v>2</v>
      </c>
      <c r="G6112" t="str">
        <v>Resort Hotel</v>
      </c>
      <c r="H6112" t="str">
        <v>Check-Out</v>
      </c>
      <c r="I6112" t="str">
        <v>Sat</v>
      </c>
      <c r="J6112" t="str">
        <f t="shared" si="95"/>
        <v>R</v>
      </c>
    </row>
    <row r="6113" spans="1:10">
      <c r="A6113" s="13" t="s">
        <v>54</v>
      </c>
      <c r="B6113" s="13" t="s">
        <v>3</v>
      </c>
      <c r="C6113" s="6">
        <v>42496</v>
      </c>
      <c r="D6113" s="13" t="s">
        <v>10</v>
      </c>
      <c r="E6113">
        <v>1</v>
      </c>
      <c r="G6113" t="str">
        <v>City Hotel</v>
      </c>
      <c r="H6113" t="str">
        <v>Check-Out</v>
      </c>
      <c r="I6113" t="str">
        <v>Fri</v>
      </c>
      <c r="J6113" t="str">
        <f t="shared" si="95"/>
        <v>C</v>
      </c>
    </row>
    <row r="6114" spans="1:10">
      <c r="A6114" s="13" t="s">
        <v>54</v>
      </c>
      <c r="B6114" s="13" t="s">
        <v>3</v>
      </c>
      <c r="C6114" s="6">
        <v>42490</v>
      </c>
      <c r="D6114" s="13" t="s">
        <v>9</v>
      </c>
      <c r="E6114">
        <v>1</v>
      </c>
      <c r="G6114" t="str">
        <v>City Hotel</v>
      </c>
      <c r="H6114" t="str">
        <v>Check-Out</v>
      </c>
      <c r="I6114" t="str">
        <v>Sat</v>
      </c>
      <c r="J6114" t="str">
        <f t="shared" si="95"/>
        <v>C</v>
      </c>
    </row>
    <row r="6115" spans="1:10">
      <c r="A6115" s="13" t="s">
        <v>54</v>
      </c>
      <c r="B6115" s="13" t="s">
        <v>3</v>
      </c>
      <c r="C6115" s="6">
        <v>42508</v>
      </c>
      <c r="D6115" s="13" t="s">
        <v>6</v>
      </c>
      <c r="E6115">
        <v>0</v>
      </c>
      <c r="G6115" t="str">
        <v>City Hotel</v>
      </c>
      <c r="H6115" t="str">
        <v>Check-Out</v>
      </c>
      <c r="I6115" t="str">
        <v>Wed</v>
      </c>
      <c r="J6115" t="str">
        <f t="shared" si="95"/>
        <v>C</v>
      </c>
    </row>
    <row r="6116" spans="1:10">
      <c r="A6116" s="13" t="s">
        <v>54</v>
      </c>
      <c r="B6116" s="13" t="s">
        <v>5</v>
      </c>
      <c r="C6116" s="6">
        <v>42402</v>
      </c>
      <c r="D6116" s="13" t="s">
        <v>4</v>
      </c>
      <c r="E6116">
        <v>0</v>
      </c>
      <c r="G6116" t="str">
        <v>City Hotel</v>
      </c>
      <c r="H6116" t="str">
        <v>Canceled</v>
      </c>
      <c r="I6116" t="str">
        <v>Tue</v>
      </c>
      <c r="J6116" t="str">
        <f t="shared" si="95"/>
        <v>C</v>
      </c>
    </row>
    <row r="6117" spans="1:10">
      <c r="A6117" s="13" t="s">
        <v>54</v>
      </c>
      <c r="B6117" s="13" t="s">
        <v>5</v>
      </c>
      <c r="C6117" s="6">
        <v>42644</v>
      </c>
      <c r="D6117" s="13" t="s">
        <v>9</v>
      </c>
      <c r="E6117">
        <v>1</v>
      </c>
      <c r="G6117" t="str">
        <v>City Hotel</v>
      </c>
      <c r="H6117" t="str">
        <v>Canceled</v>
      </c>
      <c r="I6117" t="str">
        <v>Sat</v>
      </c>
      <c r="J6117" t="str">
        <f t="shared" si="95"/>
        <v>C</v>
      </c>
    </row>
    <row r="6118" spans="1:10">
      <c r="A6118" s="13" t="s">
        <v>54</v>
      </c>
      <c r="B6118" s="13" t="s">
        <v>5</v>
      </c>
      <c r="C6118" s="6">
        <v>42243</v>
      </c>
      <c r="D6118" s="13" t="s">
        <v>7</v>
      </c>
      <c r="E6118">
        <v>0</v>
      </c>
      <c r="G6118" t="str">
        <v>City Hotel</v>
      </c>
      <c r="H6118" t="str">
        <v>Canceled</v>
      </c>
      <c r="I6118" t="str">
        <v>Thu</v>
      </c>
      <c r="J6118" t="str">
        <f t="shared" si="95"/>
        <v>C</v>
      </c>
    </row>
    <row r="6119" spans="1:10">
      <c r="A6119" s="13" t="s">
        <v>53</v>
      </c>
      <c r="B6119" s="13" t="s">
        <v>3</v>
      </c>
      <c r="C6119" s="6">
        <v>42233</v>
      </c>
      <c r="D6119" s="13" t="s">
        <v>8</v>
      </c>
      <c r="E6119">
        <v>0</v>
      </c>
      <c r="G6119" t="str">
        <v>Resort Hotel</v>
      </c>
      <c r="H6119" t="str">
        <v>Check-Out</v>
      </c>
      <c r="I6119" t="str">
        <v>Mon</v>
      </c>
      <c r="J6119" t="str">
        <f t="shared" si="95"/>
        <v>R</v>
      </c>
    </row>
    <row r="6120" spans="1:10">
      <c r="A6120" s="13" t="s">
        <v>53</v>
      </c>
      <c r="B6120" s="13" t="s">
        <v>3</v>
      </c>
      <c r="C6120" s="6">
        <v>42938</v>
      </c>
      <c r="D6120" s="13" t="s">
        <v>9</v>
      </c>
      <c r="E6120">
        <v>0</v>
      </c>
      <c r="G6120" t="str">
        <v>Resort Hotel</v>
      </c>
      <c r="H6120" t="str">
        <v>Check-Out</v>
      </c>
      <c r="I6120" t="str">
        <v>Sat</v>
      </c>
      <c r="J6120" t="str">
        <f t="shared" si="95"/>
        <v>R</v>
      </c>
    </row>
    <row r="6121" spans="1:10">
      <c r="A6121" s="13" t="s">
        <v>54</v>
      </c>
      <c r="B6121" s="13" t="s">
        <v>3</v>
      </c>
      <c r="C6121" s="6">
        <v>42725</v>
      </c>
      <c r="D6121" s="13" t="s">
        <v>6</v>
      </c>
      <c r="E6121">
        <v>0</v>
      </c>
      <c r="G6121" t="str">
        <v>City Hotel</v>
      </c>
      <c r="H6121" t="str">
        <v>Check-Out</v>
      </c>
      <c r="I6121" t="str">
        <v>Wed</v>
      </c>
      <c r="J6121" t="str">
        <f t="shared" si="95"/>
        <v>C</v>
      </c>
    </row>
    <row r="6122" spans="1:10">
      <c r="A6122" s="13" t="s">
        <v>54</v>
      </c>
      <c r="B6122" s="13" t="s">
        <v>3</v>
      </c>
      <c r="C6122" s="6">
        <v>42273</v>
      </c>
      <c r="D6122" s="13" t="s">
        <v>9</v>
      </c>
      <c r="E6122">
        <v>0</v>
      </c>
      <c r="G6122" t="str">
        <v>City Hotel</v>
      </c>
      <c r="H6122" t="str">
        <v>Check-Out</v>
      </c>
      <c r="I6122" t="str">
        <v>Sat</v>
      </c>
      <c r="J6122" t="str">
        <f t="shared" si="95"/>
        <v>C</v>
      </c>
    </row>
    <row r="6123" spans="1:10">
      <c r="A6123" s="13" t="s">
        <v>54</v>
      </c>
      <c r="B6123" s="13" t="s">
        <v>3</v>
      </c>
      <c r="C6123" s="6">
        <v>42432</v>
      </c>
      <c r="D6123" s="13" t="s">
        <v>7</v>
      </c>
      <c r="E6123">
        <v>0</v>
      </c>
      <c r="G6123" t="str">
        <v>City Hotel</v>
      </c>
      <c r="H6123" t="str">
        <v>Check-Out</v>
      </c>
      <c r="I6123" t="str">
        <v>Thu</v>
      </c>
      <c r="J6123" t="str">
        <f t="shared" si="95"/>
        <v>C</v>
      </c>
    </row>
    <row r="6124" spans="1:10">
      <c r="A6124" s="13" t="s">
        <v>54</v>
      </c>
      <c r="B6124" s="13" t="s">
        <v>5</v>
      </c>
      <c r="C6124" s="6">
        <v>42716</v>
      </c>
      <c r="D6124" s="13" t="s">
        <v>8</v>
      </c>
      <c r="E6124">
        <v>0</v>
      </c>
      <c r="G6124" t="str">
        <v>City Hotel</v>
      </c>
      <c r="H6124" t="str">
        <v>Canceled</v>
      </c>
      <c r="I6124" t="str">
        <v>Mon</v>
      </c>
      <c r="J6124" t="str">
        <f t="shared" si="95"/>
        <v>C</v>
      </c>
    </row>
    <row r="6125" spans="1:10">
      <c r="A6125" s="13" t="s">
        <v>53</v>
      </c>
      <c r="B6125" s="13" t="s">
        <v>3</v>
      </c>
      <c r="C6125" s="6">
        <v>42655</v>
      </c>
      <c r="D6125" s="13" t="s">
        <v>6</v>
      </c>
      <c r="E6125">
        <v>0</v>
      </c>
      <c r="G6125" t="str">
        <v>Resort Hotel</v>
      </c>
      <c r="H6125" t="str">
        <v>Check-Out</v>
      </c>
      <c r="I6125" t="str">
        <v>Wed</v>
      </c>
      <c r="J6125" t="str">
        <f t="shared" si="95"/>
        <v>R</v>
      </c>
    </row>
    <row r="6126" spans="1:10">
      <c r="A6126" s="13" t="s">
        <v>54</v>
      </c>
      <c r="B6126" s="13" t="s">
        <v>5</v>
      </c>
      <c r="C6126" s="6">
        <v>42266</v>
      </c>
      <c r="D6126" s="13" t="s">
        <v>9</v>
      </c>
      <c r="E6126">
        <v>0</v>
      </c>
      <c r="G6126" t="str">
        <v>City Hotel</v>
      </c>
      <c r="H6126" t="str">
        <v>Canceled</v>
      </c>
      <c r="I6126" t="str">
        <v>Sat</v>
      </c>
      <c r="J6126" t="str">
        <f t="shared" si="95"/>
        <v>C</v>
      </c>
    </row>
    <row r="6127" spans="1:10">
      <c r="A6127" s="13" t="s">
        <v>53</v>
      </c>
      <c r="B6127" s="13" t="s">
        <v>3</v>
      </c>
      <c r="C6127" s="6">
        <v>42451</v>
      </c>
      <c r="D6127" s="13" t="s">
        <v>4</v>
      </c>
      <c r="E6127">
        <v>0</v>
      </c>
      <c r="G6127" t="str">
        <v>Resort Hotel</v>
      </c>
      <c r="H6127" t="str">
        <v>Check-Out</v>
      </c>
      <c r="I6127" t="str">
        <v>Tue</v>
      </c>
      <c r="J6127" t="str">
        <f t="shared" si="95"/>
        <v>R</v>
      </c>
    </row>
    <row r="6128" spans="1:10">
      <c r="A6128" s="13" t="s">
        <v>53</v>
      </c>
      <c r="B6128" s="13" t="s">
        <v>3</v>
      </c>
      <c r="C6128" s="6">
        <v>42914</v>
      </c>
      <c r="D6128" s="13" t="s">
        <v>6</v>
      </c>
      <c r="E6128">
        <v>0</v>
      </c>
      <c r="G6128" t="str">
        <v>Resort Hotel</v>
      </c>
      <c r="H6128" t="str">
        <v>Check-Out</v>
      </c>
      <c r="I6128" t="str">
        <v>Wed</v>
      </c>
      <c r="J6128" t="str">
        <f t="shared" si="95"/>
        <v>R</v>
      </c>
    </row>
    <row r="6129" spans="1:10">
      <c r="A6129" s="13" t="s">
        <v>54</v>
      </c>
      <c r="B6129" s="13" t="s">
        <v>3</v>
      </c>
      <c r="C6129" s="6">
        <v>42528</v>
      </c>
      <c r="D6129" s="13" t="s">
        <v>4</v>
      </c>
      <c r="E6129">
        <v>0</v>
      </c>
      <c r="G6129" t="str">
        <v>City Hotel</v>
      </c>
      <c r="H6129" t="str">
        <v>Check-Out</v>
      </c>
      <c r="I6129" t="str">
        <v>Tue</v>
      </c>
      <c r="J6129" t="str">
        <f t="shared" si="95"/>
        <v>C</v>
      </c>
    </row>
    <row r="6130" spans="1:10">
      <c r="A6130" s="13" t="s">
        <v>54</v>
      </c>
      <c r="B6130" s="13" t="s">
        <v>3</v>
      </c>
      <c r="C6130" s="6">
        <v>42467</v>
      </c>
      <c r="D6130" s="13" t="s">
        <v>7</v>
      </c>
      <c r="E6130">
        <v>1</v>
      </c>
      <c r="G6130" t="str">
        <v>City Hotel</v>
      </c>
      <c r="H6130" t="str">
        <v>Check-Out</v>
      </c>
      <c r="I6130" t="str">
        <v>Thu</v>
      </c>
      <c r="J6130" t="str">
        <f t="shared" si="95"/>
        <v>C</v>
      </c>
    </row>
    <row r="6131" spans="1:10">
      <c r="A6131" s="13" t="s">
        <v>54</v>
      </c>
      <c r="B6131" s="13" t="s">
        <v>3</v>
      </c>
      <c r="C6131" s="6">
        <v>42783</v>
      </c>
      <c r="D6131" s="13" t="s">
        <v>10</v>
      </c>
      <c r="E6131">
        <v>0</v>
      </c>
      <c r="G6131" t="str">
        <v>City Hotel</v>
      </c>
      <c r="H6131" t="str">
        <v>Check-Out</v>
      </c>
      <c r="I6131" t="str">
        <v>Fri</v>
      </c>
      <c r="J6131" t="str">
        <f t="shared" si="95"/>
        <v>C</v>
      </c>
    </row>
    <row r="6132" spans="1:10">
      <c r="A6132" s="13" t="s">
        <v>54</v>
      </c>
      <c r="B6132" s="13" t="s">
        <v>5</v>
      </c>
      <c r="C6132" s="6">
        <v>42515</v>
      </c>
      <c r="D6132" s="13" t="s">
        <v>6</v>
      </c>
      <c r="E6132">
        <v>0</v>
      </c>
      <c r="G6132" t="str">
        <v>City Hotel</v>
      </c>
      <c r="H6132" t="str">
        <v>Canceled</v>
      </c>
      <c r="I6132" t="str">
        <v>Wed</v>
      </c>
      <c r="J6132" t="str">
        <f t="shared" si="95"/>
        <v>C</v>
      </c>
    </row>
    <row r="6133" spans="1:10">
      <c r="A6133" s="13" t="s">
        <v>54</v>
      </c>
      <c r="B6133" s="13" t="s">
        <v>3</v>
      </c>
      <c r="C6133" s="6">
        <v>42356</v>
      </c>
      <c r="D6133" s="13" t="s">
        <v>10</v>
      </c>
      <c r="E6133">
        <v>0</v>
      </c>
      <c r="G6133" t="str">
        <v>City Hotel</v>
      </c>
      <c r="H6133" t="str">
        <v>Check-Out</v>
      </c>
      <c r="I6133" t="str">
        <v>Fri</v>
      </c>
      <c r="J6133" t="str">
        <f t="shared" si="95"/>
        <v>C</v>
      </c>
    </row>
    <row r="6134" spans="1:10">
      <c r="A6134" s="13" t="s">
        <v>54</v>
      </c>
      <c r="B6134" s="13" t="s">
        <v>5</v>
      </c>
      <c r="C6134" s="6">
        <v>42780</v>
      </c>
      <c r="D6134" s="13" t="s">
        <v>4</v>
      </c>
      <c r="E6134">
        <v>2</v>
      </c>
      <c r="G6134" t="str">
        <v>City Hotel</v>
      </c>
      <c r="H6134" t="str">
        <v>Canceled</v>
      </c>
      <c r="I6134" t="str">
        <v>Tue</v>
      </c>
      <c r="J6134" t="str">
        <f t="shared" si="95"/>
        <v>C</v>
      </c>
    </row>
    <row r="6135" spans="1:10">
      <c r="A6135" s="13" t="s">
        <v>54</v>
      </c>
      <c r="B6135" s="13" t="s">
        <v>5</v>
      </c>
      <c r="C6135" s="6">
        <v>42364</v>
      </c>
      <c r="D6135" s="13" t="s">
        <v>9</v>
      </c>
      <c r="E6135">
        <v>0</v>
      </c>
      <c r="G6135" t="str">
        <v>City Hotel</v>
      </c>
      <c r="H6135" t="str">
        <v>Canceled</v>
      </c>
      <c r="I6135" t="str">
        <v>Sat</v>
      </c>
      <c r="J6135" t="str">
        <f t="shared" si="95"/>
        <v>C</v>
      </c>
    </row>
    <row r="6136" spans="1:10">
      <c r="A6136" s="13" t="s">
        <v>54</v>
      </c>
      <c r="B6136" s="13" t="s">
        <v>3</v>
      </c>
      <c r="C6136" s="6">
        <v>42465</v>
      </c>
      <c r="D6136" s="13" t="s">
        <v>4</v>
      </c>
      <c r="E6136">
        <v>0</v>
      </c>
      <c r="G6136" t="str">
        <v>City Hotel</v>
      </c>
      <c r="H6136" t="str">
        <v>Check-Out</v>
      </c>
      <c r="I6136" t="str">
        <v>Tue</v>
      </c>
      <c r="J6136" t="str">
        <f t="shared" si="95"/>
        <v>C</v>
      </c>
    </row>
    <row r="6137" spans="1:10">
      <c r="A6137" s="13" t="s">
        <v>54</v>
      </c>
      <c r="B6137" s="13" t="s">
        <v>3</v>
      </c>
      <c r="C6137" s="6">
        <v>42892</v>
      </c>
      <c r="D6137" s="13" t="s">
        <v>4</v>
      </c>
      <c r="E6137">
        <v>0</v>
      </c>
      <c r="G6137" t="str">
        <v>City Hotel</v>
      </c>
      <c r="H6137" t="str">
        <v>Check-Out</v>
      </c>
      <c r="I6137" t="str">
        <v>Tue</v>
      </c>
      <c r="J6137" t="str">
        <f t="shared" si="95"/>
        <v>C</v>
      </c>
    </row>
    <row r="6138" spans="1:10">
      <c r="A6138" s="13" t="s">
        <v>54</v>
      </c>
      <c r="B6138" s="13" t="s">
        <v>3</v>
      </c>
      <c r="C6138" s="6">
        <v>42462</v>
      </c>
      <c r="D6138" s="13" t="s">
        <v>9</v>
      </c>
      <c r="E6138">
        <v>0</v>
      </c>
      <c r="G6138" t="str">
        <v>City Hotel</v>
      </c>
      <c r="H6138" t="str">
        <v>Check-Out</v>
      </c>
      <c r="I6138" t="str">
        <v>Sat</v>
      </c>
      <c r="J6138" t="str">
        <f t="shared" si="95"/>
        <v>C</v>
      </c>
    </row>
    <row r="6139" spans="1:10">
      <c r="A6139" s="13" t="s">
        <v>54</v>
      </c>
      <c r="B6139" s="13" t="s">
        <v>3</v>
      </c>
      <c r="C6139" s="6">
        <v>42776</v>
      </c>
      <c r="D6139" s="13" t="s">
        <v>10</v>
      </c>
      <c r="E6139">
        <v>1</v>
      </c>
      <c r="G6139" t="str">
        <v>City Hotel</v>
      </c>
      <c r="H6139" t="str">
        <v>Check-Out</v>
      </c>
      <c r="I6139" t="str">
        <v>Fri</v>
      </c>
      <c r="J6139" t="str">
        <f t="shared" si="95"/>
        <v>C</v>
      </c>
    </row>
    <row r="6140" spans="1:10">
      <c r="A6140" s="13" t="s">
        <v>54</v>
      </c>
      <c r="B6140" s="13" t="s">
        <v>3</v>
      </c>
      <c r="C6140" s="6">
        <v>42888</v>
      </c>
      <c r="D6140" s="13" t="s">
        <v>10</v>
      </c>
      <c r="E6140">
        <v>0</v>
      </c>
      <c r="G6140" t="str">
        <v>City Hotel</v>
      </c>
      <c r="H6140" t="str">
        <v>Check-Out</v>
      </c>
      <c r="I6140" t="str">
        <v>Fri</v>
      </c>
      <c r="J6140" t="str">
        <f t="shared" si="95"/>
        <v>C</v>
      </c>
    </row>
    <row r="6141" spans="1:10">
      <c r="A6141" s="13" t="s">
        <v>54</v>
      </c>
      <c r="B6141" s="13" t="s">
        <v>3</v>
      </c>
      <c r="C6141" s="6">
        <v>42494</v>
      </c>
      <c r="D6141" s="13" t="s">
        <v>6</v>
      </c>
      <c r="E6141">
        <v>0</v>
      </c>
      <c r="G6141" t="str">
        <v>City Hotel</v>
      </c>
      <c r="H6141" t="str">
        <v>Check-Out</v>
      </c>
      <c r="I6141" t="str">
        <v>Wed</v>
      </c>
      <c r="J6141" t="str">
        <f t="shared" si="95"/>
        <v>C</v>
      </c>
    </row>
    <row r="6142" spans="1:10">
      <c r="A6142" s="13" t="s">
        <v>54</v>
      </c>
      <c r="B6142" s="13" t="s">
        <v>3</v>
      </c>
      <c r="C6142" s="6">
        <v>42510</v>
      </c>
      <c r="D6142" s="13" t="s">
        <v>10</v>
      </c>
      <c r="E6142">
        <v>0</v>
      </c>
      <c r="G6142" t="str">
        <v>City Hotel</v>
      </c>
      <c r="H6142" t="str">
        <v>Check-Out</v>
      </c>
      <c r="I6142" t="str">
        <v>Fri</v>
      </c>
      <c r="J6142" t="str">
        <f t="shared" si="95"/>
        <v>C</v>
      </c>
    </row>
    <row r="6143" spans="1:10">
      <c r="A6143" s="13" t="s">
        <v>54</v>
      </c>
      <c r="B6143" s="13" t="s">
        <v>3</v>
      </c>
      <c r="C6143" s="6">
        <v>42792</v>
      </c>
      <c r="D6143" s="13" t="s">
        <v>11</v>
      </c>
      <c r="E6143">
        <v>0</v>
      </c>
      <c r="G6143" t="str">
        <v>City Hotel</v>
      </c>
      <c r="H6143" t="str">
        <v>Check-Out</v>
      </c>
      <c r="I6143" t="str">
        <v>Sun</v>
      </c>
      <c r="J6143" t="str">
        <f t="shared" si="95"/>
        <v>C</v>
      </c>
    </row>
    <row r="6144" spans="1:10">
      <c r="A6144" s="13" t="s">
        <v>53</v>
      </c>
      <c r="B6144" s="13" t="s">
        <v>3</v>
      </c>
      <c r="C6144" s="6">
        <v>42581</v>
      </c>
      <c r="D6144" s="13" t="s">
        <v>9</v>
      </c>
      <c r="E6144">
        <v>1</v>
      </c>
      <c r="G6144" t="str">
        <v>Resort Hotel</v>
      </c>
      <c r="H6144" t="str">
        <v>Check-Out</v>
      </c>
      <c r="I6144" t="str">
        <v>Sat</v>
      </c>
      <c r="J6144" t="str">
        <f t="shared" si="95"/>
        <v>R</v>
      </c>
    </row>
    <row r="6145" spans="1:10">
      <c r="A6145" s="13" t="s">
        <v>54</v>
      </c>
      <c r="B6145" s="13" t="s">
        <v>3</v>
      </c>
      <c r="C6145" s="6">
        <v>42389</v>
      </c>
      <c r="D6145" s="13" t="s">
        <v>6</v>
      </c>
      <c r="E6145">
        <v>0</v>
      </c>
      <c r="G6145" t="str">
        <v>City Hotel</v>
      </c>
      <c r="H6145" t="str">
        <v>Check-Out</v>
      </c>
      <c r="I6145" t="str">
        <v>Wed</v>
      </c>
      <c r="J6145" t="str">
        <f t="shared" si="95"/>
        <v>C</v>
      </c>
    </row>
    <row r="6146" spans="1:10">
      <c r="A6146" s="13" t="s">
        <v>54</v>
      </c>
      <c r="B6146" s="13" t="s">
        <v>3</v>
      </c>
      <c r="C6146" s="6">
        <v>42469</v>
      </c>
      <c r="D6146" s="13" t="s">
        <v>9</v>
      </c>
      <c r="E6146">
        <v>0</v>
      </c>
      <c r="G6146" t="str">
        <v>City Hotel</v>
      </c>
      <c r="H6146" t="str">
        <v>Check-Out</v>
      </c>
      <c r="I6146" t="str">
        <v>Sat</v>
      </c>
      <c r="J6146" t="str">
        <f t="shared" si="95"/>
        <v>C</v>
      </c>
    </row>
    <row r="6147" spans="1:10">
      <c r="A6147" s="13" t="s">
        <v>54</v>
      </c>
      <c r="B6147" s="13" t="s">
        <v>3</v>
      </c>
      <c r="C6147" s="6">
        <v>42926</v>
      </c>
      <c r="D6147" s="13" t="s">
        <v>8</v>
      </c>
      <c r="E6147">
        <v>1</v>
      </c>
      <c r="G6147" t="str">
        <v>City Hotel</v>
      </c>
      <c r="H6147" t="str">
        <v>Check-Out</v>
      </c>
      <c r="I6147" t="str">
        <v>Mon</v>
      </c>
      <c r="J6147" t="str">
        <f t="shared" ref="J6147:J6210" si="96">LEFT(G6147,1)</f>
        <v>C</v>
      </c>
    </row>
    <row r="6148" spans="1:10">
      <c r="A6148" s="13" t="s">
        <v>54</v>
      </c>
      <c r="B6148" s="13" t="s">
        <v>5</v>
      </c>
      <c r="C6148" s="6">
        <v>42820</v>
      </c>
      <c r="D6148" s="13" t="s">
        <v>11</v>
      </c>
      <c r="E6148">
        <v>0</v>
      </c>
      <c r="G6148" t="str">
        <v>City Hotel</v>
      </c>
      <c r="H6148" t="str">
        <v>Canceled</v>
      </c>
      <c r="I6148" t="str">
        <v>Sun</v>
      </c>
      <c r="J6148" t="str">
        <f t="shared" si="96"/>
        <v>C</v>
      </c>
    </row>
    <row r="6149" spans="1:10">
      <c r="A6149" s="13" t="s">
        <v>54</v>
      </c>
      <c r="B6149" s="13" t="s">
        <v>3</v>
      </c>
      <c r="C6149" s="6">
        <v>42438</v>
      </c>
      <c r="D6149" s="13" t="s">
        <v>6</v>
      </c>
      <c r="E6149">
        <v>0</v>
      </c>
      <c r="G6149" t="str">
        <v>City Hotel</v>
      </c>
      <c r="H6149" t="str">
        <v>Check-Out</v>
      </c>
      <c r="I6149" t="str">
        <v>Wed</v>
      </c>
      <c r="J6149" t="str">
        <f t="shared" si="96"/>
        <v>C</v>
      </c>
    </row>
    <row r="6150" spans="1:10">
      <c r="A6150" s="13" t="s">
        <v>54</v>
      </c>
      <c r="B6150" s="13" t="s">
        <v>5</v>
      </c>
      <c r="C6150" s="6">
        <v>42912</v>
      </c>
      <c r="D6150" s="13" t="s">
        <v>8</v>
      </c>
      <c r="E6150">
        <v>0</v>
      </c>
      <c r="G6150" t="str">
        <v>City Hotel</v>
      </c>
      <c r="H6150" t="str">
        <v>Canceled</v>
      </c>
      <c r="I6150" t="str">
        <v>Mon</v>
      </c>
      <c r="J6150" t="str">
        <f t="shared" si="96"/>
        <v>C</v>
      </c>
    </row>
    <row r="6151" spans="1:10">
      <c r="A6151" s="13" t="s">
        <v>54</v>
      </c>
      <c r="B6151" s="13" t="s">
        <v>5</v>
      </c>
      <c r="C6151" s="6">
        <v>42520</v>
      </c>
      <c r="D6151" s="13" t="s">
        <v>8</v>
      </c>
      <c r="E6151">
        <v>0</v>
      </c>
      <c r="G6151" t="str">
        <v>City Hotel</v>
      </c>
      <c r="H6151" t="str">
        <v>Canceled</v>
      </c>
      <c r="I6151" t="str">
        <v>Mon</v>
      </c>
      <c r="J6151" t="str">
        <f t="shared" si="96"/>
        <v>C</v>
      </c>
    </row>
    <row r="6152" spans="1:10">
      <c r="A6152" s="13" t="s">
        <v>54</v>
      </c>
      <c r="B6152" s="13" t="s">
        <v>3</v>
      </c>
      <c r="C6152" s="6">
        <v>42930</v>
      </c>
      <c r="D6152" s="13" t="s">
        <v>10</v>
      </c>
      <c r="E6152">
        <v>0</v>
      </c>
      <c r="G6152" t="str">
        <v>City Hotel</v>
      </c>
      <c r="H6152" t="str">
        <v>Check-Out</v>
      </c>
      <c r="I6152" t="str">
        <v>Fri</v>
      </c>
      <c r="J6152" t="str">
        <f t="shared" si="96"/>
        <v>C</v>
      </c>
    </row>
    <row r="6153" spans="1:10">
      <c r="A6153" s="13" t="s">
        <v>54</v>
      </c>
      <c r="B6153" s="13" t="s">
        <v>3</v>
      </c>
      <c r="C6153" s="6">
        <v>42968</v>
      </c>
      <c r="D6153" s="13" t="s">
        <v>8</v>
      </c>
      <c r="E6153">
        <v>0</v>
      </c>
      <c r="G6153" t="str">
        <v>City Hotel</v>
      </c>
      <c r="H6153" t="str">
        <v>Check-Out</v>
      </c>
      <c r="I6153" t="str">
        <v>Mon</v>
      </c>
      <c r="J6153" t="str">
        <f t="shared" si="96"/>
        <v>C</v>
      </c>
    </row>
    <row r="6154" spans="1:10">
      <c r="A6154" s="13" t="s">
        <v>53</v>
      </c>
      <c r="B6154" s="13" t="s">
        <v>3</v>
      </c>
      <c r="C6154" s="6">
        <v>42722</v>
      </c>
      <c r="D6154" s="13" t="s">
        <v>11</v>
      </c>
      <c r="E6154">
        <v>0</v>
      </c>
      <c r="G6154" t="str">
        <v>Resort Hotel</v>
      </c>
      <c r="H6154" t="str">
        <v>Check-Out</v>
      </c>
      <c r="I6154" t="str">
        <v>Sun</v>
      </c>
      <c r="J6154" t="str">
        <f t="shared" si="96"/>
        <v>R</v>
      </c>
    </row>
    <row r="6155" spans="1:10">
      <c r="A6155" s="13" t="s">
        <v>53</v>
      </c>
      <c r="B6155" s="13" t="s">
        <v>3</v>
      </c>
      <c r="C6155" s="6">
        <v>42372</v>
      </c>
      <c r="D6155" s="13" t="s">
        <v>11</v>
      </c>
      <c r="E6155">
        <v>0</v>
      </c>
      <c r="G6155" t="str">
        <v>Resort Hotel</v>
      </c>
      <c r="H6155" t="str">
        <v>Check-Out</v>
      </c>
      <c r="I6155" t="str">
        <v>Sun</v>
      </c>
      <c r="J6155" t="str">
        <f t="shared" si="96"/>
        <v>R</v>
      </c>
    </row>
    <row r="6156" spans="1:10">
      <c r="A6156" s="13" t="s">
        <v>54</v>
      </c>
      <c r="B6156" s="13" t="s">
        <v>3</v>
      </c>
      <c r="C6156" s="6">
        <v>42601</v>
      </c>
      <c r="D6156" s="13" t="s">
        <v>10</v>
      </c>
      <c r="E6156">
        <v>1</v>
      </c>
      <c r="G6156" t="str">
        <v>City Hotel</v>
      </c>
      <c r="H6156" t="str">
        <v>Check-Out</v>
      </c>
      <c r="I6156" t="str">
        <v>Fri</v>
      </c>
      <c r="J6156" t="str">
        <f t="shared" si="96"/>
        <v>C</v>
      </c>
    </row>
    <row r="6157" spans="1:10">
      <c r="A6157" s="13" t="s">
        <v>53</v>
      </c>
      <c r="B6157" s="13" t="s">
        <v>5</v>
      </c>
      <c r="C6157" s="6">
        <v>42821</v>
      </c>
      <c r="D6157" s="13" t="s">
        <v>8</v>
      </c>
      <c r="E6157">
        <v>1</v>
      </c>
      <c r="G6157" t="str">
        <v>Resort Hotel</v>
      </c>
      <c r="H6157" t="str">
        <v>Canceled</v>
      </c>
      <c r="I6157" t="str">
        <v>Mon</v>
      </c>
      <c r="J6157" t="str">
        <f t="shared" si="96"/>
        <v>R</v>
      </c>
    </row>
    <row r="6158" spans="1:10">
      <c r="A6158" s="13" t="s">
        <v>54</v>
      </c>
      <c r="B6158" s="13" t="s">
        <v>3</v>
      </c>
      <c r="C6158" s="6">
        <v>42680</v>
      </c>
      <c r="D6158" s="13" t="s">
        <v>11</v>
      </c>
      <c r="E6158">
        <v>0</v>
      </c>
      <c r="G6158" t="str">
        <v>City Hotel</v>
      </c>
      <c r="H6158" t="str">
        <v>Check-Out</v>
      </c>
      <c r="I6158" t="str">
        <v>Sun</v>
      </c>
      <c r="J6158" t="str">
        <f t="shared" si="96"/>
        <v>C</v>
      </c>
    </row>
    <row r="6159" spans="1:10">
      <c r="A6159" s="13" t="s">
        <v>54</v>
      </c>
      <c r="B6159" s="13" t="s">
        <v>3</v>
      </c>
      <c r="C6159" s="6">
        <v>42956</v>
      </c>
      <c r="D6159" s="13" t="s">
        <v>6</v>
      </c>
      <c r="E6159">
        <v>1</v>
      </c>
      <c r="G6159" t="str">
        <v>City Hotel</v>
      </c>
      <c r="H6159" t="str">
        <v>Check-Out</v>
      </c>
      <c r="I6159" t="str">
        <v>Wed</v>
      </c>
      <c r="J6159" t="str">
        <f t="shared" si="96"/>
        <v>C</v>
      </c>
    </row>
    <row r="6160" spans="1:10">
      <c r="A6160" s="13" t="s">
        <v>53</v>
      </c>
      <c r="B6160" s="13" t="s">
        <v>3</v>
      </c>
      <c r="C6160" s="6">
        <v>42354</v>
      </c>
      <c r="D6160" s="13" t="s">
        <v>6</v>
      </c>
      <c r="E6160">
        <v>0</v>
      </c>
      <c r="G6160" t="str">
        <v>Resort Hotel</v>
      </c>
      <c r="H6160" t="str">
        <v>Check-Out</v>
      </c>
      <c r="I6160" t="str">
        <v>Wed</v>
      </c>
      <c r="J6160" t="str">
        <f t="shared" si="96"/>
        <v>R</v>
      </c>
    </row>
    <row r="6161" spans="1:10">
      <c r="A6161" s="13" t="s">
        <v>54</v>
      </c>
      <c r="B6161" s="13" t="s">
        <v>5</v>
      </c>
      <c r="C6161" s="6">
        <v>42239</v>
      </c>
      <c r="D6161" s="13" t="s">
        <v>11</v>
      </c>
      <c r="E6161">
        <v>1</v>
      </c>
      <c r="G6161" t="str">
        <v>City Hotel</v>
      </c>
      <c r="H6161" t="str">
        <v>Canceled</v>
      </c>
      <c r="I6161" t="str">
        <v>Sun</v>
      </c>
      <c r="J6161" t="str">
        <f t="shared" si="96"/>
        <v>C</v>
      </c>
    </row>
    <row r="6162" spans="1:10">
      <c r="A6162" s="13" t="s">
        <v>54</v>
      </c>
      <c r="B6162" s="13" t="s">
        <v>5</v>
      </c>
      <c r="C6162" s="6">
        <v>42289</v>
      </c>
      <c r="D6162" s="13" t="s">
        <v>8</v>
      </c>
      <c r="E6162">
        <v>0</v>
      </c>
      <c r="G6162" t="str">
        <v>City Hotel</v>
      </c>
      <c r="H6162" t="str">
        <v>Canceled</v>
      </c>
      <c r="I6162" t="str">
        <v>Mon</v>
      </c>
      <c r="J6162" t="str">
        <f t="shared" si="96"/>
        <v>C</v>
      </c>
    </row>
    <row r="6163" spans="1:10">
      <c r="A6163" s="13" t="s">
        <v>54</v>
      </c>
      <c r="B6163" s="13" t="s">
        <v>3</v>
      </c>
      <c r="C6163" s="6">
        <v>42678</v>
      </c>
      <c r="D6163" s="13" t="s">
        <v>10</v>
      </c>
      <c r="E6163">
        <v>0</v>
      </c>
      <c r="G6163" t="str">
        <v>City Hotel</v>
      </c>
      <c r="H6163" t="str">
        <v>Check-Out</v>
      </c>
      <c r="I6163" t="str">
        <v>Fri</v>
      </c>
      <c r="J6163" t="str">
        <f t="shared" si="96"/>
        <v>C</v>
      </c>
    </row>
    <row r="6164" spans="1:10">
      <c r="A6164" s="13" t="s">
        <v>53</v>
      </c>
      <c r="B6164" s="13" t="s">
        <v>3</v>
      </c>
      <c r="C6164" s="6">
        <v>42745</v>
      </c>
      <c r="D6164" s="13" t="s">
        <v>4</v>
      </c>
      <c r="E6164">
        <v>0</v>
      </c>
      <c r="G6164" t="str">
        <v>Resort Hotel</v>
      </c>
      <c r="H6164" t="str">
        <v>Check-Out</v>
      </c>
      <c r="I6164" t="str">
        <v>Tue</v>
      </c>
      <c r="J6164" t="str">
        <f t="shared" si="96"/>
        <v>R</v>
      </c>
    </row>
    <row r="6165" spans="1:10">
      <c r="A6165" s="13" t="s">
        <v>54</v>
      </c>
      <c r="B6165" s="13" t="s">
        <v>5</v>
      </c>
      <c r="C6165" s="6">
        <v>42805</v>
      </c>
      <c r="D6165" s="13" t="s">
        <v>9</v>
      </c>
      <c r="E6165">
        <v>1</v>
      </c>
      <c r="G6165" t="str">
        <v>City Hotel</v>
      </c>
      <c r="H6165" t="str">
        <v>Canceled</v>
      </c>
      <c r="I6165" t="str">
        <v>Sat</v>
      </c>
      <c r="J6165" t="str">
        <f t="shared" si="96"/>
        <v>C</v>
      </c>
    </row>
    <row r="6166" spans="1:10">
      <c r="A6166" s="13" t="s">
        <v>53</v>
      </c>
      <c r="B6166" s="13" t="s">
        <v>3</v>
      </c>
      <c r="C6166" s="6">
        <v>42745</v>
      </c>
      <c r="D6166" s="13" t="s">
        <v>4</v>
      </c>
      <c r="E6166">
        <v>0</v>
      </c>
      <c r="G6166" t="str">
        <v>Resort Hotel</v>
      </c>
      <c r="H6166" t="str">
        <v>Check-Out</v>
      </c>
      <c r="I6166" t="str">
        <v>Tue</v>
      </c>
      <c r="J6166" t="str">
        <f t="shared" si="96"/>
        <v>R</v>
      </c>
    </row>
    <row r="6167" spans="1:10">
      <c r="A6167" s="13" t="s">
        <v>53</v>
      </c>
      <c r="B6167" s="13" t="s">
        <v>3</v>
      </c>
      <c r="C6167" s="6">
        <v>42976</v>
      </c>
      <c r="D6167" s="13" t="s">
        <v>4</v>
      </c>
      <c r="E6167">
        <v>0</v>
      </c>
      <c r="G6167" t="str">
        <v>Resort Hotel</v>
      </c>
      <c r="H6167" t="str">
        <v>Check-Out</v>
      </c>
      <c r="I6167" t="str">
        <v>Tue</v>
      </c>
      <c r="J6167" t="str">
        <f t="shared" si="96"/>
        <v>R</v>
      </c>
    </row>
    <row r="6168" spans="1:10">
      <c r="A6168" s="13" t="s">
        <v>53</v>
      </c>
      <c r="B6168" s="13" t="s">
        <v>3</v>
      </c>
      <c r="C6168" s="6">
        <v>42667</v>
      </c>
      <c r="D6168" s="13" t="s">
        <v>8</v>
      </c>
      <c r="E6168">
        <v>2</v>
      </c>
      <c r="G6168" t="str">
        <v>Resort Hotel</v>
      </c>
      <c r="H6168" t="str">
        <v>Check-Out</v>
      </c>
      <c r="I6168" t="str">
        <v>Mon</v>
      </c>
      <c r="J6168" t="str">
        <f t="shared" si="96"/>
        <v>R</v>
      </c>
    </row>
    <row r="6169" spans="1:10">
      <c r="A6169" s="13" t="s">
        <v>54</v>
      </c>
      <c r="B6169" s="13" t="s">
        <v>3</v>
      </c>
      <c r="C6169" s="6">
        <v>42529</v>
      </c>
      <c r="D6169" s="13" t="s">
        <v>6</v>
      </c>
      <c r="E6169">
        <v>0</v>
      </c>
      <c r="G6169" t="str">
        <v>City Hotel</v>
      </c>
      <c r="H6169" t="str">
        <v>Check-Out</v>
      </c>
      <c r="I6169" t="str">
        <v>Wed</v>
      </c>
      <c r="J6169" t="str">
        <f t="shared" si="96"/>
        <v>C</v>
      </c>
    </row>
    <row r="6170" spans="1:10">
      <c r="A6170" s="13" t="s">
        <v>54</v>
      </c>
      <c r="B6170" s="13" t="s">
        <v>3</v>
      </c>
      <c r="C6170" s="6">
        <v>42437</v>
      </c>
      <c r="D6170" s="13" t="s">
        <v>4</v>
      </c>
      <c r="E6170">
        <v>0</v>
      </c>
      <c r="G6170" t="str">
        <v>City Hotel</v>
      </c>
      <c r="H6170" t="str">
        <v>Check-Out</v>
      </c>
      <c r="I6170" t="str">
        <v>Tue</v>
      </c>
      <c r="J6170" t="str">
        <f t="shared" si="96"/>
        <v>C</v>
      </c>
    </row>
    <row r="6171" spans="1:10">
      <c r="A6171" s="13" t="s">
        <v>54</v>
      </c>
      <c r="B6171" s="13" t="s">
        <v>5</v>
      </c>
      <c r="C6171" s="6">
        <v>42576</v>
      </c>
      <c r="D6171" s="13" t="s">
        <v>8</v>
      </c>
      <c r="E6171">
        <v>0</v>
      </c>
      <c r="G6171" t="str">
        <v>City Hotel</v>
      </c>
      <c r="H6171" t="str">
        <v>Canceled</v>
      </c>
      <c r="I6171" t="str">
        <v>Mon</v>
      </c>
      <c r="J6171" t="str">
        <f t="shared" si="96"/>
        <v>C</v>
      </c>
    </row>
    <row r="6172" spans="1:10">
      <c r="A6172" s="13" t="s">
        <v>54</v>
      </c>
      <c r="B6172" s="13" t="s">
        <v>5</v>
      </c>
      <c r="C6172" s="6">
        <v>42396</v>
      </c>
      <c r="D6172" s="13" t="s">
        <v>6</v>
      </c>
      <c r="E6172">
        <v>0</v>
      </c>
      <c r="G6172" t="str">
        <v>City Hotel</v>
      </c>
      <c r="H6172" t="str">
        <v>Canceled</v>
      </c>
      <c r="I6172" t="str">
        <v>Wed</v>
      </c>
      <c r="J6172" t="str">
        <f t="shared" si="96"/>
        <v>C</v>
      </c>
    </row>
    <row r="6173" spans="1:10">
      <c r="A6173" s="13" t="s">
        <v>54</v>
      </c>
      <c r="B6173" s="13" t="s">
        <v>5</v>
      </c>
      <c r="C6173" s="6">
        <v>42265</v>
      </c>
      <c r="D6173" s="13" t="s">
        <v>10</v>
      </c>
      <c r="E6173">
        <v>2</v>
      </c>
      <c r="G6173" t="str">
        <v>City Hotel</v>
      </c>
      <c r="H6173" t="str">
        <v>Canceled</v>
      </c>
      <c r="I6173" t="str">
        <v>Fri</v>
      </c>
      <c r="J6173" t="str">
        <f t="shared" si="96"/>
        <v>C</v>
      </c>
    </row>
    <row r="6174" spans="1:10">
      <c r="A6174" s="13" t="s">
        <v>54</v>
      </c>
      <c r="B6174" s="13" t="s">
        <v>5</v>
      </c>
      <c r="C6174" s="6">
        <v>42412</v>
      </c>
      <c r="D6174" s="13" t="s">
        <v>10</v>
      </c>
      <c r="E6174">
        <v>0</v>
      </c>
      <c r="G6174" t="str">
        <v>City Hotel</v>
      </c>
      <c r="H6174" t="str">
        <v>Canceled</v>
      </c>
      <c r="I6174" t="str">
        <v>Fri</v>
      </c>
      <c r="J6174" t="str">
        <f t="shared" si="96"/>
        <v>C</v>
      </c>
    </row>
    <row r="6175" spans="1:10">
      <c r="A6175" s="13" t="s">
        <v>54</v>
      </c>
      <c r="B6175" s="13" t="s">
        <v>3</v>
      </c>
      <c r="C6175" s="6">
        <v>42472</v>
      </c>
      <c r="D6175" s="13" t="s">
        <v>4</v>
      </c>
      <c r="E6175">
        <v>0</v>
      </c>
      <c r="G6175" t="str">
        <v>City Hotel</v>
      </c>
      <c r="H6175" t="str">
        <v>Check-Out</v>
      </c>
      <c r="I6175" t="str">
        <v>Tue</v>
      </c>
      <c r="J6175" t="str">
        <f t="shared" si="96"/>
        <v>C</v>
      </c>
    </row>
    <row r="6176" spans="1:10">
      <c r="A6176" s="13" t="s">
        <v>53</v>
      </c>
      <c r="B6176" s="13" t="s">
        <v>5</v>
      </c>
      <c r="C6176" s="6">
        <v>42899</v>
      </c>
      <c r="D6176" s="13" t="s">
        <v>4</v>
      </c>
      <c r="E6176">
        <v>0</v>
      </c>
      <c r="G6176" t="str">
        <v>Resort Hotel</v>
      </c>
      <c r="H6176" t="str">
        <v>Canceled</v>
      </c>
      <c r="I6176" t="str">
        <v>Tue</v>
      </c>
      <c r="J6176" t="str">
        <f t="shared" si="96"/>
        <v>R</v>
      </c>
    </row>
    <row r="6177" spans="1:10">
      <c r="A6177" s="13" t="s">
        <v>53</v>
      </c>
      <c r="B6177" s="13" t="s">
        <v>3</v>
      </c>
      <c r="C6177" s="6">
        <v>42666</v>
      </c>
      <c r="D6177" s="13" t="s">
        <v>11</v>
      </c>
      <c r="E6177">
        <v>1</v>
      </c>
      <c r="G6177" t="str">
        <v>Resort Hotel</v>
      </c>
      <c r="H6177" t="str">
        <v>Check-Out</v>
      </c>
      <c r="I6177" t="str">
        <v>Sun</v>
      </c>
      <c r="J6177" t="str">
        <f t="shared" si="96"/>
        <v>R</v>
      </c>
    </row>
    <row r="6178" spans="1:10">
      <c r="A6178" s="13" t="s">
        <v>54</v>
      </c>
      <c r="B6178" s="13" t="s">
        <v>3</v>
      </c>
      <c r="C6178" s="6">
        <v>42522</v>
      </c>
      <c r="D6178" s="13" t="s">
        <v>6</v>
      </c>
      <c r="E6178">
        <v>1</v>
      </c>
      <c r="G6178" t="str">
        <v>City Hotel</v>
      </c>
      <c r="H6178" t="str">
        <v>Check-Out</v>
      </c>
      <c r="I6178" t="str">
        <v>Wed</v>
      </c>
      <c r="J6178" t="str">
        <f t="shared" si="96"/>
        <v>C</v>
      </c>
    </row>
    <row r="6179" spans="1:10">
      <c r="A6179" s="13" t="s">
        <v>54</v>
      </c>
      <c r="B6179" s="13" t="s">
        <v>3</v>
      </c>
      <c r="C6179" s="6">
        <v>42840</v>
      </c>
      <c r="D6179" s="13" t="s">
        <v>9</v>
      </c>
      <c r="E6179">
        <v>0</v>
      </c>
      <c r="G6179" t="str">
        <v>City Hotel</v>
      </c>
      <c r="H6179" t="str">
        <v>Check-Out</v>
      </c>
      <c r="I6179" t="str">
        <v>Sat</v>
      </c>
      <c r="J6179" t="str">
        <f t="shared" si="96"/>
        <v>C</v>
      </c>
    </row>
    <row r="6180" spans="1:10">
      <c r="A6180" s="13" t="s">
        <v>54</v>
      </c>
      <c r="B6180" s="13" t="s">
        <v>5</v>
      </c>
      <c r="C6180" s="6">
        <v>42230</v>
      </c>
      <c r="D6180" s="13" t="s">
        <v>10</v>
      </c>
      <c r="E6180">
        <v>1</v>
      </c>
      <c r="G6180" t="str">
        <v>City Hotel</v>
      </c>
      <c r="H6180" t="str">
        <v>Canceled</v>
      </c>
      <c r="I6180" t="str">
        <v>Fri</v>
      </c>
      <c r="J6180" t="str">
        <f t="shared" si="96"/>
        <v>C</v>
      </c>
    </row>
    <row r="6181" spans="1:10">
      <c r="A6181" s="13" t="s">
        <v>54</v>
      </c>
      <c r="B6181" s="13" t="s">
        <v>3</v>
      </c>
      <c r="C6181" s="6">
        <v>42586</v>
      </c>
      <c r="D6181" s="13" t="s">
        <v>7</v>
      </c>
      <c r="E6181">
        <v>1</v>
      </c>
      <c r="G6181" t="str">
        <v>City Hotel</v>
      </c>
      <c r="H6181" t="str">
        <v>Check-Out</v>
      </c>
      <c r="I6181" t="str">
        <v>Thu</v>
      </c>
      <c r="J6181" t="str">
        <f t="shared" si="96"/>
        <v>C</v>
      </c>
    </row>
    <row r="6182" spans="1:10">
      <c r="A6182" s="13" t="s">
        <v>54</v>
      </c>
      <c r="B6182" s="13" t="s">
        <v>3</v>
      </c>
      <c r="C6182" s="6">
        <v>42397</v>
      </c>
      <c r="D6182" s="13" t="s">
        <v>7</v>
      </c>
      <c r="E6182">
        <v>0</v>
      </c>
      <c r="G6182" t="str">
        <v>City Hotel</v>
      </c>
      <c r="H6182" t="str">
        <v>Check-Out</v>
      </c>
      <c r="I6182" t="str">
        <v>Thu</v>
      </c>
      <c r="J6182" t="str">
        <f t="shared" si="96"/>
        <v>C</v>
      </c>
    </row>
    <row r="6183" spans="1:10">
      <c r="A6183" s="13" t="s">
        <v>54</v>
      </c>
      <c r="B6183" s="13" t="s">
        <v>5</v>
      </c>
      <c r="C6183" s="6">
        <v>42452</v>
      </c>
      <c r="D6183" s="13" t="s">
        <v>6</v>
      </c>
      <c r="E6183">
        <v>1</v>
      </c>
      <c r="G6183" t="str">
        <v>City Hotel</v>
      </c>
      <c r="H6183" t="str">
        <v>Canceled</v>
      </c>
      <c r="I6183" t="str">
        <v>Wed</v>
      </c>
      <c r="J6183" t="str">
        <f t="shared" si="96"/>
        <v>C</v>
      </c>
    </row>
    <row r="6184" spans="1:10">
      <c r="A6184" s="13" t="s">
        <v>54</v>
      </c>
      <c r="B6184" s="13" t="s">
        <v>3</v>
      </c>
      <c r="C6184" s="6">
        <v>42847</v>
      </c>
      <c r="D6184" s="13" t="s">
        <v>9</v>
      </c>
      <c r="E6184">
        <v>0</v>
      </c>
      <c r="G6184" t="str">
        <v>City Hotel</v>
      </c>
      <c r="H6184" t="str">
        <v>Check-Out</v>
      </c>
      <c r="I6184" t="str">
        <v>Sat</v>
      </c>
      <c r="J6184" t="str">
        <f t="shared" si="96"/>
        <v>C</v>
      </c>
    </row>
    <row r="6185" spans="1:10">
      <c r="A6185" s="13" t="s">
        <v>54</v>
      </c>
      <c r="B6185" s="13" t="s">
        <v>12</v>
      </c>
      <c r="C6185" s="6">
        <v>42336</v>
      </c>
      <c r="D6185" s="13" t="s">
        <v>9</v>
      </c>
      <c r="E6185">
        <v>0</v>
      </c>
      <c r="G6185" t="str">
        <v>City Hotel</v>
      </c>
      <c r="H6185" t="str">
        <v>No-Show</v>
      </c>
      <c r="I6185" t="str">
        <v>Sat</v>
      </c>
      <c r="J6185" t="str">
        <f t="shared" si="96"/>
        <v>C</v>
      </c>
    </row>
    <row r="6186" spans="1:10">
      <c r="A6186" s="13" t="s">
        <v>54</v>
      </c>
      <c r="B6186" s="13" t="s">
        <v>5</v>
      </c>
      <c r="C6186" s="6">
        <v>42864</v>
      </c>
      <c r="D6186" s="13" t="s">
        <v>4</v>
      </c>
      <c r="E6186">
        <v>0</v>
      </c>
      <c r="G6186" t="str">
        <v>City Hotel</v>
      </c>
      <c r="H6186" t="str">
        <v>Canceled</v>
      </c>
      <c r="I6186" t="str">
        <v>Tue</v>
      </c>
      <c r="J6186" t="str">
        <f t="shared" si="96"/>
        <v>C</v>
      </c>
    </row>
    <row r="6187" spans="1:10">
      <c r="A6187" s="13" t="s">
        <v>53</v>
      </c>
      <c r="B6187" s="13" t="s">
        <v>5</v>
      </c>
      <c r="C6187" s="6">
        <v>42286</v>
      </c>
      <c r="D6187" s="13" t="s">
        <v>10</v>
      </c>
      <c r="E6187">
        <v>0</v>
      </c>
      <c r="G6187" t="str">
        <v>Resort Hotel</v>
      </c>
      <c r="H6187" t="str">
        <v>Canceled</v>
      </c>
      <c r="I6187" t="str">
        <v>Fri</v>
      </c>
      <c r="J6187" t="str">
        <f t="shared" si="96"/>
        <v>R</v>
      </c>
    </row>
    <row r="6188" spans="1:10">
      <c r="A6188" s="13" t="s">
        <v>53</v>
      </c>
      <c r="B6188" s="13" t="s">
        <v>3</v>
      </c>
      <c r="C6188" s="6">
        <v>42864</v>
      </c>
      <c r="D6188" s="13" t="s">
        <v>4</v>
      </c>
      <c r="E6188">
        <v>1</v>
      </c>
      <c r="G6188" t="str">
        <v>Resort Hotel</v>
      </c>
      <c r="H6188" t="str">
        <v>Check-Out</v>
      </c>
      <c r="I6188" t="str">
        <v>Tue</v>
      </c>
      <c r="J6188" t="str">
        <f t="shared" si="96"/>
        <v>R</v>
      </c>
    </row>
    <row r="6189" spans="1:10">
      <c r="A6189" s="13" t="s">
        <v>53</v>
      </c>
      <c r="B6189" s="13" t="s">
        <v>5</v>
      </c>
      <c r="C6189" s="6">
        <v>42264</v>
      </c>
      <c r="D6189" s="13" t="s">
        <v>7</v>
      </c>
      <c r="E6189">
        <v>0</v>
      </c>
      <c r="G6189" t="str">
        <v>Resort Hotel</v>
      </c>
      <c r="H6189" t="str">
        <v>Canceled</v>
      </c>
      <c r="I6189" t="str">
        <v>Thu</v>
      </c>
      <c r="J6189" t="str">
        <f t="shared" si="96"/>
        <v>R</v>
      </c>
    </row>
    <row r="6190" spans="1:10">
      <c r="A6190" s="13" t="s">
        <v>53</v>
      </c>
      <c r="B6190" s="13" t="s">
        <v>5</v>
      </c>
      <c r="C6190" s="6">
        <v>42971</v>
      </c>
      <c r="D6190" s="13" t="s">
        <v>7</v>
      </c>
      <c r="E6190">
        <v>1</v>
      </c>
      <c r="G6190" t="str">
        <v>Resort Hotel</v>
      </c>
      <c r="H6190" t="str">
        <v>Canceled</v>
      </c>
      <c r="I6190" t="str">
        <v>Thu</v>
      </c>
      <c r="J6190" t="str">
        <f t="shared" si="96"/>
        <v>R</v>
      </c>
    </row>
    <row r="6191" spans="1:10">
      <c r="A6191" s="13" t="s">
        <v>54</v>
      </c>
      <c r="B6191" s="13" t="s">
        <v>3</v>
      </c>
      <c r="C6191" s="6">
        <v>42656</v>
      </c>
      <c r="D6191" s="13" t="s">
        <v>7</v>
      </c>
      <c r="E6191">
        <v>0</v>
      </c>
      <c r="G6191" t="str">
        <v>City Hotel</v>
      </c>
      <c r="H6191" t="str">
        <v>Check-Out</v>
      </c>
      <c r="I6191" t="str">
        <v>Thu</v>
      </c>
      <c r="J6191" t="str">
        <f t="shared" si="96"/>
        <v>C</v>
      </c>
    </row>
    <row r="6192" spans="1:10">
      <c r="A6192" s="13" t="s">
        <v>53</v>
      </c>
      <c r="B6192" s="13" t="s">
        <v>5</v>
      </c>
      <c r="C6192" s="6">
        <v>42448</v>
      </c>
      <c r="D6192" s="13" t="s">
        <v>9</v>
      </c>
      <c r="E6192">
        <v>0</v>
      </c>
      <c r="G6192" t="str">
        <v>Resort Hotel</v>
      </c>
      <c r="H6192" t="str">
        <v>Canceled</v>
      </c>
      <c r="I6192" t="str">
        <v>Sat</v>
      </c>
      <c r="J6192" t="str">
        <f t="shared" si="96"/>
        <v>R</v>
      </c>
    </row>
    <row r="6193" spans="1:10">
      <c r="A6193" s="13" t="s">
        <v>54</v>
      </c>
      <c r="B6193" s="13" t="s">
        <v>3</v>
      </c>
      <c r="C6193" s="6">
        <v>42548</v>
      </c>
      <c r="D6193" s="13" t="s">
        <v>8</v>
      </c>
      <c r="E6193">
        <v>0</v>
      </c>
      <c r="G6193" t="str">
        <v>City Hotel</v>
      </c>
      <c r="H6193" t="str">
        <v>Check-Out</v>
      </c>
      <c r="I6193" t="str">
        <v>Mon</v>
      </c>
      <c r="J6193" t="str">
        <f t="shared" si="96"/>
        <v>C</v>
      </c>
    </row>
    <row r="6194" spans="1:10">
      <c r="A6194" s="13" t="s">
        <v>54</v>
      </c>
      <c r="B6194" s="13" t="s">
        <v>3</v>
      </c>
      <c r="C6194" s="6">
        <v>42517</v>
      </c>
      <c r="D6194" s="13" t="s">
        <v>10</v>
      </c>
      <c r="E6194">
        <v>0</v>
      </c>
      <c r="G6194" t="str">
        <v>City Hotel</v>
      </c>
      <c r="H6194" t="str">
        <v>Check-Out</v>
      </c>
      <c r="I6194" t="str">
        <v>Fri</v>
      </c>
      <c r="J6194" t="str">
        <f t="shared" si="96"/>
        <v>C</v>
      </c>
    </row>
    <row r="6195" spans="1:10">
      <c r="A6195" s="13" t="s">
        <v>54</v>
      </c>
      <c r="B6195" s="13" t="s">
        <v>3</v>
      </c>
      <c r="C6195" s="6">
        <v>42692</v>
      </c>
      <c r="D6195" s="13" t="s">
        <v>10</v>
      </c>
      <c r="E6195">
        <v>1</v>
      </c>
      <c r="G6195" t="str">
        <v>City Hotel</v>
      </c>
      <c r="H6195" t="str">
        <v>Check-Out</v>
      </c>
      <c r="I6195" t="str">
        <v>Fri</v>
      </c>
      <c r="J6195" t="str">
        <f t="shared" si="96"/>
        <v>C</v>
      </c>
    </row>
    <row r="6196" spans="1:10">
      <c r="A6196" s="13" t="s">
        <v>54</v>
      </c>
      <c r="B6196" s="13" t="s">
        <v>5</v>
      </c>
      <c r="C6196" s="6">
        <v>42423</v>
      </c>
      <c r="D6196" s="13" t="s">
        <v>4</v>
      </c>
      <c r="E6196">
        <v>0</v>
      </c>
      <c r="G6196" t="str">
        <v>City Hotel</v>
      </c>
      <c r="H6196" t="str">
        <v>Canceled</v>
      </c>
      <c r="I6196" t="str">
        <v>Tue</v>
      </c>
      <c r="J6196" t="str">
        <f t="shared" si="96"/>
        <v>C</v>
      </c>
    </row>
    <row r="6197" spans="1:10">
      <c r="A6197" s="13" t="s">
        <v>54</v>
      </c>
      <c r="B6197" s="13" t="s">
        <v>3</v>
      </c>
      <c r="C6197" s="6">
        <v>42482</v>
      </c>
      <c r="D6197" s="13" t="s">
        <v>10</v>
      </c>
      <c r="E6197">
        <v>0</v>
      </c>
      <c r="G6197" t="str">
        <v>City Hotel</v>
      </c>
      <c r="H6197" t="str">
        <v>Check-Out</v>
      </c>
      <c r="I6197" t="str">
        <v>Fri</v>
      </c>
      <c r="J6197" t="str">
        <f t="shared" si="96"/>
        <v>C</v>
      </c>
    </row>
    <row r="6198" spans="1:10">
      <c r="A6198" s="13" t="s">
        <v>53</v>
      </c>
      <c r="B6198" s="13" t="s">
        <v>5</v>
      </c>
      <c r="C6198" s="6">
        <v>42607</v>
      </c>
      <c r="D6198" s="13" t="s">
        <v>7</v>
      </c>
      <c r="E6198">
        <v>1</v>
      </c>
      <c r="G6198" t="str">
        <v>Resort Hotel</v>
      </c>
      <c r="H6198" t="str">
        <v>Canceled</v>
      </c>
      <c r="I6198" t="str">
        <v>Thu</v>
      </c>
      <c r="J6198" t="str">
        <f t="shared" si="96"/>
        <v>R</v>
      </c>
    </row>
    <row r="6199" spans="1:10">
      <c r="A6199" s="13" t="s">
        <v>54</v>
      </c>
      <c r="B6199" s="13" t="s">
        <v>5</v>
      </c>
      <c r="C6199" s="6">
        <v>42272</v>
      </c>
      <c r="D6199" s="13" t="s">
        <v>10</v>
      </c>
      <c r="E6199">
        <v>0</v>
      </c>
      <c r="G6199" t="str">
        <v>City Hotel</v>
      </c>
      <c r="H6199" t="str">
        <v>Canceled</v>
      </c>
      <c r="I6199" t="str">
        <v>Fri</v>
      </c>
      <c r="J6199" t="str">
        <f t="shared" si="96"/>
        <v>C</v>
      </c>
    </row>
    <row r="6200" spans="1:10">
      <c r="A6200" s="13" t="s">
        <v>53</v>
      </c>
      <c r="B6200" s="13" t="s">
        <v>3</v>
      </c>
      <c r="C6200" s="6">
        <v>42514</v>
      </c>
      <c r="D6200" s="13" t="s">
        <v>4</v>
      </c>
      <c r="E6200">
        <v>0</v>
      </c>
      <c r="G6200" t="str">
        <v>Resort Hotel</v>
      </c>
      <c r="H6200" t="str">
        <v>Check-Out</v>
      </c>
      <c r="I6200" t="str">
        <v>Tue</v>
      </c>
      <c r="J6200" t="str">
        <f t="shared" si="96"/>
        <v>R</v>
      </c>
    </row>
    <row r="6201" spans="1:10">
      <c r="A6201" s="13" t="s">
        <v>53</v>
      </c>
      <c r="B6201" s="13" t="s">
        <v>3</v>
      </c>
      <c r="C6201" s="6">
        <v>42371</v>
      </c>
      <c r="D6201" s="13" t="s">
        <v>9</v>
      </c>
      <c r="E6201">
        <v>0</v>
      </c>
      <c r="G6201" t="str">
        <v>Resort Hotel</v>
      </c>
      <c r="H6201" t="str">
        <v>Check-Out</v>
      </c>
      <c r="I6201" t="str">
        <v>Sat</v>
      </c>
      <c r="J6201" t="str">
        <f t="shared" si="96"/>
        <v>R</v>
      </c>
    </row>
    <row r="6202" spans="1:10">
      <c r="A6202" s="13" t="s">
        <v>54</v>
      </c>
      <c r="B6202" s="13" t="s">
        <v>3</v>
      </c>
      <c r="C6202" s="6">
        <v>42824</v>
      </c>
      <c r="D6202" s="13" t="s">
        <v>7</v>
      </c>
      <c r="E6202">
        <v>0</v>
      </c>
      <c r="G6202" t="str">
        <v>City Hotel</v>
      </c>
      <c r="H6202" t="str">
        <v>Check-Out</v>
      </c>
      <c r="I6202" t="str">
        <v>Thu</v>
      </c>
      <c r="J6202" t="str">
        <f t="shared" si="96"/>
        <v>C</v>
      </c>
    </row>
    <row r="6203" spans="1:10">
      <c r="A6203" s="13" t="s">
        <v>54</v>
      </c>
      <c r="B6203" s="13" t="s">
        <v>3</v>
      </c>
      <c r="C6203" s="6">
        <v>42495</v>
      </c>
      <c r="D6203" s="13" t="s">
        <v>7</v>
      </c>
      <c r="E6203">
        <v>0</v>
      </c>
      <c r="G6203" t="str">
        <v>City Hotel</v>
      </c>
      <c r="H6203" t="str">
        <v>Check-Out</v>
      </c>
      <c r="I6203" t="str">
        <v>Thu</v>
      </c>
      <c r="J6203" t="str">
        <f t="shared" si="96"/>
        <v>C</v>
      </c>
    </row>
    <row r="6204" spans="1:10">
      <c r="A6204" s="13" t="s">
        <v>53</v>
      </c>
      <c r="B6204" s="13" t="s">
        <v>3</v>
      </c>
      <c r="C6204" s="6">
        <v>42872</v>
      </c>
      <c r="D6204" s="13" t="s">
        <v>6</v>
      </c>
      <c r="E6204">
        <v>0</v>
      </c>
      <c r="G6204" t="str">
        <v>Resort Hotel</v>
      </c>
      <c r="H6204" t="str">
        <v>Check-Out</v>
      </c>
      <c r="I6204" t="str">
        <v>Wed</v>
      </c>
      <c r="J6204" t="str">
        <f t="shared" si="96"/>
        <v>R</v>
      </c>
    </row>
    <row r="6205" spans="1:10">
      <c r="A6205" s="13" t="s">
        <v>54</v>
      </c>
      <c r="B6205" s="13" t="s">
        <v>5</v>
      </c>
      <c r="C6205" s="6">
        <v>42242</v>
      </c>
      <c r="D6205" s="13" t="s">
        <v>6</v>
      </c>
      <c r="E6205">
        <v>0</v>
      </c>
      <c r="G6205" t="str">
        <v>City Hotel</v>
      </c>
      <c r="H6205" t="str">
        <v>Canceled</v>
      </c>
      <c r="I6205" t="str">
        <v>Wed</v>
      </c>
      <c r="J6205" t="str">
        <f t="shared" si="96"/>
        <v>C</v>
      </c>
    </row>
    <row r="6206" spans="1:10">
      <c r="A6206" s="13" t="s">
        <v>54</v>
      </c>
      <c r="B6206" s="13" t="s">
        <v>5</v>
      </c>
      <c r="C6206" s="6">
        <v>42503</v>
      </c>
      <c r="D6206" s="13" t="s">
        <v>10</v>
      </c>
      <c r="E6206">
        <v>1</v>
      </c>
      <c r="G6206" t="str">
        <v>City Hotel</v>
      </c>
      <c r="H6206" t="str">
        <v>Canceled</v>
      </c>
      <c r="I6206" t="str">
        <v>Fri</v>
      </c>
      <c r="J6206" t="str">
        <f t="shared" si="96"/>
        <v>C</v>
      </c>
    </row>
    <row r="6207" spans="1:10">
      <c r="A6207" s="13" t="s">
        <v>53</v>
      </c>
      <c r="B6207" s="13" t="s">
        <v>3</v>
      </c>
      <c r="C6207" s="6">
        <v>42947</v>
      </c>
      <c r="D6207" s="13" t="s">
        <v>8</v>
      </c>
      <c r="E6207">
        <v>1</v>
      </c>
      <c r="G6207" t="str">
        <v>Resort Hotel</v>
      </c>
      <c r="H6207" t="str">
        <v>Check-Out</v>
      </c>
      <c r="I6207" t="str">
        <v>Mon</v>
      </c>
      <c r="J6207" t="str">
        <f t="shared" si="96"/>
        <v>R</v>
      </c>
    </row>
    <row r="6208" spans="1:10">
      <c r="A6208" s="13" t="s">
        <v>54</v>
      </c>
      <c r="B6208" s="13" t="s">
        <v>5</v>
      </c>
      <c r="C6208" s="6">
        <v>42965</v>
      </c>
      <c r="D6208" s="13" t="s">
        <v>10</v>
      </c>
      <c r="E6208">
        <v>1</v>
      </c>
      <c r="G6208" t="str">
        <v>City Hotel</v>
      </c>
      <c r="H6208" t="str">
        <v>Canceled</v>
      </c>
      <c r="I6208" t="str">
        <v>Fri</v>
      </c>
      <c r="J6208" t="str">
        <f t="shared" si="96"/>
        <v>C</v>
      </c>
    </row>
    <row r="6209" spans="1:10">
      <c r="A6209" s="13" t="s">
        <v>54</v>
      </c>
      <c r="B6209" s="13" t="s">
        <v>3</v>
      </c>
      <c r="C6209" s="6">
        <v>42668</v>
      </c>
      <c r="D6209" s="13" t="s">
        <v>4</v>
      </c>
      <c r="E6209">
        <v>0</v>
      </c>
      <c r="G6209" t="str">
        <v>City Hotel</v>
      </c>
      <c r="H6209" t="str">
        <v>Check-Out</v>
      </c>
      <c r="I6209" t="str">
        <v>Tue</v>
      </c>
      <c r="J6209" t="str">
        <f t="shared" si="96"/>
        <v>C</v>
      </c>
    </row>
    <row r="6210" spans="1:10">
      <c r="A6210" s="13" t="s">
        <v>54</v>
      </c>
      <c r="B6210" s="13" t="s">
        <v>5</v>
      </c>
      <c r="C6210" s="6">
        <v>42331</v>
      </c>
      <c r="D6210" s="13" t="s">
        <v>8</v>
      </c>
      <c r="E6210">
        <v>0</v>
      </c>
      <c r="G6210" t="str">
        <v>City Hotel</v>
      </c>
      <c r="H6210" t="str">
        <v>Canceled</v>
      </c>
      <c r="I6210" t="str">
        <v>Mon</v>
      </c>
      <c r="J6210" t="str">
        <f t="shared" si="96"/>
        <v>C</v>
      </c>
    </row>
    <row r="6211" spans="1:10">
      <c r="A6211" s="13" t="s">
        <v>53</v>
      </c>
      <c r="B6211" s="13" t="s">
        <v>3</v>
      </c>
      <c r="C6211" s="6">
        <v>42296</v>
      </c>
      <c r="D6211" s="13" t="s">
        <v>8</v>
      </c>
      <c r="E6211">
        <v>1</v>
      </c>
      <c r="G6211" t="str">
        <v>Resort Hotel</v>
      </c>
      <c r="H6211" t="str">
        <v>Check-Out</v>
      </c>
      <c r="I6211" t="str">
        <v>Mon</v>
      </c>
      <c r="J6211" t="str">
        <f t="shared" ref="J6211:J6274" si="97">LEFT(G6211,1)</f>
        <v>R</v>
      </c>
    </row>
    <row r="6212" spans="1:10">
      <c r="A6212" s="13" t="s">
        <v>54</v>
      </c>
      <c r="B6212" s="13" t="s">
        <v>3</v>
      </c>
      <c r="C6212" s="6">
        <v>42399</v>
      </c>
      <c r="D6212" s="13" t="s">
        <v>9</v>
      </c>
      <c r="E6212">
        <v>0</v>
      </c>
      <c r="G6212" t="str">
        <v>City Hotel</v>
      </c>
      <c r="H6212" t="str">
        <v>Check-Out</v>
      </c>
      <c r="I6212" t="str">
        <v>Sat</v>
      </c>
      <c r="J6212" t="str">
        <f t="shared" si="97"/>
        <v>C</v>
      </c>
    </row>
    <row r="6213" spans="1:10">
      <c r="A6213" s="13" t="s">
        <v>54</v>
      </c>
      <c r="B6213" s="13" t="s">
        <v>3</v>
      </c>
      <c r="C6213" s="6">
        <v>42654</v>
      </c>
      <c r="D6213" s="13" t="s">
        <v>4</v>
      </c>
      <c r="E6213">
        <v>0</v>
      </c>
      <c r="G6213" t="str">
        <v>City Hotel</v>
      </c>
      <c r="H6213" t="str">
        <v>Check-Out</v>
      </c>
      <c r="I6213" t="str">
        <v>Tue</v>
      </c>
      <c r="J6213" t="str">
        <f t="shared" si="97"/>
        <v>C</v>
      </c>
    </row>
    <row r="6214" spans="1:10">
      <c r="A6214" s="13" t="s">
        <v>53</v>
      </c>
      <c r="B6214" s="13" t="s">
        <v>5</v>
      </c>
      <c r="C6214" s="6">
        <v>42228</v>
      </c>
      <c r="D6214" s="13" t="s">
        <v>6</v>
      </c>
      <c r="E6214">
        <v>0</v>
      </c>
      <c r="G6214" t="str">
        <v>Resort Hotel</v>
      </c>
      <c r="H6214" t="str">
        <v>Canceled</v>
      </c>
      <c r="I6214" t="str">
        <v>Wed</v>
      </c>
      <c r="J6214" t="str">
        <f t="shared" si="97"/>
        <v>R</v>
      </c>
    </row>
    <row r="6215" spans="1:10">
      <c r="A6215" s="13" t="s">
        <v>54</v>
      </c>
      <c r="B6215" s="13" t="s">
        <v>3</v>
      </c>
      <c r="C6215" s="6">
        <v>42820</v>
      </c>
      <c r="D6215" s="13" t="s">
        <v>11</v>
      </c>
      <c r="E6215">
        <v>0</v>
      </c>
      <c r="G6215" t="str">
        <v>City Hotel</v>
      </c>
      <c r="H6215" t="str">
        <v>Check-Out</v>
      </c>
      <c r="I6215" t="str">
        <v>Sun</v>
      </c>
      <c r="J6215" t="str">
        <f t="shared" si="97"/>
        <v>C</v>
      </c>
    </row>
    <row r="6216" spans="1:10">
      <c r="A6216" s="13" t="s">
        <v>53</v>
      </c>
      <c r="B6216" s="13" t="s">
        <v>3</v>
      </c>
      <c r="C6216" s="6">
        <v>42783</v>
      </c>
      <c r="D6216" s="13" t="s">
        <v>10</v>
      </c>
      <c r="E6216">
        <v>0</v>
      </c>
      <c r="G6216" t="str">
        <v>Resort Hotel</v>
      </c>
      <c r="H6216" t="str">
        <v>Check-Out</v>
      </c>
      <c r="I6216" t="str">
        <v>Fri</v>
      </c>
      <c r="J6216" t="str">
        <f t="shared" si="97"/>
        <v>R</v>
      </c>
    </row>
    <row r="6217" spans="1:10">
      <c r="A6217" s="13" t="s">
        <v>53</v>
      </c>
      <c r="B6217" s="13" t="s">
        <v>3</v>
      </c>
      <c r="C6217" s="6">
        <v>42835</v>
      </c>
      <c r="D6217" s="13" t="s">
        <v>8</v>
      </c>
      <c r="E6217">
        <v>0</v>
      </c>
      <c r="G6217" t="str">
        <v>Resort Hotel</v>
      </c>
      <c r="H6217" t="str">
        <v>Check-Out</v>
      </c>
      <c r="I6217" t="str">
        <v>Mon</v>
      </c>
      <c r="J6217" t="str">
        <f t="shared" si="97"/>
        <v>R</v>
      </c>
    </row>
    <row r="6218" spans="1:10">
      <c r="A6218" s="13" t="s">
        <v>53</v>
      </c>
      <c r="B6218" s="13" t="s">
        <v>3</v>
      </c>
      <c r="C6218" s="6">
        <v>42242</v>
      </c>
      <c r="D6218" s="13" t="s">
        <v>6</v>
      </c>
      <c r="E6218">
        <v>1</v>
      </c>
      <c r="G6218" t="str">
        <v>Resort Hotel</v>
      </c>
      <c r="H6218" t="str">
        <v>Check-Out</v>
      </c>
      <c r="I6218" t="str">
        <v>Wed</v>
      </c>
      <c r="J6218" t="str">
        <f t="shared" si="97"/>
        <v>R</v>
      </c>
    </row>
    <row r="6219" spans="1:10">
      <c r="A6219" s="13" t="s">
        <v>54</v>
      </c>
      <c r="B6219" s="13" t="s">
        <v>5</v>
      </c>
      <c r="C6219" s="6">
        <v>42930</v>
      </c>
      <c r="D6219" s="13" t="s">
        <v>10</v>
      </c>
      <c r="E6219">
        <v>0</v>
      </c>
      <c r="G6219" t="str">
        <v>City Hotel</v>
      </c>
      <c r="H6219" t="str">
        <v>Canceled</v>
      </c>
      <c r="I6219" t="str">
        <v>Fri</v>
      </c>
      <c r="J6219" t="str">
        <f t="shared" si="97"/>
        <v>C</v>
      </c>
    </row>
    <row r="6220" spans="1:10">
      <c r="A6220" s="13" t="s">
        <v>54</v>
      </c>
      <c r="B6220" s="13" t="s">
        <v>3</v>
      </c>
      <c r="C6220" s="6">
        <v>42714</v>
      </c>
      <c r="D6220" s="13" t="s">
        <v>9</v>
      </c>
      <c r="E6220">
        <v>2</v>
      </c>
      <c r="G6220" t="str">
        <v>City Hotel</v>
      </c>
      <c r="H6220" t="str">
        <v>Check-Out</v>
      </c>
      <c r="I6220" t="str">
        <v>Sat</v>
      </c>
      <c r="J6220" t="str">
        <f t="shared" si="97"/>
        <v>C</v>
      </c>
    </row>
    <row r="6221" spans="1:10">
      <c r="A6221" s="13" t="s">
        <v>54</v>
      </c>
      <c r="B6221" s="13" t="s">
        <v>3</v>
      </c>
      <c r="C6221" s="6">
        <v>42525</v>
      </c>
      <c r="D6221" s="13" t="s">
        <v>9</v>
      </c>
      <c r="E6221">
        <v>0</v>
      </c>
      <c r="G6221" t="str">
        <v>City Hotel</v>
      </c>
      <c r="H6221" t="str">
        <v>Check-Out</v>
      </c>
      <c r="I6221" t="str">
        <v>Sat</v>
      </c>
      <c r="J6221" t="str">
        <f t="shared" si="97"/>
        <v>C</v>
      </c>
    </row>
    <row r="6222" spans="1:10">
      <c r="A6222" s="13" t="s">
        <v>54</v>
      </c>
      <c r="B6222" s="13" t="s">
        <v>5</v>
      </c>
      <c r="C6222" s="6">
        <v>42672</v>
      </c>
      <c r="D6222" s="13" t="s">
        <v>9</v>
      </c>
      <c r="E6222">
        <v>1</v>
      </c>
      <c r="G6222" t="str">
        <v>City Hotel</v>
      </c>
      <c r="H6222" t="str">
        <v>Canceled</v>
      </c>
      <c r="I6222" t="str">
        <v>Sat</v>
      </c>
      <c r="J6222" t="str">
        <f t="shared" si="97"/>
        <v>C</v>
      </c>
    </row>
    <row r="6223" spans="1:10">
      <c r="A6223" s="13" t="s">
        <v>54</v>
      </c>
      <c r="B6223" s="13" t="s">
        <v>5</v>
      </c>
      <c r="C6223" s="6">
        <v>42753</v>
      </c>
      <c r="D6223" s="13" t="s">
        <v>6</v>
      </c>
      <c r="E6223">
        <v>0</v>
      </c>
      <c r="G6223" t="str">
        <v>City Hotel</v>
      </c>
      <c r="H6223" t="str">
        <v>Canceled</v>
      </c>
      <c r="I6223" t="str">
        <v>Wed</v>
      </c>
      <c r="J6223" t="str">
        <f t="shared" si="97"/>
        <v>C</v>
      </c>
    </row>
    <row r="6224" spans="1:10">
      <c r="A6224" s="13" t="s">
        <v>54</v>
      </c>
      <c r="B6224" s="13" t="s">
        <v>5</v>
      </c>
      <c r="C6224" s="6">
        <v>42856</v>
      </c>
      <c r="D6224" s="13" t="s">
        <v>8</v>
      </c>
      <c r="E6224">
        <v>0</v>
      </c>
      <c r="G6224" t="str">
        <v>City Hotel</v>
      </c>
      <c r="H6224" t="str">
        <v>Canceled</v>
      </c>
      <c r="I6224" t="str">
        <v>Mon</v>
      </c>
      <c r="J6224" t="str">
        <f t="shared" si="97"/>
        <v>C</v>
      </c>
    </row>
    <row r="6225" spans="1:10">
      <c r="A6225" s="13" t="s">
        <v>54</v>
      </c>
      <c r="B6225" s="13" t="s">
        <v>5</v>
      </c>
      <c r="C6225" s="6">
        <v>42895</v>
      </c>
      <c r="D6225" s="13" t="s">
        <v>10</v>
      </c>
      <c r="E6225">
        <v>1</v>
      </c>
      <c r="G6225" t="str">
        <v>City Hotel</v>
      </c>
      <c r="H6225" t="str">
        <v>Canceled</v>
      </c>
      <c r="I6225" t="str">
        <v>Fri</v>
      </c>
      <c r="J6225" t="str">
        <f t="shared" si="97"/>
        <v>C</v>
      </c>
    </row>
    <row r="6226" spans="1:10">
      <c r="A6226" s="13" t="s">
        <v>54</v>
      </c>
      <c r="B6226" s="13" t="s">
        <v>3</v>
      </c>
      <c r="C6226" s="6">
        <v>42492</v>
      </c>
      <c r="D6226" s="13" t="s">
        <v>8</v>
      </c>
      <c r="E6226">
        <v>1</v>
      </c>
      <c r="G6226" t="str">
        <v>City Hotel</v>
      </c>
      <c r="H6226" t="str">
        <v>Check-Out</v>
      </c>
      <c r="I6226" t="str">
        <v>Mon</v>
      </c>
      <c r="J6226" t="str">
        <f t="shared" si="97"/>
        <v>C</v>
      </c>
    </row>
    <row r="6227" spans="1:10">
      <c r="A6227" s="13" t="s">
        <v>54</v>
      </c>
      <c r="B6227" s="13" t="s">
        <v>12</v>
      </c>
      <c r="C6227" s="6">
        <v>42342</v>
      </c>
      <c r="D6227" s="13" t="s">
        <v>10</v>
      </c>
      <c r="E6227">
        <v>1</v>
      </c>
      <c r="G6227" t="str">
        <v>City Hotel</v>
      </c>
      <c r="H6227" t="str">
        <v>No-Show</v>
      </c>
      <c r="I6227" t="str">
        <v>Fri</v>
      </c>
      <c r="J6227" t="str">
        <f t="shared" si="97"/>
        <v>C</v>
      </c>
    </row>
    <row r="6228" spans="1:10">
      <c r="A6228" s="13" t="s">
        <v>53</v>
      </c>
      <c r="B6228" s="13" t="s">
        <v>3</v>
      </c>
      <c r="C6228" s="6">
        <v>42277</v>
      </c>
      <c r="D6228" s="13" t="s">
        <v>6</v>
      </c>
      <c r="E6228">
        <v>0</v>
      </c>
      <c r="G6228" t="str">
        <v>Resort Hotel</v>
      </c>
      <c r="H6228" t="str">
        <v>Check-Out</v>
      </c>
      <c r="I6228" t="str">
        <v>Wed</v>
      </c>
      <c r="J6228" t="str">
        <f t="shared" si="97"/>
        <v>R</v>
      </c>
    </row>
    <row r="6229" spans="1:10">
      <c r="A6229" s="13" t="s">
        <v>53</v>
      </c>
      <c r="B6229" s="13" t="s">
        <v>3</v>
      </c>
      <c r="C6229" s="6">
        <v>42740</v>
      </c>
      <c r="D6229" s="13" t="s">
        <v>7</v>
      </c>
      <c r="E6229">
        <v>0</v>
      </c>
      <c r="G6229" t="str">
        <v>Resort Hotel</v>
      </c>
      <c r="H6229" t="str">
        <v>Check-Out</v>
      </c>
      <c r="I6229" t="str">
        <v>Thu</v>
      </c>
      <c r="J6229" t="str">
        <f t="shared" si="97"/>
        <v>R</v>
      </c>
    </row>
    <row r="6230" spans="1:10">
      <c r="A6230" s="13" t="s">
        <v>53</v>
      </c>
      <c r="B6230" s="13" t="s">
        <v>3</v>
      </c>
      <c r="C6230" s="6">
        <v>42518</v>
      </c>
      <c r="D6230" s="13" t="s">
        <v>9</v>
      </c>
      <c r="E6230">
        <v>1</v>
      </c>
      <c r="G6230" t="str">
        <v>Resort Hotel</v>
      </c>
      <c r="H6230" t="str">
        <v>Check-Out</v>
      </c>
      <c r="I6230" t="str">
        <v>Sat</v>
      </c>
      <c r="J6230" t="str">
        <f t="shared" si="97"/>
        <v>R</v>
      </c>
    </row>
    <row r="6231" spans="1:10">
      <c r="A6231" s="13" t="s">
        <v>53</v>
      </c>
      <c r="B6231" s="13" t="s">
        <v>3</v>
      </c>
      <c r="C6231" s="6">
        <v>42200</v>
      </c>
      <c r="D6231" s="13" t="s">
        <v>6</v>
      </c>
      <c r="E6231">
        <v>0</v>
      </c>
      <c r="G6231" t="str">
        <v>Resort Hotel</v>
      </c>
      <c r="H6231" t="str">
        <v>Check-Out</v>
      </c>
      <c r="I6231" t="str">
        <v>Wed</v>
      </c>
      <c r="J6231" t="str">
        <f t="shared" si="97"/>
        <v>R</v>
      </c>
    </row>
    <row r="6232" spans="1:10">
      <c r="A6232" s="13" t="s">
        <v>54</v>
      </c>
      <c r="B6232" s="13" t="s">
        <v>3</v>
      </c>
      <c r="C6232" s="6">
        <v>42800</v>
      </c>
      <c r="D6232" s="13" t="s">
        <v>8</v>
      </c>
      <c r="E6232">
        <v>2</v>
      </c>
      <c r="G6232" t="str">
        <v>City Hotel</v>
      </c>
      <c r="H6232" t="str">
        <v>Check-Out</v>
      </c>
      <c r="I6232" t="str">
        <v>Mon</v>
      </c>
      <c r="J6232" t="str">
        <f t="shared" si="97"/>
        <v>C</v>
      </c>
    </row>
    <row r="6233" spans="1:10">
      <c r="A6233" s="13" t="s">
        <v>54</v>
      </c>
      <c r="B6233" s="13" t="s">
        <v>3</v>
      </c>
      <c r="C6233" s="6">
        <v>42821</v>
      </c>
      <c r="D6233" s="13" t="s">
        <v>8</v>
      </c>
      <c r="E6233">
        <v>2</v>
      </c>
      <c r="G6233" t="str">
        <v>City Hotel</v>
      </c>
      <c r="H6233" t="str">
        <v>Check-Out</v>
      </c>
      <c r="I6233" t="str">
        <v>Mon</v>
      </c>
      <c r="J6233" t="str">
        <f t="shared" si="97"/>
        <v>C</v>
      </c>
    </row>
    <row r="6234" spans="1:10">
      <c r="A6234" s="13" t="s">
        <v>54</v>
      </c>
      <c r="B6234" s="13" t="s">
        <v>5</v>
      </c>
      <c r="C6234" s="6">
        <v>42655</v>
      </c>
      <c r="D6234" s="13" t="s">
        <v>6</v>
      </c>
      <c r="E6234">
        <v>0</v>
      </c>
      <c r="G6234" t="str">
        <v>City Hotel</v>
      </c>
      <c r="H6234" t="str">
        <v>Canceled</v>
      </c>
      <c r="I6234" t="str">
        <v>Wed</v>
      </c>
      <c r="J6234" t="str">
        <f t="shared" si="97"/>
        <v>C</v>
      </c>
    </row>
    <row r="6235" spans="1:10">
      <c r="A6235" s="13" t="s">
        <v>54</v>
      </c>
      <c r="B6235" s="13" t="s">
        <v>5</v>
      </c>
      <c r="C6235" s="6">
        <v>42384</v>
      </c>
      <c r="D6235" s="13" t="s">
        <v>10</v>
      </c>
      <c r="E6235">
        <v>0</v>
      </c>
      <c r="G6235" t="str">
        <v>City Hotel</v>
      </c>
      <c r="H6235" t="str">
        <v>Canceled</v>
      </c>
      <c r="I6235" t="str">
        <v>Fri</v>
      </c>
      <c r="J6235" t="str">
        <f t="shared" si="97"/>
        <v>C</v>
      </c>
    </row>
    <row r="6236" spans="1:10">
      <c r="A6236" s="13" t="s">
        <v>54</v>
      </c>
      <c r="B6236" s="13" t="s">
        <v>5</v>
      </c>
      <c r="C6236" s="6">
        <v>42417</v>
      </c>
      <c r="D6236" s="13" t="s">
        <v>6</v>
      </c>
      <c r="E6236">
        <v>0</v>
      </c>
      <c r="G6236" t="str">
        <v>City Hotel</v>
      </c>
      <c r="H6236" t="str">
        <v>Canceled</v>
      </c>
      <c r="I6236" t="str">
        <v>Wed</v>
      </c>
      <c r="J6236" t="str">
        <f t="shared" si="97"/>
        <v>C</v>
      </c>
    </row>
    <row r="6237" spans="1:10">
      <c r="A6237" s="13" t="s">
        <v>54</v>
      </c>
      <c r="B6237" s="13" t="s">
        <v>3</v>
      </c>
      <c r="C6237" s="6">
        <v>42931</v>
      </c>
      <c r="D6237" s="13" t="s">
        <v>9</v>
      </c>
      <c r="E6237">
        <v>0</v>
      </c>
      <c r="G6237" t="str">
        <v>City Hotel</v>
      </c>
      <c r="H6237" t="str">
        <v>Check-Out</v>
      </c>
      <c r="I6237" t="str">
        <v>Sat</v>
      </c>
      <c r="J6237" t="str">
        <f t="shared" si="97"/>
        <v>C</v>
      </c>
    </row>
    <row r="6238" spans="1:10">
      <c r="A6238" s="13" t="s">
        <v>54</v>
      </c>
      <c r="B6238" s="13" t="s">
        <v>5</v>
      </c>
      <c r="C6238" s="6">
        <v>42806</v>
      </c>
      <c r="D6238" s="13" t="s">
        <v>11</v>
      </c>
      <c r="E6238">
        <v>0</v>
      </c>
      <c r="G6238" t="str">
        <v>City Hotel</v>
      </c>
      <c r="H6238" t="str">
        <v>Canceled</v>
      </c>
      <c r="I6238" t="str">
        <v>Sun</v>
      </c>
      <c r="J6238" t="str">
        <f t="shared" si="97"/>
        <v>C</v>
      </c>
    </row>
    <row r="6239" spans="1:10">
      <c r="A6239" s="13" t="s">
        <v>54</v>
      </c>
      <c r="B6239" s="13" t="s">
        <v>3</v>
      </c>
      <c r="C6239" s="6">
        <v>42588</v>
      </c>
      <c r="D6239" s="13" t="s">
        <v>9</v>
      </c>
      <c r="E6239">
        <v>2</v>
      </c>
      <c r="G6239" t="str">
        <v>City Hotel</v>
      </c>
      <c r="H6239" t="str">
        <v>Check-Out</v>
      </c>
      <c r="I6239" t="str">
        <v>Sat</v>
      </c>
      <c r="J6239" t="str">
        <f t="shared" si="97"/>
        <v>C</v>
      </c>
    </row>
    <row r="6240" spans="1:10">
      <c r="A6240" s="13" t="s">
        <v>53</v>
      </c>
      <c r="B6240" s="13" t="s">
        <v>5</v>
      </c>
      <c r="C6240" s="6">
        <v>42670</v>
      </c>
      <c r="D6240" s="13" t="s">
        <v>7</v>
      </c>
      <c r="E6240">
        <v>0</v>
      </c>
      <c r="G6240" t="str">
        <v>Resort Hotel</v>
      </c>
      <c r="H6240" t="str">
        <v>Canceled</v>
      </c>
      <c r="I6240" t="str">
        <v>Thu</v>
      </c>
      <c r="J6240" t="str">
        <f t="shared" si="97"/>
        <v>R</v>
      </c>
    </row>
    <row r="6241" spans="1:10">
      <c r="A6241" s="13" t="s">
        <v>53</v>
      </c>
      <c r="B6241" s="13" t="s">
        <v>3</v>
      </c>
      <c r="C6241" s="6">
        <v>42938</v>
      </c>
      <c r="D6241" s="13" t="s">
        <v>9</v>
      </c>
      <c r="E6241">
        <v>0</v>
      </c>
      <c r="G6241" t="str">
        <v>Resort Hotel</v>
      </c>
      <c r="H6241" t="str">
        <v>Check-Out</v>
      </c>
      <c r="I6241" t="str">
        <v>Sat</v>
      </c>
      <c r="J6241" t="str">
        <f t="shared" si="97"/>
        <v>R</v>
      </c>
    </row>
    <row r="6242" spans="1:10">
      <c r="A6242" s="13" t="s">
        <v>53</v>
      </c>
      <c r="B6242" s="13" t="s">
        <v>3</v>
      </c>
      <c r="C6242" s="6">
        <v>42925</v>
      </c>
      <c r="D6242" s="13" t="s">
        <v>11</v>
      </c>
      <c r="E6242">
        <v>0</v>
      </c>
      <c r="G6242" t="str">
        <v>Resort Hotel</v>
      </c>
      <c r="H6242" t="str">
        <v>Check-Out</v>
      </c>
      <c r="I6242" t="str">
        <v>Sun</v>
      </c>
      <c r="J6242" t="str">
        <f t="shared" si="97"/>
        <v>R</v>
      </c>
    </row>
    <row r="6243" spans="1:10">
      <c r="A6243" s="13" t="s">
        <v>54</v>
      </c>
      <c r="B6243" s="13" t="s">
        <v>3</v>
      </c>
      <c r="C6243" s="6">
        <v>42412</v>
      </c>
      <c r="D6243" s="13" t="s">
        <v>10</v>
      </c>
      <c r="E6243">
        <v>0</v>
      </c>
      <c r="G6243" t="str">
        <v>City Hotel</v>
      </c>
      <c r="H6243" t="str">
        <v>Check-Out</v>
      </c>
      <c r="I6243" t="str">
        <v>Fri</v>
      </c>
      <c r="J6243" t="str">
        <f t="shared" si="97"/>
        <v>C</v>
      </c>
    </row>
    <row r="6244" spans="1:10">
      <c r="A6244" s="13" t="s">
        <v>54</v>
      </c>
      <c r="B6244" s="13" t="s">
        <v>3</v>
      </c>
      <c r="C6244" s="6">
        <v>42560</v>
      </c>
      <c r="D6244" s="13" t="s">
        <v>9</v>
      </c>
      <c r="E6244">
        <v>0</v>
      </c>
      <c r="G6244" t="str">
        <v>City Hotel</v>
      </c>
      <c r="H6244" t="str">
        <v>Check-Out</v>
      </c>
      <c r="I6244" t="str">
        <v>Sat</v>
      </c>
      <c r="J6244" t="str">
        <f t="shared" si="97"/>
        <v>C</v>
      </c>
    </row>
    <row r="6245" spans="1:10">
      <c r="A6245" s="13" t="s">
        <v>54</v>
      </c>
      <c r="B6245" s="13" t="s">
        <v>5</v>
      </c>
      <c r="C6245" s="6">
        <v>42265</v>
      </c>
      <c r="D6245" s="13" t="s">
        <v>10</v>
      </c>
      <c r="E6245">
        <v>0</v>
      </c>
      <c r="G6245" t="str">
        <v>City Hotel</v>
      </c>
      <c r="H6245" t="str">
        <v>Canceled</v>
      </c>
      <c r="I6245" t="str">
        <v>Fri</v>
      </c>
      <c r="J6245" t="str">
        <f t="shared" si="97"/>
        <v>C</v>
      </c>
    </row>
    <row r="6246" spans="1:10">
      <c r="A6246" s="13" t="s">
        <v>54</v>
      </c>
      <c r="B6246" s="13" t="s">
        <v>5</v>
      </c>
      <c r="C6246" s="6">
        <v>42388</v>
      </c>
      <c r="D6246" s="13" t="s">
        <v>4</v>
      </c>
      <c r="E6246">
        <v>0</v>
      </c>
      <c r="G6246" t="str">
        <v>City Hotel</v>
      </c>
      <c r="H6246" t="str">
        <v>Canceled</v>
      </c>
      <c r="I6246" t="str">
        <v>Tue</v>
      </c>
      <c r="J6246" t="str">
        <f t="shared" si="97"/>
        <v>C</v>
      </c>
    </row>
    <row r="6247" spans="1:10">
      <c r="A6247" s="13" t="s">
        <v>53</v>
      </c>
      <c r="B6247" s="13" t="s">
        <v>3</v>
      </c>
      <c r="C6247" s="6">
        <v>42311</v>
      </c>
      <c r="D6247" s="13" t="s">
        <v>4</v>
      </c>
      <c r="E6247">
        <v>0</v>
      </c>
      <c r="G6247" t="str">
        <v>Resort Hotel</v>
      </c>
      <c r="H6247" t="str">
        <v>Check-Out</v>
      </c>
      <c r="I6247" t="str">
        <v>Tue</v>
      </c>
      <c r="J6247" t="str">
        <f t="shared" si="97"/>
        <v>R</v>
      </c>
    </row>
    <row r="6248" spans="1:10">
      <c r="A6248" s="13" t="s">
        <v>53</v>
      </c>
      <c r="B6248" s="13" t="s">
        <v>3</v>
      </c>
      <c r="C6248" s="6">
        <v>42520</v>
      </c>
      <c r="D6248" s="13" t="s">
        <v>8</v>
      </c>
      <c r="E6248">
        <v>2</v>
      </c>
      <c r="G6248" t="str">
        <v>Resort Hotel</v>
      </c>
      <c r="H6248" t="str">
        <v>Check-Out</v>
      </c>
      <c r="I6248" t="str">
        <v>Mon</v>
      </c>
      <c r="J6248" t="str">
        <f t="shared" si="97"/>
        <v>R</v>
      </c>
    </row>
    <row r="6249" spans="1:10">
      <c r="A6249" s="13" t="s">
        <v>54</v>
      </c>
      <c r="B6249" s="13" t="s">
        <v>3</v>
      </c>
      <c r="C6249" s="6">
        <v>42805</v>
      </c>
      <c r="D6249" s="13" t="s">
        <v>9</v>
      </c>
      <c r="E6249">
        <v>3</v>
      </c>
      <c r="G6249" t="str">
        <v>City Hotel</v>
      </c>
      <c r="H6249" t="str">
        <v>Check-Out</v>
      </c>
      <c r="I6249" t="str">
        <v>Sat</v>
      </c>
      <c r="J6249" t="str">
        <f t="shared" si="97"/>
        <v>C</v>
      </c>
    </row>
    <row r="6250" spans="1:10">
      <c r="A6250" s="13" t="s">
        <v>53</v>
      </c>
      <c r="B6250" s="13" t="s">
        <v>3</v>
      </c>
      <c r="C6250" s="6">
        <v>42220</v>
      </c>
      <c r="D6250" s="13" t="s">
        <v>4</v>
      </c>
      <c r="E6250">
        <v>0</v>
      </c>
      <c r="G6250" t="str">
        <v>Resort Hotel</v>
      </c>
      <c r="H6250" t="str">
        <v>Check-Out</v>
      </c>
      <c r="I6250" t="str">
        <v>Tue</v>
      </c>
      <c r="J6250" t="str">
        <f t="shared" si="97"/>
        <v>R</v>
      </c>
    </row>
    <row r="6251" spans="1:10">
      <c r="A6251" s="13" t="s">
        <v>54</v>
      </c>
      <c r="B6251" s="13" t="s">
        <v>20</v>
      </c>
      <c r="C6251" s="6">
        <v>42634</v>
      </c>
      <c r="D6251" s="13" t="s">
        <v>6</v>
      </c>
      <c r="E6251">
        <v>0</v>
      </c>
      <c r="G6251" t="str">
        <v>City Hotel</v>
      </c>
      <c r="H6251" t="str">
        <v/>
      </c>
      <c r="I6251" t="str">
        <v>Wed</v>
      </c>
      <c r="J6251" t="str">
        <f t="shared" si="97"/>
        <v>C</v>
      </c>
    </row>
    <row r="6252" spans="1:10">
      <c r="A6252" s="13" t="s">
        <v>53</v>
      </c>
      <c r="B6252" s="13" t="s">
        <v>3</v>
      </c>
      <c r="C6252" s="6">
        <v>42655</v>
      </c>
      <c r="D6252" s="13" t="s">
        <v>6</v>
      </c>
      <c r="E6252">
        <v>0</v>
      </c>
      <c r="G6252" t="str">
        <v>Resort Hotel</v>
      </c>
      <c r="H6252" t="str">
        <v>Check-Out</v>
      </c>
      <c r="I6252" t="str">
        <v>Wed</v>
      </c>
      <c r="J6252" t="str">
        <f t="shared" si="97"/>
        <v>R</v>
      </c>
    </row>
    <row r="6253" spans="1:10">
      <c r="A6253" s="13" t="s">
        <v>53</v>
      </c>
      <c r="B6253" s="13" t="s">
        <v>3</v>
      </c>
      <c r="C6253" s="6">
        <v>42383</v>
      </c>
      <c r="D6253" s="13" t="s">
        <v>7</v>
      </c>
      <c r="E6253">
        <v>0</v>
      </c>
      <c r="G6253" t="str">
        <v>Resort Hotel</v>
      </c>
      <c r="H6253" t="str">
        <v>Check-Out</v>
      </c>
      <c r="I6253" t="str">
        <v>Thu</v>
      </c>
      <c r="J6253" t="str">
        <f t="shared" si="97"/>
        <v>R</v>
      </c>
    </row>
    <row r="6254" spans="1:10">
      <c r="A6254" s="13" t="s">
        <v>53</v>
      </c>
      <c r="B6254" s="13" t="s">
        <v>5</v>
      </c>
      <c r="C6254" s="6">
        <v>42343</v>
      </c>
      <c r="D6254" s="13" t="s">
        <v>9</v>
      </c>
      <c r="E6254">
        <v>0</v>
      </c>
      <c r="G6254" t="str">
        <v>Resort Hotel</v>
      </c>
      <c r="H6254" t="str">
        <v>Canceled</v>
      </c>
      <c r="I6254" t="str">
        <v>Sat</v>
      </c>
      <c r="J6254" t="str">
        <f t="shared" si="97"/>
        <v>R</v>
      </c>
    </row>
    <row r="6255" spans="1:10">
      <c r="A6255" s="13" t="s">
        <v>54</v>
      </c>
      <c r="B6255" s="13" t="s">
        <v>3</v>
      </c>
      <c r="C6255" s="6">
        <v>42516</v>
      </c>
      <c r="D6255" s="13" t="s">
        <v>7</v>
      </c>
      <c r="E6255">
        <v>0</v>
      </c>
      <c r="G6255" t="str">
        <v>City Hotel</v>
      </c>
      <c r="H6255" t="str">
        <v>Check-Out</v>
      </c>
      <c r="I6255" t="str">
        <v>Thu</v>
      </c>
      <c r="J6255" t="str">
        <f t="shared" si="97"/>
        <v>C</v>
      </c>
    </row>
    <row r="6256" spans="1:10">
      <c r="A6256" s="13" t="s">
        <v>54</v>
      </c>
      <c r="B6256" s="13" t="s">
        <v>3</v>
      </c>
      <c r="C6256" s="6">
        <v>42945</v>
      </c>
      <c r="D6256" s="13" t="s">
        <v>9</v>
      </c>
      <c r="E6256">
        <v>2</v>
      </c>
      <c r="G6256" t="str">
        <v>City Hotel</v>
      </c>
      <c r="H6256" t="str">
        <v>Check-Out</v>
      </c>
      <c r="I6256" t="str">
        <v>Sat</v>
      </c>
      <c r="J6256" t="str">
        <f t="shared" si="97"/>
        <v>C</v>
      </c>
    </row>
    <row r="6257" spans="1:10">
      <c r="A6257" s="13" t="s">
        <v>54</v>
      </c>
      <c r="B6257" s="13" t="s">
        <v>20</v>
      </c>
      <c r="C6257" s="6">
        <v>42618</v>
      </c>
      <c r="D6257" s="13" t="s">
        <v>8</v>
      </c>
      <c r="E6257">
        <v>0</v>
      </c>
      <c r="G6257" t="str">
        <v>City Hotel</v>
      </c>
      <c r="H6257" t="str">
        <v/>
      </c>
      <c r="I6257" t="str">
        <v>Mon</v>
      </c>
      <c r="J6257" t="str">
        <f t="shared" si="97"/>
        <v>C</v>
      </c>
    </row>
    <row r="6258" spans="1:10">
      <c r="A6258" s="13" t="s">
        <v>53</v>
      </c>
      <c r="B6258" s="13" t="s">
        <v>5</v>
      </c>
      <c r="C6258" s="6">
        <v>42287</v>
      </c>
      <c r="D6258" s="13" t="s">
        <v>9</v>
      </c>
      <c r="E6258">
        <v>0</v>
      </c>
      <c r="G6258" t="str">
        <v>Resort Hotel</v>
      </c>
      <c r="H6258" t="str">
        <v>Canceled</v>
      </c>
      <c r="I6258" t="str">
        <v>Sat</v>
      </c>
      <c r="J6258" t="str">
        <f t="shared" si="97"/>
        <v>R</v>
      </c>
    </row>
    <row r="6259" spans="1:10">
      <c r="A6259" s="13" t="s">
        <v>54</v>
      </c>
      <c r="B6259" s="13" t="s">
        <v>3</v>
      </c>
      <c r="C6259" s="6">
        <v>42523</v>
      </c>
      <c r="D6259" s="13" t="s">
        <v>7</v>
      </c>
      <c r="E6259">
        <v>2</v>
      </c>
      <c r="G6259" t="str">
        <v>City Hotel</v>
      </c>
      <c r="H6259" t="str">
        <v>Check-Out</v>
      </c>
      <c r="I6259" t="str">
        <v>Thu</v>
      </c>
      <c r="J6259" t="str">
        <f t="shared" si="97"/>
        <v>C</v>
      </c>
    </row>
    <row r="6260" spans="1:10">
      <c r="A6260" s="13" t="s">
        <v>53</v>
      </c>
      <c r="B6260" s="13" t="s">
        <v>5</v>
      </c>
      <c r="C6260" s="6">
        <v>42281</v>
      </c>
      <c r="D6260" s="13" t="s">
        <v>11</v>
      </c>
      <c r="E6260">
        <v>0</v>
      </c>
      <c r="G6260" t="str">
        <v>Resort Hotel</v>
      </c>
      <c r="H6260" t="str">
        <v>Canceled</v>
      </c>
      <c r="I6260" t="str">
        <v>Sun</v>
      </c>
      <c r="J6260" t="str">
        <f t="shared" si="97"/>
        <v>R</v>
      </c>
    </row>
    <row r="6261" spans="1:10">
      <c r="A6261" s="13" t="s">
        <v>53</v>
      </c>
      <c r="B6261" s="13" t="s">
        <v>3</v>
      </c>
      <c r="C6261" s="6">
        <v>42796</v>
      </c>
      <c r="D6261" s="13" t="s">
        <v>7</v>
      </c>
      <c r="E6261">
        <v>0</v>
      </c>
      <c r="G6261" t="str">
        <v>Resort Hotel</v>
      </c>
      <c r="H6261" t="str">
        <v>Check-Out</v>
      </c>
      <c r="I6261" t="str">
        <v>Thu</v>
      </c>
      <c r="J6261" t="str">
        <f t="shared" si="97"/>
        <v>R</v>
      </c>
    </row>
    <row r="6262" spans="1:10">
      <c r="A6262" s="13" t="s">
        <v>53</v>
      </c>
      <c r="B6262" s="13" t="s">
        <v>3</v>
      </c>
      <c r="C6262" s="6">
        <v>42763</v>
      </c>
      <c r="D6262" s="13" t="s">
        <v>9</v>
      </c>
      <c r="E6262">
        <v>0</v>
      </c>
      <c r="G6262" t="str">
        <v>Resort Hotel</v>
      </c>
      <c r="H6262" t="str">
        <v>Check-Out</v>
      </c>
      <c r="I6262" t="str">
        <v>Sat</v>
      </c>
      <c r="J6262" t="str">
        <f t="shared" si="97"/>
        <v>R</v>
      </c>
    </row>
    <row r="6263" spans="1:10">
      <c r="A6263" s="13" t="s">
        <v>54</v>
      </c>
      <c r="B6263" s="13" t="s">
        <v>3</v>
      </c>
      <c r="C6263" s="6">
        <v>42823</v>
      </c>
      <c r="D6263" s="13" t="s">
        <v>6</v>
      </c>
      <c r="E6263">
        <v>0</v>
      </c>
      <c r="G6263" t="str">
        <v>City Hotel</v>
      </c>
      <c r="H6263" t="str">
        <v>Check-Out</v>
      </c>
      <c r="I6263" t="str">
        <v>Wed</v>
      </c>
      <c r="J6263" t="str">
        <f t="shared" si="97"/>
        <v>C</v>
      </c>
    </row>
    <row r="6264" spans="1:10">
      <c r="A6264" s="13" t="s">
        <v>54</v>
      </c>
      <c r="B6264" s="13" t="s">
        <v>3</v>
      </c>
      <c r="C6264" s="6">
        <v>42604</v>
      </c>
      <c r="D6264" s="13" t="s">
        <v>8</v>
      </c>
      <c r="E6264">
        <v>2</v>
      </c>
      <c r="G6264" t="str">
        <v>City Hotel</v>
      </c>
      <c r="H6264" t="str">
        <v>Check-Out</v>
      </c>
      <c r="I6264" t="str">
        <v>Mon</v>
      </c>
      <c r="J6264" t="str">
        <f t="shared" si="97"/>
        <v>C</v>
      </c>
    </row>
    <row r="6265" spans="1:10">
      <c r="A6265" s="13" t="s">
        <v>53</v>
      </c>
      <c r="B6265" s="13" t="s">
        <v>5</v>
      </c>
      <c r="C6265" s="6">
        <v>42940</v>
      </c>
      <c r="D6265" s="13" t="s">
        <v>8</v>
      </c>
      <c r="E6265">
        <v>1</v>
      </c>
      <c r="G6265" t="str">
        <v>Resort Hotel</v>
      </c>
      <c r="H6265" t="str">
        <v>Canceled</v>
      </c>
      <c r="I6265" t="str">
        <v>Mon</v>
      </c>
      <c r="J6265" t="str">
        <f t="shared" si="97"/>
        <v>R</v>
      </c>
    </row>
    <row r="6266" spans="1:10">
      <c r="A6266" s="13" t="s">
        <v>54</v>
      </c>
      <c r="B6266" s="13" t="s">
        <v>5</v>
      </c>
      <c r="C6266" s="6">
        <v>42231</v>
      </c>
      <c r="D6266" s="13" t="s">
        <v>9</v>
      </c>
      <c r="E6266">
        <v>2</v>
      </c>
      <c r="G6266" t="str">
        <v>City Hotel</v>
      </c>
      <c r="H6266" t="str">
        <v>Canceled</v>
      </c>
      <c r="I6266" t="str">
        <v>Sat</v>
      </c>
      <c r="J6266" t="str">
        <f t="shared" si="97"/>
        <v>C</v>
      </c>
    </row>
    <row r="6267" spans="1:10">
      <c r="A6267" s="13" t="s">
        <v>54</v>
      </c>
      <c r="B6267" s="13" t="s">
        <v>3</v>
      </c>
      <c r="C6267" s="6">
        <v>42742</v>
      </c>
      <c r="D6267" s="13" t="s">
        <v>9</v>
      </c>
      <c r="E6267">
        <v>0</v>
      </c>
      <c r="G6267" t="str">
        <v>City Hotel</v>
      </c>
      <c r="H6267" t="str">
        <v>Check-Out</v>
      </c>
      <c r="I6267" t="str">
        <v>Sat</v>
      </c>
      <c r="J6267" t="str">
        <f t="shared" si="97"/>
        <v>C</v>
      </c>
    </row>
    <row r="6268" spans="1:10">
      <c r="A6268" s="13" t="s">
        <v>54</v>
      </c>
      <c r="B6268" s="13" t="s">
        <v>3</v>
      </c>
      <c r="C6268" s="6">
        <v>42781</v>
      </c>
      <c r="D6268" s="13" t="s">
        <v>6</v>
      </c>
      <c r="E6268">
        <v>0</v>
      </c>
      <c r="G6268" t="str">
        <v>City Hotel</v>
      </c>
      <c r="H6268" t="str">
        <v>Check-Out</v>
      </c>
      <c r="I6268" t="str">
        <v>Wed</v>
      </c>
      <c r="J6268" t="str">
        <f t="shared" si="97"/>
        <v>C</v>
      </c>
    </row>
    <row r="6269" spans="1:10">
      <c r="A6269" s="13" t="s">
        <v>54</v>
      </c>
      <c r="B6269" s="13" t="s">
        <v>3</v>
      </c>
      <c r="C6269" s="6">
        <v>42923</v>
      </c>
      <c r="D6269" s="13" t="s">
        <v>10</v>
      </c>
      <c r="E6269">
        <v>1</v>
      </c>
      <c r="G6269" t="str">
        <v>City Hotel</v>
      </c>
      <c r="H6269" t="str">
        <v>Check-Out</v>
      </c>
      <c r="I6269" t="str">
        <v>Fri</v>
      </c>
      <c r="J6269" t="str">
        <f t="shared" si="97"/>
        <v>C</v>
      </c>
    </row>
    <row r="6270" spans="1:10">
      <c r="A6270" s="13" t="s">
        <v>54</v>
      </c>
      <c r="B6270" s="13" t="s">
        <v>3</v>
      </c>
      <c r="C6270" s="6">
        <v>42866</v>
      </c>
      <c r="D6270" s="13" t="s">
        <v>7</v>
      </c>
      <c r="E6270">
        <v>3</v>
      </c>
      <c r="G6270" t="str">
        <v>City Hotel</v>
      </c>
      <c r="H6270" t="str">
        <v>Check-Out</v>
      </c>
      <c r="I6270" t="str">
        <v>Thu</v>
      </c>
      <c r="J6270" t="str">
        <f t="shared" si="97"/>
        <v>C</v>
      </c>
    </row>
    <row r="6271" spans="1:10">
      <c r="A6271" s="13" t="s">
        <v>53</v>
      </c>
      <c r="B6271" s="13" t="s">
        <v>3</v>
      </c>
      <c r="C6271" s="6">
        <v>42366</v>
      </c>
      <c r="D6271" s="13" t="s">
        <v>8</v>
      </c>
      <c r="E6271">
        <v>0</v>
      </c>
      <c r="G6271" t="str">
        <v>Resort Hotel</v>
      </c>
      <c r="H6271" t="str">
        <v>Check-Out</v>
      </c>
      <c r="I6271" t="str">
        <v>Mon</v>
      </c>
      <c r="J6271" t="str">
        <f t="shared" si="97"/>
        <v>R</v>
      </c>
    </row>
    <row r="6272" spans="1:10">
      <c r="A6272" s="13" t="s">
        <v>54</v>
      </c>
      <c r="B6272" s="13" t="s">
        <v>3</v>
      </c>
      <c r="C6272" s="6">
        <v>42884</v>
      </c>
      <c r="D6272" s="13" t="s">
        <v>8</v>
      </c>
      <c r="E6272">
        <v>0</v>
      </c>
      <c r="G6272" t="str">
        <v>City Hotel</v>
      </c>
      <c r="H6272" t="str">
        <v>Check-Out</v>
      </c>
      <c r="I6272" t="str">
        <v>Mon</v>
      </c>
      <c r="J6272" t="str">
        <f t="shared" si="97"/>
        <v>C</v>
      </c>
    </row>
    <row r="6273" spans="1:10">
      <c r="A6273" s="13" t="s">
        <v>53</v>
      </c>
      <c r="B6273" s="13" t="s">
        <v>5</v>
      </c>
      <c r="C6273" s="6">
        <v>42647</v>
      </c>
      <c r="D6273" s="13" t="s">
        <v>4</v>
      </c>
      <c r="E6273">
        <v>2</v>
      </c>
      <c r="G6273" t="str">
        <v>Resort Hotel</v>
      </c>
      <c r="H6273" t="str">
        <v>Canceled</v>
      </c>
      <c r="I6273" t="str">
        <v>Tue</v>
      </c>
      <c r="J6273" t="str">
        <f t="shared" si="97"/>
        <v>R</v>
      </c>
    </row>
    <row r="6274" spans="1:10">
      <c r="A6274" s="13" t="s">
        <v>54</v>
      </c>
      <c r="B6274" s="13" t="s">
        <v>3</v>
      </c>
      <c r="C6274" s="6">
        <v>42845</v>
      </c>
      <c r="D6274" s="13" t="s">
        <v>7</v>
      </c>
      <c r="E6274">
        <v>0</v>
      </c>
      <c r="G6274" t="str">
        <v>City Hotel</v>
      </c>
      <c r="H6274" t="str">
        <v>Check-Out</v>
      </c>
      <c r="I6274" t="str">
        <v>Thu</v>
      </c>
      <c r="J6274" t="str">
        <f t="shared" si="97"/>
        <v>C</v>
      </c>
    </row>
    <row r="6275" spans="1:10">
      <c r="A6275" s="13" t="s">
        <v>54</v>
      </c>
      <c r="B6275" s="13" t="s">
        <v>5</v>
      </c>
      <c r="C6275" s="6">
        <v>42198</v>
      </c>
      <c r="D6275" s="13" t="s">
        <v>8</v>
      </c>
      <c r="E6275">
        <v>0</v>
      </c>
      <c r="G6275" t="str">
        <v>City Hotel</v>
      </c>
      <c r="H6275" t="str">
        <v>Canceled</v>
      </c>
      <c r="I6275" t="str">
        <v>Mon</v>
      </c>
      <c r="J6275" t="str">
        <f t="shared" ref="J6275:J6338" si="98">LEFT(G6275,1)</f>
        <v>C</v>
      </c>
    </row>
    <row r="6276" spans="1:10">
      <c r="A6276" s="13" t="s">
        <v>53</v>
      </c>
      <c r="B6276" s="13" t="s">
        <v>3</v>
      </c>
      <c r="C6276" s="6">
        <v>42724</v>
      </c>
      <c r="D6276" s="13" t="s">
        <v>4</v>
      </c>
      <c r="E6276">
        <v>2</v>
      </c>
      <c r="G6276" t="str">
        <v>Resort Hotel</v>
      </c>
      <c r="H6276" t="str">
        <v>Check-Out</v>
      </c>
      <c r="I6276" t="str">
        <v>Tue</v>
      </c>
      <c r="J6276" t="str">
        <f t="shared" si="98"/>
        <v>R</v>
      </c>
    </row>
    <row r="6277" spans="1:10">
      <c r="A6277" s="13" t="s">
        <v>54</v>
      </c>
      <c r="B6277" s="13" t="s">
        <v>3</v>
      </c>
      <c r="C6277" s="6">
        <v>42421</v>
      </c>
      <c r="D6277" s="13" t="s">
        <v>11</v>
      </c>
      <c r="E6277">
        <v>0</v>
      </c>
      <c r="G6277" t="str">
        <v>City Hotel</v>
      </c>
      <c r="H6277" t="str">
        <v>Check-Out</v>
      </c>
      <c r="I6277" t="str">
        <v>Sun</v>
      </c>
      <c r="J6277" t="str">
        <f t="shared" si="98"/>
        <v>C</v>
      </c>
    </row>
    <row r="6278" spans="1:10">
      <c r="A6278" s="13" t="s">
        <v>53</v>
      </c>
      <c r="B6278" s="13" t="s">
        <v>5</v>
      </c>
      <c r="C6278" s="6">
        <v>42902</v>
      </c>
      <c r="D6278" s="13" t="s">
        <v>10</v>
      </c>
      <c r="E6278">
        <v>0</v>
      </c>
      <c r="G6278" t="str">
        <v>Resort Hotel</v>
      </c>
      <c r="H6278" t="str">
        <v>Canceled</v>
      </c>
      <c r="I6278" t="str">
        <v>Fri</v>
      </c>
      <c r="J6278" t="str">
        <f t="shared" si="98"/>
        <v>R</v>
      </c>
    </row>
    <row r="6279" spans="1:10">
      <c r="A6279" s="13" t="s">
        <v>53</v>
      </c>
      <c r="B6279" s="13" t="s">
        <v>3</v>
      </c>
      <c r="C6279" s="6">
        <v>42839</v>
      </c>
      <c r="D6279" s="13" t="s">
        <v>10</v>
      </c>
      <c r="E6279">
        <v>2</v>
      </c>
      <c r="G6279" t="str">
        <v>Resort Hotel</v>
      </c>
      <c r="H6279" t="str">
        <v>Check-Out</v>
      </c>
      <c r="I6279" t="str">
        <v>Fri</v>
      </c>
      <c r="J6279" t="str">
        <f t="shared" si="98"/>
        <v>R</v>
      </c>
    </row>
    <row r="6280" spans="1:10">
      <c r="A6280" s="13" t="s">
        <v>54</v>
      </c>
      <c r="B6280" s="13" t="s">
        <v>5</v>
      </c>
      <c r="C6280" s="6">
        <v>42279</v>
      </c>
      <c r="D6280" s="13" t="s">
        <v>10</v>
      </c>
      <c r="E6280">
        <v>3</v>
      </c>
      <c r="G6280" t="str">
        <v>City Hotel</v>
      </c>
      <c r="H6280" t="str">
        <v>Canceled</v>
      </c>
      <c r="I6280" t="str">
        <v>Fri</v>
      </c>
      <c r="J6280" t="str">
        <f t="shared" si="98"/>
        <v>C</v>
      </c>
    </row>
    <row r="6281" spans="1:10">
      <c r="A6281" s="13" t="s">
        <v>53</v>
      </c>
      <c r="B6281" s="13" t="s">
        <v>5</v>
      </c>
      <c r="C6281" s="6">
        <v>42964</v>
      </c>
      <c r="D6281" s="13" t="s">
        <v>7</v>
      </c>
      <c r="E6281">
        <v>1</v>
      </c>
      <c r="G6281" t="str">
        <v>Resort Hotel</v>
      </c>
      <c r="H6281" t="str">
        <v>Canceled</v>
      </c>
      <c r="I6281" t="str">
        <v>Thu</v>
      </c>
      <c r="J6281" t="str">
        <f t="shared" si="98"/>
        <v>R</v>
      </c>
    </row>
    <row r="6282" spans="1:10">
      <c r="A6282" s="13" t="s">
        <v>54</v>
      </c>
      <c r="B6282" s="13" t="s">
        <v>3</v>
      </c>
      <c r="C6282" s="6">
        <v>42668</v>
      </c>
      <c r="D6282" s="13" t="s">
        <v>4</v>
      </c>
      <c r="E6282">
        <v>0</v>
      </c>
      <c r="G6282" t="str">
        <v>City Hotel</v>
      </c>
      <c r="H6282" t="str">
        <v>Check-Out</v>
      </c>
      <c r="I6282" t="str">
        <v>Tue</v>
      </c>
      <c r="J6282" t="str">
        <f t="shared" si="98"/>
        <v>C</v>
      </c>
    </row>
    <row r="6283" spans="1:10">
      <c r="A6283" s="13" t="s">
        <v>54</v>
      </c>
      <c r="B6283" s="13" t="s">
        <v>3</v>
      </c>
      <c r="C6283" s="6">
        <v>42950</v>
      </c>
      <c r="D6283" s="13" t="s">
        <v>7</v>
      </c>
      <c r="E6283">
        <v>0</v>
      </c>
      <c r="G6283" t="str">
        <v>City Hotel</v>
      </c>
      <c r="H6283" t="str">
        <v>Check-Out</v>
      </c>
      <c r="I6283" t="str">
        <v>Thu</v>
      </c>
      <c r="J6283" t="str">
        <f t="shared" si="98"/>
        <v>C</v>
      </c>
    </row>
    <row r="6284" spans="1:10">
      <c r="A6284" s="13" t="s">
        <v>54</v>
      </c>
      <c r="B6284" s="13" t="s">
        <v>3</v>
      </c>
      <c r="C6284" s="6">
        <v>42846</v>
      </c>
      <c r="D6284" s="13" t="s">
        <v>10</v>
      </c>
      <c r="E6284">
        <v>0</v>
      </c>
      <c r="G6284" t="str">
        <v>City Hotel</v>
      </c>
      <c r="H6284" t="str">
        <v>Check-Out</v>
      </c>
      <c r="I6284" t="str">
        <v>Fri</v>
      </c>
      <c r="J6284" t="str">
        <f t="shared" si="98"/>
        <v>C</v>
      </c>
    </row>
    <row r="6285" spans="1:10">
      <c r="A6285" s="13" t="s">
        <v>54</v>
      </c>
      <c r="B6285" s="13" t="s">
        <v>3</v>
      </c>
      <c r="C6285" s="6">
        <v>42952</v>
      </c>
      <c r="D6285" s="13" t="s">
        <v>9</v>
      </c>
      <c r="E6285">
        <v>2</v>
      </c>
      <c r="G6285" t="str">
        <v>City Hotel</v>
      </c>
      <c r="H6285" t="str">
        <v>Check-Out</v>
      </c>
      <c r="I6285" t="str">
        <v>Sat</v>
      </c>
      <c r="J6285" t="str">
        <f t="shared" si="98"/>
        <v>C</v>
      </c>
    </row>
    <row r="6286" spans="1:10">
      <c r="A6286" s="13" t="s">
        <v>53</v>
      </c>
      <c r="B6286" s="13" t="s">
        <v>5</v>
      </c>
      <c r="C6286" s="6">
        <v>42454</v>
      </c>
      <c r="D6286" s="13" t="s">
        <v>10</v>
      </c>
      <c r="E6286">
        <v>1</v>
      </c>
      <c r="G6286" t="str">
        <v>Resort Hotel</v>
      </c>
      <c r="H6286" t="str">
        <v>Canceled</v>
      </c>
      <c r="I6286" t="str">
        <v>Fri</v>
      </c>
      <c r="J6286" t="str">
        <f t="shared" si="98"/>
        <v>R</v>
      </c>
    </row>
    <row r="6287" spans="1:10">
      <c r="A6287" s="13" t="s">
        <v>54</v>
      </c>
      <c r="B6287" s="13" t="s">
        <v>3</v>
      </c>
      <c r="C6287" s="6">
        <v>42922</v>
      </c>
      <c r="D6287" s="13" t="s">
        <v>7</v>
      </c>
      <c r="E6287">
        <v>1</v>
      </c>
      <c r="G6287" t="str">
        <v>City Hotel</v>
      </c>
      <c r="H6287" t="str">
        <v>Check-Out</v>
      </c>
      <c r="I6287" t="str">
        <v>Thu</v>
      </c>
      <c r="J6287" t="str">
        <f t="shared" si="98"/>
        <v>C</v>
      </c>
    </row>
    <row r="6288" spans="1:10">
      <c r="A6288" s="13" t="s">
        <v>54</v>
      </c>
      <c r="B6288" s="13" t="s">
        <v>5</v>
      </c>
      <c r="C6288" s="6">
        <v>42862</v>
      </c>
      <c r="D6288" s="13" t="s">
        <v>11</v>
      </c>
      <c r="E6288">
        <v>1</v>
      </c>
      <c r="G6288" t="str">
        <v>City Hotel</v>
      </c>
      <c r="H6288" t="str">
        <v>Canceled</v>
      </c>
      <c r="I6288" t="str">
        <v>Sun</v>
      </c>
      <c r="J6288" t="str">
        <f t="shared" si="98"/>
        <v>C</v>
      </c>
    </row>
    <row r="6289" spans="1:10">
      <c r="A6289" s="13" t="s">
        <v>53</v>
      </c>
      <c r="B6289" s="13" t="s">
        <v>3</v>
      </c>
      <c r="C6289" s="6">
        <v>42654</v>
      </c>
      <c r="D6289" s="13" t="s">
        <v>4</v>
      </c>
      <c r="E6289">
        <v>0</v>
      </c>
      <c r="G6289" t="str">
        <v>Resort Hotel</v>
      </c>
      <c r="H6289" t="str">
        <v>Check-Out</v>
      </c>
      <c r="I6289" t="str">
        <v>Tue</v>
      </c>
      <c r="J6289" t="str">
        <f t="shared" si="98"/>
        <v>R</v>
      </c>
    </row>
    <row r="6290" spans="1:10">
      <c r="A6290" s="13" t="s">
        <v>53</v>
      </c>
      <c r="B6290" s="13" t="s">
        <v>3</v>
      </c>
      <c r="C6290" s="6">
        <v>42886</v>
      </c>
      <c r="D6290" s="13" t="s">
        <v>6</v>
      </c>
      <c r="E6290">
        <v>1</v>
      </c>
      <c r="G6290" t="str">
        <v>Resort Hotel</v>
      </c>
      <c r="H6290" t="str">
        <v>Check-Out</v>
      </c>
      <c r="I6290" t="str">
        <v>Wed</v>
      </c>
      <c r="J6290" t="str">
        <f t="shared" si="98"/>
        <v>R</v>
      </c>
    </row>
    <row r="6291" spans="1:10">
      <c r="A6291" s="13" t="s">
        <v>53</v>
      </c>
      <c r="B6291" s="13" t="s">
        <v>3</v>
      </c>
      <c r="C6291" s="6">
        <v>42457</v>
      </c>
      <c r="D6291" s="13" t="s">
        <v>8</v>
      </c>
      <c r="E6291">
        <v>0</v>
      </c>
      <c r="G6291" t="str">
        <v>Resort Hotel</v>
      </c>
      <c r="H6291" t="str">
        <v>Check-Out</v>
      </c>
      <c r="I6291" t="str">
        <v>Mon</v>
      </c>
      <c r="J6291" t="str">
        <f t="shared" si="98"/>
        <v>R</v>
      </c>
    </row>
    <row r="6292" spans="1:10">
      <c r="A6292" s="13" t="s">
        <v>54</v>
      </c>
      <c r="B6292" s="13" t="s">
        <v>3</v>
      </c>
      <c r="C6292" s="6">
        <v>42675</v>
      </c>
      <c r="D6292" s="13" t="s">
        <v>4</v>
      </c>
      <c r="E6292">
        <v>0</v>
      </c>
      <c r="G6292" t="str">
        <v>City Hotel</v>
      </c>
      <c r="H6292" t="str">
        <v>Check-Out</v>
      </c>
      <c r="I6292" t="str">
        <v>Tue</v>
      </c>
      <c r="J6292" t="str">
        <f t="shared" si="98"/>
        <v>C</v>
      </c>
    </row>
    <row r="6293" spans="1:10">
      <c r="A6293" s="13" t="s">
        <v>54</v>
      </c>
      <c r="B6293" s="13" t="s">
        <v>3</v>
      </c>
      <c r="C6293" s="6">
        <v>42482</v>
      </c>
      <c r="D6293" s="13" t="s">
        <v>10</v>
      </c>
      <c r="E6293">
        <v>0</v>
      </c>
      <c r="G6293" t="str">
        <v>City Hotel</v>
      </c>
      <c r="H6293" t="str">
        <v>Check-Out</v>
      </c>
      <c r="I6293" t="str">
        <v>Fri</v>
      </c>
      <c r="J6293" t="str">
        <f t="shared" si="98"/>
        <v>C</v>
      </c>
    </row>
    <row r="6294" spans="1:10">
      <c r="A6294" s="13" t="s">
        <v>53</v>
      </c>
      <c r="B6294" s="13" t="s">
        <v>3</v>
      </c>
      <c r="C6294" s="6">
        <v>42647</v>
      </c>
      <c r="D6294" s="13" t="s">
        <v>4</v>
      </c>
      <c r="E6294">
        <v>3</v>
      </c>
      <c r="G6294" t="str">
        <v>Resort Hotel</v>
      </c>
      <c r="H6294" t="str">
        <v>Check-Out</v>
      </c>
      <c r="I6294" t="str">
        <v>Tue</v>
      </c>
      <c r="J6294" t="str">
        <f t="shared" si="98"/>
        <v>R</v>
      </c>
    </row>
    <row r="6295" spans="1:10">
      <c r="A6295" s="13" t="s">
        <v>53</v>
      </c>
      <c r="B6295" s="13" t="s">
        <v>5</v>
      </c>
      <c r="C6295" s="6">
        <v>42833</v>
      </c>
      <c r="D6295" s="13" t="s">
        <v>9</v>
      </c>
      <c r="E6295">
        <v>0</v>
      </c>
      <c r="G6295" t="str">
        <v>Resort Hotel</v>
      </c>
      <c r="H6295" t="str">
        <v>Canceled</v>
      </c>
      <c r="I6295" t="str">
        <v>Sat</v>
      </c>
      <c r="J6295" t="str">
        <f t="shared" si="98"/>
        <v>R</v>
      </c>
    </row>
    <row r="6296" spans="1:10">
      <c r="A6296" s="13" t="s">
        <v>54</v>
      </c>
      <c r="B6296" s="13" t="s">
        <v>3</v>
      </c>
      <c r="C6296" s="6">
        <v>42469</v>
      </c>
      <c r="D6296" s="13" t="s">
        <v>9</v>
      </c>
      <c r="E6296">
        <v>0</v>
      </c>
      <c r="G6296" t="str">
        <v>City Hotel</v>
      </c>
      <c r="H6296" t="str">
        <v>Check-Out</v>
      </c>
      <c r="I6296" t="str">
        <v>Sat</v>
      </c>
      <c r="J6296" t="str">
        <f t="shared" si="98"/>
        <v>C</v>
      </c>
    </row>
    <row r="6297" spans="1:10">
      <c r="A6297" s="13" t="s">
        <v>53</v>
      </c>
      <c r="B6297" s="13" t="s">
        <v>5</v>
      </c>
      <c r="C6297" s="6">
        <v>42659</v>
      </c>
      <c r="D6297" s="13" t="s">
        <v>11</v>
      </c>
      <c r="E6297">
        <v>3</v>
      </c>
      <c r="G6297" t="str">
        <v>Resort Hotel</v>
      </c>
      <c r="H6297" t="str">
        <v>Canceled</v>
      </c>
      <c r="I6297" t="str">
        <v>Sun</v>
      </c>
      <c r="J6297" t="str">
        <f t="shared" si="98"/>
        <v>R</v>
      </c>
    </row>
    <row r="6298" spans="1:10">
      <c r="A6298" s="13" t="s">
        <v>53</v>
      </c>
      <c r="B6298" s="13" t="s">
        <v>3</v>
      </c>
      <c r="C6298" s="6">
        <v>42473</v>
      </c>
      <c r="D6298" s="13" t="s">
        <v>6</v>
      </c>
      <c r="E6298">
        <v>0</v>
      </c>
      <c r="G6298" t="str">
        <v>Resort Hotel</v>
      </c>
      <c r="H6298" t="str">
        <v>Check-Out</v>
      </c>
      <c r="I6298" t="str">
        <v>Wed</v>
      </c>
      <c r="J6298" t="str">
        <f t="shared" si="98"/>
        <v>R</v>
      </c>
    </row>
    <row r="6299" spans="1:10">
      <c r="A6299" s="13" t="s">
        <v>54</v>
      </c>
      <c r="B6299" s="13" t="s">
        <v>5</v>
      </c>
      <c r="C6299" s="6">
        <v>42914</v>
      </c>
      <c r="D6299" s="13" t="s">
        <v>6</v>
      </c>
      <c r="E6299">
        <v>0</v>
      </c>
      <c r="G6299" t="str">
        <v>City Hotel</v>
      </c>
      <c r="H6299" t="str">
        <v>Canceled</v>
      </c>
      <c r="I6299" t="str">
        <v>Wed</v>
      </c>
      <c r="J6299" t="str">
        <f t="shared" si="98"/>
        <v>C</v>
      </c>
    </row>
    <row r="6300" spans="1:10">
      <c r="A6300" s="13" t="s">
        <v>54</v>
      </c>
      <c r="B6300" s="13" t="s">
        <v>3</v>
      </c>
      <c r="C6300" s="6">
        <v>42901</v>
      </c>
      <c r="D6300" s="13" t="s">
        <v>7</v>
      </c>
      <c r="E6300">
        <v>2</v>
      </c>
      <c r="G6300" t="str">
        <v>City Hotel</v>
      </c>
      <c r="H6300" t="str">
        <v>Check-Out</v>
      </c>
      <c r="I6300" t="str">
        <v>Thu</v>
      </c>
      <c r="J6300" t="str">
        <f t="shared" si="98"/>
        <v>C</v>
      </c>
    </row>
    <row r="6301" spans="1:10">
      <c r="A6301" s="13" t="s">
        <v>54</v>
      </c>
      <c r="B6301" s="13" t="s">
        <v>3</v>
      </c>
      <c r="C6301" s="6">
        <v>42861</v>
      </c>
      <c r="D6301" s="13" t="s">
        <v>9</v>
      </c>
      <c r="E6301">
        <v>0</v>
      </c>
      <c r="G6301" t="str">
        <v>City Hotel</v>
      </c>
      <c r="H6301" t="str">
        <v>Check-Out</v>
      </c>
      <c r="I6301" t="str">
        <v>Sat</v>
      </c>
      <c r="J6301" t="str">
        <f t="shared" si="98"/>
        <v>C</v>
      </c>
    </row>
    <row r="6302" spans="1:10">
      <c r="A6302" s="13" t="s">
        <v>53</v>
      </c>
      <c r="B6302" s="13" t="s">
        <v>3</v>
      </c>
      <c r="C6302" s="6">
        <v>42524</v>
      </c>
      <c r="D6302" s="13" t="s">
        <v>10</v>
      </c>
      <c r="E6302">
        <v>0</v>
      </c>
      <c r="G6302" t="str">
        <v>Resort Hotel</v>
      </c>
      <c r="H6302" t="str">
        <v>Check-Out</v>
      </c>
      <c r="I6302" t="str">
        <v>Fri</v>
      </c>
      <c r="J6302" t="str">
        <f t="shared" si="98"/>
        <v>R</v>
      </c>
    </row>
    <row r="6303" spans="1:10">
      <c r="A6303" s="13" t="s">
        <v>54</v>
      </c>
      <c r="B6303" s="13" t="s">
        <v>3</v>
      </c>
      <c r="C6303" s="6">
        <v>42343</v>
      </c>
      <c r="D6303" s="13" t="s">
        <v>9</v>
      </c>
      <c r="E6303">
        <v>0</v>
      </c>
      <c r="G6303" t="str">
        <v>City Hotel</v>
      </c>
      <c r="H6303" t="str">
        <v>Check-Out</v>
      </c>
      <c r="I6303" t="str">
        <v>Sat</v>
      </c>
      <c r="J6303" t="str">
        <f t="shared" si="98"/>
        <v>C</v>
      </c>
    </row>
    <row r="6304" spans="1:10">
      <c r="A6304" s="13" t="s">
        <v>54</v>
      </c>
      <c r="B6304" s="13" t="s">
        <v>3</v>
      </c>
      <c r="C6304" s="6">
        <v>42487</v>
      </c>
      <c r="D6304" s="13" t="s">
        <v>6</v>
      </c>
      <c r="E6304">
        <v>1</v>
      </c>
      <c r="G6304" t="str">
        <v>City Hotel</v>
      </c>
      <c r="H6304" t="str">
        <v>Check-Out</v>
      </c>
      <c r="I6304" t="str">
        <v>Wed</v>
      </c>
      <c r="J6304" t="str">
        <f t="shared" si="98"/>
        <v>C</v>
      </c>
    </row>
    <row r="6305" spans="1:10">
      <c r="A6305" s="13" t="s">
        <v>54</v>
      </c>
      <c r="B6305" s="13" t="s">
        <v>3</v>
      </c>
      <c r="C6305" s="6">
        <v>42852</v>
      </c>
      <c r="D6305" s="13" t="s">
        <v>7</v>
      </c>
      <c r="E6305">
        <v>0</v>
      </c>
      <c r="G6305" t="str">
        <v>City Hotel</v>
      </c>
      <c r="H6305" t="str">
        <v>Check-Out</v>
      </c>
      <c r="I6305" t="str">
        <v>Thu</v>
      </c>
      <c r="J6305" t="str">
        <f t="shared" si="98"/>
        <v>C</v>
      </c>
    </row>
    <row r="6306" spans="1:10">
      <c r="A6306" s="13" t="s">
        <v>54</v>
      </c>
      <c r="B6306" s="13" t="s">
        <v>3</v>
      </c>
      <c r="C6306" s="6">
        <v>42901</v>
      </c>
      <c r="D6306" s="13" t="s">
        <v>7</v>
      </c>
      <c r="E6306">
        <v>0</v>
      </c>
      <c r="G6306" t="str">
        <v>City Hotel</v>
      </c>
      <c r="H6306" t="str">
        <v>Check-Out</v>
      </c>
      <c r="I6306" t="str">
        <v>Thu</v>
      </c>
      <c r="J6306" t="str">
        <f t="shared" si="98"/>
        <v>C</v>
      </c>
    </row>
    <row r="6307" spans="1:10">
      <c r="A6307" s="13" t="s">
        <v>54</v>
      </c>
      <c r="B6307" s="13" t="s">
        <v>5</v>
      </c>
      <c r="C6307" s="6">
        <v>42284</v>
      </c>
      <c r="D6307" s="13" t="s">
        <v>6</v>
      </c>
      <c r="E6307">
        <v>0</v>
      </c>
      <c r="G6307" t="str">
        <v>City Hotel</v>
      </c>
      <c r="H6307" t="str">
        <v>Canceled</v>
      </c>
      <c r="I6307" t="str">
        <v>Wed</v>
      </c>
      <c r="J6307" t="str">
        <f t="shared" si="98"/>
        <v>C</v>
      </c>
    </row>
    <row r="6308" spans="1:10">
      <c r="A6308" s="13" t="s">
        <v>54</v>
      </c>
      <c r="B6308" s="13" t="s">
        <v>5</v>
      </c>
      <c r="C6308" s="6">
        <v>42538</v>
      </c>
      <c r="D6308" s="13" t="s">
        <v>10</v>
      </c>
      <c r="E6308">
        <v>0</v>
      </c>
      <c r="G6308" t="str">
        <v>City Hotel</v>
      </c>
      <c r="H6308" t="str">
        <v>Canceled</v>
      </c>
      <c r="I6308" t="str">
        <v>Fri</v>
      </c>
      <c r="J6308" t="str">
        <f t="shared" si="98"/>
        <v>C</v>
      </c>
    </row>
    <row r="6309" spans="1:10">
      <c r="A6309" s="13" t="s">
        <v>54</v>
      </c>
      <c r="B6309" s="13" t="s">
        <v>5</v>
      </c>
      <c r="C6309" s="6">
        <v>42916</v>
      </c>
      <c r="D6309" s="13" t="s">
        <v>10</v>
      </c>
      <c r="E6309">
        <v>0</v>
      </c>
      <c r="G6309" t="str">
        <v>City Hotel</v>
      </c>
      <c r="H6309" t="str">
        <v>Canceled</v>
      </c>
      <c r="I6309" t="str">
        <v>Fri</v>
      </c>
      <c r="J6309" t="str">
        <f t="shared" si="98"/>
        <v>C</v>
      </c>
    </row>
    <row r="6310" spans="1:10">
      <c r="A6310" s="13" t="s">
        <v>53</v>
      </c>
      <c r="B6310" s="13" t="s">
        <v>5</v>
      </c>
      <c r="C6310" s="6">
        <v>42587</v>
      </c>
      <c r="D6310" s="13" t="s">
        <v>10</v>
      </c>
      <c r="E6310">
        <v>1</v>
      </c>
      <c r="G6310" t="str">
        <v>Resort Hotel</v>
      </c>
      <c r="H6310" t="str">
        <v>Canceled</v>
      </c>
      <c r="I6310" t="str">
        <v>Fri</v>
      </c>
      <c r="J6310" t="str">
        <f t="shared" si="98"/>
        <v>R</v>
      </c>
    </row>
    <row r="6311" spans="1:10">
      <c r="A6311" s="13" t="s">
        <v>54</v>
      </c>
      <c r="B6311" s="13" t="s">
        <v>3</v>
      </c>
      <c r="C6311" s="6">
        <v>42906</v>
      </c>
      <c r="D6311" s="13" t="s">
        <v>4</v>
      </c>
      <c r="E6311">
        <v>0</v>
      </c>
      <c r="G6311" t="str">
        <v>City Hotel</v>
      </c>
      <c r="H6311" t="str">
        <v>Check-Out</v>
      </c>
      <c r="I6311" t="str">
        <v>Tue</v>
      </c>
      <c r="J6311" t="str">
        <f t="shared" si="98"/>
        <v>C</v>
      </c>
    </row>
    <row r="6312" spans="1:10">
      <c r="A6312" s="13" t="s">
        <v>54</v>
      </c>
      <c r="B6312" s="13" t="s">
        <v>20</v>
      </c>
      <c r="C6312" s="6">
        <v>42618</v>
      </c>
      <c r="D6312" s="13" t="s">
        <v>8</v>
      </c>
      <c r="E6312">
        <v>0</v>
      </c>
      <c r="G6312" t="str">
        <v>City Hotel</v>
      </c>
      <c r="H6312" t="str">
        <v/>
      </c>
      <c r="I6312" t="str">
        <v>Mon</v>
      </c>
      <c r="J6312" t="str">
        <f t="shared" si="98"/>
        <v>C</v>
      </c>
    </row>
    <row r="6313" spans="1:10">
      <c r="A6313" s="13" t="s">
        <v>54</v>
      </c>
      <c r="B6313" s="13" t="s">
        <v>3</v>
      </c>
      <c r="C6313" s="6">
        <v>42688</v>
      </c>
      <c r="D6313" s="13" t="s">
        <v>8</v>
      </c>
      <c r="E6313">
        <v>0</v>
      </c>
      <c r="G6313" t="str">
        <v>City Hotel</v>
      </c>
      <c r="H6313" t="str">
        <v>Check-Out</v>
      </c>
      <c r="I6313" t="str">
        <v>Mon</v>
      </c>
      <c r="J6313" t="str">
        <f t="shared" si="98"/>
        <v>C</v>
      </c>
    </row>
    <row r="6314" spans="1:10">
      <c r="A6314" s="13" t="s">
        <v>54</v>
      </c>
      <c r="B6314" s="13" t="s">
        <v>5</v>
      </c>
      <c r="C6314" s="6">
        <v>42677</v>
      </c>
      <c r="D6314" s="13" t="s">
        <v>7</v>
      </c>
      <c r="E6314">
        <v>0</v>
      </c>
      <c r="G6314" t="str">
        <v>City Hotel</v>
      </c>
      <c r="H6314" t="str">
        <v>Canceled</v>
      </c>
      <c r="I6314" t="str">
        <v>Thu</v>
      </c>
      <c r="J6314" t="str">
        <f t="shared" si="98"/>
        <v>C</v>
      </c>
    </row>
    <row r="6315" spans="1:10">
      <c r="A6315" s="13" t="s">
        <v>54</v>
      </c>
      <c r="B6315" s="13" t="s">
        <v>5</v>
      </c>
      <c r="C6315" s="6">
        <v>42875</v>
      </c>
      <c r="D6315" s="13" t="s">
        <v>9</v>
      </c>
      <c r="E6315">
        <v>0</v>
      </c>
      <c r="G6315" t="str">
        <v>City Hotel</v>
      </c>
      <c r="H6315" t="str">
        <v>Canceled</v>
      </c>
      <c r="I6315" t="str">
        <v>Sat</v>
      </c>
      <c r="J6315" t="str">
        <f t="shared" si="98"/>
        <v>C</v>
      </c>
    </row>
    <row r="6316" spans="1:10">
      <c r="A6316" s="13" t="s">
        <v>54</v>
      </c>
      <c r="B6316" s="13" t="s">
        <v>3</v>
      </c>
      <c r="C6316" s="6">
        <v>42793</v>
      </c>
      <c r="D6316" s="13" t="s">
        <v>8</v>
      </c>
      <c r="E6316">
        <v>1</v>
      </c>
      <c r="G6316" t="str">
        <v>City Hotel</v>
      </c>
      <c r="H6316" t="str">
        <v>Check-Out</v>
      </c>
      <c r="I6316" t="str">
        <v>Mon</v>
      </c>
      <c r="J6316" t="str">
        <f t="shared" si="98"/>
        <v>C</v>
      </c>
    </row>
    <row r="6317" spans="1:10">
      <c r="A6317" s="13" t="s">
        <v>54</v>
      </c>
      <c r="B6317" s="13" t="s">
        <v>3</v>
      </c>
      <c r="C6317" s="6">
        <v>42488</v>
      </c>
      <c r="D6317" s="13" t="s">
        <v>7</v>
      </c>
      <c r="E6317">
        <v>0</v>
      </c>
      <c r="G6317" t="str">
        <v>City Hotel</v>
      </c>
      <c r="H6317" t="str">
        <v>Check-Out</v>
      </c>
      <c r="I6317" t="str">
        <v>Thu</v>
      </c>
      <c r="J6317" t="str">
        <f t="shared" si="98"/>
        <v>C</v>
      </c>
    </row>
    <row r="6318" spans="1:10">
      <c r="A6318" s="13" t="s">
        <v>54</v>
      </c>
      <c r="B6318" s="13" t="s">
        <v>3</v>
      </c>
      <c r="C6318" s="6">
        <v>42936</v>
      </c>
      <c r="D6318" s="13" t="s">
        <v>7</v>
      </c>
      <c r="E6318">
        <v>1</v>
      </c>
      <c r="G6318" t="str">
        <v>City Hotel</v>
      </c>
      <c r="H6318" t="str">
        <v>Check-Out</v>
      </c>
      <c r="I6318" t="str">
        <v>Thu</v>
      </c>
      <c r="J6318" t="str">
        <f t="shared" si="98"/>
        <v>C</v>
      </c>
    </row>
    <row r="6319" spans="1:10">
      <c r="A6319" s="13" t="s">
        <v>54</v>
      </c>
      <c r="B6319" s="13" t="s">
        <v>3</v>
      </c>
      <c r="C6319" s="6">
        <v>42674</v>
      </c>
      <c r="D6319" s="13" t="s">
        <v>8</v>
      </c>
      <c r="E6319">
        <v>0</v>
      </c>
      <c r="G6319" t="str">
        <v>City Hotel</v>
      </c>
      <c r="H6319" t="str">
        <v>Check-Out</v>
      </c>
      <c r="I6319" t="str">
        <v>Mon</v>
      </c>
      <c r="J6319" t="str">
        <f t="shared" si="98"/>
        <v>C</v>
      </c>
    </row>
    <row r="6320" spans="1:10">
      <c r="A6320" s="13" t="s">
        <v>53</v>
      </c>
      <c r="B6320" s="13" t="s">
        <v>3</v>
      </c>
      <c r="C6320" s="6">
        <v>42768</v>
      </c>
      <c r="D6320" s="13" t="s">
        <v>7</v>
      </c>
      <c r="E6320">
        <v>1</v>
      </c>
      <c r="G6320" t="str">
        <v>Resort Hotel</v>
      </c>
      <c r="H6320" t="str">
        <v>Check-Out</v>
      </c>
      <c r="I6320" t="str">
        <v>Thu</v>
      </c>
      <c r="J6320" t="str">
        <f t="shared" si="98"/>
        <v>R</v>
      </c>
    </row>
    <row r="6321" spans="1:10">
      <c r="A6321" s="13" t="s">
        <v>54</v>
      </c>
      <c r="B6321" s="13" t="s">
        <v>5</v>
      </c>
      <c r="C6321" s="6">
        <v>42538</v>
      </c>
      <c r="D6321" s="13" t="s">
        <v>10</v>
      </c>
      <c r="E6321">
        <v>0</v>
      </c>
      <c r="G6321" t="str">
        <v>City Hotel</v>
      </c>
      <c r="H6321" t="str">
        <v>Canceled</v>
      </c>
      <c r="I6321" t="str">
        <v>Fri</v>
      </c>
      <c r="J6321" t="str">
        <f t="shared" si="98"/>
        <v>C</v>
      </c>
    </row>
    <row r="6322" spans="1:10">
      <c r="A6322" s="13" t="s">
        <v>54</v>
      </c>
      <c r="B6322" s="13" t="s">
        <v>20</v>
      </c>
      <c r="C6322" s="6">
        <v>42616</v>
      </c>
      <c r="D6322" s="13" t="s">
        <v>9</v>
      </c>
      <c r="E6322">
        <v>1</v>
      </c>
      <c r="G6322" t="str">
        <v>City Hotel</v>
      </c>
      <c r="H6322" t="str">
        <v/>
      </c>
      <c r="I6322" t="str">
        <v>Sat</v>
      </c>
      <c r="J6322" t="str">
        <f t="shared" si="98"/>
        <v>C</v>
      </c>
    </row>
    <row r="6323" spans="1:10">
      <c r="A6323" s="13" t="s">
        <v>54</v>
      </c>
      <c r="B6323" s="13" t="s">
        <v>5</v>
      </c>
      <c r="C6323" s="6">
        <v>42798</v>
      </c>
      <c r="D6323" s="13" t="s">
        <v>9</v>
      </c>
      <c r="E6323">
        <v>0</v>
      </c>
      <c r="G6323" t="str">
        <v>City Hotel</v>
      </c>
      <c r="H6323" t="str">
        <v>Canceled</v>
      </c>
      <c r="I6323" t="str">
        <v>Sat</v>
      </c>
      <c r="J6323" t="str">
        <f t="shared" si="98"/>
        <v>C</v>
      </c>
    </row>
    <row r="6324" spans="1:10">
      <c r="A6324" s="13" t="s">
        <v>54</v>
      </c>
      <c r="B6324" s="13" t="s">
        <v>3</v>
      </c>
      <c r="C6324" s="6">
        <v>42813</v>
      </c>
      <c r="D6324" s="13" t="s">
        <v>11</v>
      </c>
      <c r="E6324">
        <v>0</v>
      </c>
      <c r="G6324" t="str">
        <v>City Hotel</v>
      </c>
      <c r="H6324" t="str">
        <v>Check-Out</v>
      </c>
      <c r="I6324" t="str">
        <v>Sun</v>
      </c>
      <c r="J6324" t="str">
        <f t="shared" si="98"/>
        <v>C</v>
      </c>
    </row>
    <row r="6325" spans="1:10">
      <c r="A6325" s="13" t="s">
        <v>54</v>
      </c>
      <c r="B6325" s="13" t="s">
        <v>3</v>
      </c>
      <c r="C6325" s="6">
        <v>42279</v>
      </c>
      <c r="D6325" s="13" t="s">
        <v>10</v>
      </c>
      <c r="E6325">
        <v>1</v>
      </c>
      <c r="G6325" t="str">
        <v>City Hotel</v>
      </c>
      <c r="H6325" t="str">
        <v>Check-Out</v>
      </c>
      <c r="I6325" t="str">
        <v>Fri</v>
      </c>
      <c r="J6325" t="str">
        <f t="shared" si="98"/>
        <v>C</v>
      </c>
    </row>
    <row r="6326" spans="1:10">
      <c r="A6326" s="13" t="s">
        <v>53</v>
      </c>
      <c r="B6326" s="13" t="s">
        <v>3</v>
      </c>
      <c r="C6326" s="6">
        <v>42754</v>
      </c>
      <c r="D6326" s="13" t="s">
        <v>7</v>
      </c>
      <c r="E6326">
        <v>0</v>
      </c>
      <c r="G6326" t="str">
        <v>Resort Hotel</v>
      </c>
      <c r="H6326" t="str">
        <v>Check-Out</v>
      </c>
      <c r="I6326" t="str">
        <v>Thu</v>
      </c>
      <c r="J6326" t="str">
        <f t="shared" si="98"/>
        <v>R</v>
      </c>
    </row>
    <row r="6327" spans="1:10">
      <c r="A6327" s="13" t="s">
        <v>54</v>
      </c>
      <c r="B6327" s="13" t="s">
        <v>5</v>
      </c>
      <c r="C6327" s="6">
        <v>42428</v>
      </c>
      <c r="D6327" s="13" t="s">
        <v>11</v>
      </c>
      <c r="E6327">
        <v>0</v>
      </c>
      <c r="G6327" t="str">
        <v>City Hotel</v>
      </c>
      <c r="H6327" t="str">
        <v>Canceled</v>
      </c>
      <c r="I6327" t="str">
        <v>Sun</v>
      </c>
      <c r="J6327" t="str">
        <f t="shared" si="98"/>
        <v>C</v>
      </c>
    </row>
    <row r="6328" spans="1:10">
      <c r="A6328" s="13" t="s">
        <v>54</v>
      </c>
      <c r="B6328" s="13" t="s">
        <v>3</v>
      </c>
      <c r="C6328" s="6">
        <v>42804</v>
      </c>
      <c r="D6328" s="13" t="s">
        <v>10</v>
      </c>
      <c r="E6328">
        <v>0</v>
      </c>
      <c r="G6328" t="str">
        <v>City Hotel</v>
      </c>
      <c r="H6328" t="str">
        <v>Check-Out</v>
      </c>
      <c r="I6328" t="str">
        <v>Fri</v>
      </c>
      <c r="J6328" t="str">
        <f t="shared" si="98"/>
        <v>C</v>
      </c>
    </row>
    <row r="6329" spans="1:10">
      <c r="A6329" s="13" t="s">
        <v>54</v>
      </c>
      <c r="B6329" s="13" t="s">
        <v>5</v>
      </c>
      <c r="C6329" s="6">
        <v>42429</v>
      </c>
      <c r="D6329" s="13" t="s">
        <v>8</v>
      </c>
      <c r="E6329">
        <v>0</v>
      </c>
      <c r="G6329" t="str">
        <v>City Hotel</v>
      </c>
      <c r="H6329" t="str">
        <v>Canceled</v>
      </c>
      <c r="I6329" t="str">
        <v>Mon</v>
      </c>
      <c r="J6329" t="str">
        <f t="shared" si="98"/>
        <v>C</v>
      </c>
    </row>
    <row r="6330" spans="1:10">
      <c r="A6330" s="13" t="s">
        <v>54</v>
      </c>
      <c r="B6330" s="13" t="s">
        <v>3</v>
      </c>
      <c r="C6330" s="6">
        <v>42814</v>
      </c>
      <c r="D6330" s="13" t="s">
        <v>8</v>
      </c>
      <c r="E6330">
        <v>1</v>
      </c>
      <c r="G6330" t="str">
        <v>City Hotel</v>
      </c>
      <c r="H6330" t="str">
        <v>Check-Out</v>
      </c>
      <c r="I6330" t="str">
        <v>Mon</v>
      </c>
      <c r="J6330" t="str">
        <f t="shared" si="98"/>
        <v>C</v>
      </c>
    </row>
    <row r="6331" spans="1:10">
      <c r="A6331" s="13" t="s">
        <v>53</v>
      </c>
      <c r="B6331" s="13" t="s">
        <v>3</v>
      </c>
      <c r="C6331" s="6">
        <v>42235</v>
      </c>
      <c r="D6331" s="13" t="s">
        <v>6</v>
      </c>
      <c r="E6331">
        <v>2</v>
      </c>
      <c r="G6331" t="str">
        <v>Resort Hotel</v>
      </c>
      <c r="H6331" t="str">
        <v>Check-Out</v>
      </c>
      <c r="I6331" t="str">
        <v>Wed</v>
      </c>
      <c r="J6331" t="str">
        <f t="shared" si="98"/>
        <v>R</v>
      </c>
    </row>
    <row r="6332" spans="1:10">
      <c r="A6332" s="13" t="s">
        <v>54</v>
      </c>
      <c r="B6332" s="13" t="s">
        <v>3</v>
      </c>
      <c r="C6332" s="6">
        <v>42759</v>
      </c>
      <c r="D6332" s="13" t="s">
        <v>4</v>
      </c>
      <c r="E6332">
        <v>1</v>
      </c>
      <c r="G6332" t="str">
        <v>City Hotel</v>
      </c>
      <c r="H6332" t="str">
        <v>Check-Out</v>
      </c>
      <c r="I6332" t="str">
        <v>Tue</v>
      </c>
      <c r="J6332" t="str">
        <f t="shared" si="98"/>
        <v>C</v>
      </c>
    </row>
    <row r="6333" spans="1:10">
      <c r="A6333" s="13" t="s">
        <v>53</v>
      </c>
      <c r="B6333" s="13" t="s">
        <v>3</v>
      </c>
      <c r="C6333" s="6">
        <v>42500</v>
      </c>
      <c r="D6333" s="13" t="s">
        <v>4</v>
      </c>
      <c r="E6333">
        <v>0</v>
      </c>
      <c r="G6333" t="str">
        <v>Resort Hotel</v>
      </c>
      <c r="H6333" t="str">
        <v>Check-Out</v>
      </c>
      <c r="I6333" t="str">
        <v>Tue</v>
      </c>
      <c r="J6333" t="str">
        <f t="shared" si="98"/>
        <v>R</v>
      </c>
    </row>
    <row r="6334" spans="1:10">
      <c r="A6334" s="13" t="s">
        <v>54</v>
      </c>
      <c r="B6334" s="13" t="s">
        <v>3</v>
      </c>
      <c r="C6334" s="6">
        <v>42668</v>
      </c>
      <c r="D6334" s="13" t="s">
        <v>4</v>
      </c>
      <c r="E6334">
        <v>2</v>
      </c>
      <c r="G6334" t="str">
        <v>City Hotel</v>
      </c>
      <c r="H6334" t="str">
        <v>Check-Out</v>
      </c>
      <c r="I6334" t="str">
        <v>Tue</v>
      </c>
      <c r="J6334" t="str">
        <f t="shared" si="98"/>
        <v>C</v>
      </c>
    </row>
    <row r="6335" spans="1:10">
      <c r="A6335" s="13" t="s">
        <v>53</v>
      </c>
      <c r="B6335" s="13" t="s">
        <v>3</v>
      </c>
      <c r="C6335" s="6">
        <v>42613</v>
      </c>
      <c r="D6335" s="13" t="s">
        <v>6</v>
      </c>
      <c r="E6335">
        <v>0</v>
      </c>
      <c r="G6335" t="str">
        <v>Resort Hotel</v>
      </c>
      <c r="H6335" t="str">
        <v>Check-Out</v>
      </c>
      <c r="I6335" t="str">
        <v>Wed</v>
      </c>
      <c r="J6335" t="str">
        <f t="shared" si="98"/>
        <v>R</v>
      </c>
    </row>
    <row r="6336" spans="1:10">
      <c r="A6336" s="13" t="s">
        <v>54</v>
      </c>
      <c r="B6336" s="13" t="s">
        <v>5</v>
      </c>
      <c r="C6336" s="6">
        <v>42796</v>
      </c>
      <c r="D6336" s="13" t="s">
        <v>7</v>
      </c>
      <c r="E6336">
        <v>0</v>
      </c>
      <c r="G6336" t="str">
        <v>City Hotel</v>
      </c>
      <c r="H6336" t="str">
        <v>Canceled</v>
      </c>
      <c r="I6336" t="str">
        <v>Thu</v>
      </c>
      <c r="J6336" t="str">
        <f t="shared" si="98"/>
        <v>C</v>
      </c>
    </row>
    <row r="6337" spans="1:10">
      <c r="A6337" s="13" t="s">
        <v>54</v>
      </c>
      <c r="B6337" s="13" t="s">
        <v>3</v>
      </c>
      <c r="C6337" s="6">
        <v>42422</v>
      </c>
      <c r="D6337" s="13" t="s">
        <v>8</v>
      </c>
      <c r="E6337">
        <v>0</v>
      </c>
      <c r="G6337" t="str">
        <v>City Hotel</v>
      </c>
      <c r="H6337" t="str">
        <v>Check-Out</v>
      </c>
      <c r="I6337" t="str">
        <v>Mon</v>
      </c>
      <c r="J6337" t="str">
        <f t="shared" si="98"/>
        <v>C</v>
      </c>
    </row>
    <row r="6338" spans="1:10">
      <c r="A6338" s="13" t="s">
        <v>53</v>
      </c>
      <c r="B6338" s="13" t="s">
        <v>3</v>
      </c>
      <c r="C6338" s="6">
        <v>42648</v>
      </c>
      <c r="D6338" s="13" t="s">
        <v>6</v>
      </c>
      <c r="E6338">
        <v>0</v>
      </c>
      <c r="G6338" t="str">
        <v>Resort Hotel</v>
      </c>
      <c r="H6338" t="str">
        <v>Check-Out</v>
      </c>
      <c r="I6338" t="str">
        <v>Wed</v>
      </c>
      <c r="J6338" t="str">
        <f t="shared" si="98"/>
        <v>R</v>
      </c>
    </row>
    <row r="6339" spans="1:10">
      <c r="A6339" s="13" t="s">
        <v>54</v>
      </c>
      <c r="B6339" s="13" t="s">
        <v>3</v>
      </c>
      <c r="C6339" s="6">
        <v>42576</v>
      </c>
      <c r="D6339" s="13" t="s">
        <v>8</v>
      </c>
      <c r="E6339">
        <v>1</v>
      </c>
      <c r="G6339" t="str">
        <v>City Hotel</v>
      </c>
      <c r="H6339" t="str">
        <v>Check-Out</v>
      </c>
      <c r="I6339" t="str">
        <v>Mon</v>
      </c>
      <c r="J6339" t="str">
        <f t="shared" ref="J6339:J6402" si="99">LEFT(G6339,1)</f>
        <v>C</v>
      </c>
    </row>
    <row r="6340" spans="1:10">
      <c r="A6340" s="13" t="s">
        <v>54</v>
      </c>
      <c r="B6340" s="13" t="s">
        <v>5</v>
      </c>
      <c r="C6340" s="6">
        <v>42440</v>
      </c>
      <c r="D6340" s="13" t="s">
        <v>10</v>
      </c>
      <c r="E6340">
        <v>1</v>
      </c>
      <c r="G6340" t="str">
        <v>City Hotel</v>
      </c>
      <c r="H6340" t="str">
        <v>Canceled</v>
      </c>
      <c r="I6340" t="str">
        <v>Fri</v>
      </c>
      <c r="J6340" t="str">
        <f t="shared" si="99"/>
        <v>C</v>
      </c>
    </row>
    <row r="6341" spans="1:10">
      <c r="A6341" s="13" t="s">
        <v>54</v>
      </c>
      <c r="B6341" s="13" t="s">
        <v>3</v>
      </c>
      <c r="C6341" s="6">
        <v>42520</v>
      </c>
      <c r="D6341" s="13" t="s">
        <v>8</v>
      </c>
      <c r="E6341">
        <v>0</v>
      </c>
      <c r="G6341" t="str">
        <v>City Hotel</v>
      </c>
      <c r="H6341" t="str">
        <v>Check-Out</v>
      </c>
      <c r="I6341" t="str">
        <v>Mon</v>
      </c>
      <c r="J6341" t="str">
        <f t="shared" si="99"/>
        <v>C</v>
      </c>
    </row>
    <row r="6342" spans="1:10">
      <c r="A6342" s="13" t="s">
        <v>54</v>
      </c>
      <c r="B6342" s="13" t="s">
        <v>5</v>
      </c>
      <c r="C6342" s="6">
        <v>42219</v>
      </c>
      <c r="D6342" s="13" t="s">
        <v>8</v>
      </c>
      <c r="E6342">
        <v>0</v>
      </c>
      <c r="G6342" t="str">
        <v>City Hotel</v>
      </c>
      <c r="H6342" t="str">
        <v>Canceled</v>
      </c>
      <c r="I6342" t="str">
        <v>Mon</v>
      </c>
      <c r="J6342" t="str">
        <f t="shared" si="99"/>
        <v>C</v>
      </c>
    </row>
    <row r="6343" spans="1:10">
      <c r="A6343" s="13" t="s">
        <v>54</v>
      </c>
      <c r="B6343" s="13" t="s">
        <v>5</v>
      </c>
      <c r="C6343" s="6">
        <v>42576</v>
      </c>
      <c r="D6343" s="13" t="s">
        <v>8</v>
      </c>
      <c r="E6343">
        <v>1</v>
      </c>
      <c r="G6343" t="str">
        <v>City Hotel</v>
      </c>
      <c r="H6343" t="str">
        <v>Canceled</v>
      </c>
      <c r="I6343" t="str">
        <v>Mon</v>
      </c>
      <c r="J6343" t="str">
        <f t="shared" si="99"/>
        <v>C</v>
      </c>
    </row>
    <row r="6344" spans="1:10">
      <c r="A6344" s="13" t="s">
        <v>53</v>
      </c>
      <c r="B6344" s="13" t="s">
        <v>3</v>
      </c>
      <c r="C6344" s="6">
        <v>42735</v>
      </c>
      <c r="D6344" s="13" t="s">
        <v>9</v>
      </c>
      <c r="E6344">
        <v>0</v>
      </c>
      <c r="G6344" t="str">
        <v>Resort Hotel</v>
      </c>
      <c r="H6344" t="str">
        <v>Check-Out</v>
      </c>
      <c r="I6344" t="str">
        <v>Sat</v>
      </c>
      <c r="J6344" t="str">
        <f t="shared" si="99"/>
        <v>R</v>
      </c>
    </row>
    <row r="6345" spans="1:10">
      <c r="A6345" s="13" t="s">
        <v>53</v>
      </c>
      <c r="B6345" s="13" t="s">
        <v>5</v>
      </c>
      <c r="C6345" s="6">
        <v>42457</v>
      </c>
      <c r="D6345" s="13" t="s">
        <v>8</v>
      </c>
      <c r="E6345">
        <v>0</v>
      </c>
      <c r="G6345" t="str">
        <v>Resort Hotel</v>
      </c>
      <c r="H6345" t="str">
        <v>Canceled</v>
      </c>
      <c r="I6345" t="str">
        <v>Mon</v>
      </c>
      <c r="J6345" t="str">
        <f t="shared" si="99"/>
        <v>R</v>
      </c>
    </row>
    <row r="6346" spans="1:10">
      <c r="A6346" s="13" t="s">
        <v>53</v>
      </c>
      <c r="B6346" s="13" t="s">
        <v>5</v>
      </c>
      <c r="C6346" s="6">
        <v>42204</v>
      </c>
      <c r="D6346" s="13" t="s">
        <v>11</v>
      </c>
      <c r="E6346">
        <v>0</v>
      </c>
      <c r="G6346" t="str">
        <v>Resort Hotel</v>
      </c>
      <c r="H6346" t="str">
        <v>Canceled</v>
      </c>
      <c r="I6346" t="str">
        <v>Sun</v>
      </c>
      <c r="J6346" t="str">
        <f t="shared" si="99"/>
        <v>R</v>
      </c>
    </row>
    <row r="6347" spans="1:10">
      <c r="A6347" s="13" t="s">
        <v>54</v>
      </c>
      <c r="B6347" s="13" t="s">
        <v>5</v>
      </c>
      <c r="C6347" s="6">
        <v>42557</v>
      </c>
      <c r="D6347" s="13" t="s">
        <v>6</v>
      </c>
      <c r="E6347">
        <v>0</v>
      </c>
      <c r="G6347" t="str">
        <v>City Hotel</v>
      </c>
      <c r="H6347" t="str">
        <v>Canceled</v>
      </c>
      <c r="I6347" t="str">
        <v>Wed</v>
      </c>
      <c r="J6347" t="str">
        <f t="shared" si="99"/>
        <v>C</v>
      </c>
    </row>
    <row r="6348" spans="1:10">
      <c r="A6348" s="13" t="s">
        <v>53</v>
      </c>
      <c r="B6348" s="13" t="s">
        <v>3</v>
      </c>
      <c r="C6348" s="6">
        <v>42779</v>
      </c>
      <c r="D6348" s="13" t="s">
        <v>8</v>
      </c>
      <c r="E6348">
        <v>1</v>
      </c>
      <c r="G6348" t="str">
        <v>Resort Hotel</v>
      </c>
      <c r="H6348" t="str">
        <v>Check-Out</v>
      </c>
      <c r="I6348" t="str">
        <v>Mon</v>
      </c>
      <c r="J6348" t="str">
        <f t="shared" si="99"/>
        <v>R</v>
      </c>
    </row>
    <row r="6349" spans="1:10">
      <c r="A6349" s="13" t="s">
        <v>53</v>
      </c>
      <c r="B6349" s="13" t="s">
        <v>3</v>
      </c>
      <c r="C6349" s="6">
        <v>42250</v>
      </c>
      <c r="D6349" s="13" t="s">
        <v>7</v>
      </c>
      <c r="E6349">
        <v>2</v>
      </c>
      <c r="G6349" t="str">
        <v>Resort Hotel</v>
      </c>
      <c r="H6349" t="str">
        <v>Check-Out</v>
      </c>
      <c r="I6349" t="str">
        <v>Thu</v>
      </c>
      <c r="J6349" t="str">
        <f t="shared" si="99"/>
        <v>R</v>
      </c>
    </row>
    <row r="6350" spans="1:10">
      <c r="A6350" s="13" t="s">
        <v>53</v>
      </c>
      <c r="B6350" s="13" t="s">
        <v>5</v>
      </c>
      <c r="C6350" s="6">
        <v>42254</v>
      </c>
      <c r="D6350" s="13" t="s">
        <v>8</v>
      </c>
      <c r="E6350">
        <v>0</v>
      </c>
      <c r="G6350" t="str">
        <v>Resort Hotel</v>
      </c>
      <c r="H6350" t="str">
        <v>Canceled</v>
      </c>
      <c r="I6350" t="str">
        <v>Mon</v>
      </c>
      <c r="J6350" t="str">
        <f t="shared" si="99"/>
        <v>R</v>
      </c>
    </row>
    <row r="6351" spans="1:10">
      <c r="A6351" s="13" t="s">
        <v>53</v>
      </c>
      <c r="B6351" s="13" t="s">
        <v>3</v>
      </c>
      <c r="C6351" s="6">
        <v>42471</v>
      </c>
      <c r="D6351" s="13" t="s">
        <v>8</v>
      </c>
      <c r="E6351">
        <v>0</v>
      </c>
      <c r="G6351" t="str">
        <v>Resort Hotel</v>
      </c>
      <c r="H6351" t="str">
        <v>Check-Out</v>
      </c>
      <c r="I6351" t="str">
        <v>Mon</v>
      </c>
      <c r="J6351" t="str">
        <f t="shared" si="99"/>
        <v>R</v>
      </c>
    </row>
    <row r="6352" spans="1:10">
      <c r="A6352" s="13" t="s">
        <v>54</v>
      </c>
      <c r="B6352" s="13" t="s">
        <v>3</v>
      </c>
      <c r="C6352" s="6">
        <v>42651</v>
      </c>
      <c r="D6352" s="13" t="s">
        <v>9</v>
      </c>
      <c r="E6352">
        <v>0</v>
      </c>
      <c r="G6352" t="str">
        <v>City Hotel</v>
      </c>
      <c r="H6352" t="str">
        <v>Check-Out</v>
      </c>
      <c r="I6352" t="str">
        <v>Sat</v>
      </c>
      <c r="J6352" t="str">
        <f t="shared" si="99"/>
        <v>C</v>
      </c>
    </row>
    <row r="6353" spans="1:10">
      <c r="A6353" s="13" t="s">
        <v>54</v>
      </c>
      <c r="B6353" s="13" t="s">
        <v>3</v>
      </c>
      <c r="C6353" s="6">
        <v>42678</v>
      </c>
      <c r="D6353" s="13" t="s">
        <v>10</v>
      </c>
      <c r="E6353">
        <v>0</v>
      </c>
      <c r="G6353" t="str">
        <v>City Hotel</v>
      </c>
      <c r="H6353" t="str">
        <v>Check-Out</v>
      </c>
      <c r="I6353" t="str">
        <v>Fri</v>
      </c>
      <c r="J6353" t="str">
        <f t="shared" si="99"/>
        <v>C</v>
      </c>
    </row>
    <row r="6354" spans="1:10">
      <c r="A6354" s="13" t="s">
        <v>54</v>
      </c>
      <c r="B6354" s="13" t="s">
        <v>3</v>
      </c>
      <c r="C6354" s="6">
        <v>42419</v>
      </c>
      <c r="D6354" s="13" t="s">
        <v>10</v>
      </c>
      <c r="E6354">
        <v>0</v>
      </c>
      <c r="G6354" t="str">
        <v>City Hotel</v>
      </c>
      <c r="H6354" t="str">
        <v>Check-Out</v>
      </c>
      <c r="I6354" t="str">
        <v>Fri</v>
      </c>
      <c r="J6354" t="str">
        <f t="shared" si="99"/>
        <v>C</v>
      </c>
    </row>
    <row r="6355" spans="1:10">
      <c r="A6355" s="13" t="s">
        <v>54</v>
      </c>
      <c r="B6355" s="13" t="s">
        <v>5</v>
      </c>
      <c r="C6355" s="6">
        <v>42397</v>
      </c>
      <c r="D6355" s="13" t="s">
        <v>7</v>
      </c>
      <c r="E6355">
        <v>0</v>
      </c>
      <c r="G6355" t="str">
        <v>City Hotel</v>
      </c>
      <c r="H6355" t="str">
        <v>Canceled</v>
      </c>
      <c r="I6355" t="str">
        <v>Thu</v>
      </c>
      <c r="J6355" t="str">
        <f t="shared" si="99"/>
        <v>C</v>
      </c>
    </row>
    <row r="6356" spans="1:10">
      <c r="A6356" s="13" t="s">
        <v>53</v>
      </c>
      <c r="B6356" s="13" t="s">
        <v>3</v>
      </c>
      <c r="C6356" s="6">
        <v>42655</v>
      </c>
      <c r="D6356" s="13" t="s">
        <v>6</v>
      </c>
      <c r="E6356">
        <v>0</v>
      </c>
      <c r="G6356" t="str">
        <v>Resort Hotel</v>
      </c>
      <c r="H6356" t="str">
        <v>Check-Out</v>
      </c>
      <c r="I6356" t="str">
        <v>Wed</v>
      </c>
      <c r="J6356" t="str">
        <f t="shared" si="99"/>
        <v>R</v>
      </c>
    </row>
    <row r="6357" spans="1:10">
      <c r="A6357" s="13" t="s">
        <v>54</v>
      </c>
      <c r="B6357" s="13" t="s">
        <v>3</v>
      </c>
      <c r="C6357" s="6">
        <v>42613</v>
      </c>
      <c r="D6357" s="13" t="s">
        <v>6</v>
      </c>
      <c r="E6357">
        <v>0</v>
      </c>
      <c r="G6357" t="str">
        <v>City Hotel</v>
      </c>
      <c r="H6357" t="str">
        <v>Check-Out</v>
      </c>
      <c r="I6357" t="str">
        <v>Wed</v>
      </c>
      <c r="J6357" t="str">
        <f t="shared" si="99"/>
        <v>C</v>
      </c>
    </row>
    <row r="6358" spans="1:10">
      <c r="A6358" s="13" t="s">
        <v>53</v>
      </c>
      <c r="B6358" s="13" t="s">
        <v>3</v>
      </c>
      <c r="C6358" s="6">
        <v>42783</v>
      </c>
      <c r="D6358" s="13" t="s">
        <v>10</v>
      </c>
      <c r="E6358">
        <v>0</v>
      </c>
      <c r="G6358" t="str">
        <v>Resort Hotel</v>
      </c>
      <c r="H6358" t="str">
        <v>Check-Out</v>
      </c>
      <c r="I6358" t="str">
        <v>Fri</v>
      </c>
      <c r="J6358" t="str">
        <f t="shared" si="99"/>
        <v>R</v>
      </c>
    </row>
    <row r="6359" spans="1:10">
      <c r="A6359" s="13" t="s">
        <v>53</v>
      </c>
      <c r="B6359" s="13" t="s">
        <v>3</v>
      </c>
      <c r="C6359" s="6">
        <v>42804</v>
      </c>
      <c r="D6359" s="13" t="s">
        <v>10</v>
      </c>
      <c r="E6359">
        <v>1</v>
      </c>
      <c r="G6359" t="str">
        <v>Resort Hotel</v>
      </c>
      <c r="H6359" t="str">
        <v>Check-Out</v>
      </c>
      <c r="I6359" t="str">
        <v>Fri</v>
      </c>
      <c r="J6359" t="str">
        <f t="shared" si="99"/>
        <v>R</v>
      </c>
    </row>
    <row r="6360" spans="1:10">
      <c r="A6360" s="13" t="s">
        <v>54</v>
      </c>
      <c r="B6360" s="13" t="s">
        <v>5</v>
      </c>
      <c r="C6360" s="6">
        <v>42530</v>
      </c>
      <c r="D6360" s="13" t="s">
        <v>7</v>
      </c>
      <c r="E6360">
        <v>1</v>
      </c>
      <c r="G6360" t="str">
        <v>City Hotel</v>
      </c>
      <c r="H6360" t="str">
        <v>Canceled</v>
      </c>
      <c r="I6360" t="str">
        <v>Thu</v>
      </c>
      <c r="J6360" t="str">
        <f t="shared" si="99"/>
        <v>C</v>
      </c>
    </row>
    <row r="6361" spans="1:10">
      <c r="A6361" s="13" t="s">
        <v>54</v>
      </c>
      <c r="B6361" s="13" t="s">
        <v>5</v>
      </c>
      <c r="C6361" s="6">
        <v>42293</v>
      </c>
      <c r="D6361" s="13" t="s">
        <v>10</v>
      </c>
      <c r="E6361">
        <v>2</v>
      </c>
      <c r="G6361" t="str">
        <v>City Hotel</v>
      </c>
      <c r="H6361" t="str">
        <v>Canceled</v>
      </c>
      <c r="I6361" t="str">
        <v>Fri</v>
      </c>
      <c r="J6361" t="str">
        <f t="shared" si="99"/>
        <v>C</v>
      </c>
    </row>
    <row r="6362" spans="1:10">
      <c r="A6362" s="13" t="s">
        <v>53</v>
      </c>
      <c r="B6362" s="13" t="s">
        <v>3</v>
      </c>
      <c r="C6362" s="6">
        <v>42570</v>
      </c>
      <c r="D6362" s="13" t="s">
        <v>4</v>
      </c>
      <c r="E6362">
        <v>0</v>
      </c>
      <c r="G6362" t="str">
        <v>Resort Hotel</v>
      </c>
      <c r="H6362" t="str">
        <v>Check-Out</v>
      </c>
      <c r="I6362" t="str">
        <v>Tue</v>
      </c>
      <c r="J6362" t="str">
        <f t="shared" si="99"/>
        <v>R</v>
      </c>
    </row>
    <row r="6363" spans="1:10">
      <c r="A6363" s="13" t="s">
        <v>54</v>
      </c>
      <c r="B6363" s="13" t="s">
        <v>5</v>
      </c>
      <c r="C6363" s="6">
        <v>42911</v>
      </c>
      <c r="D6363" s="13" t="s">
        <v>11</v>
      </c>
      <c r="E6363">
        <v>1</v>
      </c>
      <c r="G6363" t="str">
        <v>City Hotel</v>
      </c>
      <c r="H6363" t="str">
        <v>Canceled</v>
      </c>
      <c r="I6363" t="str">
        <v>Sun</v>
      </c>
      <c r="J6363" t="str">
        <f t="shared" si="99"/>
        <v>C</v>
      </c>
    </row>
    <row r="6364" spans="1:10">
      <c r="A6364" s="13" t="s">
        <v>54</v>
      </c>
      <c r="B6364" s="13" t="s">
        <v>5</v>
      </c>
      <c r="C6364" s="6">
        <v>42587</v>
      </c>
      <c r="D6364" s="13" t="s">
        <v>10</v>
      </c>
      <c r="E6364">
        <v>1</v>
      </c>
      <c r="G6364" t="str">
        <v>City Hotel</v>
      </c>
      <c r="H6364" t="str">
        <v>Canceled</v>
      </c>
      <c r="I6364" t="str">
        <v>Fri</v>
      </c>
      <c r="J6364" t="str">
        <f t="shared" si="99"/>
        <v>C</v>
      </c>
    </row>
    <row r="6365" spans="1:10">
      <c r="A6365" s="13" t="s">
        <v>53</v>
      </c>
      <c r="B6365" s="13" t="s">
        <v>3</v>
      </c>
      <c r="C6365" s="6">
        <v>42767</v>
      </c>
      <c r="D6365" s="13" t="s">
        <v>6</v>
      </c>
      <c r="E6365">
        <v>3</v>
      </c>
      <c r="G6365" t="str">
        <v>Resort Hotel</v>
      </c>
      <c r="H6365" t="str">
        <v>Check-Out</v>
      </c>
      <c r="I6365" t="str">
        <v>Wed</v>
      </c>
      <c r="J6365" t="str">
        <f t="shared" si="99"/>
        <v>R</v>
      </c>
    </row>
    <row r="6366" spans="1:10">
      <c r="A6366" s="13" t="s">
        <v>54</v>
      </c>
      <c r="B6366" s="13" t="s">
        <v>5</v>
      </c>
      <c r="C6366" s="6">
        <v>42679</v>
      </c>
      <c r="D6366" s="13" t="s">
        <v>9</v>
      </c>
      <c r="E6366">
        <v>0</v>
      </c>
      <c r="G6366" t="str">
        <v>City Hotel</v>
      </c>
      <c r="H6366" t="str">
        <v>Canceled</v>
      </c>
      <c r="I6366" t="str">
        <v>Sat</v>
      </c>
      <c r="J6366" t="str">
        <f t="shared" si="99"/>
        <v>C</v>
      </c>
    </row>
    <row r="6367" spans="1:10">
      <c r="A6367" s="13" t="s">
        <v>54</v>
      </c>
      <c r="B6367" s="13" t="s">
        <v>5</v>
      </c>
      <c r="C6367" s="6">
        <v>42825</v>
      </c>
      <c r="D6367" s="13" t="s">
        <v>10</v>
      </c>
      <c r="E6367">
        <v>0</v>
      </c>
      <c r="G6367" t="str">
        <v>City Hotel</v>
      </c>
      <c r="H6367" t="str">
        <v>Canceled</v>
      </c>
      <c r="I6367" t="str">
        <v>Fri</v>
      </c>
      <c r="J6367" t="str">
        <f t="shared" si="99"/>
        <v>C</v>
      </c>
    </row>
    <row r="6368" spans="1:10">
      <c r="A6368" s="13" t="s">
        <v>54</v>
      </c>
      <c r="B6368" s="13" t="s">
        <v>3</v>
      </c>
      <c r="C6368" s="6">
        <v>42266</v>
      </c>
      <c r="D6368" s="13" t="s">
        <v>9</v>
      </c>
      <c r="E6368">
        <v>1</v>
      </c>
      <c r="G6368" t="str">
        <v>City Hotel</v>
      </c>
      <c r="H6368" t="str">
        <v>Check-Out</v>
      </c>
      <c r="I6368" t="str">
        <v>Sat</v>
      </c>
      <c r="J6368" t="str">
        <f t="shared" si="99"/>
        <v>C</v>
      </c>
    </row>
    <row r="6369" spans="1:10">
      <c r="A6369" s="13" t="s">
        <v>53</v>
      </c>
      <c r="B6369" s="13" t="s">
        <v>5</v>
      </c>
      <c r="C6369" s="6">
        <v>42900</v>
      </c>
      <c r="D6369" s="13" t="s">
        <v>6</v>
      </c>
      <c r="E6369">
        <v>0</v>
      </c>
      <c r="G6369" t="str">
        <v>Resort Hotel</v>
      </c>
      <c r="H6369" t="str">
        <v>Canceled</v>
      </c>
      <c r="I6369" t="str">
        <v>Wed</v>
      </c>
      <c r="J6369" t="str">
        <f t="shared" si="99"/>
        <v>R</v>
      </c>
    </row>
    <row r="6370" spans="1:10">
      <c r="A6370" s="13" t="s">
        <v>54</v>
      </c>
      <c r="B6370" s="13" t="s">
        <v>20</v>
      </c>
      <c r="C6370" s="6">
        <v>42636</v>
      </c>
      <c r="D6370" s="13" t="s">
        <v>10</v>
      </c>
      <c r="E6370">
        <v>0</v>
      </c>
      <c r="G6370" t="str">
        <v>City Hotel</v>
      </c>
      <c r="H6370" t="str">
        <v/>
      </c>
      <c r="I6370" t="str">
        <v>Fri</v>
      </c>
      <c r="J6370" t="str">
        <f t="shared" si="99"/>
        <v>C</v>
      </c>
    </row>
    <row r="6371" spans="1:10">
      <c r="A6371" s="13" t="s">
        <v>53</v>
      </c>
      <c r="B6371" s="13" t="s">
        <v>3</v>
      </c>
      <c r="C6371" s="6">
        <v>42465</v>
      </c>
      <c r="D6371" s="13" t="s">
        <v>4</v>
      </c>
      <c r="E6371">
        <v>0</v>
      </c>
      <c r="G6371" t="str">
        <v>Resort Hotel</v>
      </c>
      <c r="H6371" t="str">
        <v>Check-Out</v>
      </c>
      <c r="I6371" t="str">
        <v>Tue</v>
      </c>
      <c r="J6371" t="str">
        <f t="shared" si="99"/>
        <v>R</v>
      </c>
    </row>
    <row r="6372" spans="1:10">
      <c r="A6372" s="13" t="s">
        <v>53</v>
      </c>
      <c r="B6372" s="13" t="s">
        <v>5</v>
      </c>
      <c r="C6372" s="6">
        <v>42950</v>
      </c>
      <c r="D6372" s="13" t="s">
        <v>7</v>
      </c>
      <c r="E6372">
        <v>0</v>
      </c>
      <c r="G6372" t="str">
        <v>Resort Hotel</v>
      </c>
      <c r="H6372" t="str">
        <v>Canceled</v>
      </c>
      <c r="I6372" t="str">
        <v>Thu</v>
      </c>
      <c r="J6372" t="str">
        <f t="shared" si="99"/>
        <v>R</v>
      </c>
    </row>
    <row r="6373" spans="1:10">
      <c r="A6373" s="13" t="s">
        <v>53</v>
      </c>
      <c r="B6373" s="13" t="s">
        <v>3</v>
      </c>
      <c r="C6373" s="6">
        <v>42602</v>
      </c>
      <c r="D6373" s="13" t="s">
        <v>9</v>
      </c>
      <c r="E6373">
        <v>2</v>
      </c>
      <c r="G6373" t="str">
        <v>Resort Hotel</v>
      </c>
      <c r="H6373" t="str">
        <v>Check-Out</v>
      </c>
      <c r="I6373" t="str">
        <v>Sat</v>
      </c>
      <c r="J6373" t="str">
        <f t="shared" si="99"/>
        <v>R</v>
      </c>
    </row>
    <row r="6374" spans="1:10">
      <c r="A6374" s="13" t="s">
        <v>53</v>
      </c>
      <c r="B6374" s="13" t="s">
        <v>3</v>
      </c>
      <c r="C6374" s="6">
        <v>42597</v>
      </c>
      <c r="D6374" s="13" t="s">
        <v>8</v>
      </c>
      <c r="E6374">
        <v>0</v>
      </c>
      <c r="G6374" t="str">
        <v>Resort Hotel</v>
      </c>
      <c r="H6374" t="str">
        <v>Check-Out</v>
      </c>
      <c r="I6374" t="str">
        <v>Mon</v>
      </c>
      <c r="J6374" t="str">
        <f t="shared" si="99"/>
        <v>R</v>
      </c>
    </row>
    <row r="6375" spans="1:10">
      <c r="A6375" s="13" t="s">
        <v>54</v>
      </c>
      <c r="B6375" s="13" t="s">
        <v>5</v>
      </c>
      <c r="C6375" s="6">
        <v>42595</v>
      </c>
      <c r="D6375" s="13" t="s">
        <v>9</v>
      </c>
      <c r="E6375">
        <v>0</v>
      </c>
      <c r="G6375" t="str">
        <v>City Hotel</v>
      </c>
      <c r="H6375" t="str">
        <v>Canceled</v>
      </c>
      <c r="I6375" t="str">
        <v>Sat</v>
      </c>
      <c r="J6375" t="str">
        <f t="shared" si="99"/>
        <v>C</v>
      </c>
    </row>
    <row r="6376" spans="1:10">
      <c r="A6376" s="13" t="s">
        <v>54</v>
      </c>
      <c r="B6376" s="13" t="s">
        <v>3</v>
      </c>
      <c r="C6376" s="6">
        <v>42472</v>
      </c>
      <c r="D6376" s="13" t="s">
        <v>4</v>
      </c>
      <c r="E6376">
        <v>0</v>
      </c>
      <c r="G6376" t="str">
        <v>City Hotel</v>
      </c>
      <c r="H6376" t="str">
        <v>Check-Out</v>
      </c>
      <c r="I6376" t="str">
        <v>Tue</v>
      </c>
      <c r="J6376" t="str">
        <f t="shared" si="99"/>
        <v>C</v>
      </c>
    </row>
    <row r="6377" spans="1:10">
      <c r="A6377" s="13" t="s">
        <v>56</v>
      </c>
      <c r="B6377" s="13" t="s">
        <v>3</v>
      </c>
      <c r="C6377" s="6">
        <v>42731</v>
      </c>
      <c r="D6377" s="13" t="s">
        <v>4</v>
      </c>
      <c r="E6377">
        <v>0</v>
      </c>
      <c r="G6377" t="str">
        <v>CITY HOTEL</v>
      </c>
      <c r="H6377" t="str">
        <v>Check-Out</v>
      </c>
      <c r="I6377" t="str">
        <v>Tue</v>
      </c>
      <c r="J6377" t="str">
        <f t="shared" si="99"/>
        <v>C</v>
      </c>
    </row>
    <row r="6378" spans="1:10">
      <c r="A6378" s="13" t="s">
        <v>54</v>
      </c>
      <c r="B6378" s="13" t="s">
        <v>5</v>
      </c>
      <c r="C6378" s="6">
        <v>42271</v>
      </c>
      <c r="D6378" s="13" t="s">
        <v>7</v>
      </c>
      <c r="E6378">
        <v>0</v>
      </c>
      <c r="G6378" t="str">
        <v>City Hotel</v>
      </c>
      <c r="H6378" t="str">
        <v>Canceled</v>
      </c>
      <c r="I6378" t="str">
        <v>Thu</v>
      </c>
      <c r="J6378" t="str">
        <f t="shared" si="99"/>
        <v>C</v>
      </c>
    </row>
    <row r="6379" spans="1:10">
      <c r="A6379" s="13" t="s">
        <v>53</v>
      </c>
      <c r="B6379" s="13" t="s">
        <v>3</v>
      </c>
      <c r="C6379" s="6">
        <v>42427</v>
      </c>
      <c r="D6379" s="13" t="s">
        <v>9</v>
      </c>
      <c r="E6379">
        <v>0</v>
      </c>
      <c r="G6379" t="str">
        <v>Resort Hotel</v>
      </c>
      <c r="H6379" t="str">
        <v>Check-Out</v>
      </c>
      <c r="I6379" t="str">
        <v>Sat</v>
      </c>
      <c r="J6379" t="str">
        <f t="shared" si="99"/>
        <v>R</v>
      </c>
    </row>
    <row r="6380" spans="1:10">
      <c r="A6380" s="13" t="s">
        <v>54</v>
      </c>
      <c r="B6380" s="13" t="s">
        <v>3</v>
      </c>
      <c r="C6380" s="6">
        <v>42967</v>
      </c>
      <c r="D6380" s="13" t="s">
        <v>11</v>
      </c>
      <c r="E6380">
        <v>0</v>
      </c>
      <c r="G6380" t="str">
        <v>City Hotel</v>
      </c>
      <c r="H6380" t="str">
        <v>Check-Out</v>
      </c>
      <c r="I6380" t="str">
        <v>Sun</v>
      </c>
      <c r="J6380" t="str">
        <f t="shared" si="99"/>
        <v>C</v>
      </c>
    </row>
    <row r="6381" spans="1:10">
      <c r="A6381" s="13" t="s">
        <v>54</v>
      </c>
      <c r="B6381" s="13" t="s">
        <v>3</v>
      </c>
      <c r="C6381" s="6">
        <v>42550</v>
      </c>
      <c r="D6381" s="13" t="s">
        <v>6</v>
      </c>
      <c r="E6381">
        <v>1</v>
      </c>
      <c r="G6381" t="str">
        <v>City Hotel</v>
      </c>
      <c r="H6381" t="str">
        <v>Check-Out</v>
      </c>
      <c r="I6381" t="str">
        <v>Wed</v>
      </c>
      <c r="J6381" t="str">
        <f t="shared" si="99"/>
        <v>C</v>
      </c>
    </row>
    <row r="6382" spans="1:10">
      <c r="A6382" s="13" t="s">
        <v>54</v>
      </c>
      <c r="B6382" s="13" t="s">
        <v>3</v>
      </c>
      <c r="C6382" s="6">
        <v>42332</v>
      </c>
      <c r="D6382" s="13" t="s">
        <v>4</v>
      </c>
      <c r="E6382">
        <v>0</v>
      </c>
      <c r="G6382" t="str">
        <v>City Hotel</v>
      </c>
      <c r="H6382" t="str">
        <v>Check-Out</v>
      </c>
      <c r="I6382" t="str">
        <v>Tue</v>
      </c>
      <c r="J6382" t="str">
        <f t="shared" si="99"/>
        <v>C</v>
      </c>
    </row>
    <row r="6383" spans="1:10">
      <c r="A6383" s="13" t="s">
        <v>54</v>
      </c>
      <c r="B6383" s="13" t="s">
        <v>3</v>
      </c>
      <c r="C6383" s="6">
        <v>42781</v>
      </c>
      <c r="D6383" s="13" t="s">
        <v>6</v>
      </c>
      <c r="E6383">
        <v>1</v>
      </c>
      <c r="G6383" t="str">
        <v>City Hotel</v>
      </c>
      <c r="H6383" t="str">
        <v>Check-Out</v>
      </c>
      <c r="I6383" t="str">
        <v>Wed</v>
      </c>
      <c r="J6383" t="str">
        <f t="shared" si="99"/>
        <v>C</v>
      </c>
    </row>
    <row r="6384" spans="1:10">
      <c r="A6384" s="13" t="s">
        <v>54</v>
      </c>
      <c r="B6384" s="13" t="s">
        <v>5</v>
      </c>
      <c r="C6384" s="6">
        <v>42839</v>
      </c>
      <c r="D6384" s="13" t="s">
        <v>10</v>
      </c>
      <c r="E6384">
        <v>0</v>
      </c>
      <c r="G6384" t="str">
        <v>City Hotel</v>
      </c>
      <c r="H6384" t="str">
        <v>Canceled</v>
      </c>
      <c r="I6384" t="str">
        <v>Fri</v>
      </c>
      <c r="J6384" t="str">
        <f t="shared" si="99"/>
        <v>C</v>
      </c>
    </row>
    <row r="6385" spans="1:10">
      <c r="A6385" s="13" t="s">
        <v>54</v>
      </c>
      <c r="B6385" s="13" t="s">
        <v>12</v>
      </c>
      <c r="C6385" s="6">
        <v>42443</v>
      </c>
      <c r="D6385" s="13" t="s">
        <v>8</v>
      </c>
      <c r="E6385">
        <v>0</v>
      </c>
      <c r="G6385" t="str">
        <v>City Hotel</v>
      </c>
      <c r="H6385" t="str">
        <v>No-Show</v>
      </c>
      <c r="I6385" t="str">
        <v>Mon</v>
      </c>
      <c r="J6385" t="str">
        <f t="shared" si="99"/>
        <v>C</v>
      </c>
    </row>
    <row r="6386" spans="1:10">
      <c r="A6386" s="13" t="s">
        <v>54</v>
      </c>
      <c r="B6386" s="13" t="s">
        <v>3</v>
      </c>
      <c r="C6386" s="6">
        <v>42446</v>
      </c>
      <c r="D6386" s="13" t="s">
        <v>7</v>
      </c>
      <c r="E6386">
        <v>2</v>
      </c>
      <c r="G6386" t="str">
        <v>City Hotel</v>
      </c>
      <c r="H6386" t="str">
        <v>Check-Out</v>
      </c>
      <c r="I6386" t="str">
        <v>Thu</v>
      </c>
      <c r="J6386" t="str">
        <f t="shared" si="99"/>
        <v>C</v>
      </c>
    </row>
    <row r="6387" spans="1:10">
      <c r="A6387" s="13" t="s">
        <v>54</v>
      </c>
      <c r="B6387" s="13" t="s">
        <v>5</v>
      </c>
      <c r="C6387" s="6">
        <v>42293</v>
      </c>
      <c r="D6387" s="13" t="s">
        <v>10</v>
      </c>
      <c r="E6387">
        <v>0</v>
      </c>
      <c r="G6387" t="str">
        <v>City Hotel</v>
      </c>
      <c r="H6387" t="str">
        <v>Canceled</v>
      </c>
      <c r="I6387" t="str">
        <v>Fri</v>
      </c>
      <c r="J6387" t="str">
        <f t="shared" si="99"/>
        <v>C</v>
      </c>
    </row>
    <row r="6388" spans="1:10">
      <c r="A6388" s="13" t="s">
        <v>54</v>
      </c>
      <c r="B6388" s="13" t="s">
        <v>5</v>
      </c>
      <c r="C6388" s="6">
        <v>42277</v>
      </c>
      <c r="D6388" s="13" t="s">
        <v>6</v>
      </c>
      <c r="E6388">
        <v>2</v>
      </c>
      <c r="G6388" t="str">
        <v>City Hotel</v>
      </c>
      <c r="H6388" t="str">
        <v>Canceled</v>
      </c>
      <c r="I6388" t="str">
        <v>Wed</v>
      </c>
      <c r="J6388" t="str">
        <f t="shared" si="99"/>
        <v>C</v>
      </c>
    </row>
    <row r="6389" spans="1:10">
      <c r="A6389" s="13" t="s">
        <v>54</v>
      </c>
      <c r="B6389" s="13" t="s">
        <v>3</v>
      </c>
      <c r="C6389" s="6">
        <v>42572</v>
      </c>
      <c r="D6389" s="13" t="s">
        <v>7</v>
      </c>
      <c r="E6389">
        <v>3</v>
      </c>
      <c r="G6389" t="str">
        <v>City Hotel</v>
      </c>
      <c r="H6389" t="str">
        <v>Check-Out</v>
      </c>
      <c r="I6389" t="str">
        <v>Thu</v>
      </c>
      <c r="J6389" t="str">
        <f t="shared" si="99"/>
        <v>C</v>
      </c>
    </row>
    <row r="6390" spans="1:10">
      <c r="A6390" s="13" t="s">
        <v>53</v>
      </c>
      <c r="B6390" s="13" t="s">
        <v>20</v>
      </c>
      <c r="C6390" s="6">
        <v>42614</v>
      </c>
      <c r="D6390" s="13" t="s">
        <v>7</v>
      </c>
      <c r="E6390">
        <v>1</v>
      </c>
      <c r="G6390" t="str">
        <v>Resort Hotel</v>
      </c>
      <c r="H6390" t="str">
        <v/>
      </c>
      <c r="I6390" t="str">
        <v>Thu</v>
      </c>
      <c r="J6390" t="str">
        <f t="shared" si="99"/>
        <v>R</v>
      </c>
    </row>
    <row r="6391" spans="1:10">
      <c r="A6391" s="13" t="s">
        <v>54</v>
      </c>
      <c r="B6391" s="13" t="s">
        <v>3</v>
      </c>
      <c r="C6391" s="6">
        <v>42839</v>
      </c>
      <c r="D6391" s="13" t="s">
        <v>10</v>
      </c>
      <c r="E6391">
        <v>1</v>
      </c>
      <c r="G6391" t="str">
        <v>City Hotel</v>
      </c>
      <c r="H6391" t="str">
        <v>Check-Out</v>
      </c>
      <c r="I6391" t="str">
        <v>Fri</v>
      </c>
      <c r="J6391" t="str">
        <f t="shared" si="99"/>
        <v>C</v>
      </c>
    </row>
    <row r="6392" spans="1:10">
      <c r="A6392" s="13" t="s">
        <v>54</v>
      </c>
      <c r="B6392" s="13" t="s">
        <v>5</v>
      </c>
      <c r="C6392" s="6">
        <v>42195</v>
      </c>
      <c r="D6392" s="13" t="s">
        <v>10</v>
      </c>
      <c r="E6392">
        <v>0</v>
      </c>
      <c r="G6392" t="str">
        <v>City Hotel</v>
      </c>
      <c r="H6392" t="str">
        <v>Canceled</v>
      </c>
      <c r="I6392" t="str">
        <v>Fri</v>
      </c>
      <c r="J6392" t="str">
        <f t="shared" si="99"/>
        <v>C</v>
      </c>
    </row>
    <row r="6393" spans="1:10">
      <c r="A6393" s="13" t="s">
        <v>54</v>
      </c>
      <c r="B6393" s="13" t="s">
        <v>3</v>
      </c>
      <c r="C6393" s="6">
        <v>42545</v>
      </c>
      <c r="D6393" s="13" t="s">
        <v>10</v>
      </c>
      <c r="E6393">
        <v>0</v>
      </c>
      <c r="G6393" t="str">
        <v>City Hotel</v>
      </c>
      <c r="H6393" t="str">
        <v>Check-Out</v>
      </c>
      <c r="I6393" t="str">
        <v>Fri</v>
      </c>
      <c r="J6393" t="str">
        <f t="shared" si="99"/>
        <v>C</v>
      </c>
    </row>
    <row r="6394" spans="1:10">
      <c r="A6394" s="13" t="s">
        <v>54</v>
      </c>
      <c r="B6394" s="13" t="s">
        <v>3</v>
      </c>
      <c r="C6394" s="6">
        <v>42310</v>
      </c>
      <c r="D6394" s="13" t="s">
        <v>8</v>
      </c>
      <c r="E6394">
        <v>0</v>
      </c>
      <c r="G6394" t="str">
        <v>City Hotel</v>
      </c>
      <c r="H6394" t="str">
        <v>Check-Out</v>
      </c>
      <c r="I6394" t="str">
        <v>Mon</v>
      </c>
      <c r="J6394" t="str">
        <f t="shared" si="99"/>
        <v>C</v>
      </c>
    </row>
    <row r="6395" spans="1:10">
      <c r="A6395" s="13" t="s">
        <v>54</v>
      </c>
      <c r="B6395" s="13" t="s">
        <v>3</v>
      </c>
      <c r="C6395" s="6">
        <v>42830</v>
      </c>
      <c r="D6395" s="13" t="s">
        <v>6</v>
      </c>
      <c r="E6395">
        <v>1</v>
      </c>
      <c r="G6395" t="str">
        <v>City Hotel</v>
      </c>
      <c r="H6395" t="str">
        <v>Check-Out</v>
      </c>
      <c r="I6395" t="str">
        <v>Wed</v>
      </c>
      <c r="J6395" t="str">
        <f t="shared" si="99"/>
        <v>C</v>
      </c>
    </row>
    <row r="6396" spans="1:10">
      <c r="A6396" s="13" t="s">
        <v>54</v>
      </c>
      <c r="B6396" s="13" t="s">
        <v>5</v>
      </c>
      <c r="C6396" s="6">
        <v>42770</v>
      </c>
      <c r="D6396" s="13" t="s">
        <v>9</v>
      </c>
      <c r="E6396">
        <v>2</v>
      </c>
      <c r="G6396" t="str">
        <v>City Hotel</v>
      </c>
      <c r="H6396" t="str">
        <v>Canceled</v>
      </c>
      <c r="I6396" t="str">
        <v>Sat</v>
      </c>
      <c r="J6396" t="str">
        <f t="shared" si="99"/>
        <v>C</v>
      </c>
    </row>
    <row r="6397" spans="1:10">
      <c r="A6397" s="13" t="s">
        <v>54</v>
      </c>
      <c r="B6397" s="13" t="s">
        <v>5</v>
      </c>
      <c r="C6397" s="6">
        <v>42847</v>
      </c>
      <c r="D6397" s="13" t="s">
        <v>9</v>
      </c>
      <c r="E6397">
        <v>0</v>
      </c>
      <c r="G6397" t="str">
        <v>City Hotel</v>
      </c>
      <c r="H6397" t="str">
        <v>Canceled</v>
      </c>
      <c r="I6397" t="str">
        <v>Sat</v>
      </c>
      <c r="J6397" t="str">
        <f t="shared" si="99"/>
        <v>C</v>
      </c>
    </row>
    <row r="6398" spans="1:10">
      <c r="A6398" s="13" t="s">
        <v>53</v>
      </c>
      <c r="B6398" s="13" t="s">
        <v>3</v>
      </c>
      <c r="C6398" s="6">
        <v>42505</v>
      </c>
      <c r="D6398" s="13" t="s">
        <v>11</v>
      </c>
      <c r="E6398">
        <v>0</v>
      </c>
      <c r="G6398" t="str">
        <v>Resort Hotel</v>
      </c>
      <c r="H6398" t="str">
        <v>Check-Out</v>
      </c>
      <c r="I6398" t="str">
        <v>Sun</v>
      </c>
      <c r="J6398" t="str">
        <f t="shared" si="99"/>
        <v>R</v>
      </c>
    </row>
    <row r="6399" spans="1:10">
      <c r="A6399" s="13" t="s">
        <v>53</v>
      </c>
      <c r="B6399" s="13" t="s">
        <v>3</v>
      </c>
      <c r="C6399" s="6">
        <v>42224</v>
      </c>
      <c r="D6399" s="13" t="s">
        <v>9</v>
      </c>
      <c r="E6399">
        <v>0</v>
      </c>
      <c r="G6399" t="str">
        <v>Resort Hotel</v>
      </c>
      <c r="H6399" t="str">
        <v>Check-Out</v>
      </c>
      <c r="I6399" t="str">
        <v>Sat</v>
      </c>
      <c r="J6399" t="str">
        <f t="shared" si="99"/>
        <v>R</v>
      </c>
    </row>
    <row r="6400" spans="1:10">
      <c r="A6400" s="13" t="s">
        <v>54</v>
      </c>
      <c r="B6400" s="13" t="s">
        <v>3</v>
      </c>
      <c r="C6400" s="6">
        <v>42974</v>
      </c>
      <c r="D6400" s="13" t="s">
        <v>11</v>
      </c>
      <c r="E6400">
        <v>0</v>
      </c>
      <c r="G6400" t="str">
        <v>City Hotel</v>
      </c>
      <c r="H6400" t="str">
        <v>Check-Out</v>
      </c>
      <c r="I6400" t="str">
        <v>Sun</v>
      </c>
      <c r="J6400" t="str">
        <f t="shared" si="99"/>
        <v>C</v>
      </c>
    </row>
    <row r="6401" spans="1:10">
      <c r="A6401" s="13" t="s">
        <v>54</v>
      </c>
      <c r="B6401" s="13" t="s">
        <v>5</v>
      </c>
      <c r="C6401" s="6">
        <v>42480</v>
      </c>
      <c r="D6401" s="13" t="s">
        <v>6</v>
      </c>
      <c r="E6401">
        <v>0</v>
      </c>
      <c r="G6401" t="str">
        <v>City Hotel</v>
      </c>
      <c r="H6401" t="str">
        <v>Canceled</v>
      </c>
      <c r="I6401" t="str">
        <v>Wed</v>
      </c>
      <c r="J6401" t="str">
        <f t="shared" si="99"/>
        <v>C</v>
      </c>
    </row>
    <row r="6402" spans="1:10">
      <c r="A6402" s="13" t="s">
        <v>54</v>
      </c>
      <c r="B6402" s="13" t="s">
        <v>3</v>
      </c>
      <c r="C6402" s="6">
        <v>42888</v>
      </c>
      <c r="D6402" s="13" t="s">
        <v>10</v>
      </c>
      <c r="E6402">
        <v>1</v>
      </c>
      <c r="G6402" t="str">
        <v>City Hotel</v>
      </c>
      <c r="H6402" t="str">
        <v>Check-Out</v>
      </c>
      <c r="I6402" t="str">
        <v>Fri</v>
      </c>
      <c r="J6402" t="str">
        <f t="shared" si="99"/>
        <v>C</v>
      </c>
    </row>
    <row r="6403" spans="1:10">
      <c r="A6403" s="13" t="s">
        <v>54</v>
      </c>
      <c r="B6403" s="13" t="s">
        <v>5</v>
      </c>
      <c r="C6403" s="6">
        <v>42854</v>
      </c>
      <c r="D6403" s="13" t="s">
        <v>9</v>
      </c>
      <c r="E6403">
        <v>0</v>
      </c>
      <c r="G6403" t="str">
        <v>City Hotel</v>
      </c>
      <c r="H6403" t="str">
        <v>Canceled</v>
      </c>
      <c r="I6403" t="str">
        <v>Sat</v>
      </c>
      <c r="J6403" t="str">
        <f t="shared" ref="J6403:J6466" si="100">LEFT(G6403,1)</f>
        <v>C</v>
      </c>
    </row>
    <row r="6404" spans="1:10">
      <c r="A6404" s="13" t="s">
        <v>54</v>
      </c>
      <c r="B6404" s="13" t="s">
        <v>20</v>
      </c>
      <c r="C6404" s="6">
        <v>42628</v>
      </c>
      <c r="D6404" s="13" t="s">
        <v>7</v>
      </c>
      <c r="E6404">
        <v>3</v>
      </c>
      <c r="G6404" t="str">
        <v>City Hotel</v>
      </c>
      <c r="H6404" t="str">
        <v/>
      </c>
      <c r="I6404" t="str">
        <v>Thu</v>
      </c>
      <c r="J6404" t="str">
        <f t="shared" si="100"/>
        <v>C</v>
      </c>
    </row>
    <row r="6405" spans="1:10">
      <c r="A6405" s="13" t="s">
        <v>54</v>
      </c>
      <c r="B6405" s="13" t="s">
        <v>3</v>
      </c>
      <c r="C6405" s="6">
        <v>42792</v>
      </c>
      <c r="D6405" s="13" t="s">
        <v>11</v>
      </c>
      <c r="E6405">
        <v>1</v>
      </c>
      <c r="G6405" t="str">
        <v>City Hotel</v>
      </c>
      <c r="H6405" t="str">
        <v>Check-Out</v>
      </c>
      <c r="I6405" t="str">
        <v>Sun</v>
      </c>
      <c r="J6405" t="str">
        <f t="shared" si="100"/>
        <v>C</v>
      </c>
    </row>
    <row r="6406" spans="1:10">
      <c r="A6406" s="13" t="s">
        <v>54</v>
      </c>
      <c r="B6406" s="13" t="s">
        <v>5</v>
      </c>
      <c r="C6406" s="6">
        <v>42928</v>
      </c>
      <c r="D6406" s="13" t="s">
        <v>6</v>
      </c>
      <c r="E6406">
        <v>1</v>
      </c>
      <c r="G6406" t="str">
        <v>City Hotel</v>
      </c>
      <c r="H6406" t="str">
        <v>Canceled</v>
      </c>
      <c r="I6406" t="str">
        <v>Wed</v>
      </c>
      <c r="J6406" t="str">
        <f t="shared" si="100"/>
        <v>C</v>
      </c>
    </row>
    <row r="6407" spans="1:10">
      <c r="A6407" s="13" t="s">
        <v>53</v>
      </c>
      <c r="B6407" s="13" t="s">
        <v>5</v>
      </c>
      <c r="C6407" s="6">
        <v>42967</v>
      </c>
      <c r="D6407" s="13" t="s">
        <v>11</v>
      </c>
      <c r="E6407">
        <v>1</v>
      </c>
      <c r="G6407" t="str">
        <v>Resort Hotel</v>
      </c>
      <c r="H6407" t="str">
        <v>Canceled</v>
      </c>
      <c r="I6407" t="str">
        <v>Sun</v>
      </c>
      <c r="J6407" t="str">
        <f t="shared" si="100"/>
        <v>R</v>
      </c>
    </row>
    <row r="6408" spans="1:10">
      <c r="A6408" s="13" t="s">
        <v>54</v>
      </c>
      <c r="B6408" s="13" t="s">
        <v>5</v>
      </c>
      <c r="C6408" s="6">
        <v>42506</v>
      </c>
      <c r="D6408" s="13" t="s">
        <v>8</v>
      </c>
      <c r="E6408">
        <v>1</v>
      </c>
      <c r="G6408" t="str">
        <v>City Hotel</v>
      </c>
      <c r="H6408" t="str">
        <v>Canceled</v>
      </c>
      <c r="I6408" t="str">
        <v>Mon</v>
      </c>
      <c r="J6408" t="str">
        <f t="shared" si="100"/>
        <v>C</v>
      </c>
    </row>
    <row r="6409" spans="1:10">
      <c r="A6409" s="13" t="s">
        <v>54</v>
      </c>
      <c r="B6409" s="13" t="s">
        <v>5</v>
      </c>
      <c r="C6409" s="6">
        <v>42789</v>
      </c>
      <c r="D6409" s="13" t="s">
        <v>7</v>
      </c>
      <c r="E6409">
        <v>0</v>
      </c>
      <c r="G6409" t="str">
        <v>City Hotel</v>
      </c>
      <c r="H6409" t="str">
        <v>Canceled</v>
      </c>
      <c r="I6409" t="str">
        <v>Thu</v>
      </c>
      <c r="J6409" t="str">
        <f t="shared" si="100"/>
        <v>C</v>
      </c>
    </row>
    <row r="6410" spans="1:10">
      <c r="A6410" s="13" t="s">
        <v>54</v>
      </c>
      <c r="B6410" s="13" t="s">
        <v>5</v>
      </c>
      <c r="C6410" s="6">
        <v>42559</v>
      </c>
      <c r="D6410" s="13" t="s">
        <v>10</v>
      </c>
      <c r="E6410">
        <v>1</v>
      </c>
      <c r="G6410" t="str">
        <v>City Hotel</v>
      </c>
      <c r="H6410" t="str">
        <v>Canceled</v>
      </c>
      <c r="I6410" t="str">
        <v>Fri</v>
      </c>
      <c r="J6410" t="str">
        <f t="shared" si="100"/>
        <v>C</v>
      </c>
    </row>
    <row r="6411" spans="1:10">
      <c r="A6411" s="13" t="s">
        <v>54</v>
      </c>
      <c r="B6411" s="13" t="s">
        <v>3</v>
      </c>
      <c r="C6411" s="6">
        <v>42894</v>
      </c>
      <c r="D6411" s="13" t="s">
        <v>7</v>
      </c>
      <c r="E6411">
        <v>1</v>
      </c>
      <c r="G6411" t="str">
        <v>City Hotel</v>
      </c>
      <c r="H6411" t="str">
        <v>Check-Out</v>
      </c>
      <c r="I6411" t="str">
        <v>Thu</v>
      </c>
      <c r="J6411" t="str">
        <f t="shared" si="100"/>
        <v>C</v>
      </c>
    </row>
    <row r="6412" spans="1:10">
      <c r="A6412" s="13" t="s">
        <v>54</v>
      </c>
      <c r="B6412" s="13" t="s">
        <v>3</v>
      </c>
      <c r="C6412" s="6">
        <v>42256</v>
      </c>
      <c r="D6412" s="13" t="s">
        <v>6</v>
      </c>
      <c r="E6412">
        <v>2</v>
      </c>
      <c r="G6412" t="str">
        <v>City Hotel</v>
      </c>
      <c r="H6412" t="str">
        <v>Check-Out</v>
      </c>
      <c r="I6412" t="str">
        <v>Wed</v>
      </c>
      <c r="J6412" t="str">
        <f t="shared" si="100"/>
        <v>C</v>
      </c>
    </row>
    <row r="6413" spans="1:10">
      <c r="A6413" s="13" t="s">
        <v>54</v>
      </c>
      <c r="B6413" s="13" t="s">
        <v>5</v>
      </c>
      <c r="C6413" s="6">
        <v>42454</v>
      </c>
      <c r="D6413" s="13" t="s">
        <v>10</v>
      </c>
      <c r="E6413">
        <v>0</v>
      </c>
      <c r="G6413" t="str">
        <v>City Hotel</v>
      </c>
      <c r="H6413" t="str">
        <v>Canceled</v>
      </c>
      <c r="I6413" t="str">
        <v>Fri</v>
      </c>
      <c r="J6413" t="str">
        <f t="shared" si="100"/>
        <v>C</v>
      </c>
    </row>
    <row r="6414" spans="1:10">
      <c r="A6414" s="13" t="s">
        <v>54</v>
      </c>
      <c r="B6414" s="13" t="s">
        <v>3</v>
      </c>
      <c r="C6414" s="6">
        <v>42587</v>
      </c>
      <c r="D6414" s="13" t="s">
        <v>10</v>
      </c>
      <c r="E6414">
        <v>0</v>
      </c>
      <c r="G6414" t="str">
        <v>City Hotel</v>
      </c>
      <c r="H6414" t="str">
        <v>Check-Out</v>
      </c>
      <c r="I6414" t="str">
        <v>Fri</v>
      </c>
      <c r="J6414" t="str">
        <f t="shared" si="100"/>
        <v>C</v>
      </c>
    </row>
    <row r="6415" spans="1:10">
      <c r="A6415" s="13" t="s">
        <v>53</v>
      </c>
      <c r="B6415" s="13" t="s">
        <v>3</v>
      </c>
      <c r="C6415" s="6">
        <v>42447</v>
      </c>
      <c r="D6415" s="13" t="s">
        <v>10</v>
      </c>
      <c r="E6415">
        <v>1</v>
      </c>
      <c r="G6415" t="str">
        <v>Resort Hotel</v>
      </c>
      <c r="H6415" t="str">
        <v>Check-Out</v>
      </c>
      <c r="I6415" t="str">
        <v>Fri</v>
      </c>
      <c r="J6415" t="str">
        <f t="shared" si="100"/>
        <v>R</v>
      </c>
    </row>
    <row r="6416" spans="1:10">
      <c r="A6416" s="13" t="s">
        <v>54</v>
      </c>
      <c r="B6416" s="13" t="s">
        <v>5</v>
      </c>
      <c r="C6416" s="6">
        <v>42654</v>
      </c>
      <c r="D6416" s="13" t="s">
        <v>4</v>
      </c>
      <c r="E6416">
        <v>0</v>
      </c>
      <c r="G6416" t="str">
        <v>City Hotel</v>
      </c>
      <c r="H6416" t="str">
        <v>Canceled</v>
      </c>
      <c r="I6416" t="str">
        <v>Tue</v>
      </c>
      <c r="J6416" t="str">
        <f t="shared" si="100"/>
        <v>C</v>
      </c>
    </row>
    <row r="6417" spans="1:10">
      <c r="A6417" s="13" t="s">
        <v>54</v>
      </c>
      <c r="B6417" s="13" t="s">
        <v>3</v>
      </c>
      <c r="C6417" s="6">
        <v>42200</v>
      </c>
      <c r="D6417" s="13" t="s">
        <v>6</v>
      </c>
      <c r="E6417">
        <v>2</v>
      </c>
      <c r="G6417" t="str">
        <v>City Hotel</v>
      </c>
      <c r="H6417" t="str">
        <v>Check-Out</v>
      </c>
      <c r="I6417" t="str">
        <v>Wed</v>
      </c>
      <c r="J6417" t="str">
        <f t="shared" si="100"/>
        <v>C</v>
      </c>
    </row>
    <row r="6418" spans="1:10">
      <c r="A6418" s="13" t="s">
        <v>53</v>
      </c>
      <c r="B6418" s="13" t="s">
        <v>3</v>
      </c>
      <c r="C6418" s="6">
        <v>42757</v>
      </c>
      <c r="D6418" s="13" t="s">
        <v>11</v>
      </c>
      <c r="E6418">
        <v>1</v>
      </c>
      <c r="G6418" t="str">
        <v>Resort Hotel</v>
      </c>
      <c r="H6418" t="str">
        <v>Check-Out</v>
      </c>
      <c r="I6418" t="str">
        <v>Sun</v>
      </c>
      <c r="J6418" t="str">
        <f t="shared" si="100"/>
        <v>R</v>
      </c>
    </row>
    <row r="6419" spans="1:10">
      <c r="A6419" s="13" t="s">
        <v>53</v>
      </c>
      <c r="B6419" s="13" t="s">
        <v>3</v>
      </c>
      <c r="C6419" s="6">
        <v>42912</v>
      </c>
      <c r="D6419" s="13" t="s">
        <v>8</v>
      </c>
      <c r="E6419">
        <v>1</v>
      </c>
      <c r="G6419" t="str">
        <v>Resort Hotel</v>
      </c>
      <c r="H6419" t="str">
        <v>Check-Out</v>
      </c>
      <c r="I6419" t="str">
        <v>Mon</v>
      </c>
      <c r="J6419" t="str">
        <f t="shared" si="100"/>
        <v>R</v>
      </c>
    </row>
    <row r="6420" spans="1:10">
      <c r="A6420" s="13" t="s">
        <v>53</v>
      </c>
      <c r="B6420" s="13" t="s">
        <v>3</v>
      </c>
      <c r="C6420" s="6">
        <v>42253</v>
      </c>
      <c r="D6420" s="13" t="s">
        <v>11</v>
      </c>
      <c r="E6420">
        <v>0</v>
      </c>
      <c r="G6420" t="str">
        <v>Resort Hotel</v>
      </c>
      <c r="H6420" t="str">
        <v>Check-Out</v>
      </c>
      <c r="I6420" t="str">
        <v>Sun</v>
      </c>
      <c r="J6420" t="str">
        <f t="shared" si="100"/>
        <v>R</v>
      </c>
    </row>
    <row r="6421" spans="1:10">
      <c r="A6421" s="13" t="s">
        <v>53</v>
      </c>
      <c r="B6421" s="13" t="s">
        <v>3</v>
      </c>
      <c r="C6421" s="6">
        <v>42657</v>
      </c>
      <c r="D6421" s="13" t="s">
        <v>10</v>
      </c>
      <c r="E6421">
        <v>1</v>
      </c>
      <c r="G6421" t="str">
        <v>Resort Hotel</v>
      </c>
      <c r="H6421" t="str">
        <v>Check-Out</v>
      </c>
      <c r="I6421" t="str">
        <v>Fri</v>
      </c>
      <c r="J6421" t="str">
        <f t="shared" si="100"/>
        <v>R</v>
      </c>
    </row>
    <row r="6422" spans="1:10">
      <c r="A6422" s="13" t="s">
        <v>53</v>
      </c>
      <c r="B6422" s="13" t="s">
        <v>5</v>
      </c>
      <c r="C6422" s="6">
        <v>42590</v>
      </c>
      <c r="D6422" s="13" t="s">
        <v>8</v>
      </c>
      <c r="E6422">
        <v>1</v>
      </c>
      <c r="G6422" t="str">
        <v>Resort Hotel</v>
      </c>
      <c r="H6422" t="str">
        <v>Canceled</v>
      </c>
      <c r="I6422" t="str">
        <v>Mon</v>
      </c>
      <c r="J6422" t="str">
        <f t="shared" si="100"/>
        <v>R</v>
      </c>
    </row>
    <row r="6423" spans="1:10">
      <c r="A6423" s="13" t="s">
        <v>53</v>
      </c>
      <c r="B6423" s="13" t="s">
        <v>3</v>
      </c>
      <c r="C6423" s="6">
        <v>42611</v>
      </c>
      <c r="D6423" s="13" t="s">
        <v>8</v>
      </c>
      <c r="E6423">
        <v>0</v>
      </c>
      <c r="G6423" t="str">
        <v>Resort Hotel</v>
      </c>
      <c r="H6423" t="str">
        <v>Check-Out</v>
      </c>
      <c r="I6423" t="str">
        <v>Mon</v>
      </c>
      <c r="J6423" t="str">
        <f t="shared" si="100"/>
        <v>R</v>
      </c>
    </row>
    <row r="6424" spans="1:10">
      <c r="A6424" s="13" t="s">
        <v>53</v>
      </c>
      <c r="B6424" s="13" t="s">
        <v>3</v>
      </c>
      <c r="C6424" s="6">
        <v>42311</v>
      </c>
      <c r="D6424" s="13" t="s">
        <v>4</v>
      </c>
      <c r="E6424">
        <v>0</v>
      </c>
      <c r="G6424" t="str">
        <v>Resort Hotel</v>
      </c>
      <c r="H6424" t="str">
        <v>Check-Out</v>
      </c>
      <c r="I6424" t="str">
        <v>Tue</v>
      </c>
      <c r="J6424" t="str">
        <f t="shared" si="100"/>
        <v>R</v>
      </c>
    </row>
    <row r="6425" spans="1:10">
      <c r="A6425" s="13" t="s">
        <v>54</v>
      </c>
      <c r="B6425" s="13" t="s">
        <v>5</v>
      </c>
      <c r="C6425" s="6">
        <v>42557</v>
      </c>
      <c r="D6425" s="13" t="s">
        <v>6</v>
      </c>
      <c r="E6425">
        <v>0</v>
      </c>
      <c r="G6425" t="str">
        <v>City Hotel</v>
      </c>
      <c r="H6425" t="str">
        <v>Canceled</v>
      </c>
      <c r="I6425" t="str">
        <v>Wed</v>
      </c>
      <c r="J6425" t="str">
        <f t="shared" si="100"/>
        <v>C</v>
      </c>
    </row>
    <row r="6426" spans="1:10">
      <c r="A6426" s="13" t="s">
        <v>53</v>
      </c>
      <c r="B6426" s="13" t="s">
        <v>3</v>
      </c>
      <c r="C6426" s="6">
        <v>42218</v>
      </c>
      <c r="D6426" s="13" t="s">
        <v>11</v>
      </c>
      <c r="E6426">
        <v>0</v>
      </c>
      <c r="G6426" t="str">
        <v>Resort Hotel</v>
      </c>
      <c r="H6426" t="str">
        <v>Check-Out</v>
      </c>
      <c r="I6426" t="str">
        <v>Sun</v>
      </c>
      <c r="J6426" t="str">
        <f t="shared" si="100"/>
        <v>R</v>
      </c>
    </row>
    <row r="6427" spans="1:10">
      <c r="A6427" s="13" t="s">
        <v>53</v>
      </c>
      <c r="B6427" s="13" t="s">
        <v>5</v>
      </c>
      <c r="C6427" s="6">
        <v>42897</v>
      </c>
      <c r="D6427" s="13" t="s">
        <v>11</v>
      </c>
      <c r="E6427">
        <v>0</v>
      </c>
      <c r="G6427" t="str">
        <v>Resort Hotel</v>
      </c>
      <c r="H6427" t="str">
        <v>Canceled</v>
      </c>
      <c r="I6427" t="str">
        <v>Sun</v>
      </c>
      <c r="J6427" t="str">
        <f t="shared" si="100"/>
        <v>R</v>
      </c>
    </row>
    <row r="6428" spans="1:10">
      <c r="A6428" s="13" t="s">
        <v>53</v>
      </c>
      <c r="B6428" s="13" t="s">
        <v>3</v>
      </c>
      <c r="C6428" s="6">
        <v>42781</v>
      </c>
      <c r="D6428" s="13" t="s">
        <v>6</v>
      </c>
      <c r="E6428">
        <v>0</v>
      </c>
      <c r="G6428" t="str">
        <v>Resort Hotel</v>
      </c>
      <c r="H6428" t="str">
        <v>Check-Out</v>
      </c>
      <c r="I6428" t="str">
        <v>Wed</v>
      </c>
      <c r="J6428" t="str">
        <f t="shared" si="100"/>
        <v>R</v>
      </c>
    </row>
    <row r="6429" spans="1:10">
      <c r="A6429" s="13" t="s">
        <v>54</v>
      </c>
      <c r="B6429" s="13" t="s">
        <v>5</v>
      </c>
      <c r="C6429" s="6">
        <v>42469</v>
      </c>
      <c r="D6429" s="13" t="s">
        <v>9</v>
      </c>
      <c r="E6429">
        <v>0</v>
      </c>
      <c r="G6429" t="str">
        <v>City Hotel</v>
      </c>
      <c r="H6429" t="str">
        <v>Canceled</v>
      </c>
      <c r="I6429" t="str">
        <v>Sat</v>
      </c>
      <c r="J6429" t="str">
        <f t="shared" si="100"/>
        <v>C</v>
      </c>
    </row>
    <row r="6430" spans="1:10">
      <c r="A6430" s="13" t="s">
        <v>54</v>
      </c>
      <c r="B6430" s="13" t="s">
        <v>3</v>
      </c>
      <c r="C6430" s="6">
        <v>42849</v>
      </c>
      <c r="D6430" s="13" t="s">
        <v>8</v>
      </c>
      <c r="E6430">
        <v>1</v>
      </c>
      <c r="G6430" t="str">
        <v>City Hotel</v>
      </c>
      <c r="H6430" t="str">
        <v>Check-Out</v>
      </c>
      <c r="I6430" t="str">
        <v>Mon</v>
      </c>
      <c r="J6430" t="str">
        <f t="shared" si="100"/>
        <v>C</v>
      </c>
    </row>
    <row r="6431" spans="1:10">
      <c r="A6431" s="13" t="s">
        <v>53</v>
      </c>
      <c r="B6431" s="13" t="s">
        <v>3</v>
      </c>
      <c r="C6431" s="6">
        <v>42234</v>
      </c>
      <c r="D6431" s="13" t="s">
        <v>4</v>
      </c>
      <c r="E6431">
        <v>0</v>
      </c>
      <c r="G6431" t="str">
        <v>Resort Hotel</v>
      </c>
      <c r="H6431" t="str">
        <v>Check-Out</v>
      </c>
      <c r="I6431" t="str">
        <v>Tue</v>
      </c>
      <c r="J6431" t="str">
        <f t="shared" si="100"/>
        <v>R</v>
      </c>
    </row>
    <row r="6432" spans="1:10">
      <c r="A6432" s="13" t="s">
        <v>54</v>
      </c>
      <c r="B6432" s="13" t="s">
        <v>3</v>
      </c>
      <c r="C6432" s="6">
        <v>42667</v>
      </c>
      <c r="D6432" s="13" t="s">
        <v>8</v>
      </c>
      <c r="E6432">
        <v>0</v>
      </c>
      <c r="G6432" t="str">
        <v>City Hotel</v>
      </c>
      <c r="H6432" t="str">
        <v>Check-Out</v>
      </c>
      <c r="I6432" t="str">
        <v>Mon</v>
      </c>
      <c r="J6432" t="str">
        <f t="shared" si="100"/>
        <v>C</v>
      </c>
    </row>
    <row r="6433" spans="1:10">
      <c r="A6433" s="13" t="s">
        <v>54</v>
      </c>
      <c r="B6433" s="13" t="s">
        <v>3</v>
      </c>
      <c r="C6433" s="6">
        <v>42820</v>
      </c>
      <c r="D6433" s="13" t="s">
        <v>11</v>
      </c>
      <c r="E6433">
        <v>1</v>
      </c>
      <c r="G6433" t="str">
        <v>City Hotel</v>
      </c>
      <c r="H6433" t="str">
        <v>Check-Out</v>
      </c>
      <c r="I6433" t="str">
        <v>Sun</v>
      </c>
      <c r="J6433" t="str">
        <f t="shared" si="100"/>
        <v>C</v>
      </c>
    </row>
    <row r="6434" spans="1:10">
      <c r="A6434" s="13" t="s">
        <v>54</v>
      </c>
      <c r="B6434" s="13" t="s">
        <v>3</v>
      </c>
      <c r="C6434" s="6">
        <v>42910</v>
      </c>
      <c r="D6434" s="13" t="s">
        <v>9</v>
      </c>
      <c r="E6434">
        <v>0</v>
      </c>
      <c r="G6434" t="str">
        <v>City Hotel</v>
      </c>
      <c r="H6434" t="str">
        <v>Check-Out</v>
      </c>
      <c r="I6434" t="str">
        <v>Sat</v>
      </c>
      <c r="J6434" t="str">
        <f t="shared" si="100"/>
        <v>C</v>
      </c>
    </row>
    <row r="6435" spans="1:10">
      <c r="A6435" s="13" t="s">
        <v>54</v>
      </c>
      <c r="B6435" s="13" t="s">
        <v>3</v>
      </c>
      <c r="C6435" s="6">
        <v>42731</v>
      </c>
      <c r="D6435" s="13" t="s">
        <v>4</v>
      </c>
      <c r="E6435">
        <v>1</v>
      </c>
      <c r="G6435" t="str">
        <v>City Hotel</v>
      </c>
      <c r="H6435" t="str">
        <v>Check-Out</v>
      </c>
      <c r="I6435" t="str">
        <v>Tue</v>
      </c>
      <c r="J6435" t="str">
        <f t="shared" si="100"/>
        <v>C</v>
      </c>
    </row>
    <row r="6436" spans="1:10">
      <c r="A6436" s="13" t="s">
        <v>54</v>
      </c>
      <c r="B6436" s="13" t="s">
        <v>3</v>
      </c>
      <c r="C6436" s="6">
        <v>42381</v>
      </c>
      <c r="D6436" s="13" t="s">
        <v>4</v>
      </c>
      <c r="E6436">
        <v>0</v>
      </c>
      <c r="G6436" t="str">
        <v>City Hotel</v>
      </c>
      <c r="H6436" t="str">
        <v>Check-Out</v>
      </c>
      <c r="I6436" t="str">
        <v>Tue</v>
      </c>
      <c r="J6436" t="str">
        <f t="shared" si="100"/>
        <v>C</v>
      </c>
    </row>
    <row r="6437" spans="1:10">
      <c r="A6437" s="13" t="s">
        <v>53</v>
      </c>
      <c r="B6437" s="13" t="s">
        <v>3</v>
      </c>
      <c r="C6437" s="6">
        <v>42775</v>
      </c>
      <c r="D6437" s="13" t="s">
        <v>7</v>
      </c>
      <c r="E6437">
        <v>0</v>
      </c>
      <c r="G6437" t="str">
        <v>Resort Hotel</v>
      </c>
      <c r="H6437" t="str">
        <v>Check-Out</v>
      </c>
      <c r="I6437" t="str">
        <v>Thu</v>
      </c>
      <c r="J6437" t="str">
        <f t="shared" si="100"/>
        <v>R</v>
      </c>
    </row>
    <row r="6438" spans="1:10">
      <c r="A6438" s="13" t="s">
        <v>54</v>
      </c>
      <c r="B6438" s="13" t="s">
        <v>20</v>
      </c>
      <c r="C6438" s="6">
        <v>42629</v>
      </c>
      <c r="D6438" s="13" t="s">
        <v>10</v>
      </c>
      <c r="E6438">
        <v>0</v>
      </c>
      <c r="G6438" t="str">
        <v>City Hotel</v>
      </c>
      <c r="H6438" t="str">
        <v/>
      </c>
      <c r="I6438" t="str">
        <v>Fri</v>
      </c>
      <c r="J6438" t="str">
        <f t="shared" si="100"/>
        <v>C</v>
      </c>
    </row>
    <row r="6439" spans="1:10">
      <c r="A6439" s="13" t="s">
        <v>54</v>
      </c>
      <c r="B6439" s="13" t="s">
        <v>20</v>
      </c>
      <c r="C6439" s="6">
        <v>42641</v>
      </c>
      <c r="D6439" s="13" t="s">
        <v>6</v>
      </c>
      <c r="E6439">
        <v>2</v>
      </c>
      <c r="G6439" t="str">
        <v>City Hotel</v>
      </c>
      <c r="H6439" t="str">
        <v/>
      </c>
      <c r="I6439" t="str">
        <v>Wed</v>
      </c>
      <c r="J6439" t="str">
        <f t="shared" si="100"/>
        <v>C</v>
      </c>
    </row>
    <row r="6440" spans="1:10">
      <c r="A6440" s="13" t="s">
        <v>53</v>
      </c>
      <c r="B6440" s="13" t="s">
        <v>5</v>
      </c>
      <c r="C6440" s="6">
        <v>42854</v>
      </c>
      <c r="D6440" s="13" t="s">
        <v>9</v>
      </c>
      <c r="E6440">
        <v>1</v>
      </c>
      <c r="G6440" t="str">
        <v>Resort Hotel</v>
      </c>
      <c r="H6440" t="str">
        <v>Canceled</v>
      </c>
      <c r="I6440" t="str">
        <v>Sat</v>
      </c>
      <c r="J6440" t="str">
        <f t="shared" si="100"/>
        <v>R</v>
      </c>
    </row>
    <row r="6441" spans="1:10">
      <c r="A6441" s="13" t="s">
        <v>53</v>
      </c>
      <c r="B6441" s="13" t="s">
        <v>3</v>
      </c>
      <c r="C6441" s="6">
        <v>42756</v>
      </c>
      <c r="D6441" s="13" t="s">
        <v>9</v>
      </c>
      <c r="E6441">
        <v>0</v>
      </c>
      <c r="G6441" t="str">
        <v>Resort Hotel</v>
      </c>
      <c r="H6441" t="str">
        <v>Check-Out</v>
      </c>
      <c r="I6441" t="str">
        <v>Sat</v>
      </c>
      <c r="J6441" t="str">
        <f t="shared" si="100"/>
        <v>R</v>
      </c>
    </row>
    <row r="6442" spans="1:10">
      <c r="A6442" s="13" t="s">
        <v>53</v>
      </c>
      <c r="B6442" s="13" t="s">
        <v>5</v>
      </c>
      <c r="C6442" s="6">
        <v>42711</v>
      </c>
      <c r="D6442" s="13" t="s">
        <v>6</v>
      </c>
      <c r="E6442">
        <v>2</v>
      </c>
      <c r="G6442" t="str">
        <v>Resort Hotel</v>
      </c>
      <c r="H6442" t="str">
        <v>Canceled</v>
      </c>
      <c r="I6442" t="str">
        <v>Wed</v>
      </c>
      <c r="J6442" t="str">
        <f t="shared" si="100"/>
        <v>R</v>
      </c>
    </row>
    <row r="6443" spans="1:10">
      <c r="A6443" s="13" t="s">
        <v>54</v>
      </c>
      <c r="B6443" s="13" t="s">
        <v>5</v>
      </c>
      <c r="C6443" s="6">
        <v>42250</v>
      </c>
      <c r="D6443" s="13" t="s">
        <v>7</v>
      </c>
      <c r="E6443">
        <v>1</v>
      </c>
      <c r="G6443" t="str">
        <v>City Hotel</v>
      </c>
      <c r="H6443" t="str">
        <v>Canceled</v>
      </c>
      <c r="I6443" t="str">
        <v>Thu</v>
      </c>
      <c r="J6443" t="str">
        <f t="shared" si="100"/>
        <v>C</v>
      </c>
    </row>
    <row r="6444" spans="1:10">
      <c r="A6444" s="13" t="s">
        <v>53</v>
      </c>
      <c r="B6444" s="13" t="s">
        <v>5</v>
      </c>
      <c r="C6444" s="6">
        <v>42488</v>
      </c>
      <c r="D6444" s="13" t="s">
        <v>7</v>
      </c>
      <c r="E6444">
        <v>0</v>
      </c>
      <c r="G6444" t="str">
        <v>Resort Hotel</v>
      </c>
      <c r="H6444" t="str">
        <v>Canceled</v>
      </c>
      <c r="I6444" t="str">
        <v>Thu</v>
      </c>
      <c r="J6444" t="str">
        <f t="shared" si="100"/>
        <v>R</v>
      </c>
    </row>
    <row r="6445" spans="1:10">
      <c r="A6445" s="13" t="s">
        <v>54</v>
      </c>
      <c r="B6445" s="13" t="s">
        <v>5</v>
      </c>
      <c r="C6445" s="6">
        <v>42271</v>
      </c>
      <c r="D6445" s="13" t="s">
        <v>7</v>
      </c>
      <c r="E6445">
        <v>2</v>
      </c>
      <c r="G6445" t="str">
        <v>City Hotel</v>
      </c>
      <c r="H6445" t="str">
        <v>Canceled</v>
      </c>
      <c r="I6445" t="str">
        <v>Thu</v>
      </c>
      <c r="J6445" t="str">
        <f t="shared" si="100"/>
        <v>C</v>
      </c>
    </row>
    <row r="6446" spans="1:10">
      <c r="A6446" s="13" t="s">
        <v>54</v>
      </c>
      <c r="B6446" s="13" t="s">
        <v>3</v>
      </c>
      <c r="C6446" s="6">
        <v>42944</v>
      </c>
      <c r="D6446" s="13" t="s">
        <v>10</v>
      </c>
      <c r="E6446">
        <v>1</v>
      </c>
      <c r="G6446" t="str">
        <v>City Hotel</v>
      </c>
      <c r="H6446" t="str">
        <v>Check-Out</v>
      </c>
      <c r="I6446" t="str">
        <v>Fri</v>
      </c>
      <c r="J6446" t="str">
        <f t="shared" si="100"/>
        <v>C</v>
      </c>
    </row>
    <row r="6447" spans="1:10">
      <c r="A6447" s="13" t="s">
        <v>54</v>
      </c>
      <c r="B6447" s="13" t="s">
        <v>5</v>
      </c>
      <c r="C6447" s="6">
        <v>42770</v>
      </c>
      <c r="D6447" s="13" t="s">
        <v>9</v>
      </c>
      <c r="E6447">
        <v>1</v>
      </c>
      <c r="G6447" t="str">
        <v>City Hotel</v>
      </c>
      <c r="H6447" t="str">
        <v>Canceled</v>
      </c>
      <c r="I6447" t="str">
        <v>Sat</v>
      </c>
      <c r="J6447" t="str">
        <f t="shared" si="100"/>
        <v>C</v>
      </c>
    </row>
    <row r="6448" spans="1:10">
      <c r="A6448" s="13" t="s">
        <v>54</v>
      </c>
      <c r="B6448" s="13" t="s">
        <v>5</v>
      </c>
      <c r="C6448" s="6">
        <v>42258</v>
      </c>
      <c r="D6448" s="13" t="s">
        <v>10</v>
      </c>
      <c r="E6448">
        <v>0</v>
      </c>
      <c r="G6448" t="str">
        <v>City Hotel</v>
      </c>
      <c r="H6448" t="str">
        <v>Canceled</v>
      </c>
      <c r="I6448" t="str">
        <v>Fri</v>
      </c>
      <c r="J6448" t="str">
        <f t="shared" si="100"/>
        <v>C</v>
      </c>
    </row>
    <row r="6449" spans="1:10">
      <c r="A6449" s="13" t="s">
        <v>53</v>
      </c>
      <c r="B6449" s="13" t="s">
        <v>5</v>
      </c>
      <c r="C6449" s="6">
        <v>42489</v>
      </c>
      <c r="D6449" s="13" t="s">
        <v>10</v>
      </c>
      <c r="E6449">
        <v>0</v>
      </c>
      <c r="G6449" t="str">
        <v>Resort Hotel</v>
      </c>
      <c r="H6449" t="str">
        <v>Canceled</v>
      </c>
      <c r="I6449" t="str">
        <v>Fri</v>
      </c>
      <c r="J6449" t="str">
        <f t="shared" si="100"/>
        <v>R</v>
      </c>
    </row>
    <row r="6450" spans="1:10">
      <c r="A6450" s="13" t="s">
        <v>53</v>
      </c>
      <c r="B6450" s="13" t="s">
        <v>5</v>
      </c>
      <c r="C6450" s="6">
        <v>42916</v>
      </c>
      <c r="D6450" s="13" t="s">
        <v>10</v>
      </c>
      <c r="E6450">
        <v>1</v>
      </c>
      <c r="G6450" t="str">
        <v>Resort Hotel</v>
      </c>
      <c r="H6450" t="str">
        <v>Canceled</v>
      </c>
      <c r="I6450" t="str">
        <v>Fri</v>
      </c>
      <c r="J6450" t="str">
        <f t="shared" si="100"/>
        <v>R</v>
      </c>
    </row>
    <row r="6451" spans="1:10">
      <c r="A6451" s="13" t="s">
        <v>54</v>
      </c>
      <c r="B6451" s="13" t="s">
        <v>3</v>
      </c>
      <c r="C6451" s="6">
        <v>42655</v>
      </c>
      <c r="D6451" s="13" t="s">
        <v>6</v>
      </c>
      <c r="E6451">
        <v>0</v>
      </c>
      <c r="G6451" t="str">
        <v>City Hotel</v>
      </c>
      <c r="H6451" t="str">
        <v>Check-Out</v>
      </c>
      <c r="I6451" t="str">
        <v>Wed</v>
      </c>
      <c r="J6451" t="str">
        <f t="shared" si="100"/>
        <v>C</v>
      </c>
    </row>
    <row r="6452" spans="1:10">
      <c r="A6452" s="13" t="s">
        <v>54</v>
      </c>
      <c r="B6452" s="13" t="s">
        <v>5</v>
      </c>
      <c r="C6452" s="6">
        <v>42783</v>
      </c>
      <c r="D6452" s="13" t="s">
        <v>10</v>
      </c>
      <c r="E6452">
        <v>0</v>
      </c>
      <c r="G6452" t="str">
        <v>City Hotel</v>
      </c>
      <c r="H6452" t="str">
        <v>Canceled</v>
      </c>
      <c r="I6452" t="str">
        <v>Fri</v>
      </c>
      <c r="J6452" t="str">
        <f t="shared" si="100"/>
        <v>C</v>
      </c>
    </row>
    <row r="6453" spans="1:10">
      <c r="A6453" s="13" t="s">
        <v>53</v>
      </c>
      <c r="B6453" s="13" t="s">
        <v>5</v>
      </c>
      <c r="C6453" s="6">
        <v>42880</v>
      </c>
      <c r="D6453" s="13" t="s">
        <v>7</v>
      </c>
      <c r="E6453">
        <v>0</v>
      </c>
      <c r="G6453" t="str">
        <v>Resort Hotel</v>
      </c>
      <c r="H6453" t="str">
        <v>Canceled</v>
      </c>
      <c r="I6453" t="str">
        <v>Thu</v>
      </c>
      <c r="J6453" t="str">
        <f t="shared" si="100"/>
        <v>R</v>
      </c>
    </row>
    <row r="6454" spans="1:10">
      <c r="A6454" s="13" t="s">
        <v>54</v>
      </c>
      <c r="B6454" s="13" t="s">
        <v>5</v>
      </c>
      <c r="C6454" s="6">
        <v>42544</v>
      </c>
      <c r="D6454" s="13" t="s">
        <v>7</v>
      </c>
      <c r="E6454">
        <v>0</v>
      </c>
      <c r="G6454" t="str">
        <v>City Hotel</v>
      </c>
      <c r="H6454" t="str">
        <v>Canceled</v>
      </c>
      <c r="I6454" t="str">
        <v>Thu</v>
      </c>
      <c r="J6454" t="str">
        <f t="shared" si="100"/>
        <v>C</v>
      </c>
    </row>
    <row r="6455" spans="1:10">
      <c r="A6455" s="13" t="s">
        <v>54</v>
      </c>
      <c r="B6455" s="13" t="s">
        <v>20</v>
      </c>
      <c r="C6455" s="6">
        <v>42622</v>
      </c>
      <c r="D6455" s="13" t="s">
        <v>10</v>
      </c>
      <c r="E6455">
        <v>1</v>
      </c>
      <c r="G6455" t="str">
        <v>City Hotel</v>
      </c>
      <c r="H6455" t="str">
        <v/>
      </c>
      <c r="I6455" t="str">
        <v>Fri</v>
      </c>
      <c r="J6455" t="str">
        <f t="shared" si="100"/>
        <v>C</v>
      </c>
    </row>
    <row r="6456" spans="1:10">
      <c r="A6456" s="13" t="s">
        <v>53</v>
      </c>
      <c r="B6456" s="13" t="s">
        <v>3</v>
      </c>
      <c r="C6456" s="6">
        <v>42196</v>
      </c>
      <c r="D6456" s="13" t="s">
        <v>9</v>
      </c>
      <c r="E6456">
        <v>0</v>
      </c>
      <c r="G6456" t="str">
        <v>Resort Hotel</v>
      </c>
      <c r="H6456" t="str">
        <v>Check-Out</v>
      </c>
      <c r="I6456" t="str">
        <v>Sat</v>
      </c>
      <c r="J6456" t="str">
        <f t="shared" si="100"/>
        <v>R</v>
      </c>
    </row>
    <row r="6457" spans="1:10">
      <c r="A6457" s="13" t="s">
        <v>54</v>
      </c>
      <c r="B6457" s="13" t="s">
        <v>3</v>
      </c>
      <c r="C6457" s="6">
        <v>42913</v>
      </c>
      <c r="D6457" s="13" t="s">
        <v>4</v>
      </c>
      <c r="E6457">
        <v>0</v>
      </c>
      <c r="G6457" t="str">
        <v>City Hotel</v>
      </c>
      <c r="H6457" t="str">
        <v>Check-Out</v>
      </c>
      <c r="I6457" t="str">
        <v>Tue</v>
      </c>
      <c r="J6457" t="str">
        <f t="shared" si="100"/>
        <v>C</v>
      </c>
    </row>
    <row r="6458" spans="1:10">
      <c r="A6458" s="13" t="s">
        <v>54</v>
      </c>
      <c r="B6458" s="13" t="s">
        <v>5</v>
      </c>
      <c r="C6458" s="6">
        <v>42538</v>
      </c>
      <c r="D6458" s="13" t="s">
        <v>10</v>
      </c>
      <c r="E6458">
        <v>0</v>
      </c>
      <c r="G6458" t="str">
        <v>City Hotel</v>
      </c>
      <c r="H6458" t="str">
        <v>Canceled</v>
      </c>
      <c r="I6458" t="str">
        <v>Fri</v>
      </c>
      <c r="J6458" t="str">
        <f t="shared" si="100"/>
        <v>C</v>
      </c>
    </row>
    <row r="6459" spans="1:10">
      <c r="A6459" s="13" t="s">
        <v>53</v>
      </c>
      <c r="B6459" s="13" t="s">
        <v>5</v>
      </c>
      <c r="C6459" s="6">
        <v>42730</v>
      </c>
      <c r="D6459" s="13" t="s">
        <v>8</v>
      </c>
      <c r="E6459">
        <v>0</v>
      </c>
      <c r="G6459" t="str">
        <v>Resort Hotel</v>
      </c>
      <c r="H6459" t="str">
        <v>Canceled</v>
      </c>
      <c r="I6459" t="str">
        <v>Mon</v>
      </c>
      <c r="J6459" t="str">
        <f t="shared" si="100"/>
        <v>R</v>
      </c>
    </row>
    <row r="6460" spans="1:10">
      <c r="A6460" s="13" t="s">
        <v>53</v>
      </c>
      <c r="B6460" s="13" t="s">
        <v>3</v>
      </c>
      <c r="C6460" s="6">
        <v>42716</v>
      </c>
      <c r="D6460" s="13" t="s">
        <v>8</v>
      </c>
      <c r="E6460">
        <v>2</v>
      </c>
      <c r="G6460" t="str">
        <v>Resort Hotel</v>
      </c>
      <c r="H6460" t="str">
        <v>Check-Out</v>
      </c>
      <c r="I6460" t="str">
        <v>Mon</v>
      </c>
      <c r="J6460" t="str">
        <f t="shared" si="100"/>
        <v>R</v>
      </c>
    </row>
    <row r="6461" spans="1:10">
      <c r="A6461" s="13" t="s">
        <v>54</v>
      </c>
      <c r="B6461" s="13" t="s">
        <v>3</v>
      </c>
      <c r="C6461" s="6">
        <v>42425</v>
      </c>
      <c r="D6461" s="13" t="s">
        <v>7</v>
      </c>
      <c r="E6461">
        <v>0</v>
      </c>
      <c r="G6461" t="str">
        <v>City Hotel</v>
      </c>
      <c r="H6461" t="str">
        <v>Check-Out</v>
      </c>
      <c r="I6461" t="str">
        <v>Thu</v>
      </c>
      <c r="J6461" t="str">
        <f t="shared" si="100"/>
        <v>C</v>
      </c>
    </row>
    <row r="6462" spans="1:10">
      <c r="A6462" s="13" t="s">
        <v>53</v>
      </c>
      <c r="B6462" s="13" t="s">
        <v>3</v>
      </c>
      <c r="C6462" s="6">
        <v>42234</v>
      </c>
      <c r="D6462" s="13" t="s">
        <v>4</v>
      </c>
      <c r="E6462">
        <v>0</v>
      </c>
      <c r="G6462" t="str">
        <v>Resort Hotel</v>
      </c>
      <c r="H6462" t="str">
        <v>Check-Out</v>
      </c>
      <c r="I6462" t="str">
        <v>Tue</v>
      </c>
      <c r="J6462" t="str">
        <f t="shared" si="100"/>
        <v>R</v>
      </c>
    </row>
    <row r="6463" spans="1:10">
      <c r="A6463" s="13" t="s">
        <v>53</v>
      </c>
      <c r="B6463" s="13" t="s">
        <v>3</v>
      </c>
      <c r="C6463" s="6">
        <v>42219</v>
      </c>
      <c r="D6463" s="13" t="s">
        <v>8</v>
      </c>
      <c r="E6463">
        <v>0</v>
      </c>
      <c r="G6463" t="str">
        <v>Resort Hotel</v>
      </c>
      <c r="H6463" t="str">
        <v>Check-Out</v>
      </c>
      <c r="I6463" t="str">
        <v>Mon</v>
      </c>
      <c r="J6463" t="str">
        <f t="shared" si="100"/>
        <v>R</v>
      </c>
    </row>
    <row r="6464" spans="1:10">
      <c r="A6464" s="13" t="s">
        <v>54</v>
      </c>
      <c r="B6464" s="13" t="s">
        <v>5</v>
      </c>
      <c r="C6464" s="6">
        <v>42609</v>
      </c>
      <c r="D6464" s="13" t="s">
        <v>9</v>
      </c>
      <c r="E6464">
        <v>0</v>
      </c>
      <c r="G6464" t="str">
        <v>City Hotel</v>
      </c>
      <c r="H6464" t="str">
        <v>Canceled</v>
      </c>
      <c r="I6464" t="str">
        <v>Sat</v>
      </c>
      <c r="J6464" t="str">
        <f t="shared" si="100"/>
        <v>C</v>
      </c>
    </row>
    <row r="6465" spans="1:10">
      <c r="A6465" s="13" t="s">
        <v>53</v>
      </c>
      <c r="B6465" s="13" t="s">
        <v>3</v>
      </c>
      <c r="C6465" s="6">
        <v>42870</v>
      </c>
      <c r="D6465" s="13" t="s">
        <v>8</v>
      </c>
      <c r="E6465">
        <v>1</v>
      </c>
      <c r="G6465" t="str">
        <v>Resort Hotel</v>
      </c>
      <c r="H6465" t="str">
        <v>Check-Out</v>
      </c>
      <c r="I6465" t="str">
        <v>Mon</v>
      </c>
      <c r="J6465" t="str">
        <f t="shared" si="100"/>
        <v>R</v>
      </c>
    </row>
    <row r="6466" spans="1:10">
      <c r="A6466" s="13" t="s">
        <v>53</v>
      </c>
      <c r="B6466" s="13" t="s">
        <v>3</v>
      </c>
      <c r="C6466" s="6">
        <v>42904</v>
      </c>
      <c r="D6466" s="13" t="s">
        <v>11</v>
      </c>
      <c r="E6466">
        <v>0</v>
      </c>
      <c r="G6466" t="str">
        <v>Resort Hotel</v>
      </c>
      <c r="H6466" t="str">
        <v>Check-Out</v>
      </c>
      <c r="I6466" t="str">
        <v>Sun</v>
      </c>
      <c r="J6466" t="str">
        <f t="shared" si="100"/>
        <v>R</v>
      </c>
    </row>
    <row r="6467" spans="1:10">
      <c r="A6467" s="13" t="s">
        <v>54</v>
      </c>
      <c r="B6467" s="13" t="s">
        <v>5</v>
      </c>
      <c r="C6467" s="6">
        <v>42886</v>
      </c>
      <c r="D6467" s="13" t="s">
        <v>6</v>
      </c>
      <c r="E6467">
        <v>0</v>
      </c>
      <c r="G6467" t="str">
        <v>City Hotel</v>
      </c>
      <c r="H6467" t="str">
        <v>Canceled</v>
      </c>
      <c r="I6467" t="str">
        <v>Wed</v>
      </c>
      <c r="J6467" t="str">
        <f t="shared" ref="J6467:J6530" si="101">LEFT(G6467,1)</f>
        <v>C</v>
      </c>
    </row>
    <row r="6468" spans="1:10">
      <c r="A6468" s="13" t="s">
        <v>53</v>
      </c>
      <c r="B6468" s="13" t="s">
        <v>5</v>
      </c>
      <c r="C6468" s="6">
        <v>42574</v>
      </c>
      <c r="D6468" s="13" t="s">
        <v>9</v>
      </c>
      <c r="E6468">
        <v>1</v>
      </c>
      <c r="G6468" t="str">
        <v>Resort Hotel</v>
      </c>
      <c r="H6468" t="str">
        <v>Canceled</v>
      </c>
      <c r="I6468" t="str">
        <v>Sat</v>
      </c>
      <c r="J6468" t="str">
        <f t="shared" si="101"/>
        <v>R</v>
      </c>
    </row>
    <row r="6469" spans="1:10">
      <c r="A6469" s="13" t="s">
        <v>53</v>
      </c>
      <c r="B6469" s="13" t="s">
        <v>3</v>
      </c>
      <c r="C6469" s="6">
        <v>42343</v>
      </c>
      <c r="D6469" s="13" t="s">
        <v>9</v>
      </c>
      <c r="E6469">
        <v>0</v>
      </c>
      <c r="G6469" t="str">
        <v>Resort Hotel</v>
      </c>
      <c r="H6469" t="str">
        <v>Check-Out</v>
      </c>
      <c r="I6469" t="str">
        <v>Sat</v>
      </c>
      <c r="J6469" t="str">
        <f t="shared" si="101"/>
        <v>R</v>
      </c>
    </row>
    <row r="6470" spans="1:10">
      <c r="A6470" s="13" t="s">
        <v>54</v>
      </c>
      <c r="B6470" s="13" t="s">
        <v>5</v>
      </c>
      <c r="C6470" s="6">
        <v>42833</v>
      </c>
      <c r="D6470" s="13" t="s">
        <v>9</v>
      </c>
      <c r="E6470">
        <v>1</v>
      </c>
      <c r="G6470" t="str">
        <v>City Hotel</v>
      </c>
      <c r="H6470" t="str">
        <v>Canceled</v>
      </c>
      <c r="I6470" t="str">
        <v>Sat</v>
      </c>
      <c r="J6470" t="str">
        <f t="shared" si="101"/>
        <v>C</v>
      </c>
    </row>
    <row r="6471" spans="1:10">
      <c r="A6471" s="13" t="s">
        <v>54</v>
      </c>
      <c r="B6471" s="13" t="s">
        <v>20</v>
      </c>
      <c r="C6471" s="6">
        <v>42626</v>
      </c>
      <c r="D6471" s="13" t="s">
        <v>4</v>
      </c>
      <c r="E6471">
        <v>0</v>
      </c>
      <c r="G6471" t="str">
        <v>City Hotel</v>
      </c>
      <c r="H6471" t="str">
        <v/>
      </c>
      <c r="I6471" t="str">
        <v>Tue</v>
      </c>
      <c r="J6471" t="str">
        <f t="shared" si="101"/>
        <v>C</v>
      </c>
    </row>
    <row r="6472" spans="1:10">
      <c r="A6472" s="13" t="s">
        <v>54</v>
      </c>
      <c r="B6472" s="13" t="s">
        <v>5</v>
      </c>
      <c r="C6472" s="6">
        <v>42791</v>
      </c>
      <c r="D6472" s="13" t="s">
        <v>9</v>
      </c>
      <c r="E6472">
        <v>0</v>
      </c>
      <c r="G6472" t="str">
        <v>City Hotel</v>
      </c>
      <c r="H6472" t="str">
        <v>Canceled</v>
      </c>
      <c r="I6472" t="str">
        <v>Sat</v>
      </c>
      <c r="J6472" t="str">
        <f t="shared" si="101"/>
        <v>C</v>
      </c>
    </row>
    <row r="6473" spans="1:10">
      <c r="A6473" s="13" t="s">
        <v>54</v>
      </c>
      <c r="B6473" s="13" t="s">
        <v>3</v>
      </c>
      <c r="C6473" s="6">
        <v>42948</v>
      </c>
      <c r="D6473" s="13" t="s">
        <v>4</v>
      </c>
      <c r="E6473">
        <v>1</v>
      </c>
      <c r="G6473" t="str">
        <v>City Hotel</v>
      </c>
      <c r="H6473" t="str">
        <v>Check-Out</v>
      </c>
      <c r="I6473" t="str">
        <v>Tue</v>
      </c>
      <c r="J6473" t="str">
        <f t="shared" si="101"/>
        <v>C</v>
      </c>
    </row>
    <row r="6474" spans="1:10">
      <c r="A6474" s="13" t="s">
        <v>54</v>
      </c>
      <c r="B6474" s="13" t="s">
        <v>3</v>
      </c>
      <c r="C6474" s="6">
        <v>42469</v>
      </c>
      <c r="D6474" s="13" t="s">
        <v>9</v>
      </c>
      <c r="E6474">
        <v>0</v>
      </c>
      <c r="G6474" t="str">
        <v>City Hotel</v>
      </c>
      <c r="H6474" t="str">
        <v>Check-Out</v>
      </c>
      <c r="I6474" t="str">
        <v>Sat</v>
      </c>
      <c r="J6474" t="str">
        <f t="shared" si="101"/>
        <v>C</v>
      </c>
    </row>
    <row r="6475" spans="1:10">
      <c r="A6475" s="13" t="s">
        <v>53</v>
      </c>
      <c r="B6475" s="13" t="s">
        <v>3</v>
      </c>
      <c r="C6475" s="6">
        <v>42523</v>
      </c>
      <c r="D6475" s="13" t="s">
        <v>7</v>
      </c>
      <c r="E6475">
        <v>0</v>
      </c>
      <c r="G6475" t="str">
        <v>Resort Hotel</v>
      </c>
      <c r="H6475" t="str">
        <v>Check-Out</v>
      </c>
      <c r="I6475" t="str">
        <v>Thu</v>
      </c>
      <c r="J6475" t="str">
        <f t="shared" si="101"/>
        <v>R</v>
      </c>
    </row>
    <row r="6476" spans="1:10">
      <c r="A6476" s="13" t="s">
        <v>54</v>
      </c>
      <c r="B6476" s="13" t="s">
        <v>3</v>
      </c>
      <c r="C6476" s="6">
        <v>42558</v>
      </c>
      <c r="D6476" s="13" t="s">
        <v>7</v>
      </c>
      <c r="E6476">
        <v>0</v>
      </c>
      <c r="G6476" t="str">
        <v>City Hotel</v>
      </c>
      <c r="H6476" t="str">
        <v>Check-Out</v>
      </c>
      <c r="I6476" t="str">
        <v>Thu</v>
      </c>
      <c r="J6476" t="str">
        <f t="shared" si="101"/>
        <v>C</v>
      </c>
    </row>
    <row r="6477" spans="1:10">
      <c r="A6477" s="13" t="s">
        <v>54</v>
      </c>
      <c r="B6477" s="13" t="s">
        <v>5</v>
      </c>
      <c r="C6477" s="6">
        <v>42422</v>
      </c>
      <c r="D6477" s="13" t="s">
        <v>8</v>
      </c>
      <c r="E6477">
        <v>0</v>
      </c>
      <c r="G6477" t="str">
        <v>City Hotel</v>
      </c>
      <c r="H6477" t="str">
        <v>Canceled</v>
      </c>
      <c r="I6477" t="str">
        <v>Mon</v>
      </c>
      <c r="J6477" t="str">
        <f t="shared" si="101"/>
        <v>C</v>
      </c>
    </row>
    <row r="6478" spans="1:10">
      <c r="A6478" s="13" t="s">
        <v>54</v>
      </c>
      <c r="B6478" s="13" t="s">
        <v>5</v>
      </c>
      <c r="C6478" s="6">
        <v>42933</v>
      </c>
      <c r="D6478" s="13" t="s">
        <v>8</v>
      </c>
      <c r="E6478">
        <v>1</v>
      </c>
      <c r="G6478" t="str">
        <v>City Hotel</v>
      </c>
      <c r="H6478" t="str">
        <v>Canceled</v>
      </c>
      <c r="I6478" t="str">
        <v>Mon</v>
      </c>
      <c r="J6478" t="str">
        <f t="shared" si="101"/>
        <v>C</v>
      </c>
    </row>
    <row r="6479" spans="1:10">
      <c r="A6479" s="13" t="s">
        <v>54</v>
      </c>
      <c r="B6479" s="13" t="s">
        <v>5</v>
      </c>
      <c r="C6479" s="6">
        <v>42753</v>
      </c>
      <c r="D6479" s="13" t="s">
        <v>6</v>
      </c>
      <c r="E6479">
        <v>0</v>
      </c>
      <c r="G6479" t="str">
        <v>City Hotel</v>
      </c>
      <c r="H6479" t="str">
        <v>Canceled</v>
      </c>
      <c r="I6479" t="str">
        <v>Wed</v>
      </c>
      <c r="J6479" t="str">
        <f t="shared" si="101"/>
        <v>C</v>
      </c>
    </row>
    <row r="6480" spans="1:10">
      <c r="A6480" s="13" t="s">
        <v>53</v>
      </c>
      <c r="B6480" s="13" t="s">
        <v>5</v>
      </c>
      <c r="C6480" s="6">
        <v>42823</v>
      </c>
      <c r="D6480" s="13" t="s">
        <v>6</v>
      </c>
      <c r="E6480">
        <v>0</v>
      </c>
      <c r="G6480" t="str">
        <v>Resort Hotel</v>
      </c>
      <c r="H6480" t="str">
        <v>Canceled</v>
      </c>
      <c r="I6480" t="str">
        <v>Wed</v>
      </c>
      <c r="J6480" t="str">
        <f t="shared" si="101"/>
        <v>R</v>
      </c>
    </row>
    <row r="6481" spans="1:10">
      <c r="A6481" s="13" t="s">
        <v>54</v>
      </c>
      <c r="B6481" s="13" t="s">
        <v>3</v>
      </c>
      <c r="C6481" s="6">
        <v>42255</v>
      </c>
      <c r="D6481" s="13" t="s">
        <v>4</v>
      </c>
      <c r="E6481">
        <v>0</v>
      </c>
      <c r="G6481" t="str">
        <v>City Hotel</v>
      </c>
      <c r="H6481" t="str">
        <v>Check-Out</v>
      </c>
      <c r="I6481" t="str">
        <v>Tue</v>
      </c>
      <c r="J6481" t="str">
        <f t="shared" si="101"/>
        <v>C</v>
      </c>
    </row>
    <row r="6482" spans="1:10">
      <c r="A6482" s="13" t="s">
        <v>53</v>
      </c>
      <c r="B6482" s="13" t="s">
        <v>20</v>
      </c>
      <c r="C6482" s="6">
        <v>42634</v>
      </c>
      <c r="D6482" s="13" t="s">
        <v>6</v>
      </c>
      <c r="E6482">
        <v>1</v>
      </c>
      <c r="G6482" t="str">
        <v>Resort Hotel</v>
      </c>
      <c r="H6482" t="str">
        <v/>
      </c>
      <c r="I6482" t="str">
        <v>Wed</v>
      </c>
      <c r="J6482" t="str">
        <f t="shared" si="101"/>
        <v>R</v>
      </c>
    </row>
    <row r="6483" spans="1:10">
      <c r="A6483" s="13" t="s">
        <v>54</v>
      </c>
      <c r="B6483" s="13" t="s">
        <v>3</v>
      </c>
      <c r="C6483" s="6">
        <v>42658</v>
      </c>
      <c r="D6483" s="13" t="s">
        <v>9</v>
      </c>
      <c r="E6483">
        <v>1</v>
      </c>
      <c r="G6483" t="str">
        <v>City Hotel</v>
      </c>
      <c r="H6483" t="str">
        <v>Check-Out</v>
      </c>
      <c r="I6483" t="str">
        <v>Sat</v>
      </c>
      <c r="J6483" t="str">
        <f t="shared" si="101"/>
        <v>C</v>
      </c>
    </row>
    <row r="6484" spans="1:10">
      <c r="A6484" s="13" t="s">
        <v>54</v>
      </c>
      <c r="B6484" s="13" t="s">
        <v>3</v>
      </c>
      <c r="C6484" s="6">
        <v>42863</v>
      </c>
      <c r="D6484" s="13" t="s">
        <v>8</v>
      </c>
      <c r="E6484">
        <v>0</v>
      </c>
      <c r="G6484" t="str">
        <v>City Hotel</v>
      </c>
      <c r="H6484" t="str">
        <v>Check-Out</v>
      </c>
      <c r="I6484" t="str">
        <v>Mon</v>
      </c>
      <c r="J6484" t="str">
        <f t="shared" si="101"/>
        <v>C</v>
      </c>
    </row>
    <row r="6485" spans="1:10">
      <c r="A6485" s="13" t="s">
        <v>54</v>
      </c>
      <c r="B6485" s="13" t="s">
        <v>5</v>
      </c>
      <c r="C6485" s="6">
        <v>42890</v>
      </c>
      <c r="D6485" s="13" t="s">
        <v>11</v>
      </c>
      <c r="E6485">
        <v>1</v>
      </c>
      <c r="G6485" t="str">
        <v>City Hotel</v>
      </c>
      <c r="H6485" t="str">
        <v>Canceled</v>
      </c>
      <c r="I6485" t="str">
        <v>Sun</v>
      </c>
      <c r="J6485" t="str">
        <f t="shared" si="101"/>
        <v>C</v>
      </c>
    </row>
    <row r="6486" spans="1:10">
      <c r="A6486" s="13" t="s">
        <v>53</v>
      </c>
      <c r="B6486" s="13" t="s">
        <v>3</v>
      </c>
      <c r="C6486" s="6">
        <v>42398</v>
      </c>
      <c r="D6486" s="13" t="s">
        <v>10</v>
      </c>
      <c r="E6486">
        <v>0</v>
      </c>
      <c r="G6486" t="str">
        <v>Resort Hotel</v>
      </c>
      <c r="H6486" t="str">
        <v>Check-Out</v>
      </c>
      <c r="I6486" t="str">
        <v>Fri</v>
      </c>
      <c r="J6486" t="str">
        <f t="shared" si="101"/>
        <v>R</v>
      </c>
    </row>
    <row r="6487" spans="1:10">
      <c r="A6487" s="13" t="s">
        <v>54</v>
      </c>
      <c r="B6487" s="13" t="s">
        <v>3</v>
      </c>
      <c r="C6487" s="6">
        <v>42853</v>
      </c>
      <c r="D6487" s="13" t="s">
        <v>10</v>
      </c>
      <c r="E6487">
        <v>1</v>
      </c>
      <c r="G6487" t="str">
        <v>City Hotel</v>
      </c>
      <c r="H6487" t="str">
        <v>Check-Out</v>
      </c>
      <c r="I6487" t="str">
        <v>Fri</v>
      </c>
      <c r="J6487" t="str">
        <f t="shared" si="101"/>
        <v>C</v>
      </c>
    </row>
    <row r="6488" spans="1:10">
      <c r="A6488" s="13" t="s">
        <v>54</v>
      </c>
      <c r="B6488" s="13" t="s">
        <v>3</v>
      </c>
      <c r="C6488" s="6">
        <v>42929</v>
      </c>
      <c r="D6488" s="13" t="s">
        <v>7</v>
      </c>
      <c r="E6488">
        <v>0</v>
      </c>
      <c r="G6488" t="str">
        <v>City Hotel</v>
      </c>
      <c r="H6488" t="str">
        <v>Check-Out</v>
      </c>
      <c r="I6488" t="str">
        <v>Thu</v>
      </c>
      <c r="J6488" t="str">
        <f t="shared" si="101"/>
        <v>C</v>
      </c>
    </row>
    <row r="6489" spans="1:10">
      <c r="A6489" s="13" t="s">
        <v>53</v>
      </c>
      <c r="B6489" s="13" t="s">
        <v>3</v>
      </c>
      <c r="C6489" s="6">
        <v>42204</v>
      </c>
      <c r="D6489" s="13" t="s">
        <v>11</v>
      </c>
      <c r="E6489">
        <v>0</v>
      </c>
      <c r="G6489" t="str">
        <v>Resort Hotel</v>
      </c>
      <c r="H6489" t="str">
        <v>Check-Out</v>
      </c>
      <c r="I6489" t="str">
        <v>Sun</v>
      </c>
      <c r="J6489" t="str">
        <f t="shared" si="101"/>
        <v>R</v>
      </c>
    </row>
    <row r="6490" spans="1:10">
      <c r="A6490" s="13" t="s">
        <v>53</v>
      </c>
      <c r="B6490" s="13" t="s">
        <v>3</v>
      </c>
      <c r="C6490" s="6">
        <v>42782</v>
      </c>
      <c r="D6490" s="13" t="s">
        <v>7</v>
      </c>
      <c r="E6490">
        <v>0</v>
      </c>
      <c r="G6490" t="str">
        <v>Resort Hotel</v>
      </c>
      <c r="H6490" t="str">
        <v>Check-Out</v>
      </c>
      <c r="I6490" t="str">
        <v>Thu</v>
      </c>
      <c r="J6490" t="str">
        <f t="shared" si="101"/>
        <v>R</v>
      </c>
    </row>
    <row r="6491" spans="1:10">
      <c r="A6491" s="13" t="s">
        <v>54</v>
      </c>
      <c r="B6491" s="13" t="s">
        <v>3</v>
      </c>
      <c r="C6491" s="6">
        <v>42468</v>
      </c>
      <c r="D6491" s="13" t="s">
        <v>10</v>
      </c>
      <c r="E6491">
        <v>1</v>
      </c>
      <c r="G6491" t="str">
        <v>City Hotel</v>
      </c>
      <c r="H6491" t="str">
        <v>Check-Out</v>
      </c>
      <c r="I6491" t="str">
        <v>Fri</v>
      </c>
      <c r="J6491" t="str">
        <f t="shared" si="101"/>
        <v>C</v>
      </c>
    </row>
    <row r="6492" spans="1:10">
      <c r="A6492" s="13" t="s">
        <v>53</v>
      </c>
      <c r="B6492" s="13" t="s">
        <v>3</v>
      </c>
      <c r="C6492" s="6">
        <v>42914</v>
      </c>
      <c r="D6492" s="13" t="s">
        <v>6</v>
      </c>
      <c r="E6492">
        <v>1</v>
      </c>
      <c r="G6492" t="str">
        <v>Resort Hotel</v>
      </c>
      <c r="H6492" t="str">
        <v>Check-Out</v>
      </c>
      <c r="I6492" t="str">
        <v>Wed</v>
      </c>
      <c r="J6492" t="str">
        <f t="shared" si="101"/>
        <v>R</v>
      </c>
    </row>
    <row r="6493" spans="1:10">
      <c r="A6493" s="13" t="s">
        <v>53</v>
      </c>
      <c r="B6493" s="13" t="s">
        <v>5</v>
      </c>
      <c r="C6493" s="6">
        <v>42712</v>
      </c>
      <c r="D6493" s="13" t="s">
        <v>7</v>
      </c>
      <c r="E6493">
        <v>0</v>
      </c>
      <c r="G6493" t="str">
        <v>Resort Hotel</v>
      </c>
      <c r="H6493" t="str">
        <v>Canceled</v>
      </c>
      <c r="I6493" t="str">
        <v>Thu</v>
      </c>
      <c r="J6493" t="str">
        <f t="shared" si="101"/>
        <v>R</v>
      </c>
    </row>
    <row r="6494" spans="1:10">
      <c r="A6494" s="13" t="s">
        <v>54</v>
      </c>
      <c r="B6494" s="13" t="s">
        <v>5</v>
      </c>
      <c r="C6494" s="6">
        <v>42909</v>
      </c>
      <c r="D6494" s="13" t="s">
        <v>10</v>
      </c>
      <c r="E6494">
        <v>0</v>
      </c>
      <c r="G6494" t="str">
        <v>City Hotel</v>
      </c>
      <c r="H6494" t="str">
        <v>Canceled</v>
      </c>
      <c r="I6494" t="str">
        <v>Fri</v>
      </c>
      <c r="J6494" t="str">
        <f t="shared" si="101"/>
        <v>C</v>
      </c>
    </row>
    <row r="6495" spans="1:10">
      <c r="A6495" s="13" t="s">
        <v>54</v>
      </c>
      <c r="B6495" s="13" t="s">
        <v>5</v>
      </c>
      <c r="C6495" s="6">
        <v>42219</v>
      </c>
      <c r="D6495" s="13" t="s">
        <v>8</v>
      </c>
      <c r="E6495">
        <v>0</v>
      </c>
      <c r="G6495" t="str">
        <v>City Hotel</v>
      </c>
      <c r="H6495" t="str">
        <v>Canceled</v>
      </c>
      <c r="I6495" t="str">
        <v>Mon</v>
      </c>
      <c r="J6495" t="str">
        <f t="shared" si="101"/>
        <v>C</v>
      </c>
    </row>
    <row r="6496" spans="1:10">
      <c r="A6496" s="13" t="s">
        <v>53</v>
      </c>
      <c r="B6496" s="13" t="s">
        <v>5</v>
      </c>
      <c r="C6496" s="6">
        <v>42588</v>
      </c>
      <c r="D6496" s="13" t="s">
        <v>9</v>
      </c>
      <c r="E6496">
        <v>2</v>
      </c>
      <c r="G6496" t="str">
        <v>Resort Hotel</v>
      </c>
      <c r="H6496" t="str">
        <v>Canceled</v>
      </c>
      <c r="I6496" t="str">
        <v>Sat</v>
      </c>
      <c r="J6496" t="str">
        <f t="shared" si="101"/>
        <v>R</v>
      </c>
    </row>
    <row r="6497" spans="1:10">
      <c r="A6497" s="13" t="s">
        <v>54</v>
      </c>
      <c r="B6497" s="13" t="s">
        <v>3</v>
      </c>
      <c r="C6497" s="6">
        <v>42522</v>
      </c>
      <c r="D6497" s="13" t="s">
        <v>6</v>
      </c>
      <c r="E6497">
        <v>0</v>
      </c>
      <c r="G6497" t="str">
        <v>City Hotel</v>
      </c>
      <c r="H6497" t="str">
        <v>Check-Out</v>
      </c>
      <c r="I6497" t="str">
        <v>Wed</v>
      </c>
      <c r="J6497" t="str">
        <f t="shared" si="101"/>
        <v>C</v>
      </c>
    </row>
    <row r="6498" spans="1:10">
      <c r="A6498" s="13" t="s">
        <v>54</v>
      </c>
      <c r="B6498" s="13" t="s">
        <v>5</v>
      </c>
      <c r="C6498" s="6">
        <v>42828</v>
      </c>
      <c r="D6498" s="13" t="s">
        <v>8</v>
      </c>
      <c r="E6498">
        <v>0</v>
      </c>
      <c r="G6498" t="str">
        <v>City Hotel</v>
      </c>
      <c r="H6498" t="str">
        <v>Canceled</v>
      </c>
      <c r="I6498" t="str">
        <v>Mon</v>
      </c>
      <c r="J6498" t="str">
        <f t="shared" si="101"/>
        <v>C</v>
      </c>
    </row>
    <row r="6499" spans="1:10">
      <c r="A6499" s="13" t="s">
        <v>54</v>
      </c>
      <c r="B6499" s="13" t="s">
        <v>3</v>
      </c>
      <c r="C6499" s="6">
        <v>42844</v>
      </c>
      <c r="D6499" s="13" t="s">
        <v>6</v>
      </c>
      <c r="E6499">
        <v>0</v>
      </c>
      <c r="G6499" t="str">
        <v>City Hotel</v>
      </c>
      <c r="H6499" t="str">
        <v>Check-Out</v>
      </c>
      <c r="I6499" t="str">
        <v>Wed</v>
      </c>
      <c r="J6499" t="str">
        <f t="shared" si="101"/>
        <v>C</v>
      </c>
    </row>
    <row r="6500" spans="1:10">
      <c r="A6500" s="13" t="s">
        <v>53</v>
      </c>
      <c r="B6500" s="13" t="s">
        <v>20</v>
      </c>
      <c r="C6500" s="6">
        <v>42633</v>
      </c>
      <c r="D6500" s="13" t="s">
        <v>4</v>
      </c>
      <c r="E6500">
        <v>1</v>
      </c>
      <c r="G6500" t="str">
        <v>Resort Hotel</v>
      </c>
      <c r="H6500" t="str">
        <v/>
      </c>
      <c r="I6500" t="str">
        <v>Tue</v>
      </c>
      <c r="J6500" t="str">
        <f t="shared" si="101"/>
        <v>R</v>
      </c>
    </row>
    <row r="6501" spans="1:10">
      <c r="A6501" s="13" t="s">
        <v>53</v>
      </c>
      <c r="B6501" s="13" t="s">
        <v>3</v>
      </c>
      <c r="C6501" s="6">
        <v>42859</v>
      </c>
      <c r="D6501" s="13" t="s">
        <v>7</v>
      </c>
      <c r="E6501">
        <v>1</v>
      </c>
      <c r="G6501" t="str">
        <v>Resort Hotel</v>
      </c>
      <c r="H6501" t="str">
        <v>Check-Out</v>
      </c>
      <c r="I6501" t="str">
        <v>Thu</v>
      </c>
      <c r="J6501" t="str">
        <f t="shared" si="101"/>
        <v>R</v>
      </c>
    </row>
    <row r="6502" spans="1:10">
      <c r="A6502" s="13" t="s">
        <v>54</v>
      </c>
      <c r="B6502" s="13" t="s">
        <v>3</v>
      </c>
      <c r="C6502" s="6">
        <v>42507</v>
      </c>
      <c r="D6502" s="13" t="s">
        <v>4</v>
      </c>
      <c r="E6502">
        <v>0</v>
      </c>
      <c r="G6502" t="str">
        <v>City Hotel</v>
      </c>
      <c r="H6502" t="str">
        <v>Check-Out</v>
      </c>
      <c r="I6502" t="str">
        <v>Tue</v>
      </c>
      <c r="J6502" t="str">
        <f t="shared" si="101"/>
        <v>C</v>
      </c>
    </row>
    <row r="6503" spans="1:10">
      <c r="A6503" s="13" t="s">
        <v>53</v>
      </c>
      <c r="B6503" s="13" t="s">
        <v>3</v>
      </c>
      <c r="C6503" s="6">
        <v>42463</v>
      </c>
      <c r="D6503" s="13" t="s">
        <v>11</v>
      </c>
      <c r="E6503">
        <v>1</v>
      </c>
      <c r="G6503" t="str">
        <v>Resort Hotel</v>
      </c>
      <c r="H6503" t="str">
        <v>Check-Out</v>
      </c>
      <c r="I6503" t="str">
        <v>Sun</v>
      </c>
      <c r="J6503" t="str">
        <f t="shared" si="101"/>
        <v>R</v>
      </c>
    </row>
    <row r="6504" spans="1:10">
      <c r="A6504" s="13" t="s">
        <v>54</v>
      </c>
      <c r="B6504" s="13" t="s">
        <v>5</v>
      </c>
      <c r="C6504" s="6">
        <v>42489</v>
      </c>
      <c r="D6504" s="13" t="s">
        <v>10</v>
      </c>
      <c r="E6504">
        <v>0</v>
      </c>
      <c r="G6504" t="str">
        <v>City Hotel</v>
      </c>
      <c r="H6504" t="str">
        <v>Canceled</v>
      </c>
      <c r="I6504" t="str">
        <v>Fri</v>
      </c>
      <c r="J6504" t="str">
        <f t="shared" si="101"/>
        <v>C</v>
      </c>
    </row>
    <row r="6505" spans="1:10">
      <c r="A6505" s="13" t="s">
        <v>53</v>
      </c>
      <c r="B6505" s="13" t="s">
        <v>5</v>
      </c>
      <c r="C6505" s="6">
        <v>42427</v>
      </c>
      <c r="D6505" s="13" t="s">
        <v>9</v>
      </c>
      <c r="E6505">
        <v>0</v>
      </c>
      <c r="G6505" t="str">
        <v>Resort Hotel</v>
      </c>
      <c r="H6505" t="str">
        <v>Canceled</v>
      </c>
      <c r="I6505" t="str">
        <v>Sat</v>
      </c>
      <c r="J6505" t="str">
        <f t="shared" si="101"/>
        <v>R</v>
      </c>
    </row>
    <row r="6506" spans="1:10">
      <c r="A6506" s="13" t="s">
        <v>54</v>
      </c>
      <c r="B6506" s="13" t="s">
        <v>5</v>
      </c>
      <c r="C6506" s="6">
        <v>42831</v>
      </c>
      <c r="D6506" s="13" t="s">
        <v>7</v>
      </c>
      <c r="E6506">
        <v>0</v>
      </c>
      <c r="G6506" t="str">
        <v>City Hotel</v>
      </c>
      <c r="H6506" t="str">
        <v>Canceled</v>
      </c>
      <c r="I6506" t="str">
        <v>Thu</v>
      </c>
      <c r="J6506" t="str">
        <f t="shared" si="101"/>
        <v>C</v>
      </c>
    </row>
    <row r="6507" spans="1:10">
      <c r="A6507" s="13" t="s">
        <v>54</v>
      </c>
      <c r="B6507" s="13" t="s">
        <v>3</v>
      </c>
      <c r="C6507" s="6">
        <v>42853</v>
      </c>
      <c r="D6507" s="13" t="s">
        <v>10</v>
      </c>
      <c r="E6507">
        <v>2</v>
      </c>
      <c r="G6507" t="str">
        <v>City Hotel</v>
      </c>
      <c r="H6507" t="str">
        <v>Check-Out</v>
      </c>
      <c r="I6507" t="str">
        <v>Fri</v>
      </c>
      <c r="J6507" t="str">
        <f t="shared" si="101"/>
        <v>C</v>
      </c>
    </row>
    <row r="6508" spans="1:10">
      <c r="A6508" s="13" t="s">
        <v>53</v>
      </c>
      <c r="B6508" s="13" t="s">
        <v>5</v>
      </c>
      <c r="C6508" s="6">
        <v>42860</v>
      </c>
      <c r="D6508" s="13" t="s">
        <v>10</v>
      </c>
      <c r="E6508">
        <v>0</v>
      </c>
      <c r="G6508" t="str">
        <v>Resort Hotel</v>
      </c>
      <c r="H6508" t="str">
        <v>Canceled</v>
      </c>
      <c r="I6508" t="str">
        <v>Fri</v>
      </c>
      <c r="J6508" t="str">
        <f t="shared" si="101"/>
        <v>R</v>
      </c>
    </row>
    <row r="6509" spans="1:10">
      <c r="A6509" s="13" t="s">
        <v>54</v>
      </c>
      <c r="B6509" s="13" t="s">
        <v>5</v>
      </c>
      <c r="C6509" s="6">
        <v>42509</v>
      </c>
      <c r="D6509" s="13" t="s">
        <v>7</v>
      </c>
      <c r="E6509">
        <v>0</v>
      </c>
      <c r="G6509" t="str">
        <v>City Hotel</v>
      </c>
      <c r="H6509" t="str">
        <v>Canceled</v>
      </c>
      <c r="I6509" t="str">
        <v>Thu</v>
      </c>
      <c r="J6509" t="str">
        <f t="shared" si="101"/>
        <v>C</v>
      </c>
    </row>
    <row r="6510" spans="1:10">
      <c r="A6510" s="13" t="s">
        <v>53</v>
      </c>
      <c r="B6510" s="13" t="s">
        <v>3</v>
      </c>
      <c r="C6510" s="6">
        <v>42523</v>
      </c>
      <c r="D6510" s="13" t="s">
        <v>7</v>
      </c>
      <c r="E6510">
        <v>0</v>
      </c>
      <c r="G6510" t="str">
        <v>Resort Hotel</v>
      </c>
      <c r="H6510" t="str">
        <v>Check-Out</v>
      </c>
      <c r="I6510" t="str">
        <v>Thu</v>
      </c>
      <c r="J6510" t="str">
        <f t="shared" si="101"/>
        <v>R</v>
      </c>
    </row>
    <row r="6511" spans="1:10">
      <c r="A6511" s="13" t="s">
        <v>53</v>
      </c>
      <c r="B6511" s="13" t="s">
        <v>20</v>
      </c>
      <c r="C6511" s="6">
        <v>42639</v>
      </c>
      <c r="D6511" s="13" t="s">
        <v>8</v>
      </c>
      <c r="E6511">
        <v>1</v>
      </c>
      <c r="G6511" t="str">
        <v>Resort Hotel</v>
      </c>
      <c r="H6511" t="str">
        <v/>
      </c>
      <c r="I6511" t="str">
        <v>Mon</v>
      </c>
      <c r="J6511" t="str">
        <f t="shared" si="101"/>
        <v>R</v>
      </c>
    </row>
    <row r="6512" spans="1:10">
      <c r="A6512" s="13" t="s">
        <v>54</v>
      </c>
      <c r="B6512" s="13" t="s">
        <v>5</v>
      </c>
      <c r="C6512" s="6">
        <v>42830</v>
      </c>
      <c r="D6512" s="13" t="s">
        <v>6</v>
      </c>
      <c r="E6512">
        <v>0</v>
      </c>
      <c r="G6512" t="str">
        <v>City Hotel</v>
      </c>
      <c r="H6512" t="str">
        <v>Canceled</v>
      </c>
      <c r="I6512" t="str">
        <v>Wed</v>
      </c>
      <c r="J6512" t="str">
        <f t="shared" si="101"/>
        <v>C</v>
      </c>
    </row>
    <row r="6513" spans="1:10">
      <c r="A6513" s="13" t="s">
        <v>54</v>
      </c>
      <c r="B6513" s="13" t="s">
        <v>20</v>
      </c>
      <c r="C6513" s="6">
        <v>42635</v>
      </c>
      <c r="D6513" s="13" t="s">
        <v>7</v>
      </c>
      <c r="E6513">
        <v>1</v>
      </c>
      <c r="G6513" t="str">
        <v>City Hotel</v>
      </c>
      <c r="H6513" t="str">
        <v/>
      </c>
      <c r="I6513" t="str">
        <v>Thu</v>
      </c>
      <c r="J6513" t="str">
        <f t="shared" si="101"/>
        <v>C</v>
      </c>
    </row>
    <row r="6514" spans="1:10">
      <c r="A6514" s="13" t="s">
        <v>54</v>
      </c>
      <c r="B6514" s="13" t="s">
        <v>3</v>
      </c>
      <c r="C6514" s="6">
        <v>42284</v>
      </c>
      <c r="D6514" s="13" t="s">
        <v>6</v>
      </c>
      <c r="E6514">
        <v>1</v>
      </c>
      <c r="G6514" t="str">
        <v>City Hotel</v>
      </c>
      <c r="H6514" t="str">
        <v>Check-Out</v>
      </c>
      <c r="I6514" t="str">
        <v>Wed</v>
      </c>
      <c r="J6514" t="str">
        <f t="shared" si="101"/>
        <v>C</v>
      </c>
    </row>
    <row r="6515" spans="1:10">
      <c r="A6515" s="13" t="s">
        <v>53</v>
      </c>
      <c r="B6515" s="13" t="s">
        <v>3</v>
      </c>
      <c r="C6515" s="6">
        <v>42649</v>
      </c>
      <c r="D6515" s="13" t="s">
        <v>7</v>
      </c>
      <c r="E6515">
        <v>1</v>
      </c>
      <c r="G6515" t="str">
        <v>Resort Hotel</v>
      </c>
      <c r="H6515" t="str">
        <v>Check-Out</v>
      </c>
      <c r="I6515" t="str">
        <v>Thu</v>
      </c>
      <c r="J6515" t="str">
        <f t="shared" si="101"/>
        <v>R</v>
      </c>
    </row>
    <row r="6516" spans="1:10">
      <c r="A6516" s="13" t="s">
        <v>54</v>
      </c>
      <c r="B6516" s="13" t="s">
        <v>5</v>
      </c>
      <c r="C6516" s="6">
        <v>42201</v>
      </c>
      <c r="D6516" s="13" t="s">
        <v>7</v>
      </c>
      <c r="E6516">
        <v>0</v>
      </c>
      <c r="G6516" t="str">
        <v>City Hotel</v>
      </c>
      <c r="H6516" t="str">
        <v>Canceled</v>
      </c>
      <c r="I6516" t="str">
        <v>Thu</v>
      </c>
      <c r="J6516" t="str">
        <f t="shared" si="101"/>
        <v>C</v>
      </c>
    </row>
    <row r="6517" spans="1:10">
      <c r="A6517" s="13" t="s">
        <v>54</v>
      </c>
      <c r="B6517" s="13" t="s">
        <v>3</v>
      </c>
      <c r="C6517" s="6">
        <v>42770</v>
      </c>
      <c r="D6517" s="13" t="s">
        <v>9</v>
      </c>
      <c r="E6517">
        <v>1</v>
      </c>
      <c r="G6517" t="str">
        <v>City Hotel</v>
      </c>
      <c r="H6517" t="str">
        <v>Check-Out</v>
      </c>
      <c r="I6517" t="str">
        <v>Sat</v>
      </c>
      <c r="J6517" t="str">
        <f t="shared" si="101"/>
        <v>C</v>
      </c>
    </row>
    <row r="6518" spans="1:10">
      <c r="A6518" s="13" t="s">
        <v>53</v>
      </c>
      <c r="B6518" s="13" t="s">
        <v>5</v>
      </c>
      <c r="C6518" s="6">
        <v>42692</v>
      </c>
      <c r="D6518" s="13" t="s">
        <v>10</v>
      </c>
      <c r="E6518">
        <v>2</v>
      </c>
      <c r="G6518" t="str">
        <v>Resort Hotel</v>
      </c>
      <c r="H6518" t="str">
        <v>Canceled</v>
      </c>
      <c r="I6518" t="str">
        <v>Fri</v>
      </c>
      <c r="J6518" t="str">
        <f t="shared" si="101"/>
        <v>R</v>
      </c>
    </row>
    <row r="6519" spans="1:10">
      <c r="A6519" s="13" t="s">
        <v>53</v>
      </c>
      <c r="B6519" s="13" t="s">
        <v>3</v>
      </c>
      <c r="C6519" s="6">
        <v>42935</v>
      </c>
      <c r="D6519" s="13" t="s">
        <v>6</v>
      </c>
      <c r="E6519">
        <v>0</v>
      </c>
      <c r="G6519" t="str">
        <v>Resort Hotel</v>
      </c>
      <c r="H6519" t="str">
        <v>Check-Out</v>
      </c>
      <c r="I6519" t="str">
        <v>Wed</v>
      </c>
      <c r="J6519" t="str">
        <f t="shared" si="101"/>
        <v>R</v>
      </c>
    </row>
    <row r="6520" spans="1:10">
      <c r="A6520" s="13" t="s">
        <v>54</v>
      </c>
      <c r="B6520" s="13" t="s">
        <v>5</v>
      </c>
      <c r="C6520" s="6">
        <v>42868</v>
      </c>
      <c r="D6520" s="13" t="s">
        <v>9</v>
      </c>
      <c r="E6520">
        <v>0</v>
      </c>
      <c r="G6520" t="str">
        <v>City Hotel</v>
      </c>
      <c r="H6520" t="str">
        <v>Canceled</v>
      </c>
      <c r="I6520" t="str">
        <v>Sat</v>
      </c>
      <c r="J6520" t="str">
        <f t="shared" si="101"/>
        <v>C</v>
      </c>
    </row>
    <row r="6521" spans="1:10">
      <c r="A6521" s="13" t="s">
        <v>54</v>
      </c>
      <c r="B6521" s="13" t="s">
        <v>3</v>
      </c>
      <c r="C6521" s="6">
        <v>42473</v>
      </c>
      <c r="D6521" s="13" t="s">
        <v>6</v>
      </c>
      <c r="E6521">
        <v>0</v>
      </c>
      <c r="G6521" t="str">
        <v>City Hotel</v>
      </c>
      <c r="H6521" t="str">
        <v>Check-Out</v>
      </c>
      <c r="I6521" t="str">
        <v>Wed</v>
      </c>
      <c r="J6521" t="str">
        <f t="shared" si="101"/>
        <v>C</v>
      </c>
    </row>
    <row r="6522" spans="1:10">
      <c r="A6522" s="13" t="s">
        <v>54</v>
      </c>
      <c r="B6522" s="13" t="s">
        <v>3</v>
      </c>
      <c r="C6522" s="6">
        <v>42899</v>
      </c>
      <c r="D6522" s="13" t="s">
        <v>4</v>
      </c>
      <c r="E6522">
        <v>2</v>
      </c>
      <c r="G6522" t="str">
        <v>City Hotel</v>
      </c>
      <c r="H6522" t="str">
        <v>Check-Out</v>
      </c>
      <c r="I6522" t="str">
        <v>Tue</v>
      </c>
      <c r="J6522" t="str">
        <f t="shared" si="101"/>
        <v>C</v>
      </c>
    </row>
    <row r="6523" spans="1:10">
      <c r="A6523" s="13" t="s">
        <v>54</v>
      </c>
      <c r="B6523" s="13" t="s">
        <v>3</v>
      </c>
      <c r="C6523" s="6">
        <v>42414</v>
      </c>
      <c r="D6523" s="13" t="s">
        <v>11</v>
      </c>
      <c r="E6523">
        <v>0</v>
      </c>
      <c r="G6523" t="str">
        <v>City Hotel</v>
      </c>
      <c r="H6523" t="str">
        <v>Check-Out</v>
      </c>
      <c r="I6523" t="str">
        <v>Sun</v>
      </c>
      <c r="J6523" t="str">
        <f t="shared" si="101"/>
        <v>C</v>
      </c>
    </row>
    <row r="6524" spans="1:10">
      <c r="A6524" s="13" t="s">
        <v>54</v>
      </c>
      <c r="B6524" s="13" t="s">
        <v>5</v>
      </c>
      <c r="C6524" s="6">
        <v>42477</v>
      </c>
      <c r="D6524" s="13" t="s">
        <v>11</v>
      </c>
      <c r="E6524">
        <v>1</v>
      </c>
      <c r="G6524" t="str">
        <v>City Hotel</v>
      </c>
      <c r="H6524" t="str">
        <v>Canceled</v>
      </c>
      <c r="I6524" t="str">
        <v>Sun</v>
      </c>
      <c r="J6524" t="str">
        <f t="shared" si="101"/>
        <v>C</v>
      </c>
    </row>
    <row r="6525" spans="1:10">
      <c r="A6525" s="13" t="s">
        <v>53</v>
      </c>
      <c r="B6525" s="13" t="s">
        <v>5</v>
      </c>
      <c r="C6525" s="6">
        <v>42670</v>
      </c>
      <c r="D6525" s="13" t="s">
        <v>7</v>
      </c>
      <c r="E6525">
        <v>0</v>
      </c>
      <c r="G6525" t="str">
        <v>Resort Hotel</v>
      </c>
      <c r="H6525" t="str">
        <v>Canceled</v>
      </c>
      <c r="I6525" t="str">
        <v>Thu</v>
      </c>
      <c r="J6525" t="str">
        <f t="shared" si="101"/>
        <v>R</v>
      </c>
    </row>
    <row r="6526" spans="1:10">
      <c r="A6526" s="13" t="s">
        <v>54</v>
      </c>
      <c r="B6526" s="13" t="s">
        <v>3</v>
      </c>
      <c r="C6526" s="6">
        <v>42483</v>
      </c>
      <c r="D6526" s="13" t="s">
        <v>9</v>
      </c>
      <c r="E6526">
        <v>0</v>
      </c>
      <c r="G6526" t="str">
        <v>City Hotel</v>
      </c>
      <c r="H6526" t="str">
        <v>Check-Out</v>
      </c>
      <c r="I6526" t="str">
        <v>Sat</v>
      </c>
      <c r="J6526" t="str">
        <f t="shared" si="101"/>
        <v>C</v>
      </c>
    </row>
    <row r="6527" spans="1:10">
      <c r="A6527" s="13" t="s">
        <v>53</v>
      </c>
      <c r="B6527" s="13" t="s">
        <v>3</v>
      </c>
      <c r="C6527" s="6">
        <v>42796</v>
      </c>
      <c r="D6527" s="13" t="s">
        <v>7</v>
      </c>
      <c r="E6527">
        <v>0</v>
      </c>
      <c r="G6527" t="str">
        <v>Resort Hotel</v>
      </c>
      <c r="H6527" t="str">
        <v>Check-Out</v>
      </c>
      <c r="I6527" t="str">
        <v>Thu</v>
      </c>
      <c r="J6527" t="str">
        <f t="shared" si="101"/>
        <v>R</v>
      </c>
    </row>
    <row r="6528" spans="1:10">
      <c r="A6528" s="13" t="s">
        <v>54</v>
      </c>
      <c r="B6528" s="13" t="s">
        <v>3</v>
      </c>
      <c r="C6528" s="6">
        <v>42790</v>
      </c>
      <c r="D6528" s="13" t="s">
        <v>10</v>
      </c>
      <c r="E6528">
        <v>0</v>
      </c>
      <c r="G6528" t="str">
        <v>City Hotel</v>
      </c>
      <c r="H6528" t="str">
        <v>Check-Out</v>
      </c>
      <c r="I6528" t="str">
        <v>Fri</v>
      </c>
      <c r="J6528" t="str">
        <f t="shared" si="101"/>
        <v>C</v>
      </c>
    </row>
    <row r="6529" spans="1:10">
      <c r="A6529" s="13" t="s">
        <v>53</v>
      </c>
      <c r="B6529" s="13" t="s">
        <v>5</v>
      </c>
      <c r="C6529" s="6">
        <v>42604</v>
      </c>
      <c r="D6529" s="13" t="s">
        <v>8</v>
      </c>
      <c r="E6529">
        <v>0</v>
      </c>
      <c r="G6529" t="str">
        <v>Resort Hotel</v>
      </c>
      <c r="H6529" t="str">
        <v>Canceled</v>
      </c>
      <c r="I6529" t="str">
        <v>Mon</v>
      </c>
      <c r="J6529" t="str">
        <f t="shared" si="101"/>
        <v>R</v>
      </c>
    </row>
    <row r="6530" spans="1:10">
      <c r="A6530" s="13" t="s">
        <v>54</v>
      </c>
      <c r="B6530" s="13" t="s">
        <v>3</v>
      </c>
      <c r="C6530" s="6">
        <v>42468</v>
      </c>
      <c r="D6530" s="13" t="s">
        <v>10</v>
      </c>
      <c r="E6530">
        <v>1</v>
      </c>
      <c r="G6530" t="str">
        <v>City Hotel</v>
      </c>
      <c r="H6530" t="str">
        <v>Check-Out</v>
      </c>
      <c r="I6530" t="str">
        <v>Fri</v>
      </c>
      <c r="J6530" t="str">
        <f t="shared" si="101"/>
        <v>C</v>
      </c>
    </row>
    <row r="6531" spans="1:10">
      <c r="A6531" s="13" t="s">
        <v>54</v>
      </c>
      <c r="B6531" s="13" t="s">
        <v>5</v>
      </c>
      <c r="C6531" s="6">
        <v>42281</v>
      </c>
      <c r="D6531" s="13" t="s">
        <v>11</v>
      </c>
      <c r="E6531">
        <v>0</v>
      </c>
      <c r="G6531" t="str">
        <v>City Hotel</v>
      </c>
      <c r="H6531" t="str">
        <v>Canceled</v>
      </c>
      <c r="I6531" t="str">
        <v>Sun</v>
      </c>
      <c r="J6531" t="str">
        <f t="shared" ref="J6531:J6594" si="102">LEFT(G6531,1)</f>
        <v>C</v>
      </c>
    </row>
    <row r="6532" spans="1:10">
      <c r="A6532" s="13" t="s">
        <v>54</v>
      </c>
      <c r="B6532" s="13" t="s">
        <v>3</v>
      </c>
      <c r="C6532" s="6">
        <v>42780</v>
      </c>
      <c r="D6532" s="13" t="s">
        <v>4</v>
      </c>
      <c r="E6532">
        <v>1</v>
      </c>
      <c r="G6532" t="str">
        <v>City Hotel</v>
      </c>
      <c r="H6532" t="str">
        <v>Check-Out</v>
      </c>
      <c r="I6532" t="str">
        <v>Tue</v>
      </c>
      <c r="J6532" t="str">
        <f t="shared" si="102"/>
        <v>C</v>
      </c>
    </row>
    <row r="6533" spans="1:10">
      <c r="A6533" s="13" t="s">
        <v>53</v>
      </c>
      <c r="B6533" s="13" t="s">
        <v>5</v>
      </c>
      <c r="C6533" s="6">
        <v>42268</v>
      </c>
      <c r="D6533" s="13" t="s">
        <v>8</v>
      </c>
      <c r="E6533">
        <v>0</v>
      </c>
      <c r="G6533" t="str">
        <v>Resort Hotel</v>
      </c>
      <c r="H6533" t="str">
        <v>Canceled</v>
      </c>
      <c r="I6533" t="str">
        <v>Mon</v>
      </c>
      <c r="J6533" t="str">
        <f t="shared" si="102"/>
        <v>R</v>
      </c>
    </row>
    <row r="6534" spans="1:10">
      <c r="A6534" s="13" t="s">
        <v>53</v>
      </c>
      <c r="B6534" s="13" t="s">
        <v>5</v>
      </c>
      <c r="C6534" s="6">
        <v>42415</v>
      </c>
      <c r="D6534" s="13" t="s">
        <v>8</v>
      </c>
      <c r="E6534">
        <v>0</v>
      </c>
      <c r="G6534" t="str">
        <v>Resort Hotel</v>
      </c>
      <c r="H6534" t="str">
        <v>Canceled</v>
      </c>
      <c r="I6534" t="str">
        <v>Mon</v>
      </c>
      <c r="J6534" t="str">
        <f t="shared" si="102"/>
        <v>R</v>
      </c>
    </row>
    <row r="6535" spans="1:10">
      <c r="A6535" s="13" t="s">
        <v>54</v>
      </c>
      <c r="B6535" s="13" t="s">
        <v>3</v>
      </c>
      <c r="C6535" s="6">
        <v>42440</v>
      </c>
      <c r="D6535" s="13" t="s">
        <v>10</v>
      </c>
      <c r="E6535">
        <v>0</v>
      </c>
      <c r="G6535" t="str">
        <v>City Hotel</v>
      </c>
      <c r="H6535" t="str">
        <v>Check-Out</v>
      </c>
      <c r="I6535" t="str">
        <v>Fri</v>
      </c>
      <c r="J6535" t="str">
        <f t="shared" si="102"/>
        <v>C</v>
      </c>
    </row>
    <row r="6536" spans="1:10">
      <c r="A6536" s="13" t="s">
        <v>53</v>
      </c>
      <c r="B6536" s="13" t="s">
        <v>3</v>
      </c>
      <c r="C6536" s="6">
        <v>42248</v>
      </c>
      <c r="D6536" s="13" t="s">
        <v>4</v>
      </c>
      <c r="E6536">
        <v>2</v>
      </c>
      <c r="G6536" t="str">
        <v>Resort Hotel</v>
      </c>
      <c r="H6536" t="str">
        <v>Check-Out</v>
      </c>
      <c r="I6536" t="str">
        <v>Tue</v>
      </c>
      <c r="J6536" t="str">
        <f t="shared" si="102"/>
        <v>R</v>
      </c>
    </row>
    <row r="6537" spans="1:10">
      <c r="A6537" s="13" t="s">
        <v>54</v>
      </c>
      <c r="B6537" s="13" t="s">
        <v>3</v>
      </c>
      <c r="C6537" s="6">
        <v>42975</v>
      </c>
      <c r="D6537" s="13" t="s">
        <v>8</v>
      </c>
      <c r="E6537">
        <v>0</v>
      </c>
      <c r="G6537" t="str">
        <v>City Hotel</v>
      </c>
      <c r="H6537" t="str">
        <v>Check-Out</v>
      </c>
      <c r="I6537" t="str">
        <v>Mon</v>
      </c>
      <c r="J6537" t="str">
        <f t="shared" si="102"/>
        <v>C</v>
      </c>
    </row>
    <row r="6538" spans="1:10">
      <c r="A6538" s="13" t="s">
        <v>54</v>
      </c>
      <c r="B6538" s="13" t="s">
        <v>5</v>
      </c>
      <c r="C6538" s="6">
        <v>42652</v>
      </c>
      <c r="D6538" s="13" t="s">
        <v>11</v>
      </c>
      <c r="E6538">
        <v>0</v>
      </c>
      <c r="G6538" t="str">
        <v>City Hotel</v>
      </c>
      <c r="H6538" t="str">
        <v>Canceled</v>
      </c>
      <c r="I6538" t="str">
        <v>Sun</v>
      </c>
      <c r="J6538" t="str">
        <f t="shared" si="102"/>
        <v>C</v>
      </c>
    </row>
    <row r="6539" spans="1:10">
      <c r="A6539" s="13" t="s">
        <v>54</v>
      </c>
      <c r="B6539" s="13" t="s">
        <v>5</v>
      </c>
      <c r="C6539" s="6">
        <v>42523</v>
      </c>
      <c r="D6539" s="13" t="s">
        <v>7</v>
      </c>
      <c r="E6539">
        <v>0</v>
      </c>
      <c r="G6539" t="str">
        <v>City Hotel</v>
      </c>
      <c r="H6539" t="str">
        <v>Canceled</v>
      </c>
      <c r="I6539" t="str">
        <v>Thu</v>
      </c>
      <c r="J6539" t="str">
        <f t="shared" si="102"/>
        <v>C</v>
      </c>
    </row>
    <row r="6540" spans="1:10">
      <c r="A6540" s="13" t="s">
        <v>54</v>
      </c>
      <c r="B6540" s="13" t="s">
        <v>5</v>
      </c>
      <c r="C6540" s="6">
        <v>42612</v>
      </c>
      <c r="D6540" s="13" t="s">
        <v>4</v>
      </c>
      <c r="E6540">
        <v>1</v>
      </c>
      <c r="G6540" t="str">
        <v>City Hotel</v>
      </c>
      <c r="H6540" t="str">
        <v>Canceled</v>
      </c>
      <c r="I6540" t="str">
        <v>Tue</v>
      </c>
      <c r="J6540" t="str">
        <f t="shared" si="102"/>
        <v>C</v>
      </c>
    </row>
    <row r="6541" spans="1:10">
      <c r="A6541" s="13" t="s">
        <v>54</v>
      </c>
      <c r="B6541" s="13" t="s">
        <v>5</v>
      </c>
      <c r="C6541" s="6">
        <v>42889</v>
      </c>
      <c r="D6541" s="13" t="s">
        <v>9</v>
      </c>
      <c r="E6541">
        <v>1</v>
      </c>
      <c r="G6541" t="str">
        <v>City Hotel</v>
      </c>
      <c r="H6541" t="str">
        <v>Canceled</v>
      </c>
      <c r="I6541" t="str">
        <v>Sat</v>
      </c>
      <c r="J6541" t="str">
        <f t="shared" si="102"/>
        <v>C</v>
      </c>
    </row>
    <row r="6542" spans="1:10">
      <c r="A6542" s="13" t="s">
        <v>54</v>
      </c>
      <c r="B6542" s="13" t="s">
        <v>3</v>
      </c>
      <c r="C6542" s="6">
        <v>42649</v>
      </c>
      <c r="D6542" s="13" t="s">
        <v>7</v>
      </c>
      <c r="E6542">
        <v>1</v>
      </c>
      <c r="G6542" t="str">
        <v>City Hotel</v>
      </c>
      <c r="H6542" t="str">
        <v>Check-Out</v>
      </c>
      <c r="I6542" t="str">
        <v>Thu</v>
      </c>
      <c r="J6542" t="str">
        <f t="shared" si="102"/>
        <v>C</v>
      </c>
    </row>
    <row r="6543" spans="1:10">
      <c r="A6543" s="13" t="s">
        <v>54</v>
      </c>
      <c r="B6543" s="13" t="s">
        <v>3</v>
      </c>
      <c r="C6543" s="6">
        <v>42562</v>
      </c>
      <c r="D6543" s="13" t="s">
        <v>8</v>
      </c>
      <c r="E6543">
        <v>2</v>
      </c>
      <c r="G6543" t="str">
        <v>City Hotel</v>
      </c>
      <c r="H6543" t="str">
        <v>Check-Out</v>
      </c>
      <c r="I6543" t="str">
        <v>Mon</v>
      </c>
      <c r="J6543" t="str">
        <f t="shared" si="102"/>
        <v>C</v>
      </c>
    </row>
    <row r="6544" spans="1:10">
      <c r="A6544" s="13" t="s">
        <v>54</v>
      </c>
      <c r="B6544" s="13" t="s">
        <v>5</v>
      </c>
      <c r="C6544" s="6">
        <v>42926</v>
      </c>
      <c r="D6544" s="13" t="s">
        <v>8</v>
      </c>
      <c r="E6544">
        <v>1</v>
      </c>
      <c r="G6544" t="str">
        <v>City Hotel</v>
      </c>
      <c r="H6544" t="str">
        <v>Canceled</v>
      </c>
      <c r="I6544" t="str">
        <v>Mon</v>
      </c>
      <c r="J6544" t="str">
        <f t="shared" si="102"/>
        <v>C</v>
      </c>
    </row>
    <row r="6545" spans="1:10">
      <c r="A6545" s="13" t="s">
        <v>54</v>
      </c>
      <c r="B6545" s="13" t="s">
        <v>3</v>
      </c>
      <c r="C6545" s="6">
        <v>42536</v>
      </c>
      <c r="D6545" s="13" t="s">
        <v>6</v>
      </c>
      <c r="E6545">
        <v>0</v>
      </c>
      <c r="G6545" t="str">
        <v>City Hotel</v>
      </c>
      <c r="H6545" t="str">
        <v>Check-Out</v>
      </c>
      <c r="I6545" t="str">
        <v>Wed</v>
      </c>
      <c r="J6545" t="str">
        <f t="shared" si="102"/>
        <v>C</v>
      </c>
    </row>
    <row r="6546" spans="1:10">
      <c r="A6546" s="13" t="s">
        <v>54</v>
      </c>
      <c r="B6546" s="13" t="s">
        <v>5</v>
      </c>
      <c r="C6546" s="6">
        <v>42503</v>
      </c>
      <c r="D6546" s="13" t="s">
        <v>10</v>
      </c>
      <c r="E6546">
        <v>0</v>
      </c>
      <c r="G6546" t="str">
        <v>City Hotel</v>
      </c>
      <c r="H6546" t="str">
        <v>Canceled</v>
      </c>
      <c r="I6546" t="str">
        <v>Fri</v>
      </c>
      <c r="J6546" t="str">
        <f t="shared" si="102"/>
        <v>C</v>
      </c>
    </row>
    <row r="6547" spans="1:10">
      <c r="A6547" s="13" t="s">
        <v>53</v>
      </c>
      <c r="B6547" s="13" t="s">
        <v>3</v>
      </c>
      <c r="C6547" s="6">
        <v>42659</v>
      </c>
      <c r="D6547" s="13" t="s">
        <v>11</v>
      </c>
      <c r="E6547">
        <v>0</v>
      </c>
      <c r="G6547" t="str">
        <v>Resort Hotel</v>
      </c>
      <c r="H6547" t="str">
        <v>Check-Out</v>
      </c>
      <c r="I6547" t="str">
        <v>Sun</v>
      </c>
      <c r="J6547" t="str">
        <f t="shared" si="102"/>
        <v>R</v>
      </c>
    </row>
    <row r="6548" spans="1:10">
      <c r="A6548" s="13" t="s">
        <v>53</v>
      </c>
      <c r="B6548" s="13" t="s">
        <v>3</v>
      </c>
      <c r="C6548" s="6">
        <v>42839</v>
      </c>
      <c r="D6548" s="13" t="s">
        <v>10</v>
      </c>
      <c r="E6548">
        <v>0</v>
      </c>
      <c r="G6548" t="str">
        <v>Resort Hotel</v>
      </c>
      <c r="H6548" t="str">
        <v>Check-Out</v>
      </c>
      <c r="I6548" t="str">
        <v>Fri</v>
      </c>
      <c r="J6548" t="str">
        <f t="shared" si="102"/>
        <v>R</v>
      </c>
    </row>
    <row r="6549" spans="1:10">
      <c r="A6549" s="13" t="s">
        <v>53</v>
      </c>
      <c r="B6549" s="13" t="s">
        <v>5</v>
      </c>
      <c r="C6549" s="6">
        <v>42412</v>
      </c>
      <c r="D6549" s="13" t="s">
        <v>10</v>
      </c>
      <c r="E6549">
        <v>2</v>
      </c>
      <c r="G6549" t="str">
        <v>Resort Hotel</v>
      </c>
      <c r="H6549" t="str">
        <v>Canceled</v>
      </c>
      <c r="I6549" t="str">
        <v>Fri</v>
      </c>
      <c r="J6549" t="str">
        <f t="shared" si="102"/>
        <v>R</v>
      </c>
    </row>
    <row r="6550" spans="1:10">
      <c r="A6550" s="13" t="s">
        <v>54</v>
      </c>
      <c r="B6550" s="13" t="s">
        <v>3</v>
      </c>
      <c r="C6550" s="6">
        <v>42448</v>
      </c>
      <c r="D6550" s="13" t="s">
        <v>9</v>
      </c>
      <c r="E6550">
        <v>1</v>
      </c>
      <c r="G6550" t="str">
        <v>City Hotel</v>
      </c>
      <c r="H6550" t="str">
        <v>Check-Out</v>
      </c>
      <c r="I6550" t="str">
        <v>Sat</v>
      </c>
      <c r="J6550" t="str">
        <f t="shared" si="102"/>
        <v>C</v>
      </c>
    </row>
    <row r="6551" spans="1:10">
      <c r="A6551" s="13" t="s">
        <v>54</v>
      </c>
      <c r="B6551" s="13" t="s">
        <v>3</v>
      </c>
      <c r="C6551" s="6">
        <v>42460</v>
      </c>
      <c r="D6551" s="13" t="s">
        <v>7</v>
      </c>
      <c r="E6551">
        <v>0</v>
      </c>
      <c r="G6551" t="str">
        <v>City Hotel</v>
      </c>
      <c r="H6551" t="str">
        <v>Check-Out</v>
      </c>
      <c r="I6551" t="str">
        <v>Thu</v>
      </c>
      <c r="J6551" t="str">
        <f t="shared" si="102"/>
        <v>C</v>
      </c>
    </row>
    <row r="6552" spans="1:10">
      <c r="A6552" s="13" t="s">
        <v>54</v>
      </c>
      <c r="B6552" s="13" t="s">
        <v>3</v>
      </c>
      <c r="C6552" s="6">
        <v>42897</v>
      </c>
      <c r="D6552" s="13" t="s">
        <v>11</v>
      </c>
      <c r="E6552">
        <v>1</v>
      </c>
      <c r="G6552" t="str">
        <v>City Hotel</v>
      </c>
      <c r="H6552" t="str">
        <v>Check-Out</v>
      </c>
      <c r="I6552" t="str">
        <v>Sun</v>
      </c>
      <c r="J6552" t="str">
        <f t="shared" si="102"/>
        <v>C</v>
      </c>
    </row>
    <row r="6553" spans="1:10">
      <c r="A6553" s="13" t="s">
        <v>54</v>
      </c>
      <c r="B6553" s="13" t="s">
        <v>3</v>
      </c>
      <c r="C6553" s="6">
        <v>42895</v>
      </c>
      <c r="D6553" s="13" t="s">
        <v>10</v>
      </c>
      <c r="E6553">
        <v>1</v>
      </c>
      <c r="G6553" t="str">
        <v>City Hotel</v>
      </c>
      <c r="H6553" t="str">
        <v>Check-Out</v>
      </c>
      <c r="I6553" t="str">
        <v>Fri</v>
      </c>
      <c r="J6553" t="str">
        <f t="shared" si="102"/>
        <v>C</v>
      </c>
    </row>
    <row r="6554" spans="1:10">
      <c r="A6554" s="13" t="s">
        <v>54</v>
      </c>
      <c r="B6554" s="13" t="s">
        <v>5</v>
      </c>
      <c r="C6554" s="6">
        <v>42230</v>
      </c>
      <c r="D6554" s="13" t="s">
        <v>10</v>
      </c>
      <c r="E6554">
        <v>0</v>
      </c>
      <c r="G6554" t="str">
        <v>City Hotel</v>
      </c>
      <c r="H6554" t="str">
        <v>Canceled</v>
      </c>
      <c r="I6554" t="str">
        <v>Fri</v>
      </c>
      <c r="J6554" t="str">
        <f t="shared" si="102"/>
        <v>C</v>
      </c>
    </row>
    <row r="6555" spans="1:10">
      <c r="A6555" s="13" t="s">
        <v>54</v>
      </c>
      <c r="B6555" s="13" t="s">
        <v>3</v>
      </c>
      <c r="C6555" s="6">
        <v>42534</v>
      </c>
      <c r="D6555" s="13" t="s">
        <v>8</v>
      </c>
      <c r="E6555">
        <v>3</v>
      </c>
      <c r="G6555" t="str">
        <v>City Hotel</v>
      </c>
      <c r="H6555" t="str">
        <v>Check-Out</v>
      </c>
      <c r="I6555" t="str">
        <v>Mon</v>
      </c>
      <c r="J6555" t="str">
        <f t="shared" si="102"/>
        <v>C</v>
      </c>
    </row>
    <row r="6556" spans="1:10">
      <c r="A6556" s="13" t="s">
        <v>54</v>
      </c>
      <c r="B6556" s="13" t="s">
        <v>3</v>
      </c>
      <c r="C6556" s="6">
        <v>42911</v>
      </c>
      <c r="D6556" s="13" t="s">
        <v>11</v>
      </c>
      <c r="E6556">
        <v>0</v>
      </c>
      <c r="G6556" t="str">
        <v>City Hotel</v>
      </c>
      <c r="H6556" t="str">
        <v>Check-Out</v>
      </c>
      <c r="I6556" t="str">
        <v>Sun</v>
      </c>
      <c r="J6556" t="str">
        <f t="shared" si="102"/>
        <v>C</v>
      </c>
    </row>
    <row r="6557" spans="1:10">
      <c r="A6557" s="13" t="s">
        <v>54</v>
      </c>
      <c r="B6557" s="13" t="s">
        <v>5</v>
      </c>
      <c r="C6557" s="6">
        <v>42681</v>
      </c>
      <c r="D6557" s="13" t="s">
        <v>8</v>
      </c>
      <c r="E6557">
        <v>2</v>
      </c>
      <c r="G6557" t="str">
        <v>City Hotel</v>
      </c>
      <c r="H6557" t="str">
        <v>Canceled</v>
      </c>
      <c r="I6557" t="str">
        <v>Mon</v>
      </c>
      <c r="J6557" t="str">
        <f t="shared" si="102"/>
        <v>C</v>
      </c>
    </row>
    <row r="6558" spans="1:10">
      <c r="A6558" s="13" t="s">
        <v>54</v>
      </c>
      <c r="B6558" s="13" t="s">
        <v>3</v>
      </c>
      <c r="C6558" s="6">
        <v>42860</v>
      </c>
      <c r="D6558" s="13" t="s">
        <v>10</v>
      </c>
      <c r="E6558">
        <v>0</v>
      </c>
      <c r="G6558" t="str">
        <v>City Hotel</v>
      </c>
      <c r="H6558" t="str">
        <v>Check-Out</v>
      </c>
      <c r="I6558" t="str">
        <v>Fri</v>
      </c>
      <c r="J6558" t="str">
        <f t="shared" si="102"/>
        <v>C</v>
      </c>
    </row>
    <row r="6559" spans="1:10">
      <c r="A6559" s="13" t="s">
        <v>54</v>
      </c>
      <c r="B6559" s="13" t="s">
        <v>3</v>
      </c>
      <c r="C6559" s="6">
        <v>42294</v>
      </c>
      <c r="D6559" s="13" t="s">
        <v>9</v>
      </c>
      <c r="E6559">
        <v>0</v>
      </c>
      <c r="G6559" t="str">
        <v>City Hotel</v>
      </c>
      <c r="H6559" t="str">
        <v>Check-Out</v>
      </c>
      <c r="I6559" t="str">
        <v>Sat</v>
      </c>
      <c r="J6559" t="str">
        <f t="shared" si="102"/>
        <v>C</v>
      </c>
    </row>
    <row r="6560" spans="1:10">
      <c r="A6560" s="13" t="s">
        <v>54</v>
      </c>
      <c r="B6560" s="13" t="s">
        <v>3</v>
      </c>
      <c r="C6560" s="6">
        <v>42557</v>
      </c>
      <c r="D6560" s="13" t="s">
        <v>6</v>
      </c>
      <c r="E6560">
        <v>0</v>
      </c>
      <c r="G6560" t="str">
        <v>City Hotel</v>
      </c>
      <c r="H6560" t="str">
        <v>Check-Out</v>
      </c>
      <c r="I6560" t="str">
        <v>Wed</v>
      </c>
      <c r="J6560" t="str">
        <f t="shared" si="102"/>
        <v>C</v>
      </c>
    </row>
    <row r="6561" spans="1:10">
      <c r="A6561" s="13" t="s">
        <v>54</v>
      </c>
      <c r="B6561" s="13" t="s">
        <v>3</v>
      </c>
      <c r="C6561" s="6">
        <v>42283</v>
      </c>
      <c r="D6561" s="13" t="s">
        <v>4</v>
      </c>
      <c r="E6561">
        <v>0</v>
      </c>
      <c r="G6561" t="str">
        <v>City Hotel</v>
      </c>
      <c r="H6561" t="str">
        <v>Check-Out</v>
      </c>
      <c r="I6561" t="str">
        <v>Tue</v>
      </c>
      <c r="J6561" t="str">
        <f t="shared" si="102"/>
        <v>C</v>
      </c>
    </row>
    <row r="6562" spans="1:10">
      <c r="A6562" s="13" t="s">
        <v>53</v>
      </c>
      <c r="B6562" s="13" t="s">
        <v>3</v>
      </c>
      <c r="C6562" s="6">
        <v>42448</v>
      </c>
      <c r="D6562" s="13" t="s">
        <v>9</v>
      </c>
      <c r="E6562">
        <v>0</v>
      </c>
      <c r="G6562" t="str">
        <v>Resort Hotel</v>
      </c>
      <c r="H6562" t="str">
        <v>Check-Out</v>
      </c>
      <c r="I6562" t="str">
        <v>Sat</v>
      </c>
      <c r="J6562" t="str">
        <f t="shared" si="102"/>
        <v>R</v>
      </c>
    </row>
    <row r="6563" spans="1:10">
      <c r="A6563" s="13" t="s">
        <v>54</v>
      </c>
      <c r="B6563" s="13" t="s">
        <v>3</v>
      </c>
      <c r="C6563" s="6">
        <v>42931</v>
      </c>
      <c r="D6563" s="13" t="s">
        <v>9</v>
      </c>
      <c r="E6563">
        <v>0</v>
      </c>
      <c r="G6563" t="str">
        <v>City Hotel</v>
      </c>
      <c r="H6563" t="str">
        <v>Check-Out</v>
      </c>
      <c r="I6563" t="str">
        <v>Sat</v>
      </c>
      <c r="J6563" t="str">
        <f t="shared" si="102"/>
        <v>C</v>
      </c>
    </row>
    <row r="6564" spans="1:10">
      <c r="A6564" s="13" t="s">
        <v>54</v>
      </c>
      <c r="B6564" s="13" t="s">
        <v>5</v>
      </c>
      <c r="C6564" s="6">
        <v>42941</v>
      </c>
      <c r="D6564" s="13" t="s">
        <v>4</v>
      </c>
      <c r="E6564">
        <v>0</v>
      </c>
      <c r="G6564" t="str">
        <v>City Hotel</v>
      </c>
      <c r="H6564" t="str">
        <v>Canceled</v>
      </c>
      <c r="I6564" t="str">
        <v>Tue</v>
      </c>
      <c r="J6564" t="str">
        <f t="shared" si="102"/>
        <v>C</v>
      </c>
    </row>
    <row r="6565" spans="1:10">
      <c r="A6565" s="13" t="s">
        <v>53</v>
      </c>
      <c r="B6565" s="13" t="s">
        <v>3</v>
      </c>
      <c r="C6565" s="6">
        <v>42487</v>
      </c>
      <c r="D6565" s="13" t="s">
        <v>6</v>
      </c>
      <c r="E6565">
        <v>0</v>
      </c>
      <c r="G6565" t="str">
        <v>Resort Hotel</v>
      </c>
      <c r="H6565" t="str">
        <v>Check-Out</v>
      </c>
      <c r="I6565" t="str">
        <v>Wed</v>
      </c>
      <c r="J6565" t="str">
        <f t="shared" si="102"/>
        <v>R</v>
      </c>
    </row>
    <row r="6566" spans="1:10">
      <c r="A6566" s="13" t="s">
        <v>53</v>
      </c>
      <c r="B6566" s="13" t="s">
        <v>5</v>
      </c>
      <c r="C6566" s="6">
        <v>42469</v>
      </c>
      <c r="D6566" s="13" t="s">
        <v>9</v>
      </c>
      <c r="E6566">
        <v>0</v>
      </c>
      <c r="G6566" t="str">
        <v>Resort Hotel</v>
      </c>
      <c r="H6566" t="str">
        <v>Canceled</v>
      </c>
      <c r="I6566" t="str">
        <v>Sat</v>
      </c>
      <c r="J6566" t="str">
        <f t="shared" si="102"/>
        <v>R</v>
      </c>
    </row>
    <row r="6567" spans="1:10">
      <c r="A6567" s="13" t="s">
        <v>54</v>
      </c>
      <c r="B6567" s="13" t="s">
        <v>3</v>
      </c>
      <c r="C6567" s="6">
        <v>42881</v>
      </c>
      <c r="D6567" s="13" t="s">
        <v>10</v>
      </c>
      <c r="E6567">
        <v>0</v>
      </c>
      <c r="G6567" t="str">
        <v>City Hotel</v>
      </c>
      <c r="H6567" t="str">
        <v>Check-Out</v>
      </c>
      <c r="I6567" t="str">
        <v>Fri</v>
      </c>
      <c r="J6567" t="str">
        <f t="shared" si="102"/>
        <v>C</v>
      </c>
    </row>
    <row r="6568" spans="1:10">
      <c r="A6568" s="13" t="s">
        <v>54</v>
      </c>
      <c r="B6568" s="13" t="s">
        <v>5</v>
      </c>
      <c r="C6568" s="6">
        <v>42925</v>
      </c>
      <c r="D6568" s="13" t="s">
        <v>11</v>
      </c>
      <c r="E6568">
        <v>1</v>
      </c>
      <c r="G6568" t="str">
        <v>City Hotel</v>
      </c>
      <c r="H6568" t="str">
        <v>Canceled</v>
      </c>
      <c r="I6568" t="str">
        <v>Sun</v>
      </c>
      <c r="J6568" t="str">
        <f t="shared" si="102"/>
        <v>C</v>
      </c>
    </row>
    <row r="6569" spans="1:10">
      <c r="A6569" s="13" t="s">
        <v>53</v>
      </c>
      <c r="B6569" s="13" t="s">
        <v>3</v>
      </c>
      <c r="C6569" s="6">
        <v>42696</v>
      </c>
      <c r="D6569" s="13" t="s">
        <v>4</v>
      </c>
      <c r="E6569">
        <v>0</v>
      </c>
      <c r="G6569" t="str">
        <v>Resort Hotel</v>
      </c>
      <c r="H6569" t="str">
        <v>Check-Out</v>
      </c>
      <c r="I6569" t="str">
        <v>Tue</v>
      </c>
      <c r="J6569" t="str">
        <f t="shared" si="102"/>
        <v>R</v>
      </c>
    </row>
    <row r="6570" spans="1:10">
      <c r="A6570" s="13" t="s">
        <v>54</v>
      </c>
      <c r="B6570" s="13" t="s">
        <v>3</v>
      </c>
      <c r="C6570" s="6">
        <v>42872</v>
      </c>
      <c r="D6570" s="13" t="s">
        <v>6</v>
      </c>
      <c r="E6570">
        <v>1</v>
      </c>
      <c r="G6570" t="str">
        <v>City Hotel</v>
      </c>
      <c r="H6570" t="str">
        <v>Check-Out</v>
      </c>
      <c r="I6570" t="str">
        <v>Wed</v>
      </c>
      <c r="J6570" t="str">
        <f t="shared" si="102"/>
        <v>C</v>
      </c>
    </row>
    <row r="6571" spans="1:10">
      <c r="A6571" s="13" t="s">
        <v>54</v>
      </c>
      <c r="B6571" s="13" t="s">
        <v>3</v>
      </c>
      <c r="C6571" s="6">
        <v>42849</v>
      </c>
      <c r="D6571" s="13" t="s">
        <v>8</v>
      </c>
      <c r="E6571">
        <v>1</v>
      </c>
      <c r="G6571" t="str">
        <v>City Hotel</v>
      </c>
      <c r="H6571" t="str">
        <v>Check-Out</v>
      </c>
      <c r="I6571" t="str">
        <v>Mon</v>
      </c>
      <c r="J6571" t="str">
        <f t="shared" si="102"/>
        <v>C</v>
      </c>
    </row>
    <row r="6572" spans="1:10">
      <c r="A6572" s="13" t="s">
        <v>54</v>
      </c>
      <c r="B6572" s="13" t="s">
        <v>3</v>
      </c>
      <c r="C6572" s="6">
        <v>42650</v>
      </c>
      <c r="D6572" s="13" t="s">
        <v>10</v>
      </c>
      <c r="E6572">
        <v>1</v>
      </c>
      <c r="G6572" t="str">
        <v>City Hotel</v>
      </c>
      <c r="H6572" t="str">
        <v>Check-Out</v>
      </c>
      <c r="I6572" t="str">
        <v>Fri</v>
      </c>
      <c r="J6572" t="str">
        <f t="shared" si="102"/>
        <v>C</v>
      </c>
    </row>
    <row r="6573" spans="1:10">
      <c r="A6573" s="13" t="s">
        <v>54</v>
      </c>
      <c r="B6573" s="13" t="s">
        <v>3</v>
      </c>
      <c r="C6573" s="6">
        <v>42721</v>
      </c>
      <c r="D6573" s="13" t="s">
        <v>9</v>
      </c>
      <c r="E6573">
        <v>0</v>
      </c>
      <c r="G6573" t="str">
        <v>City Hotel</v>
      </c>
      <c r="H6573" t="str">
        <v>Check-Out</v>
      </c>
      <c r="I6573" t="str">
        <v>Sat</v>
      </c>
      <c r="J6573" t="str">
        <f t="shared" si="102"/>
        <v>C</v>
      </c>
    </row>
    <row r="6574" spans="1:10">
      <c r="A6574" s="13" t="s">
        <v>54</v>
      </c>
      <c r="B6574" s="13" t="s">
        <v>3</v>
      </c>
      <c r="C6574" s="6">
        <v>42930</v>
      </c>
      <c r="D6574" s="13" t="s">
        <v>10</v>
      </c>
      <c r="E6574">
        <v>2</v>
      </c>
      <c r="G6574" t="str">
        <v>City Hotel</v>
      </c>
      <c r="H6574" t="str">
        <v>Check-Out</v>
      </c>
      <c r="I6574" t="str">
        <v>Fri</v>
      </c>
      <c r="J6574" t="str">
        <f t="shared" si="102"/>
        <v>C</v>
      </c>
    </row>
    <row r="6575" spans="1:10">
      <c r="A6575" s="13" t="s">
        <v>53</v>
      </c>
      <c r="B6575" s="13" t="s">
        <v>5</v>
      </c>
      <c r="C6575" s="6">
        <v>42682</v>
      </c>
      <c r="D6575" s="13" t="s">
        <v>4</v>
      </c>
      <c r="E6575">
        <v>0</v>
      </c>
      <c r="G6575" t="str">
        <v>Resort Hotel</v>
      </c>
      <c r="H6575" t="str">
        <v>Canceled</v>
      </c>
      <c r="I6575" t="str">
        <v>Tue</v>
      </c>
      <c r="J6575" t="str">
        <f t="shared" si="102"/>
        <v>R</v>
      </c>
    </row>
    <row r="6576" spans="1:10">
      <c r="A6576" s="13" t="s">
        <v>53</v>
      </c>
      <c r="B6576" s="13" t="s">
        <v>3</v>
      </c>
      <c r="C6576" s="6">
        <v>42880</v>
      </c>
      <c r="D6576" s="13" t="s">
        <v>7</v>
      </c>
      <c r="E6576">
        <v>0</v>
      </c>
      <c r="G6576" t="str">
        <v>Resort Hotel</v>
      </c>
      <c r="H6576" t="str">
        <v>Check-Out</v>
      </c>
      <c r="I6576" t="str">
        <v>Thu</v>
      </c>
      <c r="J6576" t="str">
        <f t="shared" si="102"/>
        <v>R</v>
      </c>
    </row>
    <row r="6577" spans="1:10">
      <c r="A6577" s="13" t="s">
        <v>53</v>
      </c>
      <c r="B6577" s="13" t="s">
        <v>3</v>
      </c>
      <c r="C6577" s="6">
        <v>42879</v>
      </c>
      <c r="D6577" s="13" t="s">
        <v>6</v>
      </c>
      <c r="E6577">
        <v>1</v>
      </c>
      <c r="G6577" t="str">
        <v>Resort Hotel</v>
      </c>
      <c r="H6577" t="str">
        <v>Check-Out</v>
      </c>
      <c r="I6577" t="str">
        <v>Wed</v>
      </c>
      <c r="J6577" t="str">
        <f t="shared" si="102"/>
        <v>R</v>
      </c>
    </row>
    <row r="6578" spans="1:10">
      <c r="A6578" s="13" t="s">
        <v>54</v>
      </c>
      <c r="B6578" s="13" t="s">
        <v>5</v>
      </c>
      <c r="C6578" s="6">
        <v>42271</v>
      </c>
      <c r="D6578" s="13" t="s">
        <v>7</v>
      </c>
      <c r="E6578">
        <v>0</v>
      </c>
      <c r="G6578" t="str">
        <v>City Hotel</v>
      </c>
      <c r="H6578" t="str">
        <v>Canceled</v>
      </c>
      <c r="I6578" t="str">
        <v>Thu</v>
      </c>
      <c r="J6578" t="str">
        <f t="shared" si="102"/>
        <v>C</v>
      </c>
    </row>
    <row r="6579" spans="1:10">
      <c r="A6579" s="13" t="s">
        <v>53</v>
      </c>
      <c r="B6579" s="13" t="s">
        <v>5</v>
      </c>
      <c r="C6579" s="6">
        <v>42726</v>
      </c>
      <c r="D6579" s="13" t="s">
        <v>7</v>
      </c>
      <c r="E6579">
        <v>0</v>
      </c>
      <c r="G6579" t="str">
        <v>Resort Hotel</v>
      </c>
      <c r="H6579" t="str">
        <v>Canceled</v>
      </c>
      <c r="I6579" t="str">
        <v>Thu</v>
      </c>
      <c r="J6579" t="str">
        <f t="shared" si="102"/>
        <v>R</v>
      </c>
    </row>
    <row r="6580" spans="1:10">
      <c r="A6580" s="13" t="s">
        <v>53</v>
      </c>
      <c r="B6580" s="13" t="s">
        <v>3</v>
      </c>
      <c r="C6580" s="6">
        <v>42440</v>
      </c>
      <c r="D6580" s="13" t="s">
        <v>10</v>
      </c>
      <c r="E6580">
        <v>1</v>
      </c>
      <c r="G6580" t="str">
        <v>Resort Hotel</v>
      </c>
      <c r="H6580" t="str">
        <v>Check-Out</v>
      </c>
      <c r="I6580" t="str">
        <v>Fri</v>
      </c>
      <c r="J6580" t="str">
        <f t="shared" si="102"/>
        <v>R</v>
      </c>
    </row>
    <row r="6581" spans="1:10">
      <c r="A6581" s="13" t="s">
        <v>54</v>
      </c>
      <c r="B6581" s="13" t="s">
        <v>3</v>
      </c>
      <c r="C6581" s="6">
        <v>42939</v>
      </c>
      <c r="D6581" s="13" t="s">
        <v>11</v>
      </c>
      <c r="E6581">
        <v>2</v>
      </c>
      <c r="G6581" t="str">
        <v>City Hotel</v>
      </c>
      <c r="H6581" t="str">
        <v>Check-Out</v>
      </c>
      <c r="I6581" t="str">
        <v>Sun</v>
      </c>
      <c r="J6581" t="str">
        <f t="shared" si="102"/>
        <v>C</v>
      </c>
    </row>
    <row r="6582" spans="1:10">
      <c r="A6582" s="13" t="s">
        <v>53</v>
      </c>
      <c r="B6582" s="13" t="s">
        <v>3</v>
      </c>
      <c r="C6582" s="6">
        <v>42522</v>
      </c>
      <c r="D6582" s="13" t="s">
        <v>6</v>
      </c>
      <c r="E6582">
        <v>1</v>
      </c>
      <c r="G6582" t="str">
        <v>Resort Hotel</v>
      </c>
      <c r="H6582" t="str">
        <v>Check-Out</v>
      </c>
      <c r="I6582" t="str">
        <v>Wed</v>
      </c>
      <c r="J6582" t="str">
        <f t="shared" si="102"/>
        <v>R</v>
      </c>
    </row>
    <row r="6583" spans="1:10">
      <c r="A6583" s="13" t="s">
        <v>53</v>
      </c>
      <c r="B6583" s="13" t="s">
        <v>3</v>
      </c>
      <c r="C6583" s="6">
        <v>42839</v>
      </c>
      <c r="D6583" s="13" t="s">
        <v>10</v>
      </c>
      <c r="E6583">
        <v>0</v>
      </c>
      <c r="G6583" t="str">
        <v>Resort Hotel</v>
      </c>
      <c r="H6583" t="str">
        <v>Check-Out</v>
      </c>
      <c r="I6583" t="str">
        <v>Fri</v>
      </c>
      <c r="J6583" t="str">
        <f t="shared" si="102"/>
        <v>R</v>
      </c>
    </row>
    <row r="6584" spans="1:10">
      <c r="A6584" s="13" t="s">
        <v>54</v>
      </c>
      <c r="B6584" s="13" t="s">
        <v>3</v>
      </c>
      <c r="C6584" s="6">
        <v>42554</v>
      </c>
      <c r="D6584" s="13" t="s">
        <v>11</v>
      </c>
      <c r="E6584">
        <v>0</v>
      </c>
      <c r="G6584" t="str">
        <v>City Hotel</v>
      </c>
      <c r="H6584" t="str">
        <v>Check-Out</v>
      </c>
      <c r="I6584" t="str">
        <v>Sun</v>
      </c>
      <c r="J6584" t="str">
        <f t="shared" si="102"/>
        <v>C</v>
      </c>
    </row>
    <row r="6585" spans="1:10">
      <c r="A6585" s="13" t="s">
        <v>53</v>
      </c>
      <c r="B6585" s="13" t="s">
        <v>3</v>
      </c>
      <c r="C6585" s="6">
        <v>42726</v>
      </c>
      <c r="D6585" s="13" t="s">
        <v>7</v>
      </c>
      <c r="E6585">
        <v>0</v>
      </c>
      <c r="G6585" t="str">
        <v>Resort Hotel</v>
      </c>
      <c r="H6585" t="str">
        <v>Check-Out</v>
      </c>
      <c r="I6585" t="str">
        <v>Thu</v>
      </c>
      <c r="J6585" t="str">
        <f t="shared" si="102"/>
        <v>R</v>
      </c>
    </row>
    <row r="6586" spans="1:10">
      <c r="A6586" s="13" t="s">
        <v>54</v>
      </c>
      <c r="B6586" s="13" t="s">
        <v>3</v>
      </c>
      <c r="C6586" s="6">
        <v>42814</v>
      </c>
      <c r="D6586" s="13" t="s">
        <v>8</v>
      </c>
      <c r="E6586">
        <v>0</v>
      </c>
      <c r="G6586" t="str">
        <v>City Hotel</v>
      </c>
      <c r="H6586" t="str">
        <v>Check-Out</v>
      </c>
      <c r="I6586" t="str">
        <v>Mon</v>
      </c>
      <c r="J6586" t="str">
        <f t="shared" si="102"/>
        <v>C</v>
      </c>
    </row>
    <row r="6587" spans="1:10">
      <c r="A6587" s="13" t="s">
        <v>54</v>
      </c>
      <c r="B6587" s="13" t="s">
        <v>3</v>
      </c>
      <c r="C6587" s="6">
        <v>42539</v>
      </c>
      <c r="D6587" s="13" t="s">
        <v>9</v>
      </c>
      <c r="E6587">
        <v>0</v>
      </c>
      <c r="G6587" t="str">
        <v>City Hotel</v>
      </c>
      <c r="H6587" t="str">
        <v>Check-Out</v>
      </c>
      <c r="I6587" t="str">
        <v>Sat</v>
      </c>
      <c r="J6587" t="str">
        <f t="shared" si="102"/>
        <v>C</v>
      </c>
    </row>
    <row r="6588" spans="1:10">
      <c r="A6588" s="13" t="s">
        <v>53</v>
      </c>
      <c r="B6588" s="13" t="s">
        <v>3</v>
      </c>
      <c r="C6588" s="6">
        <v>42189</v>
      </c>
      <c r="D6588" s="13" t="s">
        <v>9</v>
      </c>
      <c r="E6588">
        <v>0</v>
      </c>
      <c r="G6588" t="str">
        <v>Resort Hotel</v>
      </c>
      <c r="H6588" t="str">
        <v>Check-Out</v>
      </c>
      <c r="I6588" t="str">
        <v>Sat</v>
      </c>
      <c r="J6588" t="str">
        <f t="shared" si="102"/>
        <v>R</v>
      </c>
    </row>
    <row r="6589" spans="1:10">
      <c r="A6589" s="13" t="s">
        <v>54</v>
      </c>
      <c r="B6589" s="13" t="s">
        <v>3</v>
      </c>
      <c r="C6589" s="6">
        <v>42587</v>
      </c>
      <c r="D6589" s="13" t="s">
        <v>10</v>
      </c>
      <c r="E6589">
        <v>0</v>
      </c>
      <c r="G6589" t="str">
        <v>City Hotel</v>
      </c>
      <c r="H6589" t="str">
        <v>Check-Out</v>
      </c>
      <c r="I6589" t="str">
        <v>Fri</v>
      </c>
      <c r="J6589" t="str">
        <f t="shared" si="102"/>
        <v>C</v>
      </c>
    </row>
    <row r="6590" spans="1:10">
      <c r="A6590" s="13" t="s">
        <v>53</v>
      </c>
      <c r="B6590" s="13" t="s">
        <v>3</v>
      </c>
      <c r="C6590" s="6">
        <v>42910</v>
      </c>
      <c r="D6590" s="13" t="s">
        <v>9</v>
      </c>
      <c r="E6590">
        <v>0</v>
      </c>
      <c r="G6590" t="str">
        <v>Resort Hotel</v>
      </c>
      <c r="H6590" t="str">
        <v>Check-Out</v>
      </c>
      <c r="I6590" t="str">
        <v>Sat</v>
      </c>
      <c r="J6590" t="str">
        <f t="shared" si="102"/>
        <v>R</v>
      </c>
    </row>
    <row r="6591" spans="1:10">
      <c r="A6591" s="13" t="s">
        <v>53</v>
      </c>
      <c r="B6591" s="13" t="s">
        <v>3</v>
      </c>
      <c r="C6591" s="6">
        <v>42819</v>
      </c>
      <c r="D6591" s="13" t="s">
        <v>9</v>
      </c>
      <c r="E6591">
        <v>1</v>
      </c>
      <c r="G6591" t="str">
        <v>Resort Hotel</v>
      </c>
      <c r="H6591" t="str">
        <v>Check-Out</v>
      </c>
      <c r="I6591" t="str">
        <v>Sat</v>
      </c>
      <c r="J6591" t="str">
        <f t="shared" si="102"/>
        <v>R</v>
      </c>
    </row>
    <row r="6592" spans="1:10">
      <c r="A6592" s="13" t="s">
        <v>53</v>
      </c>
      <c r="B6592" s="13" t="s">
        <v>3</v>
      </c>
      <c r="C6592" s="6">
        <v>42535</v>
      </c>
      <c r="D6592" s="13" t="s">
        <v>4</v>
      </c>
      <c r="E6592">
        <v>0</v>
      </c>
      <c r="G6592" t="str">
        <v>Resort Hotel</v>
      </c>
      <c r="H6592" t="str">
        <v>Check-Out</v>
      </c>
      <c r="I6592" t="str">
        <v>Tue</v>
      </c>
      <c r="J6592" t="str">
        <f t="shared" si="102"/>
        <v>R</v>
      </c>
    </row>
    <row r="6593" spans="1:10">
      <c r="A6593" s="13" t="s">
        <v>54</v>
      </c>
      <c r="B6593" s="13" t="s">
        <v>3</v>
      </c>
      <c r="C6593" s="6">
        <v>42760</v>
      </c>
      <c r="D6593" s="13" t="s">
        <v>6</v>
      </c>
      <c r="E6593">
        <v>0</v>
      </c>
      <c r="G6593" t="str">
        <v>City Hotel</v>
      </c>
      <c r="H6593" t="str">
        <v>Check-Out</v>
      </c>
      <c r="I6593" t="str">
        <v>Wed</v>
      </c>
      <c r="J6593" t="str">
        <f t="shared" si="102"/>
        <v>C</v>
      </c>
    </row>
    <row r="6594" spans="1:10">
      <c r="A6594" s="13" t="s">
        <v>54</v>
      </c>
      <c r="B6594" s="13" t="s">
        <v>3</v>
      </c>
      <c r="C6594" s="6">
        <v>42428</v>
      </c>
      <c r="D6594" s="13" t="s">
        <v>11</v>
      </c>
      <c r="E6594">
        <v>2</v>
      </c>
      <c r="G6594" t="str">
        <v>City Hotel</v>
      </c>
      <c r="H6594" t="str">
        <v>Check-Out</v>
      </c>
      <c r="I6594" t="str">
        <v>Sun</v>
      </c>
      <c r="J6594" t="str">
        <f t="shared" si="102"/>
        <v>C</v>
      </c>
    </row>
    <row r="6595" spans="1:10">
      <c r="A6595" s="13" t="s">
        <v>54</v>
      </c>
      <c r="B6595" s="13" t="s">
        <v>5</v>
      </c>
      <c r="C6595" s="6">
        <v>42343</v>
      </c>
      <c r="D6595" s="13" t="s">
        <v>9</v>
      </c>
      <c r="E6595">
        <v>0</v>
      </c>
      <c r="G6595" t="str">
        <v>City Hotel</v>
      </c>
      <c r="H6595" t="str">
        <v>Canceled</v>
      </c>
      <c r="I6595" t="str">
        <v>Sat</v>
      </c>
      <c r="J6595" t="str">
        <f t="shared" ref="J6595:J6658" si="103">LEFT(G6595,1)</f>
        <v>C</v>
      </c>
    </row>
    <row r="6596" spans="1:10">
      <c r="A6596" s="13" t="s">
        <v>53</v>
      </c>
      <c r="B6596" s="13" t="s">
        <v>5</v>
      </c>
      <c r="C6596" s="6">
        <v>42933</v>
      </c>
      <c r="D6596" s="13" t="s">
        <v>8</v>
      </c>
      <c r="E6596">
        <v>1</v>
      </c>
      <c r="G6596" t="str">
        <v>Resort Hotel</v>
      </c>
      <c r="H6596" t="str">
        <v>Canceled</v>
      </c>
      <c r="I6596" t="str">
        <v>Mon</v>
      </c>
      <c r="J6596" t="str">
        <f t="shared" si="103"/>
        <v>R</v>
      </c>
    </row>
    <row r="6597" spans="1:10">
      <c r="A6597" s="13" t="s">
        <v>54</v>
      </c>
      <c r="B6597" s="13" t="s">
        <v>3</v>
      </c>
      <c r="C6597" s="6">
        <v>42492</v>
      </c>
      <c r="D6597" s="13" t="s">
        <v>8</v>
      </c>
      <c r="E6597">
        <v>1</v>
      </c>
      <c r="G6597" t="str">
        <v>City Hotel</v>
      </c>
      <c r="H6597" t="str">
        <v>Check-Out</v>
      </c>
      <c r="I6597" t="str">
        <v>Mon</v>
      </c>
      <c r="J6597" t="str">
        <f t="shared" si="103"/>
        <v>C</v>
      </c>
    </row>
    <row r="6598" spans="1:10">
      <c r="A6598" s="13" t="s">
        <v>54</v>
      </c>
      <c r="B6598" s="13" t="s">
        <v>3</v>
      </c>
      <c r="C6598" s="6">
        <v>42578</v>
      </c>
      <c r="D6598" s="13" t="s">
        <v>6</v>
      </c>
      <c r="E6598">
        <v>0</v>
      </c>
      <c r="G6598" t="str">
        <v>City Hotel</v>
      </c>
      <c r="H6598" t="str">
        <v>Check-Out</v>
      </c>
      <c r="I6598" t="str">
        <v>Wed</v>
      </c>
      <c r="J6598" t="str">
        <f t="shared" si="103"/>
        <v>C</v>
      </c>
    </row>
    <row r="6599" spans="1:10">
      <c r="A6599" s="13" t="s">
        <v>54</v>
      </c>
      <c r="B6599" s="13" t="s">
        <v>5</v>
      </c>
      <c r="C6599" s="6">
        <v>42656</v>
      </c>
      <c r="D6599" s="13" t="s">
        <v>7</v>
      </c>
      <c r="E6599">
        <v>1</v>
      </c>
      <c r="G6599" t="str">
        <v>City Hotel</v>
      </c>
      <c r="H6599" t="str">
        <v>Canceled</v>
      </c>
      <c r="I6599" t="str">
        <v>Thu</v>
      </c>
      <c r="J6599" t="str">
        <f t="shared" si="103"/>
        <v>C</v>
      </c>
    </row>
    <row r="6600" spans="1:10">
      <c r="A6600" s="13" t="s">
        <v>53</v>
      </c>
      <c r="B6600" s="13" t="s">
        <v>20</v>
      </c>
      <c r="C6600" s="6">
        <v>42634</v>
      </c>
      <c r="D6600" s="13" t="s">
        <v>6</v>
      </c>
      <c r="E6600">
        <v>1</v>
      </c>
      <c r="G6600" t="str">
        <v>Resort Hotel</v>
      </c>
      <c r="H6600" t="str">
        <v/>
      </c>
      <c r="I6600" t="str">
        <v>Wed</v>
      </c>
      <c r="J6600" t="str">
        <f t="shared" si="103"/>
        <v>R</v>
      </c>
    </row>
    <row r="6601" spans="1:10">
      <c r="A6601" s="13" t="s">
        <v>54</v>
      </c>
      <c r="B6601" s="13" t="s">
        <v>5</v>
      </c>
      <c r="C6601" s="6">
        <v>42675</v>
      </c>
      <c r="D6601" s="13" t="s">
        <v>4</v>
      </c>
      <c r="E6601">
        <v>0</v>
      </c>
      <c r="G6601" t="str">
        <v>City Hotel</v>
      </c>
      <c r="H6601" t="str">
        <v>Canceled</v>
      </c>
      <c r="I6601" t="str">
        <v>Tue</v>
      </c>
      <c r="J6601" t="str">
        <f t="shared" si="103"/>
        <v>C</v>
      </c>
    </row>
    <row r="6602" spans="1:10">
      <c r="A6602" s="13" t="s">
        <v>54</v>
      </c>
      <c r="B6602" s="13" t="s">
        <v>3</v>
      </c>
      <c r="C6602" s="6">
        <v>42737</v>
      </c>
      <c r="D6602" s="13" t="s">
        <v>8</v>
      </c>
      <c r="E6602">
        <v>1</v>
      </c>
      <c r="G6602" t="str">
        <v>City Hotel</v>
      </c>
      <c r="H6602" t="str">
        <v>Check-Out</v>
      </c>
      <c r="I6602" t="str">
        <v>Mon</v>
      </c>
      <c r="J6602" t="str">
        <f t="shared" si="103"/>
        <v>C</v>
      </c>
    </row>
    <row r="6603" spans="1:10">
      <c r="A6603" s="13" t="s">
        <v>53</v>
      </c>
      <c r="B6603" s="13" t="s">
        <v>3</v>
      </c>
      <c r="C6603" s="6">
        <v>42690</v>
      </c>
      <c r="D6603" s="13" t="s">
        <v>6</v>
      </c>
      <c r="E6603">
        <v>1</v>
      </c>
      <c r="G6603" t="str">
        <v>Resort Hotel</v>
      </c>
      <c r="H6603" t="str">
        <v>Check-Out</v>
      </c>
      <c r="I6603" t="str">
        <v>Wed</v>
      </c>
      <c r="J6603" t="str">
        <f t="shared" si="103"/>
        <v>R</v>
      </c>
    </row>
    <row r="6604" spans="1:10">
      <c r="A6604" s="13" t="s">
        <v>54</v>
      </c>
      <c r="B6604" s="13" t="s">
        <v>5</v>
      </c>
      <c r="C6604" s="6">
        <v>42874</v>
      </c>
      <c r="D6604" s="13" t="s">
        <v>10</v>
      </c>
      <c r="E6604">
        <v>0</v>
      </c>
      <c r="G6604" t="str">
        <v>City Hotel</v>
      </c>
      <c r="H6604" t="str">
        <v>Canceled</v>
      </c>
      <c r="I6604" t="str">
        <v>Fri</v>
      </c>
      <c r="J6604" t="str">
        <f t="shared" si="103"/>
        <v>C</v>
      </c>
    </row>
    <row r="6605" spans="1:10">
      <c r="A6605" s="13" t="s">
        <v>53</v>
      </c>
      <c r="B6605" s="13" t="s">
        <v>3</v>
      </c>
      <c r="C6605" s="6">
        <v>42261</v>
      </c>
      <c r="D6605" s="13" t="s">
        <v>8</v>
      </c>
      <c r="E6605">
        <v>1</v>
      </c>
      <c r="G6605" t="str">
        <v>Resort Hotel</v>
      </c>
      <c r="H6605" t="str">
        <v>Check-Out</v>
      </c>
      <c r="I6605" t="str">
        <v>Mon</v>
      </c>
      <c r="J6605" t="str">
        <f t="shared" si="103"/>
        <v>R</v>
      </c>
    </row>
    <row r="6606" spans="1:10">
      <c r="A6606" s="13" t="s">
        <v>54</v>
      </c>
      <c r="B6606" s="13" t="s">
        <v>3</v>
      </c>
      <c r="C6606" s="6">
        <v>42770</v>
      </c>
      <c r="D6606" s="13" t="s">
        <v>9</v>
      </c>
      <c r="E6606">
        <v>1</v>
      </c>
      <c r="G6606" t="str">
        <v>City Hotel</v>
      </c>
      <c r="H6606" t="str">
        <v>Check-Out</v>
      </c>
      <c r="I6606" t="str">
        <v>Sat</v>
      </c>
      <c r="J6606" t="str">
        <f t="shared" si="103"/>
        <v>C</v>
      </c>
    </row>
    <row r="6607" spans="1:10">
      <c r="A6607" s="13" t="s">
        <v>54</v>
      </c>
      <c r="B6607" s="13" t="s">
        <v>5</v>
      </c>
      <c r="C6607" s="6">
        <v>42550</v>
      </c>
      <c r="D6607" s="13" t="s">
        <v>6</v>
      </c>
      <c r="E6607">
        <v>0</v>
      </c>
      <c r="G6607" t="str">
        <v>City Hotel</v>
      </c>
      <c r="H6607" t="str">
        <v>Canceled</v>
      </c>
      <c r="I6607" t="str">
        <v>Wed</v>
      </c>
      <c r="J6607" t="str">
        <f t="shared" si="103"/>
        <v>C</v>
      </c>
    </row>
    <row r="6608" spans="1:10">
      <c r="A6608" s="13" t="s">
        <v>53</v>
      </c>
      <c r="B6608" s="13" t="s">
        <v>5</v>
      </c>
      <c r="C6608" s="6">
        <v>42489</v>
      </c>
      <c r="D6608" s="13" t="s">
        <v>10</v>
      </c>
      <c r="E6608">
        <v>0</v>
      </c>
      <c r="G6608" t="str">
        <v>Resort Hotel</v>
      </c>
      <c r="H6608" t="str">
        <v>Canceled</v>
      </c>
      <c r="I6608" t="str">
        <v>Fri</v>
      </c>
      <c r="J6608" t="str">
        <f t="shared" si="103"/>
        <v>R</v>
      </c>
    </row>
    <row r="6609" spans="1:10">
      <c r="A6609" s="13" t="s">
        <v>54</v>
      </c>
      <c r="B6609" s="13" t="s">
        <v>5</v>
      </c>
      <c r="C6609" s="6">
        <v>42729</v>
      </c>
      <c r="D6609" s="13" t="s">
        <v>11</v>
      </c>
      <c r="E6609">
        <v>0</v>
      </c>
      <c r="G6609" t="str">
        <v>City Hotel</v>
      </c>
      <c r="H6609" t="str">
        <v>Canceled</v>
      </c>
      <c r="I6609" t="str">
        <v>Sun</v>
      </c>
      <c r="J6609" t="str">
        <f t="shared" si="103"/>
        <v>C</v>
      </c>
    </row>
    <row r="6610" spans="1:10">
      <c r="A6610" s="13" t="s">
        <v>54</v>
      </c>
      <c r="B6610" s="13" t="s">
        <v>3</v>
      </c>
      <c r="C6610" s="6">
        <v>42425</v>
      </c>
      <c r="D6610" s="13" t="s">
        <v>7</v>
      </c>
      <c r="E6610">
        <v>0</v>
      </c>
      <c r="G6610" t="str">
        <v>City Hotel</v>
      </c>
      <c r="H6610" t="str">
        <v>Check-Out</v>
      </c>
      <c r="I6610" t="str">
        <v>Thu</v>
      </c>
      <c r="J6610" t="str">
        <f t="shared" si="103"/>
        <v>C</v>
      </c>
    </row>
    <row r="6611" spans="1:10">
      <c r="A6611" s="13" t="s">
        <v>54</v>
      </c>
      <c r="B6611" s="13" t="s">
        <v>5</v>
      </c>
      <c r="C6611" s="6">
        <v>42779</v>
      </c>
      <c r="D6611" s="13" t="s">
        <v>8</v>
      </c>
      <c r="E6611">
        <v>1</v>
      </c>
      <c r="G6611" t="str">
        <v>City Hotel</v>
      </c>
      <c r="H6611" t="str">
        <v>Canceled</v>
      </c>
      <c r="I6611" t="str">
        <v>Mon</v>
      </c>
      <c r="J6611" t="str">
        <f t="shared" si="103"/>
        <v>C</v>
      </c>
    </row>
    <row r="6612" spans="1:10">
      <c r="A6612" s="13" t="s">
        <v>53</v>
      </c>
      <c r="B6612" s="13" t="s">
        <v>3</v>
      </c>
      <c r="C6612" s="6">
        <v>42455</v>
      </c>
      <c r="D6612" s="13" t="s">
        <v>9</v>
      </c>
      <c r="E6612">
        <v>0</v>
      </c>
      <c r="G6612" t="str">
        <v>Resort Hotel</v>
      </c>
      <c r="H6612" t="str">
        <v>Check-Out</v>
      </c>
      <c r="I6612" t="str">
        <v>Sat</v>
      </c>
      <c r="J6612" t="str">
        <f t="shared" si="103"/>
        <v>R</v>
      </c>
    </row>
    <row r="6613" spans="1:10">
      <c r="A6613" s="13" t="s">
        <v>54</v>
      </c>
      <c r="B6613" s="13" t="s">
        <v>3</v>
      </c>
      <c r="C6613" s="6">
        <v>42769</v>
      </c>
      <c r="D6613" s="13" t="s">
        <v>10</v>
      </c>
      <c r="E6613">
        <v>1</v>
      </c>
      <c r="G6613" t="str">
        <v>City Hotel</v>
      </c>
      <c r="H6613" t="str">
        <v>Check-Out</v>
      </c>
      <c r="I6613" t="str">
        <v>Fri</v>
      </c>
      <c r="J6613" t="str">
        <f t="shared" si="103"/>
        <v>C</v>
      </c>
    </row>
    <row r="6614" spans="1:10">
      <c r="A6614" s="13" t="s">
        <v>54</v>
      </c>
      <c r="B6614" s="13" t="s">
        <v>3</v>
      </c>
      <c r="C6614" s="6">
        <v>42761</v>
      </c>
      <c r="D6614" s="13" t="s">
        <v>7</v>
      </c>
      <c r="E6614">
        <v>1</v>
      </c>
      <c r="G6614" t="str">
        <v>City Hotel</v>
      </c>
      <c r="H6614" t="str">
        <v>Check-Out</v>
      </c>
      <c r="I6614" t="str">
        <v>Thu</v>
      </c>
      <c r="J6614" t="str">
        <f t="shared" si="103"/>
        <v>C</v>
      </c>
    </row>
    <row r="6615" spans="1:10">
      <c r="A6615" s="13" t="s">
        <v>53</v>
      </c>
      <c r="B6615" s="13" t="s">
        <v>3</v>
      </c>
      <c r="C6615" s="6">
        <v>42880</v>
      </c>
      <c r="D6615" s="13" t="s">
        <v>7</v>
      </c>
      <c r="E6615">
        <v>2</v>
      </c>
      <c r="G6615" t="str">
        <v>Resort Hotel</v>
      </c>
      <c r="H6615" t="str">
        <v>Check-Out</v>
      </c>
      <c r="I6615" t="str">
        <v>Thu</v>
      </c>
      <c r="J6615" t="str">
        <f t="shared" si="103"/>
        <v>R</v>
      </c>
    </row>
    <row r="6616" spans="1:10">
      <c r="A6616" s="13" t="s">
        <v>54</v>
      </c>
      <c r="B6616" s="13" t="s">
        <v>3</v>
      </c>
      <c r="C6616" s="6">
        <v>42851</v>
      </c>
      <c r="D6616" s="13" t="s">
        <v>6</v>
      </c>
      <c r="E6616">
        <v>2</v>
      </c>
      <c r="G6616" t="str">
        <v>City Hotel</v>
      </c>
      <c r="H6616" t="str">
        <v>Check-Out</v>
      </c>
      <c r="I6616" t="str">
        <v>Wed</v>
      </c>
      <c r="J6616" t="str">
        <f t="shared" si="103"/>
        <v>C</v>
      </c>
    </row>
    <row r="6617" spans="1:10">
      <c r="A6617" s="13" t="s">
        <v>54</v>
      </c>
      <c r="B6617" s="13" t="s">
        <v>5</v>
      </c>
      <c r="C6617" s="6">
        <v>42815</v>
      </c>
      <c r="D6617" s="13" t="s">
        <v>4</v>
      </c>
      <c r="E6617">
        <v>1</v>
      </c>
      <c r="G6617" t="str">
        <v>City Hotel</v>
      </c>
      <c r="H6617" t="str">
        <v>Canceled</v>
      </c>
      <c r="I6617" t="str">
        <v>Tue</v>
      </c>
      <c r="J6617" t="str">
        <f t="shared" si="103"/>
        <v>C</v>
      </c>
    </row>
    <row r="6618" spans="1:10">
      <c r="A6618" s="13" t="s">
        <v>54</v>
      </c>
      <c r="B6618" s="13" t="s">
        <v>5</v>
      </c>
      <c r="C6618" s="6">
        <v>42803</v>
      </c>
      <c r="D6618" s="13" t="s">
        <v>7</v>
      </c>
      <c r="E6618">
        <v>0</v>
      </c>
      <c r="G6618" t="str">
        <v>City Hotel</v>
      </c>
      <c r="H6618" t="str">
        <v>Canceled</v>
      </c>
      <c r="I6618" t="str">
        <v>Thu</v>
      </c>
      <c r="J6618" t="str">
        <f t="shared" si="103"/>
        <v>C</v>
      </c>
    </row>
    <row r="6619" spans="1:10">
      <c r="A6619" s="13" t="s">
        <v>54</v>
      </c>
      <c r="B6619" s="13" t="s">
        <v>20</v>
      </c>
      <c r="C6619" s="6">
        <v>42634</v>
      </c>
      <c r="D6619" s="13" t="s">
        <v>6</v>
      </c>
      <c r="E6619">
        <v>2</v>
      </c>
      <c r="G6619" t="str">
        <v>City Hotel</v>
      </c>
      <c r="H6619" t="str">
        <v/>
      </c>
      <c r="I6619" t="str">
        <v>Wed</v>
      </c>
      <c r="J6619" t="str">
        <f t="shared" si="103"/>
        <v>C</v>
      </c>
    </row>
    <row r="6620" spans="1:10">
      <c r="A6620" s="13" t="s">
        <v>53</v>
      </c>
      <c r="B6620" s="13" t="s">
        <v>5</v>
      </c>
      <c r="C6620" s="6">
        <v>42533</v>
      </c>
      <c r="D6620" s="13" t="s">
        <v>11</v>
      </c>
      <c r="E6620">
        <v>1</v>
      </c>
      <c r="G6620" t="str">
        <v>Resort Hotel</v>
      </c>
      <c r="H6620" t="str">
        <v>Canceled</v>
      </c>
      <c r="I6620" t="str">
        <v>Sun</v>
      </c>
      <c r="J6620" t="str">
        <f t="shared" si="103"/>
        <v>R</v>
      </c>
    </row>
    <row r="6621" spans="1:10">
      <c r="A6621" s="13" t="s">
        <v>54</v>
      </c>
      <c r="B6621" s="13" t="s">
        <v>3</v>
      </c>
      <c r="C6621" s="6">
        <v>42527</v>
      </c>
      <c r="D6621" s="13" t="s">
        <v>8</v>
      </c>
      <c r="E6621">
        <v>0</v>
      </c>
      <c r="G6621" t="str">
        <v>City Hotel</v>
      </c>
      <c r="H6621" t="str">
        <v>Check-Out</v>
      </c>
      <c r="I6621" t="str">
        <v>Mon</v>
      </c>
      <c r="J6621" t="str">
        <f t="shared" si="103"/>
        <v>C</v>
      </c>
    </row>
    <row r="6622" spans="1:10">
      <c r="A6622" s="13" t="s">
        <v>53</v>
      </c>
      <c r="B6622" s="13" t="s">
        <v>3</v>
      </c>
      <c r="C6622" s="6">
        <v>42239</v>
      </c>
      <c r="D6622" s="13" t="s">
        <v>11</v>
      </c>
      <c r="E6622">
        <v>0</v>
      </c>
      <c r="G6622" t="str">
        <v>Resort Hotel</v>
      </c>
      <c r="H6622" t="str">
        <v>Check-Out</v>
      </c>
      <c r="I6622" t="str">
        <v>Sun</v>
      </c>
      <c r="J6622" t="str">
        <f t="shared" si="103"/>
        <v>R</v>
      </c>
    </row>
    <row r="6623" spans="1:10">
      <c r="A6623" s="13" t="s">
        <v>54</v>
      </c>
      <c r="B6623" s="13" t="s">
        <v>5</v>
      </c>
      <c r="C6623" s="6">
        <v>42760</v>
      </c>
      <c r="D6623" s="13" t="s">
        <v>6</v>
      </c>
      <c r="E6623">
        <v>0</v>
      </c>
      <c r="G6623" t="str">
        <v>City Hotel</v>
      </c>
      <c r="H6623" t="str">
        <v>Canceled</v>
      </c>
      <c r="I6623" t="str">
        <v>Wed</v>
      </c>
      <c r="J6623" t="str">
        <f t="shared" si="103"/>
        <v>C</v>
      </c>
    </row>
    <row r="6624" spans="1:10">
      <c r="A6624" s="13" t="s">
        <v>54</v>
      </c>
      <c r="B6624" s="13" t="s">
        <v>20</v>
      </c>
      <c r="C6624" s="6">
        <v>42614</v>
      </c>
      <c r="D6624" s="13" t="s">
        <v>7</v>
      </c>
      <c r="E6624">
        <v>0</v>
      </c>
      <c r="G6624" t="str">
        <v>City Hotel</v>
      </c>
      <c r="H6624" t="str">
        <v/>
      </c>
      <c r="I6624" t="str">
        <v>Thu</v>
      </c>
      <c r="J6624" t="str">
        <f t="shared" si="103"/>
        <v>C</v>
      </c>
    </row>
    <row r="6625" spans="1:10">
      <c r="A6625" s="13" t="s">
        <v>53</v>
      </c>
      <c r="B6625" s="13" t="s">
        <v>5</v>
      </c>
      <c r="C6625" s="6">
        <v>42490</v>
      </c>
      <c r="D6625" s="13" t="s">
        <v>9</v>
      </c>
      <c r="E6625">
        <v>0</v>
      </c>
      <c r="G6625" t="str">
        <v>Resort Hotel</v>
      </c>
      <c r="H6625" t="str">
        <v>Canceled</v>
      </c>
      <c r="I6625" t="str">
        <v>Sat</v>
      </c>
      <c r="J6625" t="str">
        <f t="shared" si="103"/>
        <v>R</v>
      </c>
    </row>
    <row r="6626" spans="1:10">
      <c r="A6626" s="13" t="s">
        <v>53</v>
      </c>
      <c r="B6626" s="13" t="s">
        <v>20</v>
      </c>
      <c r="C6626" s="6">
        <v>42632</v>
      </c>
      <c r="D6626" s="13" t="s">
        <v>8</v>
      </c>
      <c r="E6626">
        <v>0</v>
      </c>
      <c r="G6626" t="str">
        <v>Resort Hotel</v>
      </c>
      <c r="H6626" t="str">
        <v/>
      </c>
      <c r="I6626" t="str">
        <v>Mon</v>
      </c>
      <c r="J6626" t="str">
        <f t="shared" si="103"/>
        <v>R</v>
      </c>
    </row>
    <row r="6627" spans="1:10">
      <c r="A6627" s="13" t="s">
        <v>53</v>
      </c>
      <c r="B6627" s="13" t="s">
        <v>3</v>
      </c>
      <c r="C6627" s="6">
        <v>42326</v>
      </c>
      <c r="D6627" s="13" t="s">
        <v>6</v>
      </c>
      <c r="E6627">
        <v>0</v>
      </c>
      <c r="G6627" t="str">
        <v>Resort Hotel</v>
      </c>
      <c r="H6627" t="str">
        <v>Check-Out</v>
      </c>
      <c r="I6627" t="str">
        <v>Wed</v>
      </c>
      <c r="J6627" t="str">
        <f t="shared" si="103"/>
        <v>R</v>
      </c>
    </row>
    <row r="6628" spans="1:10">
      <c r="A6628" s="13" t="s">
        <v>54</v>
      </c>
      <c r="B6628" s="13" t="s">
        <v>3</v>
      </c>
      <c r="C6628" s="6">
        <v>42586</v>
      </c>
      <c r="D6628" s="13" t="s">
        <v>7</v>
      </c>
      <c r="E6628">
        <v>0</v>
      </c>
      <c r="G6628" t="str">
        <v>City Hotel</v>
      </c>
      <c r="H6628" t="str">
        <v>Check-Out</v>
      </c>
      <c r="I6628" t="str">
        <v>Thu</v>
      </c>
      <c r="J6628" t="str">
        <f t="shared" si="103"/>
        <v>C</v>
      </c>
    </row>
    <row r="6629" spans="1:10">
      <c r="A6629" s="13" t="s">
        <v>53</v>
      </c>
      <c r="B6629" s="13" t="s">
        <v>3</v>
      </c>
      <c r="C6629" s="6">
        <v>42191</v>
      </c>
      <c r="D6629" s="13" t="s">
        <v>8</v>
      </c>
      <c r="E6629">
        <v>0</v>
      </c>
      <c r="G6629" t="str">
        <v>Resort Hotel</v>
      </c>
      <c r="H6629" t="str">
        <v>Check-Out</v>
      </c>
      <c r="I6629" t="str">
        <v>Mon</v>
      </c>
      <c r="J6629" t="str">
        <f t="shared" si="103"/>
        <v>R</v>
      </c>
    </row>
    <row r="6630" spans="1:10">
      <c r="A6630" s="13" t="s">
        <v>54</v>
      </c>
      <c r="B6630" s="13" t="s">
        <v>5</v>
      </c>
      <c r="C6630" s="6">
        <v>42267</v>
      </c>
      <c r="D6630" s="13" t="s">
        <v>11</v>
      </c>
      <c r="E6630">
        <v>0</v>
      </c>
      <c r="G6630" t="str">
        <v>City Hotel</v>
      </c>
      <c r="H6630" t="str">
        <v>Canceled</v>
      </c>
      <c r="I6630" t="str">
        <v>Sun</v>
      </c>
      <c r="J6630" t="str">
        <f t="shared" si="103"/>
        <v>C</v>
      </c>
    </row>
    <row r="6631" spans="1:10">
      <c r="A6631" s="13" t="s">
        <v>54</v>
      </c>
      <c r="B6631" s="13" t="s">
        <v>5</v>
      </c>
      <c r="C6631" s="6">
        <v>42879</v>
      </c>
      <c r="D6631" s="13" t="s">
        <v>6</v>
      </c>
      <c r="E6631">
        <v>1</v>
      </c>
      <c r="G6631" t="str">
        <v>City Hotel</v>
      </c>
      <c r="H6631" t="str">
        <v>Canceled</v>
      </c>
      <c r="I6631" t="str">
        <v>Wed</v>
      </c>
      <c r="J6631" t="str">
        <f t="shared" si="103"/>
        <v>C</v>
      </c>
    </row>
    <row r="6632" spans="1:10">
      <c r="A6632" s="13" t="s">
        <v>54</v>
      </c>
      <c r="B6632" s="13" t="s">
        <v>3</v>
      </c>
      <c r="C6632" s="6">
        <v>42736</v>
      </c>
      <c r="D6632" s="13" t="s">
        <v>11</v>
      </c>
      <c r="E6632">
        <v>1</v>
      </c>
      <c r="G6632" t="str">
        <v>City Hotel</v>
      </c>
      <c r="H6632" t="str">
        <v>Check-Out</v>
      </c>
      <c r="I6632" t="str">
        <v>Sun</v>
      </c>
      <c r="J6632" t="str">
        <f t="shared" si="103"/>
        <v>C</v>
      </c>
    </row>
    <row r="6633" spans="1:10">
      <c r="A6633" s="13" t="s">
        <v>54</v>
      </c>
      <c r="B6633" s="13" t="s">
        <v>3</v>
      </c>
      <c r="C6633" s="6">
        <v>42842</v>
      </c>
      <c r="D6633" s="13" t="s">
        <v>8</v>
      </c>
      <c r="E6633">
        <v>1</v>
      </c>
      <c r="G6633" t="str">
        <v>City Hotel</v>
      </c>
      <c r="H6633" t="str">
        <v>Check-Out</v>
      </c>
      <c r="I6633" t="str">
        <v>Mon</v>
      </c>
      <c r="J6633" t="str">
        <f t="shared" si="103"/>
        <v>C</v>
      </c>
    </row>
    <row r="6634" spans="1:10">
      <c r="A6634" s="13" t="s">
        <v>53</v>
      </c>
      <c r="B6634" s="13" t="s">
        <v>20</v>
      </c>
      <c r="C6634" s="6">
        <v>42617</v>
      </c>
      <c r="D6634" s="13" t="s">
        <v>11</v>
      </c>
      <c r="E6634">
        <v>2</v>
      </c>
      <c r="G6634" t="str">
        <v>Resort Hotel</v>
      </c>
      <c r="H6634" t="str">
        <v/>
      </c>
      <c r="I6634" t="str">
        <v>Sun</v>
      </c>
      <c r="J6634" t="str">
        <f t="shared" si="103"/>
        <v>R</v>
      </c>
    </row>
    <row r="6635" spans="1:10">
      <c r="A6635" s="13" t="s">
        <v>54</v>
      </c>
      <c r="B6635" s="13" t="s">
        <v>3</v>
      </c>
      <c r="C6635" s="6">
        <v>42581</v>
      </c>
      <c r="D6635" s="13" t="s">
        <v>9</v>
      </c>
      <c r="E6635">
        <v>0</v>
      </c>
      <c r="G6635" t="str">
        <v>City Hotel</v>
      </c>
      <c r="H6635" t="str">
        <v>Check-Out</v>
      </c>
      <c r="I6635" t="str">
        <v>Sat</v>
      </c>
      <c r="J6635" t="str">
        <f t="shared" si="103"/>
        <v>C</v>
      </c>
    </row>
    <row r="6636" spans="1:10">
      <c r="A6636" s="13" t="s">
        <v>54</v>
      </c>
      <c r="B6636" s="13" t="s">
        <v>5</v>
      </c>
      <c r="C6636" s="6">
        <v>42796</v>
      </c>
      <c r="D6636" s="13" t="s">
        <v>7</v>
      </c>
      <c r="E6636">
        <v>0</v>
      </c>
      <c r="G6636" t="str">
        <v>City Hotel</v>
      </c>
      <c r="H6636" t="str">
        <v>Canceled</v>
      </c>
      <c r="I6636" t="str">
        <v>Thu</v>
      </c>
      <c r="J6636" t="str">
        <f t="shared" si="103"/>
        <v>C</v>
      </c>
    </row>
    <row r="6637" spans="1:10">
      <c r="A6637" s="13" t="s">
        <v>54</v>
      </c>
      <c r="B6637" s="13" t="s">
        <v>5</v>
      </c>
      <c r="C6637" s="6">
        <v>42874</v>
      </c>
      <c r="D6637" s="13" t="s">
        <v>10</v>
      </c>
      <c r="E6637">
        <v>0</v>
      </c>
      <c r="G6637" t="str">
        <v>City Hotel</v>
      </c>
      <c r="H6637" t="str">
        <v>Canceled</v>
      </c>
      <c r="I6637" t="str">
        <v>Fri</v>
      </c>
      <c r="J6637" t="str">
        <f t="shared" si="103"/>
        <v>C</v>
      </c>
    </row>
    <row r="6638" spans="1:10">
      <c r="A6638" s="13" t="s">
        <v>54</v>
      </c>
      <c r="B6638" s="13" t="s">
        <v>3</v>
      </c>
      <c r="C6638" s="6">
        <v>42731</v>
      </c>
      <c r="D6638" s="13" t="s">
        <v>4</v>
      </c>
      <c r="E6638">
        <v>0</v>
      </c>
      <c r="G6638" t="str">
        <v>City Hotel</v>
      </c>
      <c r="H6638" t="str">
        <v>Check-Out</v>
      </c>
      <c r="I6638" t="str">
        <v>Tue</v>
      </c>
      <c r="J6638" t="str">
        <f t="shared" si="103"/>
        <v>C</v>
      </c>
    </row>
    <row r="6639" spans="1:10">
      <c r="A6639" s="13" t="s">
        <v>53</v>
      </c>
      <c r="B6639" s="13" t="s">
        <v>5</v>
      </c>
      <c r="C6639" s="6">
        <v>42426</v>
      </c>
      <c r="D6639" s="13" t="s">
        <v>10</v>
      </c>
      <c r="E6639">
        <v>0</v>
      </c>
      <c r="G6639" t="str">
        <v>Resort Hotel</v>
      </c>
      <c r="H6639" t="str">
        <v>Canceled</v>
      </c>
      <c r="I6639" t="str">
        <v>Fri</v>
      </c>
      <c r="J6639" t="str">
        <f t="shared" si="103"/>
        <v>R</v>
      </c>
    </row>
    <row r="6640" spans="1:10">
      <c r="A6640" s="13" t="s">
        <v>53</v>
      </c>
      <c r="B6640" s="13" t="s">
        <v>5</v>
      </c>
      <c r="C6640" s="6">
        <v>42791</v>
      </c>
      <c r="D6640" s="13" t="s">
        <v>9</v>
      </c>
      <c r="E6640">
        <v>0</v>
      </c>
      <c r="G6640" t="str">
        <v>Resort Hotel</v>
      </c>
      <c r="H6640" t="str">
        <v>Canceled</v>
      </c>
      <c r="I6640" t="str">
        <v>Sat</v>
      </c>
      <c r="J6640" t="str">
        <f t="shared" si="103"/>
        <v>R</v>
      </c>
    </row>
    <row r="6641" spans="1:10">
      <c r="A6641" s="13" t="s">
        <v>54</v>
      </c>
      <c r="B6641" s="13" t="s">
        <v>5</v>
      </c>
      <c r="C6641" s="6">
        <v>42648</v>
      </c>
      <c r="D6641" s="13" t="s">
        <v>6</v>
      </c>
      <c r="E6641">
        <v>3</v>
      </c>
      <c r="G6641" t="str">
        <v>City Hotel</v>
      </c>
      <c r="H6641" t="str">
        <v>Canceled</v>
      </c>
      <c r="I6641" t="str">
        <v>Wed</v>
      </c>
      <c r="J6641" t="str">
        <f t="shared" si="103"/>
        <v>C</v>
      </c>
    </row>
    <row r="6642" spans="1:10">
      <c r="A6642" s="13" t="s">
        <v>53</v>
      </c>
      <c r="B6642" s="13" t="s">
        <v>5</v>
      </c>
      <c r="C6642" s="6">
        <v>42822</v>
      </c>
      <c r="D6642" s="13" t="s">
        <v>4</v>
      </c>
      <c r="E6642">
        <v>0</v>
      </c>
      <c r="G6642" t="str">
        <v>Resort Hotel</v>
      </c>
      <c r="H6642" t="str">
        <v>Canceled</v>
      </c>
      <c r="I6642" t="str">
        <v>Tue</v>
      </c>
      <c r="J6642" t="str">
        <f t="shared" si="103"/>
        <v>R</v>
      </c>
    </row>
    <row r="6643" spans="1:10">
      <c r="A6643" s="13" t="s">
        <v>54</v>
      </c>
      <c r="B6643" s="13" t="s">
        <v>3</v>
      </c>
      <c r="C6643" s="6">
        <v>42854</v>
      </c>
      <c r="D6643" s="13" t="s">
        <v>9</v>
      </c>
      <c r="E6643">
        <v>2</v>
      </c>
      <c r="G6643" t="str">
        <v>City Hotel</v>
      </c>
      <c r="H6643" t="str">
        <v>Check-Out</v>
      </c>
      <c r="I6643" t="str">
        <v>Sat</v>
      </c>
      <c r="J6643" t="str">
        <f t="shared" si="103"/>
        <v>C</v>
      </c>
    </row>
    <row r="6644" spans="1:10">
      <c r="A6644" s="13" t="s">
        <v>53</v>
      </c>
      <c r="B6644" s="13" t="s">
        <v>3</v>
      </c>
      <c r="C6644" s="6">
        <v>42671</v>
      </c>
      <c r="D6644" s="13" t="s">
        <v>10</v>
      </c>
      <c r="E6644">
        <v>1</v>
      </c>
      <c r="G6644" t="str">
        <v>Resort Hotel</v>
      </c>
      <c r="H6644" t="str">
        <v>Check-Out</v>
      </c>
      <c r="I6644" t="str">
        <v>Fri</v>
      </c>
      <c r="J6644" t="str">
        <f t="shared" si="103"/>
        <v>R</v>
      </c>
    </row>
    <row r="6645" spans="1:10">
      <c r="A6645" s="13" t="s">
        <v>53</v>
      </c>
      <c r="B6645" s="13" t="s">
        <v>5</v>
      </c>
      <c r="C6645" s="6">
        <v>42556</v>
      </c>
      <c r="D6645" s="13" t="s">
        <v>4</v>
      </c>
      <c r="E6645">
        <v>0</v>
      </c>
      <c r="G6645" t="str">
        <v>Resort Hotel</v>
      </c>
      <c r="H6645" t="str">
        <v>Canceled</v>
      </c>
      <c r="I6645" t="str">
        <v>Tue</v>
      </c>
      <c r="J6645" t="str">
        <f t="shared" si="103"/>
        <v>R</v>
      </c>
    </row>
    <row r="6646" spans="1:10">
      <c r="A6646" s="13" t="s">
        <v>53</v>
      </c>
      <c r="B6646" s="13" t="s">
        <v>3</v>
      </c>
      <c r="C6646" s="6">
        <v>42953</v>
      </c>
      <c r="D6646" s="13" t="s">
        <v>11</v>
      </c>
      <c r="E6646">
        <v>1</v>
      </c>
      <c r="G6646" t="str">
        <v>Resort Hotel</v>
      </c>
      <c r="H6646" t="str">
        <v>Check-Out</v>
      </c>
      <c r="I6646" t="str">
        <v>Sun</v>
      </c>
      <c r="J6646" t="str">
        <f t="shared" si="103"/>
        <v>R</v>
      </c>
    </row>
    <row r="6647" spans="1:10">
      <c r="A6647" s="13" t="s">
        <v>54</v>
      </c>
      <c r="B6647" s="13" t="s">
        <v>3</v>
      </c>
      <c r="C6647" s="6">
        <v>42361</v>
      </c>
      <c r="D6647" s="13" t="s">
        <v>6</v>
      </c>
      <c r="E6647">
        <v>0</v>
      </c>
      <c r="G6647" t="str">
        <v>City Hotel</v>
      </c>
      <c r="H6647" t="str">
        <v>Check-Out</v>
      </c>
      <c r="I6647" t="str">
        <v>Wed</v>
      </c>
      <c r="J6647" t="str">
        <f t="shared" si="103"/>
        <v>C</v>
      </c>
    </row>
    <row r="6648" spans="1:10">
      <c r="A6648" s="13" t="s">
        <v>54</v>
      </c>
      <c r="B6648" s="13" t="s">
        <v>3</v>
      </c>
      <c r="C6648" s="6">
        <v>42536</v>
      </c>
      <c r="D6648" s="13" t="s">
        <v>6</v>
      </c>
      <c r="E6648">
        <v>0</v>
      </c>
      <c r="G6648" t="str">
        <v>City Hotel</v>
      </c>
      <c r="H6648" t="str">
        <v>Check-Out</v>
      </c>
      <c r="I6648" t="str">
        <v>Wed</v>
      </c>
      <c r="J6648" t="str">
        <f t="shared" si="103"/>
        <v>C</v>
      </c>
    </row>
    <row r="6649" spans="1:10">
      <c r="A6649" s="13" t="s">
        <v>54</v>
      </c>
      <c r="B6649" s="13" t="s">
        <v>3</v>
      </c>
      <c r="C6649" s="6">
        <v>42907</v>
      </c>
      <c r="D6649" s="13" t="s">
        <v>6</v>
      </c>
      <c r="E6649">
        <v>2</v>
      </c>
      <c r="G6649" t="str">
        <v>City Hotel</v>
      </c>
      <c r="H6649" t="str">
        <v>Check-Out</v>
      </c>
      <c r="I6649" t="str">
        <v>Wed</v>
      </c>
      <c r="J6649" t="str">
        <f t="shared" si="103"/>
        <v>C</v>
      </c>
    </row>
    <row r="6650" spans="1:10">
      <c r="A6650" s="13" t="s">
        <v>53</v>
      </c>
      <c r="B6650" s="13" t="s">
        <v>3</v>
      </c>
      <c r="C6650" s="6">
        <v>42685</v>
      </c>
      <c r="D6650" s="13" t="s">
        <v>10</v>
      </c>
      <c r="E6650">
        <v>0</v>
      </c>
      <c r="G6650" t="str">
        <v>Resort Hotel</v>
      </c>
      <c r="H6650" t="str">
        <v>Check-Out</v>
      </c>
      <c r="I6650" t="str">
        <v>Fri</v>
      </c>
      <c r="J6650" t="str">
        <f t="shared" si="103"/>
        <v>R</v>
      </c>
    </row>
    <row r="6651" spans="1:10">
      <c r="A6651" s="13" t="s">
        <v>54</v>
      </c>
      <c r="B6651" s="13" t="s">
        <v>5</v>
      </c>
      <c r="C6651" s="6">
        <v>42653</v>
      </c>
      <c r="D6651" s="13" t="s">
        <v>8</v>
      </c>
      <c r="E6651">
        <v>0</v>
      </c>
      <c r="G6651" t="str">
        <v>City Hotel</v>
      </c>
      <c r="H6651" t="str">
        <v>Canceled</v>
      </c>
      <c r="I6651" t="str">
        <v>Mon</v>
      </c>
      <c r="J6651" t="str">
        <f t="shared" si="103"/>
        <v>C</v>
      </c>
    </row>
    <row r="6652" spans="1:10">
      <c r="A6652" s="13" t="s">
        <v>54</v>
      </c>
      <c r="B6652" s="13" t="s">
        <v>5</v>
      </c>
      <c r="C6652" s="6">
        <v>42247</v>
      </c>
      <c r="D6652" s="13" t="s">
        <v>8</v>
      </c>
      <c r="E6652">
        <v>2</v>
      </c>
      <c r="G6652" t="str">
        <v>City Hotel</v>
      </c>
      <c r="H6652" t="str">
        <v>Canceled</v>
      </c>
      <c r="I6652" t="str">
        <v>Mon</v>
      </c>
      <c r="J6652" t="str">
        <f t="shared" si="103"/>
        <v>C</v>
      </c>
    </row>
    <row r="6653" spans="1:10">
      <c r="A6653" s="13" t="s">
        <v>53</v>
      </c>
      <c r="B6653" s="13" t="s">
        <v>3</v>
      </c>
      <c r="C6653" s="6">
        <v>42213</v>
      </c>
      <c r="D6653" s="13" t="s">
        <v>4</v>
      </c>
      <c r="E6653">
        <v>0</v>
      </c>
      <c r="G6653" t="str">
        <v>Resort Hotel</v>
      </c>
      <c r="H6653" t="str">
        <v>Check-Out</v>
      </c>
      <c r="I6653" t="str">
        <v>Tue</v>
      </c>
      <c r="J6653" t="str">
        <f t="shared" si="103"/>
        <v>R</v>
      </c>
    </row>
    <row r="6654" spans="1:10">
      <c r="A6654" s="13" t="s">
        <v>54</v>
      </c>
      <c r="B6654" s="13" t="s">
        <v>5</v>
      </c>
      <c r="C6654" s="6">
        <v>42457</v>
      </c>
      <c r="D6654" s="13" t="s">
        <v>8</v>
      </c>
      <c r="E6654">
        <v>0</v>
      </c>
      <c r="G6654" t="str">
        <v>City Hotel</v>
      </c>
      <c r="H6654" t="str">
        <v>Canceled</v>
      </c>
      <c r="I6654" t="str">
        <v>Mon</v>
      </c>
      <c r="J6654" t="str">
        <f t="shared" si="103"/>
        <v>C</v>
      </c>
    </row>
    <row r="6655" spans="1:10">
      <c r="A6655" s="13" t="s">
        <v>53</v>
      </c>
      <c r="B6655" s="13" t="s">
        <v>3</v>
      </c>
      <c r="C6655" s="6">
        <v>42890</v>
      </c>
      <c r="D6655" s="13" t="s">
        <v>11</v>
      </c>
      <c r="E6655">
        <v>0</v>
      </c>
      <c r="G6655" t="str">
        <v>Resort Hotel</v>
      </c>
      <c r="H6655" t="str">
        <v>Check-Out</v>
      </c>
      <c r="I6655" t="str">
        <v>Sun</v>
      </c>
      <c r="J6655" t="str">
        <f t="shared" si="103"/>
        <v>R</v>
      </c>
    </row>
    <row r="6656" spans="1:10">
      <c r="A6656" s="13" t="s">
        <v>54</v>
      </c>
      <c r="B6656" s="13" t="s">
        <v>3</v>
      </c>
      <c r="C6656" s="6">
        <v>42866</v>
      </c>
      <c r="D6656" s="13" t="s">
        <v>7</v>
      </c>
      <c r="E6656">
        <v>0</v>
      </c>
      <c r="G6656" t="str">
        <v>City Hotel</v>
      </c>
      <c r="H6656" t="str">
        <v>Check-Out</v>
      </c>
      <c r="I6656" t="str">
        <v>Thu</v>
      </c>
      <c r="J6656" t="str">
        <f t="shared" si="103"/>
        <v>C</v>
      </c>
    </row>
    <row r="6657" spans="1:10">
      <c r="A6657" s="13" t="s">
        <v>54</v>
      </c>
      <c r="B6657" s="13" t="s">
        <v>5</v>
      </c>
      <c r="C6657" s="6">
        <v>42236</v>
      </c>
      <c r="D6657" s="13" t="s">
        <v>7</v>
      </c>
      <c r="E6657">
        <v>2</v>
      </c>
      <c r="G6657" t="str">
        <v>City Hotel</v>
      </c>
      <c r="H6657" t="str">
        <v>Canceled</v>
      </c>
      <c r="I6657" t="str">
        <v>Thu</v>
      </c>
      <c r="J6657" t="str">
        <f t="shared" si="103"/>
        <v>C</v>
      </c>
    </row>
    <row r="6658" spans="1:10">
      <c r="A6658" s="13" t="s">
        <v>53</v>
      </c>
      <c r="B6658" s="13" t="s">
        <v>5</v>
      </c>
      <c r="C6658" s="6">
        <v>42950</v>
      </c>
      <c r="D6658" s="13" t="s">
        <v>7</v>
      </c>
      <c r="E6658">
        <v>2</v>
      </c>
      <c r="G6658" t="str">
        <v>Resort Hotel</v>
      </c>
      <c r="H6658" t="str">
        <v>Canceled</v>
      </c>
      <c r="I6658" t="str">
        <v>Thu</v>
      </c>
      <c r="J6658" t="str">
        <f t="shared" si="103"/>
        <v>R</v>
      </c>
    </row>
    <row r="6659" spans="1:10">
      <c r="A6659" s="13" t="s">
        <v>54</v>
      </c>
      <c r="B6659" s="13" t="s">
        <v>3</v>
      </c>
      <c r="C6659" s="6">
        <v>42519</v>
      </c>
      <c r="D6659" s="13" t="s">
        <v>11</v>
      </c>
      <c r="E6659">
        <v>1</v>
      </c>
      <c r="G6659" t="str">
        <v>City Hotel</v>
      </c>
      <c r="H6659" t="str">
        <v>Check-Out</v>
      </c>
      <c r="I6659" t="str">
        <v>Sun</v>
      </c>
      <c r="J6659" t="str">
        <f t="shared" ref="J6659:J6722" si="104">LEFT(G6659,1)</f>
        <v>C</v>
      </c>
    </row>
    <row r="6660" spans="1:10">
      <c r="A6660" s="13" t="s">
        <v>53</v>
      </c>
      <c r="B6660" s="13" t="s">
        <v>3</v>
      </c>
      <c r="C6660" s="6">
        <v>42362</v>
      </c>
      <c r="D6660" s="13" t="s">
        <v>7</v>
      </c>
      <c r="E6660">
        <v>0</v>
      </c>
      <c r="G6660" t="str">
        <v>Resort Hotel</v>
      </c>
      <c r="H6660" t="str">
        <v>Check-Out</v>
      </c>
      <c r="I6660" t="str">
        <v>Thu</v>
      </c>
      <c r="J6660" t="str">
        <f t="shared" si="104"/>
        <v>R</v>
      </c>
    </row>
    <row r="6661" spans="1:10">
      <c r="A6661" s="13" t="s">
        <v>54</v>
      </c>
      <c r="B6661" s="13" t="s">
        <v>3</v>
      </c>
      <c r="C6661" s="6">
        <v>42674</v>
      </c>
      <c r="D6661" s="13" t="s">
        <v>8</v>
      </c>
      <c r="E6661">
        <v>1</v>
      </c>
      <c r="G6661" t="str">
        <v>City Hotel</v>
      </c>
      <c r="H6661" t="str">
        <v>Check-Out</v>
      </c>
      <c r="I6661" t="str">
        <v>Mon</v>
      </c>
      <c r="J6661" t="str">
        <f t="shared" si="104"/>
        <v>C</v>
      </c>
    </row>
    <row r="6662" spans="1:10">
      <c r="A6662" s="13" t="s">
        <v>53</v>
      </c>
      <c r="B6662" s="13" t="s">
        <v>3</v>
      </c>
      <c r="C6662" s="6">
        <v>42554</v>
      </c>
      <c r="D6662" s="13" t="s">
        <v>11</v>
      </c>
      <c r="E6662">
        <v>1</v>
      </c>
      <c r="G6662" t="str">
        <v>Resort Hotel</v>
      </c>
      <c r="H6662" t="str">
        <v>Check-Out</v>
      </c>
      <c r="I6662" t="str">
        <v>Sun</v>
      </c>
      <c r="J6662" t="str">
        <f t="shared" si="104"/>
        <v>R</v>
      </c>
    </row>
    <row r="6663" spans="1:10">
      <c r="A6663" s="13" t="s">
        <v>54</v>
      </c>
      <c r="B6663" s="13" t="s">
        <v>3</v>
      </c>
      <c r="C6663" s="6">
        <v>42893</v>
      </c>
      <c r="D6663" s="13" t="s">
        <v>6</v>
      </c>
      <c r="E6663">
        <v>1</v>
      </c>
      <c r="G6663" t="str">
        <v>City Hotel</v>
      </c>
      <c r="H6663" t="str">
        <v>Check-Out</v>
      </c>
      <c r="I6663" t="str">
        <v>Wed</v>
      </c>
      <c r="J6663" t="str">
        <f t="shared" si="104"/>
        <v>C</v>
      </c>
    </row>
    <row r="6664" spans="1:10">
      <c r="A6664" s="13" t="s">
        <v>54</v>
      </c>
      <c r="B6664" s="13" t="s">
        <v>5</v>
      </c>
      <c r="C6664" s="6">
        <v>42272</v>
      </c>
      <c r="D6664" s="13" t="s">
        <v>10</v>
      </c>
      <c r="E6664">
        <v>0</v>
      </c>
      <c r="G6664" t="str">
        <v>City Hotel</v>
      </c>
      <c r="H6664" t="str">
        <v>Canceled</v>
      </c>
      <c r="I6664" t="str">
        <v>Fri</v>
      </c>
      <c r="J6664" t="str">
        <f t="shared" si="104"/>
        <v>C</v>
      </c>
    </row>
    <row r="6665" spans="1:10">
      <c r="A6665" s="13" t="s">
        <v>53</v>
      </c>
      <c r="B6665" s="13" t="s">
        <v>3</v>
      </c>
      <c r="C6665" s="6">
        <v>42296</v>
      </c>
      <c r="D6665" s="13" t="s">
        <v>8</v>
      </c>
      <c r="E6665">
        <v>0</v>
      </c>
      <c r="G6665" t="str">
        <v>Resort Hotel</v>
      </c>
      <c r="H6665" t="str">
        <v>Check-Out</v>
      </c>
      <c r="I6665" t="str">
        <v>Mon</v>
      </c>
      <c r="J6665" t="str">
        <f t="shared" si="104"/>
        <v>R</v>
      </c>
    </row>
    <row r="6666" spans="1:10">
      <c r="A6666" s="13" t="s">
        <v>53</v>
      </c>
      <c r="B6666" s="13" t="s">
        <v>3</v>
      </c>
      <c r="C6666" s="6">
        <v>42502</v>
      </c>
      <c r="D6666" s="13" t="s">
        <v>7</v>
      </c>
      <c r="E6666">
        <v>0</v>
      </c>
      <c r="G6666" t="str">
        <v>Resort Hotel</v>
      </c>
      <c r="H6666" t="str">
        <v>Check-Out</v>
      </c>
      <c r="I6666" t="str">
        <v>Thu</v>
      </c>
      <c r="J6666" t="str">
        <f t="shared" si="104"/>
        <v>R</v>
      </c>
    </row>
    <row r="6667" spans="1:10">
      <c r="A6667" s="13" t="s">
        <v>53</v>
      </c>
      <c r="B6667" s="13" t="s">
        <v>3</v>
      </c>
      <c r="C6667" s="6">
        <v>42289</v>
      </c>
      <c r="D6667" s="13" t="s">
        <v>8</v>
      </c>
      <c r="E6667">
        <v>0</v>
      </c>
      <c r="G6667" t="str">
        <v>Resort Hotel</v>
      </c>
      <c r="H6667" t="str">
        <v>Check-Out</v>
      </c>
      <c r="I6667" t="str">
        <v>Mon</v>
      </c>
      <c r="J6667" t="str">
        <f t="shared" si="104"/>
        <v>R</v>
      </c>
    </row>
    <row r="6668" spans="1:10">
      <c r="A6668" s="13" t="s">
        <v>54</v>
      </c>
      <c r="B6668" s="13" t="s">
        <v>3</v>
      </c>
      <c r="C6668" s="6">
        <v>42915</v>
      </c>
      <c r="D6668" s="13" t="s">
        <v>7</v>
      </c>
      <c r="E6668">
        <v>3</v>
      </c>
      <c r="G6668" t="str">
        <v>City Hotel</v>
      </c>
      <c r="H6668" t="str">
        <v>Check-Out</v>
      </c>
      <c r="I6668" t="str">
        <v>Thu</v>
      </c>
      <c r="J6668" t="str">
        <f t="shared" si="104"/>
        <v>C</v>
      </c>
    </row>
    <row r="6669" spans="1:10">
      <c r="A6669" s="13" t="s">
        <v>54</v>
      </c>
      <c r="B6669" s="13" t="s">
        <v>5</v>
      </c>
      <c r="C6669" s="6">
        <v>42879</v>
      </c>
      <c r="D6669" s="13" t="s">
        <v>6</v>
      </c>
      <c r="E6669">
        <v>0</v>
      </c>
      <c r="G6669" t="str">
        <v>City Hotel</v>
      </c>
      <c r="H6669" t="str">
        <v>Canceled</v>
      </c>
      <c r="I6669" t="str">
        <v>Wed</v>
      </c>
      <c r="J6669" t="str">
        <f t="shared" si="104"/>
        <v>C</v>
      </c>
    </row>
    <row r="6670" spans="1:10">
      <c r="A6670" s="13" t="s">
        <v>54</v>
      </c>
      <c r="B6670" s="13" t="s">
        <v>3</v>
      </c>
      <c r="C6670" s="6">
        <v>42864</v>
      </c>
      <c r="D6670" s="13" t="s">
        <v>4</v>
      </c>
      <c r="E6670">
        <v>2</v>
      </c>
      <c r="G6670" t="str">
        <v>City Hotel</v>
      </c>
      <c r="H6670" t="str">
        <v>Check-Out</v>
      </c>
      <c r="I6670" t="str">
        <v>Tue</v>
      </c>
      <c r="J6670" t="str">
        <f t="shared" si="104"/>
        <v>C</v>
      </c>
    </row>
    <row r="6671" spans="1:10">
      <c r="A6671" s="13" t="s">
        <v>54</v>
      </c>
      <c r="B6671" s="13" t="s">
        <v>5</v>
      </c>
      <c r="C6671" s="6">
        <v>42658</v>
      </c>
      <c r="D6671" s="13" t="s">
        <v>9</v>
      </c>
      <c r="E6671">
        <v>0</v>
      </c>
      <c r="G6671" t="str">
        <v>City Hotel</v>
      </c>
      <c r="H6671" t="str">
        <v>Canceled</v>
      </c>
      <c r="I6671" t="str">
        <v>Sat</v>
      </c>
      <c r="J6671" t="str">
        <f t="shared" si="104"/>
        <v>C</v>
      </c>
    </row>
    <row r="6672" spans="1:10">
      <c r="A6672" s="13" t="s">
        <v>54</v>
      </c>
      <c r="B6672" s="13" t="s">
        <v>3</v>
      </c>
      <c r="C6672" s="6">
        <v>42465</v>
      </c>
      <c r="D6672" s="13" t="s">
        <v>4</v>
      </c>
      <c r="E6672">
        <v>0</v>
      </c>
      <c r="G6672" t="str">
        <v>City Hotel</v>
      </c>
      <c r="H6672" t="str">
        <v>Check-Out</v>
      </c>
      <c r="I6672" t="str">
        <v>Tue</v>
      </c>
      <c r="J6672" t="str">
        <f t="shared" si="104"/>
        <v>C</v>
      </c>
    </row>
    <row r="6673" spans="1:10">
      <c r="A6673" s="13" t="s">
        <v>54</v>
      </c>
      <c r="B6673" s="13" t="s">
        <v>3</v>
      </c>
      <c r="C6673" s="6">
        <v>42505</v>
      </c>
      <c r="D6673" s="13" t="s">
        <v>11</v>
      </c>
      <c r="E6673">
        <v>0</v>
      </c>
      <c r="G6673" t="str">
        <v>City Hotel</v>
      </c>
      <c r="H6673" t="str">
        <v>Check-Out</v>
      </c>
      <c r="I6673" t="str">
        <v>Sun</v>
      </c>
      <c r="J6673" t="str">
        <f t="shared" si="104"/>
        <v>C</v>
      </c>
    </row>
    <row r="6674" spans="1:10">
      <c r="A6674" s="13" t="s">
        <v>53</v>
      </c>
      <c r="B6674" s="13" t="s">
        <v>3</v>
      </c>
      <c r="C6674" s="6">
        <v>42965</v>
      </c>
      <c r="D6674" s="13" t="s">
        <v>10</v>
      </c>
      <c r="E6674">
        <v>0</v>
      </c>
      <c r="G6674" t="str">
        <v>Resort Hotel</v>
      </c>
      <c r="H6674" t="str">
        <v>Check-Out</v>
      </c>
      <c r="I6674" t="str">
        <v>Fri</v>
      </c>
      <c r="J6674" t="str">
        <f t="shared" si="104"/>
        <v>R</v>
      </c>
    </row>
    <row r="6675" spans="1:10">
      <c r="A6675" s="13" t="s">
        <v>54</v>
      </c>
      <c r="B6675" s="13" t="s">
        <v>5</v>
      </c>
      <c r="C6675" s="6">
        <v>42833</v>
      </c>
      <c r="D6675" s="13" t="s">
        <v>9</v>
      </c>
      <c r="E6675">
        <v>1</v>
      </c>
      <c r="G6675" t="str">
        <v>City Hotel</v>
      </c>
      <c r="H6675" t="str">
        <v>Canceled</v>
      </c>
      <c r="I6675" t="str">
        <v>Sat</v>
      </c>
      <c r="J6675" t="str">
        <f t="shared" si="104"/>
        <v>C</v>
      </c>
    </row>
    <row r="6676" spans="1:10">
      <c r="A6676" s="13" t="s">
        <v>53</v>
      </c>
      <c r="B6676" s="13" t="s">
        <v>20</v>
      </c>
      <c r="C6676" s="6">
        <v>42619</v>
      </c>
      <c r="D6676" s="13" t="s">
        <v>4</v>
      </c>
      <c r="E6676">
        <v>2</v>
      </c>
      <c r="G6676" t="str">
        <v>Resort Hotel</v>
      </c>
      <c r="H6676" t="str">
        <v/>
      </c>
      <c r="I6676" t="str">
        <v>Tue</v>
      </c>
      <c r="J6676" t="str">
        <f t="shared" si="104"/>
        <v>R</v>
      </c>
    </row>
    <row r="6677" spans="1:10">
      <c r="A6677" s="13" t="s">
        <v>54</v>
      </c>
      <c r="B6677" s="13" t="s">
        <v>3</v>
      </c>
      <c r="C6677" s="6">
        <v>42586</v>
      </c>
      <c r="D6677" s="13" t="s">
        <v>7</v>
      </c>
      <c r="E6677">
        <v>1</v>
      </c>
      <c r="G6677" t="str">
        <v>City Hotel</v>
      </c>
      <c r="H6677" t="str">
        <v>Check-Out</v>
      </c>
      <c r="I6677" t="str">
        <v>Thu</v>
      </c>
      <c r="J6677" t="str">
        <f t="shared" si="104"/>
        <v>C</v>
      </c>
    </row>
    <row r="6678" spans="1:10">
      <c r="A6678" s="13" t="s">
        <v>53</v>
      </c>
      <c r="B6678" s="13" t="s">
        <v>3</v>
      </c>
      <c r="C6678" s="6">
        <v>42978</v>
      </c>
      <c r="D6678" s="13" t="s">
        <v>7</v>
      </c>
      <c r="E6678">
        <v>0</v>
      </c>
      <c r="G6678" t="str">
        <v>Resort Hotel</v>
      </c>
      <c r="H6678" t="str">
        <v>Check-Out</v>
      </c>
      <c r="I6678" t="str">
        <v>Thu</v>
      </c>
      <c r="J6678" t="str">
        <f t="shared" si="104"/>
        <v>R</v>
      </c>
    </row>
    <row r="6679" spans="1:10">
      <c r="A6679" s="13" t="s">
        <v>53</v>
      </c>
      <c r="B6679" s="13" t="s">
        <v>5</v>
      </c>
      <c r="C6679" s="6">
        <v>42479</v>
      </c>
      <c r="D6679" s="13" t="s">
        <v>4</v>
      </c>
      <c r="E6679">
        <v>0</v>
      </c>
      <c r="G6679" t="str">
        <v>Resort Hotel</v>
      </c>
      <c r="H6679" t="str">
        <v>Canceled</v>
      </c>
      <c r="I6679" t="str">
        <v>Tue</v>
      </c>
      <c r="J6679" t="str">
        <f t="shared" si="104"/>
        <v>R</v>
      </c>
    </row>
    <row r="6680" spans="1:10">
      <c r="A6680" s="13" t="s">
        <v>54</v>
      </c>
      <c r="B6680" s="13" t="s">
        <v>3</v>
      </c>
      <c r="C6680" s="6">
        <v>42507</v>
      </c>
      <c r="D6680" s="13" t="s">
        <v>4</v>
      </c>
      <c r="E6680">
        <v>1</v>
      </c>
      <c r="G6680" t="str">
        <v>City Hotel</v>
      </c>
      <c r="H6680" t="str">
        <v>Check-Out</v>
      </c>
      <c r="I6680" t="str">
        <v>Tue</v>
      </c>
      <c r="J6680" t="str">
        <f t="shared" si="104"/>
        <v>C</v>
      </c>
    </row>
    <row r="6681" spans="1:10">
      <c r="A6681" s="13" t="s">
        <v>54</v>
      </c>
      <c r="B6681" s="13" t="s">
        <v>5</v>
      </c>
      <c r="C6681" s="6">
        <v>42711</v>
      </c>
      <c r="D6681" s="13" t="s">
        <v>6</v>
      </c>
      <c r="E6681">
        <v>2</v>
      </c>
      <c r="G6681" t="str">
        <v>City Hotel</v>
      </c>
      <c r="H6681" t="str">
        <v>Canceled</v>
      </c>
      <c r="I6681" t="str">
        <v>Wed</v>
      </c>
      <c r="J6681" t="str">
        <f t="shared" si="104"/>
        <v>C</v>
      </c>
    </row>
    <row r="6682" spans="1:10">
      <c r="A6682" s="13" t="s">
        <v>54</v>
      </c>
      <c r="B6682" s="13" t="s">
        <v>3</v>
      </c>
      <c r="C6682" s="6">
        <v>42433</v>
      </c>
      <c r="D6682" s="13" t="s">
        <v>10</v>
      </c>
      <c r="E6682">
        <v>0</v>
      </c>
      <c r="G6682" t="str">
        <v>City Hotel</v>
      </c>
      <c r="H6682" t="str">
        <v>Check-Out</v>
      </c>
      <c r="I6682" t="str">
        <v>Fri</v>
      </c>
      <c r="J6682" t="str">
        <f t="shared" si="104"/>
        <v>C</v>
      </c>
    </row>
    <row r="6683" spans="1:10">
      <c r="A6683" s="13" t="s">
        <v>54</v>
      </c>
      <c r="B6683" s="13" t="s">
        <v>5</v>
      </c>
      <c r="C6683" s="6">
        <v>42860</v>
      </c>
      <c r="D6683" s="13" t="s">
        <v>10</v>
      </c>
      <c r="E6683">
        <v>0</v>
      </c>
      <c r="G6683" t="str">
        <v>City Hotel</v>
      </c>
      <c r="H6683" t="str">
        <v>Canceled</v>
      </c>
      <c r="I6683" t="str">
        <v>Fri</v>
      </c>
      <c r="J6683" t="str">
        <f t="shared" si="104"/>
        <v>C</v>
      </c>
    </row>
    <row r="6684" spans="1:10">
      <c r="A6684" s="13" t="s">
        <v>53</v>
      </c>
      <c r="B6684" s="13" t="s">
        <v>3</v>
      </c>
      <c r="C6684" s="6">
        <v>42357</v>
      </c>
      <c r="D6684" s="13" t="s">
        <v>9</v>
      </c>
      <c r="E6684">
        <v>1</v>
      </c>
      <c r="G6684" t="str">
        <v>Resort Hotel</v>
      </c>
      <c r="H6684" t="str">
        <v>Check-Out</v>
      </c>
      <c r="I6684" t="str">
        <v>Sat</v>
      </c>
      <c r="J6684" t="str">
        <f t="shared" si="104"/>
        <v>R</v>
      </c>
    </row>
    <row r="6685" spans="1:10">
      <c r="A6685" s="13" t="s">
        <v>54</v>
      </c>
      <c r="B6685" s="13" t="s">
        <v>3</v>
      </c>
      <c r="C6685" s="6">
        <v>42507</v>
      </c>
      <c r="D6685" s="13" t="s">
        <v>4</v>
      </c>
      <c r="E6685">
        <v>1</v>
      </c>
      <c r="G6685" t="str">
        <v>City Hotel</v>
      </c>
      <c r="H6685" t="str">
        <v>Check-Out</v>
      </c>
      <c r="I6685" t="str">
        <v>Tue</v>
      </c>
      <c r="J6685" t="str">
        <f t="shared" si="104"/>
        <v>C</v>
      </c>
    </row>
    <row r="6686" spans="1:10">
      <c r="A6686" s="13" t="s">
        <v>53</v>
      </c>
      <c r="B6686" s="13" t="s">
        <v>3</v>
      </c>
      <c r="C6686" s="6">
        <v>42486</v>
      </c>
      <c r="D6686" s="13" t="s">
        <v>4</v>
      </c>
      <c r="E6686">
        <v>0</v>
      </c>
      <c r="G6686" t="str">
        <v>Resort Hotel</v>
      </c>
      <c r="H6686" t="str">
        <v>Check-Out</v>
      </c>
      <c r="I6686" t="str">
        <v>Tue</v>
      </c>
      <c r="J6686" t="str">
        <f t="shared" si="104"/>
        <v>R</v>
      </c>
    </row>
    <row r="6687" spans="1:10">
      <c r="A6687" s="13" t="s">
        <v>54</v>
      </c>
      <c r="B6687" s="13" t="s">
        <v>3</v>
      </c>
      <c r="C6687" s="6">
        <v>42857</v>
      </c>
      <c r="D6687" s="13" t="s">
        <v>4</v>
      </c>
      <c r="E6687">
        <v>0</v>
      </c>
      <c r="G6687" t="str">
        <v>City Hotel</v>
      </c>
      <c r="H6687" t="str">
        <v>Check-Out</v>
      </c>
      <c r="I6687" t="str">
        <v>Tue</v>
      </c>
      <c r="J6687" t="str">
        <f t="shared" si="104"/>
        <v>C</v>
      </c>
    </row>
    <row r="6688" spans="1:10">
      <c r="A6688" s="13" t="s">
        <v>54</v>
      </c>
      <c r="B6688" s="13" t="s">
        <v>20</v>
      </c>
      <c r="C6688" s="6">
        <v>42636</v>
      </c>
      <c r="D6688" s="13" t="s">
        <v>10</v>
      </c>
      <c r="E6688">
        <v>0</v>
      </c>
      <c r="G6688" t="str">
        <v>City Hotel</v>
      </c>
      <c r="H6688" t="str">
        <v/>
      </c>
      <c r="I6688" t="str">
        <v>Fri</v>
      </c>
      <c r="J6688" t="str">
        <f t="shared" si="104"/>
        <v>C</v>
      </c>
    </row>
    <row r="6689" spans="1:10">
      <c r="A6689" s="13" t="s">
        <v>53</v>
      </c>
      <c r="B6689" s="13" t="s">
        <v>3</v>
      </c>
      <c r="C6689" s="6">
        <v>42712</v>
      </c>
      <c r="D6689" s="13" t="s">
        <v>7</v>
      </c>
      <c r="E6689">
        <v>2</v>
      </c>
      <c r="G6689" t="str">
        <v>Resort Hotel</v>
      </c>
      <c r="H6689" t="str">
        <v>Check-Out</v>
      </c>
      <c r="I6689" t="str">
        <v>Thu</v>
      </c>
      <c r="J6689" t="str">
        <f t="shared" si="104"/>
        <v>R</v>
      </c>
    </row>
    <row r="6690" spans="1:10">
      <c r="A6690" s="13" t="s">
        <v>54</v>
      </c>
      <c r="B6690" s="13" t="s">
        <v>3</v>
      </c>
      <c r="C6690" s="6">
        <v>42251</v>
      </c>
      <c r="D6690" s="13" t="s">
        <v>10</v>
      </c>
      <c r="E6690">
        <v>0</v>
      </c>
      <c r="G6690" t="str">
        <v>City Hotel</v>
      </c>
      <c r="H6690" t="str">
        <v>Check-Out</v>
      </c>
      <c r="I6690" t="str">
        <v>Fri</v>
      </c>
      <c r="J6690" t="str">
        <f t="shared" si="104"/>
        <v>C</v>
      </c>
    </row>
    <row r="6691" spans="1:10">
      <c r="A6691" s="13" t="s">
        <v>54</v>
      </c>
      <c r="B6691" s="13" t="s">
        <v>5</v>
      </c>
      <c r="C6691" s="6">
        <v>42521</v>
      </c>
      <c r="D6691" s="13" t="s">
        <v>4</v>
      </c>
      <c r="E6691">
        <v>1</v>
      </c>
      <c r="G6691" t="str">
        <v>City Hotel</v>
      </c>
      <c r="H6691" t="str">
        <v>Canceled</v>
      </c>
      <c r="I6691" t="str">
        <v>Tue</v>
      </c>
      <c r="J6691" t="str">
        <f t="shared" si="104"/>
        <v>C</v>
      </c>
    </row>
    <row r="6692" spans="1:10">
      <c r="A6692" s="13" t="s">
        <v>54</v>
      </c>
      <c r="B6692" s="13" t="s">
        <v>3</v>
      </c>
      <c r="C6692" s="6">
        <v>42817</v>
      </c>
      <c r="D6692" s="13" t="s">
        <v>7</v>
      </c>
      <c r="E6692">
        <v>1</v>
      </c>
      <c r="G6692" t="str">
        <v>City Hotel</v>
      </c>
      <c r="H6692" t="str">
        <v>Check-Out</v>
      </c>
      <c r="I6692" t="str">
        <v>Thu</v>
      </c>
      <c r="J6692" t="str">
        <f t="shared" si="104"/>
        <v>C</v>
      </c>
    </row>
    <row r="6693" spans="1:10">
      <c r="A6693" s="13" t="s">
        <v>54</v>
      </c>
      <c r="B6693" s="13" t="s">
        <v>3</v>
      </c>
      <c r="C6693" s="6">
        <v>42238</v>
      </c>
      <c r="D6693" s="13" t="s">
        <v>9</v>
      </c>
      <c r="E6693">
        <v>0</v>
      </c>
      <c r="G6693" t="str">
        <v>City Hotel</v>
      </c>
      <c r="H6693" t="str">
        <v>Check-Out</v>
      </c>
      <c r="I6693" t="str">
        <v>Sat</v>
      </c>
      <c r="J6693" t="str">
        <f t="shared" si="104"/>
        <v>C</v>
      </c>
    </row>
    <row r="6694" spans="1:10">
      <c r="A6694" s="13" t="s">
        <v>53</v>
      </c>
      <c r="B6694" s="13" t="s">
        <v>3</v>
      </c>
      <c r="C6694" s="6">
        <v>42461</v>
      </c>
      <c r="D6694" s="13" t="s">
        <v>10</v>
      </c>
      <c r="E6694">
        <v>2</v>
      </c>
      <c r="G6694" t="str">
        <v>Resort Hotel</v>
      </c>
      <c r="H6694" t="str">
        <v>Check-Out</v>
      </c>
      <c r="I6694" t="str">
        <v>Fri</v>
      </c>
      <c r="J6694" t="str">
        <f t="shared" si="104"/>
        <v>R</v>
      </c>
    </row>
    <row r="6695" spans="1:10">
      <c r="A6695" s="13" t="s">
        <v>54</v>
      </c>
      <c r="B6695" s="13" t="s">
        <v>3</v>
      </c>
      <c r="C6695" s="6">
        <v>42412</v>
      </c>
      <c r="D6695" s="13" t="s">
        <v>10</v>
      </c>
      <c r="E6695">
        <v>0</v>
      </c>
      <c r="G6695" t="str">
        <v>City Hotel</v>
      </c>
      <c r="H6695" t="str">
        <v>Check-Out</v>
      </c>
      <c r="I6695" t="str">
        <v>Fri</v>
      </c>
      <c r="J6695" t="str">
        <f t="shared" si="104"/>
        <v>C</v>
      </c>
    </row>
    <row r="6696" spans="1:10">
      <c r="A6696" s="13" t="s">
        <v>53</v>
      </c>
      <c r="B6696" s="13" t="s">
        <v>5</v>
      </c>
      <c r="C6696" s="6">
        <v>42698</v>
      </c>
      <c r="D6696" s="13" t="s">
        <v>7</v>
      </c>
      <c r="E6696">
        <v>1</v>
      </c>
      <c r="G6696" t="str">
        <v>Resort Hotel</v>
      </c>
      <c r="H6696" t="str">
        <v>Canceled</v>
      </c>
      <c r="I6696" t="str">
        <v>Thu</v>
      </c>
      <c r="J6696" t="str">
        <f t="shared" si="104"/>
        <v>R</v>
      </c>
    </row>
    <row r="6697" spans="1:10">
      <c r="A6697" s="13" t="s">
        <v>54</v>
      </c>
      <c r="B6697" s="13" t="s">
        <v>3</v>
      </c>
      <c r="C6697" s="6">
        <v>42710</v>
      </c>
      <c r="D6697" s="13" t="s">
        <v>4</v>
      </c>
      <c r="E6697">
        <v>0</v>
      </c>
      <c r="G6697" t="str">
        <v>City Hotel</v>
      </c>
      <c r="H6697" t="str">
        <v>Check-Out</v>
      </c>
      <c r="I6697" t="str">
        <v>Tue</v>
      </c>
      <c r="J6697" t="str">
        <f t="shared" si="104"/>
        <v>C</v>
      </c>
    </row>
    <row r="6698" spans="1:10">
      <c r="A6698" s="13" t="s">
        <v>53</v>
      </c>
      <c r="B6698" s="13" t="s">
        <v>3</v>
      </c>
      <c r="C6698" s="6">
        <v>42663</v>
      </c>
      <c r="D6698" s="13" t="s">
        <v>7</v>
      </c>
      <c r="E6698">
        <v>0</v>
      </c>
      <c r="G6698" t="str">
        <v>Resort Hotel</v>
      </c>
      <c r="H6698" t="str">
        <v>Check-Out</v>
      </c>
      <c r="I6698" t="str">
        <v>Thu</v>
      </c>
      <c r="J6698" t="str">
        <f t="shared" si="104"/>
        <v>R</v>
      </c>
    </row>
    <row r="6699" spans="1:10">
      <c r="A6699" s="13" t="s">
        <v>54</v>
      </c>
      <c r="B6699" s="13" t="s">
        <v>5</v>
      </c>
      <c r="C6699" s="6">
        <v>42266</v>
      </c>
      <c r="D6699" s="13" t="s">
        <v>9</v>
      </c>
      <c r="E6699">
        <v>2</v>
      </c>
      <c r="G6699" t="str">
        <v>City Hotel</v>
      </c>
      <c r="H6699" t="str">
        <v>Canceled</v>
      </c>
      <c r="I6699" t="str">
        <v>Sat</v>
      </c>
      <c r="J6699" t="str">
        <f t="shared" si="104"/>
        <v>C</v>
      </c>
    </row>
    <row r="6700" spans="1:10">
      <c r="A6700" s="13" t="s">
        <v>54</v>
      </c>
      <c r="B6700" s="13" t="s">
        <v>20</v>
      </c>
      <c r="C6700" s="6">
        <v>42643</v>
      </c>
      <c r="D6700" s="13" t="s">
        <v>10</v>
      </c>
      <c r="E6700">
        <v>0</v>
      </c>
      <c r="G6700" t="str">
        <v>City Hotel</v>
      </c>
      <c r="H6700" t="str">
        <v/>
      </c>
      <c r="I6700" t="str">
        <v>Fri</v>
      </c>
      <c r="J6700" t="str">
        <f t="shared" si="104"/>
        <v>C</v>
      </c>
    </row>
    <row r="6701" spans="1:10">
      <c r="A6701" s="13" t="s">
        <v>54</v>
      </c>
      <c r="B6701" s="13" t="s">
        <v>3</v>
      </c>
      <c r="C6701" s="6">
        <v>42955</v>
      </c>
      <c r="D6701" s="13" t="s">
        <v>4</v>
      </c>
      <c r="E6701">
        <v>1</v>
      </c>
      <c r="G6701" t="str">
        <v>City Hotel</v>
      </c>
      <c r="H6701" t="str">
        <v>Check-Out</v>
      </c>
      <c r="I6701" t="str">
        <v>Tue</v>
      </c>
      <c r="J6701" t="str">
        <f t="shared" si="104"/>
        <v>C</v>
      </c>
    </row>
    <row r="6702" spans="1:10">
      <c r="A6702" s="13" t="s">
        <v>54</v>
      </c>
      <c r="B6702" s="13" t="s">
        <v>3</v>
      </c>
      <c r="C6702" s="6">
        <v>42396</v>
      </c>
      <c r="D6702" s="13" t="s">
        <v>6</v>
      </c>
      <c r="E6702">
        <v>0</v>
      </c>
      <c r="G6702" t="str">
        <v>City Hotel</v>
      </c>
      <c r="H6702" t="str">
        <v>Check-Out</v>
      </c>
      <c r="I6702" t="str">
        <v>Wed</v>
      </c>
      <c r="J6702" t="str">
        <f t="shared" si="104"/>
        <v>C</v>
      </c>
    </row>
    <row r="6703" spans="1:10">
      <c r="A6703" s="13" t="s">
        <v>54</v>
      </c>
      <c r="B6703" s="13" t="s">
        <v>3</v>
      </c>
      <c r="C6703" s="6">
        <v>42929</v>
      </c>
      <c r="D6703" s="13" t="s">
        <v>7</v>
      </c>
      <c r="E6703">
        <v>1</v>
      </c>
      <c r="G6703" t="str">
        <v>City Hotel</v>
      </c>
      <c r="H6703" t="str">
        <v>Check-Out</v>
      </c>
      <c r="I6703" t="str">
        <v>Thu</v>
      </c>
      <c r="J6703" t="str">
        <f t="shared" si="104"/>
        <v>C</v>
      </c>
    </row>
    <row r="6704" spans="1:10">
      <c r="A6704" s="13" t="s">
        <v>53</v>
      </c>
      <c r="B6704" s="13" t="s">
        <v>3</v>
      </c>
      <c r="C6704" s="6">
        <v>42264</v>
      </c>
      <c r="D6704" s="13" t="s">
        <v>7</v>
      </c>
      <c r="E6704">
        <v>0</v>
      </c>
      <c r="G6704" t="str">
        <v>Resort Hotel</v>
      </c>
      <c r="H6704" t="str">
        <v>Check-Out</v>
      </c>
      <c r="I6704" t="str">
        <v>Thu</v>
      </c>
      <c r="J6704" t="str">
        <f t="shared" si="104"/>
        <v>R</v>
      </c>
    </row>
    <row r="6705" spans="1:10">
      <c r="A6705" s="13" t="s">
        <v>53</v>
      </c>
      <c r="B6705" s="13" t="s">
        <v>3</v>
      </c>
      <c r="C6705" s="6">
        <v>42437</v>
      </c>
      <c r="D6705" s="13" t="s">
        <v>4</v>
      </c>
      <c r="E6705">
        <v>0</v>
      </c>
      <c r="G6705" t="str">
        <v>Resort Hotel</v>
      </c>
      <c r="H6705" t="str">
        <v>Check-Out</v>
      </c>
      <c r="I6705" t="str">
        <v>Tue</v>
      </c>
      <c r="J6705" t="str">
        <f t="shared" si="104"/>
        <v>R</v>
      </c>
    </row>
    <row r="6706" spans="1:10">
      <c r="A6706" s="13" t="s">
        <v>54</v>
      </c>
      <c r="B6706" s="13" t="s">
        <v>5</v>
      </c>
      <c r="C6706" s="6">
        <v>42851</v>
      </c>
      <c r="D6706" s="13" t="s">
        <v>6</v>
      </c>
      <c r="E6706">
        <v>0</v>
      </c>
      <c r="G6706" t="str">
        <v>City Hotel</v>
      </c>
      <c r="H6706" t="str">
        <v>Canceled</v>
      </c>
      <c r="I6706" t="str">
        <v>Wed</v>
      </c>
      <c r="J6706" t="str">
        <f t="shared" si="104"/>
        <v>C</v>
      </c>
    </row>
    <row r="6707" spans="1:10">
      <c r="A6707" s="13" t="s">
        <v>54</v>
      </c>
      <c r="B6707" s="13" t="s">
        <v>3</v>
      </c>
      <c r="C6707" s="6">
        <v>42268</v>
      </c>
      <c r="D6707" s="13" t="s">
        <v>8</v>
      </c>
      <c r="E6707">
        <v>0</v>
      </c>
      <c r="G6707" t="str">
        <v>City Hotel</v>
      </c>
      <c r="H6707" t="str">
        <v>Check-Out</v>
      </c>
      <c r="I6707" t="str">
        <v>Mon</v>
      </c>
      <c r="J6707" t="str">
        <f t="shared" si="104"/>
        <v>C</v>
      </c>
    </row>
    <row r="6708" spans="1:10">
      <c r="A6708" s="13" t="s">
        <v>54</v>
      </c>
      <c r="B6708" s="13" t="s">
        <v>5</v>
      </c>
      <c r="C6708" s="6">
        <v>42226</v>
      </c>
      <c r="D6708" s="13" t="s">
        <v>8</v>
      </c>
      <c r="E6708">
        <v>3</v>
      </c>
      <c r="G6708" t="str">
        <v>City Hotel</v>
      </c>
      <c r="H6708" t="str">
        <v>Canceled</v>
      </c>
      <c r="I6708" t="str">
        <v>Mon</v>
      </c>
      <c r="J6708" t="str">
        <f t="shared" si="104"/>
        <v>C</v>
      </c>
    </row>
    <row r="6709" spans="1:10">
      <c r="A6709" s="13" t="s">
        <v>53</v>
      </c>
      <c r="B6709" s="13" t="s">
        <v>3</v>
      </c>
      <c r="C6709" s="6">
        <v>42490</v>
      </c>
      <c r="D6709" s="13" t="s">
        <v>9</v>
      </c>
      <c r="E6709">
        <v>0</v>
      </c>
      <c r="G6709" t="str">
        <v>Resort Hotel</v>
      </c>
      <c r="H6709" t="str">
        <v>Check-Out</v>
      </c>
      <c r="I6709" t="str">
        <v>Sat</v>
      </c>
      <c r="J6709" t="str">
        <f t="shared" si="104"/>
        <v>R</v>
      </c>
    </row>
    <row r="6710" spans="1:10">
      <c r="A6710" s="13" t="s">
        <v>54</v>
      </c>
      <c r="B6710" s="13" t="s">
        <v>5</v>
      </c>
      <c r="C6710" s="6">
        <v>42417</v>
      </c>
      <c r="D6710" s="13" t="s">
        <v>6</v>
      </c>
      <c r="E6710">
        <v>0</v>
      </c>
      <c r="G6710" t="str">
        <v>City Hotel</v>
      </c>
      <c r="H6710" t="str">
        <v>Canceled</v>
      </c>
      <c r="I6710" t="str">
        <v>Wed</v>
      </c>
      <c r="J6710" t="str">
        <f t="shared" si="104"/>
        <v>C</v>
      </c>
    </row>
    <row r="6711" spans="1:10">
      <c r="A6711" s="13" t="s">
        <v>53</v>
      </c>
      <c r="B6711" s="13" t="s">
        <v>3</v>
      </c>
      <c r="C6711" s="6">
        <v>42449</v>
      </c>
      <c r="D6711" s="13" t="s">
        <v>11</v>
      </c>
      <c r="E6711">
        <v>0</v>
      </c>
      <c r="G6711" t="str">
        <v>Resort Hotel</v>
      </c>
      <c r="H6711" t="str">
        <v>Check-Out</v>
      </c>
      <c r="I6711" t="str">
        <v>Sun</v>
      </c>
      <c r="J6711" t="str">
        <f t="shared" si="104"/>
        <v>R</v>
      </c>
    </row>
    <row r="6712" spans="1:10">
      <c r="A6712" s="13" t="s">
        <v>54</v>
      </c>
      <c r="B6712" s="13" t="s">
        <v>5</v>
      </c>
      <c r="C6712" s="6">
        <v>42825</v>
      </c>
      <c r="D6712" s="13" t="s">
        <v>10</v>
      </c>
      <c r="E6712">
        <v>1</v>
      </c>
      <c r="G6712" t="str">
        <v>City Hotel</v>
      </c>
      <c r="H6712" t="str">
        <v>Canceled</v>
      </c>
      <c r="I6712" t="str">
        <v>Fri</v>
      </c>
      <c r="J6712" t="str">
        <f t="shared" si="104"/>
        <v>C</v>
      </c>
    </row>
    <row r="6713" spans="1:10">
      <c r="A6713" s="13" t="s">
        <v>54</v>
      </c>
      <c r="B6713" s="13" t="s">
        <v>5</v>
      </c>
      <c r="C6713" s="6">
        <v>42212</v>
      </c>
      <c r="D6713" s="13" t="s">
        <v>8</v>
      </c>
      <c r="E6713">
        <v>2</v>
      </c>
      <c r="G6713" t="str">
        <v>City Hotel</v>
      </c>
      <c r="H6713" t="str">
        <v>Canceled</v>
      </c>
      <c r="I6713" t="str">
        <v>Mon</v>
      </c>
      <c r="J6713" t="str">
        <f t="shared" si="104"/>
        <v>C</v>
      </c>
    </row>
    <row r="6714" spans="1:10">
      <c r="A6714" s="13" t="s">
        <v>53</v>
      </c>
      <c r="B6714" s="13" t="s">
        <v>3</v>
      </c>
      <c r="C6714" s="6">
        <v>42468</v>
      </c>
      <c r="D6714" s="13" t="s">
        <v>10</v>
      </c>
      <c r="E6714">
        <v>0</v>
      </c>
      <c r="G6714" t="str">
        <v>Resort Hotel</v>
      </c>
      <c r="H6714" t="str">
        <v>Check-Out</v>
      </c>
      <c r="I6714" t="str">
        <v>Fri</v>
      </c>
      <c r="J6714" t="str">
        <f t="shared" si="104"/>
        <v>R</v>
      </c>
    </row>
    <row r="6715" spans="1:10">
      <c r="A6715" s="13" t="s">
        <v>54</v>
      </c>
      <c r="B6715" s="13" t="s">
        <v>3</v>
      </c>
      <c r="C6715" s="6">
        <v>42825</v>
      </c>
      <c r="D6715" s="13" t="s">
        <v>10</v>
      </c>
      <c r="E6715">
        <v>1</v>
      </c>
      <c r="G6715" t="str">
        <v>City Hotel</v>
      </c>
      <c r="H6715" t="str">
        <v>Check-Out</v>
      </c>
      <c r="I6715" t="str">
        <v>Fri</v>
      </c>
      <c r="J6715" t="str">
        <f t="shared" si="104"/>
        <v>C</v>
      </c>
    </row>
    <row r="6716" spans="1:10">
      <c r="A6716" s="13" t="s">
        <v>54</v>
      </c>
      <c r="B6716" s="13" t="s">
        <v>5</v>
      </c>
      <c r="C6716" s="6">
        <v>42780</v>
      </c>
      <c r="D6716" s="13" t="s">
        <v>4</v>
      </c>
      <c r="E6716">
        <v>1</v>
      </c>
      <c r="G6716" t="str">
        <v>City Hotel</v>
      </c>
      <c r="H6716" t="str">
        <v>Canceled</v>
      </c>
      <c r="I6716" t="str">
        <v>Tue</v>
      </c>
      <c r="J6716" t="str">
        <f t="shared" si="104"/>
        <v>C</v>
      </c>
    </row>
    <row r="6717" spans="1:10">
      <c r="A6717" s="13" t="s">
        <v>54</v>
      </c>
      <c r="B6717" s="13" t="s">
        <v>5</v>
      </c>
      <c r="C6717" s="6">
        <v>42829</v>
      </c>
      <c r="D6717" s="13" t="s">
        <v>4</v>
      </c>
      <c r="E6717">
        <v>1</v>
      </c>
      <c r="G6717" t="str">
        <v>City Hotel</v>
      </c>
      <c r="H6717" t="str">
        <v>Canceled</v>
      </c>
      <c r="I6717" t="str">
        <v>Tue</v>
      </c>
      <c r="J6717" t="str">
        <f t="shared" si="104"/>
        <v>C</v>
      </c>
    </row>
    <row r="6718" spans="1:10">
      <c r="A6718" s="13" t="s">
        <v>54</v>
      </c>
      <c r="B6718" s="13" t="s">
        <v>5</v>
      </c>
      <c r="C6718" s="6">
        <v>42828</v>
      </c>
      <c r="D6718" s="13" t="s">
        <v>8</v>
      </c>
      <c r="E6718">
        <v>0</v>
      </c>
      <c r="G6718" t="str">
        <v>City Hotel</v>
      </c>
      <c r="H6718" t="str">
        <v>Canceled</v>
      </c>
      <c r="I6718" t="str">
        <v>Mon</v>
      </c>
      <c r="J6718" t="str">
        <f t="shared" si="104"/>
        <v>C</v>
      </c>
    </row>
    <row r="6719" spans="1:10">
      <c r="A6719" s="13" t="s">
        <v>54</v>
      </c>
      <c r="B6719" s="13" t="s">
        <v>3</v>
      </c>
      <c r="C6719" s="6">
        <v>42488</v>
      </c>
      <c r="D6719" s="13" t="s">
        <v>7</v>
      </c>
      <c r="E6719">
        <v>0</v>
      </c>
      <c r="G6719" t="str">
        <v>City Hotel</v>
      </c>
      <c r="H6719" t="str">
        <v>Check-Out</v>
      </c>
      <c r="I6719" t="str">
        <v>Thu</v>
      </c>
      <c r="J6719" t="str">
        <f t="shared" si="104"/>
        <v>C</v>
      </c>
    </row>
    <row r="6720" spans="1:10">
      <c r="A6720" s="13" t="s">
        <v>54</v>
      </c>
      <c r="B6720" s="13" t="s">
        <v>3</v>
      </c>
      <c r="C6720" s="6">
        <v>42268</v>
      </c>
      <c r="D6720" s="13" t="s">
        <v>8</v>
      </c>
      <c r="E6720">
        <v>0</v>
      </c>
      <c r="G6720" t="str">
        <v>City Hotel</v>
      </c>
      <c r="H6720" t="str">
        <v>Check-Out</v>
      </c>
      <c r="I6720" t="str">
        <v>Mon</v>
      </c>
      <c r="J6720" t="str">
        <f t="shared" si="104"/>
        <v>C</v>
      </c>
    </row>
    <row r="6721" spans="1:10">
      <c r="A6721" s="13" t="s">
        <v>53</v>
      </c>
      <c r="B6721" s="13" t="s">
        <v>3</v>
      </c>
      <c r="C6721" s="6">
        <v>42734</v>
      </c>
      <c r="D6721" s="13" t="s">
        <v>10</v>
      </c>
      <c r="E6721">
        <v>0</v>
      </c>
      <c r="G6721" t="str">
        <v>Resort Hotel</v>
      </c>
      <c r="H6721" t="str">
        <v>Check-Out</v>
      </c>
      <c r="I6721" t="str">
        <v>Fri</v>
      </c>
      <c r="J6721" t="str">
        <f t="shared" si="104"/>
        <v>R</v>
      </c>
    </row>
    <row r="6722" spans="1:10">
      <c r="A6722" s="13" t="s">
        <v>54</v>
      </c>
      <c r="B6722" s="13" t="s">
        <v>3</v>
      </c>
      <c r="C6722" s="6">
        <v>42453</v>
      </c>
      <c r="D6722" s="13" t="s">
        <v>7</v>
      </c>
      <c r="E6722">
        <v>1</v>
      </c>
      <c r="G6722" t="str">
        <v>City Hotel</v>
      </c>
      <c r="H6722" t="str">
        <v>Check-Out</v>
      </c>
      <c r="I6722" t="str">
        <v>Thu</v>
      </c>
      <c r="J6722" t="str">
        <f t="shared" si="104"/>
        <v>C</v>
      </c>
    </row>
    <row r="6723" spans="1:10">
      <c r="A6723" s="13" t="s">
        <v>53</v>
      </c>
      <c r="B6723" s="13" t="s">
        <v>3</v>
      </c>
      <c r="C6723" s="6">
        <v>42334</v>
      </c>
      <c r="D6723" s="13" t="s">
        <v>7</v>
      </c>
      <c r="E6723">
        <v>0</v>
      </c>
      <c r="G6723" t="str">
        <v>Resort Hotel</v>
      </c>
      <c r="H6723" t="str">
        <v>Check-Out</v>
      </c>
      <c r="I6723" t="str">
        <v>Thu</v>
      </c>
      <c r="J6723" t="str">
        <f t="shared" ref="J6723:J6786" si="105">LEFT(G6723,1)</f>
        <v>R</v>
      </c>
    </row>
    <row r="6724" spans="1:10">
      <c r="A6724" s="13" t="s">
        <v>53</v>
      </c>
      <c r="B6724" s="13" t="s">
        <v>3</v>
      </c>
      <c r="C6724" s="6">
        <v>42336</v>
      </c>
      <c r="D6724" s="13" t="s">
        <v>9</v>
      </c>
      <c r="E6724">
        <v>0</v>
      </c>
      <c r="G6724" t="str">
        <v>Resort Hotel</v>
      </c>
      <c r="H6724" t="str">
        <v>Check-Out</v>
      </c>
      <c r="I6724" t="str">
        <v>Sat</v>
      </c>
      <c r="J6724" t="str">
        <f t="shared" si="105"/>
        <v>R</v>
      </c>
    </row>
    <row r="6725" spans="1:10">
      <c r="A6725" s="13" t="s">
        <v>54</v>
      </c>
      <c r="B6725" s="13" t="s">
        <v>3</v>
      </c>
      <c r="C6725" s="6">
        <v>42494</v>
      </c>
      <c r="D6725" s="13" t="s">
        <v>6</v>
      </c>
      <c r="E6725">
        <v>0</v>
      </c>
      <c r="G6725" t="str">
        <v>City Hotel</v>
      </c>
      <c r="H6725" t="str">
        <v>Check-Out</v>
      </c>
      <c r="I6725" t="str">
        <v>Wed</v>
      </c>
      <c r="J6725" t="str">
        <f t="shared" si="105"/>
        <v>C</v>
      </c>
    </row>
    <row r="6726" spans="1:10">
      <c r="A6726" s="13" t="s">
        <v>54</v>
      </c>
      <c r="B6726" s="13" t="s">
        <v>5</v>
      </c>
      <c r="C6726" s="6">
        <v>42510</v>
      </c>
      <c r="D6726" s="13" t="s">
        <v>10</v>
      </c>
      <c r="E6726">
        <v>0</v>
      </c>
      <c r="G6726" t="str">
        <v>City Hotel</v>
      </c>
      <c r="H6726" t="str">
        <v>Canceled</v>
      </c>
      <c r="I6726" t="str">
        <v>Fri</v>
      </c>
      <c r="J6726" t="str">
        <f t="shared" si="105"/>
        <v>C</v>
      </c>
    </row>
    <row r="6727" spans="1:10">
      <c r="A6727" s="13" t="s">
        <v>54</v>
      </c>
      <c r="B6727" s="13" t="s">
        <v>5</v>
      </c>
      <c r="C6727" s="6">
        <v>42521</v>
      </c>
      <c r="D6727" s="13" t="s">
        <v>4</v>
      </c>
      <c r="E6727">
        <v>0</v>
      </c>
      <c r="G6727" t="str">
        <v>City Hotel</v>
      </c>
      <c r="H6727" t="str">
        <v>Canceled</v>
      </c>
      <c r="I6727" t="str">
        <v>Tue</v>
      </c>
      <c r="J6727" t="str">
        <f t="shared" si="105"/>
        <v>C</v>
      </c>
    </row>
    <row r="6728" spans="1:10">
      <c r="A6728" s="13" t="s">
        <v>54</v>
      </c>
      <c r="B6728" s="13" t="s">
        <v>5</v>
      </c>
      <c r="C6728" s="6">
        <v>42708</v>
      </c>
      <c r="D6728" s="13" t="s">
        <v>11</v>
      </c>
      <c r="E6728">
        <v>1</v>
      </c>
      <c r="G6728" t="str">
        <v>City Hotel</v>
      </c>
      <c r="H6728" t="str">
        <v>Canceled</v>
      </c>
      <c r="I6728" t="str">
        <v>Sun</v>
      </c>
      <c r="J6728" t="str">
        <f t="shared" si="105"/>
        <v>C</v>
      </c>
    </row>
    <row r="6729" spans="1:10">
      <c r="A6729" s="13" t="s">
        <v>53</v>
      </c>
      <c r="B6729" s="13" t="s">
        <v>3</v>
      </c>
      <c r="C6729" s="6">
        <v>42413</v>
      </c>
      <c r="D6729" s="13" t="s">
        <v>9</v>
      </c>
      <c r="E6729">
        <v>1</v>
      </c>
      <c r="G6729" t="str">
        <v>Resort Hotel</v>
      </c>
      <c r="H6729" t="str">
        <v>Check-Out</v>
      </c>
      <c r="I6729" t="str">
        <v>Sat</v>
      </c>
      <c r="J6729" t="str">
        <f t="shared" si="105"/>
        <v>R</v>
      </c>
    </row>
    <row r="6730" spans="1:10">
      <c r="A6730" s="13" t="s">
        <v>53</v>
      </c>
      <c r="B6730" s="13" t="s">
        <v>3</v>
      </c>
      <c r="C6730" s="6">
        <v>42343</v>
      </c>
      <c r="D6730" s="13" t="s">
        <v>9</v>
      </c>
      <c r="E6730">
        <v>0</v>
      </c>
      <c r="G6730" t="str">
        <v>Resort Hotel</v>
      </c>
      <c r="H6730" t="str">
        <v>Check-Out</v>
      </c>
      <c r="I6730" t="str">
        <v>Sat</v>
      </c>
      <c r="J6730" t="str">
        <f t="shared" si="105"/>
        <v>R</v>
      </c>
    </row>
    <row r="6731" spans="1:10">
      <c r="A6731" s="13" t="s">
        <v>53</v>
      </c>
      <c r="B6731" s="13" t="s">
        <v>3</v>
      </c>
      <c r="C6731" s="6">
        <v>42465</v>
      </c>
      <c r="D6731" s="13" t="s">
        <v>4</v>
      </c>
      <c r="E6731">
        <v>0</v>
      </c>
      <c r="G6731" t="str">
        <v>Resort Hotel</v>
      </c>
      <c r="H6731" t="str">
        <v>Check-Out</v>
      </c>
      <c r="I6731" t="str">
        <v>Tue</v>
      </c>
      <c r="J6731" t="str">
        <f t="shared" si="105"/>
        <v>R</v>
      </c>
    </row>
    <row r="6732" spans="1:10">
      <c r="A6732" s="13" t="s">
        <v>53</v>
      </c>
      <c r="B6732" s="13" t="s">
        <v>3</v>
      </c>
      <c r="C6732" s="6">
        <v>42535</v>
      </c>
      <c r="D6732" s="13" t="s">
        <v>4</v>
      </c>
      <c r="E6732">
        <v>0</v>
      </c>
      <c r="G6732" t="str">
        <v>Resort Hotel</v>
      </c>
      <c r="H6732" t="str">
        <v>Check-Out</v>
      </c>
      <c r="I6732" t="str">
        <v>Tue</v>
      </c>
      <c r="J6732" t="str">
        <f t="shared" si="105"/>
        <v>R</v>
      </c>
    </row>
    <row r="6733" spans="1:10">
      <c r="A6733" s="13" t="s">
        <v>53</v>
      </c>
      <c r="B6733" s="13" t="s">
        <v>5</v>
      </c>
      <c r="C6733" s="6">
        <v>42859</v>
      </c>
      <c r="D6733" s="13" t="s">
        <v>7</v>
      </c>
      <c r="E6733">
        <v>0</v>
      </c>
      <c r="G6733" t="str">
        <v>Resort Hotel</v>
      </c>
      <c r="H6733" t="str">
        <v>Canceled</v>
      </c>
      <c r="I6733" t="str">
        <v>Thu</v>
      </c>
      <c r="J6733" t="str">
        <f t="shared" si="105"/>
        <v>R</v>
      </c>
    </row>
    <row r="6734" spans="1:10">
      <c r="A6734" s="13" t="s">
        <v>54</v>
      </c>
      <c r="B6734" s="13" t="s">
        <v>5</v>
      </c>
      <c r="C6734" s="6">
        <v>42450</v>
      </c>
      <c r="D6734" s="13" t="s">
        <v>8</v>
      </c>
      <c r="E6734">
        <v>0</v>
      </c>
      <c r="G6734" t="str">
        <v>City Hotel</v>
      </c>
      <c r="H6734" t="str">
        <v>Canceled</v>
      </c>
      <c r="I6734" t="str">
        <v>Mon</v>
      </c>
      <c r="J6734" t="str">
        <f t="shared" si="105"/>
        <v>C</v>
      </c>
    </row>
    <row r="6735" spans="1:10">
      <c r="A6735" s="13" t="s">
        <v>53</v>
      </c>
      <c r="B6735" s="13" t="s">
        <v>5</v>
      </c>
      <c r="C6735" s="6">
        <v>42412</v>
      </c>
      <c r="D6735" s="13" t="s">
        <v>10</v>
      </c>
      <c r="E6735">
        <v>1</v>
      </c>
      <c r="G6735" t="str">
        <v>Resort Hotel</v>
      </c>
      <c r="H6735" t="str">
        <v>Canceled</v>
      </c>
      <c r="I6735" t="str">
        <v>Fri</v>
      </c>
      <c r="J6735" t="str">
        <f t="shared" si="105"/>
        <v>R</v>
      </c>
    </row>
    <row r="6736" spans="1:10">
      <c r="A6736" s="13" t="s">
        <v>54</v>
      </c>
      <c r="B6736" s="13" t="s">
        <v>3</v>
      </c>
      <c r="C6736" s="6">
        <v>42891</v>
      </c>
      <c r="D6736" s="13" t="s">
        <v>8</v>
      </c>
      <c r="E6736">
        <v>1</v>
      </c>
      <c r="G6736" t="str">
        <v>City Hotel</v>
      </c>
      <c r="H6736" t="str">
        <v>Check-Out</v>
      </c>
      <c r="I6736" t="str">
        <v>Mon</v>
      </c>
      <c r="J6736" t="str">
        <f t="shared" si="105"/>
        <v>C</v>
      </c>
    </row>
    <row r="6737" spans="1:10">
      <c r="A6737" s="13" t="s">
        <v>53</v>
      </c>
      <c r="B6737" s="13" t="s">
        <v>5</v>
      </c>
      <c r="C6737" s="6">
        <v>42286</v>
      </c>
      <c r="D6737" s="13" t="s">
        <v>10</v>
      </c>
      <c r="E6737">
        <v>1</v>
      </c>
      <c r="G6737" t="str">
        <v>Resort Hotel</v>
      </c>
      <c r="H6737" t="str">
        <v>Canceled</v>
      </c>
      <c r="I6737" t="str">
        <v>Fri</v>
      </c>
      <c r="J6737" t="str">
        <f t="shared" si="105"/>
        <v>R</v>
      </c>
    </row>
    <row r="6738" spans="1:10">
      <c r="A6738" s="13" t="s">
        <v>54</v>
      </c>
      <c r="B6738" s="13" t="s">
        <v>3</v>
      </c>
      <c r="C6738" s="6">
        <v>42602</v>
      </c>
      <c r="D6738" s="13" t="s">
        <v>9</v>
      </c>
      <c r="E6738">
        <v>0</v>
      </c>
      <c r="G6738" t="str">
        <v>City Hotel</v>
      </c>
      <c r="H6738" t="str">
        <v>Check-Out</v>
      </c>
      <c r="I6738" t="str">
        <v>Sat</v>
      </c>
      <c r="J6738" t="str">
        <f t="shared" si="105"/>
        <v>C</v>
      </c>
    </row>
    <row r="6739" spans="1:10">
      <c r="A6739" s="13" t="s">
        <v>54</v>
      </c>
      <c r="B6739" s="13" t="s">
        <v>5</v>
      </c>
      <c r="C6739" s="6">
        <v>42681</v>
      </c>
      <c r="D6739" s="13" t="s">
        <v>8</v>
      </c>
      <c r="E6739">
        <v>0</v>
      </c>
      <c r="G6739" t="str">
        <v>City Hotel</v>
      </c>
      <c r="H6739" t="str">
        <v>Canceled</v>
      </c>
      <c r="I6739" t="str">
        <v>Mon</v>
      </c>
      <c r="J6739" t="str">
        <f t="shared" si="105"/>
        <v>C</v>
      </c>
    </row>
    <row r="6740" spans="1:10">
      <c r="A6740" s="13" t="s">
        <v>53</v>
      </c>
      <c r="B6740" s="13" t="s">
        <v>3</v>
      </c>
      <c r="C6740" s="6">
        <v>42897</v>
      </c>
      <c r="D6740" s="13" t="s">
        <v>11</v>
      </c>
      <c r="E6740">
        <v>0</v>
      </c>
      <c r="G6740" t="str">
        <v>Resort Hotel</v>
      </c>
      <c r="H6740" t="str">
        <v>Check-Out</v>
      </c>
      <c r="I6740" t="str">
        <v>Sun</v>
      </c>
      <c r="J6740" t="str">
        <f t="shared" si="105"/>
        <v>R</v>
      </c>
    </row>
    <row r="6741" spans="1:10">
      <c r="A6741" s="13" t="s">
        <v>54</v>
      </c>
      <c r="B6741" s="13" t="s">
        <v>5</v>
      </c>
      <c r="C6741" s="6">
        <v>42280</v>
      </c>
      <c r="D6741" s="13" t="s">
        <v>9</v>
      </c>
      <c r="E6741">
        <v>1</v>
      </c>
      <c r="G6741" t="str">
        <v>City Hotel</v>
      </c>
      <c r="H6741" t="str">
        <v>Canceled</v>
      </c>
      <c r="I6741" t="str">
        <v>Sat</v>
      </c>
      <c r="J6741" t="str">
        <f t="shared" si="105"/>
        <v>C</v>
      </c>
    </row>
    <row r="6742" spans="1:10">
      <c r="A6742" s="13" t="s">
        <v>54</v>
      </c>
      <c r="B6742" s="13" t="s">
        <v>3</v>
      </c>
      <c r="C6742" s="6">
        <v>42299</v>
      </c>
      <c r="D6742" s="13" t="s">
        <v>7</v>
      </c>
      <c r="E6742">
        <v>0</v>
      </c>
      <c r="G6742" t="str">
        <v>City Hotel</v>
      </c>
      <c r="H6742" t="str">
        <v>Check-Out</v>
      </c>
      <c r="I6742" t="str">
        <v>Thu</v>
      </c>
      <c r="J6742" t="str">
        <f t="shared" si="105"/>
        <v>C</v>
      </c>
    </row>
    <row r="6743" spans="1:10">
      <c r="A6743" s="13" t="s">
        <v>54</v>
      </c>
      <c r="B6743" s="13" t="s">
        <v>5</v>
      </c>
      <c r="C6743" s="6">
        <v>42600</v>
      </c>
      <c r="D6743" s="13" t="s">
        <v>7</v>
      </c>
      <c r="E6743">
        <v>1</v>
      </c>
      <c r="G6743" t="str">
        <v>City Hotel</v>
      </c>
      <c r="H6743" t="str">
        <v>Canceled</v>
      </c>
      <c r="I6743" t="str">
        <v>Thu</v>
      </c>
      <c r="J6743" t="str">
        <f t="shared" si="105"/>
        <v>C</v>
      </c>
    </row>
    <row r="6744" spans="1:10">
      <c r="A6744" s="13" t="s">
        <v>53</v>
      </c>
      <c r="B6744" s="13" t="s">
        <v>5</v>
      </c>
      <c r="C6744" s="6">
        <v>42880</v>
      </c>
      <c r="D6744" s="13" t="s">
        <v>7</v>
      </c>
      <c r="E6744">
        <v>1</v>
      </c>
      <c r="G6744" t="str">
        <v>Resort Hotel</v>
      </c>
      <c r="H6744" t="str">
        <v>Canceled</v>
      </c>
      <c r="I6744" t="str">
        <v>Thu</v>
      </c>
      <c r="J6744" t="str">
        <f t="shared" si="105"/>
        <v>R</v>
      </c>
    </row>
    <row r="6745" spans="1:10">
      <c r="A6745" s="13" t="s">
        <v>54</v>
      </c>
      <c r="B6745" s="13" t="s">
        <v>5</v>
      </c>
      <c r="C6745" s="6">
        <v>42870</v>
      </c>
      <c r="D6745" s="13" t="s">
        <v>8</v>
      </c>
      <c r="E6745">
        <v>2</v>
      </c>
      <c r="G6745" t="str">
        <v>City Hotel</v>
      </c>
      <c r="H6745" t="str">
        <v>Canceled</v>
      </c>
      <c r="I6745" t="str">
        <v>Mon</v>
      </c>
      <c r="J6745" t="str">
        <f t="shared" si="105"/>
        <v>C</v>
      </c>
    </row>
    <row r="6746" spans="1:10">
      <c r="A6746" s="13" t="s">
        <v>54</v>
      </c>
      <c r="B6746" s="13" t="s">
        <v>5</v>
      </c>
      <c r="C6746" s="6">
        <v>42608</v>
      </c>
      <c r="D6746" s="13" t="s">
        <v>10</v>
      </c>
      <c r="E6746">
        <v>0</v>
      </c>
      <c r="G6746" t="str">
        <v>City Hotel</v>
      </c>
      <c r="H6746" t="str">
        <v>Canceled</v>
      </c>
      <c r="I6746" t="str">
        <v>Fri</v>
      </c>
      <c r="J6746" t="str">
        <f t="shared" si="105"/>
        <v>C</v>
      </c>
    </row>
    <row r="6747" spans="1:10">
      <c r="A6747" s="13" t="s">
        <v>54</v>
      </c>
      <c r="B6747" s="13" t="s">
        <v>3</v>
      </c>
      <c r="C6747" s="6">
        <v>42830</v>
      </c>
      <c r="D6747" s="13" t="s">
        <v>6</v>
      </c>
      <c r="E6747">
        <v>1</v>
      </c>
      <c r="G6747" t="str">
        <v>City Hotel</v>
      </c>
      <c r="H6747" t="str">
        <v>Check-Out</v>
      </c>
      <c r="I6747" t="str">
        <v>Wed</v>
      </c>
      <c r="J6747" t="str">
        <f t="shared" si="105"/>
        <v>C</v>
      </c>
    </row>
    <row r="6748" spans="1:10">
      <c r="A6748" s="13" t="s">
        <v>53</v>
      </c>
      <c r="B6748" s="13" t="s">
        <v>3</v>
      </c>
      <c r="C6748" s="6">
        <v>42544</v>
      </c>
      <c r="D6748" s="13" t="s">
        <v>7</v>
      </c>
      <c r="E6748">
        <v>1</v>
      </c>
      <c r="G6748" t="str">
        <v>Resort Hotel</v>
      </c>
      <c r="H6748" t="str">
        <v>Check-Out</v>
      </c>
      <c r="I6748" t="str">
        <v>Thu</v>
      </c>
      <c r="J6748" t="str">
        <f t="shared" si="105"/>
        <v>R</v>
      </c>
    </row>
    <row r="6749" spans="1:10">
      <c r="A6749" s="13" t="s">
        <v>53</v>
      </c>
      <c r="B6749" s="13" t="s">
        <v>5</v>
      </c>
      <c r="C6749" s="6">
        <v>42401</v>
      </c>
      <c r="D6749" s="13" t="s">
        <v>8</v>
      </c>
      <c r="E6749">
        <v>0</v>
      </c>
      <c r="G6749" t="str">
        <v>Resort Hotel</v>
      </c>
      <c r="H6749" t="str">
        <v>Canceled</v>
      </c>
      <c r="I6749" t="str">
        <v>Mon</v>
      </c>
      <c r="J6749" t="str">
        <f t="shared" si="105"/>
        <v>R</v>
      </c>
    </row>
    <row r="6750" spans="1:10">
      <c r="A6750" s="13" t="s">
        <v>54</v>
      </c>
      <c r="B6750" s="13" t="s">
        <v>3</v>
      </c>
      <c r="C6750" s="6">
        <v>42876</v>
      </c>
      <c r="D6750" s="13" t="s">
        <v>11</v>
      </c>
      <c r="E6750">
        <v>0</v>
      </c>
      <c r="G6750" t="str">
        <v>City Hotel</v>
      </c>
      <c r="H6750" t="str">
        <v>Check-Out</v>
      </c>
      <c r="I6750" t="str">
        <v>Sun</v>
      </c>
      <c r="J6750" t="str">
        <f t="shared" si="105"/>
        <v>C</v>
      </c>
    </row>
    <row r="6751" spans="1:10">
      <c r="A6751" s="13" t="s">
        <v>53</v>
      </c>
      <c r="B6751" s="13" t="s">
        <v>3</v>
      </c>
      <c r="C6751" s="6">
        <v>42663</v>
      </c>
      <c r="D6751" s="13" t="s">
        <v>7</v>
      </c>
      <c r="E6751">
        <v>0</v>
      </c>
      <c r="G6751" t="str">
        <v>Resort Hotel</v>
      </c>
      <c r="H6751" t="str">
        <v>Check-Out</v>
      </c>
      <c r="I6751" t="str">
        <v>Thu</v>
      </c>
      <c r="J6751" t="str">
        <f t="shared" si="105"/>
        <v>R</v>
      </c>
    </row>
    <row r="6752" spans="1:10">
      <c r="A6752" s="13" t="s">
        <v>54</v>
      </c>
      <c r="B6752" s="13" t="s">
        <v>5</v>
      </c>
      <c r="C6752" s="6">
        <v>42495</v>
      </c>
      <c r="D6752" s="13" t="s">
        <v>7</v>
      </c>
      <c r="E6752">
        <v>2</v>
      </c>
      <c r="G6752" t="str">
        <v>City Hotel</v>
      </c>
      <c r="H6752" t="str">
        <v>Canceled</v>
      </c>
      <c r="I6752" t="str">
        <v>Thu</v>
      </c>
      <c r="J6752" t="str">
        <f t="shared" si="105"/>
        <v>C</v>
      </c>
    </row>
    <row r="6753" spans="1:10">
      <c r="A6753" s="13" t="s">
        <v>54</v>
      </c>
      <c r="B6753" s="13" t="s">
        <v>20</v>
      </c>
      <c r="C6753" s="6">
        <v>42618</v>
      </c>
      <c r="D6753" s="13" t="s">
        <v>8</v>
      </c>
      <c r="E6753">
        <v>1</v>
      </c>
      <c r="G6753" t="str">
        <v>City Hotel</v>
      </c>
      <c r="H6753" t="str">
        <v/>
      </c>
      <c r="I6753" t="str">
        <v>Mon</v>
      </c>
      <c r="J6753" t="str">
        <f t="shared" si="105"/>
        <v>C</v>
      </c>
    </row>
    <row r="6754" spans="1:10">
      <c r="A6754" s="13" t="s">
        <v>53</v>
      </c>
      <c r="B6754" s="13" t="s">
        <v>3</v>
      </c>
      <c r="C6754" s="6">
        <v>42253</v>
      </c>
      <c r="D6754" s="13" t="s">
        <v>11</v>
      </c>
      <c r="E6754">
        <v>0</v>
      </c>
      <c r="G6754" t="str">
        <v>Resort Hotel</v>
      </c>
      <c r="H6754" t="str">
        <v>Check-Out</v>
      </c>
      <c r="I6754" t="str">
        <v>Sun</v>
      </c>
      <c r="J6754" t="str">
        <f t="shared" si="105"/>
        <v>R</v>
      </c>
    </row>
    <row r="6755" spans="1:10">
      <c r="A6755" s="13" t="s">
        <v>54</v>
      </c>
      <c r="B6755" s="13" t="s">
        <v>3</v>
      </c>
      <c r="C6755" s="6">
        <v>42919</v>
      </c>
      <c r="D6755" s="13" t="s">
        <v>8</v>
      </c>
      <c r="E6755">
        <v>0</v>
      </c>
      <c r="G6755" t="str">
        <v>City Hotel</v>
      </c>
      <c r="H6755" t="str">
        <v>Check-Out</v>
      </c>
      <c r="I6755" t="str">
        <v>Mon</v>
      </c>
      <c r="J6755" t="str">
        <f t="shared" si="105"/>
        <v>C</v>
      </c>
    </row>
    <row r="6756" spans="1:10">
      <c r="A6756" s="13" t="s">
        <v>53</v>
      </c>
      <c r="B6756" s="13" t="s">
        <v>5</v>
      </c>
      <c r="C6756" s="6">
        <v>42970</v>
      </c>
      <c r="D6756" s="13" t="s">
        <v>6</v>
      </c>
      <c r="E6756">
        <v>1</v>
      </c>
      <c r="G6756" t="str">
        <v>Resort Hotel</v>
      </c>
      <c r="H6756" t="str">
        <v>Canceled</v>
      </c>
      <c r="I6756" t="str">
        <v>Wed</v>
      </c>
      <c r="J6756" t="str">
        <f t="shared" si="105"/>
        <v>R</v>
      </c>
    </row>
    <row r="6757" spans="1:10">
      <c r="A6757" s="13" t="s">
        <v>54</v>
      </c>
      <c r="B6757" s="13" t="s">
        <v>3</v>
      </c>
      <c r="C6757" s="6">
        <v>42703</v>
      </c>
      <c r="D6757" s="13" t="s">
        <v>4</v>
      </c>
      <c r="E6757">
        <v>3</v>
      </c>
      <c r="G6757" t="str">
        <v>City Hotel</v>
      </c>
      <c r="H6757" t="str">
        <v>Check-Out</v>
      </c>
      <c r="I6757" t="str">
        <v>Tue</v>
      </c>
      <c r="J6757" t="str">
        <f t="shared" si="105"/>
        <v>C</v>
      </c>
    </row>
    <row r="6758" spans="1:10">
      <c r="A6758" s="13" t="s">
        <v>53</v>
      </c>
      <c r="B6758" s="13" t="s">
        <v>3</v>
      </c>
      <c r="C6758" s="6">
        <v>42298</v>
      </c>
      <c r="D6758" s="13" t="s">
        <v>6</v>
      </c>
      <c r="E6758">
        <v>1</v>
      </c>
      <c r="G6758" t="str">
        <v>Resort Hotel</v>
      </c>
      <c r="H6758" t="str">
        <v>Check-Out</v>
      </c>
      <c r="I6758" t="str">
        <v>Wed</v>
      </c>
      <c r="J6758" t="str">
        <f t="shared" si="105"/>
        <v>R</v>
      </c>
    </row>
    <row r="6759" spans="1:10">
      <c r="A6759" s="13" t="s">
        <v>54</v>
      </c>
      <c r="B6759" s="13" t="s">
        <v>3</v>
      </c>
      <c r="C6759" s="6">
        <v>42273</v>
      </c>
      <c r="D6759" s="13" t="s">
        <v>9</v>
      </c>
      <c r="E6759">
        <v>0</v>
      </c>
      <c r="G6759" t="str">
        <v>City Hotel</v>
      </c>
      <c r="H6759" t="str">
        <v>Check-Out</v>
      </c>
      <c r="I6759" t="str">
        <v>Sat</v>
      </c>
      <c r="J6759" t="str">
        <f t="shared" si="105"/>
        <v>C</v>
      </c>
    </row>
    <row r="6760" spans="1:10">
      <c r="A6760" s="13" t="s">
        <v>54</v>
      </c>
      <c r="B6760" s="13" t="s">
        <v>3</v>
      </c>
      <c r="C6760" s="6">
        <v>42922</v>
      </c>
      <c r="D6760" s="13" t="s">
        <v>7</v>
      </c>
      <c r="E6760">
        <v>0</v>
      </c>
      <c r="G6760" t="str">
        <v>City Hotel</v>
      </c>
      <c r="H6760" t="str">
        <v>Check-Out</v>
      </c>
      <c r="I6760" t="str">
        <v>Thu</v>
      </c>
      <c r="J6760" t="str">
        <f t="shared" si="105"/>
        <v>C</v>
      </c>
    </row>
    <row r="6761" spans="1:10">
      <c r="A6761" s="13" t="s">
        <v>53</v>
      </c>
      <c r="B6761" s="13" t="s">
        <v>3</v>
      </c>
      <c r="C6761" s="6">
        <v>42296</v>
      </c>
      <c r="D6761" s="13" t="s">
        <v>8</v>
      </c>
      <c r="E6761">
        <v>0</v>
      </c>
      <c r="G6761" t="str">
        <v>Resort Hotel</v>
      </c>
      <c r="H6761" t="str">
        <v>Check-Out</v>
      </c>
      <c r="I6761" t="str">
        <v>Mon</v>
      </c>
      <c r="J6761" t="str">
        <f t="shared" si="105"/>
        <v>R</v>
      </c>
    </row>
    <row r="6762" spans="1:10">
      <c r="A6762" s="13" t="s">
        <v>54</v>
      </c>
      <c r="B6762" s="13" t="s">
        <v>12</v>
      </c>
      <c r="C6762" s="6">
        <v>42405</v>
      </c>
      <c r="D6762" s="13" t="s">
        <v>10</v>
      </c>
      <c r="E6762">
        <v>0</v>
      </c>
      <c r="G6762" t="str">
        <v>City Hotel</v>
      </c>
      <c r="H6762" t="str">
        <v>No-Show</v>
      </c>
      <c r="I6762" t="str">
        <v>Fri</v>
      </c>
      <c r="J6762" t="str">
        <f t="shared" si="105"/>
        <v>C</v>
      </c>
    </row>
    <row r="6763" spans="1:10">
      <c r="A6763" s="13" t="s">
        <v>54</v>
      </c>
      <c r="B6763" s="13" t="s">
        <v>3</v>
      </c>
      <c r="C6763" s="6">
        <v>42422</v>
      </c>
      <c r="D6763" s="13" t="s">
        <v>8</v>
      </c>
      <c r="E6763">
        <v>0</v>
      </c>
      <c r="G6763" t="str">
        <v>City Hotel</v>
      </c>
      <c r="H6763" t="str">
        <v>Check-Out</v>
      </c>
      <c r="I6763" t="str">
        <v>Mon</v>
      </c>
      <c r="J6763" t="str">
        <f t="shared" si="105"/>
        <v>C</v>
      </c>
    </row>
    <row r="6764" spans="1:10">
      <c r="A6764" s="13" t="s">
        <v>54</v>
      </c>
      <c r="B6764" s="13" t="s">
        <v>3</v>
      </c>
      <c r="C6764" s="6">
        <v>42525</v>
      </c>
      <c r="D6764" s="13" t="s">
        <v>9</v>
      </c>
      <c r="E6764">
        <v>1</v>
      </c>
      <c r="G6764" t="str">
        <v>City Hotel</v>
      </c>
      <c r="H6764" t="str">
        <v>Check-Out</v>
      </c>
      <c r="I6764" t="str">
        <v>Sat</v>
      </c>
      <c r="J6764" t="str">
        <f t="shared" si="105"/>
        <v>C</v>
      </c>
    </row>
    <row r="6765" spans="1:10">
      <c r="A6765" s="13" t="s">
        <v>54</v>
      </c>
      <c r="B6765" s="13" t="s">
        <v>3</v>
      </c>
      <c r="C6765" s="6">
        <v>42855</v>
      </c>
      <c r="D6765" s="13" t="s">
        <v>11</v>
      </c>
      <c r="E6765">
        <v>1</v>
      </c>
      <c r="G6765" t="str">
        <v>City Hotel</v>
      </c>
      <c r="H6765" t="str">
        <v>Check-Out</v>
      </c>
      <c r="I6765" t="str">
        <v>Sun</v>
      </c>
      <c r="J6765" t="str">
        <f t="shared" si="105"/>
        <v>C</v>
      </c>
    </row>
    <row r="6766" spans="1:10">
      <c r="A6766" s="13" t="s">
        <v>54</v>
      </c>
      <c r="B6766" s="13" t="s">
        <v>5</v>
      </c>
      <c r="C6766" s="6">
        <v>42295</v>
      </c>
      <c r="D6766" s="13" t="s">
        <v>11</v>
      </c>
      <c r="E6766">
        <v>0</v>
      </c>
      <c r="G6766" t="str">
        <v>City Hotel</v>
      </c>
      <c r="H6766" t="str">
        <v>Canceled</v>
      </c>
      <c r="I6766" t="str">
        <v>Sun</v>
      </c>
      <c r="J6766" t="str">
        <f t="shared" si="105"/>
        <v>C</v>
      </c>
    </row>
    <row r="6767" spans="1:10">
      <c r="A6767" s="13" t="s">
        <v>54</v>
      </c>
      <c r="B6767" s="13" t="s">
        <v>3</v>
      </c>
      <c r="C6767" s="6">
        <v>42667</v>
      </c>
      <c r="D6767" s="13" t="s">
        <v>8</v>
      </c>
      <c r="E6767">
        <v>3</v>
      </c>
      <c r="G6767" t="str">
        <v>City Hotel</v>
      </c>
      <c r="H6767" t="str">
        <v>Check-Out</v>
      </c>
      <c r="I6767" t="str">
        <v>Mon</v>
      </c>
      <c r="J6767" t="str">
        <f t="shared" si="105"/>
        <v>C</v>
      </c>
    </row>
    <row r="6768" spans="1:10">
      <c r="A6768" s="13" t="s">
        <v>54</v>
      </c>
      <c r="B6768" s="13" t="s">
        <v>5</v>
      </c>
      <c r="C6768" s="6">
        <v>42455</v>
      </c>
      <c r="D6768" s="13" t="s">
        <v>9</v>
      </c>
      <c r="E6768">
        <v>0</v>
      </c>
      <c r="G6768" t="str">
        <v>City Hotel</v>
      </c>
      <c r="H6768" t="str">
        <v>Canceled</v>
      </c>
      <c r="I6768" t="str">
        <v>Sat</v>
      </c>
      <c r="J6768" t="str">
        <f t="shared" si="105"/>
        <v>C</v>
      </c>
    </row>
    <row r="6769" spans="1:10">
      <c r="A6769" s="13" t="s">
        <v>53</v>
      </c>
      <c r="B6769" s="13" t="s">
        <v>3</v>
      </c>
      <c r="C6769" s="6">
        <v>42494</v>
      </c>
      <c r="D6769" s="13" t="s">
        <v>6</v>
      </c>
      <c r="E6769">
        <v>0</v>
      </c>
      <c r="G6769" t="str">
        <v>Resort Hotel</v>
      </c>
      <c r="H6769" t="str">
        <v>Check-Out</v>
      </c>
      <c r="I6769" t="str">
        <v>Wed</v>
      </c>
      <c r="J6769" t="str">
        <f t="shared" si="105"/>
        <v>R</v>
      </c>
    </row>
    <row r="6770" spans="1:10">
      <c r="A6770" s="13" t="s">
        <v>53</v>
      </c>
      <c r="B6770" s="13" t="s">
        <v>5</v>
      </c>
      <c r="C6770" s="6">
        <v>42842</v>
      </c>
      <c r="D6770" s="13" t="s">
        <v>8</v>
      </c>
      <c r="E6770">
        <v>0</v>
      </c>
      <c r="G6770" t="str">
        <v>Resort Hotel</v>
      </c>
      <c r="H6770" t="str">
        <v>Canceled</v>
      </c>
      <c r="I6770" t="str">
        <v>Mon</v>
      </c>
      <c r="J6770" t="str">
        <f t="shared" si="105"/>
        <v>R</v>
      </c>
    </row>
    <row r="6771" spans="1:10">
      <c r="A6771" s="13" t="s">
        <v>54</v>
      </c>
      <c r="B6771" s="13" t="s">
        <v>3</v>
      </c>
      <c r="C6771" s="6">
        <v>42665</v>
      </c>
      <c r="D6771" s="13" t="s">
        <v>9</v>
      </c>
      <c r="E6771">
        <v>3</v>
      </c>
      <c r="G6771" t="str">
        <v>City Hotel</v>
      </c>
      <c r="H6771" t="str">
        <v>Check-Out</v>
      </c>
      <c r="I6771" t="str">
        <v>Sat</v>
      </c>
      <c r="J6771" t="str">
        <f t="shared" si="105"/>
        <v>C</v>
      </c>
    </row>
    <row r="6772" spans="1:10">
      <c r="A6772" s="13" t="s">
        <v>53</v>
      </c>
      <c r="B6772" s="13" t="s">
        <v>3</v>
      </c>
      <c r="C6772" s="6">
        <v>42954</v>
      </c>
      <c r="D6772" s="13" t="s">
        <v>8</v>
      </c>
      <c r="E6772">
        <v>1</v>
      </c>
      <c r="G6772" t="str">
        <v>Resort Hotel</v>
      </c>
      <c r="H6772" t="str">
        <v>Check-Out</v>
      </c>
      <c r="I6772" t="str">
        <v>Mon</v>
      </c>
      <c r="J6772" t="str">
        <f t="shared" si="105"/>
        <v>R</v>
      </c>
    </row>
    <row r="6773" spans="1:10">
      <c r="A6773" s="13" t="s">
        <v>54</v>
      </c>
      <c r="B6773" s="13" t="s">
        <v>3</v>
      </c>
      <c r="C6773" s="6">
        <v>42289</v>
      </c>
      <c r="D6773" s="13" t="s">
        <v>8</v>
      </c>
      <c r="E6773">
        <v>0</v>
      </c>
      <c r="G6773" t="str">
        <v>City Hotel</v>
      </c>
      <c r="H6773" t="str">
        <v>Check-Out</v>
      </c>
      <c r="I6773" t="str">
        <v>Mon</v>
      </c>
      <c r="J6773" t="str">
        <f t="shared" si="105"/>
        <v>C</v>
      </c>
    </row>
    <row r="6774" spans="1:10">
      <c r="A6774" s="13" t="s">
        <v>54</v>
      </c>
      <c r="B6774" s="13" t="s">
        <v>5</v>
      </c>
      <c r="C6774" s="6">
        <v>42839</v>
      </c>
      <c r="D6774" s="13" t="s">
        <v>10</v>
      </c>
      <c r="E6774">
        <v>0</v>
      </c>
      <c r="G6774" t="str">
        <v>City Hotel</v>
      </c>
      <c r="H6774" t="str">
        <v>Canceled</v>
      </c>
      <c r="I6774" t="str">
        <v>Fri</v>
      </c>
      <c r="J6774" t="str">
        <f t="shared" si="105"/>
        <v>C</v>
      </c>
    </row>
    <row r="6775" spans="1:10">
      <c r="A6775" s="13" t="s">
        <v>54</v>
      </c>
      <c r="B6775" s="13" t="s">
        <v>3</v>
      </c>
      <c r="C6775" s="6">
        <v>42703</v>
      </c>
      <c r="D6775" s="13" t="s">
        <v>4</v>
      </c>
      <c r="E6775">
        <v>2</v>
      </c>
      <c r="G6775" t="str">
        <v>City Hotel</v>
      </c>
      <c r="H6775" t="str">
        <v>Check-Out</v>
      </c>
      <c r="I6775" t="str">
        <v>Tue</v>
      </c>
      <c r="J6775" t="str">
        <f t="shared" si="105"/>
        <v>C</v>
      </c>
    </row>
    <row r="6776" spans="1:10">
      <c r="A6776" s="13" t="s">
        <v>53</v>
      </c>
      <c r="B6776" s="13" t="s">
        <v>3</v>
      </c>
      <c r="C6776" s="6">
        <v>42238</v>
      </c>
      <c r="D6776" s="13" t="s">
        <v>9</v>
      </c>
      <c r="E6776">
        <v>1</v>
      </c>
      <c r="G6776" t="str">
        <v>Resort Hotel</v>
      </c>
      <c r="H6776" t="str">
        <v>Check-Out</v>
      </c>
      <c r="I6776" t="str">
        <v>Sat</v>
      </c>
      <c r="J6776" t="str">
        <f t="shared" si="105"/>
        <v>R</v>
      </c>
    </row>
    <row r="6777" spans="1:10">
      <c r="A6777" s="13" t="s">
        <v>54</v>
      </c>
      <c r="B6777" s="13" t="s">
        <v>20</v>
      </c>
      <c r="C6777" s="6">
        <v>42621</v>
      </c>
      <c r="D6777" s="13" t="s">
        <v>7</v>
      </c>
      <c r="E6777">
        <v>2</v>
      </c>
      <c r="G6777" t="str">
        <v>City Hotel</v>
      </c>
      <c r="H6777" t="str">
        <v/>
      </c>
      <c r="I6777" t="str">
        <v>Thu</v>
      </c>
      <c r="J6777" t="str">
        <f t="shared" si="105"/>
        <v>C</v>
      </c>
    </row>
    <row r="6778" spans="1:10">
      <c r="A6778" s="13" t="s">
        <v>54</v>
      </c>
      <c r="B6778" s="13" t="s">
        <v>20</v>
      </c>
      <c r="C6778" s="6">
        <v>42620</v>
      </c>
      <c r="D6778" s="13" t="s">
        <v>6</v>
      </c>
      <c r="E6778">
        <v>1</v>
      </c>
      <c r="G6778" t="str">
        <v>City Hotel</v>
      </c>
      <c r="H6778" t="str">
        <v/>
      </c>
      <c r="I6778" t="str">
        <v>Wed</v>
      </c>
      <c r="J6778" t="str">
        <f t="shared" si="105"/>
        <v>C</v>
      </c>
    </row>
    <row r="6779" spans="1:10">
      <c r="A6779" s="13" t="s">
        <v>53</v>
      </c>
      <c r="B6779" s="13" t="s">
        <v>3</v>
      </c>
      <c r="C6779" s="6">
        <v>42439</v>
      </c>
      <c r="D6779" s="13" t="s">
        <v>7</v>
      </c>
      <c r="E6779">
        <v>0</v>
      </c>
      <c r="G6779" t="str">
        <v>Resort Hotel</v>
      </c>
      <c r="H6779" t="str">
        <v>Check-Out</v>
      </c>
      <c r="I6779" t="str">
        <v>Thu</v>
      </c>
      <c r="J6779" t="str">
        <f t="shared" si="105"/>
        <v>R</v>
      </c>
    </row>
    <row r="6780" spans="1:10">
      <c r="A6780" s="13" t="s">
        <v>54</v>
      </c>
      <c r="B6780" s="13" t="s">
        <v>5</v>
      </c>
      <c r="C6780" s="6">
        <v>42201</v>
      </c>
      <c r="D6780" s="13" t="s">
        <v>7</v>
      </c>
      <c r="E6780">
        <v>1</v>
      </c>
      <c r="G6780" t="str">
        <v>City Hotel</v>
      </c>
      <c r="H6780" t="str">
        <v>Canceled</v>
      </c>
      <c r="I6780" t="str">
        <v>Thu</v>
      </c>
      <c r="J6780" t="str">
        <f t="shared" si="105"/>
        <v>C</v>
      </c>
    </row>
    <row r="6781" spans="1:10">
      <c r="A6781" s="13" t="s">
        <v>54</v>
      </c>
      <c r="B6781" s="13" t="s">
        <v>5</v>
      </c>
      <c r="C6781" s="6">
        <v>42798</v>
      </c>
      <c r="D6781" s="13" t="s">
        <v>9</v>
      </c>
      <c r="E6781">
        <v>1</v>
      </c>
      <c r="G6781" t="str">
        <v>City Hotel</v>
      </c>
      <c r="H6781" t="str">
        <v>Canceled</v>
      </c>
      <c r="I6781" t="str">
        <v>Sat</v>
      </c>
      <c r="J6781" t="str">
        <f t="shared" si="105"/>
        <v>C</v>
      </c>
    </row>
    <row r="6782" spans="1:10">
      <c r="A6782" s="13" t="s">
        <v>53</v>
      </c>
      <c r="B6782" s="13" t="s">
        <v>5</v>
      </c>
      <c r="C6782" s="6">
        <v>42489</v>
      </c>
      <c r="D6782" s="13" t="s">
        <v>10</v>
      </c>
      <c r="E6782">
        <v>0</v>
      </c>
      <c r="G6782" t="str">
        <v>Resort Hotel</v>
      </c>
      <c r="H6782" t="str">
        <v>Canceled</v>
      </c>
      <c r="I6782" t="str">
        <v>Fri</v>
      </c>
      <c r="J6782" t="str">
        <f t="shared" si="105"/>
        <v>R</v>
      </c>
    </row>
    <row r="6783" spans="1:10">
      <c r="A6783" s="13" t="s">
        <v>54</v>
      </c>
      <c r="B6783" s="13" t="s">
        <v>3</v>
      </c>
      <c r="C6783" s="6">
        <v>42541</v>
      </c>
      <c r="D6783" s="13" t="s">
        <v>8</v>
      </c>
      <c r="E6783">
        <v>0</v>
      </c>
      <c r="G6783" t="str">
        <v>City Hotel</v>
      </c>
      <c r="H6783" t="str">
        <v>Check-Out</v>
      </c>
      <c r="I6783" t="str">
        <v>Mon</v>
      </c>
      <c r="J6783" t="str">
        <f t="shared" si="105"/>
        <v>C</v>
      </c>
    </row>
    <row r="6784" spans="1:10">
      <c r="A6784" s="13" t="s">
        <v>54</v>
      </c>
      <c r="B6784" s="13" t="s">
        <v>5</v>
      </c>
      <c r="C6784" s="6">
        <v>42650</v>
      </c>
      <c r="D6784" s="13" t="s">
        <v>10</v>
      </c>
      <c r="E6784">
        <v>0</v>
      </c>
      <c r="G6784" t="str">
        <v>City Hotel</v>
      </c>
      <c r="H6784" t="str">
        <v>Canceled</v>
      </c>
      <c r="I6784" t="str">
        <v>Fri</v>
      </c>
      <c r="J6784" t="str">
        <f t="shared" si="105"/>
        <v>C</v>
      </c>
    </row>
    <row r="6785" spans="1:10">
      <c r="A6785" s="13" t="s">
        <v>53</v>
      </c>
      <c r="B6785" s="13" t="s">
        <v>3</v>
      </c>
      <c r="C6785" s="6">
        <v>42571</v>
      </c>
      <c r="D6785" s="13" t="s">
        <v>6</v>
      </c>
      <c r="E6785">
        <v>0</v>
      </c>
      <c r="G6785" t="str">
        <v>Resort Hotel</v>
      </c>
      <c r="H6785" t="str">
        <v>Check-Out</v>
      </c>
      <c r="I6785" t="str">
        <v>Wed</v>
      </c>
      <c r="J6785" t="str">
        <f t="shared" si="105"/>
        <v>R</v>
      </c>
    </row>
    <row r="6786" spans="1:10">
      <c r="A6786" s="13" t="s">
        <v>54</v>
      </c>
      <c r="B6786" s="13" t="s">
        <v>3</v>
      </c>
      <c r="C6786" s="6">
        <v>42478</v>
      </c>
      <c r="D6786" s="13" t="s">
        <v>8</v>
      </c>
      <c r="E6786">
        <v>0</v>
      </c>
      <c r="G6786" t="str">
        <v>City Hotel</v>
      </c>
      <c r="H6786" t="str">
        <v>Check-Out</v>
      </c>
      <c r="I6786" t="str">
        <v>Mon</v>
      </c>
      <c r="J6786" t="str">
        <f t="shared" si="105"/>
        <v>C</v>
      </c>
    </row>
    <row r="6787" spans="1:10">
      <c r="A6787" s="13" t="s">
        <v>54</v>
      </c>
      <c r="B6787" s="13" t="s">
        <v>12</v>
      </c>
      <c r="C6787" s="6">
        <v>42426</v>
      </c>
      <c r="D6787" s="13" t="s">
        <v>10</v>
      </c>
      <c r="E6787">
        <v>0</v>
      </c>
      <c r="G6787" t="str">
        <v>City Hotel</v>
      </c>
      <c r="H6787" t="str">
        <v>No-Show</v>
      </c>
      <c r="I6787" t="str">
        <v>Fri</v>
      </c>
      <c r="J6787" t="str">
        <f t="shared" ref="J6787:J6850" si="106">LEFT(G6787,1)</f>
        <v>C</v>
      </c>
    </row>
    <row r="6788" spans="1:10">
      <c r="A6788" s="13" t="s">
        <v>53</v>
      </c>
      <c r="B6788" s="13" t="s">
        <v>5</v>
      </c>
      <c r="C6788" s="6">
        <v>42654</v>
      </c>
      <c r="D6788" s="13" t="s">
        <v>4</v>
      </c>
      <c r="E6788">
        <v>1</v>
      </c>
      <c r="G6788" t="str">
        <v>Resort Hotel</v>
      </c>
      <c r="H6788" t="str">
        <v>Canceled</v>
      </c>
      <c r="I6788" t="str">
        <v>Tue</v>
      </c>
      <c r="J6788" t="str">
        <f t="shared" si="106"/>
        <v>R</v>
      </c>
    </row>
    <row r="6789" spans="1:10">
      <c r="A6789" s="13" t="s">
        <v>54</v>
      </c>
      <c r="B6789" s="13" t="s">
        <v>3</v>
      </c>
      <c r="C6789" s="6">
        <v>42714</v>
      </c>
      <c r="D6789" s="13" t="s">
        <v>9</v>
      </c>
      <c r="E6789">
        <v>3</v>
      </c>
      <c r="G6789" t="str">
        <v>City Hotel</v>
      </c>
      <c r="H6789" t="str">
        <v>Check-Out</v>
      </c>
      <c r="I6789" t="str">
        <v>Sat</v>
      </c>
      <c r="J6789" t="str">
        <f t="shared" si="106"/>
        <v>C</v>
      </c>
    </row>
    <row r="6790" spans="1:10">
      <c r="A6790" s="13" t="s">
        <v>54</v>
      </c>
      <c r="B6790" s="13" t="s">
        <v>5</v>
      </c>
      <c r="C6790" s="6">
        <v>42585</v>
      </c>
      <c r="D6790" s="13" t="s">
        <v>6</v>
      </c>
      <c r="E6790">
        <v>0</v>
      </c>
      <c r="G6790" t="str">
        <v>City Hotel</v>
      </c>
      <c r="H6790" t="str">
        <v>Canceled</v>
      </c>
      <c r="I6790" t="str">
        <v>Wed</v>
      </c>
      <c r="J6790" t="str">
        <f t="shared" si="106"/>
        <v>C</v>
      </c>
    </row>
    <row r="6791" spans="1:10">
      <c r="A6791" s="13" t="s">
        <v>54</v>
      </c>
      <c r="B6791" s="13" t="s">
        <v>5</v>
      </c>
      <c r="C6791" s="6">
        <v>42805</v>
      </c>
      <c r="D6791" s="13" t="s">
        <v>9</v>
      </c>
      <c r="E6791">
        <v>0</v>
      </c>
      <c r="G6791" t="str">
        <v>City Hotel</v>
      </c>
      <c r="H6791" t="str">
        <v>Canceled</v>
      </c>
      <c r="I6791" t="str">
        <v>Sat</v>
      </c>
      <c r="J6791" t="str">
        <f t="shared" si="106"/>
        <v>C</v>
      </c>
    </row>
    <row r="6792" spans="1:10">
      <c r="A6792" s="13" t="s">
        <v>54</v>
      </c>
      <c r="B6792" s="13" t="s">
        <v>5</v>
      </c>
      <c r="C6792" s="6">
        <v>42210</v>
      </c>
      <c r="D6792" s="13" t="s">
        <v>9</v>
      </c>
      <c r="E6792">
        <v>0</v>
      </c>
      <c r="G6792" t="str">
        <v>City Hotel</v>
      </c>
      <c r="H6792" t="str">
        <v>Canceled</v>
      </c>
      <c r="I6792" t="str">
        <v>Sat</v>
      </c>
      <c r="J6792" t="str">
        <f t="shared" si="106"/>
        <v>C</v>
      </c>
    </row>
    <row r="6793" spans="1:10">
      <c r="A6793" s="13" t="s">
        <v>53</v>
      </c>
      <c r="B6793" s="13" t="s">
        <v>3</v>
      </c>
      <c r="C6793" s="6">
        <v>42453</v>
      </c>
      <c r="D6793" s="13" t="s">
        <v>7</v>
      </c>
      <c r="E6793">
        <v>0</v>
      </c>
      <c r="G6793" t="str">
        <v>Resort Hotel</v>
      </c>
      <c r="H6793" t="str">
        <v>Check-Out</v>
      </c>
      <c r="I6793" t="str">
        <v>Thu</v>
      </c>
      <c r="J6793" t="str">
        <f t="shared" si="106"/>
        <v>R</v>
      </c>
    </row>
    <row r="6794" spans="1:10">
      <c r="A6794" s="13" t="s">
        <v>54</v>
      </c>
      <c r="B6794" s="13" t="s">
        <v>12</v>
      </c>
      <c r="C6794" s="6">
        <v>42597</v>
      </c>
      <c r="D6794" s="13" t="s">
        <v>8</v>
      </c>
      <c r="E6794">
        <v>1</v>
      </c>
      <c r="G6794" t="str">
        <v>City Hotel</v>
      </c>
      <c r="H6794" t="str">
        <v>No-Show</v>
      </c>
      <c r="I6794" t="str">
        <v>Mon</v>
      </c>
      <c r="J6794" t="str">
        <f t="shared" si="106"/>
        <v>C</v>
      </c>
    </row>
    <row r="6795" spans="1:10">
      <c r="A6795" s="13" t="s">
        <v>54</v>
      </c>
      <c r="B6795" s="13" t="s">
        <v>3</v>
      </c>
      <c r="C6795" s="6">
        <v>42220</v>
      </c>
      <c r="D6795" s="13" t="s">
        <v>4</v>
      </c>
      <c r="E6795">
        <v>0</v>
      </c>
      <c r="G6795" t="str">
        <v>City Hotel</v>
      </c>
      <c r="H6795" t="str">
        <v>Check-Out</v>
      </c>
      <c r="I6795" t="str">
        <v>Tue</v>
      </c>
      <c r="J6795" t="str">
        <f t="shared" si="106"/>
        <v>C</v>
      </c>
    </row>
    <row r="6796" spans="1:10">
      <c r="A6796" s="13" t="s">
        <v>53</v>
      </c>
      <c r="B6796" s="13" t="s">
        <v>3</v>
      </c>
      <c r="C6796" s="6">
        <v>42591</v>
      </c>
      <c r="D6796" s="13" t="s">
        <v>4</v>
      </c>
      <c r="E6796">
        <v>1</v>
      </c>
      <c r="G6796" t="str">
        <v>Resort Hotel</v>
      </c>
      <c r="H6796" t="str">
        <v>Check-Out</v>
      </c>
      <c r="I6796" t="str">
        <v>Tue</v>
      </c>
      <c r="J6796" t="str">
        <f t="shared" si="106"/>
        <v>R</v>
      </c>
    </row>
    <row r="6797" spans="1:10">
      <c r="A6797" s="13" t="s">
        <v>53</v>
      </c>
      <c r="B6797" s="13" t="s">
        <v>20</v>
      </c>
      <c r="C6797" s="6">
        <v>42634</v>
      </c>
      <c r="D6797" s="13" t="s">
        <v>6</v>
      </c>
      <c r="E6797">
        <v>1</v>
      </c>
      <c r="G6797" t="str">
        <v>Resort Hotel</v>
      </c>
      <c r="H6797" t="str">
        <v/>
      </c>
      <c r="I6797" t="str">
        <v>Wed</v>
      </c>
      <c r="J6797" t="str">
        <f t="shared" si="106"/>
        <v>R</v>
      </c>
    </row>
    <row r="6798" spans="1:10">
      <c r="A6798" s="13" t="s">
        <v>53</v>
      </c>
      <c r="B6798" s="13" t="s">
        <v>3</v>
      </c>
      <c r="C6798" s="6">
        <v>42814</v>
      </c>
      <c r="D6798" s="13" t="s">
        <v>8</v>
      </c>
      <c r="E6798">
        <v>0</v>
      </c>
      <c r="G6798" t="str">
        <v>Resort Hotel</v>
      </c>
      <c r="H6798" t="str">
        <v>Check-Out</v>
      </c>
      <c r="I6798" t="str">
        <v>Mon</v>
      </c>
      <c r="J6798" t="str">
        <f t="shared" si="106"/>
        <v>R</v>
      </c>
    </row>
    <row r="6799" spans="1:10">
      <c r="A6799" s="13" t="s">
        <v>53</v>
      </c>
      <c r="B6799" s="13" t="s">
        <v>3</v>
      </c>
      <c r="C6799" s="6">
        <v>42752</v>
      </c>
      <c r="D6799" s="13" t="s">
        <v>4</v>
      </c>
      <c r="E6799">
        <v>0</v>
      </c>
      <c r="G6799" t="str">
        <v>Resort Hotel</v>
      </c>
      <c r="H6799" t="str">
        <v>Check-Out</v>
      </c>
      <c r="I6799" t="str">
        <v>Tue</v>
      </c>
      <c r="J6799" t="str">
        <f t="shared" si="106"/>
        <v>R</v>
      </c>
    </row>
    <row r="6800" spans="1:10">
      <c r="A6800" s="13" t="s">
        <v>54</v>
      </c>
      <c r="B6800" s="13" t="s">
        <v>3</v>
      </c>
      <c r="C6800" s="6">
        <v>42973</v>
      </c>
      <c r="D6800" s="13" t="s">
        <v>9</v>
      </c>
      <c r="E6800">
        <v>1</v>
      </c>
      <c r="G6800" t="str">
        <v>City Hotel</v>
      </c>
      <c r="H6800" t="str">
        <v>Check-Out</v>
      </c>
      <c r="I6800" t="str">
        <v>Sat</v>
      </c>
      <c r="J6800" t="str">
        <f t="shared" si="106"/>
        <v>C</v>
      </c>
    </row>
    <row r="6801" spans="1:10">
      <c r="A6801" s="13" t="s">
        <v>54</v>
      </c>
      <c r="B6801" s="13" t="s">
        <v>5</v>
      </c>
      <c r="C6801" s="6">
        <v>42834</v>
      </c>
      <c r="D6801" s="13" t="s">
        <v>11</v>
      </c>
      <c r="E6801">
        <v>2</v>
      </c>
      <c r="G6801" t="str">
        <v>City Hotel</v>
      </c>
      <c r="H6801" t="str">
        <v>Canceled</v>
      </c>
      <c r="I6801" t="str">
        <v>Sun</v>
      </c>
      <c r="J6801" t="str">
        <f t="shared" si="106"/>
        <v>C</v>
      </c>
    </row>
    <row r="6802" spans="1:10">
      <c r="A6802" s="13" t="s">
        <v>54</v>
      </c>
      <c r="B6802" s="13" t="s">
        <v>3</v>
      </c>
      <c r="C6802" s="6">
        <v>42268</v>
      </c>
      <c r="D6802" s="13" t="s">
        <v>8</v>
      </c>
      <c r="E6802">
        <v>1</v>
      </c>
      <c r="G6802" t="str">
        <v>City Hotel</v>
      </c>
      <c r="H6802" t="str">
        <v>Check-Out</v>
      </c>
      <c r="I6802" t="str">
        <v>Mon</v>
      </c>
      <c r="J6802" t="str">
        <f t="shared" si="106"/>
        <v>C</v>
      </c>
    </row>
    <row r="6803" spans="1:10">
      <c r="A6803" s="13" t="s">
        <v>54</v>
      </c>
      <c r="B6803" s="13" t="s">
        <v>5</v>
      </c>
      <c r="C6803" s="6">
        <v>42815</v>
      </c>
      <c r="D6803" s="13" t="s">
        <v>4</v>
      </c>
      <c r="E6803">
        <v>0</v>
      </c>
      <c r="G6803" t="str">
        <v>City Hotel</v>
      </c>
      <c r="H6803" t="str">
        <v>Canceled</v>
      </c>
      <c r="I6803" t="str">
        <v>Tue</v>
      </c>
      <c r="J6803" t="str">
        <f t="shared" si="106"/>
        <v>C</v>
      </c>
    </row>
    <row r="6804" spans="1:10">
      <c r="A6804" s="13" t="s">
        <v>53</v>
      </c>
      <c r="B6804" s="13" t="s">
        <v>3</v>
      </c>
      <c r="C6804" s="6">
        <v>42800</v>
      </c>
      <c r="D6804" s="13" t="s">
        <v>8</v>
      </c>
      <c r="E6804">
        <v>1</v>
      </c>
      <c r="G6804" t="str">
        <v>Resort Hotel</v>
      </c>
      <c r="H6804" t="str">
        <v>Check-Out</v>
      </c>
      <c r="I6804" t="str">
        <v>Mon</v>
      </c>
      <c r="J6804" t="str">
        <f t="shared" si="106"/>
        <v>R</v>
      </c>
    </row>
    <row r="6805" spans="1:10">
      <c r="A6805" s="13" t="s">
        <v>54</v>
      </c>
      <c r="B6805" s="13" t="s">
        <v>5</v>
      </c>
      <c r="C6805" s="6">
        <v>42521</v>
      </c>
      <c r="D6805" s="13" t="s">
        <v>4</v>
      </c>
      <c r="E6805">
        <v>0</v>
      </c>
      <c r="G6805" t="str">
        <v>City Hotel</v>
      </c>
      <c r="H6805" t="str">
        <v>Canceled</v>
      </c>
      <c r="I6805" t="str">
        <v>Tue</v>
      </c>
      <c r="J6805" t="str">
        <f t="shared" si="106"/>
        <v>C</v>
      </c>
    </row>
    <row r="6806" spans="1:10">
      <c r="A6806" s="13" t="s">
        <v>53</v>
      </c>
      <c r="B6806" s="13" t="s">
        <v>5</v>
      </c>
      <c r="C6806" s="6">
        <v>42943</v>
      </c>
      <c r="D6806" s="13" t="s">
        <v>7</v>
      </c>
      <c r="E6806">
        <v>1</v>
      </c>
      <c r="G6806" t="str">
        <v>Resort Hotel</v>
      </c>
      <c r="H6806" t="str">
        <v>Canceled</v>
      </c>
      <c r="I6806" t="str">
        <v>Thu</v>
      </c>
      <c r="J6806" t="str">
        <f t="shared" si="106"/>
        <v>R</v>
      </c>
    </row>
    <row r="6807" spans="1:10">
      <c r="A6807" s="13" t="s">
        <v>54</v>
      </c>
      <c r="B6807" s="13" t="s">
        <v>5</v>
      </c>
      <c r="C6807" s="6">
        <v>42576</v>
      </c>
      <c r="D6807" s="13" t="s">
        <v>8</v>
      </c>
      <c r="E6807">
        <v>1</v>
      </c>
      <c r="G6807" t="str">
        <v>City Hotel</v>
      </c>
      <c r="H6807" t="str">
        <v>Canceled</v>
      </c>
      <c r="I6807" t="str">
        <v>Mon</v>
      </c>
      <c r="J6807" t="str">
        <f t="shared" si="106"/>
        <v>C</v>
      </c>
    </row>
    <row r="6808" spans="1:10">
      <c r="A6808" s="13" t="s">
        <v>53</v>
      </c>
      <c r="B6808" s="13" t="s">
        <v>3</v>
      </c>
      <c r="C6808" s="6">
        <v>42685</v>
      </c>
      <c r="D6808" s="13" t="s">
        <v>10</v>
      </c>
      <c r="E6808">
        <v>0</v>
      </c>
      <c r="G6808" t="str">
        <v>Resort Hotel</v>
      </c>
      <c r="H6808" t="str">
        <v>Check-Out</v>
      </c>
      <c r="I6808" t="str">
        <v>Fri</v>
      </c>
      <c r="J6808" t="str">
        <f t="shared" si="106"/>
        <v>R</v>
      </c>
    </row>
    <row r="6809" spans="1:10">
      <c r="A6809" s="13" t="s">
        <v>53</v>
      </c>
      <c r="B6809" s="13" t="s">
        <v>3</v>
      </c>
      <c r="C6809" s="6">
        <v>42842</v>
      </c>
      <c r="D6809" s="13" t="s">
        <v>8</v>
      </c>
      <c r="E6809">
        <v>1</v>
      </c>
      <c r="G6809" t="str">
        <v>Resort Hotel</v>
      </c>
      <c r="H6809" t="str">
        <v>Check-Out</v>
      </c>
      <c r="I6809" t="str">
        <v>Mon</v>
      </c>
      <c r="J6809" t="str">
        <f t="shared" si="106"/>
        <v>R</v>
      </c>
    </row>
    <row r="6810" spans="1:10">
      <c r="A6810" s="13" t="s">
        <v>54</v>
      </c>
      <c r="B6810" s="13" t="s">
        <v>3</v>
      </c>
      <c r="C6810" s="6">
        <v>42670</v>
      </c>
      <c r="D6810" s="13" t="s">
        <v>7</v>
      </c>
      <c r="E6810">
        <v>0</v>
      </c>
      <c r="G6810" t="str">
        <v>City Hotel</v>
      </c>
      <c r="H6810" t="str">
        <v>Check-Out</v>
      </c>
      <c r="I6810" t="str">
        <v>Thu</v>
      </c>
      <c r="J6810" t="str">
        <f t="shared" si="106"/>
        <v>C</v>
      </c>
    </row>
    <row r="6811" spans="1:10">
      <c r="A6811" s="13" t="s">
        <v>54</v>
      </c>
      <c r="B6811" s="13" t="s">
        <v>3</v>
      </c>
      <c r="C6811" s="6">
        <v>42743</v>
      </c>
      <c r="D6811" s="13" t="s">
        <v>11</v>
      </c>
      <c r="E6811">
        <v>0</v>
      </c>
      <c r="G6811" t="str">
        <v>City Hotel</v>
      </c>
      <c r="H6811" t="str">
        <v>Check-Out</v>
      </c>
      <c r="I6811" t="str">
        <v>Sun</v>
      </c>
      <c r="J6811" t="str">
        <f t="shared" si="106"/>
        <v>C</v>
      </c>
    </row>
    <row r="6812" spans="1:10">
      <c r="A6812" s="13" t="s">
        <v>54</v>
      </c>
      <c r="B6812" s="13" t="s">
        <v>20</v>
      </c>
      <c r="C6812" s="6">
        <v>42633</v>
      </c>
      <c r="D6812" s="13" t="s">
        <v>4</v>
      </c>
      <c r="E6812">
        <v>1</v>
      </c>
      <c r="G6812" t="str">
        <v>City Hotel</v>
      </c>
      <c r="H6812" t="str">
        <v/>
      </c>
      <c r="I6812" t="str">
        <v>Tue</v>
      </c>
      <c r="J6812" t="str">
        <f t="shared" si="106"/>
        <v>C</v>
      </c>
    </row>
    <row r="6813" spans="1:10">
      <c r="A6813" s="13" t="s">
        <v>54</v>
      </c>
      <c r="B6813" s="13" t="s">
        <v>20</v>
      </c>
      <c r="C6813" s="6">
        <v>42615</v>
      </c>
      <c r="D6813" s="13" t="s">
        <v>10</v>
      </c>
      <c r="E6813">
        <v>0</v>
      </c>
      <c r="G6813" t="str">
        <v>City Hotel</v>
      </c>
      <c r="H6813" t="str">
        <v/>
      </c>
      <c r="I6813" t="str">
        <v>Fri</v>
      </c>
      <c r="J6813" t="str">
        <f t="shared" si="106"/>
        <v>C</v>
      </c>
    </row>
    <row r="6814" spans="1:10">
      <c r="A6814" s="13" t="s">
        <v>53</v>
      </c>
      <c r="B6814" s="13" t="s">
        <v>3</v>
      </c>
      <c r="C6814" s="6">
        <v>42587</v>
      </c>
      <c r="D6814" s="13" t="s">
        <v>10</v>
      </c>
      <c r="E6814">
        <v>1</v>
      </c>
      <c r="G6814" t="str">
        <v>Resort Hotel</v>
      </c>
      <c r="H6814" t="str">
        <v>Check-Out</v>
      </c>
      <c r="I6814" t="str">
        <v>Fri</v>
      </c>
      <c r="J6814" t="str">
        <f t="shared" si="106"/>
        <v>R</v>
      </c>
    </row>
    <row r="6815" spans="1:10">
      <c r="A6815" s="13" t="s">
        <v>53</v>
      </c>
      <c r="B6815" s="13" t="s">
        <v>3</v>
      </c>
      <c r="C6815" s="6">
        <v>42835</v>
      </c>
      <c r="D6815" s="13" t="s">
        <v>8</v>
      </c>
      <c r="E6815">
        <v>0</v>
      </c>
      <c r="G6815" t="str">
        <v>Resort Hotel</v>
      </c>
      <c r="H6815" t="str">
        <v>Check-Out</v>
      </c>
      <c r="I6815" t="str">
        <v>Mon</v>
      </c>
      <c r="J6815" t="str">
        <f t="shared" si="106"/>
        <v>R</v>
      </c>
    </row>
    <row r="6816" spans="1:10">
      <c r="A6816" s="13" t="s">
        <v>54</v>
      </c>
      <c r="B6816" s="13" t="s">
        <v>5</v>
      </c>
      <c r="C6816" s="6">
        <v>42584</v>
      </c>
      <c r="D6816" s="13" t="s">
        <v>4</v>
      </c>
      <c r="E6816">
        <v>0</v>
      </c>
      <c r="G6816" t="str">
        <v>City Hotel</v>
      </c>
      <c r="H6816" t="str">
        <v>Canceled</v>
      </c>
      <c r="I6816" t="str">
        <v>Tue</v>
      </c>
      <c r="J6816" t="str">
        <f t="shared" si="106"/>
        <v>C</v>
      </c>
    </row>
    <row r="6817" spans="1:10">
      <c r="A6817" s="13" t="s">
        <v>53</v>
      </c>
      <c r="B6817" s="13" t="s">
        <v>3</v>
      </c>
      <c r="C6817" s="6">
        <v>42772</v>
      </c>
      <c r="D6817" s="13" t="s">
        <v>8</v>
      </c>
      <c r="E6817">
        <v>2</v>
      </c>
      <c r="G6817" t="str">
        <v>Resort Hotel</v>
      </c>
      <c r="H6817" t="str">
        <v>Check-Out</v>
      </c>
      <c r="I6817" t="str">
        <v>Mon</v>
      </c>
      <c r="J6817" t="str">
        <f t="shared" si="106"/>
        <v>R</v>
      </c>
    </row>
    <row r="6818" spans="1:10">
      <c r="A6818" s="13" t="s">
        <v>54</v>
      </c>
      <c r="B6818" s="13" t="s">
        <v>5</v>
      </c>
      <c r="C6818" s="6">
        <v>42287</v>
      </c>
      <c r="D6818" s="13" t="s">
        <v>9</v>
      </c>
      <c r="E6818">
        <v>0</v>
      </c>
      <c r="G6818" t="str">
        <v>City Hotel</v>
      </c>
      <c r="H6818" t="str">
        <v>Canceled</v>
      </c>
      <c r="I6818" t="str">
        <v>Sat</v>
      </c>
      <c r="J6818" t="str">
        <f t="shared" si="106"/>
        <v>C</v>
      </c>
    </row>
    <row r="6819" spans="1:10">
      <c r="A6819" s="13" t="s">
        <v>54</v>
      </c>
      <c r="B6819" s="13" t="s">
        <v>5</v>
      </c>
      <c r="C6819" s="6">
        <v>42495</v>
      </c>
      <c r="D6819" s="13" t="s">
        <v>7</v>
      </c>
      <c r="E6819">
        <v>0</v>
      </c>
      <c r="G6819" t="str">
        <v>City Hotel</v>
      </c>
      <c r="H6819" t="str">
        <v>Canceled</v>
      </c>
      <c r="I6819" t="str">
        <v>Thu</v>
      </c>
      <c r="J6819" t="str">
        <f t="shared" si="106"/>
        <v>C</v>
      </c>
    </row>
    <row r="6820" spans="1:10">
      <c r="A6820" s="13" t="s">
        <v>54</v>
      </c>
      <c r="B6820" s="13" t="s">
        <v>3</v>
      </c>
      <c r="C6820" s="6">
        <v>42578</v>
      </c>
      <c r="D6820" s="13" t="s">
        <v>6</v>
      </c>
      <c r="E6820">
        <v>0</v>
      </c>
      <c r="G6820" t="str">
        <v>City Hotel</v>
      </c>
      <c r="H6820" t="str">
        <v>Check-Out</v>
      </c>
      <c r="I6820" t="str">
        <v>Wed</v>
      </c>
      <c r="J6820" t="str">
        <f t="shared" si="106"/>
        <v>C</v>
      </c>
    </row>
    <row r="6821" spans="1:10">
      <c r="A6821" s="13" t="s">
        <v>54</v>
      </c>
      <c r="B6821" s="13" t="s">
        <v>3</v>
      </c>
      <c r="C6821" s="6">
        <v>42256</v>
      </c>
      <c r="D6821" s="13" t="s">
        <v>6</v>
      </c>
      <c r="E6821">
        <v>0</v>
      </c>
      <c r="G6821" t="str">
        <v>City Hotel</v>
      </c>
      <c r="H6821" t="str">
        <v>Check-Out</v>
      </c>
      <c r="I6821" t="str">
        <v>Wed</v>
      </c>
      <c r="J6821" t="str">
        <f t="shared" si="106"/>
        <v>C</v>
      </c>
    </row>
    <row r="6822" spans="1:10">
      <c r="A6822" s="13" t="s">
        <v>54</v>
      </c>
      <c r="B6822" s="13" t="s">
        <v>5</v>
      </c>
      <c r="C6822" s="6">
        <v>42267</v>
      </c>
      <c r="D6822" s="13" t="s">
        <v>11</v>
      </c>
      <c r="E6822">
        <v>1</v>
      </c>
      <c r="G6822" t="str">
        <v>City Hotel</v>
      </c>
      <c r="H6822" t="str">
        <v>Canceled</v>
      </c>
      <c r="I6822" t="str">
        <v>Sun</v>
      </c>
      <c r="J6822" t="str">
        <f t="shared" si="106"/>
        <v>C</v>
      </c>
    </row>
    <row r="6823" spans="1:10">
      <c r="A6823" s="13" t="s">
        <v>54</v>
      </c>
      <c r="B6823" s="13" t="s">
        <v>5</v>
      </c>
      <c r="C6823" s="6">
        <v>42224</v>
      </c>
      <c r="D6823" s="13" t="s">
        <v>9</v>
      </c>
      <c r="E6823">
        <v>0</v>
      </c>
      <c r="G6823" t="str">
        <v>City Hotel</v>
      </c>
      <c r="H6823" t="str">
        <v>Canceled</v>
      </c>
      <c r="I6823" t="str">
        <v>Sat</v>
      </c>
      <c r="J6823" t="str">
        <f t="shared" si="106"/>
        <v>C</v>
      </c>
    </row>
    <row r="6824" spans="1:10">
      <c r="A6824" s="13" t="s">
        <v>54</v>
      </c>
      <c r="B6824" s="13" t="s">
        <v>5</v>
      </c>
      <c r="C6824" s="6">
        <v>42252</v>
      </c>
      <c r="D6824" s="13" t="s">
        <v>9</v>
      </c>
      <c r="E6824">
        <v>0</v>
      </c>
      <c r="G6824" t="str">
        <v>City Hotel</v>
      </c>
      <c r="H6824" t="str">
        <v>Canceled</v>
      </c>
      <c r="I6824" t="str">
        <v>Sat</v>
      </c>
      <c r="J6824" t="str">
        <f t="shared" si="106"/>
        <v>C</v>
      </c>
    </row>
    <row r="6825" spans="1:10">
      <c r="A6825" s="13" t="s">
        <v>54</v>
      </c>
      <c r="B6825" s="13" t="s">
        <v>20</v>
      </c>
      <c r="C6825" s="6">
        <v>42636</v>
      </c>
      <c r="D6825" s="13" t="s">
        <v>10</v>
      </c>
      <c r="E6825">
        <v>1</v>
      </c>
      <c r="G6825" t="str">
        <v>City Hotel</v>
      </c>
      <c r="H6825" t="str">
        <v/>
      </c>
      <c r="I6825" t="str">
        <v>Fri</v>
      </c>
      <c r="J6825" t="str">
        <f t="shared" si="106"/>
        <v>C</v>
      </c>
    </row>
    <row r="6826" spans="1:10">
      <c r="A6826" s="13" t="s">
        <v>54</v>
      </c>
      <c r="B6826" s="13" t="s">
        <v>3</v>
      </c>
      <c r="C6826" s="6">
        <v>42460</v>
      </c>
      <c r="D6826" s="13" t="s">
        <v>7</v>
      </c>
      <c r="E6826">
        <v>0</v>
      </c>
      <c r="G6826" t="str">
        <v>City Hotel</v>
      </c>
      <c r="H6826" t="str">
        <v>Check-Out</v>
      </c>
      <c r="I6826" t="str">
        <v>Thu</v>
      </c>
      <c r="J6826" t="str">
        <f t="shared" si="106"/>
        <v>C</v>
      </c>
    </row>
    <row r="6827" spans="1:10">
      <c r="A6827" s="13" t="s">
        <v>54</v>
      </c>
      <c r="B6827" s="13" t="s">
        <v>3</v>
      </c>
      <c r="C6827" s="6">
        <v>42460</v>
      </c>
      <c r="D6827" s="13" t="s">
        <v>7</v>
      </c>
      <c r="E6827">
        <v>0</v>
      </c>
      <c r="G6827" t="str">
        <v>City Hotel</v>
      </c>
      <c r="H6827" t="str">
        <v>Check-Out</v>
      </c>
      <c r="I6827" t="str">
        <v>Thu</v>
      </c>
      <c r="J6827" t="str">
        <f t="shared" si="106"/>
        <v>C</v>
      </c>
    </row>
    <row r="6828" spans="1:10">
      <c r="A6828" s="13" t="s">
        <v>53</v>
      </c>
      <c r="B6828" s="13" t="s">
        <v>3</v>
      </c>
      <c r="C6828" s="6">
        <v>42595</v>
      </c>
      <c r="D6828" s="13" t="s">
        <v>9</v>
      </c>
      <c r="E6828">
        <v>0</v>
      </c>
      <c r="G6828" t="str">
        <v>Resort Hotel</v>
      </c>
      <c r="H6828" t="str">
        <v>Check-Out</v>
      </c>
      <c r="I6828" t="str">
        <v>Sat</v>
      </c>
      <c r="J6828" t="str">
        <f t="shared" si="106"/>
        <v>R</v>
      </c>
    </row>
    <row r="6829" spans="1:10">
      <c r="A6829" s="13" t="s">
        <v>54</v>
      </c>
      <c r="B6829" s="13" t="s">
        <v>3</v>
      </c>
      <c r="C6829" s="6">
        <v>42761</v>
      </c>
      <c r="D6829" s="13" t="s">
        <v>7</v>
      </c>
      <c r="E6829">
        <v>2</v>
      </c>
      <c r="G6829" t="str">
        <v>City Hotel</v>
      </c>
      <c r="H6829" t="str">
        <v>Check-Out</v>
      </c>
      <c r="I6829" t="str">
        <v>Thu</v>
      </c>
      <c r="J6829" t="str">
        <f t="shared" si="106"/>
        <v>C</v>
      </c>
    </row>
    <row r="6830" spans="1:10">
      <c r="A6830" s="13" t="s">
        <v>54</v>
      </c>
      <c r="B6830" s="13" t="s">
        <v>3</v>
      </c>
      <c r="C6830" s="6">
        <v>42872</v>
      </c>
      <c r="D6830" s="13" t="s">
        <v>6</v>
      </c>
      <c r="E6830">
        <v>1</v>
      </c>
      <c r="G6830" t="str">
        <v>City Hotel</v>
      </c>
      <c r="H6830" t="str">
        <v>Check-Out</v>
      </c>
      <c r="I6830" t="str">
        <v>Wed</v>
      </c>
      <c r="J6830" t="str">
        <f t="shared" si="106"/>
        <v>C</v>
      </c>
    </row>
    <row r="6831" spans="1:10">
      <c r="A6831" s="13" t="s">
        <v>53</v>
      </c>
      <c r="B6831" s="13" t="s">
        <v>3</v>
      </c>
      <c r="C6831" s="6">
        <v>42466</v>
      </c>
      <c r="D6831" s="13" t="s">
        <v>6</v>
      </c>
      <c r="E6831">
        <v>1</v>
      </c>
      <c r="G6831" t="str">
        <v>Resort Hotel</v>
      </c>
      <c r="H6831" t="str">
        <v>Check-Out</v>
      </c>
      <c r="I6831" t="str">
        <v>Wed</v>
      </c>
      <c r="J6831" t="str">
        <f t="shared" si="106"/>
        <v>R</v>
      </c>
    </row>
    <row r="6832" spans="1:10">
      <c r="A6832" s="13" t="s">
        <v>54</v>
      </c>
      <c r="B6832" s="13" t="s">
        <v>3</v>
      </c>
      <c r="C6832" s="6">
        <v>42235</v>
      </c>
      <c r="D6832" s="13" t="s">
        <v>6</v>
      </c>
      <c r="E6832">
        <v>0</v>
      </c>
      <c r="G6832" t="str">
        <v>City Hotel</v>
      </c>
      <c r="H6832" t="str">
        <v>Check-Out</v>
      </c>
      <c r="I6832" t="str">
        <v>Wed</v>
      </c>
      <c r="J6832" t="str">
        <f t="shared" si="106"/>
        <v>C</v>
      </c>
    </row>
    <row r="6833" spans="1:10">
      <c r="A6833" s="13" t="s">
        <v>53</v>
      </c>
      <c r="B6833" s="13" t="s">
        <v>3</v>
      </c>
      <c r="C6833" s="6">
        <v>42467</v>
      </c>
      <c r="D6833" s="13" t="s">
        <v>7</v>
      </c>
      <c r="E6833">
        <v>0</v>
      </c>
      <c r="G6833" t="str">
        <v>Resort Hotel</v>
      </c>
      <c r="H6833" t="str">
        <v>Check-Out</v>
      </c>
      <c r="I6833" t="str">
        <v>Thu</v>
      </c>
      <c r="J6833" t="str">
        <f t="shared" si="106"/>
        <v>R</v>
      </c>
    </row>
    <row r="6834" spans="1:10">
      <c r="A6834" s="13" t="s">
        <v>53</v>
      </c>
      <c r="B6834" s="13" t="s">
        <v>3</v>
      </c>
      <c r="C6834" s="6">
        <v>42854</v>
      </c>
      <c r="D6834" s="13" t="s">
        <v>9</v>
      </c>
      <c r="E6834">
        <v>0</v>
      </c>
      <c r="G6834" t="str">
        <v>Resort Hotel</v>
      </c>
      <c r="H6834" t="str">
        <v>Check-Out</v>
      </c>
      <c r="I6834" t="str">
        <v>Sat</v>
      </c>
      <c r="J6834" t="str">
        <f t="shared" si="106"/>
        <v>R</v>
      </c>
    </row>
    <row r="6835" spans="1:10">
      <c r="A6835" s="13" t="s">
        <v>54</v>
      </c>
      <c r="B6835" s="13" t="s">
        <v>3</v>
      </c>
      <c r="C6835" s="6">
        <v>42819</v>
      </c>
      <c r="D6835" s="13" t="s">
        <v>9</v>
      </c>
      <c r="E6835">
        <v>0</v>
      </c>
      <c r="G6835" t="str">
        <v>City Hotel</v>
      </c>
      <c r="H6835" t="str">
        <v>Check-Out</v>
      </c>
      <c r="I6835" t="str">
        <v>Sat</v>
      </c>
      <c r="J6835" t="str">
        <f t="shared" si="106"/>
        <v>C</v>
      </c>
    </row>
    <row r="6836" spans="1:10">
      <c r="A6836" s="13" t="s">
        <v>53</v>
      </c>
      <c r="B6836" s="13" t="s">
        <v>5</v>
      </c>
      <c r="C6836" s="6">
        <v>42969</v>
      </c>
      <c r="D6836" s="13" t="s">
        <v>4</v>
      </c>
      <c r="E6836">
        <v>1</v>
      </c>
      <c r="G6836" t="str">
        <v>Resort Hotel</v>
      </c>
      <c r="H6836" t="str">
        <v>Canceled</v>
      </c>
      <c r="I6836" t="str">
        <v>Tue</v>
      </c>
      <c r="J6836" t="str">
        <f t="shared" si="106"/>
        <v>R</v>
      </c>
    </row>
    <row r="6837" spans="1:10">
      <c r="A6837" s="13" t="s">
        <v>53</v>
      </c>
      <c r="B6837" s="13" t="s">
        <v>3</v>
      </c>
      <c r="C6837" s="6">
        <v>42381</v>
      </c>
      <c r="D6837" s="13" t="s">
        <v>4</v>
      </c>
      <c r="E6837">
        <v>0</v>
      </c>
      <c r="G6837" t="str">
        <v>Resort Hotel</v>
      </c>
      <c r="H6837" t="str">
        <v>Check-Out</v>
      </c>
      <c r="I6837" t="str">
        <v>Tue</v>
      </c>
      <c r="J6837" t="str">
        <f t="shared" si="106"/>
        <v>R</v>
      </c>
    </row>
    <row r="6838" spans="1:10">
      <c r="A6838" s="13" t="s">
        <v>53</v>
      </c>
      <c r="B6838" s="13" t="s">
        <v>5</v>
      </c>
      <c r="C6838" s="6">
        <v>42808</v>
      </c>
      <c r="D6838" s="13" t="s">
        <v>4</v>
      </c>
      <c r="E6838">
        <v>0</v>
      </c>
      <c r="G6838" t="str">
        <v>Resort Hotel</v>
      </c>
      <c r="H6838" t="str">
        <v>Canceled</v>
      </c>
      <c r="I6838" t="str">
        <v>Tue</v>
      </c>
      <c r="J6838" t="str">
        <f t="shared" si="106"/>
        <v>R</v>
      </c>
    </row>
    <row r="6839" spans="1:10">
      <c r="A6839" s="13" t="s">
        <v>53</v>
      </c>
      <c r="B6839" s="13" t="s">
        <v>5</v>
      </c>
      <c r="C6839" s="6">
        <v>42746</v>
      </c>
      <c r="D6839" s="13" t="s">
        <v>6</v>
      </c>
      <c r="E6839">
        <v>2</v>
      </c>
      <c r="G6839" t="str">
        <v>Resort Hotel</v>
      </c>
      <c r="H6839" t="str">
        <v>Canceled</v>
      </c>
      <c r="I6839" t="str">
        <v>Wed</v>
      </c>
      <c r="J6839" t="str">
        <f t="shared" si="106"/>
        <v>R</v>
      </c>
    </row>
    <row r="6840" spans="1:10">
      <c r="A6840" s="13" t="s">
        <v>54</v>
      </c>
      <c r="B6840" s="13" t="s">
        <v>5</v>
      </c>
      <c r="C6840" s="6">
        <v>42841</v>
      </c>
      <c r="D6840" s="13" t="s">
        <v>11</v>
      </c>
      <c r="E6840">
        <v>1</v>
      </c>
      <c r="G6840" t="str">
        <v>City Hotel</v>
      </c>
      <c r="H6840" t="str">
        <v>Canceled</v>
      </c>
      <c r="I6840" t="str">
        <v>Sun</v>
      </c>
      <c r="J6840" t="str">
        <f t="shared" si="106"/>
        <v>C</v>
      </c>
    </row>
    <row r="6841" spans="1:10">
      <c r="A6841" s="13" t="s">
        <v>53</v>
      </c>
      <c r="B6841" s="13" t="s">
        <v>3</v>
      </c>
      <c r="C6841" s="6">
        <v>42745</v>
      </c>
      <c r="D6841" s="13" t="s">
        <v>4</v>
      </c>
      <c r="E6841">
        <v>0</v>
      </c>
      <c r="G6841" t="str">
        <v>Resort Hotel</v>
      </c>
      <c r="H6841" t="str">
        <v>Check-Out</v>
      </c>
      <c r="I6841" t="str">
        <v>Tue</v>
      </c>
      <c r="J6841" t="str">
        <f t="shared" si="106"/>
        <v>R</v>
      </c>
    </row>
    <row r="6842" spans="1:10">
      <c r="A6842" s="13" t="s">
        <v>54</v>
      </c>
      <c r="B6842" s="13" t="s">
        <v>3</v>
      </c>
      <c r="C6842" s="6">
        <v>42536</v>
      </c>
      <c r="D6842" s="13" t="s">
        <v>6</v>
      </c>
      <c r="E6842">
        <v>0</v>
      </c>
      <c r="G6842" t="str">
        <v>City Hotel</v>
      </c>
      <c r="H6842" t="str">
        <v>Check-Out</v>
      </c>
      <c r="I6842" t="str">
        <v>Wed</v>
      </c>
      <c r="J6842" t="str">
        <f t="shared" si="106"/>
        <v>C</v>
      </c>
    </row>
    <row r="6843" spans="1:10">
      <c r="A6843" s="13" t="s">
        <v>54</v>
      </c>
      <c r="B6843" s="13" t="s">
        <v>5</v>
      </c>
      <c r="C6843" s="6">
        <v>42465</v>
      </c>
      <c r="D6843" s="13" t="s">
        <v>4</v>
      </c>
      <c r="E6843">
        <v>1</v>
      </c>
      <c r="G6843" t="str">
        <v>City Hotel</v>
      </c>
      <c r="H6843" t="str">
        <v>Canceled</v>
      </c>
      <c r="I6843" t="str">
        <v>Tue</v>
      </c>
      <c r="J6843" t="str">
        <f t="shared" si="106"/>
        <v>C</v>
      </c>
    </row>
    <row r="6844" spans="1:10">
      <c r="A6844" s="13" t="s">
        <v>54</v>
      </c>
      <c r="B6844" s="13" t="s">
        <v>20</v>
      </c>
      <c r="C6844" s="6">
        <v>42628</v>
      </c>
      <c r="D6844" s="13" t="s">
        <v>7</v>
      </c>
      <c r="E6844">
        <v>1</v>
      </c>
      <c r="G6844" t="str">
        <v>City Hotel</v>
      </c>
      <c r="H6844" t="str">
        <v/>
      </c>
      <c r="I6844" t="str">
        <v>Thu</v>
      </c>
      <c r="J6844" t="str">
        <f t="shared" si="106"/>
        <v>C</v>
      </c>
    </row>
    <row r="6845" spans="1:10">
      <c r="A6845" s="13" t="s">
        <v>53</v>
      </c>
      <c r="B6845" s="13" t="s">
        <v>3</v>
      </c>
      <c r="C6845" s="6">
        <v>42329</v>
      </c>
      <c r="D6845" s="13" t="s">
        <v>9</v>
      </c>
      <c r="E6845">
        <v>0</v>
      </c>
      <c r="G6845" t="str">
        <v>Resort Hotel</v>
      </c>
      <c r="H6845" t="str">
        <v>Check-Out</v>
      </c>
      <c r="I6845" t="str">
        <v>Sat</v>
      </c>
      <c r="J6845" t="str">
        <f t="shared" si="106"/>
        <v>R</v>
      </c>
    </row>
    <row r="6846" spans="1:10">
      <c r="A6846" s="13" t="s">
        <v>54</v>
      </c>
      <c r="B6846" s="13" t="s">
        <v>5</v>
      </c>
      <c r="C6846" s="6">
        <v>42699</v>
      </c>
      <c r="D6846" s="13" t="s">
        <v>10</v>
      </c>
      <c r="E6846">
        <v>0</v>
      </c>
      <c r="G6846" t="str">
        <v>City Hotel</v>
      </c>
      <c r="H6846" t="str">
        <v>Canceled</v>
      </c>
      <c r="I6846" t="str">
        <v>Fri</v>
      </c>
      <c r="J6846" t="str">
        <f t="shared" si="106"/>
        <v>C</v>
      </c>
    </row>
    <row r="6847" spans="1:10">
      <c r="A6847" s="13" t="s">
        <v>54</v>
      </c>
      <c r="B6847" s="13" t="s">
        <v>3</v>
      </c>
      <c r="C6847" s="6">
        <v>42673</v>
      </c>
      <c r="D6847" s="13" t="s">
        <v>11</v>
      </c>
      <c r="E6847">
        <v>0</v>
      </c>
      <c r="G6847" t="str">
        <v>City Hotel</v>
      </c>
      <c r="H6847" t="str">
        <v>Check-Out</v>
      </c>
      <c r="I6847" t="str">
        <v>Sun</v>
      </c>
      <c r="J6847" t="str">
        <f t="shared" si="106"/>
        <v>C</v>
      </c>
    </row>
    <row r="6848" spans="1:10">
      <c r="A6848" s="13" t="s">
        <v>53</v>
      </c>
      <c r="B6848" s="13" t="s">
        <v>3</v>
      </c>
      <c r="C6848" s="6">
        <v>42741</v>
      </c>
      <c r="D6848" s="13" t="s">
        <v>10</v>
      </c>
      <c r="E6848">
        <v>0</v>
      </c>
      <c r="G6848" t="str">
        <v>Resort Hotel</v>
      </c>
      <c r="H6848" t="str">
        <v>Check-Out</v>
      </c>
      <c r="I6848" t="str">
        <v>Fri</v>
      </c>
      <c r="J6848" t="str">
        <f t="shared" si="106"/>
        <v>R</v>
      </c>
    </row>
    <row r="6849" spans="1:10">
      <c r="A6849" s="13" t="s">
        <v>54</v>
      </c>
      <c r="B6849" s="13" t="s">
        <v>3</v>
      </c>
      <c r="C6849" s="6">
        <v>42419</v>
      </c>
      <c r="D6849" s="13" t="s">
        <v>10</v>
      </c>
      <c r="E6849">
        <v>1</v>
      </c>
      <c r="G6849" t="str">
        <v>City Hotel</v>
      </c>
      <c r="H6849" t="str">
        <v>Check-Out</v>
      </c>
      <c r="I6849" t="str">
        <v>Fri</v>
      </c>
      <c r="J6849" t="str">
        <f t="shared" si="106"/>
        <v>C</v>
      </c>
    </row>
    <row r="6850" spans="1:10">
      <c r="A6850" s="13" t="s">
        <v>53</v>
      </c>
      <c r="B6850" s="13" t="s">
        <v>3</v>
      </c>
      <c r="C6850" s="6">
        <v>42296</v>
      </c>
      <c r="D6850" s="13" t="s">
        <v>8</v>
      </c>
      <c r="E6850">
        <v>0</v>
      </c>
      <c r="G6850" t="str">
        <v>Resort Hotel</v>
      </c>
      <c r="H6850" t="str">
        <v>Check-Out</v>
      </c>
      <c r="I6850" t="str">
        <v>Mon</v>
      </c>
      <c r="J6850" t="str">
        <f t="shared" si="106"/>
        <v>R</v>
      </c>
    </row>
    <row r="6851" spans="1:10">
      <c r="A6851" s="13" t="s">
        <v>54</v>
      </c>
      <c r="B6851" s="13" t="s">
        <v>5</v>
      </c>
      <c r="C6851" s="6">
        <v>42876</v>
      </c>
      <c r="D6851" s="13" t="s">
        <v>11</v>
      </c>
      <c r="E6851">
        <v>0</v>
      </c>
      <c r="G6851" t="str">
        <v>City Hotel</v>
      </c>
      <c r="H6851" t="str">
        <v>Canceled</v>
      </c>
      <c r="I6851" t="str">
        <v>Sun</v>
      </c>
      <c r="J6851" t="str">
        <f t="shared" ref="J6851:J6914" si="107">LEFT(G6851,1)</f>
        <v>C</v>
      </c>
    </row>
    <row r="6852" spans="1:10">
      <c r="A6852" s="13" t="s">
        <v>54</v>
      </c>
      <c r="B6852" s="13" t="s">
        <v>5</v>
      </c>
      <c r="C6852" s="6">
        <v>42681</v>
      </c>
      <c r="D6852" s="13" t="s">
        <v>8</v>
      </c>
      <c r="E6852">
        <v>1</v>
      </c>
      <c r="G6852" t="str">
        <v>City Hotel</v>
      </c>
      <c r="H6852" t="str">
        <v>Canceled</v>
      </c>
      <c r="I6852" t="str">
        <v>Mon</v>
      </c>
      <c r="J6852" t="str">
        <f t="shared" si="107"/>
        <v>C</v>
      </c>
    </row>
    <row r="6853" spans="1:10">
      <c r="A6853" s="13" t="s">
        <v>54</v>
      </c>
      <c r="B6853" s="13" t="s">
        <v>3</v>
      </c>
      <c r="C6853" s="6">
        <v>42600</v>
      </c>
      <c r="D6853" s="13" t="s">
        <v>7</v>
      </c>
      <c r="E6853">
        <v>2</v>
      </c>
      <c r="G6853" t="str">
        <v>City Hotel</v>
      </c>
      <c r="H6853" t="str">
        <v>Check-Out</v>
      </c>
      <c r="I6853" t="str">
        <v>Thu</v>
      </c>
      <c r="J6853" t="str">
        <f t="shared" si="107"/>
        <v>C</v>
      </c>
    </row>
    <row r="6854" spans="1:10">
      <c r="A6854" s="13" t="s">
        <v>54</v>
      </c>
      <c r="B6854" s="13" t="s">
        <v>3</v>
      </c>
      <c r="C6854" s="6">
        <v>42300</v>
      </c>
      <c r="D6854" s="13" t="s">
        <v>10</v>
      </c>
      <c r="E6854">
        <v>0</v>
      </c>
      <c r="G6854" t="str">
        <v>City Hotel</v>
      </c>
      <c r="H6854" t="str">
        <v>Check-Out</v>
      </c>
      <c r="I6854" t="str">
        <v>Fri</v>
      </c>
      <c r="J6854" t="str">
        <f t="shared" si="107"/>
        <v>C</v>
      </c>
    </row>
    <row r="6855" spans="1:10">
      <c r="A6855" s="13" t="s">
        <v>54</v>
      </c>
      <c r="B6855" s="13" t="s">
        <v>3</v>
      </c>
      <c r="C6855" s="6">
        <v>42413</v>
      </c>
      <c r="D6855" s="13" t="s">
        <v>9</v>
      </c>
      <c r="E6855">
        <v>0</v>
      </c>
      <c r="G6855" t="str">
        <v>City Hotel</v>
      </c>
      <c r="H6855" t="str">
        <v>Check-Out</v>
      </c>
      <c r="I6855" t="str">
        <v>Sat</v>
      </c>
      <c r="J6855" t="str">
        <f t="shared" si="107"/>
        <v>C</v>
      </c>
    </row>
    <row r="6856" spans="1:10">
      <c r="A6856" s="13" t="s">
        <v>54</v>
      </c>
      <c r="B6856" s="13" t="s">
        <v>5</v>
      </c>
      <c r="C6856" s="6">
        <v>42942</v>
      </c>
      <c r="D6856" s="13" t="s">
        <v>6</v>
      </c>
      <c r="E6856">
        <v>1</v>
      </c>
      <c r="G6856" t="str">
        <v>City Hotel</v>
      </c>
      <c r="H6856" t="str">
        <v>Canceled</v>
      </c>
      <c r="I6856" t="str">
        <v>Wed</v>
      </c>
      <c r="J6856" t="str">
        <f t="shared" si="107"/>
        <v>C</v>
      </c>
    </row>
    <row r="6857" spans="1:10">
      <c r="A6857" s="13" t="s">
        <v>53</v>
      </c>
      <c r="B6857" s="13" t="s">
        <v>3</v>
      </c>
      <c r="C6857" s="6">
        <v>42891</v>
      </c>
      <c r="D6857" s="13" t="s">
        <v>8</v>
      </c>
      <c r="E6857">
        <v>1</v>
      </c>
      <c r="G6857" t="str">
        <v>Resort Hotel</v>
      </c>
      <c r="H6857" t="str">
        <v>Check-Out</v>
      </c>
      <c r="I6857" t="str">
        <v>Mon</v>
      </c>
      <c r="J6857" t="str">
        <f t="shared" si="107"/>
        <v>R</v>
      </c>
    </row>
    <row r="6858" spans="1:10">
      <c r="A6858" s="13" t="s">
        <v>53</v>
      </c>
      <c r="B6858" s="13" t="s">
        <v>5</v>
      </c>
      <c r="C6858" s="6">
        <v>42926</v>
      </c>
      <c r="D6858" s="13" t="s">
        <v>8</v>
      </c>
      <c r="E6858">
        <v>0</v>
      </c>
      <c r="G6858" t="str">
        <v>Resort Hotel</v>
      </c>
      <c r="H6858" t="str">
        <v>Canceled</v>
      </c>
      <c r="I6858" t="str">
        <v>Mon</v>
      </c>
      <c r="J6858" t="str">
        <f t="shared" si="107"/>
        <v>R</v>
      </c>
    </row>
    <row r="6859" spans="1:10">
      <c r="A6859" s="13" t="s">
        <v>54</v>
      </c>
      <c r="B6859" s="13" t="s">
        <v>3</v>
      </c>
      <c r="C6859" s="6">
        <v>42844</v>
      </c>
      <c r="D6859" s="13" t="s">
        <v>6</v>
      </c>
      <c r="E6859">
        <v>1</v>
      </c>
      <c r="G6859" t="str">
        <v>City Hotel</v>
      </c>
      <c r="H6859" t="str">
        <v>Check-Out</v>
      </c>
      <c r="I6859" t="str">
        <v>Wed</v>
      </c>
      <c r="J6859" t="str">
        <f t="shared" si="107"/>
        <v>C</v>
      </c>
    </row>
    <row r="6860" spans="1:10">
      <c r="A6860" s="13" t="s">
        <v>53</v>
      </c>
      <c r="B6860" s="13" t="s">
        <v>3</v>
      </c>
      <c r="C6860" s="6">
        <v>42459</v>
      </c>
      <c r="D6860" s="13" t="s">
        <v>6</v>
      </c>
      <c r="E6860">
        <v>0</v>
      </c>
      <c r="G6860" t="str">
        <v>Resort Hotel</v>
      </c>
      <c r="H6860" t="str">
        <v>Check-Out</v>
      </c>
      <c r="I6860" t="str">
        <v>Wed</v>
      </c>
      <c r="J6860" t="str">
        <f t="shared" si="107"/>
        <v>R</v>
      </c>
    </row>
    <row r="6861" spans="1:10">
      <c r="A6861" s="13" t="s">
        <v>54</v>
      </c>
      <c r="B6861" s="13" t="s">
        <v>3</v>
      </c>
      <c r="C6861" s="6">
        <v>42487</v>
      </c>
      <c r="D6861" s="13" t="s">
        <v>6</v>
      </c>
      <c r="E6861">
        <v>0</v>
      </c>
      <c r="G6861" t="str">
        <v>City Hotel</v>
      </c>
      <c r="H6861" t="str">
        <v>Check-Out</v>
      </c>
      <c r="I6861" t="str">
        <v>Wed</v>
      </c>
      <c r="J6861" t="str">
        <f t="shared" si="107"/>
        <v>C</v>
      </c>
    </row>
    <row r="6862" spans="1:10">
      <c r="A6862" s="13" t="s">
        <v>54</v>
      </c>
      <c r="B6862" s="13" t="s">
        <v>5</v>
      </c>
      <c r="C6862" s="6">
        <v>42611</v>
      </c>
      <c r="D6862" s="13" t="s">
        <v>8</v>
      </c>
      <c r="E6862">
        <v>0</v>
      </c>
      <c r="G6862" t="str">
        <v>City Hotel</v>
      </c>
      <c r="H6862" t="str">
        <v>Canceled</v>
      </c>
      <c r="I6862" t="str">
        <v>Mon</v>
      </c>
      <c r="J6862" t="str">
        <f t="shared" si="107"/>
        <v>C</v>
      </c>
    </row>
    <row r="6863" spans="1:10">
      <c r="A6863" s="13" t="s">
        <v>54</v>
      </c>
      <c r="B6863" s="13" t="s">
        <v>3</v>
      </c>
      <c r="C6863" s="6">
        <v>42377</v>
      </c>
      <c r="D6863" s="13" t="s">
        <v>10</v>
      </c>
      <c r="E6863">
        <v>0</v>
      </c>
      <c r="G6863" t="str">
        <v>City Hotel</v>
      </c>
      <c r="H6863" t="str">
        <v>Check-Out</v>
      </c>
      <c r="I6863" t="str">
        <v>Fri</v>
      </c>
      <c r="J6863" t="str">
        <f t="shared" si="107"/>
        <v>C</v>
      </c>
    </row>
    <row r="6864" spans="1:10">
      <c r="A6864" s="13" t="s">
        <v>54</v>
      </c>
      <c r="B6864" s="13" t="s">
        <v>3</v>
      </c>
      <c r="C6864" s="6">
        <v>42663</v>
      </c>
      <c r="D6864" s="13" t="s">
        <v>7</v>
      </c>
      <c r="E6864">
        <v>0</v>
      </c>
      <c r="G6864" t="str">
        <v>City Hotel</v>
      </c>
      <c r="H6864" t="str">
        <v>Check-Out</v>
      </c>
      <c r="I6864" t="str">
        <v>Thu</v>
      </c>
      <c r="J6864" t="str">
        <f t="shared" si="107"/>
        <v>C</v>
      </c>
    </row>
    <row r="6865" spans="1:10">
      <c r="A6865" s="13" t="s">
        <v>54</v>
      </c>
      <c r="B6865" s="13" t="s">
        <v>5</v>
      </c>
      <c r="C6865" s="6">
        <v>42903</v>
      </c>
      <c r="D6865" s="13" t="s">
        <v>9</v>
      </c>
      <c r="E6865">
        <v>1</v>
      </c>
      <c r="G6865" t="str">
        <v>City Hotel</v>
      </c>
      <c r="H6865" t="str">
        <v>Canceled</v>
      </c>
      <c r="I6865" t="str">
        <v>Sat</v>
      </c>
      <c r="J6865" t="str">
        <f t="shared" si="107"/>
        <v>C</v>
      </c>
    </row>
    <row r="6866" spans="1:10">
      <c r="A6866" s="13" t="s">
        <v>54</v>
      </c>
      <c r="B6866" s="13" t="s">
        <v>3</v>
      </c>
      <c r="C6866" s="6">
        <v>42317</v>
      </c>
      <c r="D6866" s="13" t="s">
        <v>8</v>
      </c>
      <c r="E6866">
        <v>0</v>
      </c>
      <c r="G6866" t="str">
        <v>City Hotel</v>
      </c>
      <c r="H6866" t="str">
        <v>Check-Out</v>
      </c>
      <c r="I6866" t="str">
        <v>Mon</v>
      </c>
      <c r="J6866" t="str">
        <f t="shared" si="107"/>
        <v>C</v>
      </c>
    </row>
    <row r="6867" spans="1:10">
      <c r="A6867" s="13" t="s">
        <v>54</v>
      </c>
      <c r="B6867" s="13" t="s">
        <v>5</v>
      </c>
      <c r="C6867" s="6">
        <v>42944</v>
      </c>
      <c r="D6867" s="13" t="s">
        <v>10</v>
      </c>
      <c r="E6867">
        <v>1</v>
      </c>
      <c r="G6867" t="str">
        <v>City Hotel</v>
      </c>
      <c r="H6867" t="str">
        <v>Canceled</v>
      </c>
      <c r="I6867" t="str">
        <v>Fri</v>
      </c>
      <c r="J6867" t="str">
        <f t="shared" si="107"/>
        <v>C</v>
      </c>
    </row>
    <row r="6868" spans="1:10">
      <c r="A6868" s="13" t="s">
        <v>53</v>
      </c>
      <c r="B6868" s="13" t="s">
        <v>5</v>
      </c>
      <c r="C6868" s="6">
        <v>42343</v>
      </c>
      <c r="D6868" s="13" t="s">
        <v>9</v>
      </c>
      <c r="E6868">
        <v>1</v>
      </c>
      <c r="G6868" t="str">
        <v>Resort Hotel</v>
      </c>
      <c r="H6868" t="str">
        <v>Canceled</v>
      </c>
      <c r="I6868" t="str">
        <v>Sat</v>
      </c>
      <c r="J6868" t="str">
        <f t="shared" si="107"/>
        <v>R</v>
      </c>
    </row>
    <row r="6869" spans="1:10">
      <c r="A6869" s="13" t="s">
        <v>54</v>
      </c>
      <c r="B6869" s="13" t="s">
        <v>3</v>
      </c>
      <c r="C6869" s="6">
        <v>42662</v>
      </c>
      <c r="D6869" s="13" t="s">
        <v>6</v>
      </c>
      <c r="E6869">
        <v>0</v>
      </c>
      <c r="G6869" t="str">
        <v>City Hotel</v>
      </c>
      <c r="H6869" t="str">
        <v>Check-Out</v>
      </c>
      <c r="I6869" t="str">
        <v>Wed</v>
      </c>
      <c r="J6869" t="str">
        <f t="shared" si="107"/>
        <v>C</v>
      </c>
    </row>
    <row r="6870" spans="1:10">
      <c r="A6870" s="13" t="s">
        <v>54</v>
      </c>
      <c r="B6870" s="13" t="s">
        <v>5</v>
      </c>
      <c r="C6870" s="6">
        <v>42422</v>
      </c>
      <c r="D6870" s="13" t="s">
        <v>8</v>
      </c>
      <c r="E6870">
        <v>0</v>
      </c>
      <c r="G6870" t="str">
        <v>City Hotel</v>
      </c>
      <c r="H6870" t="str">
        <v>Canceled</v>
      </c>
      <c r="I6870" t="str">
        <v>Mon</v>
      </c>
      <c r="J6870" t="str">
        <f t="shared" si="107"/>
        <v>C</v>
      </c>
    </row>
    <row r="6871" spans="1:10">
      <c r="A6871" s="13" t="s">
        <v>54</v>
      </c>
      <c r="B6871" s="13" t="s">
        <v>5</v>
      </c>
      <c r="C6871" s="6">
        <v>42469</v>
      </c>
      <c r="D6871" s="13" t="s">
        <v>9</v>
      </c>
      <c r="E6871">
        <v>0</v>
      </c>
      <c r="G6871" t="str">
        <v>City Hotel</v>
      </c>
      <c r="H6871" t="str">
        <v>Canceled</v>
      </c>
      <c r="I6871" t="str">
        <v>Sat</v>
      </c>
      <c r="J6871" t="str">
        <f t="shared" si="107"/>
        <v>C</v>
      </c>
    </row>
    <row r="6872" spans="1:10">
      <c r="A6872" s="13" t="s">
        <v>54</v>
      </c>
      <c r="B6872" s="13" t="s">
        <v>3</v>
      </c>
      <c r="C6872" s="6">
        <v>42496</v>
      </c>
      <c r="D6872" s="13" t="s">
        <v>10</v>
      </c>
      <c r="E6872">
        <v>1</v>
      </c>
      <c r="G6872" t="str">
        <v>City Hotel</v>
      </c>
      <c r="H6872" t="str">
        <v>Check-Out</v>
      </c>
      <c r="I6872" t="str">
        <v>Fri</v>
      </c>
      <c r="J6872" t="str">
        <f t="shared" si="107"/>
        <v>C</v>
      </c>
    </row>
    <row r="6873" spans="1:10">
      <c r="A6873" s="13" t="s">
        <v>54</v>
      </c>
      <c r="B6873" s="13" t="s">
        <v>3</v>
      </c>
      <c r="C6873" s="6">
        <v>42449</v>
      </c>
      <c r="D6873" s="13" t="s">
        <v>11</v>
      </c>
      <c r="E6873">
        <v>0</v>
      </c>
      <c r="G6873" t="str">
        <v>City Hotel</v>
      </c>
      <c r="H6873" t="str">
        <v>Check-Out</v>
      </c>
      <c r="I6873" t="str">
        <v>Sun</v>
      </c>
      <c r="J6873" t="str">
        <f t="shared" si="107"/>
        <v>C</v>
      </c>
    </row>
    <row r="6874" spans="1:10">
      <c r="A6874" s="13" t="s">
        <v>54</v>
      </c>
      <c r="B6874" s="13" t="s">
        <v>5</v>
      </c>
      <c r="C6874" s="6">
        <v>42595</v>
      </c>
      <c r="D6874" s="13" t="s">
        <v>9</v>
      </c>
      <c r="E6874">
        <v>0</v>
      </c>
      <c r="G6874" t="str">
        <v>City Hotel</v>
      </c>
      <c r="H6874" t="str">
        <v>Canceled</v>
      </c>
      <c r="I6874" t="str">
        <v>Sat</v>
      </c>
      <c r="J6874" t="str">
        <f t="shared" si="107"/>
        <v>C</v>
      </c>
    </row>
    <row r="6875" spans="1:10">
      <c r="A6875" s="13" t="s">
        <v>54</v>
      </c>
      <c r="B6875" s="13" t="s">
        <v>5</v>
      </c>
      <c r="C6875" s="6">
        <v>42279</v>
      </c>
      <c r="D6875" s="13" t="s">
        <v>10</v>
      </c>
      <c r="E6875">
        <v>1</v>
      </c>
      <c r="G6875" t="str">
        <v>City Hotel</v>
      </c>
      <c r="H6875" t="str">
        <v>Canceled</v>
      </c>
      <c r="I6875" t="str">
        <v>Fri</v>
      </c>
      <c r="J6875" t="str">
        <f t="shared" si="107"/>
        <v>C</v>
      </c>
    </row>
    <row r="6876" spans="1:10">
      <c r="A6876" s="13" t="s">
        <v>53</v>
      </c>
      <c r="B6876" s="13" t="s">
        <v>3</v>
      </c>
      <c r="C6876" s="6">
        <v>42777</v>
      </c>
      <c r="D6876" s="13" t="s">
        <v>9</v>
      </c>
      <c r="E6876">
        <v>1</v>
      </c>
      <c r="G6876" t="str">
        <v>Resort Hotel</v>
      </c>
      <c r="H6876" t="str">
        <v>Check-Out</v>
      </c>
      <c r="I6876" t="str">
        <v>Sat</v>
      </c>
      <c r="J6876" t="str">
        <f t="shared" si="107"/>
        <v>R</v>
      </c>
    </row>
    <row r="6877" spans="1:10">
      <c r="A6877" s="13" t="s">
        <v>54</v>
      </c>
      <c r="B6877" s="13" t="s">
        <v>5</v>
      </c>
      <c r="C6877" s="6">
        <v>42461</v>
      </c>
      <c r="D6877" s="13" t="s">
        <v>10</v>
      </c>
      <c r="E6877">
        <v>0</v>
      </c>
      <c r="G6877" t="str">
        <v>City Hotel</v>
      </c>
      <c r="H6877" t="str">
        <v>Canceled</v>
      </c>
      <c r="I6877" t="str">
        <v>Fri</v>
      </c>
      <c r="J6877" t="str">
        <f t="shared" si="107"/>
        <v>C</v>
      </c>
    </row>
    <row r="6878" spans="1:10">
      <c r="A6878" s="13" t="s">
        <v>54</v>
      </c>
      <c r="B6878" s="13" t="s">
        <v>3</v>
      </c>
      <c r="C6878" s="6">
        <v>42888</v>
      </c>
      <c r="D6878" s="13" t="s">
        <v>10</v>
      </c>
      <c r="E6878">
        <v>0</v>
      </c>
      <c r="G6878" t="str">
        <v>City Hotel</v>
      </c>
      <c r="H6878" t="str">
        <v>Check-Out</v>
      </c>
      <c r="I6878" t="str">
        <v>Fri</v>
      </c>
      <c r="J6878" t="str">
        <f t="shared" si="107"/>
        <v>C</v>
      </c>
    </row>
    <row r="6879" spans="1:10">
      <c r="A6879" s="13" t="s">
        <v>54</v>
      </c>
      <c r="B6879" s="13" t="s">
        <v>3</v>
      </c>
      <c r="C6879" s="6">
        <v>42805</v>
      </c>
      <c r="D6879" s="13" t="s">
        <v>9</v>
      </c>
      <c r="E6879">
        <v>0</v>
      </c>
      <c r="G6879" t="str">
        <v>City Hotel</v>
      </c>
      <c r="H6879" t="str">
        <v>Check-Out</v>
      </c>
      <c r="I6879" t="str">
        <v>Sat</v>
      </c>
      <c r="J6879" t="str">
        <f t="shared" si="107"/>
        <v>C</v>
      </c>
    </row>
    <row r="6880" spans="1:10">
      <c r="A6880" s="13" t="s">
        <v>54</v>
      </c>
      <c r="B6880" s="13" t="s">
        <v>3</v>
      </c>
      <c r="C6880" s="6">
        <v>42769</v>
      </c>
      <c r="D6880" s="13" t="s">
        <v>10</v>
      </c>
      <c r="E6880">
        <v>0</v>
      </c>
      <c r="G6880" t="str">
        <v>City Hotel</v>
      </c>
      <c r="H6880" t="str">
        <v>Check-Out</v>
      </c>
      <c r="I6880" t="str">
        <v>Fri</v>
      </c>
      <c r="J6880" t="str">
        <f t="shared" si="107"/>
        <v>C</v>
      </c>
    </row>
    <row r="6881" spans="1:10">
      <c r="A6881" s="13" t="s">
        <v>53</v>
      </c>
      <c r="B6881" s="13" t="s">
        <v>3</v>
      </c>
      <c r="C6881" s="6">
        <v>42531</v>
      </c>
      <c r="D6881" s="13" t="s">
        <v>10</v>
      </c>
      <c r="E6881">
        <v>1</v>
      </c>
      <c r="G6881" t="str">
        <v>Resort Hotel</v>
      </c>
      <c r="H6881" t="str">
        <v>Check-Out</v>
      </c>
      <c r="I6881" t="str">
        <v>Fri</v>
      </c>
      <c r="J6881" t="str">
        <f t="shared" si="107"/>
        <v>R</v>
      </c>
    </row>
    <row r="6882" spans="1:10">
      <c r="A6882" s="13" t="s">
        <v>54</v>
      </c>
      <c r="B6882" s="13" t="s">
        <v>5</v>
      </c>
      <c r="C6882" s="6">
        <v>42484</v>
      </c>
      <c r="D6882" s="13" t="s">
        <v>11</v>
      </c>
      <c r="E6882">
        <v>0</v>
      </c>
      <c r="G6882" t="str">
        <v>City Hotel</v>
      </c>
      <c r="H6882" t="str">
        <v>Canceled</v>
      </c>
      <c r="I6882" t="str">
        <v>Sun</v>
      </c>
      <c r="J6882" t="str">
        <f t="shared" si="107"/>
        <v>C</v>
      </c>
    </row>
    <row r="6883" spans="1:10">
      <c r="A6883" s="13" t="s">
        <v>54</v>
      </c>
      <c r="B6883" s="13" t="s">
        <v>5</v>
      </c>
      <c r="C6883" s="6">
        <v>42656</v>
      </c>
      <c r="D6883" s="13" t="s">
        <v>7</v>
      </c>
      <c r="E6883">
        <v>0</v>
      </c>
      <c r="G6883" t="str">
        <v>City Hotel</v>
      </c>
      <c r="H6883" t="str">
        <v>Canceled</v>
      </c>
      <c r="I6883" t="str">
        <v>Thu</v>
      </c>
      <c r="J6883" t="str">
        <f t="shared" si="107"/>
        <v>C</v>
      </c>
    </row>
    <row r="6884" spans="1:10">
      <c r="A6884" s="13" t="s">
        <v>54</v>
      </c>
      <c r="B6884" s="13" t="s">
        <v>3</v>
      </c>
      <c r="C6884" s="6">
        <v>42812</v>
      </c>
      <c r="D6884" s="13" t="s">
        <v>9</v>
      </c>
      <c r="E6884">
        <v>0</v>
      </c>
      <c r="G6884" t="str">
        <v>City Hotel</v>
      </c>
      <c r="H6884" t="str">
        <v>Check-Out</v>
      </c>
      <c r="I6884" t="str">
        <v>Sat</v>
      </c>
      <c r="J6884" t="str">
        <f t="shared" si="107"/>
        <v>C</v>
      </c>
    </row>
    <row r="6885" spans="1:10">
      <c r="A6885" s="13" t="s">
        <v>53</v>
      </c>
      <c r="B6885" s="13" t="s">
        <v>3</v>
      </c>
      <c r="C6885" s="6">
        <v>42784</v>
      </c>
      <c r="D6885" s="13" t="s">
        <v>9</v>
      </c>
      <c r="E6885">
        <v>0</v>
      </c>
      <c r="G6885" t="str">
        <v>Resort Hotel</v>
      </c>
      <c r="H6885" t="str">
        <v>Check-Out</v>
      </c>
      <c r="I6885" t="str">
        <v>Sat</v>
      </c>
      <c r="J6885" t="str">
        <f t="shared" si="107"/>
        <v>R</v>
      </c>
    </row>
    <row r="6886" spans="1:10">
      <c r="A6886" s="13" t="s">
        <v>54</v>
      </c>
      <c r="B6886" s="13" t="s">
        <v>3</v>
      </c>
      <c r="C6886" s="6">
        <v>42821</v>
      </c>
      <c r="D6886" s="13" t="s">
        <v>8</v>
      </c>
      <c r="E6886">
        <v>0</v>
      </c>
      <c r="G6886" t="str">
        <v>City Hotel</v>
      </c>
      <c r="H6886" t="str">
        <v>Check-Out</v>
      </c>
      <c r="I6886" t="str">
        <v>Mon</v>
      </c>
      <c r="J6886" t="str">
        <f t="shared" si="107"/>
        <v>C</v>
      </c>
    </row>
    <row r="6887" spans="1:10">
      <c r="A6887" s="13" t="s">
        <v>53</v>
      </c>
      <c r="B6887" s="13" t="s">
        <v>3</v>
      </c>
      <c r="C6887" s="6">
        <v>42498</v>
      </c>
      <c r="D6887" s="13" t="s">
        <v>11</v>
      </c>
      <c r="E6887">
        <v>0</v>
      </c>
      <c r="G6887" t="str">
        <v>Resort Hotel</v>
      </c>
      <c r="H6887" t="str">
        <v>Check-Out</v>
      </c>
      <c r="I6887" t="str">
        <v>Sun</v>
      </c>
      <c r="J6887" t="str">
        <f t="shared" si="107"/>
        <v>R</v>
      </c>
    </row>
    <row r="6888" spans="1:10">
      <c r="A6888" s="13" t="s">
        <v>54</v>
      </c>
      <c r="B6888" s="13" t="s">
        <v>3</v>
      </c>
      <c r="C6888" s="6">
        <v>42268</v>
      </c>
      <c r="D6888" s="13" t="s">
        <v>8</v>
      </c>
      <c r="E6888">
        <v>0</v>
      </c>
      <c r="G6888" t="str">
        <v>City Hotel</v>
      </c>
      <c r="H6888" t="str">
        <v>Check-Out</v>
      </c>
      <c r="I6888" t="str">
        <v>Mon</v>
      </c>
      <c r="J6888" t="str">
        <f t="shared" si="107"/>
        <v>C</v>
      </c>
    </row>
    <row r="6889" spans="1:10">
      <c r="A6889" s="13" t="s">
        <v>54</v>
      </c>
      <c r="B6889" s="13" t="s">
        <v>3</v>
      </c>
      <c r="C6889" s="6">
        <v>42304</v>
      </c>
      <c r="D6889" s="13" t="s">
        <v>4</v>
      </c>
      <c r="E6889">
        <v>1</v>
      </c>
      <c r="G6889" t="str">
        <v>City Hotel</v>
      </c>
      <c r="H6889" t="str">
        <v>Check-Out</v>
      </c>
      <c r="I6889" t="str">
        <v>Tue</v>
      </c>
      <c r="J6889" t="str">
        <f t="shared" si="107"/>
        <v>C</v>
      </c>
    </row>
    <row r="6890" spans="1:10">
      <c r="A6890" s="13" t="s">
        <v>53</v>
      </c>
      <c r="B6890" s="13" t="s">
        <v>3</v>
      </c>
      <c r="C6890" s="6">
        <v>42902</v>
      </c>
      <c r="D6890" s="13" t="s">
        <v>10</v>
      </c>
      <c r="E6890">
        <v>0</v>
      </c>
      <c r="G6890" t="str">
        <v>Resort Hotel</v>
      </c>
      <c r="H6890" t="str">
        <v>Check-Out</v>
      </c>
      <c r="I6890" t="str">
        <v>Fri</v>
      </c>
      <c r="J6890" t="str">
        <f t="shared" si="107"/>
        <v>R</v>
      </c>
    </row>
    <row r="6891" spans="1:10">
      <c r="A6891" s="13" t="s">
        <v>54</v>
      </c>
      <c r="B6891" s="13" t="s">
        <v>3</v>
      </c>
      <c r="C6891" s="6">
        <v>42272</v>
      </c>
      <c r="D6891" s="13" t="s">
        <v>10</v>
      </c>
      <c r="E6891">
        <v>0</v>
      </c>
      <c r="G6891" t="str">
        <v>City Hotel</v>
      </c>
      <c r="H6891" t="str">
        <v>Check-Out</v>
      </c>
      <c r="I6891" t="str">
        <v>Fri</v>
      </c>
      <c r="J6891" t="str">
        <f t="shared" si="107"/>
        <v>C</v>
      </c>
    </row>
    <row r="6892" spans="1:10">
      <c r="A6892" s="13" t="s">
        <v>54</v>
      </c>
      <c r="B6892" s="13" t="s">
        <v>3</v>
      </c>
      <c r="C6892" s="6">
        <v>42290</v>
      </c>
      <c r="D6892" s="13" t="s">
        <v>4</v>
      </c>
      <c r="E6892">
        <v>0</v>
      </c>
      <c r="G6892" t="str">
        <v>City Hotel</v>
      </c>
      <c r="H6892" t="str">
        <v>Check-Out</v>
      </c>
      <c r="I6892" t="str">
        <v>Tue</v>
      </c>
      <c r="J6892" t="str">
        <f t="shared" si="107"/>
        <v>C</v>
      </c>
    </row>
    <row r="6893" spans="1:10">
      <c r="A6893" s="13" t="s">
        <v>53</v>
      </c>
      <c r="B6893" s="13" t="s">
        <v>3</v>
      </c>
      <c r="C6893" s="6">
        <v>42265</v>
      </c>
      <c r="D6893" s="13" t="s">
        <v>10</v>
      </c>
      <c r="E6893">
        <v>2</v>
      </c>
      <c r="G6893" t="str">
        <v>Resort Hotel</v>
      </c>
      <c r="H6893" t="str">
        <v>Check-Out</v>
      </c>
      <c r="I6893" t="str">
        <v>Fri</v>
      </c>
      <c r="J6893" t="str">
        <f t="shared" si="107"/>
        <v>R</v>
      </c>
    </row>
    <row r="6894" spans="1:10">
      <c r="A6894" s="13" t="s">
        <v>54</v>
      </c>
      <c r="B6894" s="13" t="s">
        <v>3</v>
      </c>
      <c r="C6894" s="6">
        <v>42508</v>
      </c>
      <c r="D6894" s="13" t="s">
        <v>6</v>
      </c>
      <c r="E6894">
        <v>0</v>
      </c>
      <c r="G6894" t="str">
        <v>City Hotel</v>
      </c>
      <c r="H6894" t="str">
        <v>Check-Out</v>
      </c>
      <c r="I6894" t="str">
        <v>Wed</v>
      </c>
      <c r="J6894" t="str">
        <f t="shared" si="107"/>
        <v>C</v>
      </c>
    </row>
    <row r="6895" spans="1:10">
      <c r="A6895" s="13" t="s">
        <v>53</v>
      </c>
      <c r="B6895" s="13" t="s">
        <v>3</v>
      </c>
      <c r="C6895" s="6">
        <v>42759</v>
      </c>
      <c r="D6895" s="13" t="s">
        <v>4</v>
      </c>
      <c r="E6895">
        <v>1</v>
      </c>
      <c r="G6895" t="str">
        <v>Resort Hotel</v>
      </c>
      <c r="H6895" t="str">
        <v>Check-Out</v>
      </c>
      <c r="I6895" t="str">
        <v>Tue</v>
      </c>
      <c r="J6895" t="str">
        <f t="shared" si="107"/>
        <v>R</v>
      </c>
    </row>
    <row r="6896" spans="1:10">
      <c r="A6896" s="13" t="s">
        <v>54</v>
      </c>
      <c r="B6896" s="13" t="s">
        <v>5</v>
      </c>
      <c r="C6896" s="6">
        <v>42488</v>
      </c>
      <c r="D6896" s="13" t="s">
        <v>7</v>
      </c>
      <c r="E6896">
        <v>1</v>
      </c>
      <c r="G6896" t="str">
        <v>City Hotel</v>
      </c>
      <c r="H6896" t="str">
        <v>Canceled</v>
      </c>
      <c r="I6896" t="str">
        <v>Thu</v>
      </c>
      <c r="J6896" t="str">
        <f t="shared" si="107"/>
        <v>C</v>
      </c>
    </row>
    <row r="6897" spans="1:10">
      <c r="A6897" s="13" t="s">
        <v>54</v>
      </c>
      <c r="B6897" s="13" t="s">
        <v>3</v>
      </c>
      <c r="C6897" s="6">
        <v>42572</v>
      </c>
      <c r="D6897" s="13" t="s">
        <v>7</v>
      </c>
      <c r="E6897">
        <v>1</v>
      </c>
      <c r="G6897" t="str">
        <v>City Hotel</v>
      </c>
      <c r="H6897" t="str">
        <v>Check-Out</v>
      </c>
      <c r="I6897" t="str">
        <v>Thu</v>
      </c>
      <c r="J6897" t="str">
        <f t="shared" si="107"/>
        <v>C</v>
      </c>
    </row>
    <row r="6898" spans="1:10">
      <c r="A6898" s="13" t="s">
        <v>54</v>
      </c>
      <c r="B6898" s="13" t="s">
        <v>3</v>
      </c>
      <c r="C6898" s="6">
        <v>42453</v>
      </c>
      <c r="D6898" s="13" t="s">
        <v>7</v>
      </c>
      <c r="E6898">
        <v>2</v>
      </c>
      <c r="G6898" t="str">
        <v>City Hotel</v>
      </c>
      <c r="H6898" t="str">
        <v>Check-Out</v>
      </c>
      <c r="I6898" t="str">
        <v>Thu</v>
      </c>
      <c r="J6898" t="str">
        <f t="shared" si="107"/>
        <v>C</v>
      </c>
    </row>
    <row r="6899" spans="1:10">
      <c r="A6899" s="13" t="s">
        <v>54</v>
      </c>
      <c r="B6899" s="13" t="s">
        <v>5</v>
      </c>
      <c r="C6899" s="6">
        <v>42528</v>
      </c>
      <c r="D6899" s="13" t="s">
        <v>4</v>
      </c>
      <c r="E6899">
        <v>0</v>
      </c>
      <c r="G6899" t="str">
        <v>City Hotel</v>
      </c>
      <c r="H6899" t="str">
        <v>Canceled</v>
      </c>
      <c r="I6899" t="str">
        <v>Tue</v>
      </c>
      <c r="J6899" t="str">
        <f t="shared" si="107"/>
        <v>C</v>
      </c>
    </row>
    <row r="6900" spans="1:10">
      <c r="A6900" s="13" t="s">
        <v>54</v>
      </c>
      <c r="B6900" s="13" t="s">
        <v>12</v>
      </c>
      <c r="C6900" s="6">
        <v>42658</v>
      </c>
      <c r="D6900" s="13" t="s">
        <v>9</v>
      </c>
      <c r="E6900">
        <v>1</v>
      </c>
      <c r="G6900" t="str">
        <v>City Hotel</v>
      </c>
      <c r="H6900" t="str">
        <v>No-Show</v>
      </c>
      <c r="I6900" t="str">
        <v>Sat</v>
      </c>
      <c r="J6900" t="str">
        <f t="shared" si="107"/>
        <v>C</v>
      </c>
    </row>
    <row r="6901" spans="1:10">
      <c r="A6901" s="13" t="s">
        <v>54</v>
      </c>
      <c r="B6901" s="13" t="s">
        <v>5</v>
      </c>
      <c r="C6901" s="6">
        <v>42397</v>
      </c>
      <c r="D6901" s="13" t="s">
        <v>7</v>
      </c>
      <c r="E6901">
        <v>0</v>
      </c>
      <c r="G6901" t="str">
        <v>City Hotel</v>
      </c>
      <c r="H6901" t="str">
        <v>Canceled</v>
      </c>
      <c r="I6901" t="str">
        <v>Thu</v>
      </c>
      <c r="J6901" t="str">
        <f t="shared" si="107"/>
        <v>C</v>
      </c>
    </row>
    <row r="6902" spans="1:10">
      <c r="A6902" s="13" t="s">
        <v>53</v>
      </c>
      <c r="B6902" s="13" t="s">
        <v>3</v>
      </c>
      <c r="C6902" s="6">
        <v>42738</v>
      </c>
      <c r="D6902" s="13" t="s">
        <v>4</v>
      </c>
      <c r="E6902">
        <v>2</v>
      </c>
      <c r="G6902" t="str">
        <v>Resort Hotel</v>
      </c>
      <c r="H6902" t="str">
        <v>Check-Out</v>
      </c>
      <c r="I6902" t="str">
        <v>Tue</v>
      </c>
      <c r="J6902" t="str">
        <f t="shared" si="107"/>
        <v>R</v>
      </c>
    </row>
    <row r="6903" spans="1:10">
      <c r="A6903" s="13" t="s">
        <v>53</v>
      </c>
      <c r="B6903" s="13" t="s">
        <v>3</v>
      </c>
      <c r="C6903" s="6">
        <v>42649</v>
      </c>
      <c r="D6903" s="13" t="s">
        <v>7</v>
      </c>
      <c r="E6903">
        <v>1</v>
      </c>
      <c r="G6903" t="str">
        <v>Resort Hotel</v>
      </c>
      <c r="H6903" t="str">
        <v>Check-Out</v>
      </c>
      <c r="I6903" t="str">
        <v>Thu</v>
      </c>
      <c r="J6903" t="str">
        <f t="shared" si="107"/>
        <v>R</v>
      </c>
    </row>
    <row r="6904" spans="1:10">
      <c r="A6904" s="13" t="s">
        <v>53</v>
      </c>
      <c r="B6904" s="13" t="s">
        <v>5</v>
      </c>
      <c r="C6904" s="6">
        <v>42571</v>
      </c>
      <c r="D6904" s="13" t="s">
        <v>6</v>
      </c>
      <c r="E6904">
        <v>0</v>
      </c>
      <c r="G6904" t="str">
        <v>Resort Hotel</v>
      </c>
      <c r="H6904" t="str">
        <v>Canceled</v>
      </c>
      <c r="I6904" t="str">
        <v>Wed</v>
      </c>
      <c r="J6904" t="str">
        <f t="shared" si="107"/>
        <v>R</v>
      </c>
    </row>
    <row r="6905" spans="1:10">
      <c r="A6905" s="13" t="s">
        <v>53</v>
      </c>
      <c r="B6905" s="13" t="s">
        <v>3</v>
      </c>
      <c r="C6905" s="6">
        <v>42343</v>
      </c>
      <c r="D6905" s="13" t="s">
        <v>9</v>
      </c>
      <c r="E6905">
        <v>1</v>
      </c>
      <c r="G6905" t="str">
        <v>Resort Hotel</v>
      </c>
      <c r="H6905" t="str">
        <v>Check-Out</v>
      </c>
      <c r="I6905" t="str">
        <v>Sat</v>
      </c>
      <c r="J6905" t="str">
        <f t="shared" si="107"/>
        <v>R</v>
      </c>
    </row>
    <row r="6906" spans="1:10">
      <c r="A6906" s="13" t="s">
        <v>54</v>
      </c>
      <c r="B6906" s="13" t="s">
        <v>3</v>
      </c>
      <c r="C6906" s="6">
        <v>42892</v>
      </c>
      <c r="D6906" s="13" t="s">
        <v>4</v>
      </c>
      <c r="E6906">
        <v>1</v>
      </c>
      <c r="G6906" t="str">
        <v>City Hotel</v>
      </c>
      <c r="H6906" t="str">
        <v>Check-Out</v>
      </c>
      <c r="I6906" t="str">
        <v>Tue</v>
      </c>
      <c r="J6906" t="str">
        <f t="shared" si="107"/>
        <v>C</v>
      </c>
    </row>
    <row r="6907" spans="1:10">
      <c r="A6907" s="13" t="s">
        <v>54</v>
      </c>
      <c r="B6907" s="13" t="s">
        <v>3</v>
      </c>
      <c r="C6907" s="6">
        <v>42294</v>
      </c>
      <c r="D6907" s="13" t="s">
        <v>9</v>
      </c>
      <c r="E6907">
        <v>0</v>
      </c>
      <c r="G6907" t="str">
        <v>City Hotel</v>
      </c>
      <c r="H6907" t="str">
        <v>Check-Out</v>
      </c>
      <c r="I6907" t="str">
        <v>Sat</v>
      </c>
      <c r="J6907" t="str">
        <f t="shared" si="107"/>
        <v>C</v>
      </c>
    </row>
    <row r="6908" spans="1:10">
      <c r="A6908" s="13" t="s">
        <v>53</v>
      </c>
      <c r="B6908" s="13" t="s">
        <v>3</v>
      </c>
      <c r="C6908" s="6">
        <v>42823</v>
      </c>
      <c r="D6908" s="13" t="s">
        <v>6</v>
      </c>
      <c r="E6908">
        <v>0</v>
      </c>
      <c r="G6908" t="str">
        <v>Resort Hotel</v>
      </c>
      <c r="H6908" t="str">
        <v>Check-Out</v>
      </c>
      <c r="I6908" t="str">
        <v>Wed</v>
      </c>
      <c r="J6908" t="str">
        <f t="shared" si="107"/>
        <v>R</v>
      </c>
    </row>
    <row r="6909" spans="1:10">
      <c r="A6909" s="13" t="s">
        <v>54</v>
      </c>
      <c r="B6909" s="13" t="s">
        <v>12</v>
      </c>
      <c r="C6909" s="6">
        <v>42428</v>
      </c>
      <c r="D6909" s="13" t="s">
        <v>11</v>
      </c>
      <c r="E6909">
        <v>2</v>
      </c>
      <c r="G6909" t="str">
        <v>City Hotel</v>
      </c>
      <c r="H6909" t="str">
        <v>No-Show</v>
      </c>
      <c r="I6909" t="str">
        <v>Sun</v>
      </c>
      <c r="J6909" t="str">
        <f t="shared" si="107"/>
        <v>C</v>
      </c>
    </row>
    <row r="6910" spans="1:10">
      <c r="A6910" s="13" t="s">
        <v>53</v>
      </c>
      <c r="B6910" s="13" t="s">
        <v>3</v>
      </c>
      <c r="C6910" s="6">
        <v>42974</v>
      </c>
      <c r="D6910" s="13" t="s">
        <v>11</v>
      </c>
      <c r="E6910">
        <v>0</v>
      </c>
      <c r="G6910" t="str">
        <v>Resort Hotel</v>
      </c>
      <c r="H6910" t="str">
        <v>Check-Out</v>
      </c>
      <c r="I6910" t="str">
        <v>Sun</v>
      </c>
      <c r="J6910" t="str">
        <f t="shared" si="107"/>
        <v>R</v>
      </c>
    </row>
    <row r="6911" spans="1:10">
      <c r="A6911" s="13" t="s">
        <v>54</v>
      </c>
      <c r="B6911" s="13" t="s">
        <v>5</v>
      </c>
      <c r="C6911" s="6">
        <v>42705</v>
      </c>
      <c r="D6911" s="13" t="s">
        <v>7</v>
      </c>
      <c r="E6911">
        <v>2</v>
      </c>
      <c r="G6911" t="str">
        <v>City Hotel</v>
      </c>
      <c r="H6911" t="str">
        <v>Canceled</v>
      </c>
      <c r="I6911" t="str">
        <v>Thu</v>
      </c>
      <c r="J6911" t="str">
        <f t="shared" si="107"/>
        <v>C</v>
      </c>
    </row>
    <row r="6912" spans="1:10">
      <c r="A6912" s="13" t="s">
        <v>53</v>
      </c>
      <c r="B6912" s="13" t="s">
        <v>5</v>
      </c>
      <c r="C6912" s="6">
        <v>42541</v>
      </c>
      <c r="D6912" s="13" t="s">
        <v>8</v>
      </c>
      <c r="E6912">
        <v>0</v>
      </c>
      <c r="G6912" t="str">
        <v>Resort Hotel</v>
      </c>
      <c r="H6912" t="str">
        <v>Canceled</v>
      </c>
      <c r="I6912" t="str">
        <v>Mon</v>
      </c>
      <c r="J6912" t="str">
        <f t="shared" si="107"/>
        <v>R</v>
      </c>
    </row>
    <row r="6913" spans="1:10">
      <c r="A6913" s="13" t="s">
        <v>54</v>
      </c>
      <c r="B6913" s="13" t="s">
        <v>5</v>
      </c>
      <c r="C6913" s="6">
        <v>42206</v>
      </c>
      <c r="D6913" s="13" t="s">
        <v>4</v>
      </c>
      <c r="E6913">
        <v>0</v>
      </c>
      <c r="G6913" t="str">
        <v>City Hotel</v>
      </c>
      <c r="H6913" t="str">
        <v>Canceled</v>
      </c>
      <c r="I6913" t="str">
        <v>Tue</v>
      </c>
      <c r="J6913" t="str">
        <f t="shared" si="107"/>
        <v>C</v>
      </c>
    </row>
    <row r="6914" spans="1:10">
      <c r="A6914" s="13" t="s">
        <v>54</v>
      </c>
      <c r="B6914" s="13" t="s">
        <v>5</v>
      </c>
      <c r="C6914" s="6">
        <v>42451</v>
      </c>
      <c r="D6914" s="13" t="s">
        <v>4</v>
      </c>
      <c r="E6914">
        <v>0</v>
      </c>
      <c r="G6914" t="str">
        <v>City Hotel</v>
      </c>
      <c r="H6914" t="str">
        <v>Canceled</v>
      </c>
      <c r="I6914" t="str">
        <v>Tue</v>
      </c>
      <c r="J6914" t="str">
        <f t="shared" si="107"/>
        <v>C</v>
      </c>
    </row>
    <row r="6915" spans="1:10">
      <c r="A6915" s="13" t="s">
        <v>53</v>
      </c>
      <c r="B6915" s="13" t="s">
        <v>3</v>
      </c>
      <c r="C6915" s="6">
        <v>42930</v>
      </c>
      <c r="D6915" s="13" t="s">
        <v>10</v>
      </c>
      <c r="E6915">
        <v>1</v>
      </c>
      <c r="G6915" t="str">
        <v>Resort Hotel</v>
      </c>
      <c r="H6915" t="str">
        <v>Check-Out</v>
      </c>
      <c r="I6915" t="str">
        <v>Fri</v>
      </c>
      <c r="J6915" t="str">
        <f t="shared" ref="J6915:J6978" si="108">LEFT(G6915,1)</f>
        <v>R</v>
      </c>
    </row>
    <row r="6916" spans="1:10">
      <c r="A6916" s="13" t="s">
        <v>54</v>
      </c>
      <c r="B6916" s="13" t="s">
        <v>3</v>
      </c>
      <c r="C6916" s="6">
        <v>42388</v>
      </c>
      <c r="D6916" s="13" t="s">
        <v>4</v>
      </c>
      <c r="E6916">
        <v>0</v>
      </c>
      <c r="G6916" t="str">
        <v>City Hotel</v>
      </c>
      <c r="H6916" t="str">
        <v>Check-Out</v>
      </c>
      <c r="I6916" t="str">
        <v>Tue</v>
      </c>
      <c r="J6916" t="str">
        <f t="shared" si="108"/>
        <v>C</v>
      </c>
    </row>
    <row r="6917" spans="1:10">
      <c r="A6917" s="13" t="s">
        <v>53</v>
      </c>
      <c r="B6917" s="13" t="s">
        <v>5</v>
      </c>
      <c r="C6917" s="6">
        <v>42775</v>
      </c>
      <c r="D6917" s="13" t="s">
        <v>7</v>
      </c>
      <c r="E6917">
        <v>0</v>
      </c>
      <c r="G6917" t="str">
        <v>Resort Hotel</v>
      </c>
      <c r="H6917" t="str">
        <v>Canceled</v>
      </c>
      <c r="I6917" t="str">
        <v>Thu</v>
      </c>
      <c r="J6917" t="str">
        <f t="shared" si="108"/>
        <v>R</v>
      </c>
    </row>
    <row r="6918" spans="1:10">
      <c r="A6918" s="13" t="s">
        <v>54</v>
      </c>
      <c r="B6918" s="13" t="s">
        <v>20</v>
      </c>
      <c r="C6918" s="6">
        <v>42626</v>
      </c>
      <c r="D6918" s="13" t="s">
        <v>4</v>
      </c>
      <c r="E6918">
        <v>2</v>
      </c>
      <c r="G6918" t="str">
        <v>City Hotel</v>
      </c>
      <c r="H6918" t="str">
        <v/>
      </c>
      <c r="I6918" t="str">
        <v>Tue</v>
      </c>
      <c r="J6918" t="str">
        <f t="shared" si="108"/>
        <v>C</v>
      </c>
    </row>
    <row r="6919" spans="1:10">
      <c r="A6919" s="13" t="s">
        <v>54</v>
      </c>
      <c r="B6919" s="13" t="s">
        <v>20</v>
      </c>
      <c r="C6919" s="6">
        <v>42643</v>
      </c>
      <c r="D6919" s="13" t="s">
        <v>10</v>
      </c>
      <c r="E6919">
        <v>2</v>
      </c>
      <c r="G6919" t="str">
        <v>City Hotel</v>
      </c>
      <c r="H6919" t="str">
        <v/>
      </c>
      <c r="I6919" t="str">
        <v>Fri</v>
      </c>
      <c r="J6919" t="str">
        <f t="shared" si="108"/>
        <v>C</v>
      </c>
    </row>
    <row r="6920" spans="1:10">
      <c r="A6920" s="13" t="s">
        <v>54</v>
      </c>
      <c r="B6920" s="13" t="s">
        <v>5</v>
      </c>
      <c r="C6920" s="6">
        <v>42705</v>
      </c>
      <c r="D6920" s="13" t="s">
        <v>7</v>
      </c>
      <c r="E6920">
        <v>2</v>
      </c>
      <c r="G6920" t="str">
        <v>City Hotel</v>
      </c>
      <c r="H6920" t="str">
        <v>Canceled</v>
      </c>
      <c r="I6920" t="str">
        <v>Thu</v>
      </c>
      <c r="J6920" t="str">
        <f t="shared" si="108"/>
        <v>C</v>
      </c>
    </row>
    <row r="6921" spans="1:10">
      <c r="A6921" s="13" t="s">
        <v>54</v>
      </c>
      <c r="B6921" s="13" t="s">
        <v>5</v>
      </c>
      <c r="C6921" s="6">
        <v>42760</v>
      </c>
      <c r="D6921" s="13" t="s">
        <v>6</v>
      </c>
      <c r="E6921">
        <v>1</v>
      </c>
      <c r="G6921" t="str">
        <v>City Hotel</v>
      </c>
      <c r="H6921" t="str">
        <v>Canceled</v>
      </c>
      <c r="I6921" t="str">
        <v>Wed</v>
      </c>
      <c r="J6921" t="str">
        <f t="shared" si="108"/>
        <v>C</v>
      </c>
    </row>
    <row r="6922" spans="1:10">
      <c r="A6922" s="13" t="s">
        <v>54</v>
      </c>
      <c r="B6922" s="13" t="s">
        <v>3</v>
      </c>
      <c r="C6922" s="6">
        <v>42449</v>
      </c>
      <c r="D6922" s="13" t="s">
        <v>11</v>
      </c>
      <c r="E6922">
        <v>1</v>
      </c>
      <c r="G6922" t="str">
        <v>City Hotel</v>
      </c>
      <c r="H6922" t="str">
        <v>Check-Out</v>
      </c>
      <c r="I6922" t="str">
        <v>Sun</v>
      </c>
      <c r="J6922" t="str">
        <f t="shared" si="108"/>
        <v>C</v>
      </c>
    </row>
    <row r="6923" spans="1:10">
      <c r="A6923" s="13" t="s">
        <v>54</v>
      </c>
      <c r="B6923" s="13" t="s">
        <v>3</v>
      </c>
      <c r="C6923" s="6">
        <v>42968</v>
      </c>
      <c r="D6923" s="13" t="s">
        <v>8</v>
      </c>
      <c r="E6923">
        <v>1</v>
      </c>
      <c r="G6923" t="str">
        <v>City Hotel</v>
      </c>
      <c r="H6923" t="str">
        <v>Check-Out</v>
      </c>
      <c r="I6923" t="str">
        <v>Mon</v>
      </c>
      <c r="J6923" t="str">
        <f t="shared" si="108"/>
        <v>C</v>
      </c>
    </row>
    <row r="6924" spans="1:10">
      <c r="A6924" s="13" t="s">
        <v>54</v>
      </c>
      <c r="B6924" s="13" t="s">
        <v>20</v>
      </c>
      <c r="C6924" s="6">
        <v>42636</v>
      </c>
      <c r="D6924" s="13" t="s">
        <v>10</v>
      </c>
      <c r="E6924">
        <v>0</v>
      </c>
      <c r="G6924" t="str">
        <v>City Hotel</v>
      </c>
      <c r="H6924" t="str">
        <v/>
      </c>
      <c r="I6924" t="str">
        <v>Fri</v>
      </c>
      <c r="J6924" t="str">
        <f t="shared" si="108"/>
        <v>C</v>
      </c>
    </row>
    <row r="6925" spans="1:10">
      <c r="A6925" s="13" t="s">
        <v>53</v>
      </c>
      <c r="B6925" s="13" t="s">
        <v>3</v>
      </c>
      <c r="C6925" s="6">
        <v>42684</v>
      </c>
      <c r="D6925" s="13" t="s">
        <v>7</v>
      </c>
      <c r="E6925">
        <v>1</v>
      </c>
      <c r="G6925" t="str">
        <v>Resort Hotel</v>
      </c>
      <c r="H6925" t="str">
        <v>Check-Out</v>
      </c>
      <c r="I6925" t="str">
        <v>Thu</v>
      </c>
      <c r="J6925" t="str">
        <f t="shared" si="108"/>
        <v>R</v>
      </c>
    </row>
    <row r="6926" spans="1:10">
      <c r="A6926" s="13" t="s">
        <v>54</v>
      </c>
      <c r="B6926" s="13" t="s">
        <v>3</v>
      </c>
      <c r="C6926" s="6">
        <v>42268</v>
      </c>
      <c r="D6926" s="13" t="s">
        <v>8</v>
      </c>
      <c r="E6926">
        <v>0</v>
      </c>
      <c r="G6926" t="str">
        <v>City Hotel</v>
      </c>
      <c r="H6926" t="str">
        <v>Check-Out</v>
      </c>
      <c r="I6926" t="str">
        <v>Mon</v>
      </c>
      <c r="J6926" t="str">
        <f t="shared" si="108"/>
        <v>C</v>
      </c>
    </row>
    <row r="6927" spans="1:10">
      <c r="A6927" s="13" t="s">
        <v>54</v>
      </c>
      <c r="B6927" s="13" t="s">
        <v>3</v>
      </c>
      <c r="C6927" s="6">
        <v>42689</v>
      </c>
      <c r="D6927" s="13" t="s">
        <v>4</v>
      </c>
      <c r="E6927">
        <v>0</v>
      </c>
      <c r="G6927" t="str">
        <v>City Hotel</v>
      </c>
      <c r="H6927" t="str">
        <v>Check-Out</v>
      </c>
      <c r="I6927" t="str">
        <v>Tue</v>
      </c>
      <c r="J6927" t="str">
        <f t="shared" si="108"/>
        <v>C</v>
      </c>
    </row>
    <row r="6928" spans="1:10">
      <c r="A6928" s="13" t="s">
        <v>54</v>
      </c>
      <c r="B6928" s="13" t="s">
        <v>3</v>
      </c>
      <c r="C6928" s="6">
        <v>42603</v>
      </c>
      <c r="D6928" s="13" t="s">
        <v>11</v>
      </c>
      <c r="E6928">
        <v>1</v>
      </c>
      <c r="G6928" t="str">
        <v>City Hotel</v>
      </c>
      <c r="H6928" t="str">
        <v>Check-Out</v>
      </c>
      <c r="I6928" t="str">
        <v>Sun</v>
      </c>
      <c r="J6928" t="str">
        <f t="shared" si="108"/>
        <v>C</v>
      </c>
    </row>
    <row r="6929" spans="1:10">
      <c r="A6929" s="13" t="s">
        <v>54</v>
      </c>
      <c r="B6929" s="13" t="s">
        <v>3</v>
      </c>
      <c r="C6929" s="6">
        <v>42374</v>
      </c>
      <c r="D6929" s="13" t="s">
        <v>4</v>
      </c>
      <c r="E6929">
        <v>0</v>
      </c>
      <c r="G6929" t="str">
        <v>City Hotel</v>
      </c>
      <c r="H6929" t="str">
        <v>Check-Out</v>
      </c>
      <c r="I6929" t="str">
        <v>Tue</v>
      </c>
      <c r="J6929" t="str">
        <f t="shared" si="108"/>
        <v>C</v>
      </c>
    </row>
    <row r="6930" spans="1:10">
      <c r="A6930" s="13" t="s">
        <v>54</v>
      </c>
      <c r="B6930" s="13" t="s">
        <v>3</v>
      </c>
      <c r="C6930" s="6">
        <v>42841</v>
      </c>
      <c r="D6930" s="13" t="s">
        <v>11</v>
      </c>
      <c r="E6930">
        <v>0</v>
      </c>
      <c r="G6930" t="str">
        <v>City Hotel</v>
      </c>
      <c r="H6930" t="str">
        <v>Check-Out</v>
      </c>
      <c r="I6930" t="str">
        <v>Sun</v>
      </c>
      <c r="J6930" t="str">
        <f t="shared" si="108"/>
        <v>C</v>
      </c>
    </row>
    <row r="6931" spans="1:10">
      <c r="A6931" s="13" t="s">
        <v>54</v>
      </c>
      <c r="B6931" s="13" t="s">
        <v>3</v>
      </c>
      <c r="C6931" s="6">
        <v>42916</v>
      </c>
      <c r="D6931" s="13" t="s">
        <v>10</v>
      </c>
      <c r="E6931">
        <v>1</v>
      </c>
      <c r="G6931" t="str">
        <v>City Hotel</v>
      </c>
      <c r="H6931" t="str">
        <v>Check-Out</v>
      </c>
      <c r="I6931" t="str">
        <v>Fri</v>
      </c>
      <c r="J6931" t="str">
        <f t="shared" si="108"/>
        <v>C</v>
      </c>
    </row>
    <row r="6932" spans="1:10">
      <c r="A6932" s="13" t="s">
        <v>54</v>
      </c>
      <c r="B6932" s="13" t="s">
        <v>3</v>
      </c>
      <c r="C6932" s="6">
        <v>42500</v>
      </c>
      <c r="D6932" s="13" t="s">
        <v>4</v>
      </c>
      <c r="E6932">
        <v>0</v>
      </c>
      <c r="G6932" t="str">
        <v>City Hotel</v>
      </c>
      <c r="H6932" t="str">
        <v>Check-Out</v>
      </c>
      <c r="I6932" t="str">
        <v>Tue</v>
      </c>
      <c r="J6932" t="str">
        <f t="shared" si="108"/>
        <v>C</v>
      </c>
    </row>
    <row r="6933" spans="1:10">
      <c r="A6933" s="13" t="s">
        <v>54</v>
      </c>
      <c r="B6933" s="13" t="s">
        <v>3</v>
      </c>
      <c r="C6933" s="6">
        <v>42791</v>
      </c>
      <c r="D6933" s="13" t="s">
        <v>9</v>
      </c>
      <c r="E6933">
        <v>1</v>
      </c>
      <c r="G6933" t="str">
        <v>City Hotel</v>
      </c>
      <c r="H6933" t="str">
        <v>Check-Out</v>
      </c>
      <c r="I6933" t="str">
        <v>Sat</v>
      </c>
      <c r="J6933" t="str">
        <f t="shared" si="108"/>
        <v>C</v>
      </c>
    </row>
    <row r="6934" spans="1:10">
      <c r="A6934" s="13" t="s">
        <v>54</v>
      </c>
      <c r="B6934" s="13" t="s">
        <v>3</v>
      </c>
      <c r="C6934" s="6">
        <v>42575</v>
      </c>
      <c r="D6934" s="13" t="s">
        <v>11</v>
      </c>
      <c r="E6934">
        <v>0</v>
      </c>
      <c r="G6934" t="str">
        <v>City Hotel</v>
      </c>
      <c r="H6934" t="str">
        <v>Check-Out</v>
      </c>
      <c r="I6934" t="str">
        <v>Sun</v>
      </c>
      <c r="J6934" t="str">
        <f t="shared" si="108"/>
        <v>C</v>
      </c>
    </row>
    <row r="6935" spans="1:10">
      <c r="A6935" s="13" t="s">
        <v>54</v>
      </c>
      <c r="B6935" s="13" t="s">
        <v>3</v>
      </c>
      <c r="C6935" s="6">
        <v>42844</v>
      </c>
      <c r="D6935" s="13" t="s">
        <v>6</v>
      </c>
      <c r="E6935">
        <v>0</v>
      </c>
      <c r="G6935" t="str">
        <v>City Hotel</v>
      </c>
      <c r="H6935" t="str">
        <v>Check-Out</v>
      </c>
      <c r="I6935" t="str">
        <v>Wed</v>
      </c>
      <c r="J6935" t="str">
        <f t="shared" si="108"/>
        <v>C</v>
      </c>
    </row>
    <row r="6936" spans="1:10">
      <c r="A6936" s="13" t="s">
        <v>53</v>
      </c>
      <c r="B6936" s="13" t="s">
        <v>3</v>
      </c>
      <c r="C6936" s="6">
        <v>42465</v>
      </c>
      <c r="D6936" s="13" t="s">
        <v>4</v>
      </c>
      <c r="E6936">
        <v>0</v>
      </c>
      <c r="G6936" t="str">
        <v>Resort Hotel</v>
      </c>
      <c r="H6936" t="str">
        <v>Check-Out</v>
      </c>
      <c r="I6936" t="str">
        <v>Tue</v>
      </c>
      <c r="J6936" t="str">
        <f t="shared" si="108"/>
        <v>R</v>
      </c>
    </row>
    <row r="6937" spans="1:10">
      <c r="A6937" s="13" t="s">
        <v>54</v>
      </c>
      <c r="B6937" s="13" t="s">
        <v>5</v>
      </c>
      <c r="C6937" s="6">
        <v>42961</v>
      </c>
      <c r="D6937" s="13" t="s">
        <v>8</v>
      </c>
      <c r="E6937">
        <v>1</v>
      </c>
      <c r="G6937" t="str">
        <v>City Hotel</v>
      </c>
      <c r="H6937" t="str">
        <v>Canceled</v>
      </c>
      <c r="I6937" t="str">
        <v>Mon</v>
      </c>
      <c r="J6937" t="str">
        <f t="shared" si="108"/>
        <v>C</v>
      </c>
    </row>
    <row r="6938" spans="1:10">
      <c r="A6938" s="13" t="s">
        <v>54</v>
      </c>
      <c r="B6938" s="13" t="s">
        <v>3</v>
      </c>
      <c r="C6938" s="6">
        <v>42662</v>
      </c>
      <c r="D6938" s="13" t="s">
        <v>6</v>
      </c>
      <c r="E6938">
        <v>2</v>
      </c>
      <c r="G6938" t="str">
        <v>City Hotel</v>
      </c>
      <c r="H6938" t="str">
        <v>Check-Out</v>
      </c>
      <c r="I6938" t="str">
        <v>Wed</v>
      </c>
      <c r="J6938" t="str">
        <f t="shared" si="108"/>
        <v>C</v>
      </c>
    </row>
    <row r="6939" spans="1:10">
      <c r="A6939" s="13" t="s">
        <v>54</v>
      </c>
      <c r="B6939" s="13" t="s">
        <v>5</v>
      </c>
      <c r="C6939" s="6">
        <v>42854</v>
      </c>
      <c r="D6939" s="13" t="s">
        <v>9</v>
      </c>
      <c r="E6939">
        <v>1</v>
      </c>
      <c r="G6939" t="str">
        <v>City Hotel</v>
      </c>
      <c r="H6939" t="str">
        <v>Canceled</v>
      </c>
      <c r="I6939" t="str">
        <v>Sat</v>
      </c>
      <c r="J6939" t="str">
        <f t="shared" si="108"/>
        <v>C</v>
      </c>
    </row>
    <row r="6940" spans="1:10">
      <c r="A6940" s="13" t="s">
        <v>53</v>
      </c>
      <c r="B6940" s="13" t="s">
        <v>3</v>
      </c>
      <c r="C6940" s="6">
        <v>42684</v>
      </c>
      <c r="D6940" s="13" t="s">
        <v>7</v>
      </c>
      <c r="E6940">
        <v>0</v>
      </c>
      <c r="G6940" t="str">
        <v>Resort Hotel</v>
      </c>
      <c r="H6940" t="str">
        <v>Check-Out</v>
      </c>
      <c r="I6940" t="str">
        <v>Thu</v>
      </c>
      <c r="J6940" t="str">
        <f t="shared" si="108"/>
        <v>R</v>
      </c>
    </row>
    <row r="6941" spans="1:10">
      <c r="A6941" s="13" t="s">
        <v>53</v>
      </c>
      <c r="B6941" s="13" t="s">
        <v>3</v>
      </c>
      <c r="C6941" s="6">
        <v>42872</v>
      </c>
      <c r="D6941" s="13" t="s">
        <v>6</v>
      </c>
      <c r="E6941">
        <v>2</v>
      </c>
      <c r="G6941" t="str">
        <v>Resort Hotel</v>
      </c>
      <c r="H6941" t="str">
        <v>Check-Out</v>
      </c>
      <c r="I6941" t="str">
        <v>Wed</v>
      </c>
      <c r="J6941" t="str">
        <f t="shared" si="108"/>
        <v>R</v>
      </c>
    </row>
    <row r="6942" spans="1:10">
      <c r="A6942" s="13" t="s">
        <v>53</v>
      </c>
      <c r="B6942" s="13" t="s">
        <v>3</v>
      </c>
      <c r="C6942" s="6">
        <v>42310</v>
      </c>
      <c r="D6942" s="13" t="s">
        <v>8</v>
      </c>
      <c r="E6942">
        <v>0</v>
      </c>
      <c r="G6942" t="str">
        <v>Resort Hotel</v>
      </c>
      <c r="H6942" t="str">
        <v>Check-Out</v>
      </c>
      <c r="I6942" t="str">
        <v>Mon</v>
      </c>
      <c r="J6942" t="str">
        <f t="shared" si="108"/>
        <v>R</v>
      </c>
    </row>
    <row r="6943" spans="1:10">
      <c r="A6943" s="13" t="s">
        <v>54</v>
      </c>
      <c r="B6943" s="13" t="s">
        <v>5</v>
      </c>
      <c r="C6943" s="6">
        <v>42880</v>
      </c>
      <c r="D6943" s="13" t="s">
        <v>7</v>
      </c>
      <c r="E6943">
        <v>0</v>
      </c>
      <c r="G6943" t="str">
        <v>City Hotel</v>
      </c>
      <c r="H6943" t="str">
        <v>Canceled</v>
      </c>
      <c r="I6943" t="str">
        <v>Thu</v>
      </c>
      <c r="J6943" t="str">
        <f t="shared" si="108"/>
        <v>C</v>
      </c>
    </row>
    <row r="6944" spans="1:10">
      <c r="A6944" s="13" t="s">
        <v>54</v>
      </c>
      <c r="B6944" s="13" t="s">
        <v>3</v>
      </c>
      <c r="C6944" s="6">
        <v>42426</v>
      </c>
      <c r="D6944" s="13" t="s">
        <v>10</v>
      </c>
      <c r="E6944">
        <v>0</v>
      </c>
      <c r="G6944" t="str">
        <v>City Hotel</v>
      </c>
      <c r="H6944" t="str">
        <v>Check-Out</v>
      </c>
      <c r="I6944" t="str">
        <v>Fri</v>
      </c>
      <c r="J6944" t="str">
        <f t="shared" si="108"/>
        <v>C</v>
      </c>
    </row>
    <row r="6945" spans="1:10">
      <c r="A6945" s="13" t="s">
        <v>54</v>
      </c>
      <c r="B6945" s="13" t="s">
        <v>3</v>
      </c>
      <c r="C6945" s="6">
        <v>42785</v>
      </c>
      <c r="D6945" s="13" t="s">
        <v>11</v>
      </c>
      <c r="E6945">
        <v>1</v>
      </c>
      <c r="G6945" t="str">
        <v>City Hotel</v>
      </c>
      <c r="H6945" t="str">
        <v>Check-Out</v>
      </c>
      <c r="I6945" t="str">
        <v>Sun</v>
      </c>
      <c r="J6945" t="str">
        <f t="shared" si="108"/>
        <v>C</v>
      </c>
    </row>
    <row r="6946" spans="1:10">
      <c r="A6946" s="13" t="s">
        <v>54</v>
      </c>
      <c r="B6946" s="13" t="s">
        <v>3</v>
      </c>
      <c r="C6946" s="6">
        <v>42290</v>
      </c>
      <c r="D6946" s="13" t="s">
        <v>4</v>
      </c>
      <c r="E6946">
        <v>1</v>
      </c>
      <c r="G6946" t="str">
        <v>City Hotel</v>
      </c>
      <c r="H6946" t="str">
        <v>Check-Out</v>
      </c>
      <c r="I6946" t="str">
        <v>Tue</v>
      </c>
      <c r="J6946" t="str">
        <f t="shared" si="108"/>
        <v>C</v>
      </c>
    </row>
    <row r="6947" spans="1:10">
      <c r="A6947" s="13" t="s">
        <v>53</v>
      </c>
      <c r="B6947" s="13" t="s">
        <v>5</v>
      </c>
      <c r="C6947" s="6">
        <v>42188</v>
      </c>
      <c r="D6947" s="13" t="s">
        <v>10</v>
      </c>
      <c r="E6947">
        <v>0</v>
      </c>
      <c r="G6947" t="str">
        <v>Resort Hotel</v>
      </c>
      <c r="H6947" t="str">
        <v>Canceled</v>
      </c>
      <c r="I6947" t="str">
        <v>Fri</v>
      </c>
      <c r="J6947" t="str">
        <f t="shared" si="108"/>
        <v>R</v>
      </c>
    </row>
    <row r="6948" spans="1:10">
      <c r="A6948" s="13" t="s">
        <v>53</v>
      </c>
      <c r="B6948" s="13" t="s">
        <v>5</v>
      </c>
      <c r="C6948" s="6">
        <v>42559</v>
      </c>
      <c r="D6948" s="13" t="s">
        <v>10</v>
      </c>
      <c r="E6948">
        <v>0</v>
      </c>
      <c r="G6948" t="str">
        <v>Resort Hotel</v>
      </c>
      <c r="H6948" t="str">
        <v>Canceled</v>
      </c>
      <c r="I6948" t="str">
        <v>Fri</v>
      </c>
      <c r="J6948" t="str">
        <f t="shared" si="108"/>
        <v>R</v>
      </c>
    </row>
    <row r="6949" spans="1:10">
      <c r="A6949" s="13" t="s">
        <v>54</v>
      </c>
      <c r="B6949" s="13" t="s">
        <v>20</v>
      </c>
      <c r="C6949" s="6">
        <v>42616</v>
      </c>
      <c r="D6949" s="13" t="s">
        <v>9</v>
      </c>
      <c r="E6949">
        <v>1</v>
      </c>
      <c r="G6949" t="str">
        <v>City Hotel</v>
      </c>
      <c r="H6949" t="str">
        <v/>
      </c>
      <c r="I6949" t="str">
        <v>Sat</v>
      </c>
      <c r="J6949" t="str">
        <f t="shared" si="108"/>
        <v>C</v>
      </c>
    </row>
    <row r="6950" spans="1:10">
      <c r="A6950" s="13" t="s">
        <v>54</v>
      </c>
      <c r="B6950" s="13" t="s">
        <v>20</v>
      </c>
      <c r="C6950" s="6">
        <v>42618</v>
      </c>
      <c r="D6950" s="13" t="s">
        <v>8</v>
      </c>
      <c r="E6950">
        <v>1</v>
      </c>
      <c r="G6950" t="str">
        <v>City Hotel</v>
      </c>
      <c r="H6950" t="str">
        <v/>
      </c>
      <c r="I6950" t="str">
        <v>Mon</v>
      </c>
      <c r="J6950" t="str">
        <f t="shared" si="108"/>
        <v>C</v>
      </c>
    </row>
    <row r="6951" spans="1:10">
      <c r="A6951" s="13" t="s">
        <v>54</v>
      </c>
      <c r="B6951" s="13" t="s">
        <v>5</v>
      </c>
      <c r="C6951" s="6">
        <v>42829</v>
      </c>
      <c r="D6951" s="13" t="s">
        <v>4</v>
      </c>
      <c r="E6951">
        <v>1</v>
      </c>
      <c r="G6951" t="str">
        <v>City Hotel</v>
      </c>
      <c r="H6951" t="str">
        <v>Canceled</v>
      </c>
      <c r="I6951" t="str">
        <v>Tue</v>
      </c>
      <c r="J6951" t="str">
        <f t="shared" si="108"/>
        <v>C</v>
      </c>
    </row>
    <row r="6952" spans="1:10">
      <c r="A6952" s="13" t="s">
        <v>54</v>
      </c>
      <c r="B6952" s="13" t="s">
        <v>3</v>
      </c>
      <c r="C6952" s="6">
        <v>42911</v>
      </c>
      <c r="D6952" s="13" t="s">
        <v>11</v>
      </c>
      <c r="E6952">
        <v>0</v>
      </c>
      <c r="G6952" t="str">
        <v>City Hotel</v>
      </c>
      <c r="H6952" t="str">
        <v>Check-Out</v>
      </c>
      <c r="I6952" t="str">
        <v>Sun</v>
      </c>
      <c r="J6952" t="str">
        <f t="shared" si="108"/>
        <v>C</v>
      </c>
    </row>
    <row r="6953" spans="1:10">
      <c r="A6953" s="13" t="s">
        <v>54</v>
      </c>
      <c r="B6953" s="13" t="s">
        <v>5</v>
      </c>
      <c r="C6953" s="6">
        <v>42571</v>
      </c>
      <c r="D6953" s="13" t="s">
        <v>6</v>
      </c>
      <c r="E6953">
        <v>2</v>
      </c>
      <c r="G6953" t="str">
        <v>City Hotel</v>
      </c>
      <c r="H6953" t="str">
        <v>Canceled</v>
      </c>
      <c r="I6953" t="str">
        <v>Wed</v>
      </c>
      <c r="J6953" t="str">
        <f t="shared" si="108"/>
        <v>C</v>
      </c>
    </row>
    <row r="6954" spans="1:10">
      <c r="A6954" s="13" t="s">
        <v>53</v>
      </c>
      <c r="B6954" s="13" t="s">
        <v>5</v>
      </c>
      <c r="C6954" s="6">
        <v>42453</v>
      </c>
      <c r="D6954" s="13" t="s">
        <v>7</v>
      </c>
      <c r="E6954">
        <v>1</v>
      </c>
      <c r="G6954" t="str">
        <v>Resort Hotel</v>
      </c>
      <c r="H6954" t="str">
        <v>Canceled</v>
      </c>
      <c r="I6954" t="str">
        <v>Thu</v>
      </c>
      <c r="J6954" t="str">
        <f t="shared" si="108"/>
        <v>R</v>
      </c>
    </row>
    <row r="6955" spans="1:10">
      <c r="A6955" s="13" t="s">
        <v>54</v>
      </c>
      <c r="B6955" s="13" t="s">
        <v>5</v>
      </c>
      <c r="C6955" s="6">
        <v>42296</v>
      </c>
      <c r="D6955" s="13" t="s">
        <v>8</v>
      </c>
      <c r="E6955">
        <v>0</v>
      </c>
      <c r="G6955" t="str">
        <v>City Hotel</v>
      </c>
      <c r="H6955" t="str">
        <v>Canceled</v>
      </c>
      <c r="I6955" t="str">
        <v>Mon</v>
      </c>
      <c r="J6955" t="str">
        <f t="shared" si="108"/>
        <v>C</v>
      </c>
    </row>
    <row r="6956" spans="1:10">
      <c r="A6956" s="13" t="s">
        <v>54</v>
      </c>
      <c r="B6956" s="13" t="s">
        <v>3</v>
      </c>
      <c r="C6956" s="6">
        <v>42771</v>
      </c>
      <c r="D6956" s="13" t="s">
        <v>11</v>
      </c>
      <c r="E6956">
        <v>0</v>
      </c>
      <c r="G6956" t="str">
        <v>City Hotel</v>
      </c>
      <c r="H6956" t="str">
        <v>Check-Out</v>
      </c>
      <c r="I6956" t="str">
        <v>Sun</v>
      </c>
      <c r="J6956" t="str">
        <f t="shared" si="108"/>
        <v>C</v>
      </c>
    </row>
    <row r="6957" spans="1:10">
      <c r="A6957" s="13" t="s">
        <v>53</v>
      </c>
      <c r="B6957" s="13" t="s">
        <v>3</v>
      </c>
      <c r="C6957" s="6">
        <v>42289</v>
      </c>
      <c r="D6957" s="13" t="s">
        <v>8</v>
      </c>
      <c r="E6957">
        <v>0</v>
      </c>
      <c r="G6957" t="str">
        <v>Resort Hotel</v>
      </c>
      <c r="H6957" t="str">
        <v>Check-Out</v>
      </c>
      <c r="I6957" t="str">
        <v>Mon</v>
      </c>
      <c r="J6957" t="str">
        <f t="shared" si="108"/>
        <v>R</v>
      </c>
    </row>
    <row r="6958" spans="1:10">
      <c r="A6958" s="13" t="s">
        <v>54</v>
      </c>
      <c r="B6958" s="13" t="s">
        <v>3</v>
      </c>
      <c r="C6958" s="6">
        <v>42217</v>
      </c>
      <c r="D6958" s="13" t="s">
        <v>9</v>
      </c>
      <c r="E6958">
        <v>0</v>
      </c>
      <c r="G6958" t="str">
        <v>City Hotel</v>
      </c>
      <c r="H6958" t="str">
        <v>Check-Out</v>
      </c>
      <c r="I6958" t="str">
        <v>Sat</v>
      </c>
      <c r="J6958" t="str">
        <f t="shared" si="108"/>
        <v>C</v>
      </c>
    </row>
    <row r="6959" spans="1:10">
      <c r="A6959" s="13" t="s">
        <v>53</v>
      </c>
      <c r="B6959" s="13" t="s">
        <v>3</v>
      </c>
      <c r="C6959" s="6">
        <v>42967</v>
      </c>
      <c r="D6959" s="13" t="s">
        <v>11</v>
      </c>
      <c r="E6959">
        <v>3</v>
      </c>
      <c r="G6959" t="str">
        <v>Resort Hotel</v>
      </c>
      <c r="H6959" t="str">
        <v>Check-Out</v>
      </c>
      <c r="I6959" t="str">
        <v>Sun</v>
      </c>
      <c r="J6959" t="str">
        <f t="shared" si="108"/>
        <v>R</v>
      </c>
    </row>
    <row r="6960" spans="1:10">
      <c r="A6960" s="13" t="s">
        <v>54</v>
      </c>
      <c r="B6960" s="13" t="s">
        <v>3</v>
      </c>
      <c r="C6960" s="6">
        <v>42971</v>
      </c>
      <c r="D6960" s="13" t="s">
        <v>7</v>
      </c>
      <c r="E6960">
        <v>1</v>
      </c>
      <c r="G6960" t="str">
        <v>City Hotel</v>
      </c>
      <c r="H6960" t="str">
        <v>Check-Out</v>
      </c>
      <c r="I6960" t="str">
        <v>Thu</v>
      </c>
      <c r="J6960" t="str">
        <f t="shared" si="108"/>
        <v>C</v>
      </c>
    </row>
    <row r="6961" spans="1:10">
      <c r="A6961" s="13" t="s">
        <v>53</v>
      </c>
      <c r="B6961" s="13" t="s">
        <v>5</v>
      </c>
      <c r="C6961" s="6">
        <v>42273</v>
      </c>
      <c r="D6961" s="13" t="s">
        <v>9</v>
      </c>
      <c r="E6961">
        <v>0</v>
      </c>
      <c r="G6961" t="str">
        <v>Resort Hotel</v>
      </c>
      <c r="H6961" t="str">
        <v>Canceled</v>
      </c>
      <c r="I6961" t="str">
        <v>Sat</v>
      </c>
      <c r="J6961" t="str">
        <f t="shared" si="108"/>
        <v>R</v>
      </c>
    </row>
    <row r="6962" spans="1:10">
      <c r="A6962" s="13" t="s">
        <v>53</v>
      </c>
      <c r="B6962" s="13" t="s">
        <v>3</v>
      </c>
      <c r="C6962" s="6">
        <v>42437</v>
      </c>
      <c r="D6962" s="13" t="s">
        <v>4</v>
      </c>
      <c r="E6962">
        <v>0</v>
      </c>
      <c r="G6962" t="str">
        <v>Resort Hotel</v>
      </c>
      <c r="H6962" t="str">
        <v>Check-Out</v>
      </c>
      <c r="I6962" t="str">
        <v>Tue</v>
      </c>
      <c r="J6962" t="str">
        <f t="shared" si="108"/>
        <v>R</v>
      </c>
    </row>
    <row r="6963" spans="1:10">
      <c r="A6963" s="13" t="s">
        <v>54</v>
      </c>
      <c r="B6963" s="13" t="s">
        <v>5</v>
      </c>
      <c r="C6963" s="6">
        <v>42286</v>
      </c>
      <c r="D6963" s="13" t="s">
        <v>10</v>
      </c>
      <c r="E6963">
        <v>0</v>
      </c>
      <c r="G6963" t="str">
        <v>City Hotel</v>
      </c>
      <c r="H6963" t="str">
        <v>Canceled</v>
      </c>
      <c r="I6963" t="str">
        <v>Fri</v>
      </c>
      <c r="J6963" t="str">
        <f t="shared" si="108"/>
        <v>C</v>
      </c>
    </row>
    <row r="6964" spans="1:10">
      <c r="A6964" s="13" t="s">
        <v>54</v>
      </c>
      <c r="B6964" s="13" t="s">
        <v>5</v>
      </c>
      <c r="C6964" s="6">
        <v>42677</v>
      </c>
      <c r="D6964" s="13" t="s">
        <v>7</v>
      </c>
      <c r="E6964">
        <v>1</v>
      </c>
      <c r="G6964" t="str">
        <v>City Hotel</v>
      </c>
      <c r="H6964" t="str">
        <v>Canceled</v>
      </c>
      <c r="I6964" t="str">
        <v>Thu</v>
      </c>
      <c r="J6964" t="str">
        <f t="shared" si="108"/>
        <v>C</v>
      </c>
    </row>
    <row r="6965" spans="1:10">
      <c r="A6965" s="13" t="s">
        <v>54</v>
      </c>
      <c r="B6965" s="13" t="s">
        <v>3</v>
      </c>
      <c r="C6965" s="6">
        <v>42886</v>
      </c>
      <c r="D6965" s="13" t="s">
        <v>6</v>
      </c>
      <c r="E6965">
        <v>0</v>
      </c>
      <c r="G6965" t="str">
        <v>City Hotel</v>
      </c>
      <c r="H6965" t="str">
        <v>Check-Out</v>
      </c>
      <c r="I6965" t="str">
        <v>Wed</v>
      </c>
      <c r="J6965" t="str">
        <f t="shared" si="108"/>
        <v>C</v>
      </c>
    </row>
    <row r="6966" spans="1:10">
      <c r="A6966" s="13" t="s">
        <v>53</v>
      </c>
      <c r="B6966" s="13" t="s">
        <v>3</v>
      </c>
      <c r="C6966" s="6">
        <v>42678</v>
      </c>
      <c r="D6966" s="13" t="s">
        <v>10</v>
      </c>
      <c r="E6966">
        <v>0</v>
      </c>
      <c r="G6966" t="str">
        <v>Resort Hotel</v>
      </c>
      <c r="H6966" t="str">
        <v>Check-Out</v>
      </c>
      <c r="I6966" t="str">
        <v>Fri</v>
      </c>
      <c r="J6966" t="str">
        <f t="shared" si="108"/>
        <v>R</v>
      </c>
    </row>
    <row r="6967" spans="1:10">
      <c r="A6967" s="13" t="s">
        <v>54</v>
      </c>
      <c r="B6967" s="13" t="s">
        <v>3</v>
      </c>
      <c r="C6967" s="6">
        <v>42906</v>
      </c>
      <c r="D6967" s="13" t="s">
        <v>4</v>
      </c>
      <c r="E6967">
        <v>2</v>
      </c>
      <c r="G6967" t="str">
        <v>City Hotel</v>
      </c>
      <c r="H6967" t="str">
        <v>Check-Out</v>
      </c>
      <c r="I6967" t="str">
        <v>Tue</v>
      </c>
      <c r="J6967" t="str">
        <f t="shared" si="108"/>
        <v>C</v>
      </c>
    </row>
    <row r="6968" spans="1:10">
      <c r="A6968" s="13" t="s">
        <v>53</v>
      </c>
      <c r="B6968" s="13" t="s">
        <v>3</v>
      </c>
      <c r="C6968" s="6">
        <v>42454</v>
      </c>
      <c r="D6968" s="13" t="s">
        <v>10</v>
      </c>
      <c r="E6968">
        <v>2</v>
      </c>
      <c r="G6968" t="str">
        <v>Resort Hotel</v>
      </c>
      <c r="H6968" t="str">
        <v>Check-Out</v>
      </c>
      <c r="I6968" t="str">
        <v>Fri</v>
      </c>
      <c r="J6968" t="str">
        <f t="shared" si="108"/>
        <v>R</v>
      </c>
    </row>
    <row r="6969" spans="1:10">
      <c r="A6969" s="13" t="s">
        <v>54</v>
      </c>
      <c r="B6969" s="13" t="s">
        <v>5</v>
      </c>
      <c r="C6969" s="6">
        <v>42686</v>
      </c>
      <c r="D6969" s="13" t="s">
        <v>9</v>
      </c>
      <c r="E6969">
        <v>3</v>
      </c>
      <c r="G6969" t="str">
        <v>City Hotel</v>
      </c>
      <c r="H6969" t="str">
        <v>Canceled</v>
      </c>
      <c r="I6969" t="str">
        <v>Sat</v>
      </c>
      <c r="J6969" t="str">
        <f t="shared" si="108"/>
        <v>C</v>
      </c>
    </row>
    <row r="6970" spans="1:10">
      <c r="A6970" s="13" t="s">
        <v>53</v>
      </c>
      <c r="B6970" s="13" t="s">
        <v>3</v>
      </c>
      <c r="C6970" s="6">
        <v>42716</v>
      </c>
      <c r="D6970" s="13" t="s">
        <v>8</v>
      </c>
      <c r="E6970">
        <v>2</v>
      </c>
      <c r="G6970" t="str">
        <v>Resort Hotel</v>
      </c>
      <c r="H6970" t="str">
        <v>Check-Out</v>
      </c>
      <c r="I6970" t="str">
        <v>Mon</v>
      </c>
      <c r="J6970" t="str">
        <f t="shared" si="108"/>
        <v>R</v>
      </c>
    </row>
    <row r="6971" spans="1:10">
      <c r="A6971" s="13" t="s">
        <v>54</v>
      </c>
      <c r="B6971" s="13" t="s">
        <v>5</v>
      </c>
      <c r="C6971" s="6">
        <v>42846</v>
      </c>
      <c r="D6971" s="13" t="s">
        <v>10</v>
      </c>
      <c r="E6971">
        <v>0</v>
      </c>
      <c r="G6971" t="str">
        <v>City Hotel</v>
      </c>
      <c r="H6971" t="str">
        <v>Canceled</v>
      </c>
      <c r="I6971" t="str">
        <v>Fri</v>
      </c>
      <c r="J6971" t="str">
        <f t="shared" si="108"/>
        <v>C</v>
      </c>
    </row>
    <row r="6972" spans="1:10">
      <c r="A6972" s="13" t="s">
        <v>54</v>
      </c>
      <c r="B6972" s="13" t="s">
        <v>5</v>
      </c>
      <c r="C6972" s="6">
        <v>42428</v>
      </c>
      <c r="D6972" s="13" t="s">
        <v>11</v>
      </c>
      <c r="E6972">
        <v>1</v>
      </c>
      <c r="G6972" t="str">
        <v>City Hotel</v>
      </c>
      <c r="H6972" t="str">
        <v>Canceled</v>
      </c>
      <c r="I6972" t="str">
        <v>Sun</v>
      </c>
      <c r="J6972" t="str">
        <f t="shared" si="108"/>
        <v>C</v>
      </c>
    </row>
    <row r="6973" spans="1:10">
      <c r="A6973" s="13" t="s">
        <v>54</v>
      </c>
      <c r="B6973" s="13" t="s">
        <v>5</v>
      </c>
      <c r="C6973" s="6">
        <v>42583</v>
      </c>
      <c r="D6973" s="13" t="s">
        <v>8</v>
      </c>
      <c r="E6973">
        <v>0</v>
      </c>
      <c r="G6973" t="str">
        <v>City Hotel</v>
      </c>
      <c r="H6973" t="str">
        <v>Canceled</v>
      </c>
      <c r="I6973" t="str">
        <v>Mon</v>
      </c>
      <c r="J6973" t="str">
        <f t="shared" si="108"/>
        <v>C</v>
      </c>
    </row>
    <row r="6974" spans="1:10">
      <c r="A6974" s="13" t="s">
        <v>53</v>
      </c>
      <c r="B6974" s="13" t="s">
        <v>3</v>
      </c>
      <c r="C6974" s="6">
        <v>42311</v>
      </c>
      <c r="D6974" s="13" t="s">
        <v>4</v>
      </c>
      <c r="E6974">
        <v>0</v>
      </c>
      <c r="G6974" t="str">
        <v>Resort Hotel</v>
      </c>
      <c r="H6974" t="str">
        <v>Check-Out</v>
      </c>
      <c r="I6974" t="str">
        <v>Tue</v>
      </c>
      <c r="J6974" t="str">
        <f t="shared" si="108"/>
        <v>R</v>
      </c>
    </row>
    <row r="6975" spans="1:10">
      <c r="A6975" s="13" t="s">
        <v>53</v>
      </c>
      <c r="B6975" s="13" t="s">
        <v>3</v>
      </c>
      <c r="C6975" s="6">
        <v>42856</v>
      </c>
      <c r="D6975" s="13" t="s">
        <v>8</v>
      </c>
      <c r="E6975">
        <v>0</v>
      </c>
      <c r="G6975" t="str">
        <v>Resort Hotel</v>
      </c>
      <c r="H6975" t="str">
        <v>Check-Out</v>
      </c>
      <c r="I6975" t="str">
        <v>Mon</v>
      </c>
      <c r="J6975" t="str">
        <f t="shared" si="108"/>
        <v>R</v>
      </c>
    </row>
    <row r="6976" spans="1:10">
      <c r="A6976" s="13" t="s">
        <v>54</v>
      </c>
      <c r="B6976" s="13" t="s">
        <v>5</v>
      </c>
      <c r="C6976" s="6">
        <v>42299</v>
      </c>
      <c r="D6976" s="13" t="s">
        <v>7</v>
      </c>
      <c r="E6976">
        <v>0</v>
      </c>
      <c r="G6976" t="str">
        <v>City Hotel</v>
      </c>
      <c r="H6976" t="str">
        <v>Canceled</v>
      </c>
      <c r="I6976" t="str">
        <v>Thu</v>
      </c>
      <c r="J6976" t="str">
        <f t="shared" si="108"/>
        <v>C</v>
      </c>
    </row>
    <row r="6977" spans="1:10">
      <c r="A6977" s="13" t="s">
        <v>54</v>
      </c>
      <c r="B6977" s="13" t="s">
        <v>5</v>
      </c>
      <c r="C6977" s="6">
        <v>42480</v>
      </c>
      <c r="D6977" s="13" t="s">
        <v>6</v>
      </c>
      <c r="E6977">
        <v>1</v>
      </c>
      <c r="G6977" t="str">
        <v>City Hotel</v>
      </c>
      <c r="H6977" t="str">
        <v>Canceled</v>
      </c>
      <c r="I6977" t="str">
        <v>Wed</v>
      </c>
      <c r="J6977" t="str">
        <f t="shared" si="108"/>
        <v>C</v>
      </c>
    </row>
    <row r="6978" spans="1:10">
      <c r="A6978" s="13" t="s">
        <v>53</v>
      </c>
      <c r="B6978" s="13" t="s">
        <v>5</v>
      </c>
      <c r="C6978" s="6">
        <v>42901</v>
      </c>
      <c r="D6978" s="13" t="s">
        <v>7</v>
      </c>
      <c r="E6978">
        <v>1</v>
      </c>
      <c r="G6978" t="str">
        <v>Resort Hotel</v>
      </c>
      <c r="H6978" t="str">
        <v>Canceled</v>
      </c>
      <c r="I6978" t="str">
        <v>Thu</v>
      </c>
      <c r="J6978" t="str">
        <f t="shared" si="108"/>
        <v>R</v>
      </c>
    </row>
    <row r="6979" spans="1:10">
      <c r="A6979" s="13" t="s">
        <v>54</v>
      </c>
      <c r="B6979" s="13" t="s">
        <v>3</v>
      </c>
      <c r="C6979" s="6">
        <v>42189</v>
      </c>
      <c r="D6979" s="13" t="s">
        <v>9</v>
      </c>
      <c r="E6979">
        <v>0</v>
      </c>
      <c r="G6979" t="str">
        <v>City Hotel</v>
      </c>
      <c r="H6979" t="str">
        <v>Check-Out</v>
      </c>
      <c r="I6979" t="str">
        <v>Sat</v>
      </c>
      <c r="J6979" t="str">
        <f t="shared" ref="J6979:J7042" si="109">LEFT(G6979,1)</f>
        <v>C</v>
      </c>
    </row>
    <row r="6980" spans="1:10">
      <c r="A6980" s="13" t="s">
        <v>54</v>
      </c>
      <c r="B6980" s="13" t="s">
        <v>3</v>
      </c>
      <c r="C6980" s="6">
        <v>42684</v>
      </c>
      <c r="D6980" s="13" t="s">
        <v>7</v>
      </c>
      <c r="E6980">
        <v>0</v>
      </c>
      <c r="G6980" t="str">
        <v>City Hotel</v>
      </c>
      <c r="H6980" t="str">
        <v>Check-Out</v>
      </c>
      <c r="I6980" t="str">
        <v>Thu</v>
      </c>
      <c r="J6980" t="str">
        <f t="shared" si="109"/>
        <v>C</v>
      </c>
    </row>
    <row r="6981" spans="1:10">
      <c r="A6981" s="13" t="s">
        <v>54</v>
      </c>
      <c r="B6981" s="13" t="s">
        <v>5</v>
      </c>
      <c r="C6981" s="6">
        <v>42653</v>
      </c>
      <c r="D6981" s="13" t="s">
        <v>8</v>
      </c>
      <c r="E6981">
        <v>1</v>
      </c>
      <c r="G6981" t="str">
        <v>City Hotel</v>
      </c>
      <c r="H6981" t="str">
        <v>Canceled</v>
      </c>
      <c r="I6981" t="str">
        <v>Mon</v>
      </c>
      <c r="J6981" t="str">
        <f t="shared" si="109"/>
        <v>C</v>
      </c>
    </row>
    <row r="6982" spans="1:10">
      <c r="A6982" s="13" t="s">
        <v>54</v>
      </c>
      <c r="B6982" s="13" t="s">
        <v>5</v>
      </c>
      <c r="C6982" s="6">
        <v>42871</v>
      </c>
      <c r="D6982" s="13" t="s">
        <v>4</v>
      </c>
      <c r="E6982">
        <v>1</v>
      </c>
      <c r="G6982" t="str">
        <v>City Hotel</v>
      </c>
      <c r="H6982" t="str">
        <v>Canceled</v>
      </c>
      <c r="I6982" t="str">
        <v>Tue</v>
      </c>
      <c r="J6982" t="str">
        <f t="shared" si="109"/>
        <v>C</v>
      </c>
    </row>
    <row r="6983" spans="1:10">
      <c r="A6983" s="13" t="s">
        <v>53</v>
      </c>
      <c r="B6983" s="13" t="s">
        <v>3</v>
      </c>
      <c r="C6983" s="6">
        <v>42918</v>
      </c>
      <c r="D6983" s="13" t="s">
        <v>11</v>
      </c>
      <c r="E6983">
        <v>1</v>
      </c>
      <c r="G6983" t="str">
        <v>Resort Hotel</v>
      </c>
      <c r="H6983" t="str">
        <v>Check-Out</v>
      </c>
      <c r="I6983" t="str">
        <v>Sun</v>
      </c>
      <c r="J6983" t="str">
        <f t="shared" si="109"/>
        <v>R</v>
      </c>
    </row>
    <row r="6984" spans="1:10">
      <c r="A6984" s="13" t="s">
        <v>54</v>
      </c>
      <c r="B6984" s="13" t="s">
        <v>3</v>
      </c>
      <c r="C6984" s="6">
        <v>42969</v>
      </c>
      <c r="D6984" s="13" t="s">
        <v>4</v>
      </c>
      <c r="E6984">
        <v>0</v>
      </c>
      <c r="G6984" t="str">
        <v>City Hotel</v>
      </c>
      <c r="H6984" t="str">
        <v>Check-Out</v>
      </c>
      <c r="I6984" t="str">
        <v>Tue</v>
      </c>
      <c r="J6984" t="str">
        <f t="shared" si="109"/>
        <v>C</v>
      </c>
    </row>
    <row r="6985" spans="1:10">
      <c r="A6985" s="13" t="s">
        <v>53</v>
      </c>
      <c r="B6985" s="13" t="s">
        <v>3</v>
      </c>
      <c r="C6985" s="6">
        <v>42651</v>
      </c>
      <c r="D6985" s="13" t="s">
        <v>9</v>
      </c>
      <c r="E6985">
        <v>0</v>
      </c>
      <c r="G6985" t="str">
        <v>Resort Hotel</v>
      </c>
      <c r="H6985" t="str">
        <v>Check-Out</v>
      </c>
      <c r="I6985" t="str">
        <v>Sat</v>
      </c>
      <c r="J6985" t="str">
        <f t="shared" si="109"/>
        <v>R</v>
      </c>
    </row>
    <row r="6986" spans="1:10">
      <c r="A6986" s="13" t="s">
        <v>54</v>
      </c>
      <c r="B6986" s="13" t="s">
        <v>5</v>
      </c>
      <c r="C6986" s="6">
        <v>42230</v>
      </c>
      <c r="D6986" s="13" t="s">
        <v>10</v>
      </c>
      <c r="E6986">
        <v>1</v>
      </c>
      <c r="G6986" t="str">
        <v>City Hotel</v>
      </c>
      <c r="H6986" t="str">
        <v>Canceled</v>
      </c>
      <c r="I6986" t="str">
        <v>Fri</v>
      </c>
      <c r="J6986" t="str">
        <f t="shared" si="109"/>
        <v>C</v>
      </c>
    </row>
    <row r="6987" spans="1:10">
      <c r="A6987" s="13" t="s">
        <v>53</v>
      </c>
      <c r="B6987" s="13" t="s">
        <v>3</v>
      </c>
      <c r="C6987" s="6">
        <v>42418</v>
      </c>
      <c r="D6987" s="13" t="s">
        <v>7</v>
      </c>
      <c r="E6987">
        <v>1</v>
      </c>
      <c r="G6987" t="str">
        <v>Resort Hotel</v>
      </c>
      <c r="H6987" t="str">
        <v>Check-Out</v>
      </c>
      <c r="I6987" t="str">
        <v>Thu</v>
      </c>
      <c r="J6987" t="str">
        <f t="shared" si="109"/>
        <v>R</v>
      </c>
    </row>
    <row r="6988" spans="1:10">
      <c r="A6988" s="13" t="s">
        <v>54</v>
      </c>
      <c r="B6988" s="13" t="s">
        <v>3</v>
      </c>
      <c r="C6988" s="6">
        <v>42384</v>
      </c>
      <c r="D6988" s="13" t="s">
        <v>10</v>
      </c>
      <c r="E6988">
        <v>1</v>
      </c>
      <c r="G6988" t="str">
        <v>City Hotel</v>
      </c>
      <c r="H6988" t="str">
        <v>Check-Out</v>
      </c>
      <c r="I6988" t="str">
        <v>Fri</v>
      </c>
      <c r="J6988" t="str">
        <f t="shared" si="109"/>
        <v>C</v>
      </c>
    </row>
    <row r="6989" spans="1:10">
      <c r="A6989" s="13" t="s">
        <v>54</v>
      </c>
      <c r="B6989" s="13" t="s">
        <v>5</v>
      </c>
      <c r="C6989" s="6">
        <v>42468</v>
      </c>
      <c r="D6989" s="13" t="s">
        <v>10</v>
      </c>
      <c r="E6989">
        <v>1</v>
      </c>
      <c r="G6989" t="str">
        <v>City Hotel</v>
      </c>
      <c r="H6989" t="str">
        <v>Canceled</v>
      </c>
      <c r="I6989" t="str">
        <v>Fri</v>
      </c>
      <c r="J6989" t="str">
        <f t="shared" si="109"/>
        <v>C</v>
      </c>
    </row>
    <row r="6990" spans="1:10">
      <c r="A6990" s="13" t="s">
        <v>53</v>
      </c>
      <c r="B6990" s="13" t="s">
        <v>5</v>
      </c>
      <c r="C6990" s="6">
        <v>42945</v>
      </c>
      <c r="D6990" s="13" t="s">
        <v>9</v>
      </c>
      <c r="E6990">
        <v>1</v>
      </c>
      <c r="G6990" t="str">
        <v>Resort Hotel</v>
      </c>
      <c r="H6990" t="str">
        <v>Canceled</v>
      </c>
      <c r="I6990" t="str">
        <v>Sat</v>
      </c>
      <c r="J6990" t="str">
        <f t="shared" si="109"/>
        <v>R</v>
      </c>
    </row>
    <row r="6991" spans="1:10">
      <c r="A6991" s="13" t="s">
        <v>53</v>
      </c>
      <c r="B6991" s="13" t="s">
        <v>3</v>
      </c>
      <c r="C6991" s="6">
        <v>42935</v>
      </c>
      <c r="D6991" s="13" t="s">
        <v>6</v>
      </c>
      <c r="E6991">
        <v>2</v>
      </c>
      <c r="G6991" t="str">
        <v>Resort Hotel</v>
      </c>
      <c r="H6991" t="str">
        <v>Check-Out</v>
      </c>
      <c r="I6991" t="str">
        <v>Wed</v>
      </c>
      <c r="J6991" t="str">
        <f t="shared" si="109"/>
        <v>R</v>
      </c>
    </row>
    <row r="6992" spans="1:10">
      <c r="A6992" s="13" t="s">
        <v>53</v>
      </c>
      <c r="B6992" s="13" t="s">
        <v>5</v>
      </c>
      <c r="C6992" s="6">
        <v>42973</v>
      </c>
      <c r="D6992" s="13" t="s">
        <v>9</v>
      </c>
      <c r="E6992">
        <v>0</v>
      </c>
      <c r="G6992" t="str">
        <v>Resort Hotel</v>
      </c>
      <c r="H6992" t="str">
        <v>Canceled</v>
      </c>
      <c r="I6992" t="str">
        <v>Sat</v>
      </c>
      <c r="J6992" t="str">
        <f t="shared" si="109"/>
        <v>R</v>
      </c>
    </row>
    <row r="6993" spans="1:10">
      <c r="A6993" s="13" t="s">
        <v>54</v>
      </c>
      <c r="B6993" s="13" t="s">
        <v>5</v>
      </c>
      <c r="C6993" s="6">
        <v>42282</v>
      </c>
      <c r="D6993" s="13" t="s">
        <v>8</v>
      </c>
      <c r="E6993">
        <v>0</v>
      </c>
      <c r="G6993" t="str">
        <v>City Hotel</v>
      </c>
      <c r="H6993" t="str">
        <v>Canceled</v>
      </c>
      <c r="I6993" t="str">
        <v>Mon</v>
      </c>
      <c r="J6993" t="str">
        <f t="shared" si="109"/>
        <v>C</v>
      </c>
    </row>
    <row r="6994" spans="1:10">
      <c r="A6994" s="13" t="s">
        <v>54</v>
      </c>
      <c r="B6994" s="13" t="s">
        <v>3</v>
      </c>
      <c r="C6994" s="6">
        <v>42521</v>
      </c>
      <c r="D6994" s="13" t="s">
        <v>4</v>
      </c>
      <c r="E6994">
        <v>1</v>
      </c>
      <c r="G6994" t="str">
        <v>City Hotel</v>
      </c>
      <c r="H6994" t="str">
        <v>Check-Out</v>
      </c>
      <c r="I6994" t="str">
        <v>Tue</v>
      </c>
      <c r="J6994" t="str">
        <f t="shared" si="109"/>
        <v>C</v>
      </c>
    </row>
    <row r="6995" spans="1:10">
      <c r="A6995" s="13" t="s">
        <v>53</v>
      </c>
      <c r="B6995" s="13" t="s">
        <v>5</v>
      </c>
      <c r="C6995" s="6">
        <v>42954</v>
      </c>
      <c r="D6995" s="13" t="s">
        <v>8</v>
      </c>
      <c r="E6995">
        <v>1</v>
      </c>
      <c r="G6995" t="str">
        <v>Resort Hotel</v>
      </c>
      <c r="H6995" t="str">
        <v>Canceled</v>
      </c>
      <c r="I6995" t="str">
        <v>Mon</v>
      </c>
      <c r="J6995" t="str">
        <f t="shared" si="109"/>
        <v>R</v>
      </c>
    </row>
    <row r="6996" spans="1:10">
      <c r="A6996" s="13" t="s">
        <v>53</v>
      </c>
      <c r="B6996" s="13" t="s">
        <v>5</v>
      </c>
      <c r="C6996" s="6">
        <v>42587</v>
      </c>
      <c r="D6996" s="13" t="s">
        <v>10</v>
      </c>
      <c r="E6996">
        <v>2</v>
      </c>
      <c r="G6996" t="str">
        <v>Resort Hotel</v>
      </c>
      <c r="H6996" t="str">
        <v>Canceled</v>
      </c>
      <c r="I6996" t="str">
        <v>Fri</v>
      </c>
      <c r="J6996" t="str">
        <f t="shared" si="109"/>
        <v>R</v>
      </c>
    </row>
    <row r="6997" spans="1:10">
      <c r="A6997" s="13" t="s">
        <v>54</v>
      </c>
      <c r="B6997" s="13" t="s">
        <v>3</v>
      </c>
      <c r="C6997" s="6">
        <v>42413</v>
      </c>
      <c r="D6997" s="13" t="s">
        <v>9</v>
      </c>
      <c r="E6997">
        <v>2</v>
      </c>
      <c r="G6997" t="str">
        <v>City Hotel</v>
      </c>
      <c r="H6997" t="str">
        <v>Check-Out</v>
      </c>
      <c r="I6997" t="str">
        <v>Sat</v>
      </c>
      <c r="J6997" t="str">
        <f t="shared" si="109"/>
        <v>C</v>
      </c>
    </row>
    <row r="6998" spans="1:10">
      <c r="A6998" s="13" t="s">
        <v>53</v>
      </c>
      <c r="B6998" s="13" t="s">
        <v>3</v>
      </c>
      <c r="C6998" s="6">
        <v>42760</v>
      </c>
      <c r="D6998" s="13" t="s">
        <v>6</v>
      </c>
      <c r="E6998">
        <v>0</v>
      </c>
      <c r="G6998" t="str">
        <v>Resort Hotel</v>
      </c>
      <c r="H6998" t="str">
        <v>Check-Out</v>
      </c>
      <c r="I6998" t="str">
        <v>Wed</v>
      </c>
      <c r="J6998" t="str">
        <f t="shared" si="109"/>
        <v>R</v>
      </c>
    </row>
    <row r="6999" spans="1:10">
      <c r="A6999" s="13" t="s">
        <v>53</v>
      </c>
      <c r="B6999" s="13" t="s">
        <v>5</v>
      </c>
      <c r="C6999" s="6">
        <v>42776</v>
      </c>
      <c r="D6999" s="13" t="s">
        <v>10</v>
      </c>
      <c r="E6999">
        <v>0</v>
      </c>
      <c r="G6999" t="str">
        <v>Resort Hotel</v>
      </c>
      <c r="H6999" t="str">
        <v>Canceled</v>
      </c>
      <c r="I6999" t="str">
        <v>Fri</v>
      </c>
      <c r="J6999" t="str">
        <f t="shared" si="109"/>
        <v>R</v>
      </c>
    </row>
    <row r="7000" spans="1:10">
      <c r="A7000" s="13" t="s">
        <v>54</v>
      </c>
      <c r="B7000" s="13" t="s">
        <v>3</v>
      </c>
      <c r="C7000" s="6">
        <v>42478</v>
      </c>
      <c r="D7000" s="13" t="s">
        <v>8</v>
      </c>
      <c r="E7000">
        <v>0</v>
      </c>
      <c r="G7000" t="str">
        <v>City Hotel</v>
      </c>
      <c r="H7000" t="str">
        <v>Check-Out</v>
      </c>
      <c r="I7000" t="str">
        <v>Mon</v>
      </c>
      <c r="J7000" t="str">
        <f t="shared" si="109"/>
        <v>C</v>
      </c>
    </row>
    <row r="7001" spans="1:10">
      <c r="A7001" s="13" t="s">
        <v>54</v>
      </c>
      <c r="B7001" s="13" t="s">
        <v>3</v>
      </c>
      <c r="C7001" s="6">
        <v>42657</v>
      </c>
      <c r="D7001" s="13" t="s">
        <v>10</v>
      </c>
      <c r="E7001">
        <v>0</v>
      </c>
      <c r="G7001" t="str">
        <v>City Hotel</v>
      </c>
      <c r="H7001" t="str">
        <v>Check-Out</v>
      </c>
      <c r="I7001" t="str">
        <v>Fri</v>
      </c>
      <c r="J7001" t="str">
        <f t="shared" si="109"/>
        <v>C</v>
      </c>
    </row>
    <row r="7002" spans="1:10">
      <c r="A7002" s="13" t="s">
        <v>54</v>
      </c>
      <c r="B7002" s="13" t="s">
        <v>5</v>
      </c>
      <c r="C7002" s="6">
        <v>42647</v>
      </c>
      <c r="D7002" s="13" t="s">
        <v>4</v>
      </c>
      <c r="E7002">
        <v>0</v>
      </c>
      <c r="G7002" t="str">
        <v>City Hotel</v>
      </c>
      <c r="H7002" t="str">
        <v>Canceled</v>
      </c>
      <c r="I7002" t="str">
        <v>Tue</v>
      </c>
      <c r="J7002" t="str">
        <f t="shared" si="109"/>
        <v>C</v>
      </c>
    </row>
    <row r="7003" spans="1:10">
      <c r="A7003" s="13" t="s">
        <v>53</v>
      </c>
      <c r="B7003" s="13" t="s">
        <v>3</v>
      </c>
      <c r="C7003" s="6">
        <v>42328</v>
      </c>
      <c r="D7003" s="13" t="s">
        <v>10</v>
      </c>
      <c r="E7003">
        <v>0</v>
      </c>
      <c r="G7003" t="str">
        <v>Resort Hotel</v>
      </c>
      <c r="H7003" t="str">
        <v>Check-Out</v>
      </c>
      <c r="I7003" t="str">
        <v>Fri</v>
      </c>
      <c r="J7003" t="str">
        <f t="shared" si="109"/>
        <v>R</v>
      </c>
    </row>
    <row r="7004" spans="1:10">
      <c r="A7004" s="13" t="s">
        <v>53</v>
      </c>
      <c r="B7004" s="13" t="s">
        <v>3</v>
      </c>
      <c r="C7004" s="6">
        <v>42503</v>
      </c>
      <c r="D7004" s="13" t="s">
        <v>10</v>
      </c>
      <c r="E7004">
        <v>2</v>
      </c>
      <c r="G7004" t="str">
        <v>Resort Hotel</v>
      </c>
      <c r="H7004" t="str">
        <v>Check-Out</v>
      </c>
      <c r="I7004" t="str">
        <v>Fri</v>
      </c>
      <c r="J7004" t="str">
        <f t="shared" si="109"/>
        <v>R</v>
      </c>
    </row>
    <row r="7005" spans="1:10">
      <c r="A7005" s="13" t="s">
        <v>53</v>
      </c>
      <c r="B7005" s="13" t="s">
        <v>5</v>
      </c>
      <c r="C7005" s="6">
        <v>42952</v>
      </c>
      <c r="D7005" s="13" t="s">
        <v>9</v>
      </c>
      <c r="E7005">
        <v>0</v>
      </c>
      <c r="G7005" t="str">
        <v>Resort Hotel</v>
      </c>
      <c r="H7005" t="str">
        <v>Canceled</v>
      </c>
      <c r="I7005" t="str">
        <v>Sat</v>
      </c>
      <c r="J7005" t="str">
        <f t="shared" si="109"/>
        <v>R</v>
      </c>
    </row>
    <row r="7006" spans="1:10">
      <c r="A7006" s="13" t="s">
        <v>54</v>
      </c>
      <c r="B7006" s="13" t="s">
        <v>5</v>
      </c>
      <c r="C7006" s="6">
        <v>42832</v>
      </c>
      <c r="D7006" s="13" t="s">
        <v>10</v>
      </c>
      <c r="E7006">
        <v>2</v>
      </c>
      <c r="G7006" t="str">
        <v>City Hotel</v>
      </c>
      <c r="H7006" t="str">
        <v>Canceled</v>
      </c>
      <c r="I7006" t="str">
        <v>Fri</v>
      </c>
      <c r="J7006" t="str">
        <f t="shared" si="109"/>
        <v>C</v>
      </c>
    </row>
    <row r="7007" spans="1:10">
      <c r="A7007" s="13" t="s">
        <v>54</v>
      </c>
      <c r="B7007" s="13" t="s">
        <v>5</v>
      </c>
      <c r="C7007" s="6">
        <v>42968</v>
      </c>
      <c r="D7007" s="13" t="s">
        <v>8</v>
      </c>
      <c r="E7007">
        <v>1</v>
      </c>
      <c r="G7007" t="str">
        <v>City Hotel</v>
      </c>
      <c r="H7007" t="str">
        <v>Canceled</v>
      </c>
      <c r="I7007" t="str">
        <v>Mon</v>
      </c>
      <c r="J7007" t="str">
        <f t="shared" si="109"/>
        <v>C</v>
      </c>
    </row>
    <row r="7008" spans="1:10">
      <c r="A7008" s="13" t="s">
        <v>53</v>
      </c>
      <c r="B7008" s="13" t="s">
        <v>20</v>
      </c>
      <c r="C7008" s="6">
        <v>42634</v>
      </c>
      <c r="D7008" s="13" t="s">
        <v>6</v>
      </c>
      <c r="E7008">
        <v>0</v>
      </c>
      <c r="G7008" t="str">
        <v>Resort Hotel</v>
      </c>
      <c r="H7008" t="str">
        <v/>
      </c>
      <c r="I7008" t="str">
        <v>Wed</v>
      </c>
      <c r="J7008" t="str">
        <f t="shared" si="109"/>
        <v>R</v>
      </c>
    </row>
    <row r="7009" spans="1:10">
      <c r="A7009" s="13" t="s">
        <v>54</v>
      </c>
      <c r="B7009" s="13" t="s">
        <v>3</v>
      </c>
      <c r="C7009" s="6">
        <v>42829</v>
      </c>
      <c r="D7009" s="13" t="s">
        <v>4</v>
      </c>
      <c r="E7009">
        <v>2</v>
      </c>
      <c r="G7009" t="str">
        <v>City Hotel</v>
      </c>
      <c r="H7009" t="str">
        <v>Check-Out</v>
      </c>
      <c r="I7009" t="str">
        <v>Tue</v>
      </c>
      <c r="J7009" t="str">
        <f t="shared" si="109"/>
        <v>C</v>
      </c>
    </row>
    <row r="7010" spans="1:10">
      <c r="A7010" s="13" t="s">
        <v>53</v>
      </c>
      <c r="B7010" s="13" t="s">
        <v>3</v>
      </c>
      <c r="C7010" s="6">
        <v>42453</v>
      </c>
      <c r="D7010" s="13" t="s">
        <v>7</v>
      </c>
      <c r="E7010">
        <v>1</v>
      </c>
      <c r="G7010" t="str">
        <v>Resort Hotel</v>
      </c>
      <c r="H7010" t="str">
        <v>Check-Out</v>
      </c>
      <c r="I7010" t="str">
        <v>Thu</v>
      </c>
      <c r="J7010" t="str">
        <f t="shared" si="109"/>
        <v>R</v>
      </c>
    </row>
    <row r="7011" spans="1:10">
      <c r="A7011" s="13" t="s">
        <v>54</v>
      </c>
      <c r="B7011" s="13" t="s">
        <v>3</v>
      </c>
      <c r="C7011" s="6">
        <v>42708</v>
      </c>
      <c r="D7011" s="13" t="s">
        <v>11</v>
      </c>
      <c r="E7011">
        <v>2</v>
      </c>
      <c r="G7011" t="str">
        <v>City Hotel</v>
      </c>
      <c r="H7011" t="str">
        <v>Check-Out</v>
      </c>
      <c r="I7011" t="str">
        <v>Sun</v>
      </c>
      <c r="J7011" t="str">
        <f t="shared" si="109"/>
        <v>C</v>
      </c>
    </row>
    <row r="7012" spans="1:10">
      <c r="A7012" s="13" t="s">
        <v>53</v>
      </c>
      <c r="B7012" s="13" t="s">
        <v>3</v>
      </c>
      <c r="C7012" s="6">
        <v>42218</v>
      </c>
      <c r="D7012" s="13" t="s">
        <v>11</v>
      </c>
      <c r="E7012">
        <v>0</v>
      </c>
      <c r="G7012" t="str">
        <v>Resort Hotel</v>
      </c>
      <c r="H7012" t="str">
        <v>Check-Out</v>
      </c>
      <c r="I7012" t="str">
        <v>Sun</v>
      </c>
      <c r="J7012" t="str">
        <f t="shared" si="109"/>
        <v>R</v>
      </c>
    </row>
    <row r="7013" spans="1:10">
      <c r="A7013" s="13" t="s">
        <v>53</v>
      </c>
      <c r="B7013" s="13" t="s">
        <v>3</v>
      </c>
      <c r="C7013" s="6">
        <v>42672</v>
      </c>
      <c r="D7013" s="13" t="s">
        <v>9</v>
      </c>
      <c r="E7013">
        <v>1</v>
      </c>
      <c r="G7013" t="str">
        <v>Resort Hotel</v>
      </c>
      <c r="H7013" t="str">
        <v>Check-Out</v>
      </c>
      <c r="I7013" t="str">
        <v>Sat</v>
      </c>
      <c r="J7013" t="str">
        <f t="shared" si="109"/>
        <v>R</v>
      </c>
    </row>
    <row r="7014" spans="1:10">
      <c r="A7014" s="13" t="s">
        <v>53</v>
      </c>
      <c r="B7014" s="13" t="s">
        <v>5</v>
      </c>
      <c r="C7014" s="6">
        <v>42239</v>
      </c>
      <c r="D7014" s="13" t="s">
        <v>11</v>
      </c>
      <c r="E7014">
        <v>0</v>
      </c>
      <c r="G7014" t="str">
        <v>Resort Hotel</v>
      </c>
      <c r="H7014" t="str">
        <v>Canceled</v>
      </c>
      <c r="I7014" t="str">
        <v>Sun</v>
      </c>
      <c r="J7014" t="str">
        <f t="shared" si="109"/>
        <v>R</v>
      </c>
    </row>
    <row r="7015" spans="1:10">
      <c r="A7015" s="13" t="s">
        <v>54</v>
      </c>
      <c r="B7015" s="13" t="s">
        <v>5</v>
      </c>
      <c r="C7015" s="6">
        <v>42595</v>
      </c>
      <c r="D7015" s="13" t="s">
        <v>9</v>
      </c>
      <c r="E7015">
        <v>0</v>
      </c>
      <c r="G7015" t="str">
        <v>City Hotel</v>
      </c>
      <c r="H7015" t="str">
        <v>Canceled</v>
      </c>
      <c r="I7015" t="str">
        <v>Sat</v>
      </c>
      <c r="J7015" t="str">
        <f t="shared" si="109"/>
        <v>C</v>
      </c>
    </row>
    <row r="7016" spans="1:10">
      <c r="A7016" s="13" t="s">
        <v>54</v>
      </c>
      <c r="B7016" s="13" t="s">
        <v>3</v>
      </c>
      <c r="C7016" s="6">
        <v>42443</v>
      </c>
      <c r="D7016" s="13" t="s">
        <v>8</v>
      </c>
      <c r="E7016">
        <v>0</v>
      </c>
      <c r="G7016" t="str">
        <v>City Hotel</v>
      </c>
      <c r="H7016" t="str">
        <v>Check-Out</v>
      </c>
      <c r="I7016" t="str">
        <v>Mon</v>
      </c>
      <c r="J7016" t="str">
        <f t="shared" si="109"/>
        <v>C</v>
      </c>
    </row>
    <row r="7017" spans="1:10">
      <c r="A7017" s="13" t="s">
        <v>54</v>
      </c>
      <c r="B7017" s="13" t="s">
        <v>3</v>
      </c>
      <c r="C7017" s="6">
        <v>42574</v>
      </c>
      <c r="D7017" s="13" t="s">
        <v>9</v>
      </c>
      <c r="E7017">
        <v>0</v>
      </c>
      <c r="G7017" t="str">
        <v>City Hotel</v>
      </c>
      <c r="H7017" t="str">
        <v>Check-Out</v>
      </c>
      <c r="I7017" t="str">
        <v>Sat</v>
      </c>
      <c r="J7017" t="str">
        <f t="shared" si="109"/>
        <v>C</v>
      </c>
    </row>
    <row r="7018" spans="1:10">
      <c r="A7018" s="13" t="s">
        <v>54</v>
      </c>
      <c r="B7018" s="13" t="s">
        <v>3</v>
      </c>
      <c r="C7018" s="6">
        <v>42411</v>
      </c>
      <c r="D7018" s="13" t="s">
        <v>7</v>
      </c>
      <c r="E7018">
        <v>0</v>
      </c>
      <c r="G7018" t="str">
        <v>City Hotel</v>
      </c>
      <c r="H7018" t="str">
        <v>Check-Out</v>
      </c>
      <c r="I7018" t="str">
        <v>Thu</v>
      </c>
      <c r="J7018" t="str">
        <f t="shared" si="109"/>
        <v>C</v>
      </c>
    </row>
    <row r="7019" spans="1:10">
      <c r="A7019" s="13" t="s">
        <v>54</v>
      </c>
      <c r="B7019" s="13" t="s">
        <v>3</v>
      </c>
      <c r="C7019" s="6">
        <v>42290</v>
      </c>
      <c r="D7019" s="13" t="s">
        <v>4</v>
      </c>
      <c r="E7019">
        <v>0</v>
      </c>
      <c r="G7019" t="str">
        <v>City Hotel</v>
      </c>
      <c r="H7019" t="str">
        <v>Check-Out</v>
      </c>
      <c r="I7019" t="str">
        <v>Tue</v>
      </c>
      <c r="J7019" t="str">
        <f t="shared" si="109"/>
        <v>C</v>
      </c>
    </row>
    <row r="7020" spans="1:10">
      <c r="A7020" s="13" t="s">
        <v>54</v>
      </c>
      <c r="B7020" s="13" t="s">
        <v>5</v>
      </c>
      <c r="C7020" s="6">
        <v>42497</v>
      </c>
      <c r="D7020" s="13" t="s">
        <v>9</v>
      </c>
      <c r="E7020">
        <v>0</v>
      </c>
      <c r="G7020" t="str">
        <v>City Hotel</v>
      </c>
      <c r="H7020" t="str">
        <v>Canceled</v>
      </c>
      <c r="I7020" t="str">
        <v>Sat</v>
      </c>
      <c r="J7020" t="str">
        <f t="shared" si="109"/>
        <v>C</v>
      </c>
    </row>
    <row r="7021" spans="1:10">
      <c r="A7021" s="13" t="s">
        <v>54</v>
      </c>
      <c r="B7021" s="13" t="s">
        <v>3</v>
      </c>
      <c r="C7021" s="6">
        <v>42865</v>
      </c>
      <c r="D7021" s="13" t="s">
        <v>6</v>
      </c>
      <c r="E7021">
        <v>0</v>
      </c>
      <c r="G7021" t="str">
        <v>City Hotel</v>
      </c>
      <c r="H7021" t="str">
        <v>Check-Out</v>
      </c>
      <c r="I7021" t="str">
        <v>Wed</v>
      </c>
      <c r="J7021" t="str">
        <f t="shared" si="109"/>
        <v>C</v>
      </c>
    </row>
    <row r="7022" spans="1:10">
      <c r="A7022" s="13" t="s">
        <v>54</v>
      </c>
      <c r="B7022" s="13" t="s">
        <v>3</v>
      </c>
      <c r="C7022" s="6">
        <v>42936</v>
      </c>
      <c r="D7022" s="13" t="s">
        <v>7</v>
      </c>
      <c r="E7022">
        <v>1</v>
      </c>
      <c r="G7022" t="str">
        <v>City Hotel</v>
      </c>
      <c r="H7022" t="str">
        <v>Check-Out</v>
      </c>
      <c r="I7022" t="str">
        <v>Thu</v>
      </c>
      <c r="J7022" t="str">
        <f t="shared" si="109"/>
        <v>C</v>
      </c>
    </row>
    <row r="7023" spans="1:10">
      <c r="A7023" s="13" t="s">
        <v>54</v>
      </c>
      <c r="B7023" s="13" t="s">
        <v>5</v>
      </c>
      <c r="C7023" s="6">
        <v>42933</v>
      </c>
      <c r="D7023" s="13" t="s">
        <v>8</v>
      </c>
      <c r="E7023">
        <v>0</v>
      </c>
      <c r="G7023" t="str">
        <v>City Hotel</v>
      </c>
      <c r="H7023" t="str">
        <v>Canceled</v>
      </c>
      <c r="I7023" t="str">
        <v>Mon</v>
      </c>
      <c r="J7023" t="str">
        <f t="shared" si="109"/>
        <v>C</v>
      </c>
    </row>
    <row r="7024" spans="1:10">
      <c r="A7024" s="13" t="s">
        <v>54</v>
      </c>
      <c r="B7024" s="13" t="s">
        <v>3</v>
      </c>
      <c r="C7024" s="6">
        <v>42859</v>
      </c>
      <c r="D7024" s="13" t="s">
        <v>7</v>
      </c>
      <c r="E7024">
        <v>0</v>
      </c>
      <c r="G7024" t="str">
        <v>City Hotel</v>
      </c>
      <c r="H7024" t="str">
        <v>Check-Out</v>
      </c>
      <c r="I7024" t="str">
        <v>Thu</v>
      </c>
      <c r="J7024" t="str">
        <f t="shared" si="109"/>
        <v>C</v>
      </c>
    </row>
    <row r="7025" spans="1:10">
      <c r="A7025" s="13" t="s">
        <v>54</v>
      </c>
      <c r="B7025" s="13" t="s">
        <v>3</v>
      </c>
      <c r="C7025" s="6">
        <v>42861</v>
      </c>
      <c r="D7025" s="13" t="s">
        <v>9</v>
      </c>
      <c r="E7025">
        <v>0</v>
      </c>
      <c r="G7025" t="str">
        <v>City Hotel</v>
      </c>
      <c r="H7025" t="str">
        <v>Check-Out</v>
      </c>
      <c r="I7025" t="str">
        <v>Sat</v>
      </c>
      <c r="J7025" t="str">
        <f t="shared" si="109"/>
        <v>C</v>
      </c>
    </row>
    <row r="7026" spans="1:10">
      <c r="A7026" s="13" t="s">
        <v>53</v>
      </c>
      <c r="B7026" s="13" t="s">
        <v>3</v>
      </c>
      <c r="C7026" s="6">
        <v>42382</v>
      </c>
      <c r="D7026" s="13" t="s">
        <v>6</v>
      </c>
      <c r="E7026">
        <v>1</v>
      </c>
      <c r="G7026" t="str">
        <v>Resort Hotel</v>
      </c>
      <c r="H7026" t="str">
        <v>Check-Out</v>
      </c>
      <c r="I7026" t="str">
        <v>Wed</v>
      </c>
      <c r="J7026" t="str">
        <f t="shared" si="109"/>
        <v>R</v>
      </c>
    </row>
    <row r="7027" spans="1:10">
      <c r="A7027" s="13" t="s">
        <v>54</v>
      </c>
      <c r="B7027" s="13" t="s">
        <v>3</v>
      </c>
      <c r="C7027" s="6">
        <v>42860</v>
      </c>
      <c r="D7027" s="13" t="s">
        <v>10</v>
      </c>
      <c r="E7027">
        <v>0</v>
      </c>
      <c r="G7027" t="str">
        <v>City Hotel</v>
      </c>
      <c r="H7027" t="str">
        <v>Check-Out</v>
      </c>
      <c r="I7027" t="str">
        <v>Fri</v>
      </c>
      <c r="J7027" t="str">
        <f t="shared" si="109"/>
        <v>C</v>
      </c>
    </row>
    <row r="7028" spans="1:10">
      <c r="A7028" s="13" t="s">
        <v>54</v>
      </c>
      <c r="B7028" s="13" t="s">
        <v>5</v>
      </c>
      <c r="C7028" s="6">
        <v>42784</v>
      </c>
      <c r="D7028" s="13" t="s">
        <v>9</v>
      </c>
      <c r="E7028">
        <v>2</v>
      </c>
      <c r="G7028" t="str">
        <v>City Hotel</v>
      </c>
      <c r="H7028" t="str">
        <v>Canceled</v>
      </c>
      <c r="I7028" t="str">
        <v>Sat</v>
      </c>
      <c r="J7028" t="str">
        <f t="shared" si="109"/>
        <v>C</v>
      </c>
    </row>
    <row r="7029" spans="1:10">
      <c r="A7029" s="13" t="s">
        <v>54</v>
      </c>
      <c r="B7029" s="13" t="s">
        <v>5</v>
      </c>
      <c r="C7029" s="6">
        <v>42586</v>
      </c>
      <c r="D7029" s="13" t="s">
        <v>7</v>
      </c>
      <c r="E7029">
        <v>2</v>
      </c>
      <c r="G7029" t="str">
        <v>City Hotel</v>
      </c>
      <c r="H7029" t="str">
        <v>Canceled</v>
      </c>
      <c r="I7029" t="str">
        <v>Thu</v>
      </c>
      <c r="J7029" t="str">
        <f t="shared" si="109"/>
        <v>C</v>
      </c>
    </row>
    <row r="7030" spans="1:10">
      <c r="A7030" s="13" t="s">
        <v>53</v>
      </c>
      <c r="B7030" s="13" t="s">
        <v>5</v>
      </c>
      <c r="C7030" s="6">
        <v>42602</v>
      </c>
      <c r="D7030" s="13" t="s">
        <v>9</v>
      </c>
      <c r="E7030">
        <v>2</v>
      </c>
      <c r="G7030" t="str">
        <v>Resort Hotel</v>
      </c>
      <c r="H7030" t="str">
        <v>Canceled</v>
      </c>
      <c r="I7030" t="str">
        <v>Sat</v>
      </c>
      <c r="J7030" t="str">
        <f t="shared" si="109"/>
        <v>R</v>
      </c>
    </row>
    <row r="7031" spans="1:10">
      <c r="A7031" s="13" t="s">
        <v>54</v>
      </c>
      <c r="B7031" s="13" t="s">
        <v>5</v>
      </c>
      <c r="C7031" s="6">
        <v>42955</v>
      </c>
      <c r="D7031" s="13" t="s">
        <v>4</v>
      </c>
      <c r="E7031">
        <v>0</v>
      </c>
      <c r="G7031" t="str">
        <v>City Hotel</v>
      </c>
      <c r="H7031" t="str">
        <v>Canceled</v>
      </c>
      <c r="I7031" t="str">
        <v>Tue</v>
      </c>
      <c r="J7031" t="str">
        <f t="shared" si="109"/>
        <v>C</v>
      </c>
    </row>
    <row r="7032" spans="1:10">
      <c r="A7032" s="13" t="s">
        <v>53</v>
      </c>
      <c r="B7032" s="13" t="s">
        <v>3</v>
      </c>
      <c r="C7032" s="6">
        <v>42757</v>
      </c>
      <c r="D7032" s="13" t="s">
        <v>11</v>
      </c>
      <c r="E7032">
        <v>0</v>
      </c>
      <c r="G7032" t="str">
        <v>Resort Hotel</v>
      </c>
      <c r="H7032" t="str">
        <v>Check-Out</v>
      </c>
      <c r="I7032" t="str">
        <v>Sun</v>
      </c>
      <c r="J7032" t="str">
        <f t="shared" si="109"/>
        <v>R</v>
      </c>
    </row>
    <row r="7033" spans="1:10">
      <c r="A7033" s="13" t="s">
        <v>53</v>
      </c>
      <c r="B7033" s="13" t="s">
        <v>5</v>
      </c>
      <c r="C7033" s="6">
        <v>42900</v>
      </c>
      <c r="D7033" s="13" t="s">
        <v>6</v>
      </c>
      <c r="E7033">
        <v>0</v>
      </c>
      <c r="G7033" t="str">
        <v>Resort Hotel</v>
      </c>
      <c r="H7033" t="str">
        <v>Canceled</v>
      </c>
      <c r="I7033" t="str">
        <v>Wed</v>
      </c>
      <c r="J7033" t="str">
        <f t="shared" si="109"/>
        <v>R</v>
      </c>
    </row>
    <row r="7034" spans="1:10">
      <c r="A7034" s="13" t="s">
        <v>54</v>
      </c>
      <c r="B7034" s="13" t="s">
        <v>3</v>
      </c>
      <c r="C7034" s="6">
        <v>42453</v>
      </c>
      <c r="D7034" s="13" t="s">
        <v>7</v>
      </c>
      <c r="E7034">
        <v>0</v>
      </c>
      <c r="G7034" t="str">
        <v>City Hotel</v>
      </c>
      <c r="H7034" t="str">
        <v>Check-Out</v>
      </c>
      <c r="I7034" t="str">
        <v>Thu</v>
      </c>
      <c r="J7034" t="str">
        <f t="shared" si="109"/>
        <v>C</v>
      </c>
    </row>
    <row r="7035" spans="1:10">
      <c r="A7035" s="13" t="s">
        <v>54</v>
      </c>
      <c r="B7035" s="13" t="s">
        <v>3</v>
      </c>
      <c r="C7035" s="6">
        <v>42863</v>
      </c>
      <c r="D7035" s="13" t="s">
        <v>8</v>
      </c>
      <c r="E7035">
        <v>0</v>
      </c>
      <c r="G7035" t="str">
        <v>City Hotel</v>
      </c>
      <c r="H7035" t="str">
        <v>Check-Out</v>
      </c>
      <c r="I7035" t="str">
        <v>Mon</v>
      </c>
      <c r="J7035" t="str">
        <f t="shared" si="109"/>
        <v>C</v>
      </c>
    </row>
    <row r="7036" spans="1:10">
      <c r="A7036" s="13" t="s">
        <v>54</v>
      </c>
      <c r="B7036" s="13" t="s">
        <v>3</v>
      </c>
      <c r="C7036" s="6">
        <v>42287</v>
      </c>
      <c r="D7036" s="13" t="s">
        <v>9</v>
      </c>
      <c r="E7036">
        <v>0</v>
      </c>
      <c r="G7036" t="str">
        <v>City Hotel</v>
      </c>
      <c r="H7036" t="str">
        <v>Check-Out</v>
      </c>
      <c r="I7036" t="str">
        <v>Sat</v>
      </c>
      <c r="J7036" t="str">
        <f t="shared" si="109"/>
        <v>C</v>
      </c>
    </row>
    <row r="7037" spans="1:10">
      <c r="A7037" s="13" t="s">
        <v>53</v>
      </c>
      <c r="B7037" s="13" t="s">
        <v>20</v>
      </c>
      <c r="C7037" s="6">
        <v>42642</v>
      </c>
      <c r="D7037" s="13" t="s">
        <v>7</v>
      </c>
      <c r="E7037">
        <v>0</v>
      </c>
      <c r="G7037" t="str">
        <v>Resort Hotel</v>
      </c>
      <c r="H7037" t="str">
        <v/>
      </c>
      <c r="I7037" t="str">
        <v>Thu</v>
      </c>
      <c r="J7037" t="str">
        <f t="shared" si="109"/>
        <v>R</v>
      </c>
    </row>
    <row r="7038" spans="1:10">
      <c r="A7038" s="13" t="s">
        <v>54</v>
      </c>
      <c r="B7038" s="13" t="s">
        <v>5</v>
      </c>
      <c r="C7038" s="6">
        <v>42549</v>
      </c>
      <c r="D7038" s="13" t="s">
        <v>4</v>
      </c>
      <c r="E7038">
        <v>1</v>
      </c>
      <c r="G7038" t="str">
        <v>City Hotel</v>
      </c>
      <c r="H7038" t="str">
        <v>Canceled</v>
      </c>
      <c r="I7038" t="str">
        <v>Tue</v>
      </c>
      <c r="J7038" t="str">
        <f t="shared" si="109"/>
        <v>C</v>
      </c>
    </row>
    <row r="7039" spans="1:10">
      <c r="A7039" s="13" t="s">
        <v>54</v>
      </c>
      <c r="B7039" s="13" t="s">
        <v>5</v>
      </c>
      <c r="C7039" s="6">
        <v>42233</v>
      </c>
      <c r="D7039" s="13" t="s">
        <v>8</v>
      </c>
      <c r="E7039">
        <v>0</v>
      </c>
      <c r="G7039" t="str">
        <v>City Hotel</v>
      </c>
      <c r="H7039" t="str">
        <v>Canceled</v>
      </c>
      <c r="I7039" t="str">
        <v>Mon</v>
      </c>
      <c r="J7039" t="str">
        <f t="shared" si="109"/>
        <v>C</v>
      </c>
    </row>
    <row r="7040" spans="1:10">
      <c r="A7040" s="13" t="s">
        <v>54</v>
      </c>
      <c r="B7040" s="13" t="s">
        <v>3</v>
      </c>
      <c r="C7040" s="6">
        <v>42251</v>
      </c>
      <c r="D7040" s="13" t="s">
        <v>10</v>
      </c>
      <c r="E7040">
        <v>0</v>
      </c>
      <c r="G7040" t="str">
        <v>City Hotel</v>
      </c>
      <c r="H7040" t="str">
        <v>Check-Out</v>
      </c>
      <c r="I7040" t="str">
        <v>Fri</v>
      </c>
      <c r="J7040" t="str">
        <f t="shared" si="109"/>
        <v>C</v>
      </c>
    </row>
    <row r="7041" spans="1:10">
      <c r="A7041" s="13" t="s">
        <v>54</v>
      </c>
      <c r="B7041" s="13" t="s">
        <v>3</v>
      </c>
      <c r="C7041" s="6">
        <v>42945</v>
      </c>
      <c r="D7041" s="13" t="s">
        <v>9</v>
      </c>
      <c r="E7041">
        <v>0</v>
      </c>
      <c r="G7041" t="str">
        <v>City Hotel</v>
      </c>
      <c r="H7041" t="str">
        <v>Check-Out</v>
      </c>
      <c r="I7041" t="str">
        <v>Sat</v>
      </c>
      <c r="J7041" t="str">
        <f t="shared" si="109"/>
        <v>C</v>
      </c>
    </row>
    <row r="7042" spans="1:10">
      <c r="A7042" s="13" t="s">
        <v>53</v>
      </c>
      <c r="B7042" s="13" t="s">
        <v>3</v>
      </c>
      <c r="C7042" s="6">
        <v>42926</v>
      </c>
      <c r="D7042" s="13" t="s">
        <v>8</v>
      </c>
      <c r="E7042">
        <v>3</v>
      </c>
      <c r="G7042" t="str">
        <v>Resort Hotel</v>
      </c>
      <c r="H7042" t="str">
        <v>Check-Out</v>
      </c>
      <c r="I7042" t="str">
        <v>Mon</v>
      </c>
      <c r="J7042" t="str">
        <f t="shared" si="109"/>
        <v>R</v>
      </c>
    </row>
    <row r="7043" spans="1:10">
      <c r="A7043" s="13" t="s">
        <v>54</v>
      </c>
      <c r="B7043" s="13" t="s">
        <v>3</v>
      </c>
      <c r="C7043" s="6">
        <v>42239</v>
      </c>
      <c r="D7043" s="13" t="s">
        <v>11</v>
      </c>
      <c r="E7043">
        <v>0</v>
      </c>
      <c r="G7043" t="str">
        <v>City Hotel</v>
      </c>
      <c r="H7043" t="str">
        <v>Check-Out</v>
      </c>
      <c r="I7043" t="str">
        <v>Sun</v>
      </c>
      <c r="J7043" t="str">
        <f t="shared" ref="J7043:J7106" si="110">LEFT(G7043,1)</f>
        <v>C</v>
      </c>
    </row>
    <row r="7044" spans="1:10">
      <c r="A7044" s="13" t="s">
        <v>53</v>
      </c>
      <c r="B7044" s="13" t="s">
        <v>3</v>
      </c>
      <c r="C7044" s="6">
        <v>42293</v>
      </c>
      <c r="D7044" s="13" t="s">
        <v>10</v>
      </c>
      <c r="E7044">
        <v>1</v>
      </c>
      <c r="G7044" t="str">
        <v>Resort Hotel</v>
      </c>
      <c r="H7044" t="str">
        <v>Check-Out</v>
      </c>
      <c r="I7044" t="str">
        <v>Fri</v>
      </c>
      <c r="J7044" t="str">
        <f t="shared" si="110"/>
        <v>R</v>
      </c>
    </row>
    <row r="7045" spans="1:10">
      <c r="A7045" s="13" t="s">
        <v>54</v>
      </c>
      <c r="B7045" s="13" t="s">
        <v>5</v>
      </c>
      <c r="C7045" s="6">
        <v>42298</v>
      </c>
      <c r="D7045" s="13" t="s">
        <v>6</v>
      </c>
      <c r="E7045">
        <v>0</v>
      </c>
      <c r="G7045" t="str">
        <v>City Hotel</v>
      </c>
      <c r="H7045" t="str">
        <v>Canceled</v>
      </c>
      <c r="I7045" t="str">
        <v>Wed</v>
      </c>
      <c r="J7045" t="str">
        <f t="shared" si="110"/>
        <v>C</v>
      </c>
    </row>
    <row r="7046" spans="1:10">
      <c r="A7046" s="13" t="s">
        <v>54</v>
      </c>
      <c r="B7046" s="13" t="s">
        <v>3</v>
      </c>
      <c r="C7046" s="6">
        <v>42678</v>
      </c>
      <c r="D7046" s="13" t="s">
        <v>10</v>
      </c>
      <c r="E7046">
        <v>0</v>
      </c>
      <c r="G7046" t="str">
        <v>City Hotel</v>
      </c>
      <c r="H7046" t="str">
        <v>Check-Out</v>
      </c>
      <c r="I7046" t="str">
        <v>Fri</v>
      </c>
      <c r="J7046" t="str">
        <f t="shared" si="110"/>
        <v>C</v>
      </c>
    </row>
    <row r="7047" spans="1:10">
      <c r="A7047" s="13" t="s">
        <v>53</v>
      </c>
      <c r="B7047" s="13" t="s">
        <v>3</v>
      </c>
      <c r="C7047" s="6">
        <v>42848</v>
      </c>
      <c r="D7047" s="13" t="s">
        <v>11</v>
      </c>
      <c r="E7047">
        <v>0</v>
      </c>
      <c r="G7047" t="str">
        <v>Resort Hotel</v>
      </c>
      <c r="H7047" t="str">
        <v>Check-Out</v>
      </c>
      <c r="I7047" t="str">
        <v>Sun</v>
      </c>
      <c r="J7047" t="str">
        <f t="shared" si="110"/>
        <v>R</v>
      </c>
    </row>
    <row r="7048" spans="1:10">
      <c r="A7048" s="13" t="s">
        <v>54</v>
      </c>
      <c r="B7048" s="13" t="s">
        <v>5</v>
      </c>
      <c r="C7048" s="6">
        <v>42510</v>
      </c>
      <c r="D7048" s="13" t="s">
        <v>10</v>
      </c>
      <c r="E7048">
        <v>0</v>
      </c>
      <c r="G7048" t="str">
        <v>City Hotel</v>
      </c>
      <c r="H7048" t="str">
        <v>Canceled</v>
      </c>
      <c r="I7048" t="str">
        <v>Fri</v>
      </c>
      <c r="J7048" t="str">
        <f t="shared" si="110"/>
        <v>C</v>
      </c>
    </row>
    <row r="7049" spans="1:10">
      <c r="A7049" s="13" t="s">
        <v>54</v>
      </c>
      <c r="B7049" s="13" t="s">
        <v>5</v>
      </c>
      <c r="C7049" s="6">
        <v>42201</v>
      </c>
      <c r="D7049" s="13" t="s">
        <v>7</v>
      </c>
      <c r="E7049">
        <v>2</v>
      </c>
      <c r="G7049" t="str">
        <v>City Hotel</v>
      </c>
      <c r="H7049" t="str">
        <v>Canceled</v>
      </c>
      <c r="I7049" t="str">
        <v>Thu</v>
      </c>
      <c r="J7049" t="str">
        <f t="shared" si="110"/>
        <v>C</v>
      </c>
    </row>
    <row r="7050" spans="1:10">
      <c r="A7050" s="13" t="s">
        <v>54</v>
      </c>
      <c r="B7050" s="13" t="s">
        <v>3</v>
      </c>
      <c r="C7050" s="6">
        <v>42485</v>
      </c>
      <c r="D7050" s="13" t="s">
        <v>8</v>
      </c>
      <c r="E7050">
        <v>0</v>
      </c>
      <c r="G7050" t="str">
        <v>City Hotel</v>
      </c>
      <c r="H7050" t="str">
        <v>Check-Out</v>
      </c>
      <c r="I7050" t="str">
        <v>Mon</v>
      </c>
      <c r="J7050" t="str">
        <f t="shared" si="110"/>
        <v>C</v>
      </c>
    </row>
    <row r="7051" spans="1:10">
      <c r="A7051" s="13" t="s">
        <v>54</v>
      </c>
      <c r="B7051" s="13" t="s">
        <v>3</v>
      </c>
      <c r="C7051" s="6">
        <v>42276</v>
      </c>
      <c r="D7051" s="13" t="s">
        <v>4</v>
      </c>
      <c r="E7051">
        <v>2</v>
      </c>
      <c r="G7051" t="str">
        <v>City Hotel</v>
      </c>
      <c r="H7051" t="str">
        <v>Check-Out</v>
      </c>
      <c r="I7051" t="str">
        <v>Tue</v>
      </c>
      <c r="J7051" t="str">
        <f t="shared" si="110"/>
        <v>C</v>
      </c>
    </row>
    <row r="7052" spans="1:10">
      <c r="A7052" s="13" t="s">
        <v>54</v>
      </c>
      <c r="B7052" s="13" t="s">
        <v>3</v>
      </c>
      <c r="C7052" s="6">
        <v>42266</v>
      </c>
      <c r="D7052" s="13" t="s">
        <v>9</v>
      </c>
      <c r="E7052">
        <v>0</v>
      </c>
      <c r="G7052" t="str">
        <v>City Hotel</v>
      </c>
      <c r="H7052" t="str">
        <v>Check-Out</v>
      </c>
      <c r="I7052" t="str">
        <v>Sat</v>
      </c>
      <c r="J7052" t="str">
        <f t="shared" si="110"/>
        <v>C</v>
      </c>
    </row>
    <row r="7053" spans="1:10">
      <c r="A7053" s="13" t="s">
        <v>53</v>
      </c>
      <c r="B7053" s="13" t="s">
        <v>5</v>
      </c>
      <c r="C7053" s="6">
        <v>42893</v>
      </c>
      <c r="D7053" s="13" t="s">
        <v>6</v>
      </c>
      <c r="E7053">
        <v>0</v>
      </c>
      <c r="G7053" t="str">
        <v>Resort Hotel</v>
      </c>
      <c r="H7053" t="str">
        <v>Canceled</v>
      </c>
      <c r="I7053" t="str">
        <v>Wed</v>
      </c>
      <c r="J7053" t="str">
        <f t="shared" si="110"/>
        <v>R</v>
      </c>
    </row>
    <row r="7054" spans="1:10">
      <c r="A7054" s="13" t="s">
        <v>54</v>
      </c>
      <c r="B7054" s="13" t="s">
        <v>3</v>
      </c>
      <c r="C7054" s="6">
        <v>42345</v>
      </c>
      <c r="D7054" s="13" t="s">
        <v>8</v>
      </c>
      <c r="E7054">
        <v>0</v>
      </c>
      <c r="G7054" t="str">
        <v>City Hotel</v>
      </c>
      <c r="H7054" t="str">
        <v>Check-Out</v>
      </c>
      <c r="I7054" t="str">
        <v>Mon</v>
      </c>
      <c r="J7054" t="str">
        <f t="shared" si="110"/>
        <v>C</v>
      </c>
    </row>
    <row r="7055" spans="1:10">
      <c r="A7055" s="13" t="s">
        <v>53</v>
      </c>
      <c r="B7055" s="13" t="s">
        <v>3</v>
      </c>
      <c r="C7055" s="6">
        <v>42471</v>
      </c>
      <c r="D7055" s="13" t="s">
        <v>8</v>
      </c>
      <c r="E7055">
        <v>0</v>
      </c>
      <c r="G7055" t="str">
        <v>Resort Hotel</v>
      </c>
      <c r="H7055" t="str">
        <v>Check-Out</v>
      </c>
      <c r="I7055" t="str">
        <v>Mon</v>
      </c>
      <c r="J7055" t="str">
        <f t="shared" si="110"/>
        <v>R</v>
      </c>
    </row>
    <row r="7056" spans="1:10">
      <c r="A7056" s="13" t="s">
        <v>54</v>
      </c>
      <c r="B7056" s="13" t="s">
        <v>3</v>
      </c>
      <c r="C7056" s="6">
        <v>42261</v>
      </c>
      <c r="D7056" s="13" t="s">
        <v>8</v>
      </c>
      <c r="E7056">
        <v>0</v>
      </c>
      <c r="G7056" t="str">
        <v>City Hotel</v>
      </c>
      <c r="H7056" t="str">
        <v>Check-Out</v>
      </c>
      <c r="I7056" t="str">
        <v>Mon</v>
      </c>
      <c r="J7056" t="str">
        <f t="shared" si="110"/>
        <v>C</v>
      </c>
    </row>
    <row r="7057" spans="1:10">
      <c r="A7057" s="13" t="s">
        <v>54</v>
      </c>
      <c r="B7057" s="13" t="s">
        <v>3</v>
      </c>
      <c r="C7057" s="6">
        <v>42781</v>
      </c>
      <c r="D7057" s="13" t="s">
        <v>6</v>
      </c>
      <c r="E7057">
        <v>0</v>
      </c>
      <c r="G7057" t="str">
        <v>City Hotel</v>
      </c>
      <c r="H7057" t="str">
        <v>Check-Out</v>
      </c>
      <c r="I7057" t="str">
        <v>Wed</v>
      </c>
      <c r="J7057" t="str">
        <f t="shared" si="110"/>
        <v>C</v>
      </c>
    </row>
    <row r="7058" spans="1:10">
      <c r="A7058" s="13" t="s">
        <v>54</v>
      </c>
      <c r="B7058" s="13" t="s">
        <v>3</v>
      </c>
      <c r="C7058" s="6">
        <v>42935</v>
      </c>
      <c r="D7058" s="13" t="s">
        <v>6</v>
      </c>
      <c r="E7058">
        <v>1</v>
      </c>
      <c r="G7058" t="str">
        <v>City Hotel</v>
      </c>
      <c r="H7058" t="str">
        <v>Check-Out</v>
      </c>
      <c r="I7058" t="str">
        <v>Wed</v>
      </c>
      <c r="J7058" t="str">
        <f t="shared" si="110"/>
        <v>C</v>
      </c>
    </row>
    <row r="7059" spans="1:10">
      <c r="A7059" s="13" t="s">
        <v>54</v>
      </c>
      <c r="B7059" s="13" t="s">
        <v>3</v>
      </c>
      <c r="C7059" s="6">
        <v>42839</v>
      </c>
      <c r="D7059" s="13" t="s">
        <v>10</v>
      </c>
      <c r="E7059">
        <v>3</v>
      </c>
      <c r="G7059" t="str">
        <v>City Hotel</v>
      </c>
      <c r="H7059" t="str">
        <v>Check-Out</v>
      </c>
      <c r="I7059" t="str">
        <v>Fri</v>
      </c>
      <c r="J7059" t="str">
        <f t="shared" si="110"/>
        <v>C</v>
      </c>
    </row>
    <row r="7060" spans="1:10">
      <c r="A7060" s="13" t="s">
        <v>53</v>
      </c>
      <c r="B7060" s="13" t="s">
        <v>5</v>
      </c>
      <c r="C7060" s="6">
        <v>42479</v>
      </c>
      <c r="D7060" s="13" t="s">
        <v>4</v>
      </c>
      <c r="E7060">
        <v>0</v>
      </c>
      <c r="G7060" t="str">
        <v>Resort Hotel</v>
      </c>
      <c r="H7060" t="str">
        <v>Canceled</v>
      </c>
      <c r="I7060" t="str">
        <v>Tue</v>
      </c>
      <c r="J7060" t="str">
        <f t="shared" si="110"/>
        <v>R</v>
      </c>
    </row>
    <row r="7061" spans="1:10">
      <c r="A7061" s="13" t="s">
        <v>54</v>
      </c>
      <c r="B7061" s="13" t="s">
        <v>3</v>
      </c>
      <c r="C7061" s="6">
        <v>42844</v>
      </c>
      <c r="D7061" s="13" t="s">
        <v>6</v>
      </c>
      <c r="E7061">
        <v>0</v>
      </c>
      <c r="G7061" t="str">
        <v>City Hotel</v>
      </c>
      <c r="H7061" t="str">
        <v>Check-Out</v>
      </c>
      <c r="I7061" t="str">
        <v>Wed</v>
      </c>
      <c r="J7061" t="str">
        <f t="shared" si="110"/>
        <v>C</v>
      </c>
    </row>
    <row r="7062" spans="1:10">
      <c r="A7062" s="13" t="s">
        <v>53</v>
      </c>
      <c r="B7062" s="13" t="s">
        <v>3</v>
      </c>
      <c r="C7062" s="6">
        <v>42707</v>
      </c>
      <c r="D7062" s="13" t="s">
        <v>9</v>
      </c>
      <c r="E7062">
        <v>1</v>
      </c>
      <c r="G7062" t="str">
        <v>Resort Hotel</v>
      </c>
      <c r="H7062" t="str">
        <v>Check-Out</v>
      </c>
      <c r="I7062" t="str">
        <v>Sat</v>
      </c>
      <c r="J7062" t="str">
        <f t="shared" si="110"/>
        <v>R</v>
      </c>
    </row>
    <row r="7063" spans="1:10">
      <c r="A7063" s="13" t="s">
        <v>54</v>
      </c>
      <c r="B7063" s="13" t="s">
        <v>5</v>
      </c>
      <c r="C7063" s="6">
        <v>42293</v>
      </c>
      <c r="D7063" s="13" t="s">
        <v>10</v>
      </c>
      <c r="E7063">
        <v>0</v>
      </c>
      <c r="G7063" t="str">
        <v>City Hotel</v>
      </c>
      <c r="H7063" t="str">
        <v>Canceled</v>
      </c>
      <c r="I7063" t="str">
        <v>Fri</v>
      </c>
      <c r="J7063" t="str">
        <f t="shared" si="110"/>
        <v>C</v>
      </c>
    </row>
    <row r="7064" spans="1:10">
      <c r="A7064" s="13" t="s">
        <v>54</v>
      </c>
      <c r="B7064" s="13" t="s">
        <v>5</v>
      </c>
      <c r="C7064" s="6">
        <v>42889</v>
      </c>
      <c r="D7064" s="13" t="s">
        <v>9</v>
      </c>
      <c r="E7064">
        <v>0</v>
      </c>
      <c r="G7064" t="str">
        <v>City Hotel</v>
      </c>
      <c r="H7064" t="str">
        <v>Canceled</v>
      </c>
      <c r="I7064" t="str">
        <v>Sat</v>
      </c>
      <c r="J7064" t="str">
        <f t="shared" si="110"/>
        <v>C</v>
      </c>
    </row>
    <row r="7065" spans="1:10">
      <c r="A7065" s="13" t="s">
        <v>53</v>
      </c>
      <c r="B7065" s="13" t="s">
        <v>5</v>
      </c>
      <c r="C7065" s="6">
        <v>42503</v>
      </c>
      <c r="D7065" s="13" t="s">
        <v>10</v>
      </c>
      <c r="E7065">
        <v>0</v>
      </c>
      <c r="G7065" t="str">
        <v>Resort Hotel</v>
      </c>
      <c r="H7065" t="str">
        <v>Canceled</v>
      </c>
      <c r="I7065" t="str">
        <v>Fri</v>
      </c>
      <c r="J7065" t="str">
        <f t="shared" si="110"/>
        <v>R</v>
      </c>
    </row>
    <row r="7066" spans="1:10">
      <c r="A7066" s="13" t="s">
        <v>54</v>
      </c>
      <c r="B7066" s="13" t="s">
        <v>3</v>
      </c>
      <c r="C7066" s="6">
        <v>42823</v>
      </c>
      <c r="D7066" s="13" t="s">
        <v>6</v>
      </c>
      <c r="E7066">
        <v>0</v>
      </c>
      <c r="G7066" t="str">
        <v>City Hotel</v>
      </c>
      <c r="H7066" t="str">
        <v>Check-Out</v>
      </c>
      <c r="I7066" t="str">
        <v>Wed</v>
      </c>
      <c r="J7066" t="str">
        <f t="shared" si="110"/>
        <v>C</v>
      </c>
    </row>
    <row r="7067" spans="1:10">
      <c r="A7067" s="13" t="s">
        <v>54</v>
      </c>
      <c r="B7067" s="13" t="s">
        <v>5</v>
      </c>
      <c r="C7067" s="6">
        <v>42452</v>
      </c>
      <c r="D7067" s="13" t="s">
        <v>6</v>
      </c>
      <c r="E7067">
        <v>0</v>
      </c>
      <c r="G7067" t="str">
        <v>City Hotel</v>
      </c>
      <c r="H7067" t="str">
        <v>Canceled</v>
      </c>
      <c r="I7067" t="str">
        <v>Wed</v>
      </c>
      <c r="J7067" t="str">
        <f t="shared" si="110"/>
        <v>C</v>
      </c>
    </row>
    <row r="7068" spans="1:10">
      <c r="A7068" s="13" t="s">
        <v>54</v>
      </c>
      <c r="B7068" s="13" t="s">
        <v>5</v>
      </c>
      <c r="C7068" s="6">
        <v>42837</v>
      </c>
      <c r="D7068" s="13" t="s">
        <v>6</v>
      </c>
      <c r="E7068">
        <v>0</v>
      </c>
      <c r="G7068" t="str">
        <v>City Hotel</v>
      </c>
      <c r="H7068" t="str">
        <v>Canceled</v>
      </c>
      <c r="I7068" t="str">
        <v>Wed</v>
      </c>
      <c r="J7068" t="str">
        <f t="shared" si="110"/>
        <v>C</v>
      </c>
    </row>
    <row r="7069" spans="1:10">
      <c r="A7069" s="13" t="s">
        <v>53</v>
      </c>
      <c r="B7069" s="13" t="s">
        <v>3</v>
      </c>
      <c r="C7069" s="6">
        <v>42813</v>
      </c>
      <c r="D7069" s="13" t="s">
        <v>11</v>
      </c>
      <c r="E7069">
        <v>0</v>
      </c>
      <c r="G7069" t="str">
        <v>Resort Hotel</v>
      </c>
      <c r="H7069" t="str">
        <v>Check-Out</v>
      </c>
      <c r="I7069" t="str">
        <v>Sun</v>
      </c>
      <c r="J7069" t="str">
        <f t="shared" si="110"/>
        <v>R</v>
      </c>
    </row>
    <row r="7070" spans="1:10">
      <c r="A7070" s="13" t="s">
        <v>54</v>
      </c>
      <c r="B7070" s="13" t="s">
        <v>5</v>
      </c>
      <c r="C7070" s="6">
        <v>42491</v>
      </c>
      <c r="D7070" s="13" t="s">
        <v>11</v>
      </c>
      <c r="E7070">
        <v>1</v>
      </c>
      <c r="G7070" t="str">
        <v>City Hotel</v>
      </c>
      <c r="H7070" t="str">
        <v>Canceled</v>
      </c>
      <c r="I7070" t="str">
        <v>Sun</v>
      </c>
      <c r="J7070" t="str">
        <f t="shared" si="110"/>
        <v>C</v>
      </c>
    </row>
    <row r="7071" spans="1:10">
      <c r="A7071" s="13" t="s">
        <v>53</v>
      </c>
      <c r="B7071" s="13" t="s">
        <v>20</v>
      </c>
      <c r="C7071" s="6">
        <v>42636</v>
      </c>
      <c r="D7071" s="13" t="s">
        <v>10</v>
      </c>
      <c r="E7071">
        <v>2</v>
      </c>
      <c r="G7071" t="str">
        <v>Resort Hotel</v>
      </c>
      <c r="H7071" t="str">
        <v/>
      </c>
      <c r="I7071" t="str">
        <v>Fri</v>
      </c>
      <c r="J7071" t="str">
        <f t="shared" si="110"/>
        <v>R</v>
      </c>
    </row>
    <row r="7072" spans="1:10">
      <c r="A7072" s="13" t="s">
        <v>54</v>
      </c>
      <c r="B7072" s="13" t="s">
        <v>3</v>
      </c>
      <c r="C7072" s="6">
        <v>42776</v>
      </c>
      <c r="D7072" s="13" t="s">
        <v>10</v>
      </c>
      <c r="E7072">
        <v>0</v>
      </c>
      <c r="G7072" t="str">
        <v>City Hotel</v>
      </c>
      <c r="H7072" t="str">
        <v>Check-Out</v>
      </c>
      <c r="I7072" t="str">
        <v>Fri</v>
      </c>
      <c r="J7072" t="str">
        <f t="shared" si="110"/>
        <v>C</v>
      </c>
    </row>
    <row r="7073" spans="1:10">
      <c r="A7073" s="13" t="s">
        <v>54</v>
      </c>
      <c r="B7073" s="13" t="s">
        <v>3</v>
      </c>
      <c r="C7073" s="6">
        <v>42697</v>
      </c>
      <c r="D7073" s="13" t="s">
        <v>6</v>
      </c>
      <c r="E7073">
        <v>0</v>
      </c>
      <c r="G7073" t="str">
        <v>City Hotel</v>
      </c>
      <c r="H7073" t="str">
        <v>Check-Out</v>
      </c>
      <c r="I7073" t="str">
        <v>Wed</v>
      </c>
      <c r="J7073" t="str">
        <f t="shared" si="110"/>
        <v>C</v>
      </c>
    </row>
    <row r="7074" spans="1:10">
      <c r="A7074" s="13" t="s">
        <v>54</v>
      </c>
      <c r="B7074" s="13" t="s">
        <v>20</v>
      </c>
      <c r="C7074" s="6">
        <v>42642</v>
      </c>
      <c r="D7074" s="13" t="s">
        <v>7</v>
      </c>
      <c r="E7074">
        <v>0</v>
      </c>
      <c r="G7074" t="str">
        <v>City Hotel</v>
      </c>
      <c r="H7074" t="str">
        <v/>
      </c>
      <c r="I7074" t="str">
        <v>Thu</v>
      </c>
      <c r="J7074" t="str">
        <f t="shared" si="110"/>
        <v>C</v>
      </c>
    </row>
    <row r="7075" spans="1:10">
      <c r="A7075" s="13" t="s">
        <v>54</v>
      </c>
      <c r="B7075" s="13" t="s">
        <v>20</v>
      </c>
      <c r="C7075" s="6">
        <v>42614</v>
      </c>
      <c r="D7075" s="13" t="s">
        <v>7</v>
      </c>
      <c r="E7075">
        <v>0</v>
      </c>
      <c r="G7075" t="str">
        <v>City Hotel</v>
      </c>
      <c r="H7075" t="str">
        <v/>
      </c>
      <c r="I7075" t="str">
        <v>Thu</v>
      </c>
      <c r="J7075" t="str">
        <f t="shared" si="110"/>
        <v>C</v>
      </c>
    </row>
    <row r="7076" spans="1:10">
      <c r="A7076" s="13" t="s">
        <v>53</v>
      </c>
      <c r="B7076" s="13" t="s">
        <v>3</v>
      </c>
      <c r="C7076" s="6">
        <v>42436</v>
      </c>
      <c r="D7076" s="13" t="s">
        <v>8</v>
      </c>
      <c r="E7076">
        <v>1</v>
      </c>
      <c r="G7076" t="str">
        <v>Resort Hotel</v>
      </c>
      <c r="H7076" t="str">
        <v>Check-Out</v>
      </c>
      <c r="I7076" t="str">
        <v>Mon</v>
      </c>
      <c r="J7076" t="str">
        <f t="shared" si="110"/>
        <v>R</v>
      </c>
    </row>
    <row r="7077" spans="1:10">
      <c r="A7077" s="13" t="s">
        <v>54</v>
      </c>
      <c r="B7077" s="13" t="s">
        <v>5</v>
      </c>
      <c r="C7077" s="6">
        <v>42276</v>
      </c>
      <c r="D7077" s="13" t="s">
        <v>4</v>
      </c>
      <c r="E7077">
        <v>0</v>
      </c>
      <c r="G7077" t="str">
        <v>City Hotel</v>
      </c>
      <c r="H7077" t="str">
        <v>Canceled</v>
      </c>
      <c r="I7077" t="str">
        <v>Tue</v>
      </c>
      <c r="J7077" t="str">
        <f t="shared" si="110"/>
        <v>C</v>
      </c>
    </row>
    <row r="7078" spans="1:10">
      <c r="A7078" s="13" t="s">
        <v>54</v>
      </c>
      <c r="B7078" s="13" t="s">
        <v>3</v>
      </c>
      <c r="C7078" s="6">
        <v>42830</v>
      </c>
      <c r="D7078" s="13" t="s">
        <v>6</v>
      </c>
      <c r="E7078">
        <v>0</v>
      </c>
      <c r="G7078" t="str">
        <v>City Hotel</v>
      </c>
      <c r="H7078" t="str">
        <v>Check-Out</v>
      </c>
      <c r="I7078" t="str">
        <v>Wed</v>
      </c>
      <c r="J7078" t="str">
        <f t="shared" si="110"/>
        <v>C</v>
      </c>
    </row>
    <row r="7079" spans="1:10">
      <c r="A7079" s="13" t="s">
        <v>53</v>
      </c>
      <c r="B7079" s="13" t="s">
        <v>3</v>
      </c>
      <c r="C7079" s="6">
        <v>42699</v>
      </c>
      <c r="D7079" s="13" t="s">
        <v>10</v>
      </c>
      <c r="E7079">
        <v>1</v>
      </c>
      <c r="G7079" t="str">
        <v>Resort Hotel</v>
      </c>
      <c r="H7079" t="str">
        <v>Check-Out</v>
      </c>
      <c r="I7079" t="str">
        <v>Fri</v>
      </c>
      <c r="J7079" t="str">
        <f t="shared" si="110"/>
        <v>R</v>
      </c>
    </row>
    <row r="7080" spans="1:10">
      <c r="A7080" s="13" t="s">
        <v>54</v>
      </c>
      <c r="B7080" s="13" t="s">
        <v>3</v>
      </c>
      <c r="C7080" s="6">
        <v>42270</v>
      </c>
      <c r="D7080" s="13" t="s">
        <v>6</v>
      </c>
      <c r="E7080">
        <v>0</v>
      </c>
      <c r="G7080" t="str">
        <v>City Hotel</v>
      </c>
      <c r="H7080" t="str">
        <v>Check-Out</v>
      </c>
      <c r="I7080" t="str">
        <v>Wed</v>
      </c>
      <c r="J7080" t="str">
        <f t="shared" si="110"/>
        <v>C</v>
      </c>
    </row>
    <row r="7081" spans="1:10">
      <c r="A7081" s="13" t="s">
        <v>54</v>
      </c>
      <c r="B7081" s="13" t="s">
        <v>3</v>
      </c>
      <c r="C7081" s="6">
        <v>42881</v>
      </c>
      <c r="D7081" s="13" t="s">
        <v>10</v>
      </c>
      <c r="E7081">
        <v>2</v>
      </c>
      <c r="G7081" t="str">
        <v>City Hotel</v>
      </c>
      <c r="H7081" t="str">
        <v>Check-Out</v>
      </c>
      <c r="I7081" t="str">
        <v>Fri</v>
      </c>
      <c r="J7081" t="str">
        <f t="shared" si="110"/>
        <v>C</v>
      </c>
    </row>
    <row r="7082" spans="1:10">
      <c r="A7082" s="13" t="s">
        <v>53</v>
      </c>
      <c r="B7082" s="13" t="s">
        <v>5</v>
      </c>
      <c r="C7082" s="6">
        <v>42371</v>
      </c>
      <c r="D7082" s="13" t="s">
        <v>9</v>
      </c>
      <c r="E7082">
        <v>0</v>
      </c>
      <c r="G7082" t="str">
        <v>Resort Hotel</v>
      </c>
      <c r="H7082" t="str">
        <v>Canceled</v>
      </c>
      <c r="I7082" t="str">
        <v>Sat</v>
      </c>
      <c r="J7082" t="str">
        <f t="shared" si="110"/>
        <v>R</v>
      </c>
    </row>
    <row r="7083" spans="1:10">
      <c r="A7083" s="13" t="s">
        <v>54</v>
      </c>
      <c r="B7083" s="13" t="s">
        <v>5</v>
      </c>
      <c r="C7083" s="6">
        <v>42743</v>
      </c>
      <c r="D7083" s="13" t="s">
        <v>11</v>
      </c>
      <c r="E7083">
        <v>2</v>
      </c>
      <c r="G7083" t="str">
        <v>City Hotel</v>
      </c>
      <c r="H7083" t="str">
        <v>Canceled</v>
      </c>
      <c r="I7083" t="str">
        <v>Sun</v>
      </c>
      <c r="J7083" t="str">
        <f t="shared" si="110"/>
        <v>C</v>
      </c>
    </row>
    <row r="7084" spans="1:10">
      <c r="A7084" s="13" t="s">
        <v>54</v>
      </c>
      <c r="B7084" s="13" t="s">
        <v>3</v>
      </c>
      <c r="C7084" s="6">
        <v>42911</v>
      </c>
      <c r="D7084" s="13" t="s">
        <v>11</v>
      </c>
      <c r="E7084">
        <v>0</v>
      </c>
      <c r="G7084" t="str">
        <v>City Hotel</v>
      </c>
      <c r="H7084" t="str">
        <v>Check-Out</v>
      </c>
      <c r="I7084" t="str">
        <v>Sun</v>
      </c>
      <c r="J7084" t="str">
        <f t="shared" si="110"/>
        <v>C</v>
      </c>
    </row>
    <row r="7085" spans="1:10">
      <c r="A7085" s="13" t="s">
        <v>54</v>
      </c>
      <c r="B7085" s="13" t="s">
        <v>20</v>
      </c>
      <c r="C7085" s="6">
        <v>42619</v>
      </c>
      <c r="D7085" s="13" t="s">
        <v>4</v>
      </c>
      <c r="E7085">
        <v>1</v>
      </c>
      <c r="G7085" t="str">
        <v>City Hotel</v>
      </c>
      <c r="H7085" t="str">
        <v/>
      </c>
      <c r="I7085" t="str">
        <v>Tue</v>
      </c>
      <c r="J7085" t="str">
        <f t="shared" si="110"/>
        <v>C</v>
      </c>
    </row>
    <row r="7086" spans="1:10">
      <c r="A7086" s="13" t="s">
        <v>54</v>
      </c>
      <c r="B7086" s="13" t="s">
        <v>5</v>
      </c>
      <c r="C7086" s="6">
        <v>42208</v>
      </c>
      <c r="D7086" s="13" t="s">
        <v>7</v>
      </c>
      <c r="E7086">
        <v>0</v>
      </c>
      <c r="G7086" t="str">
        <v>City Hotel</v>
      </c>
      <c r="H7086" t="str">
        <v>Canceled</v>
      </c>
      <c r="I7086" t="str">
        <v>Thu</v>
      </c>
      <c r="J7086" t="str">
        <f t="shared" si="110"/>
        <v>C</v>
      </c>
    </row>
    <row r="7087" spans="1:10">
      <c r="A7087" s="13" t="s">
        <v>53</v>
      </c>
      <c r="B7087" s="13" t="s">
        <v>3</v>
      </c>
      <c r="C7087" s="6">
        <v>42868</v>
      </c>
      <c r="D7087" s="13" t="s">
        <v>9</v>
      </c>
      <c r="E7087">
        <v>0</v>
      </c>
      <c r="G7087" t="str">
        <v>Resort Hotel</v>
      </c>
      <c r="H7087" t="str">
        <v>Check-Out</v>
      </c>
      <c r="I7087" t="str">
        <v>Sat</v>
      </c>
      <c r="J7087" t="str">
        <f t="shared" si="110"/>
        <v>R</v>
      </c>
    </row>
    <row r="7088" spans="1:10">
      <c r="A7088" s="13" t="s">
        <v>54</v>
      </c>
      <c r="B7088" s="13" t="s">
        <v>3</v>
      </c>
      <c r="C7088" s="6">
        <v>42818</v>
      </c>
      <c r="D7088" s="13" t="s">
        <v>10</v>
      </c>
      <c r="E7088">
        <v>1</v>
      </c>
      <c r="G7088" t="str">
        <v>City Hotel</v>
      </c>
      <c r="H7088" t="str">
        <v>Check-Out</v>
      </c>
      <c r="I7088" t="str">
        <v>Fri</v>
      </c>
      <c r="J7088" t="str">
        <f t="shared" si="110"/>
        <v>C</v>
      </c>
    </row>
    <row r="7089" spans="1:10">
      <c r="A7089" s="13" t="s">
        <v>53</v>
      </c>
      <c r="B7089" s="13" t="s">
        <v>5</v>
      </c>
      <c r="C7089" s="6">
        <v>42258</v>
      </c>
      <c r="D7089" s="13" t="s">
        <v>10</v>
      </c>
      <c r="E7089">
        <v>0</v>
      </c>
      <c r="G7089" t="str">
        <v>Resort Hotel</v>
      </c>
      <c r="H7089" t="str">
        <v>Canceled</v>
      </c>
      <c r="I7089" t="str">
        <v>Fri</v>
      </c>
      <c r="J7089" t="str">
        <f t="shared" si="110"/>
        <v>R</v>
      </c>
    </row>
    <row r="7090" spans="1:10">
      <c r="A7090" s="13" t="s">
        <v>54</v>
      </c>
      <c r="B7090" s="13" t="s">
        <v>3</v>
      </c>
      <c r="C7090" s="6">
        <v>42851</v>
      </c>
      <c r="D7090" s="13" t="s">
        <v>6</v>
      </c>
      <c r="E7090">
        <v>0</v>
      </c>
      <c r="G7090" t="str">
        <v>City Hotel</v>
      </c>
      <c r="H7090" t="str">
        <v>Check-Out</v>
      </c>
      <c r="I7090" t="str">
        <v>Wed</v>
      </c>
      <c r="J7090" t="str">
        <f t="shared" si="110"/>
        <v>C</v>
      </c>
    </row>
    <row r="7091" spans="1:10">
      <c r="A7091" s="13" t="s">
        <v>54</v>
      </c>
      <c r="B7091" s="13" t="s">
        <v>3</v>
      </c>
      <c r="C7091" s="6">
        <v>42720</v>
      </c>
      <c r="D7091" s="13" t="s">
        <v>10</v>
      </c>
      <c r="E7091">
        <v>1</v>
      </c>
      <c r="G7091" t="str">
        <v>City Hotel</v>
      </c>
      <c r="H7091" t="str">
        <v>Check-Out</v>
      </c>
      <c r="I7091" t="str">
        <v>Fri</v>
      </c>
      <c r="J7091" t="str">
        <f t="shared" si="110"/>
        <v>C</v>
      </c>
    </row>
    <row r="7092" spans="1:10">
      <c r="A7092" s="13" t="s">
        <v>54</v>
      </c>
      <c r="B7092" s="13" t="s">
        <v>5</v>
      </c>
      <c r="C7092" s="6">
        <v>42644</v>
      </c>
      <c r="D7092" s="13" t="s">
        <v>9</v>
      </c>
      <c r="E7092">
        <v>0</v>
      </c>
      <c r="G7092" t="str">
        <v>City Hotel</v>
      </c>
      <c r="H7092" t="str">
        <v>Canceled</v>
      </c>
      <c r="I7092" t="str">
        <v>Sat</v>
      </c>
      <c r="J7092" t="str">
        <f t="shared" si="110"/>
        <v>C</v>
      </c>
    </row>
    <row r="7093" spans="1:10">
      <c r="A7093" s="13" t="s">
        <v>54</v>
      </c>
      <c r="B7093" s="13" t="s">
        <v>3</v>
      </c>
      <c r="C7093" s="6">
        <v>42515</v>
      </c>
      <c r="D7093" s="13" t="s">
        <v>6</v>
      </c>
      <c r="E7093">
        <v>0</v>
      </c>
      <c r="G7093" t="str">
        <v>City Hotel</v>
      </c>
      <c r="H7093" t="str">
        <v>Check-Out</v>
      </c>
      <c r="I7093" t="str">
        <v>Wed</v>
      </c>
      <c r="J7093" t="str">
        <f t="shared" si="110"/>
        <v>C</v>
      </c>
    </row>
    <row r="7094" spans="1:10">
      <c r="A7094" s="13" t="s">
        <v>54</v>
      </c>
      <c r="B7094" s="13" t="s">
        <v>5</v>
      </c>
      <c r="C7094" s="6">
        <v>42558</v>
      </c>
      <c r="D7094" s="13" t="s">
        <v>7</v>
      </c>
      <c r="E7094">
        <v>0</v>
      </c>
      <c r="G7094" t="str">
        <v>City Hotel</v>
      </c>
      <c r="H7094" t="str">
        <v>Canceled</v>
      </c>
      <c r="I7094" t="str">
        <v>Thu</v>
      </c>
      <c r="J7094" t="str">
        <f t="shared" si="110"/>
        <v>C</v>
      </c>
    </row>
    <row r="7095" spans="1:10">
      <c r="A7095" s="13" t="s">
        <v>54</v>
      </c>
      <c r="B7095" s="13" t="s">
        <v>3</v>
      </c>
      <c r="C7095" s="6">
        <v>42428</v>
      </c>
      <c r="D7095" s="13" t="s">
        <v>11</v>
      </c>
      <c r="E7095">
        <v>0</v>
      </c>
      <c r="G7095" t="str">
        <v>City Hotel</v>
      </c>
      <c r="H7095" t="str">
        <v>Check-Out</v>
      </c>
      <c r="I7095" t="str">
        <v>Sun</v>
      </c>
      <c r="J7095" t="str">
        <f t="shared" si="110"/>
        <v>C</v>
      </c>
    </row>
    <row r="7096" spans="1:10">
      <c r="A7096" s="13" t="s">
        <v>54</v>
      </c>
      <c r="B7096" s="13" t="s">
        <v>5</v>
      </c>
      <c r="C7096" s="6">
        <v>42851</v>
      </c>
      <c r="D7096" s="13" t="s">
        <v>6</v>
      </c>
      <c r="E7096">
        <v>0</v>
      </c>
      <c r="G7096" t="str">
        <v>City Hotel</v>
      </c>
      <c r="H7096" t="str">
        <v>Canceled</v>
      </c>
      <c r="I7096" t="str">
        <v>Wed</v>
      </c>
      <c r="J7096" t="str">
        <f t="shared" si="110"/>
        <v>C</v>
      </c>
    </row>
    <row r="7097" spans="1:10">
      <c r="A7097" s="13" t="s">
        <v>54</v>
      </c>
      <c r="B7097" s="13" t="s">
        <v>5</v>
      </c>
      <c r="C7097" s="6">
        <v>42938</v>
      </c>
      <c r="D7097" s="13" t="s">
        <v>9</v>
      </c>
      <c r="E7097">
        <v>0</v>
      </c>
      <c r="G7097" t="str">
        <v>City Hotel</v>
      </c>
      <c r="H7097" t="str">
        <v>Canceled</v>
      </c>
      <c r="I7097" t="str">
        <v>Sat</v>
      </c>
      <c r="J7097" t="str">
        <f t="shared" si="110"/>
        <v>C</v>
      </c>
    </row>
    <row r="7098" spans="1:10">
      <c r="A7098" s="13" t="s">
        <v>54</v>
      </c>
      <c r="B7098" s="13" t="s">
        <v>5</v>
      </c>
      <c r="C7098" s="6">
        <v>42224</v>
      </c>
      <c r="D7098" s="13" t="s">
        <v>9</v>
      </c>
      <c r="E7098">
        <v>0</v>
      </c>
      <c r="G7098" t="str">
        <v>City Hotel</v>
      </c>
      <c r="H7098" t="str">
        <v>Canceled</v>
      </c>
      <c r="I7098" t="str">
        <v>Sat</v>
      </c>
      <c r="J7098" t="str">
        <f t="shared" si="110"/>
        <v>C</v>
      </c>
    </row>
    <row r="7099" spans="1:10">
      <c r="A7099" s="13" t="s">
        <v>54</v>
      </c>
      <c r="B7099" s="13" t="s">
        <v>3</v>
      </c>
      <c r="C7099" s="6">
        <v>42430</v>
      </c>
      <c r="D7099" s="13" t="s">
        <v>4</v>
      </c>
      <c r="E7099">
        <v>0</v>
      </c>
      <c r="G7099" t="str">
        <v>City Hotel</v>
      </c>
      <c r="H7099" t="str">
        <v>Check-Out</v>
      </c>
      <c r="I7099" t="str">
        <v>Tue</v>
      </c>
      <c r="J7099" t="str">
        <f t="shared" si="110"/>
        <v>C</v>
      </c>
    </row>
    <row r="7100" spans="1:10">
      <c r="A7100" s="13" t="s">
        <v>53</v>
      </c>
      <c r="B7100" s="13" t="s">
        <v>5</v>
      </c>
      <c r="C7100" s="6">
        <v>42883</v>
      </c>
      <c r="D7100" s="13" t="s">
        <v>11</v>
      </c>
      <c r="E7100">
        <v>1</v>
      </c>
      <c r="G7100" t="str">
        <v>Resort Hotel</v>
      </c>
      <c r="H7100" t="str">
        <v>Canceled</v>
      </c>
      <c r="I7100" t="str">
        <v>Sun</v>
      </c>
      <c r="J7100" t="str">
        <f t="shared" si="110"/>
        <v>R</v>
      </c>
    </row>
    <row r="7101" spans="1:10">
      <c r="A7101" s="13" t="s">
        <v>53</v>
      </c>
      <c r="B7101" s="13" t="s">
        <v>3</v>
      </c>
      <c r="C7101" s="6">
        <v>42198</v>
      </c>
      <c r="D7101" s="13" t="s">
        <v>8</v>
      </c>
      <c r="E7101">
        <v>0</v>
      </c>
      <c r="G7101" t="str">
        <v>Resort Hotel</v>
      </c>
      <c r="H7101" t="str">
        <v>Check-Out</v>
      </c>
      <c r="I7101" t="str">
        <v>Mon</v>
      </c>
      <c r="J7101" t="str">
        <f t="shared" si="110"/>
        <v>R</v>
      </c>
    </row>
    <row r="7102" spans="1:10">
      <c r="A7102" s="13" t="s">
        <v>54</v>
      </c>
      <c r="B7102" s="13" t="s">
        <v>3</v>
      </c>
      <c r="C7102" s="6">
        <v>42408</v>
      </c>
      <c r="D7102" s="13" t="s">
        <v>8</v>
      </c>
      <c r="E7102">
        <v>0</v>
      </c>
      <c r="G7102" t="str">
        <v>City Hotel</v>
      </c>
      <c r="H7102" t="str">
        <v>Check-Out</v>
      </c>
      <c r="I7102" t="str">
        <v>Mon</v>
      </c>
      <c r="J7102" t="str">
        <f t="shared" si="110"/>
        <v>C</v>
      </c>
    </row>
    <row r="7103" spans="1:10">
      <c r="A7103" s="13" t="s">
        <v>53</v>
      </c>
      <c r="B7103" s="13" t="s">
        <v>3</v>
      </c>
      <c r="C7103" s="6">
        <v>42505</v>
      </c>
      <c r="D7103" s="13" t="s">
        <v>11</v>
      </c>
      <c r="E7103">
        <v>1</v>
      </c>
      <c r="G7103" t="str">
        <v>Resort Hotel</v>
      </c>
      <c r="H7103" t="str">
        <v>Check-Out</v>
      </c>
      <c r="I7103" t="str">
        <v>Sun</v>
      </c>
      <c r="J7103" t="str">
        <f t="shared" si="110"/>
        <v>R</v>
      </c>
    </row>
    <row r="7104" spans="1:10">
      <c r="A7104" s="13" t="s">
        <v>53</v>
      </c>
      <c r="B7104" s="13" t="s">
        <v>3</v>
      </c>
      <c r="C7104" s="6">
        <v>42470</v>
      </c>
      <c r="D7104" s="13" t="s">
        <v>11</v>
      </c>
      <c r="E7104">
        <v>0</v>
      </c>
      <c r="G7104" t="str">
        <v>Resort Hotel</v>
      </c>
      <c r="H7104" t="str">
        <v>Check-Out</v>
      </c>
      <c r="I7104" t="str">
        <v>Sun</v>
      </c>
      <c r="J7104" t="str">
        <f t="shared" si="110"/>
        <v>R</v>
      </c>
    </row>
    <row r="7105" spans="1:10">
      <c r="A7105" s="13" t="s">
        <v>54</v>
      </c>
      <c r="B7105" s="13" t="s">
        <v>3</v>
      </c>
      <c r="C7105" s="6">
        <v>42917</v>
      </c>
      <c r="D7105" s="13" t="s">
        <v>9</v>
      </c>
      <c r="E7105">
        <v>1</v>
      </c>
      <c r="G7105" t="str">
        <v>City Hotel</v>
      </c>
      <c r="H7105" t="str">
        <v>Check-Out</v>
      </c>
      <c r="I7105" t="str">
        <v>Sat</v>
      </c>
      <c r="J7105" t="str">
        <f t="shared" si="110"/>
        <v>C</v>
      </c>
    </row>
    <row r="7106" spans="1:10">
      <c r="A7106" s="13" t="s">
        <v>54</v>
      </c>
      <c r="B7106" s="13" t="s">
        <v>5</v>
      </c>
      <c r="C7106" s="6">
        <v>42529</v>
      </c>
      <c r="D7106" s="13" t="s">
        <v>6</v>
      </c>
      <c r="E7106">
        <v>0</v>
      </c>
      <c r="G7106" t="str">
        <v>City Hotel</v>
      </c>
      <c r="H7106" t="str">
        <v>Canceled</v>
      </c>
      <c r="I7106" t="str">
        <v>Wed</v>
      </c>
      <c r="J7106" t="str">
        <f t="shared" si="110"/>
        <v>C</v>
      </c>
    </row>
    <row r="7107" spans="1:10">
      <c r="A7107" s="13" t="s">
        <v>53</v>
      </c>
      <c r="B7107" s="13" t="s">
        <v>5</v>
      </c>
      <c r="C7107" s="6">
        <v>42846</v>
      </c>
      <c r="D7107" s="13" t="s">
        <v>10</v>
      </c>
      <c r="E7107">
        <v>0</v>
      </c>
      <c r="G7107" t="str">
        <v>Resort Hotel</v>
      </c>
      <c r="H7107" t="str">
        <v>Canceled</v>
      </c>
      <c r="I7107" t="str">
        <v>Fri</v>
      </c>
      <c r="J7107" t="str">
        <f t="shared" ref="J7107:J7170" si="111">LEFT(G7107,1)</f>
        <v>R</v>
      </c>
    </row>
    <row r="7108" spans="1:10">
      <c r="A7108" s="13" t="s">
        <v>54</v>
      </c>
      <c r="B7108" s="13" t="s">
        <v>3</v>
      </c>
      <c r="C7108" s="6">
        <v>42596</v>
      </c>
      <c r="D7108" s="13" t="s">
        <v>11</v>
      </c>
      <c r="E7108">
        <v>0</v>
      </c>
      <c r="G7108" t="str">
        <v>City Hotel</v>
      </c>
      <c r="H7108" t="str">
        <v>Check-Out</v>
      </c>
      <c r="I7108" t="str">
        <v>Sun</v>
      </c>
      <c r="J7108" t="str">
        <f t="shared" si="111"/>
        <v>C</v>
      </c>
    </row>
    <row r="7109" spans="1:10">
      <c r="A7109" s="13" t="s">
        <v>54</v>
      </c>
      <c r="B7109" s="13" t="s">
        <v>5</v>
      </c>
      <c r="C7109" s="6">
        <v>42879</v>
      </c>
      <c r="D7109" s="13" t="s">
        <v>6</v>
      </c>
      <c r="E7109">
        <v>1</v>
      </c>
      <c r="G7109" t="str">
        <v>City Hotel</v>
      </c>
      <c r="H7109" t="str">
        <v>Canceled</v>
      </c>
      <c r="I7109" t="str">
        <v>Wed</v>
      </c>
      <c r="J7109" t="str">
        <f t="shared" si="111"/>
        <v>C</v>
      </c>
    </row>
    <row r="7110" spans="1:10">
      <c r="A7110" s="13" t="s">
        <v>53</v>
      </c>
      <c r="B7110" s="13" t="s">
        <v>3</v>
      </c>
      <c r="C7110" s="6">
        <v>42581</v>
      </c>
      <c r="D7110" s="13" t="s">
        <v>9</v>
      </c>
      <c r="E7110">
        <v>0</v>
      </c>
      <c r="G7110" t="str">
        <v>Resort Hotel</v>
      </c>
      <c r="H7110" t="str">
        <v>Check-Out</v>
      </c>
      <c r="I7110" t="str">
        <v>Sat</v>
      </c>
      <c r="J7110" t="str">
        <f t="shared" si="111"/>
        <v>R</v>
      </c>
    </row>
    <row r="7111" spans="1:10">
      <c r="A7111" s="13" t="s">
        <v>53</v>
      </c>
      <c r="B7111" s="13" t="s">
        <v>3</v>
      </c>
      <c r="C7111" s="6">
        <v>42861</v>
      </c>
      <c r="D7111" s="13" t="s">
        <v>9</v>
      </c>
      <c r="E7111">
        <v>0</v>
      </c>
      <c r="G7111" t="str">
        <v>Resort Hotel</v>
      </c>
      <c r="H7111" t="str">
        <v>Check-Out</v>
      </c>
      <c r="I7111" t="str">
        <v>Sat</v>
      </c>
      <c r="J7111" t="str">
        <f t="shared" si="111"/>
        <v>R</v>
      </c>
    </row>
    <row r="7112" spans="1:10">
      <c r="A7112" s="13" t="s">
        <v>54</v>
      </c>
      <c r="B7112" s="13" t="s">
        <v>5</v>
      </c>
      <c r="C7112" s="6">
        <v>42292</v>
      </c>
      <c r="D7112" s="13" t="s">
        <v>7</v>
      </c>
      <c r="E7112">
        <v>0</v>
      </c>
      <c r="G7112" t="str">
        <v>City Hotel</v>
      </c>
      <c r="H7112" t="str">
        <v>Canceled</v>
      </c>
      <c r="I7112" t="str">
        <v>Thu</v>
      </c>
      <c r="J7112" t="str">
        <f t="shared" si="111"/>
        <v>C</v>
      </c>
    </row>
    <row r="7113" spans="1:10">
      <c r="A7113" s="13" t="s">
        <v>54</v>
      </c>
      <c r="B7113" s="13" t="s">
        <v>3</v>
      </c>
      <c r="C7113" s="6">
        <v>42689</v>
      </c>
      <c r="D7113" s="13" t="s">
        <v>4</v>
      </c>
      <c r="E7113">
        <v>0</v>
      </c>
      <c r="G7113" t="str">
        <v>City Hotel</v>
      </c>
      <c r="H7113" t="str">
        <v>Check-Out</v>
      </c>
      <c r="I7113" t="str">
        <v>Tue</v>
      </c>
      <c r="J7113" t="str">
        <f t="shared" si="111"/>
        <v>C</v>
      </c>
    </row>
    <row r="7114" spans="1:10">
      <c r="A7114" s="13" t="s">
        <v>54</v>
      </c>
      <c r="B7114" s="13" t="s">
        <v>5</v>
      </c>
      <c r="C7114" s="6">
        <v>42475</v>
      </c>
      <c r="D7114" s="13" t="s">
        <v>10</v>
      </c>
      <c r="E7114">
        <v>0</v>
      </c>
      <c r="G7114" t="str">
        <v>City Hotel</v>
      </c>
      <c r="H7114" t="str">
        <v>Canceled</v>
      </c>
      <c r="I7114" t="str">
        <v>Fri</v>
      </c>
      <c r="J7114" t="str">
        <f t="shared" si="111"/>
        <v>C</v>
      </c>
    </row>
    <row r="7115" spans="1:10">
      <c r="A7115" s="13" t="s">
        <v>54</v>
      </c>
      <c r="B7115" s="13" t="s">
        <v>3</v>
      </c>
      <c r="C7115" s="6">
        <v>42279</v>
      </c>
      <c r="D7115" s="13" t="s">
        <v>10</v>
      </c>
      <c r="E7115">
        <v>1</v>
      </c>
      <c r="G7115" t="str">
        <v>City Hotel</v>
      </c>
      <c r="H7115" t="str">
        <v>Check-Out</v>
      </c>
      <c r="I7115" t="str">
        <v>Fri</v>
      </c>
      <c r="J7115" t="str">
        <f t="shared" si="111"/>
        <v>C</v>
      </c>
    </row>
    <row r="7116" spans="1:10">
      <c r="A7116" s="13" t="s">
        <v>53</v>
      </c>
      <c r="B7116" s="13" t="s">
        <v>3</v>
      </c>
      <c r="C7116" s="6">
        <v>42540</v>
      </c>
      <c r="D7116" s="13" t="s">
        <v>11</v>
      </c>
      <c r="E7116">
        <v>1</v>
      </c>
      <c r="G7116" t="str">
        <v>Resort Hotel</v>
      </c>
      <c r="H7116" t="str">
        <v>Check-Out</v>
      </c>
      <c r="I7116" t="str">
        <v>Sun</v>
      </c>
      <c r="J7116" t="str">
        <f t="shared" si="111"/>
        <v>R</v>
      </c>
    </row>
    <row r="7117" spans="1:10">
      <c r="A7117" s="13" t="s">
        <v>54</v>
      </c>
      <c r="B7117" s="13" t="s">
        <v>5</v>
      </c>
      <c r="C7117" s="6">
        <v>42425</v>
      </c>
      <c r="D7117" s="13" t="s">
        <v>7</v>
      </c>
      <c r="E7117">
        <v>1</v>
      </c>
      <c r="G7117" t="str">
        <v>City Hotel</v>
      </c>
      <c r="H7117" t="str">
        <v>Canceled</v>
      </c>
      <c r="I7117" t="str">
        <v>Thu</v>
      </c>
      <c r="J7117" t="str">
        <f t="shared" si="111"/>
        <v>C</v>
      </c>
    </row>
    <row r="7118" spans="1:10">
      <c r="A7118" s="13" t="s">
        <v>54</v>
      </c>
      <c r="B7118" s="13" t="s">
        <v>3</v>
      </c>
      <c r="C7118" s="6">
        <v>42788</v>
      </c>
      <c r="D7118" s="13" t="s">
        <v>6</v>
      </c>
      <c r="E7118">
        <v>0</v>
      </c>
      <c r="G7118" t="str">
        <v>City Hotel</v>
      </c>
      <c r="H7118" t="str">
        <v>Check-Out</v>
      </c>
      <c r="I7118" t="str">
        <v>Wed</v>
      </c>
      <c r="J7118" t="str">
        <f t="shared" si="111"/>
        <v>C</v>
      </c>
    </row>
    <row r="7119" spans="1:10">
      <c r="A7119" s="13" t="s">
        <v>54</v>
      </c>
      <c r="B7119" s="13" t="s">
        <v>5</v>
      </c>
      <c r="C7119" s="6">
        <v>42898</v>
      </c>
      <c r="D7119" s="13" t="s">
        <v>8</v>
      </c>
      <c r="E7119">
        <v>2</v>
      </c>
      <c r="G7119" t="str">
        <v>City Hotel</v>
      </c>
      <c r="H7119" t="str">
        <v>Canceled</v>
      </c>
      <c r="I7119" t="str">
        <v>Mon</v>
      </c>
      <c r="J7119" t="str">
        <f t="shared" si="111"/>
        <v>C</v>
      </c>
    </row>
    <row r="7120" spans="1:10">
      <c r="A7120" s="13" t="s">
        <v>53</v>
      </c>
      <c r="B7120" s="13" t="s">
        <v>3</v>
      </c>
      <c r="C7120" s="6">
        <v>42583</v>
      </c>
      <c r="D7120" s="13" t="s">
        <v>8</v>
      </c>
      <c r="E7120">
        <v>1</v>
      </c>
      <c r="G7120" t="str">
        <v>Resort Hotel</v>
      </c>
      <c r="H7120" t="str">
        <v>Check-Out</v>
      </c>
      <c r="I7120" t="str">
        <v>Mon</v>
      </c>
      <c r="J7120" t="str">
        <f t="shared" si="111"/>
        <v>R</v>
      </c>
    </row>
    <row r="7121" spans="1:10">
      <c r="A7121" s="13" t="s">
        <v>54</v>
      </c>
      <c r="B7121" s="13" t="s">
        <v>3</v>
      </c>
      <c r="C7121" s="6">
        <v>42849</v>
      </c>
      <c r="D7121" s="13" t="s">
        <v>8</v>
      </c>
      <c r="E7121">
        <v>1</v>
      </c>
      <c r="G7121" t="str">
        <v>City Hotel</v>
      </c>
      <c r="H7121" t="str">
        <v>Check-Out</v>
      </c>
      <c r="I7121" t="str">
        <v>Mon</v>
      </c>
      <c r="J7121" t="str">
        <f t="shared" si="111"/>
        <v>C</v>
      </c>
    </row>
    <row r="7122" spans="1:10">
      <c r="A7122" s="13" t="s">
        <v>53</v>
      </c>
      <c r="B7122" s="13" t="s">
        <v>3</v>
      </c>
      <c r="C7122" s="6">
        <v>42911</v>
      </c>
      <c r="D7122" s="13" t="s">
        <v>11</v>
      </c>
      <c r="E7122">
        <v>2</v>
      </c>
      <c r="G7122" t="str">
        <v>Resort Hotel</v>
      </c>
      <c r="H7122" t="str">
        <v>Check-Out</v>
      </c>
      <c r="I7122" t="str">
        <v>Sun</v>
      </c>
      <c r="J7122" t="str">
        <f t="shared" si="111"/>
        <v>R</v>
      </c>
    </row>
    <row r="7123" spans="1:10">
      <c r="A7123" s="13" t="s">
        <v>54</v>
      </c>
      <c r="B7123" s="13" t="s">
        <v>3</v>
      </c>
      <c r="C7123" s="6">
        <v>42513</v>
      </c>
      <c r="D7123" s="13" t="s">
        <v>8</v>
      </c>
      <c r="E7123">
        <v>0</v>
      </c>
      <c r="G7123" t="str">
        <v>City Hotel</v>
      </c>
      <c r="H7123" t="str">
        <v>Check-Out</v>
      </c>
      <c r="I7123" t="str">
        <v>Mon</v>
      </c>
      <c r="J7123" t="str">
        <f t="shared" si="111"/>
        <v>C</v>
      </c>
    </row>
    <row r="7124" spans="1:10">
      <c r="A7124" s="13" t="s">
        <v>53</v>
      </c>
      <c r="B7124" s="13" t="s">
        <v>3</v>
      </c>
      <c r="C7124" s="6">
        <v>42868</v>
      </c>
      <c r="D7124" s="13" t="s">
        <v>9</v>
      </c>
      <c r="E7124">
        <v>2</v>
      </c>
      <c r="G7124" t="str">
        <v>Resort Hotel</v>
      </c>
      <c r="H7124" t="str">
        <v>Check-Out</v>
      </c>
      <c r="I7124" t="str">
        <v>Sat</v>
      </c>
      <c r="J7124" t="str">
        <f t="shared" si="111"/>
        <v>R</v>
      </c>
    </row>
    <row r="7125" spans="1:10">
      <c r="A7125" s="13" t="s">
        <v>54</v>
      </c>
      <c r="B7125" s="13" t="s">
        <v>5</v>
      </c>
      <c r="C7125" s="6">
        <v>42552</v>
      </c>
      <c r="D7125" s="13" t="s">
        <v>10</v>
      </c>
      <c r="E7125">
        <v>0</v>
      </c>
      <c r="G7125" t="str">
        <v>City Hotel</v>
      </c>
      <c r="H7125" t="str">
        <v>Canceled</v>
      </c>
      <c r="I7125" t="str">
        <v>Fri</v>
      </c>
      <c r="J7125" t="str">
        <f t="shared" si="111"/>
        <v>C</v>
      </c>
    </row>
    <row r="7126" spans="1:10">
      <c r="A7126" s="13" t="s">
        <v>54</v>
      </c>
      <c r="B7126" s="13" t="s">
        <v>3</v>
      </c>
      <c r="C7126" s="6">
        <v>42911</v>
      </c>
      <c r="D7126" s="13" t="s">
        <v>11</v>
      </c>
      <c r="E7126">
        <v>0</v>
      </c>
      <c r="G7126" t="str">
        <v>City Hotel</v>
      </c>
      <c r="H7126" t="str">
        <v>Check-Out</v>
      </c>
      <c r="I7126" t="str">
        <v>Sun</v>
      </c>
      <c r="J7126" t="str">
        <f t="shared" si="111"/>
        <v>C</v>
      </c>
    </row>
    <row r="7127" spans="1:10">
      <c r="A7127" s="13" t="s">
        <v>53</v>
      </c>
      <c r="B7127" s="13" t="s">
        <v>20</v>
      </c>
      <c r="C7127" s="6">
        <v>42633</v>
      </c>
      <c r="D7127" s="13" t="s">
        <v>4</v>
      </c>
      <c r="E7127">
        <v>1</v>
      </c>
      <c r="G7127" t="str">
        <v>Resort Hotel</v>
      </c>
      <c r="H7127" t="str">
        <v/>
      </c>
      <c r="I7127" t="str">
        <v>Tue</v>
      </c>
      <c r="J7127" t="str">
        <f t="shared" si="111"/>
        <v>R</v>
      </c>
    </row>
    <row r="7128" spans="1:10">
      <c r="A7128" s="13" t="s">
        <v>54</v>
      </c>
      <c r="B7128" s="13" t="s">
        <v>20</v>
      </c>
      <c r="C7128" s="6">
        <v>42632</v>
      </c>
      <c r="D7128" s="13" t="s">
        <v>8</v>
      </c>
      <c r="E7128">
        <v>1</v>
      </c>
      <c r="G7128" t="str">
        <v>City Hotel</v>
      </c>
      <c r="H7128" t="str">
        <v/>
      </c>
      <c r="I7128" t="str">
        <v>Mon</v>
      </c>
      <c r="J7128" t="str">
        <f t="shared" si="111"/>
        <v>C</v>
      </c>
    </row>
    <row r="7129" spans="1:10">
      <c r="A7129" s="13" t="s">
        <v>53</v>
      </c>
      <c r="B7129" s="13" t="s">
        <v>5</v>
      </c>
      <c r="C7129" s="6">
        <v>42343</v>
      </c>
      <c r="D7129" s="13" t="s">
        <v>9</v>
      </c>
      <c r="E7129">
        <v>0</v>
      </c>
      <c r="G7129" t="str">
        <v>Resort Hotel</v>
      </c>
      <c r="H7129" t="str">
        <v>Canceled</v>
      </c>
      <c r="I7129" t="str">
        <v>Sat</v>
      </c>
      <c r="J7129" t="str">
        <f t="shared" si="111"/>
        <v>R</v>
      </c>
    </row>
    <row r="7130" spans="1:10">
      <c r="A7130" s="13" t="s">
        <v>53</v>
      </c>
      <c r="B7130" s="13" t="s">
        <v>3</v>
      </c>
      <c r="C7130" s="6">
        <v>42227</v>
      </c>
      <c r="D7130" s="13" t="s">
        <v>4</v>
      </c>
      <c r="E7130">
        <v>0</v>
      </c>
      <c r="G7130" t="str">
        <v>Resort Hotel</v>
      </c>
      <c r="H7130" t="str">
        <v>Check-Out</v>
      </c>
      <c r="I7130" t="str">
        <v>Tue</v>
      </c>
      <c r="J7130" t="str">
        <f t="shared" si="111"/>
        <v>R</v>
      </c>
    </row>
    <row r="7131" spans="1:10">
      <c r="A7131" s="13" t="s">
        <v>54</v>
      </c>
      <c r="B7131" s="13" t="s">
        <v>5</v>
      </c>
      <c r="C7131" s="6">
        <v>42738</v>
      </c>
      <c r="D7131" s="13" t="s">
        <v>4</v>
      </c>
      <c r="E7131">
        <v>1</v>
      </c>
      <c r="G7131" t="str">
        <v>City Hotel</v>
      </c>
      <c r="H7131" t="str">
        <v>Canceled</v>
      </c>
      <c r="I7131" t="str">
        <v>Tue</v>
      </c>
      <c r="J7131" t="str">
        <f t="shared" si="111"/>
        <v>C</v>
      </c>
    </row>
    <row r="7132" spans="1:10">
      <c r="A7132" s="13" t="s">
        <v>53</v>
      </c>
      <c r="B7132" s="13" t="s">
        <v>3</v>
      </c>
      <c r="C7132" s="6">
        <v>42709</v>
      </c>
      <c r="D7132" s="13" t="s">
        <v>8</v>
      </c>
      <c r="E7132">
        <v>0</v>
      </c>
      <c r="G7132" t="str">
        <v>Resort Hotel</v>
      </c>
      <c r="H7132" t="str">
        <v>Check-Out</v>
      </c>
      <c r="I7132" t="str">
        <v>Mon</v>
      </c>
      <c r="J7132" t="str">
        <f t="shared" si="111"/>
        <v>R</v>
      </c>
    </row>
    <row r="7133" spans="1:10">
      <c r="A7133" s="13" t="s">
        <v>53</v>
      </c>
      <c r="B7133" s="13" t="s">
        <v>3</v>
      </c>
      <c r="C7133" s="6">
        <v>42675</v>
      </c>
      <c r="D7133" s="13" t="s">
        <v>4</v>
      </c>
      <c r="E7133">
        <v>0</v>
      </c>
      <c r="G7133" t="str">
        <v>Resort Hotel</v>
      </c>
      <c r="H7133" t="str">
        <v>Check-Out</v>
      </c>
      <c r="I7133" t="str">
        <v>Tue</v>
      </c>
      <c r="J7133" t="str">
        <f t="shared" si="111"/>
        <v>R</v>
      </c>
    </row>
    <row r="7134" spans="1:10">
      <c r="A7134" s="13" t="s">
        <v>53</v>
      </c>
      <c r="B7134" s="13" t="s">
        <v>3</v>
      </c>
      <c r="C7134" s="6">
        <v>42317</v>
      </c>
      <c r="D7134" s="13" t="s">
        <v>8</v>
      </c>
      <c r="E7134">
        <v>0</v>
      </c>
      <c r="G7134" t="str">
        <v>Resort Hotel</v>
      </c>
      <c r="H7134" t="str">
        <v>Check-Out</v>
      </c>
      <c r="I7134" t="str">
        <v>Mon</v>
      </c>
      <c r="J7134" t="str">
        <f t="shared" si="111"/>
        <v>R</v>
      </c>
    </row>
    <row r="7135" spans="1:10">
      <c r="A7135" s="13" t="s">
        <v>54</v>
      </c>
      <c r="B7135" s="13" t="s">
        <v>5</v>
      </c>
      <c r="C7135" s="6">
        <v>42450</v>
      </c>
      <c r="D7135" s="13" t="s">
        <v>8</v>
      </c>
      <c r="E7135">
        <v>0</v>
      </c>
      <c r="G7135" t="str">
        <v>City Hotel</v>
      </c>
      <c r="H7135" t="str">
        <v>Canceled</v>
      </c>
      <c r="I7135" t="str">
        <v>Mon</v>
      </c>
      <c r="J7135" t="str">
        <f t="shared" si="111"/>
        <v>C</v>
      </c>
    </row>
    <row r="7136" spans="1:10">
      <c r="A7136" s="13" t="s">
        <v>54</v>
      </c>
      <c r="B7136" s="13" t="s">
        <v>5</v>
      </c>
      <c r="C7136" s="6">
        <v>42725</v>
      </c>
      <c r="D7136" s="13" t="s">
        <v>6</v>
      </c>
      <c r="E7136">
        <v>1</v>
      </c>
      <c r="G7136" t="str">
        <v>City Hotel</v>
      </c>
      <c r="H7136" t="str">
        <v>Canceled</v>
      </c>
      <c r="I7136" t="str">
        <v>Wed</v>
      </c>
      <c r="J7136" t="str">
        <f t="shared" si="111"/>
        <v>C</v>
      </c>
    </row>
    <row r="7137" spans="1:10">
      <c r="A7137" s="13" t="s">
        <v>54</v>
      </c>
      <c r="B7137" s="13" t="s">
        <v>12</v>
      </c>
      <c r="C7137" s="6">
        <v>42428</v>
      </c>
      <c r="D7137" s="13" t="s">
        <v>11</v>
      </c>
      <c r="E7137">
        <v>0</v>
      </c>
      <c r="G7137" t="str">
        <v>City Hotel</v>
      </c>
      <c r="H7137" t="str">
        <v>No-Show</v>
      </c>
      <c r="I7137" t="str">
        <v>Sun</v>
      </c>
      <c r="J7137" t="str">
        <f t="shared" si="111"/>
        <v>C</v>
      </c>
    </row>
    <row r="7138" spans="1:10">
      <c r="A7138" s="13" t="s">
        <v>54</v>
      </c>
      <c r="B7138" s="13" t="s">
        <v>3</v>
      </c>
      <c r="C7138" s="6">
        <v>42656</v>
      </c>
      <c r="D7138" s="13" t="s">
        <v>7</v>
      </c>
      <c r="E7138">
        <v>0</v>
      </c>
      <c r="G7138" t="str">
        <v>City Hotel</v>
      </c>
      <c r="H7138" t="str">
        <v>Check-Out</v>
      </c>
      <c r="I7138" t="str">
        <v>Thu</v>
      </c>
      <c r="J7138" t="str">
        <f t="shared" si="111"/>
        <v>C</v>
      </c>
    </row>
    <row r="7139" spans="1:10">
      <c r="A7139" s="13" t="s">
        <v>53</v>
      </c>
      <c r="B7139" s="13" t="s">
        <v>3</v>
      </c>
      <c r="C7139" s="6">
        <v>42497</v>
      </c>
      <c r="D7139" s="13" t="s">
        <v>9</v>
      </c>
      <c r="E7139">
        <v>0</v>
      </c>
      <c r="G7139" t="str">
        <v>Resort Hotel</v>
      </c>
      <c r="H7139" t="str">
        <v>Check-Out</v>
      </c>
      <c r="I7139" t="str">
        <v>Sat</v>
      </c>
      <c r="J7139" t="str">
        <f t="shared" si="111"/>
        <v>R</v>
      </c>
    </row>
    <row r="7140" spans="1:10">
      <c r="A7140" s="13" t="s">
        <v>54</v>
      </c>
      <c r="B7140" s="13" t="s">
        <v>5</v>
      </c>
      <c r="C7140" s="6">
        <v>42907</v>
      </c>
      <c r="D7140" s="13" t="s">
        <v>6</v>
      </c>
      <c r="E7140">
        <v>1</v>
      </c>
      <c r="G7140" t="str">
        <v>City Hotel</v>
      </c>
      <c r="H7140" t="str">
        <v>Canceled</v>
      </c>
      <c r="I7140" t="str">
        <v>Wed</v>
      </c>
      <c r="J7140" t="str">
        <f t="shared" si="111"/>
        <v>C</v>
      </c>
    </row>
    <row r="7141" spans="1:10">
      <c r="A7141" s="13" t="s">
        <v>53</v>
      </c>
      <c r="B7141" s="13" t="s">
        <v>3</v>
      </c>
      <c r="C7141" s="6">
        <v>42831</v>
      </c>
      <c r="D7141" s="13" t="s">
        <v>7</v>
      </c>
      <c r="E7141">
        <v>1</v>
      </c>
      <c r="G7141" t="str">
        <v>Resort Hotel</v>
      </c>
      <c r="H7141" t="str">
        <v>Check-Out</v>
      </c>
      <c r="I7141" t="str">
        <v>Thu</v>
      </c>
      <c r="J7141" t="str">
        <f t="shared" si="111"/>
        <v>R</v>
      </c>
    </row>
    <row r="7142" spans="1:10">
      <c r="A7142" s="13" t="s">
        <v>53</v>
      </c>
      <c r="B7142" s="13" t="s">
        <v>3</v>
      </c>
      <c r="C7142" s="6">
        <v>42556</v>
      </c>
      <c r="D7142" s="13" t="s">
        <v>4</v>
      </c>
      <c r="E7142">
        <v>0</v>
      </c>
      <c r="G7142" t="str">
        <v>Resort Hotel</v>
      </c>
      <c r="H7142" t="str">
        <v>Check-Out</v>
      </c>
      <c r="I7142" t="str">
        <v>Tue</v>
      </c>
      <c r="J7142" t="str">
        <f t="shared" si="111"/>
        <v>R</v>
      </c>
    </row>
    <row r="7143" spans="1:10">
      <c r="A7143" s="13" t="s">
        <v>53</v>
      </c>
      <c r="B7143" s="13" t="s">
        <v>3</v>
      </c>
      <c r="C7143" s="6">
        <v>42431</v>
      </c>
      <c r="D7143" s="13" t="s">
        <v>6</v>
      </c>
      <c r="E7143">
        <v>0</v>
      </c>
      <c r="G7143" t="str">
        <v>Resort Hotel</v>
      </c>
      <c r="H7143" t="str">
        <v>Check-Out</v>
      </c>
      <c r="I7143" t="str">
        <v>Wed</v>
      </c>
      <c r="J7143" t="str">
        <f t="shared" si="111"/>
        <v>R</v>
      </c>
    </row>
    <row r="7144" spans="1:10">
      <c r="A7144" s="13" t="s">
        <v>53</v>
      </c>
      <c r="B7144" s="13" t="s">
        <v>3</v>
      </c>
      <c r="C7144" s="6">
        <v>42356</v>
      </c>
      <c r="D7144" s="13" t="s">
        <v>10</v>
      </c>
      <c r="E7144">
        <v>0</v>
      </c>
      <c r="G7144" t="str">
        <v>Resort Hotel</v>
      </c>
      <c r="H7144" t="str">
        <v>Check-Out</v>
      </c>
      <c r="I7144" t="str">
        <v>Fri</v>
      </c>
      <c r="J7144" t="str">
        <f t="shared" si="111"/>
        <v>R</v>
      </c>
    </row>
    <row r="7145" spans="1:10">
      <c r="A7145" s="13" t="s">
        <v>53</v>
      </c>
      <c r="B7145" s="13" t="s">
        <v>3</v>
      </c>
      <c r="C7145" s="6">
        <v>42501</v>
      </c>
      <c r="D7145" s="13" t="s">
        <v>6</v>
      </c>
      <c r="E7145">
        <v>0</v>
      </c>
      <c r="G7145" t="str">
        <v>Resort Hotel</v>
      </c>
      <c r="H7145" t="str">
        <v>Check-Out</v>
      </c>
      <c r="I7145" t="str">
        <v>Wed</v>
      </c>
      <c r="J7145" t="str">
        <f t="shared" si="111"/>
        <v>R</v>
      </c>
    </row>
    <row r="7146" spans="1:10">
      <c r="A7146" s="13" t="s">
        <v>54</v>
      </c>
      <c r="B7146" s="13" t="s">
        <v>3</v>
      </c>
      <c r="C7146" s="6">
        <v>42659</v>
      </c>
      <c r="D7146" s="13" t="s">
        <v>11</v>
      </c>
      <c r="E7146">
        <v>0</v>
      </c>
      <c r="G7146" t="str">
        <v>City Hotel</v>
      </c>
      <c r="H7146" t="str">
        <v>Check-Out</v>
      </c>
      <c r="I7146" t="str">
        <v>Sun</v>
      </c>
      <c r="J7146" t="str">
        <f t="shared" si="111"/>
        <v>C</v>
      </c>
    </row>
    <row r="7147" spans="1:10">
      <c r="A7147" s="13" t="s">
        <v>54</v>
      </c>
      <c r="B7147" s="13" t="s">
        <v>3</v>
      </c>
      <c r="C7147" s="6">
        <v>42905</v>
      </c>
      <c r="D7147" s="13" t="s">
        <v>8</v>
      </c>
      <c r="E7147">
        <v>1</v>
      </c>
      <c r="G7147" t="str">
        <v>City Hotel</v>
      </c>
      <c r="H7147" t="str">
        <v>Check-Out</v>
      </c>
      <c r="I7147" t="str">
        <v>Mon</v>
      </c>
      <c r="J7147" t="str">
        <f t="shared" si="111"/>
        <v>C</v>
      </c>
    </row>
    <row r="7148" spans="1:10">
      <c r="A7148" s="13" t="s">
        <v>53</v>
      </c>
      <c r="B7148" s="13" t="s">
        <v>3</v>
      </c>
      <c r="C7148" s="6">
        <v>42334</v>
      </c>
      <c r="D7148" s="13" t="s">
        <v>7</v>
      </c>
      <c r="E7148">
        <v>0</v>
      </c>
      <c r="G7148" t="str">
        <v>Resort Hotel</v>
      </c>
      <c r="H7148" t="str">
        <v>Check-Out</v>
      </c>
      <c r="I7148" t="str">
        <v>Thu</v>
      </c>
      <c r="J7148" t="str">
        <f t="shared" si="111"/>
        <v>R</v>
      </c>
    </row>
    <row r="7149" spans="1:10">
      <c r="A7149" s="13" t="s">
        <v>54</v>
      </c>
      <c r="B7149" s="13" t="s">
        <v>5</v>
      </c>
      <c r="C7149" s="6">
        <v>42894</v>
      </c>
      <c r="D7149" s="13" t="s">
        <v>7</v>
      </c>
      <c r="E7149">
        <v>1</v>
      </c>
      <c r="G7149" t="str">
        <v>City Hotel</v>
      </c>
      <c r="H7149" t="str">
        <v>Canceled</v>
      </c>
      <c r="I7149" t="str">
        <v>Thu</v>
      </c>
      <c r="J7149" t="str">
        <f t="shared" si="111"/>
        <v>C</v>
      </c>
    </row>
    <row r="7150" spans="1:10">
      <c r="A7150" s="13" t="s">
        <v>54</v>
      </c>
      <c r="B7150" s="13" t="s">
        <v>5</v>
      </c>
      <c r="C7150" s="6">
        <v>42726</v>
      </c>
      <c r="D7150" s="13" t="s">
        <v>7</v>
      </c>
      <c r="E7150">
        <v>0</v>
      </c>
      <c r="G7150" t="str">
        <v>City Hotel</v>
      </c>
      <c r="H7150" t="str">
        <v>Canceled</v>
      </c>
      <c r="I7150" t="str">
        <v>Thu</v>
      </c>
      <c r="J7150" t="str">
        <f t="shared" si="111"/>
        <v>C</v>
      </c>
    </row>
    <row r="7151" spans="1:10">
      <c r="A7151" s="13" t="s">
        <v>53</v>
      </c>
      <c r="B7151" s="13" t="s">
        <v>3</v>
      </c>
      <c r="C7151" s="6">
        <v>42542</v>
      </c>
      <c r="D7151" s="13" t="s">
        <v>4</v>
      </c>
      <c r="E7151">
        <v>0</v>
      </c>
      <c r="G7151" t="str">
        <v>Resort Hotel</v>
      </c>
      <c r="H7151" t="str">
        <v>Check-Out</v>
      </c>
      <c r="I7151" t="str">
        <v>Tue</v>
      </c>
      <c r="J7151" t="str">
        <f t="shared" si="111"/>
        <v>R</v>
      </c>
    </row>
    <row r="7152" spans="1:10">
      <c r="A7152" s="13" t="s">
        <v>53</v>
      </c>
      <c r="B7152" s="13" t="s">
        <v>12</v>
      </c>
      <c r="C7152" s="6">
        <v>42947</v>
      </c>
      <c r="D7152" s="13" t="s">
        <v>8</v>
      </c>
      <c r="E7152">
        <v>0</v>
      </c>
      <c r="G7152" t="str">
        <v>Resort Hotel</v>
      </c>
      <c r="H7152" t="str">
        <v>No-Show</v>
      </c>
      <c r="I7152" t="str">
        <v>Mon</v>
      </c>
      <c r="J7152" t="str">
        <f t="shared" si="111"/>
        <v>R</v>
      </c>
    </row>
    <row r="7153" spans="1:10">
      <c r="A7153" s="13" t="s">
        <v>53</v>
      </c>
      <c r="B7153" s="13" t="s">
        <v>5</v>
      </c>
      <c r="C7153" s="6">
        <v>42778</v>
      </c>
      <c r="D7153" s="13" t="s">
        <v>11</v>
      </c>
      <c r="E7153">
        <v>1</v>
      </c>
      <c r="G7153" t="str">
        <v>Resort Hotel</v>
      </c>
      <c r="H7153" t="str">
        <v>Canceled</v>
      </c>
      <c r="I7153" t="str">
        <v>Sun</v>
      </c>
      <c r="J7153" t="str">
        <f t="shared" si="111"/>
        <v>R</v>
      </c>
    </row>
    <row r="7154" spans="1:10">
      <c r="A7154" s="13" t="s">
        <v>54</v>
      </c>
      <c r="B7154" s="13" t="s">
        <v>5</v>
      </c>
      <c r="C7154" s="6">
        <v>42973</v>
      </c>
      <c r="D7154" s="13" t="s">
        <v>9</v>
      </c>
      <c r="E7154">
        <v>1</v>
      </c>
      <c r="G7154" t="str">
        <v>City Hotel</v>
      </c>
      <c r="H7154" t="str">
        <v>Canceled</v>
      </c>
      <c r="I7154" t="str">
        <v>Sat</v>
      </c>
      <c r="J7154" t="str">
        <f t="shared" si="111"/>
        <v>C</v>
      </c>
    </row>
    <row r="7155" spans="1:10">
      <c r="A7155" s="13" t="s">
        <v>53</v>
      </c>
      <c r="B7155" s="13" t="s">
        <v>3</v>
      </c>
      <c r="C7155" s="6">
        <v>42296</v>
      </c>
      <c r="D7155" s="13" t="s">
        <v>8</v>
      </c>
      <c r="E7155">
        <v>1</v>
      </c>
      <c r="G7155" t="str">
        <v>Resort Hotel</v>
      </c>
      <c r="H7155" t="str">
        <v>Check-Out</v>
      </c>
      <c r="I7155" t="str">
        <v>Mon</v>
      </c>
      <c r="J7155" t="str">
        <f t="shared" si="111"/>
        <v>R</v>
      </c>
    </row>
    <row r="7156" spans="1:10">
      <c r="A7156" s="13" t="s">
        <v>54</v>
      </c>
      <c r="B7156" s="13" t="s">
        <v>3</v>
      </c>
      <c r="C7156" s="6">
        <v>42751</v>
      </c>
      <c r="D7156" s="13" t="s">
        <v>8</v>
      </c>
      <c r="E7156">
        <v>2</v>
      </c>
      <c r="G7156" t="str">
        <v>City Hotel</v>
      </c>
      <c r="H7156" t="str">
        <v>Check-Out</v>
      </c>
      <c r="I7156" t="str">
        <v>Mon</v>
      </c>
      <c r="J7156" t="str">
        <f t="shared" si="111"/>
        <v>C</v>
      </c>
    </row>
    <row r="7157" spans="1:10">
      <c r="A7157" s="13" t="s">
        <v>54</v>
      </c>
      <c r="B7157" s="13" t="s">
        <v>3</v>
      </c>
      <c r="C7157" s="6">
        <v>42491</v>
      </c>
      <c r="D7157" s="13" t="s">
        <v>11</v>
      </c>
      <c r="E7157">
        <v>0</v>
      </c>
      <c r="G7157" t="str">
        <v>City Hotel</v>
      </c>
      <c r="H7157" t="str">
        <v>Check-Out</v>
      </c>
      <c r="I7157" t="str">
        <v>Sun</v>
      </c>
      <c r="J7157" t="str">
        <f t="shared" si="111"/>
        <v>C</v>
      </c>
    </row>
    <row r="7158" spans="1:10">
      <c r="A7158" s="13" t="s">
        <v>54</v>
      </c>
      <c r="B7158" s="13" t="s">
        <v>5</v>
      </c>
      <c r="C7158" s="6">
        <v>42482</v>
      </c>
      <c r="D7158" s="13" t="s">
        <v>10</v>
      </c>
      <c r="E7158">
        <v>0</v>
      </c>
      <c r="G7158" t="str">
        <v>City Hotel</v>
      </c>
      <c r="H7158" t="str">
        <v>Canceled</v>
      </c>
      <c r="I7158" t="str">
        <v>Fri</v>
      </c>
      <c r="J7158" t="str">
        <f t="shared" si="111"/>
        <v>C</v>
      </c>
    </row>
    <row r="7159" spans="1:10">
      <c r="A7159" s="13" t="s">
        <v>53</v>
      </c>
      <c r="B7159" s="13" t="s">
        <v>3</v>
      </c>
      <c r="C7159" s="6">
        <v>42598</v>
      </c>
      <c r="D7159" s="13" t="s">
        <v>4</v>
      </c>
      <c r="E7159">
        <v>0</v>
      </c>
      <c r="G7159" t="str">
        <v>Resort Hotel</v>
      </c>
      <c r="H7159" t="str">
        <v>Check-Out</v>
      </c>
      <c r="I7159" t="str">
        <v>Tue</v>
      </c>
      <c r="J7159" t="str">
        <f t="shared" si="111"/>
        <v>R</v>
      </c>
    </row>
    <row r="7160" spans="1:10">
      <c r="A7160" s="13" t="s">
        <v>54</v>
      </c>
      <c r="B7160" s="13" t="s">
        <v>3</v>
      </c>
      <c r="C7160" s="6">
        <v>42475</v>
      </c>
      <c r="D7160" s="13" t="s">
        <v>10</v>
      </c>
      <c r="E7160">
        <v>0</v>
      </c>
      <c r="G7160" t="str">
        <v>City Hotel</v>
      </c>
      <c r="H7160" t="str">
        <v>Check-Out</v>
      </c>
      <c r="I7160" t="str">
        <v>Fri</v>
      </c>
      <c r="J7160" t="str">
        <f t="shared" si="111"/>
        <v>C</v>
      </c>
    </row>
    <row r="7161" spans="1:10">
      <c r="A7161" s="13" t="s">
        <v>53</v>
      </c>
      <c r="B7161" s="13" t="s">
        <v>5</v>
      </c>
      <c r="C7161" s="6">
        <v>42723</v>
      </c>
      <c r="D7161" s="13" t="s">
        <v>8</v>
      </c>
      <c r="E7161">
        <v>0</v>
      </c>
      <c r="G7161" t="str">
        <v>Resort Hotel</v>
      </c>
      <c r="H7161" t="str">
        <v>Canceled</v>
      </c>
      <c r="I7161" t="str">
        <v>Mon</v>
      </c>
      <c r="J7161" t="str">
        <f t="shared" si="111"/>
        <v>R</v>
      </c>
    </row>
    <row r="7162" spans="1:10">
      <c r="A7162" s="13" t="s">
        <v>53</v>
      </c>
      <c r="B7162" s="13" t="s">
        <v>3</v>
      </c>
      <c r="C7162" s="6">
        <v>42609</v>
      </c>
      <c r="D7162" s="13" t="s">
        <v>9</v>
      </c>
      <c r="E7162">
        <v>1</v>
      </c>
      <c r="G7162" t="str">
        <v>Resort Hotel</v>
      </c>
      <c r="H7162" t="str">
        <v>Check-Out</v>
      </c>
      <c r="I7162" t="str">
        <v>Sat</v>
      </c>
      <c r="J7162" t="str">
        <f t="shared" si="111"/>
        <v>R</v>
      </c>
    </row>
    <row r="7163" spans="1:10">
      <c r="A7163" s="13" t="s">
        <v>54</v>
      </c>
      <c r="B7163" s="13" t="s">
        <v>3</v>
      </c>
      <c r="C7163" s="6">
        <v>42286</v>
      </c>
      <c r="D7163" s="13" t="s">
        <v>10</v>
      </c>
      <c r="E7163">
        <v>0</v>
      </c>
      <c r="G7163" t="str">
        <v>City Hotel</v>
      </c>
      <c r="H7163" t="str">
        <v>Check-Out</v>
      </c>
      <c r="I7163" t="str">
        <v>Fri</v>
      </c>
      <c r="J7163" t="str">
        <f t="shared" si="111"/>
        <v>C</v>
      </c>
    </row>
    <row r="7164" spans="1:10">
      <c r="A7164" s="13" t="s">
        <v>54</v>
      </c>
      <c r="B7164" s="13" t="s">
        <v>5</v>
      </c>
      <c r="C7164" s="6">
        <v>42906</v>
      </c>
      <c r="D7164" s="13" t="s">
        <v>4</v>
      </c>
      <c r="E7164">
        <v>2</v>
      </c>
      <c r="G7164" t="str">
        <v>City Hotel</v>
      </c>
      <c r="H7164" t="str">
        <v>Canceled</v>
      </c>
      <c r="I7164" t="str">
        <v>Tue</v>
      </c>
      <c r="J7164" t="str">
        <f t="shared" si="111"/>
        <v>C</v>
      </c>
    </row>
    <row r="7165" spans="1:10">
      <c r="A7165" s="13" t="s">
        <v>54</v>
      </c>
      <c r="B7165" s="13" t="s">
        <v>20</v>
      </c>
      <c r="C7165" s="6">
        <v>42614</v>
      </c>
      <c r="D7165" s="13" t="s">
        <v>7</v>
      </c>
      <c r="E7165">
        <v>1</v>
      </c>
      <c r="G7165" t="str">
        <v>City Hotel</v>
      </c>
      <c r="H7165" t="str">
        <v/>
      </c>
      <c r="I7165" t="str">
        <v>Thu</v>
      </c>
      <c r="J7165" t="str">
        <f t="shared" si="111"/>
        <v>C</v>
      </c>
    </row>
    <row r="7166" spans="1:10">
      <c r="A7166" s="13" t="s">
        <v>53</v>
      </c>
      <c r="B7166" s="13" t="s">
        <v>3</v>
      </c>
      <c r="C7166" s="6">
        <v>42495</v>
      </c>
      <c r="D7166" s="13" t="s">
        <v>7</v>
      </c>
      <c r="E7166">
        <v>0</v>
      </c>
      <c r="G7166" t="str">
        <v>Resort Hotel</v>
      </c>
      <c r="H7166" t="str">
        <v>Check-Out</v>
      </c>
      <c r="I7166" t="str">
        <v>Thu</v>
      </c>
      <c r="J7166" t="str">
        <f t="shared" si="111"/>
        <v>R</v>
      </c>
    </row>
    <row r="7167" spans="1:10">
      <c r="A7167" s="13" t="s">
        <v>54</v>
      </c>
      <c r="B7167" s="13" t="s">
        <v>3</v>
      </c>
      <c r="C7167" s="6">
        <v>42239</v>
      </c>
      <c r="D7167" s="13" t="s">
        <v>11</v>
      </c>
      <c r="E7167">
        <v>0</v>
      </c>
      <c r="G7167" t="str">
        <v>City Hotel</v>
      </c>
      <c r="H7167" t="str">
        <v>Check-Out</v>
      </c>
      <c r="I7167" t="str">
        <v>Sun</v>
      </c>
      <c r="J7167" t="str">
        <f t="shared" si="111"/>
        <v>C</v>
      </c>
    </row>
    <row r="7168" spans="1:10">
      <c r="A7168" s="13" t="s">
        <v>54</v>
      </c>
      <c r="B7168" s="13" t="s">
        <v>3</v>
      </c>
      <c r="C7168" s="6">
        <v>42497</v>
      </c>
      <c r="D7168" s="13" t="s">
        <v>9</v>
      </c>
      <c r="E7168">
        <v>1</v>
      </c>
      <c r="G7168" t="str">
        <v>City Hotel</v>
      </c>
      <c r="H7168" t="str">
        <v>Check-Out</v>
      </c>
      <c r="I7168" t="str">
        <v>Sat</v>
      </c>
      <c r="J7168" t="str">
        <f t="shared" si="111"/>
        <v>C</v>
      </c>
    </row>
    <row r="7169" spans="1:10">
      <c r="A7169" s="13" t="s">
        <v>54</v>
      </c>
      <c r="B7169" s="13" t="s">
        <v>5</v>
      </c>
      <c r="C7169" s="6">
        <v>42749</v>
      </c>
      <c r="D7169" s="13" t="s">
        <v>9</v>
      </c>
      <c r="E7169">
        <v>1</v>
      </c>
      <c r="G7169" t="str">
        <v>City Hotel</v>
      </c>
      <c r="H7169" t="str">
        <v>Canceled</v>
      </c>
      <c r="I7169" t="str">
        <v>Sat</v>
      </c>
      <c r="J7169" t="str">
        <f t="shared" si="111"/>
        <v>C</v>
      </c>
    </row>
    <row r="7170" spans="1:10">
      <c r="A7170" s="13" t="s">
        <v>53</v>
      </c>
      <c r="B7170" s="13" t="s">
        <v>3</v>
      </c>
      <c r="C7170" s="6">
        <v>42239</v>
      </c>
      <c r="D7170" s="13" t="s">
        <v>11</v>
      </c>
      <c r="E7170">
        <v>0</v>
      </c>
      <c r="G7170" t="str">
        <v>Resort Hotel</v>
      </c>
      <c r="H7170" t="str">
        <v>Check-Out</v>
      </c>
      <c r="I7170" t="str">
        <v>Sun</v>
      </c>
      <c r="J7170" t="str">
        <f t="shared" si="111"/>
        <v>R</v>
      </c>
    </row>
    <row r="7171" spans="1:10">
      <c r="A7171" s="13" t="s">
        <v>54</v>
      </c>
      <c r="B7171" s="13" t="s">
        <v>3</v>
      </c>
      <c r="C7171" s="6">
        <v>42846</v>
      </c>
      <c r="D7171" s="13" t="s">
        <v>10</v>
      </c>
      <c r="E7171">
        <v>1</v>
      </c>
      <c r="G7171" t="str">
        <v>City Hotel</v>
      </c>
      <c r="H7171" t="str">
        <v>Check-Out</v>
      </c>
      <c r="I7171" t="str">
        <v>Fri</v>
      </c>
      <c r="J7171" t="str">
        <f t="shared" ref="J7171:J7234" si="112">LEFT(G7171,1)</f>
        <v>C</v>
      </c>
    </row>
    <row r="7172" spans="1:10">
      <c r="A7172" s="13" t="s">
        <v>53</v>
      </c>
      <c r="B7172" s="13" t="s">
        <v>3</v>
      </c>
      <c r="C7172" s="6">
        <v>42405</v>
      </c>
      <c r="D7172" s="13" t="s">
        <v>10</v>
      </c>
      <c r="E7172">
        <v>1</v>
      </c>
      <c r="G7172" t="str">
        <v>Resort Hotel</v>
      </c>
      <c r="H7172" t="str">
        <v>Check-Out</v>
      </c>
      <c r="I7172" t="str">
        <v>Fri</v>
      </c>
      <c r="J7172" t="str">
        <f t="shared" si="112"/>
        <v>R</v>
      </c>
    </row>
    <row r="7173" spans="1:10">
      <c r="A7173" s="13" t="s">
        <v>53</v>
      </c>
      <c r="B7173" s="13" t="s">
        <v>3</v>
      </c>
      <c r="C7173" s="6">
        <v>42507</v>
      </c>
      <c r="D7173" s="13" t="s">
        <v>4</v>
      </c>
      <c r="E7173">
        <v>1</v>
      </c>
      <c r="G7173" t="str">
        <v>Resort Hotel</v>
      </c>
      <c r="H7173" t="str">
        <v>Check-Out</v>
      </c>
      <c r="I7173" t="str">
        <v>Tue</v>
      </c>
      <c r="J7173" t="str">
        <f t="shared" si="112"/>
        <v>R</v>
      </c>
    </row>
    <row r="7174" spans="1:10">
      <c r="A7174" s="13" t="s">
        <v>53</v>
      </c>
      <c r="B7174" s="13" t="s">
        <v>3</v>
      </c>
      <c r="C7174" s="6">
        <v>42412</v>
      </c>
      <c r="D7174" s="13" t="s">
        <v>10</v>
      </c>
      <c r="E7174">
        <v>1</v>
      </c>
      <c r="G7174" t="str">
        <v>Resort Hotel</v>
      </c>
      <c r="H7174" t="str">
        <v>Check-Out</v>
      </c>
      <c r="I7174" t="str">
        <v>Fri</v>
      </c>
      <c r="J7174" t="str">
        <f t="shared" si="112"/>
        <v>R</v>
      </c>
    </row>
    <row r="7175" spans="1:10">
      <c r="A7175" s="13" t="s">
        <v>54</v>
      </c>
      <c r="B7175" s="13" t="s">
        <v>3</v>
      </c>
      <c r="C7175" s="6">
        <v>42792</v>
      </c>
      <c r="D7175" s="13" t="s">
        <v>11</v>
      </c>
      <c r="E7175">
        <v>2</v>
      </c>
      <c r="G7175" t="str">
        <v>City Hotel</v>
      </c>
      <c r="H7175" t="str">
        <v>Check-Out</v>
      </c>
      <c r="I7175" t="str">
        <v>Sun</v>
      </c>
      <c r="J7175" t="str">
        <f t="shared" si="112"/>
        <v>C</v>
      </c>
    </row>
    <row r="7176" spans="1:10">
      <c r="A7176" s="13" t="s">
        <v>53</v>
      </c>
      <c r="B7176" s="13" t="s">
        <v>3</v>
      </c>
      <c r="C7176" s="6">
        <v>42504</v>
      </c>
      <c r="D7176" s="13" t="s">
        <v>9</v>
      </c>
      <c r="E7176">
        <v>1</v>
      </c>
      <c r="G7176" t="str">
        <v>Resort Hotel</v>
      </c>
      <c r="H7176" t="str">
        <v>Check-Out</v>
      </c>
      <c r="I7176" t="str">
        <v>Sat</v>
      </c>
      <c r="J7176" t="str">
        <f t="shared" si="112"/>
        <v>R</v>
      </c>
    </row>
    <row r="7177" spans="1:10">
      <c r="A7177" s="13" t="s">
        <v>54</v>
      </c>
      <c r="B7177" s="13" t="s">
        <v>5</v>
      </c>
      <c r="C7177" s="6">
        <v>42559</v>
      </c>
      <c r="D7177" s="13" t="s">
        <v>10</v>
      </c>
      <c r="E7177">
        <v>1</v>
      </c>
      <c r="G7177" t="str">
        <v>City Hotel</v>
      </c>
      <c r="H7177" t="str">
        <v>Canceled</v>
      </c>
      <c r="I7177" t="str">
        <v>Fri</v>
      </c>
      <c r="J7177" t="str">
        <f t="shared" si="112"/>
        <v>C</v>
      </c>
    </row>
    <row r="7178" spans="1:10">
      <c r="A7178" s="13" t="s">
        <v>54</v>
      </c>
      <c r="B7178" s="13" t="s">
        <v>5</v>
      </c>
      <c r="C7178" s="6">
        <v>42593</v>
      </c>
      <c r="D7178" s="13" t="s">
        <v>7</v>
      </c>
      <c r="E7178">
        <v>0</v>
      </c>
      <c r="G7178" t="str">
        <v>City Hotel</v>
      </c>
      <c r="H7178" t="str">
        <v>Canceled</v>
      </c>
      <c r="I7178" t="str">
        <v>Thu</v>
      </c>
      <c r="J7178" t="str">
        <f t="shared" si="112"/>
        <v>C</v>
      </c>
    </row>
    <row r="7179" spans="1:10">
      <c r="A7179" s="13" t="s">
        <v>54</v>
      </c>
      <c r="B7179" s="13" t="s">
        <v>3</v>
      </c>
      <c r="C7179" s="6">
        <v>42788</v>
      </c>
      <c r="D7179" s="13" t="s">
        <v>6</v>
      </c>
      <c r="E7179">
        <v>2</v>
      </c>
      <c r="G7179" t="str">
        <v>City Hotel</v>
      </c>
      <c r="H7179" t="str">
        <v>Check-Out</v>
      </c>
      <c r="I7179" t="str">
        <v>Wed</v>
      </c>
      <c r="J7179" t="str">
        <f t="shared" si="112"/>
        <v>C</v>
      </c>
    </row>
    <row r="7180" spans="1:10">
      <c r="A7180" s="13" t="s">
        <v>53</v>
      </c>
      <c r="B7180" s="13" t="s">
        <v>3</v>
      </c>
      <c r="C7180" s="6">
        <v>42543</v>
      </c>
      <c r="D7180" s="13" t="s">
        <v>6</v>
      </c>
      <c r="E7180">
        <v>0</v>
      </c>
      <c r="G7180" t="str">
        <v>Resort Hotel</v>
      </c>
      <c r="H7180" t="str">
        <v>Check-Out</v>
      </c>
      <c r="I7180" t="str">
        <v>Wed</v>
      </c>
      <c r="J7180" t="str">
        <f t="shared" si="112"/>
        <v>R</v>
      </c>
    </row>
    <row r="7181" spans="1:10">
      <c r="A7181" s="13" t="s">
        <v>54</v>
      </c>
      <c r="B7181" s="13" t="s">
        <v>5</v>
      </c>
      <c r="C7181" s="6">
        <v>42587</v>
      </c>
      <c r="D7181" s="13" t="s">
        <v>10</v>
      </c>
      <c r="E7181">
        <v>1</v>
      </c>
      <c r="G7181" t="str">
        <v>City Hotel</v>
      </c>
      <c r="H7181" t="str">
        <v>Canceled</v>
      </c>
      <c r="I7181" t="str">
        <v>Fri</v>
      </c>
      <c r="J7181" t="str">
        <f t="shared" si="112"/>
        <v>C</v>
      </c>
    </row>
    <row r="7182" spans="1:10">
      <c r="A7182" s="13" t="s">
        <v>54</v>
      </c>
      <c r="B7182" s="13" t="s">
        <v>3</v>
      </c>
      <c r="C7182" s="6">
        <v>42684</v>
      </c>
      <c r="D7182" s="13" t="s">
        <v>7</v>
      </c>
      <c r="E7182">
        <v>0</v>
      </c>
      <c r="G7182" t="str">
        <v>City Hotel</v>
      </c>
      <c r="H7182" t="str">
        <v>Check-Out</v>
      </c>
      <c r="I7182" t="str">
        <v>Thu</v>
      </c>
      <c r="J7182" t="str">
        <f t="shared" si="112"/>
        <v>C</v>
      </c>
    </row>
    <row r="7183" spans="1:10">
      <c r="A7183" s="13" t="s">
        <v>54</v>
      </c>
      <c r="B7183" s="13" t="s">
        <v>5</v>
      </c>
      <c r="C7183" s="6">
        <v>42934</v>
      </c>
      <c r="D7183" s="13" t="s">
        <v>4</v>
      </c>
      <c r="E7183">
        <v>0</v>
      </c>
      <c r="G7183" t="str">
        <v>City Hotel</v>
      </c>
      <c r="H7183" t="str">
        <v>Canceled</v>
      </c>
      <c r="I7183" t="str">
        <v>Tue</v>
      </c>
      <c r="J7183" t="str">
        <f t="shared" si="112"/>
        <v>C</v>
      </c>
    </row>
    <row r="7184" spans="1:10">
      <c r="A7184" s="13" t="s">
        <v>54</v>
      </c>
      <c r="B7184" s="13" t="s">
        <v>5</v>
      </c>
      <c r="C7184" s="6">
        <v>42943</v>
      </c>
      <c r="D7184" s="13" t="s">
        <v>7</v>
      </c>
      <c r="E7184">
        <v>2</v>
      </c>
      <c r="G7184" t="str">
        <v>City Hotel</v>
      </c>
      <c r="H7184" t="str">
        <v>Canceled</v>
      </c>
      <c r="I7184" t="str">
        <v>Thu</v>
      </c>
      <c r="J7184" t="str">
        <f t="shared" si="112"/>
        <v>C</v>
      </c>
    </row>
    <row r="7185" spans="1:10">
      <c r="A7185" s="13" t="s">
        <v>54</v>
      </c>
      <c r="B7185" s="13" t="s">
        <v>3</v>
      </c>
      <c r="C7185" s="6">
        <v>42919</v>
      </c>
      <c r="D7185" s="13" t="s">
        <v>8</v>
      </c>
      <c r="E7185">
        <v>0</v>
      </c>
      <c r="G7185" t="str">
        <v>City Hotel</v>
      </c>
      <c r="H7185" t="str">
        <v>Check-Out</v>
      </c>
      <c r="I7185" t="str">
        <v>Mon</v>
      </c>
      <c r="J7185" t="str">
        <f t="shared" si="112"/>
        <v>C</v>
      </c>
    </row>
    <row r="7186" spans="1:10">
      <c r="A7186" s="13" t="s">
        <v>54</v>
      </c>
      <c r="B7186" s="13" t="s">
        <v>3</v>
      </c>
      <c r="C7186" s="6">
        <v>42423</v>
      </c>
      <c r="D7186" s="13" t="s">
        <v>4</v>
      </c>
      <c r="E7186">
        <v>0</v>
      </c>
      <c r="G7186" t="str">
        <v>City Hotel</v>
      </c>
      <c r="H7186" t="str">
        <v>Check-Out</v>
      </c>
      <c r="I7186" t="str">
        <v>Tue</v>
      </c>
      <c r="J7186" t="str">
        <f t="shared" si="112"/>
        <v>C</v>
      </c>
    </row>
    <row r="7187" spans="1:10">
      <c r="A7187" s="13" t="s">
        <v>54</v>
      </c>
      <c r="B7187" s="13" t="s">
        <v>3</v>
      </c>
      <c r="C7187" s="6">
        <v>42270</v>
      </c>
      <c r="D7187" s="13" t="s">
        <v>6</v>
      </c>
      <c r="E7187">
        <v>0</v>
      </c>
      <c r="G7187" t="str">
        <v>City Hotel</v>
      </c>
      <c r="H7187" t="str">
        <v>Check-Out</v>
      </c>
      <c r="I7187" t="str">
        <v>Wed</v>
      </c>
      <c r="J7187" t="str">
        <f t="shared" si="112"/>
        <v>C</v>
      </c>
    </row>
    <row r="7188" spans="1:10">
      <c r="A7188" s="13" t="s">
        <v>54</v>
      </c>
      <c r="B7188" s="13" t="s">
        <v>3</v>
      </c>
      <c r="C7188" s="6">
        <v>42647</v>
      </c>
      <c r="D7188" s="13" t="s">
        <v>4</v>
      </c>
      <c r="E7188">
        <v>0</v>
      </c>
      <c r="G7188" t="str">
        <v>City Hotel</v>
      </c>
      <c r="H7188" t="str">
        <v>Check-Out</v>
      </c>
      <c r="I7188" t="str">
        <v>Tue</v>
      </c>
      <c r="J7188" t="str">
        <f t="shared" si="112"/>
        <v>C</v>
      </c>
    </row>
    <row r="7189" spans="1:10">
      <c r="A7189" s="13" t="s">
        <v>54</v>
      </c>
      <c r="B7189" s="13" t="s">
        <v>5</v>
      </c>
      <c r="C7189" s="6">
        <v>42945</v>
      </c>
      <c r="D7189" s="13" t="s">
        <v>9</v>
      </c>
      <c r="E7189">
        <v>1</v>
      </c>
      <c r="G7189" t="str">
        <v>City Hotel</v>
      </c>
      <c r="H7189" t="str">
        <v>Canceled</v>
      </c>
      <c r="I7189" t="str">
        <v>Sat</v>
      </c>
      <c r="J7189" t="str">
        <f t="shared" si="112"/>
        <v>C</v>
      </c>
    </row>
    <row r="7190" spans="1:10">
      <c r="A7190" s="13" t="s">
        <v>54</v>
      </c>
      <c r="B7190" s="13" t="s">
        <v>5</v>
      </c>
      <c r="C7190" s="6">
        <v>42705</v>
      </c>
      <c r="D7190" s="13" t="s">
        <v>7</v>
      </c>
      <c r="E7190">
        <v>0</v>
      </c>
      <c r="G7190" t="str">
        <v>City Hotel</v>
      </c>
      <c r="H7190" t="str">
        <v>Canceled</v>
      </c>
      <c r="I7190" t="str">
        <v>Thu</v>
      </c>
      <c r="J7190" t="str">
        <f t="shared" si="112"/>
        <v>C</v>
      </c>
    </row>
    <row r="7191" spans="1:10">
      <c r="A7191" s="13" t="s">
        <v>54</v>
      </c>
      <c r="B7191" s="13" t="s">
        <v>5</v>
      </c>
      <c r="C7191" s="6">
        <v>42791</v>
      </c>
      <c r="D7191" s="13" t="s">
        <v>9</v>
      </c>
      <c r="E7191">
        <v>0</v>
      </c>
      <c r="G7191" t="str">
        <v>City Hotel</v>
      </c>
      <c r="H7191" t="str">
        <v>Canceled</v>
      </c>
      <c r="I7191" t="str">
        <v>Sat</v>
      </c>
      <c r="J7191" t="str">
        <f t="shared" si="112"/>
        <v>C</v>
      </c>
    </row>
    <row r="7192" spans="1:10">
      <c r="A7192" s="13" t="s">
        <v>54</v>
      </c>
      <c r="B7192" s="13" t="s">
        <v>5</v>
      </c>
      <c r="C7192" s="6">
        <v>42785</v>
      </c>
      <c r="D7192" s="13" t="s">
        <v>11</v>
      </c>
      <c r="E7192">
        <v>1</v>
      </c>
      <c r="G7192" t="str">
        <v>City Hotel</v>
      </c>
      <c r="H7192" t="str">
        <v>Canceled</v>
      </c>
      <c r="I7192" t="str">
        <v>Sun</v>
      </c>
      <c r="J7192" t="str">
        <f t="shared" si="112"/>
        <v>C</v>
      </c>
    </row>
    <row r="7193" spans="1:10">
      <c r="A7193" s="13" t="s">
        <v>54</v>
      </c>
      <c r="B7193" s="13" t="s">
        <v>3</v>
      </c>
      <c r="C7193" s="6">
        <v>42249</v>
      </c>
      <c r="D7193" s="13" t="s">
        <v>6</v>
      </c>
      <c r="E7193">
        <v>4</v>
      </c>
      <c r="G7193" t="str">
        <v>City Hotel</v>
      </c>
      <c r="H7193" t="str">
        <v>Check-Out</v>
      </c>
      <c r="I7193" t="str">
        <v>Wed</v>
      </c>
      <c r="J7193" t="str">
        <f t="shared" si="112"/>
        <v>C</v>
      </c>
    </row>
    <row r="7194" spans="1:10">
      <c r="A7194" s="13" t="s">
        <v>54</v>
      </c>
      <c r="B7194" s="13" t="s">
        <v>3</v>
      </c>
      <c r="C7194" s="6">
        <v>42551</v>
      </c>
      <c r="D7194" s="13" t="s">
        <v>7</v>
      </c>
      <c r="E7194">
        <v>0</v>
      </c>
      <c r="G7194" t="str">
        <v>City Hotel</v>
      </c>
      <c r="H7194" t="str">
        <v>Check-Out</v>
      </c>
      <c r="I7194" t="str">
        <v>Thu</v>
      </c>
      <c r="J7194" t="str">
        <f t="shared" si="112"/>
        <v>C</v>
      </c>
    </row>
    <row r="7195" spans="1:10">
      <c r="A7195" s="13" t="s">
        <v>54</v>
      </c>
      <c r="B7195" s="13" t="s">
        <v>5</v>
      </c>
      <c r="C7195" s="6">
        <v>42394</v>
      </c>
      <c r="D7195" s="13" t="s">
        <v>8</v>
      </c>
      <c r="E7195">
        <v>0</v>
      </c>
      <c r="G7195" t="str">
        <v>City Hotel</v>
      </c>
      <c r="H7195" t="str">
        <v>Canceled</v>
      </c>
      <c r="I7195" t="str">
        <v>Mon</v>
      </c>
      <c r="J7195" t="str">
        <f t="shared" si="112"/>
        <v>C</v>
      </c>
    </row>
    <row r="7196" spans="1:10">
      <c r="A7196" s="13" t="s">
        <v>54</v>
      </c>
      <c r="B7196" s="13" t="s">
        <v>3</v>
      </c>
      <c r="C7196" s="6">
        <v>42490</v>
      </c>
      <c r="D7196" s="13" t="s">
        <v>9</v>
      </c>
      <c r="E7196">
        <v>0</v>
      </c>
      <c r="G7196" t="str">
        <v>City Hotel</v>
      </c>
      <c r="H7196" t="str">
        <v>Check-Out</v>
      </c>
      <c r="I7196" t="str">
        <v>Sat</v>
      </c>
      <c r="J7196" t="str">
        <f t="shared" si="112"/>
        <v>C</v>
      </c>
    </row>
    <row r="7197" spans="1:10">
      <c r="A7197" s="13" t="s">
        <v>54</v>
      </c>
      <c r="B7197" s="13" t="s">
        <v>5</v>
      </c>
      <c r="C7197" s="6">
        <v>42495</v>
      </c>
      <c r="D7197" s="13" t="s">
        <v>7</v>
      </c>
      <c r="E7197">
        <v>0</v>
      </c>
      <c r="G7197" t="str">
        <v>City Hotel</v>
      </c>
      <c r="H7197" t="str">
        <v>Canceled</v>
      </c>
      <c r="I7197" t="str">
        <v>Thu</v>
      </c>
      <c r="J7197" t="str">
        <f t="shared" si="112"/>
        <v>C</v>
      </c>
    </row>
    <row r="7198" spans="1:10">
      <c r="A7198" s="13" t="s">
        <v>54</v>
      </c>
      <c r="B7198" s="13" t="s">
        <v>3</v>
      </c>
      <c r="C7198" s="6">
        <v>42227</v>
      </c>
      <c r="D7198" s="13" t="s">
        <v>4</v>
      </c>
      <c r="E7198">
        <v>0</v>
      </c>
      <c r="G7198" t="str">
        <v>City Hotel</v>
      </c>
      <c r="H7198" t="str">
        <v>Check-Out</v>
      </c>
      <c r="I7198" t="str">
        <v>Tue</v>
      </c>
      <c r="J7198" t="str">
        <f t="shared" si="112"/>
        <v>C</v>
      </c>
    </row>
    <row r="7199" spans="1:10">
      <c r="A7199" s="13" t="s">
        <v>53</v>
      </c>
      <c r="B7199" s="13" t="s">
        <v>3</v>
      </c>
      <c r="C7199" s="6">
        <v>42810</v>
      </c>
      <c r="D7199" s="13" t="s">
        <v>7</v>
      </c>
      <c r="E7199">
        <v>0</v>
      </c>
      <c r="G7199" t="str">
        <v>Resort Hotel</v>
      </c>
      <c r="H7199" t="str">
        <v>Check-Out</v>
      </c>
      <c r="I7199" t="str">
        <v>Thu</v>
      </c>
      <c r="J7199" t="str">
        <f t="shared" si="112"/>
        <v>R</v>
      </c>
    </row>
    <row r="7200" spans="1:10">
      <c r="A7200" s="13" t="s">
        <v>54</v>
      </c>
      <c r="B7200" s="13" t="s">
        <v>3</v>
      </c>
      <c r="C7200" s="6">
        <v>42486</v>
      </c>
      <c r="D7200" s="13" t="s">
        <v>4</v>
      </c>
      <c r="E7200">
        <v>1</v>
      </c>
      <c r="G7200" t="str">
        <v>City Hotel</v>
      </c>
      <c r="H7200" t="str">
        <v>Check-Out</v>
      </c>
      <c r="I7200" t="str">
        <v>Tue</v>
      </c>
      <c r="J7200" t="str">
        <f t="shared" si="112"/>
        <v>C</v>
      </c>
    </row>
    <row r="7201" spans="1:10">
      <c r="A7201" s="13" t="s">
        <v>54</v>
      </c>
      <c r="B7201" s="13" t="s">
        <v>5</v>
      </c>
      <c r="C7201" s="6">
        <v>42648</v>
      </c>
      <c r="D7201" s="13" t="s">
        <v>6</v>
      </c>
      <c r="E7201">
        <v>0</v>
      </c>
      <c r="G7201" t="str">
        <v>City Hotel</v>
      </c>
      <c r="H7201" t="str">
        <v>Canceled</v>
      </c>
      <c r="I7201" t="str">
        <v>Wed</v>
      </c>
      <c r="J7201" t="str">
        <f t="shared" si="112"/>
        <v>C</v>
      </c>
    </row>
    <row r="7202" spans="1:10">
      <c r="A7202" s="13" t="s">
        <v>54</v>
      </c>
      <c r="B7202" s="13" t="s">
        <v>5</v>
      </c>
      <c r="C7202" s="6">
        <v>42767</v>
      </c>
      <c r="D7202" s="13" t="s">
        <v>6</v>
      </c>
      <c r="E7202">
        <v>0</v>
      </c>
      <c r="G7202" t="str">
        <v>City Hotel</v>
      </c>
      <c r="H7202" t="str">
        <v>Canceled</v>
      </c>
      <c r="I7202" t="str">
        <v>Wed</v>
      </c>
      <c r="J7202" t="str">
        <f t="shared" si="112"/>
        <v>C</v>
      </c>
    </row>
    <row r="7203" spans="1:10">
      <c r="A7203" s="13" t="s">
        <v>54</v>
      </c>
      <c r="B7203" s="13" t="s">
        <v>3</v>
      </c>
      <c r="C7203" s="6">
        <v>42899</v>
      </c>
      <c r="D7203" s="13" t="s">
        <v>4</v>
      </c>
      <c r="E7203">
        <v>0</v>
      </c>
      <c r="G7203" t="str">
        <v>City Hotel</v>
      </c>
      <c r="H7203" t="str">
        <v>Check-Out</v>
      </c>
      <c r="I7203" t="str">
        <v>Tue</v>
      </c>
      <c r="J7203" t="str">
        <f t="shared" si="112"/>
        <v>C</v>
      </c>
    </row>
    <row r="7204" spans="1:10">
      <c r="A7204" s="13" t="s">
        <v>54</v>
      </c>
      <c r="B7204" s="13" t="s">
        <v>3</v>
      </c>
      <c r="C7204" s="6">
        <v>42326</v>
      </c>
      <c r="D7204" s="13" t="s">
        <v>6</v>
      </c>
      <c r="E7204">
        <v>0</v>
      </c>
      <c r="G7204" t="str">
        <v>City Hotel</v>
      </c>
      <c r="H7204" t="str">
        <v>Check-Out</v>
      </c>
      <c r="I7204" t="str">
        <v>Wed</v>
      </c>
      <c r="J7204" t="str">
        <f t="shared" si="112"/>
        <v>C</v>
      </c>
    </row>
    <row r="7205" spans="1:10">
      <c r="A7205" s="13" t="s">
        <v>53</v>
      </c>
      <c r="B7205" s="13" t="s">
        <v>3</v>
      </c>
      <c r="C7205" s="6">
        <v>42496</v>
      </c>
      <c r="D7205" s="13" t="s">
        <v>10</v>
      </c>
      <c r="E7205">
        <v>0</v>
      </c>
      <c r="G7205" t="str">
        <v>Resort Hotel</v>
      </c>
      <c r="H7205" t="str">
        <v>Check-Out</v>
      </c>
      <c r="I7205" t="str">
        <v>Fri</v>
      </c>
      <c r="J7205" t="str">
        <f t="shared" si="112"/>
        <v>R</v>
      </c>
    </row>
    <row r="7206" spans="1:10">
      <c r="A7206" s="13" t="s">
        <v>53</v>
      </c>
      <c r="B7206" s="13" t="s">
        <v>3</v>
      </c>
      <c r="C7206" s="6">
        <v>42915</v>
      </c>
      <c r="D7206" s="13" t="s">
        <v>7</v>
      </c>
      <c r="E7206">
        <v>1</v>
      </c>
      <c r="G7206" t="str">
        <v>Resort Hotel</v>
      </c>
      <c r="H7206" t="str">
        <v>Check-Out</v>
      </c>
      <c r="I7206" t="str">
        <v>Thu</v>
      </c>
      <c r="J7206" t="str">
        <f t="shared" si="112"/>
        <v>R</v>
      </c>
    </row>
    <row r="7207" spans="1:10">
      <c r="A7207" s="13" t="s">
        <v>54</v>
      </c>
      <c r="B7207" s="13" t="s">
        <v>3</v>
      </c>
      <c r="C7207" s="6">
        <v>42531</v>
      </c>
      <c r="D7207" s="13" t="s">
        <v>10</v>
      </c>
      <c r="E7207">
        <v>1</v>
      </c>
      <c r="G7207" t="str">
        <v>City Hotel</v>
      </c>
      <c r="H7207" t="str">
        <v>Check-Out</v>
      </c>
      <c r="I7207" t="str">
        <v>Fri</v>
      </c>
      <c r="J7207" t="str">
        <f t="shared" si="112"/>
        <v>C</v>
      </c>
    </row>
    <row r="7208" spans="1:10">
      <c r="A7208" s="13" t="s">
        <v>54</v>
      </c>
      <c r="B7208" s="13" t="s">
        <v>3</v>
      </c>
      <c r="C7208" s="6">
        <v>42288</v>
      </c>
      <c r="D7208" s="13" t="s">
        <v>11</v>
      </c>
      <c r="E7208">
        <v>0</v>
      </c>
      <c r="G7208" t="str">
        <v>City Hotel</v>
      </c>
      <c r="H7208" t="str">
        <v>Check-Out</v>
      </c>
      <c r="I7208" t="str">
        <v>Sun</v>
      </c>
      <c r="J7208" t="str">
        <f t="shared" si="112"/>
        <v>C</v>
      </c>
    </row>
    <row r="7209" spans="1:10">
      <c r="A7209" s="13" t="s">
        <v>54</v>
      </c>
      <c r="B7209" s="13" t="s">
        <v>3</v>
      </c>
      <c r="C7209" s="6">
        <v>42653</v>
      </c>
      <c r="D7209" s="13" t="s">
        <v>8</v>
      </c>
      <c r="E7209">
        <v>0</v>
      </c>
      <c r="G7209" t="str">
        <v>City Hotel</v>
      </c>
      <c r="H7209" t="str">
        <v>Check-Out</v>
      </c>
      <c r="I7209" t="str">
        <v>Mon</v>
      </c>
      <c r="J7209" t="str">
        <f t="shared" si="112"/>
        <v>C</v>
      </c>
    </row>
    <row r="7210" spans="1:10">
      <c r="A7210" s="13" t="s">
        <v>53</v>
      </c>
      <c r="B7210" s="13" t="s">
        <v>3</v>
      </c>
      <c r="C7210" s="6">
        <v>42916</v>
      </c>
      <c r="D7210" s="13" t="s">
        <v>10</v>
      </c>
      <c r="E7210">
        <v>0</v>
      </c>
      <c r="G7210" t="str">
        <v>Resort Hotel</v>
      </c>
      <c r="H7210" t="str">
        <v>Check-Out</v>
      </c>
      <c r="I7210" t="str">
        <v>Fri</v>
      </c>
      <c r="J7210" t="str">
        <f t="shared" si="112"/>
        <v>R</v>
      </c>
    </row>
    <row r="7211" spans="1:10">
      <c r="A7211" s="13" t="s">
        <v>54</v>
      </c>
      <c r="B7211" s="13" t="s">
        <v>5</v>
      </c>
      <c r="C7211" s="6">
        <v>42846</v>
      </c>
      <c r="D7211" s="13" t="s">
        <v>10</v>
      </c>
      <c r="E7211">
        <v>0</v>
      </c>
      <c r="G7211" t="str">
        <v>City Hotel</v>
      </c>
      <c r="H7211" t="str">
        <v>Canceled</v>
      </c>
      <c r="I7211" t="str">
        <v>Fri</v>
      </c>
      <c r="J7211" t="str">
        <f t="shared" si="112"/>
        <v>C</v>
      </c>
    </row>
    <row r="7212" spans="1:10">
      <c r="A7212" s="13" t="s">
        <v>53</v>
      </c>
      <c r="B7212" s="13" t="s">
        <v>3</v>
      </c>
      <c r="C7212" s="6">
        <v>42295</v>
      </c>
      <c r="D7212" s="13" t="s">
        <v>11</v>
      </c>
      <c r="E7212">
        <v>0</v>
      </c>
      <c r="G7212" t="str">
        <v>Resort Hotel</v>
      </c>
      <c r="H7212" t="str">
        <v>Check-Out</v>
      </c>
      <c r="I7212" t="str">
        <v>Sun</v>
      </c>
      <c r="J7212" t="str">
        <f t="shared" si="112"/>
        <v>R</v>
      </c>
    </row>
    <row r="7213" spans="1:10">
      <c r="A7213" s="13" t="s">
        <v>53</v>
      </c>
      <c r="B7213" s="13" t="s">
        <v>3</v>
      </c>
      <c r="C7213" s="6">
        <v>42422</v>
      </c>
      <c r="D7213" s="13" t="s">
        <v>8</v>
      </c>
      <c r="E7213">
        <v>0</v>
      </c>
      <c r="G7213" t="str">
        <v>Resort Hotel</v>
      </c>
      <c r="H7213" t="str">
        <v>Check-Out</v>
      </c>
      <c r="I7213" t="str">
        <v>Mon</v>
      </c>
      <c r="J7213" t="str">
        <f t="shared" si="112"/>
        <v>R</v>
      </c>
    </row>
    <row r="7214" spans="1:10">
      <c r="A7214" s="13" t="s">
        <v>54</v>
      </c>
      <c r="B7214" s="13" t="s">
        <v>5</v>
      </c>
      <c r="C7214" s="6">
        <v>42671</v>
      </c>
      <c r="D7214" s="13" t="s">
        <v>10</v>
      </c>
      <c r="E7214">
        <v>1</v>
      </c>
      <c r="G7214" t="str">
        <v>City Hotel</v>
      </c>
      <c r="H7214" t="str">
        <v>Canceled</v>
      </c>
      <c r="I7214" t="str">
        <v>Fri</v>
      </c>
      <c r="J7214" t="str">
        <f t="shared" si="112"/>
        <v>C</v>
      </c>
    </row>
    <row r="7215" spans="1:10">
      <c r="A7215" s="13" t="s">
        <v>53</v>
      </c>
      <c r="B7215" s="13" t="s">
        <v>3</v>
      </c>
      <c r="C7215" s="6">
        <v>42812</v>
      </c>
      <c r="D7215" s="13" t="s">
        <v>9</v>
      </c>
      <c r="E7215">
        <v>3</v>
      </c>
      <c r="G7215" t="str">
        <v>Resort Hotel</v>
      </c>
      <c r="H7215" t="str">
        <v>Check-Out</v>
      </c>
      <c r="I7215" t="str">
        <v>Sat</v>
      </c>
      <c r="J7215" t="str">
        <f t="shared" si="112"/>
        <v>R</v>
      </c>
    </row>
    <row r="7216" spans="1:10">
      <c r="A7216" s="13" t="s">
        <v>54</v>
      </c>
      <c r="B7216" s="13" t="s">
        <v>5</v>
      </c>
      <c r="C7216" s="6">
        <v>42391</v>
      </c>
      <c r="D7216" s="13" t="s">
        <v>10</v>
      </c>
      <c r="E7216">
        <v>1</v>
      </c>
      <c r="G7216" t="str">
        <v>City Hotel</v>
      </c>
      <c r="H7216" t="str">
        <v>Canceled</v>
      </c>
      <c r="I7216" t="str">
        <v>Fri</v>
      </c>
      <c r="J7216" t="str">
        <f t="shared" si="112"/>
        <v>C</v>
      </c>
    </row>
    <row r="7217" spans="1:10">
      <c r="A7217" s="13" t="s">
        <v>54</v>
      </c>
      <c r="B7217" s="13" t="s">
        <v>3</v>
      </c>
      <c r="C7217" s="6">
        <v>42282</v>
      </c>
      <c r="D7217" s="13" t="s">
        <v>8</v>
      </c>
      <c r="E7217">
        <v>0</v>
      </c>
      <c r="G7217" t="str">
        <v>City Hotel</v>
      </c>
      <c r="H7217" t="str">
        <v>Check-Out</v>
      </c>
      <c r="I7217" t="str">
        <v>Mon</v>
      </c>
      <c r="J7217" t="str">
        <f t="shared" si="112"/>
        <v>C</v>
      </c>
    </row>
    <row r="7218" spans="1:10">
      <c r="A7218" s="13" t="s">
        <v>54</v>
      </c>
      <c r="B7218" s="13" t="s">
        <v>5</v>
      </c>
      <c r="C7218" s="6">
        <v>42912</v>
      </c>
      <c r="D7218" s="13" t="s">
        <v>8</v>
      </c>
      <c r="E7218">
        <v>2</v>
      </c>
      <c r="G7218" t="str">
        <v>City Hotel</v>
      </c>
      <c r="H7218" t="str">
        <v>Canceled</v>
      </c>
      <c r="I7218" t="str">
        <v>Mon</v>
      </c>
      <c r="J7218" t="str">
        <f t="shared" si="112"/>
        <v>C</v>
      </c>
    </row>
    <row r="7219" spans="1:10">
      <c r="A7219" s="13" t="s">
        <v>53</v>
      </c>
      <c r="B7219" s="13" t="s">
        <v>5</v>
      </c>
      <c r="C7219" s="6">
        <v>42812</v>
      </c>
      <c r="D7219" s="13" t="s">
        <v>9</v>
      </c>
      <c r="E7219">
        <v>0</v>
      </c>
      <c r="G7219" t="str">
        <v>Resort Hotel</v>
      </c>
      <c r="H7219" t="str">
        <v>Canceled</v>
      </c>
      <c r="I7219" t="str">
        <v>Sat</v>
      </c>
      <c r="J7219" t="str">
        <f t="shared" si="112"/>
        <v>R</v>
      </c>
    </row>
    <row r="7220" spans="1:10">
      <c r="A7220" s="13" t="s">
        <v>53</v>
      </c>
      <c r="B7220" s="13" t="s">
        <v>3</v>
      </c>
      <c r="C7220" s="6">
        <v>42341</v>
      </c>
      <c r="D7220" s="13" t="s">
        <v>7</v>
      </c>
      <c r="E7220">
        <v>0</v>
      </c>
      <c r="G7220" t="str">
        <v>Resort Hotel</v>
      </c>
      <c r="H7220" t="str">
        <v>Check-Out</v>
      </c>
      <c r="I7220" t="str">
        <v>Thu</v>
      </c>
      <c r="J7220" t="str">
        <f t="shared" si="112"/>
        <v>R</v>
      </c>
    </row>
    <row r="7221" spans="1:10">
      <c r="A7221" s="13" t="s">
        <v>53</v>
      </c>
      <c r="B7221" s="13" t="s">
        <v>3</v>
      </c>
      <c r="C7221" s="6">
        <v>42905</v>
      </c>
      <c r="D7221" s="13" t="s">
        <v>8</v>
      </c>
      <c r="E7221">
        <v>2</v>
      </c>
      <c r="G7221" t="str">
        <v>Resort Hotel</v>
      </c>
      <c r="H7221" t="str">
        <v>Check-Out</v>
      </c>
      <c r="I7221" t="str">
        <v>Mon</v>
      </c>
      <c r="J7221" t="str">
        <f t="shared" si="112"/>
        <v>R</v>
      </c>
    </row>
    <row r="7222" spans="1:10">
      <c r="A7222" s="13" t="s">
        <v>53</v>
      </c>
      <c r="B7222" s="13" t="s">
        <v>3</v>
      </c>
      <c r="C7222" s="6">
        <v>42455</v>
      </c>
      <c r="D7222" s="13" t="s">
        <v>9</v>
      </c>
      <c r="E7222">
        <v>0</v>
      </c>
      <c r="G7222" t="str">
        <v>Resort Hotel</v>
      </c>
      <c r="H7222" t="str">
        <v>Check-Out</v>
      </c>
      <c r="I7222" t="str">
        <v>Sat</v>
      </c>
      <c r="J7222" t="str">
        <f t="shared" si="112"/>
        <v>R</v>
      </c>
    </row>
    <row r="7223" spans="1:10">
      <c r="A7223" s="13" t="s">
        <v>54</v>
      </c>
      <c r="B7223" s="13" t="s">
        <v>5</v>
      </c>
      <c r="C7223" s="6">
        <v>42346</v>
      </c>
      <c r="D7223" s="13" t="s">
        <v>4</v>
      </c>
      <c r="E7223">
        <v>0</v>
      </c>
      <c r="G7223" t="str">
        <v>City Hotel</v>
      </c>
      <c r="H7223" t="str">
        <v>Canceled</v>
      </c>
      <c r="I7223" t="str">
        <v>Tue</v>
      </c>
      <c r="J7223" t="str">
        <f t="shared" si="112"/>
        <v>C</v>
      </c>
    </row>
    <row r="7224" spans="1:10">
      <c r="A7224" s="13" t="s">
        <v>53</v>
      </c>
      <c r="B7224" s="13" t="s">
        <v>3</v>
      </c>
      <c r="C7224" s="6">
        <v>42946</v>
      </c>
      <c r="D7224" s="13" t="s">
        <v>11</v>
      </c>
      <c r="E7224">
        <v>0</v>
      </c>
      <c r="G7224" t="str">
        <v>Resort Hotel</v>
      </c>
      <c r="H7224" t="str">
        <v>Check-Out</v>
      </c>
      <c r="I7224" t="str">
        <v>Sun</v>
      </c>
      <c r="J7224" t="str">
        <f t="shared" si="112"/>
        <v>R</v>
      </c>
    </row>
    <row r="7225" spans="1:10">
      <c r="A7225" s="13" t="s">
        <v>54</v>
      </c>
      <c r="B7225" s="13" t="s">
        <v>5</v>
      </c>
      <c r="C7225" s="6">
        <v>42503</v>
      </c>
      <c r="D7225" s="13" t="s">
        <v>10</v>
      </c>
      <c r="E7225">
        <v>0</v>
      </c>
      <c r="G7225" t="str">
        <v>City Hotel</v>
      </c>
      <c r="H7225" t="str">
        <v>Canceled</v>
      </c>
      <c r="I7225" t="str">
        <v>Fri</v>
      </c>
      <c r="J7225" t="str">
        <f t="shared" si="112"/>
        <v>C</v>
      </c>
    </row>
    <row r="7226" spans="1:10">
      <c r="A7226" s="13" t="s">
        <v>54</v>
      </c>
      <c r="B7226" s="13" t="s">
        <v>5</v>
      </c>
      <c r="C7226" s="6">
        <v>42293</v>
      </c>
      <c r="D7226" s="13" t="s">
        <v>10</v>
      </c>
      <c r="E7226">
        <v>2</v>
      </c>
      <c r="G7226" t="str">
        <v>City Hotel</v>
      </c>
      <c r="H7226" t="str">
        <v>Canceled</v>
      </c>
      <c r="I7226" t="str">
        <v>Fri</v>
      </c>
      <c r="J7226" t="str">
        <f t="shared" si="112"/>
        <v>C</v>
      </c>
    </row>
    <row r="7227" spans="1:10">
      <c r="A7227" s="13" t="s">
        <v>54</v>
      </c>
      <c r="B7227" s="13" t="s">
        <v>3</v>
      </c>
      <c r="C7227" s="6">
        <v>42918</v>
      </c>
      <c r="D7227" s="13" t="s">
        <v>11</v>
      </c>
      <c r="E7227">
        <v>1</v>
      </c>
      <c r="G7227" t="str">
        <v>City Hotel</v>
      </c>
      <c r="H7227" t="str">
        <v>Check-Out</v>
      </c>
      <c r="I7227" t="str">
        <v>Sun</v>
      </c>
      <c r="J7227" t="str">
        <f t="shared" si="112"/>
        <v>C</v>
      </c>
    </row>
    <row r="7228" spans="1:10">
      <c r="A7228" s="13" t="s">
        <v>54</v>
      </c>
      <c r="B7228" s="13" t="s">
        <v>3</v>
      </c>
      <c r="C7228" s="6">
        <v>42811</v>
      </c>
      <c r="D7228" s="13" t="s">
        <v>10</v>
      </c>
      <c r="E7228">
        <v>0</v>
      </c>
      <c r="G7228" t="str">
        <v>City Hotel</v>
      </c>
      <c r="H7228" t="str">
        <v>Check-Out</v>
      </c>
      <c r="I7228" t="str">
        <v>Fri</v>
      </c>
      <c r="J7228" t="str">
        <f t="shared" si="112"/>
        <v>C</v>
      </c>
    </row>
    <row r="7229" spans="1:10">
      <c r="A7229" s="13" t="s">
        <v>54</v>
      </c>
      <c r="B7229" s="13" t="s">
        <v>3</v>
      </c>
      <c r="C7229" s="6">
        <v>42581</v>
      </c>
      <c r="D7229" s="13" t="s">
        <v>9</v>
      </c>
      <c r="E7229">
        <v>0</v>
      </c>
      <c r="G7229" t="str">
        <v>City Hotel</v>
      </c>
      <c r="H7229" t="str">
        <v>Check-Out</v>
      </c>
      <c r="I7229" t="str">
        <v>Sat</v>
      </c>
      <c r="J7229" t="str">
        <f t="shared" si="112"/>
        <v>C</v>
      </c>
    </row>
    <row r="7230" spans="1:10">
      <c r="A7230" s="13" t="s">
        <v>54</v>
      </c>
      <c r="B7230" s="13" t="s">
        <v>5</v>
      </c>
      <c r="C7230" s="6">
        <v>42406</v>
      </c>
      <c r="D7230" s="13" t="s">
        <v>9</v>
      </c>
      <c r="E7230">
        <v>1</v>
      </c>
      <c r="G7230" t="str">
        <v>City Hotel</v>
      </c>
      <c r="H7230" t="str">
        <v>Canceled</v>
      </c>
      <c r="I7230" t="str">
        <v>Sat</v>
      </c>
      <c r="J7230" t="str">
        <f t="shared" si="112"/>
        <v>C</v>
      </c>
    </row>
    <row r="7231" spans="1:10">
      <c r="A7231" s="13" t="s">
        <v>54</v>
      </c>
      <c r="B7231" s="13" t="s">
        <v>5</v>
      </c>
      <c r="C7231" s="6">
        <v>42868</v>
      </c>
      <c r="D7231" s="13" t="s">
        <v>9</v>
      </c>
      <c r="E7231">
        <v>1</v>
      </c>
      <c r="G7231" t="str">
        <v>City Hotel</v>
      </c>
      <c r="H7231" t="str">
        <v>Canceled</v>
      </c>
      <c r="I7231" t="str">
        <v>Sat</v>
      </c>
      <c r="J7231" t="str">
        <f t="shared" si="112"/>
        <v>C</v>
      </c>
    </row>
    <row r="7232" spans="1:10">
      <c r="A7232" s="13" t="s">
        <v>54</v>
      </c>
      <c r="B7232" s="13" t="s">
        <v>5</v>
      </c>
      <c r="C7232" s="6">
        <v>42267</v>
      </c>
      <c r="D7232" s="13" t="s">
        <v>11</v>
      </c>
      <c r="E7232">
        <v>0</v>
      </c>
      <c r="G7232" t="str">
        <v>City Hotel</v>
      </c>
      <c r="H7232" t="str">
        <v>Canceled</v>
      </c>
      <c r="I7232" t="str">
        <v>Sun</v>
      </c>
      <c r="J7232" t="str">
        <f t="shared" si="112"/>
        <v>C</v>
      </c>
    </row>
    <row r="7233" spans="1:10">
      <c r="A7233" s="13" t="s">
        <v>54</v>
      </c>
      <c r="B7233" s="13" t="s">
        <v>20</v>
      </c>
      <c r="C7233" s="6">
        <v>42642</v>
      </c>
      <c r="D7233" s="13" t="s">
        <v>7</v>
      </c>
      <c r="E7233">
        <v>2</v>
      </c>
      <c r="G7233" t="str">
        <v>City Hotel</v>
      </c>
      <c r="H7233" t="str">
        <v/>
      </c>
      <c r="I7233" t="str">
        <v>Thu</v>
      </c>
      <c r="J7233" t="str">
        <f t="shared" si="112"/>
        <v>C</v>
      </c>
    </row>
    <row r="7234" spans="1:10">
      <c r="A7234" s="13" t="s">
        <v>54</v>
      </c>
      <c r="B7234" s="13" t="s">
        <v>5</v>
      </c>
      <c r="C7234" s="6">
        <v>42859</v>
      </c>
      <c r="D7234" s="13" t="s">
        <v>7</v>
      </c>
      <c r="E7234">
        <v>0</v>
      </c>
      <c r="G7234" t="str">
        <v>City Hotel</v>
      </c>
      <c r="H7234" t="str">
        <v>Canceled</v>
      </c>
      <c r="I7234" t="str">
        <v>Thu</v>
      </c>
      <c r="J7234" t="str">
        <f t="shared" si="112"/>
        <v>C</v>
      </c>
    </row>
    <row r="7235" spans="1:10">
      <c r="A7235" s="13" t="s">
        <v>54</v>
      </c>
      <c r="B7235" s="13" t="s">
        <v>3</v>
      </c>
      <c r="C7235" s="6">
        <v>42894</v>
      </c>
      <c r="D7235" s="13" t="s">
        <v>7</v>
      </c>
      <c r="E7235">
        <v>0</v>
      </c>
      <c r="G7235" t="str">
        <v>City Hotel</v>
      </c>
      <c r="H7235" t="str">
        <v>Check-Out</v>
      </c>
      <c r="I7235" t="str">
        <v>Thu</v>
      </c>
      <c r="J7235" t="str">
        <f t="shared" ref="J7235:J7298" si="113">LEFT(G7235,1)</f>
        <v>C</v>
      </c>
    </row>
    <row r="7236" spans="1:10">
      <c r="A7236" s="13" t="s">
        <v>53</v>
      </c>
      <c r="B7236" s="13" t="s">
        <v>3</v>
      </c>
      <c r="C7236" s="6">
        <v>42968</v>
      </c>
      <c r="D7236" s="13" t="s">
        <v>8</v>
      </c>
      <c r="E7236">
        <v>3</v>
      </c>
      <c r="G7236" t="str">
        <v>Resort Hotel</v>
      </c>
      <c r="H7236" t="str">
        <v>Check-Out</v>
      </c>
      <c r="I7236" t="str">
        <v>Mon</v>
      </c>
      <c r="J7236" t="str">
        <f t="shared" si="113"/>
        <v>R</v>
      </c>
    </row>
    <row r="7237" spans="1:10">
      <c r="A7237" s="13" t="s">
        <v>54</v>
      </c>
      <c r="B7237" s="13" t="s">
        <v>3</v>
      </c>
      <c r="C7237" s="6">
        <v>42248</v>
      </c>
      <c r="D7237" s="13" t="s">
        <v>4</v>
      </c>
      <c r="E7237">
        <v>1</v>
      </c>
      <c r="G7237" t="str">
        <v>City Hotel</v>
      </c>
      <c r="H7237" t="str">
        <v>Check-Out</v>
      </c>
      <c r="I7237" t="str">
        <v>Tue</v>
      </c>
      <c r="J7237" t="str">
        <f t="shared" si="113"/>
        <v>C</v>
      </c>
    </row>
    <row r="7238" spans="1:10">
      <c r="A7238" s="13" t="s">
        <v>53</v>
      </c>
      <c r="B7238" s="13" t="s">
        <v>3</v>
      </c>
      <c r="C7238" s="6">
        <v>42607</v>
      </c>
      <c r="D7238" s="13" t="s">
        <v>7</v>
      </c>
      <c r="E7238">
        <v>1</v>
      </c>
      <c r="G7238" t="str">
        <v>Resort Hotel</v>
      </c>
      <c r="H7238" t="str">
        <v>Check-Out</v>
      </c>
      <c r="I7238" t="str">
        <v>Thu</v>
      </c>
      <c r="J7238" t="str">
        <f t="shared" si="113"/>
        <v>R</v>
      </c>
    </row>
    <row r="7239" spans="1:10">
      <c r="A7239" s="13" t="s">
        <v>53</v>
      </c>
      <c r="B7239" s="13" t="s">
        <v>3</v>
      </c>
      <c r="C7239" s="6">
        <v>42329</v>
      </c>
      <c r="D7239" s="13" t="s">
        <v>9</v>
      </c>
      <c r="E7239">
        <v>0</v>
      </c>
      <c r="G7239" t="str">
        <v>Resort Hotel</v>
      </c>
      <c r="H7239" t="str">
        <v>Check-Out</v>
      </c>
      <c r="I7239" t="str">
        <v>Sat</v>
      </c>
      <c r="J7239" t="str">
        <f t="shared" si="113"/>
        <v>R</v>
      </c>
    </row>
    <row r="7240" spans="1:10">
      <c r="A7240" s="13" t="s">
        <v>53</v>
      </c>
      <c r="B7240" s="13" t="s">
        <v>5</v>
      </c>
      <c r="C7240" s="6">
        <v>42420</v>
      </c>
      <c r="D7240" s="13" t="s">
        <v>9</v>
      </c>
      <c r="E7240">
        <v>2</v>
      </c>
      <c r="G7240" t="str">
        <v>Resort Hotel</v>
      </c>
      <c r="H7240" t="str">
        <v>Canceled</v>
      </c>
      <c r="I7240" t="str">
        <v>Sat</v>
      </c>
      <c r="J7240" t="str">
        <f t="shared" si="113"/>
        <v>R</v>
      </c>
    </row>
    <row r="7241" spans="1:10">
      <c r="A7241" s="13" t="s">
        <v>53</v>
      </c>
      <c r="B7241" s="13" t="s">
        <v>5</v>
      </c>
      <c r="C7241" s="6">
        <v>42608</v>
      </c>
      <c r="D7241" s="13" t="s">
        <v>10</v>
      </c>
      <c r="E7241">
        <v>0</v>
      </c>
      <c r="G7241" t="str">
        <v>Resort Hotel</v>
      </c>
      <c r="H7241" t="str">
        <v>Canceled</v>
      </c>
      <c r="I7241" t="str">
        <v>Fri</v>
      </c>
      <c r="J7241" t="str">
        <f t="shared" si="113"/>
        <v>R</v>
      </c>
    </row>
    <row r="7242" spans="1:10">
      <c r="A7242" s="13" t="s">
        <v>53</v>
      </c>
      <c r="B7242" s="13" t="s">
        <v>3</v>
      </c>
      <c r="C7242" s="6">
        <v>42854</v>
      </c>
      <c r="D7242" s="13" t="s">
        <v>9</v>
      </c>
      <c r="E7242">
        <v>0</v>
      </c>
      <c r="G7242" t="str">
        <v>Resort Hotel</v>
      </c>
      <c r="H7242" t="str">
        <v>Check-Out</v>
      </c>
      <c r="I7242" t="str">
        <v>Sat</v>
      </c>
      <c r="J7242" t="str">
        <f t="shared" si="113"/>
        <v>R</v>
      </c>
    </row>
    <row r="7243" spans="1:10">
      <c r="A7243" s="13" t="s">
        <v>54</v>
      </c>
      <c r="B7243" s="13" t="s">
        <v>5</v>
      </c>
      <c r="C7243" s="6">
        <v>42258</v>
      </c>
      <c r="D7243" s="13" t="s">
        <v>10</v>
      </c>
      <c r="E7243">
        <v>1</v>
      </c>
      <c r="G7243" t="str">
        <v>City Hotel</v>
      </c>
      <c r="H7243" t="str">
        <v>Canceled</v>
      </c>
      <c r="I7243" t="str">
        <v>Fri</v>
      </c>
      <c r="J7243" t="str">
        <f t="shared" si="113"/>
        <v>C</v>
      </c>
    </row>
    <row r="7244" spans="1:10">
      <c r="A7244" s="13" t="s">
        <v>54</v>
      </c>
      <c r="B7244" s="13" t="s">
        <v>3</v>
      </c>
      <c r="C7244" s="6">
        <v>42745</v>
      </c>
      <c r="D7244" s="13" t="s">
        <v>4</v>
      </c>
      <c r="E7244">
        <v>0</v>
      </c>
      <c r="G7244" t="str">
        <v>City Hotel</v>
      </c>
      <c r="H7244" t="str">
        <v>Check-Out</v>
      </c>
      <c r="I7244" t="str">
        <v>Tue</v>
      </c>
      <c r="J7244" t="str">
        <f t="shared" si="113"/>
        <v>C</v>
      </c>
    </row>
    <row r="7245" spans="1:10">
      <c r="A7245" s="13" t="s">
        <v>54</v>
      </c>
      <c r="B7245" s="13" t="s">
        <v>20</v>
      </c>
      <c r="C7245" s="6">
        <v>42622</v>
      </c>
      <c r="D7245" s="13" t="s">
        <v>10</v>
      </c>
      <c r="E7245">
        <v>2</v>
      </c>
      <c r="G7245" t="str">
        <v>City Hotel</v>
      </c>
      <c r="H7245" t="str">
        <v/>
      </c>
      <c r="I7245" t="str">
        <v>Fri</v>
      </c>
      <c r="J7245" t="str">
        <f t="shared" si="113"/>
        <v>C</v>
      </c>
    </row>
    <row r="7246" spans="1:10">
      <c r="A7246" s="13" t="s">
        <v>54</v>
      </c>
      <c r="B7246" s="13" t="s">
        <v>5</v>
      </c>
      <c r="C7246" s="6">
        <v>42579</v>
      </c>
      <c r="D7246" s="13" t="s">
        <v>7</v>
      </c>
      <c r="E7246">
        <v>0</v>
      </c>
      <c r="G7246" t="str">
        <v>City Hotel</v>
      </c>
      <c r="H7246" t="str">
        <v>Canceled</v>
      </c>
      <c r="I7246" t="str">
        <v>Thu</v>
      </c>
      <c r="J7246" t="str">
        <f t="shared" si="113"/>
        <v>C</v>
      </c>
    </row>
    <row r="7247" spans="1:10">
      <c r="A7247" s="13" t="s">
        <v>54</v>
      </c>
      <c r="B7247" s="13" t="s">
        <v>5</v>
      </c>
      <c r="C7247" s="6">
        <v>42837</v>
      </c>
      <c r="D7247" s="13" t="s">
        <v>6</v>
      </c>
      <c r="E7247">
        <v>2</v>
      </c>
      <c r="G7247" t="str">
        <v>City Hotel</v>
      </c>
      <c r="H7247" t="str">
        <v>Canceled</v>
      </c>
      <c r="I7247" t="str">
        <v>Wed</v>
      </c>
      <c r="J7247" t="str">
        <f t="shared" si="113"/>
        <v>C</v>
      </c>
    </row>
    <row r="7248" spans="1:10">
      <c r="A7248" s="13" t="s">
        <v>53</v>
      </c>
      <c r="B7248" s="13" t="s">
        <v>3</v>
      </c>
      <c r="C7248" s="6">
        <v>42405</v>
      </c>
      <c r="D7248" s="13" t="s">
        <v>10</v>
      </c>
      <c r="E7248">
        <v>0</v>
      </c>
      <c r="G7248" t="str">
        <v>Resort Hotel</v>
      </c>
      <c r="H7248" t="str">
        <v>Check-Out</v>
      </c>
      <c r="I7248" t="str">
        <v>Fri</v>
      </c>
      <c r="J7248" t="str">
        <f t="shared" si="113"/>
        <v>R</v>
      </c>
    </row>
    <row r="7249" spans="1:10">
      <c r="A7249" s="13" t="s">
        <v>54</v>
      </c>
      <c r="B7249" s="13" t="s">
        <v>3</v>
      </c>
      <c r="C7249" s="6">
        <v>42649</v>
      </c>
      <c r="D7249" s="13" t="s">
        <v>7</v>
      </c>
      <c r="E7249">
        <v>1</v>
      </c>
      <c r="G7249" t="str">
        <v>City Hotel</v>
      </c>
      <c r="H7249" t="str">
        <v>Check-Out</v>
      </c>
      <c r="I7249" t="str">
        <v>Thu</v>
      </c>
      <c r="J7249" t="str">
        <f t="shared" si="113"/>
        <v>C</v>
      </c>
    </row>
    <row r="7250" spans="1:10">
      <c r="A7250" s="13" t="s">
        <v>54</v>
      </c>
      <c r="B7250" s="13" t="s">
        <v>5</v>
      </c>
      <c r="C7250" s="6">
        <v>42874</v>
      </c>
      <c r="D7250" s="13" t="s">
        <v>10</v>
      </c>
      <c r="E7250">
        <v>0</v>
      </c>
      <c r="G7250" t="str">
        <v>City Hotel</v>
      </c>
      <c r="H7250" t="str">
        <v>Canceled</v>
      </c>
      <c r="I7250" t="str">
        <v>Fri</v>
      </c>
      <c r="J7250" t="str">
        <f t="shared" si="113"/>
        <v>C</v>
      </c>
    </row>
    <row r="7251" spans="1:10">
      <c r="A7251" s="13" t="s">
        <v>53</v>
      </c>
      <c r="B7251" s="13" t="s">
        <v>3</v>
      </c>
      <c r="C7251" s="6">
        <v>42974</v>
      </c>
      <c r="D7251" s="13" t="s">
        <v>11</v>
      </c>
      <c r="E7251">
        <v>0</v>
      </c>
      <c r="G7251" t="str">
        <v>Resort Hotel</v>
      </c>
      <c r="H7251" t="str">
        <v>Check-Out</v>
      </c>
      <c r="I7251" t="str">
        <v>Sun</v>
      </c>
      <c r="J7251" t="str">
        <f t="shared" si="113"/>
        <v>R</v>
      </c>
    </row>
    <row r="7252" spans="1:10">
      <c r="A7252" s="13" t="s">
        <v>54</v>
      </c>
      <c r="B7252" s="13" t="s">
        <v>3</v>
      </c>
      <c r="C7252" s="6">
        <v>42315</v>
      </c>
      <c r="D7252" s="13" t="s">
        <v>9</v>
      </c>
      <c r="E7252">
        <v>0</v>
      </c>
      <c r="G7252" t="str">
        <v>City Hotel</v>
      </c>
      <c r="H7252" t="str">
        <v>Check-Out</v>
      </c>
      <c r="I7252" t="str">
        <v>Sat</v>
      </c>
      <c r="J7252" t="str">
        <f t="shared" si="113"/>
        <v>C</v>
      </c>
    </row>
    <row r="7253" spans="1:10">
      <c r="A7253" s="13" t="s">
        <v>54</v>
      </c>
      <c r="B7253" s="13" t="s">
        <v>3</v>
      </c>
      <c r="C7253" s="6">
        <v>42947</v>
      </c>
      <c r="D7253" s="13" t="s">
        <v>8</v>
      </c>
      <c r="E7253">
        <v>1</v>
      </c>
      <c r="G7253" t="str">
        <v>City Hotel</v>
      </c>
      <c r="H7253" t="str">
        <v>Check-Out</v>
      </c>
      <c r="I7253" t="str">
        <v>Mon</v>
      </c>
      <c r="J7253" t="str">
        <f t="shared" si="113"/>
        <v>C</v>
      </c>
    </row>
    <row r="7254" spans="1:10">
      <c r="A7254" s="13" t="s">
        <v>54</v>
      </c>
      <c r="B7254" s="13" t="s">
        <v>5</v>
      </c>
      <c r="C7254" s="6">
        <v>42919</v>
      </c>
      <c r="D7254" s="13" t="s">
        <v>8</v>
      </c>
      <c r="E7254">
        <v>0</v>
      </c>
      <c r="G7254" t="str">
        <v>City Hotel</v>
      </c>
      <c r="H7254" t="str">
        <v>Canceled</v>
      </c>
      <c r="I7254" t="str">
        <v>Mon</v>
      </c>
      <c r="J7254" t="str">
        <f t="shared" si="113"/>
        <v>C</v>
      </c>
    </row>
    <row r="7255" spans="1:10">
      <c r="A7255" s="13" t="s">
        <v>53</v>
      </c>
      <c r="B7255" s="13" t="s">
        <v>20</v>
      </c>
      <c r="C7255" s="6">
        <v>42618</v>
      </c>
      <c r="D7255" s="13" t="s">
        <v>8</v>
      </c>
      <c r="E7255">
        <v>0</v>
      </c>
      <c r="G7255" t="str">
        <v>Resort Hotel</v>
      </c>
      <c r="H7255" t="str">
        <v/>
      </c>
      <c r="I7255" t="str">
        <v>Mon</v>
      </c>
      <c r="J7255" t="str">
        <f t="shared" si="113"/>
        <v>R</v>
      </c>
    </row>
    <row r="7256" spans="1:10">
      <c r="A7256" s="13" t="s">
        <v>54</v>
      </c>
      <c r="B7256" s="13" t="s">
        <v>3</v>
      </c>
      <c r="C7256" s="6">
        <v>42904</v>
      </c>
      <c r="D7256" s="13" t="s">
        <v>11</v>
      </c>
      <c r="E7256">
        <v>0</v>
      </c>
      <c r="G7256" t="str">
        <v>City Hotel</v>
      </c>
      <c r="H7256" t="str">
        <v>Check-Out</v>
      </c>
      <c r="I7256" t="str">
        <v>Sun</v>
      </c>
      <c r="J7256" t="str">
        <f t="shared" si="113"/>
        <v>C</v>
      </c>
    </row>
    <row r="7257" spans="1:10">
      <c r="A7257" s="13" t="s">
        <v>54</v>
      </c>
      <c r="B7257" s="13" t="s">
        <v>3</v>
      </c>
      <c r="C7257" s="6">
        <v>42289</v>
      </c>
      <c r="D7257" s="13" t="s">
        <v>8</v>
      </c>
      <c r="E7257">
        <v>2</v>
      </c>
      <c r="G7257" t="str">
        <v>City Hotel</v>
      </c>
      <c r="H7257" t="str">
        <v>Check-Out</v>
      </c>
      <c r="I7257" t="str">
        <v>Mon</v>
      </c>
      <c r="J7257" t="str">
        <f t="shared" si="113"/>
        <v>C</v>
      </c>
    </row>
    <row r="7258" spans="1:10">
      <c r="A7258" s="13" t="s">
        <v>54</v>
      </c>
      <c r="B7258" s="13" t="s">
        <v>3</v>
      </c>
      <c r="C7258" s="6">
        <v>42734</v>
      </c>
      <c r="D7258" s="13" t="s">
        <v>10</v>
      </c>
      <c r="E7258">
        <v>0</v>
      </c>
      <c r="G7258" t="str">
        <v>City Hotel</v>
      </c>
      <c r="H7258" t="str">
        <v>Check-Out</v>
      </c>
      <c r="I7258" t="str">
        <v>Fri</v>
      </c>
      <c r="J7258" t="str">
        <f t="shared" si="113"/>
        <v>C</v>
      </c>
    </row>
    <row r="7259" spans="1:10">
      <c r="A7259" s="13" t="s">
        <v>54</v>
      </c>
      <c r="B7259" s="13" t="s">
        <v>3</v>
      </c>
      <c r="C7259" s="6">
        <v>42955</v>
      </c>
      <c r="D7259" s="13" t="s">
        <v>4</v>
      </c>
      <c r="E7259">
        <v>0</v>
      </c>
      <c r="G7259" t="str">
        <v>City Hotel</v>
      </c>
      <c r="H7259" t="str">
        <v>Check-Out</v>
      </c>
      <c r="I7259" t="str">
        <v>Tue</v>
      </c>
      <c r="J7259" t="str">
        <f t="shared" si="113"/>
        <v>C</v>
      </c>
    </row>
    <row r="7260" spans="1:10">
      <c r="A7260" s="13" t="s">
        <v>54</v>
      </c>
      <c r="B7260" s="13" t="s">
        <v>3</v>
      </c>
      <c r="C7260" s="6">
        <v>42730</v>
      </c>
      <c r="D7260" s="13" t="s">
        <v>8</v>
      </c>
      <c r="E7260">
        <v>0</v>
      </c>
      <c r="G7260" t="str">
        <v>City Hotel</v>
      </c>
      <c r="H7260" t="str">
        <v>Check-Out</v>
      </c>
      <c r="I7260" t="str">
        <v>Mon</v>
      </c>
      <c r="J7260" t="str">
        <f t="shared" si="113"/>
        <v>C</v>
      </c>
    </row>
    <row r="7261" spans="1:10">
      <c r="A7261" s="13" t="s">
        <v>54</v>
      </c>
      <c r="B7261" s="13" t="s">
        <v>3</v>
      </c>
      <c r="C7261" s="6">
        <v>42527</v>
      </c>
      <c r="D7261" s="13" t="s">
        <v>8</v>
      </c>
      <c r="E7261">
        <v>0</v>
      </c>
      <c r="G7261" t="str">
        <v>City Hotel</v>
      </c>
      <c r="H7261" t="str">
        <v>Check-Out</v>
      </c>
      <c r="I7261" t="str">
        <v>Mon</v>
      </c>
      <c r="J7261" t="str">
        <f t="shared" si="113"/>
        <v>C</v>
      </c>
    </row>
    <row r="7262" spans="1:10">
      <c r="A7262" s="13" t="s">
        <v>54</v>
      </c>
      <c r="B7262" s="13" t="s">
        <v>5</v>
      </c>
      <c r="C7262" s="6">
        <v>42569</v>
      </c>
      <c r="D7262" s="13" t="s">
        <v>8</v>
      </c>
      <c r="E7262">
        <v>0</v>
      </c>
      <c r="G7262" t="str">
        <v>City Hotel</v>
      </c>
      <c r="H7262" t="str">
        <v>Canceled</v>
      </c>
      <c r="I7262" t="str">
        <v>Mon</v>
      </c>
      <c r="J7262" t="str">
        <f t="shared" si="113"/>
        <v>C</v>
      </c>
    </row>
    <row r="7263" spans="1:10">
      <c r="A7263" s="13" t="s">
        <v>54</v>
      </c>
      <c r="B7263" s="13" t="s">
        <v>3</v>
      </c>
      <c r="C7263" s="6">
        <v>42549</v>
      </c>
      <c r="D7263" s="13" t="s">
        <v>4</v>
      </c>
      <c r="E7263">
        <v>1</v>
      </c>
      <c r="G7263" t="str">
        <v>City Hotel</v>
      </c>
      <c r="H7263" t="str">
        <v>Check-Out</v>
      </c>
      <c r="I7263" t="str">
        <v>Tue</v>
      </c>
      <c r="J7263" t="str">
        <f t="shared" si="113"/>
        <v>C</v>
      </c>
    </row>
    <row r="7264" spans="1:10">
      <c r="A7264" s="13" t="s">
        <v>54</v>
      </c>
      <c r="B7264" s="13" t="s">
        <v>3</v>
      </c>
      <c r="C7264" s="6">
        <v>42400</v>
      </c>
      <c r="D7264" s="13" t="s">
        <v>11</v>
      </c>
      <c r="E7264">
        <v>0</v>
      </c>
      <c r="G7264" t="str">
        <v>City Hotel</v>
      </c>
      <c r="H7264" t="str">
        <v>Check-Out</v>
      </c>
      <c r="I7264" t="str">
        <v>Sun</v>
      </c>
      <c r="J7264" t="str">
        <f t="shared" si="113"/>
        <v>C</v>
      </c>
    </row>
    <row r="7265" spans="1:10">
      <c r="A7265" s="13" t="s">
        <v>54</v>
      </c>
      <c r="B7265" s="13" t="s">
        <v>3</v>
      </c>
      <c r="C7265" s="6">
        <v>42601</v>
      </c>
      <c r="D7265" s="13" t="s">
        <v>10</v>
      </c>
      <c r="E7265">
        <v>2</v>
      </c>
      <c r="G7265" t="str">
        <v>City Hotel</v>
      </c>
      <c r="H7265" t="str">
        <v>Check-Out</v>
      </c>
      <c r="I7265" t="str">
        <v>Fri</v>
      </c>
      <c r="J7265" t="str">
        <f t="shared" si="113"/>
        <v>C</v>
      </c>
    </row>
    <row r="7266" spans="1:10">
      <c r="A7266" s="13" t="s">
        <v>54</v>
      </c>
      <c r="B7266" s="13" t="s">
        <v>3</v>
      </c>
      <c r="C7266" s="6">
        <v>42747</v>
      </c>
      <c r="D7266" s="13" t="s">
        <v>7</v>
      </c>
      <c r="E7266">
        <v>0</v>
      </c>
      <c r="G7266" t="str">
        <v>City Hotel</v>
      </c>
      <c r="H7266" t="str">
        <v>Check-Out</v>
      </c>
      <c r="I7266" t="str">
        <v>Thu</v>
      </c>
      <c r="J7266" t="str">
        <f t="shared" si="113"/>
        <v>C</v>
      </c>
    </row>
    <row r="7267" spans="1:10">
      <c r="A7267" s="13" t="s">
        <v>54</v>
      </c>
      <c r="B7267" s="13" t="s">
        <v>5</v>
      </c>
      <c r="C7267" s="6">
        <v>42796</v>
      </c>
      <c r="D7267" s="13" t="s">
        <v>7</v>
      </c>
      <c r="E7267">
        <v>0</v>
      </c>
      <c r="G7267" t="str">
        <v>City Hotel</v>
      </c>
      <c r="H7267" t="str">
        <v>Canceled</v>
      </c>
      <c r="I7267" t="str">
        <v>Thu</v>
      </c>
      <c r="J7267" t="str">
        <f t="shared" si="113"/>
        <v>C</v>
      </c>
    </row>
    <row r="7268" spans="1:10">
      <c r="A7268" s="13" t="s">
        <v>54</v>
      </c>
      <c r="B7268" s="13" t="s">
        <v>3</v>
      </c>
      <c r="C7268" s="6">
        <v>42934</v>
      </c>
      <c r="D7268" s="13" t="s">
        <v>4</v>
      </c>
      <c r="E7268">
        <v>1</v>
      </c>
      <c r="G7268" t="str">
        <v>City Hotel</v>
      </c>
      <c r="H7268" t="str">
        <v>Check-Out</v>
      </c>
      <c r="I7268" t="str">
        <v>Tue</v>
      </c>
      <c r="J7268" t="str">
        <f t="shared" si="113"/>
        <v>C</v>
      </c>
    </row>
    <row r="7269" spans="1:10">
      <c r="A7269" s="13" t="s">
        <v>54</v>
      </c>
      <c r="B7269" s="13" t="s">
        <v>5</v>
      </c>
      <c r="C7269" s="6">
        <v>42834</v>
      </c>
      <c r="D7269" s="13" t="s">
        <v>11</v>
      </c>
      <c r="E7269">
        <v>0</v>
      </c>
      <c r="G7269" t="str">
        <v>City Hotel</v>
      </c>
      <c r="H7269" t="str">
        <v>Canceled</v>
      </c>
      <c r="I7269" t="str">
        <v>Sun</v>
      </c>
      <c r="J7269" t="str">
        <f t="shared" si="113"/>
        <v>C</v>
      </c>
    </row>
    <row r="7270" spans="1:10">
      <c r="A7270" s="13" t="s">
        <v>54</v>
      </c>
      <c r="B7270" s="13" t="s">
        <v>3</v>
      </c>
      <c r="C7270" s="6">
        <v>42724</v>
      </c>
      <c r="D7270" s="13" t="s">
        <v>4</v>
      </c>
      <c r="E7270">
        <v>1</v>
      </c>
      <c r="G7270" t="str">
        <v>City Hotel</v>
      </c>
      <c r="H7270" t="str">
        <v>Check-Out</v>
      </c>
      <c r="I7270" t="str">
        <v>Tue</v>
      </c>
      <c r="J7270" t="str">
        <f t="shared" si="113"/>
        <v>C</v>
      </c>
    </row>
    <row r="7271" spans="1:10">
      <c r="A7271" s="13" t="s">
        <v>54</v>
      </c>
      <c r="B7271" s="13" t="s">
        <v>3</v>
      </c>
      <c r="C7271" s="6">
        <v>42606</v>
      </c>
      <c r="D7271" s="13" t="s">
        <v>6</v>
      </c>
      <c r="E7271">
        <v>0</v>
      </c>
      <c r="G7271" t="str">
        <v>City Hotel</v>
      </c>
      <c r="H7271" t="str">
        <v>Check-Out</v>
      </c>
      <c r="I7271" t="str">
        <v>Wed</v>
      </c>
      <c r="J7271" t="str">
        <f t="shared" si="113"/>
        <v>C</v>
      </c>
    </row>
    <row r="7272" spans="1:10">
      <c r="A7272" s="13" t="s">
        <v>53</v>
      </c>
      <c r="B7272" s="13" t="s">
        <v>5</v>
      </c>
      <c r="C7272" s="6">
        <v>42838</v>
      </c>
      <c r="D7272" s="13" t="s">
        <v>7</v>
      </c>
      <c r="E7272">
        <v>0</v>
      </c>
      <c r="G7272" t="str">
        <v>Resort Hotel</v>
      </c>
      <c r="H7272" t="str">
        <v>Canceled</v>
      </c>
      <c r="I7272" t="str">
        <v>Thu</v>
      </c>
      <c r="J7272" t="str">
        <f t="shared" si="113"/>
        <v>R</v>
      </c>
    </row>
    <row r="7273" spans="1:10">
      <c r="A7273" s="13" t="s">
        <v>54</v>
      </c>
      <c r="B7273" s="13" t="s">
        <v>5</v>
      </c>
      <c r="C7273" s="6">
        <v>42663</v>
      </c>
      <c r="D7273" s="13" t="s">
        <v>7</v>
      </c>
      <c r="E7273">
        <v>2</v>
      </c>
      <c r="G7273" t="str">
        <v>City Hotel</v>
      </c>
      <c r="H7273" t="str">
        <v>Canceled</v>
      </c>
      <c r="I7273" t="str">
        <v>Thu</v>
      </c>
      <c r="J7273" t="str">
        <f t="shared" si="113"/>
        <v>C</v>
      </c>
    </row>
    <row r="7274" spans="1:10">
      <c r="A7274" s="13" t="s">
        <v>54</v>
      </c>
      <c r="B7274" s="13" t="s">
        <v>3</v>
      </c>
      <c r="C7274" s="6">
        <v>42734</v>
      </c>
      <c r="D7274" s="13" t="s">
        <v>10</v>
      </c>
      <c r="E7274">
        <v>3</v>
      </c>
      <c r="G7274" t="str">
        <v>City Hotel</v>
      </c>
      <c r="H7274" t="str">
        <v>Check-Out</v>
      </c>
      <c r="I7274" t="str">
        <v>Fri</v>
      </c>
      <c r="J7274" t="str">
        <f t="shared" si="113"/>
        <v>C</v>
      </c>
    </row>
    <row r="7275" spans="1:10">
      <c r="A7275" s="13" t="s">
        <v>54</v>
      </c>
      <c r="B7275" s="13" t="s">
        <v>5</v>
      </c>
      <c r="C7275" s="6">
        <v>42944</v>
      </c>
      <c r="D7275" s="13" t="s">
        <v>10</v>
      </c>
      <c r="E7275">
        <v>1</v>
      </c>
      <c r="G7275" t="str">
        <v>City Hotel</v>
      </c>
      <c r="H7275" t="str">
        <v>Canceled</v>
      </c>
      <c r="I7275" t="str">
        <v>Fri</v>
      </c>
      <c r="J7275" t="str">
        <f t="shared" si="113"/>
        <v>C</v>
      </c>
    </row>
    <row r="7276" spans="1:10">
      <c r="A7276" s="13" t="s">
        <v>53</v>
      </c>
      <c r="B7276" s="13" t="s">
        <v>3</v>
      </c>
      <c r="C7276" s="6">
        <v>42380</v>
      </c>
      <c r="D7276" s="13" t="s">
        <v>8</v>
      </c>
      <c r="E7276">
        <v>0</v>
      </c>
      <c r="G7276" t="str">
        <v>Resort Hotel</v>
      </c>
      <c r="H7276" t="str">
        <v>Check-Out</v>
      </c>
      <c r="I7276" t="str">
        <v>Mon</v>
      </c>
      <c r="J7276" t="str">
        <f t="shared" si="113"/>
        <v>R</v>
      </c>
    </row>
    <row r="7277" spans="1:10">
      <c r="A7277" s="13" t="s">
        <v>53</v>
      </c>
      <c r="B7277" s="13" t="s">
        <v>3</v>
      </c>
      <c r="C7277" s="6">
        <v>42271</v>
      </c>
      <c r="D7277" s="13" t="s">
        <v>7</v>
      </c>
      <c r="E7277">
        <v>0</v>
      </c>
      <c r="G7277" t="str">
        <v>Resort Hotel</v>
      </c>
      <c r="H7277" t="str">
        <v>Check-Out</v>
      </c>
      <c r="I7277" t="str">
        <v>Thu</v>
      </c>
      <c r="J7277" t="str">
        <f t="shared" si="113"/>
        <v>R</v>
      </c>
    </row>
    <row r="7278" spans="1:10">
      <c r="A7278" s="13" t="s">
        <v>53</v>
      </c>
      <c r="B7278" s="13" t="s">
        <v>3</v>
      </c>
      <c r="C7278" s="6">
        <v>42876</v>
      </c>
      <c r="D7278" s="13" t="s">
        <v>11</v>
      </c>
      <c r="E7278">
        <v>0</v>
      </c>
      <c r="G7278" t="str">
        <v>Resort Hotel</v>
      </c>
      <c r="H7278" t="str">
        <v>Check-Out</v>
      </c>
      <c r="I7278" t="str">
        <v>Sun</v>
      </c>
      <c r="J7278" t="str">
        <f t="shared" si="113"/>
        <v>R</v>
      </c>
    </row>
    <row r="7279" spans="1:10">
      <c r="A7279" s="13" t="s">
        <v>53</v>
      </c>
      <c r="B7279" s="13" t="s">
        <v>3</v>
      </c>
      <c r="C7279" s="6">
        <v>42824</v>
      </c>
      <c r="D7279" s="13" t="s">
        <v>7</v>
      </c>
      <c r="E7279">
        <v>0</v>
      </c>
      <c r="G7279" t="str">
        <v>Resort Hotel</v>
      </c>
      <c r="H7279" t="str">
        <v>Check-Out</v>
      </c>
      <c r="I7279" t="str">
        <v>Thu</v>
      </c>
      <c r="J7279" t="str">
        <f t="shared" si="113"/>
        <v>R</v>
      </c>
    </row>
    <row r="7280" spans="1:10">
      <c r="A7280" s="13" t="s">
        <v>54</v>
      </c>
      <c r="B7280" s="13" t="s">
        <v>3</v>
      </c>
      <c r="C7280" s="6">
        <v>42251</v>
      </c>
      <c r="D7280" s="13" t="s">
        <v>10</v>
      </c>
      <c r="E7280">
        <v>0</v>
      </c>
      <c r="G7280" t="str">
        <v>City Hotel</v>
      </c>
      <c r="H7280" t="str">
        <v>Check-Out</v>
      </c>
      <c r="I7280" t="str">
        <v>Fri</v>
      </c>
      <c r="J7280" t="str">
        <f t="shared" si="113"/>
        <v>C</v>
      </c>
    </row>
    <row r="7281" spans="1:10">
      <c r="A7281" s="13" t="s">
        <v>54</v>
      </c>
      <c r="B7281" s="13" t="s">
        <v>3</v>
      </c>
      <c r="C7281" s="6">
        <v>42442</v>
      </c>
      <c r="D7281" s="13" t="s">
        <v>11</v>
      </c>
      <c r="E7281">
        <v>0</v>
      </c>
      <c r="G7281" t="str">
        <v>City Hotel</v>
      </c>
      <c r="H7281" t="str">
        <v>Check-Out</v>
      </c>
      <c r="I7281" t="str">
        <v>Sun</v>
      </c>
      <c r="J7281" t="str">
        <f t="shared" si="113"/>
        <v>C</v>
      </c>
    </row>
    <row r="7282" spans="1:10">
      <c r="A7282" s="13" t="s">
        <v>54</v>
      </c>
      <c r="B7282" s="13" t="s">
        <v>3</v>
      </c>
      <c r="C7282" s="6">
        <v>42453</v>
      </c>
      <c r="D7282" s="13" t="s">
        <v>7</v>
      </c>
      <c r="E7282">
        <v>1</v>
      </c>
      <c r="G7282" t="str">
        <v>City Hotel</v>
      </c>
      <c r="H7282" t="str">
        <v>Check-Out</v>
      </c>
      <c r="I7282" t="str">
        <v>Thu</v>
      </c>
      <c r="J7282" t="str">
        <f t="shared" si="113"/>
        <v>C</v>
      </c>
    </row>
    <row r="7283" spans="1:10">
      <c r="A7283" s="13" t="s">
        <v>53</v>
      </c>
      <c r="B7283" s="13" t="s">
        <v>3</v>
      </c>
      <c r="C7283" s="6">
        <v>42565</v>
      </c>
      <c r="D7283" s="13" t="s">
        <v>7</v>
      </c>
      <c r="E7283">
        <v>0</v>
      </c>
      <c r="G7283" t="str">
        <v>Resort Hotel</v>
      </c>
      <c r="H7283" t="str">
        <v>Check-Out</v>
      </c>
      <c r="I7283" t="str">
        <v>Thu</v>
      </c>
      <c r="J7283" t="str">
        <f t="shared" si="113"/>
        <v>R</v>
      </c>
    </row>
    <row r="7284" spans="1:10">
      <c r="A7284" s="13" t="s">
        <v>54</v>
      </c>
      <c r="B7284" s="13" t="s">
        <v>5</v>
      </c>
      <c r="C7284" s="6">
        <v>42712</v>
      </c>
      <c r="D7284" s="13" t="s">
        <v>7</v>
      </c>
      <c r="E7284">
        <v>0</v>
      </c>
      <c r="G7284" t="str">
        <v>City Hotel</v>
      </c>
      <c r="H7284" t="str">
        <v>Canceled</v>
      </c>
      <c r="I7284" t="str">
        <v>Thu</v>
      </c>
      <c r="J7284" t="str">
        <f t="shared" si="113"/>
        <v>C</v>
      </c>
    </row>
    <row r="7285" spans="1:10">
      <c r="A7285" s="13" t="s">
        <v>54</v>
      </c>
      <c r="B7285" s="13" t="s">
        <v>3</v>
      </c>
      <c r="C7285" s="6">
        <v>42319</v>
      </c>
      <c r="D7285" s="13" t="s">
        <v>6</v>
      </c>
      <c r="E7285">
        <v>0</v>
      </c>
      <c r="G7285" t="str">
        <v>City Hotel</v>
      </c>
      <c r="H7285" t="str">
        <v>Check-Out</v>
      </c>
      <c r="I7285" t="str">
        <v>Wed</v>
      </c>
      <c r="J7285" t="str">
        <f t="shared" si="113"/>
        <v>C</v>
      </c>
    </row>
    <row r="7286" spans="1:10">
      <c r="A7286" s="13" t="s">
        <v>54</v>
      </c>
      <c r="B7286" s="13" t="s">
        <v>3</v>
      </c>
      <c r="C7286" s="6">
        <v>42919</v>
      </c>
      <c r="D7286" s="13" t="s">
        <v>8</v>
      </c>
      <c r="E7286">
        <v>0</v>
      </c>
      <c r="G7286" t="str">
        <v>City Hotel</v>
      </c>
      <c r="H7286" t="str">
        <v>Check-Out</v>
      </c>
      <c r="I7286" t="str">
        <v>Mon</v>
      </c>
      <c r="J7286" t="str">
        <f t="shared" si="113"/>
        <v>C</v>
      </c>
    </row>
    <row r="7287" spans="1:10">
      <c r="A7287" s="13" t="s">
        <v>53</v>
      </c>
      <c r="B7287" s="13" t="s">
        <v>3</v>
      </c>
      <c r="C7287" s="6">
        <v>42285</v>
      </c>
      <c r="D7287" s="13" t="s">
        <v>7</v>
      </c>
      <c r="E7287">
        <v>0</v>
      </c>
      <c r="G7287" t="str">
        <v>Resort Hotel</v>
      </c>
      <c r="H7287" t="str">
        <v>Check-Out</v>
      </c>
      <c r="I7287" t="str">
        <v>Thu</v>
      </c>
      <c r="J7287" t="str">
        <f t="shared" si="113"/>
        <v>R</v>
      </c>
    </row>
    <row r="7288" spans="1:10">
      <c r="A7288" s="13" t="s">
        <v>53</v>
      </c>
      <c r="B7288" s="13" t="s">
        <v>5</v>
      </c>
      <c r="C7288" s="6">
        <v>42472</v>
      </c>
      <c r="D7288" s="13" t="s">
        <v>4</v>
      </c>
      <c r="E7288">
        <v>0</v>
      </c>
      <c r="G7288" t="str">
        <v>Resort Hotel</v>
      </c>
      <c r="H7288" t="str">
        <v>Canceled</v>
      </c>
      <c r="I7288" t="str">
        <v>Tue</v>
      </c>
      <c r="J7288" t="str">
        <f t="shared" si="113"/>
        <v>R</v>
      </c>
    </row>
    <row r="7289" spans="1:10">
      <c r="A7289" s="13" t="s">
        <v>54</v>
      </c>
      <c r="B7289" s="13" t="s">
        <v>3</v>
      </c>
      <c r="C7289" s="6">
        <v>42813</v>
      </c>
      <c r="D7289" s="13" t="s">
        <v>11</v>
      </c>
      <c r="E7289">
        <v>1</v>
      </c>
      <c r="G7289" t="str">
        <v>City Hotel</v>
      </c>
      <c r="H7289" t="str">
        <v>Check-Out</v>
      </c>
      <c r="I7289" t="str">
        <v>Sun</v>
      </c>
      <c r="J7289" t="str">
        <f t="shared" si="113"/>
        <v>C</v>
      </c>
    </row>
    <row r="7290" spans="1:10">
      <c r="A7290" s="13" t="s">
        <v>53</v>
      </c>
      <c r="B7290" s="13" t="s">
        <v>5</v>
      </c>
      <c r="C7290" s="6">
        <v>42399</v>
      </c>
      <c r="D7290" s="13" t="s">
        <v>9</v>
      </c>
      <c r="E7290">
        <v>0</v>
      </c>
      <c r="G7290" t="str">
        <v>Resort Hotel</v>
      </c>
      <c r="H7290" t="str">
        <v>Canceled</v>
      </c>
      <c r="I7290" t="str">
        <v>Sat</v>
      </c>
      <c r="J7290" t="str">
        <f t="shared" si="113"/>
        <v>R</v>
      </c>
    </row>
    <row r="7291" spans="1:10">
      <c r="A7291" s="13" t="s">
        <v>54</v>
      </c>
      <c r="B7291" s="13" t="s">
        <v>3</v>
      </c>
      <c r="C7291" s="6">
        <v>42457</v>
      </c>
      <c r="D7291" s="13" t="s">
        <v>8</v>
      </c>
      <c r="E7291">
        <v>0</v>
      </c>
      <c r="G7291" t="str">
        <v>City Hotel</v>
      </c>
      <c r="H7291" t="str">
        <v>Check-Out</v>
      </c>
      <c r="I7291" t="str">
        <v>Mon</v>
      </c>
      <c r="J7291" t="str">
        <f t="shared" si="113"/>
        <v>C</v>
      </c>
    </row>
    <row r="7292" spans="1:10">
      <c r="A7292" s="13" t="s">
        <v>53</v>
      </c>
      <c r="B7292" s="13" t="s">
        <v>5</v>
      </c>
      <c r="C7292" s="6">
        <v>42407</v>
      </c>
      <c r="D7292" s="13" t="s">
        <v>11</v>
      </c>
      <c r="E7292">
        <v>1</v>
      </c>
      <c r="G7292" t="str">
        <v>Resort Hotel</v>
      </c>
      <c r="H7292" t="str">
        <v>Canceled</v>
      </c>
      <c r="I7292" t="str">
        <v>Sun</v>
      </c>
      <c r="J7292" t="str">
        <f t="shared" si="113"/>
        <v>R</v>
      </c>
    </row>
    <row r="7293" spans="1:10">
      <c r="A7293" s="13" t="s">
        <v>54</v>
      </c>
      <c r="B7293" s="13" t="s">
        <v>3</v>
      </c>
      <c r="C7293" s="6">
        <v>42320</v>
      </c>
      <c r="D7293" s="13" t="s">
        <v>7</v>
      </c>
      <c r="E7293">
        <v>0</v>
      </c>
      <c r="G7293" t="str">
        <v>City Hotel</v>
      </c>
      <c r="H7293" t="str">
        <v>Check-Out</v>
      </c>
      <c r="I7293" t="str">
        <v>Thu</v>
      </c>
      <c r="J7293" t="str">
        <f t="shared" si="113"/>
        <v>C</v>
      </c>
    </row>
    <row r="7294" spans="1:10">
      <c r="A7294" s="13" t="s">
        <v>54</v>
      </c>
      <c r="B7294" s="13" t="s">
        <v>5</v>
      </c>
      <c r="C7294" s="6">
        <v>42793</v>
      </c>
      <c r="D7294" s="13" t="s">
        <v>8</v>
      </c>
      <c r="E7294">
        <v>2</v>
      </c>
      <c r="G7294" t="str">
        <v>City Hotel</v>
      </c>
      <c r="H7294" t="str">
        <v>Canceled</v>
      </c>
      <c r="I7294" t="str">
        <v>Mon</v>
      </c>
      <c r="J7294" t="str">
        <f t="shared" si="113"/>
        <v>C</v>
      </c>
    </row>
    <row r="7295" spans="1:10">
      <c r="A7295" s="13" t="s">
        <v>54</v>
      </c>
      <c r="B7295" s="13" t="s">
        <v>12</v>
      </c>
      <c r="C7295" s="6">
        <v>42401</v>
      </c>
      <c r="D7295" s="13" t="s">
        <v>8</v>
      </c>
      <c r="E7295">
        <v>0</v>
      </c>
      <c r="G7295" t="str">
        <v>City Hotel</v>
      </c>
      <c r="H7295" t="str">
        <v>No-Show</v>
      </c>
      <c r="I7295" t="str">
        <v>Mon</v>
      </c>
      <c r="J7295" t="str">
        <f t="shared" si="113"/>
        <v>C</v>
      </c>
    </row>
    <row r="7296" spans="1:10">
      <c r="A7296" s="13" t="s">
        <v>54</v>
      </c>
      <c r="B7296" s="13" t="s">
        <v>3</v>
      </c>
      <c r="C7296" s="6">
        <v>42271</v>
      </c>
      <c r="D7296" s="13" t="s">
        <v>7</v>
      </c>
      <c r="E7296">
        <v>0</v>
      </c>
      <c r="G7296" t="str">
        <v>City Hotel</v>
      </c>
      <c r="H7296" t="str">
        <v>Check-Out</v>
      </c>
      <c r="I7296" t="str">
        <v>Thu</v>
      </c>
      <c r="J7296" t="str">
        <f t="shared" si="113"/>
        <v>C</v>
      </c>
    </row>
    <row r="7297" spans="1:10">
      <c r="A7297" s="13" t="s">
        <v>53</v>
      </c>
      <c r="B7297" s="13" t="s">
        <v>5</v>
      </c>
      <c r="C7297" s="6">
        <v>42723</v>
      </c>
      <c r="D7297" s="13" t="s">
        <v>8</v>
      </c>
      <c r="E7297">
        <v>0</v>
      </c>
      <c r="G7297" t="str">
        <v>Resort Hotel</v>
      </c>
      <c r="H7297" t="str">
        <v>Canceled</v>
      </c>
      <c r="I7297" t="str">
        <v>Mon</v>
      </c>
      <c r="J7297" t="str">
        <f t="shared" si="113"/>
        <v>R</v>
      </c>
    </row>
    <row r="7298" spans="1:10">
      <c r="A7298" s="13" t="s">
        <v>53</v>
      </c>
      <c r="B7298" s="13" t="s">
        <v>5</v>
      </c>
      <c r="C7298" s="6">
        <v>42964</v>
      </c>
      <c r="D7298" s="13" t="s">
        <v>7</v>
      </c>
      <c r="E7298">
        <v>2</v>
      </c>
      <c r="G7298" t="str">
        <v>Resort Hotel</v>
      </c>
      <c r="H7298" t="str">
        <v>Canceled</v>
      </c>
      <c r="I7298" t="str">
        <v>Thu</v>
      </c>
      <c r="J7298" t="str">
        <f t="shared" si="113"/>
        <v>R</v>
      </c>
    </row>
    <row r="7299" spans="1:10">
      <c r="A7299" s="13" t="s">
        <v>53</v>
      </c>
      <c r="B7299" s="13" t="s">
        <v>3</v>
      </c>
      <c r="C7299" s="6">
        <v>42526</v>
      </c>
      <c r="D7299" s="13" t="s">
        <v>11</v>
      </c>
      <c r="E7299">
        <v>0</v>
      </c>
      <c r="G7299" t="str">
        <v>Resort Hotel</v>
      </c>
      <c r="H7299" t="str">
        <v>Check-Out</v>
      </c>
      <c r="I7299" t="str">
        <v>Sun</v>
      </c>
      <c r="J7299" t="str">
        <f t="shared" ref="J7299:J7362" si="114">LEFT(G7299,1)</f>
        <v>R</v>
      </c>
    </row>
    <row r="7300" spans="1:10">
      <c r="A7300" s="13" t="s">
        <v>54</v>
      </c>
      <c r="B7300" s="13" t="s">
        <v>5</v>
      </c>
      <c r="C7300" s="6">
        <v>42521</v>
      </c>
      <c r="D7300" s="13" t="s">
        <v>4</v>
      </c>
      <c r="E7300">
        <v>1</v>
      </c>
      <c r="G7300" t="str">
        <v>City Hotel</v>
      </c>
      <c r="H7300" t="str">
        <v>Canceled</v>
      </c>
      <c r="I7300" t="str">
        <v>Tue</v>
      </c>
      <c r="J7300" t="str">
        <f t="shared" si="114"/>
        <v>C</v>
      </c>
    </row>
    <row r="7301" spans="1:10">
      <c r="A7301" s="13" t="s">
        <v>54</v>
      </c>
      <c r="B7301" s="13" t="s">
        <v>3</v>
      </c>
      <c r="C7301" s="6">
        <v>42872</v>
      </c>
      <c r="D7301" s="13" t="s">
        <v>6</v>
      </c>
      <c r="E7301">
        <v>1</v>
      </c>
      <c r="G7301" t="str">
        <v>City Hotel</v>
      </c>
      <c r="H7301" t="str">
        <v>Check-Out</v>
      </c>
      <c r="I7301" t="str">
        <v>Wed</v>
      </c>
      <c r="J7301" t="str">
        <f t="shared" si="114"/>
        <v>C</v>
      </c>
    </row>
    <row r="7302" spans="1:10">
      <c r="A7302" s="13" t="s">
        <v>54</v>
      </c>
      <c r="B7302" s="13" t="s">
        <v>5</v>
      </c>
      <c r="C7302" s="6">
        <v>42519</v>
      </c>
      <c r="D7302" s="13" t="s">
        <v>11</v>
      </c>
      <c r="E7302">
        <v>1</v>
      </c>
      <c r="G7302" t="str">
        <v>City Hotel</v>
      </c>
      <c r="H7302" t="str">
        <v>Canceled</v>
      </c>
      <c r="I7302" t="str">
        <v>Sun</v>
      </c>
      <c r="J7302" t="str">
        <f t="shared" si="114"/>
        <v>C</v>
      </c>
    </row>
    <row r="7303" spans="1:10">
      <c r="A7303" s="13" t="s">
        <v>54</v>
      </c>
      <c r="B7303" s="13" t="s">
        <v>3</v>
      </c>
      <c r="C7303" s="6">
        <v>42600</v>
      </c>
      <c r="D7303" s="13" t="s">
        <v>7</v>
      </c>
      <c r="E7303">
        <v>0</v>
      </c>
      <c r="G7303" t="str">
        <v>City Hotel</v>
      </c>
      <c r="H7303" t="str">
        <v>Check-Out</v>
      </c>
      <c r="I7303" t="str">
        <v>Thu</v>
      </c>
      <c r="J7303" t="str">
        <f t="shared" si="114"/>
        <v>C</v>
      </c>
    </row>
    <row r="7304" spans="1:10">
      <c r="A7304" s="13" t="s">
        <v>54</v>
      </c>
      <c r="B7304" s="13" t="s">
        <v>3</v>
      </c>
      <c r="C7304" s="6">
        <v>42557</v>
      </c>
      <c r="D7304" s="13" t="s">
        <v>6</v>
      </c>
      <c r="E7304">
        <v>0</v>
      </c>
      <c r="G7304" t="str">
        <v>City Hotel</v>
      </c>
      <c r="H7304" t="str">
        <v>Check-Out</v>
      </c>
      <c r="I7304" t="str">
        <v>Wed</v>
      </c>
      <c r="J7304" t="str">
        <f t="shared" si="114"/>
        <v>C</v>
      </c>
    </row>
    <row r="7305" spans="1:10">
      <c r="A7305" s="13" t="s">
        <v>53</v>
      </c>
      <c r="B7305" s="13" t="s">
        <v>3</v>
      </c>
      <c r="C7305" s="6">
        <v>42858</v>
      </c>
      <c r="D7305" s="13" t="s">
        <v>6</v>
      </c>
      <c r="E7305">
        <v>0</v>
      </c>
      <c r="G7305" t="str">
        <v>Resort Hotel</v>
      </c>
      <c r="H7305" t="str">
        <v>Check-Out</v>
      </c>
      <c r="I7305" t="str">
        <v>Wed</v>
      </c>
      <c r="J7305" t="str">
        <f t="shared" si="114"/>
        <v>R</v>
      </c>
    </row>
    <row r="7306" spans="1:10">
      <c r="A7306" s="13" t="s">
        <v>53</v>
      </c>
      <c r="B7306" s="13" t="s">
        <v>3</v>
      </c>
      <c r="C7306" s="6">
        <v>42331</v>
      </c>
      <c r="D7306" s="13" t="s">
        <v>8</v>
      </c>
      <c r="E7306">
        <v>1</v>
      </c>
      <c r="G7306" t="str">
        <v>Resort Hotel</v>
      </c>
      <c r="H7306" t="str">
        <v>Check-Out</v>
      </c>
      <c r="I7306" t="str">
        <v>Mon</v>
      </c>
      <c r="J7306" t="str">
        <f t="shared" si="114"/>
        <v>R</v>
      </c>
    </row>
    <row r="7307" spans="1:10">
      <c r="A7307" s="13" t="s">
        <v>54</v>
      </c>
      <c r="B7307" s="13" t="s">
        <v>3</v>
      </c>
      <c r="C7307" s="6">
        <v>42890</v>
      </c>
      <c r="D7307" s="13" t="s">
        <v>11</v>
      </c>
      <c r="E7307">
        <v>0</v>
      </c>
      <c r="G7307" t="str">
        <v>City Hotel</v>
      </c>
      <c r="H7307" t="str">
        <v>Check-Out</v>
      </c>
      <c r="I7307" t="str">
        <v>Sun</v>
      </c>
      <c r="J7307" t="str">
        <f t="shared" si="114"/>
        <v>C</v>
      </c>
    </row>
    <row r="7308" spans="1:10">
      <c r="A7308" s="13" t="s">
        <v>54</v>
      </c>
      <c r="B7308" s="13" t="s">
        <v>3</v>
      </c>
      <c r="C7308" s="6">
        <v>42410</v>
      </c>
      <c r="D7308" s="13" t="s">
        <v>6</v>
      </c>
      <c r="E7308">
        <v>0</v>
      </c>
      <c r="G7308" t="str">
        <v>City Hotel</v>
      </c>
      <c r="H7308" t="str">
        <v>Check-Out</v>
      </c>
      <c r="I7308" t="str">
        <v>Wed</v>
      </c>
      <c r="J7308" t="str">
        <f t="shared" si="114"/>
        <v>C</v>
      </c>
    </row>
    <row r="7309" spans="1:10">
      <c r="A7309" s="13" t="s">
        <v>54</v>
      </c>
      <c r="B7309" s="13" t="s">
        <v>3</v>
      </c>
      <c r="C7309" s="6">
        <v>42286</v>
      </c>
      <c r="D7309" s="13" t="s">
        <v>10</v>
      </c>
      <c r="E7309">
        <v>0</v>
      </c>
      <c r="G7309" t="str">
        <v>City Hotel</v>
      </c>
      <c r="H7309" t="str">
        <v>Check-Out</v>
      </c>
      <c r="I7309" t="str">
        <v>Fri</v>
      </c>
      <c r="J7309" t="str">
        <f t="shared" si="114"/>
        <v>C</v>
      </c>
    </row>
    <row r="7310" spans="1:10">
      <c r="A7310" s="13" t="s">
        <v>54</v>
      </c>
      <c r="B7310" s="13" t="s">
        <v>3</v>
      </c>
      <c r="C7310" s="6">
        <v>42426</v>
      </c>
      <c r="D7310" s="13" t="s">
        <v>10</v>
      </c>
      <c r="E7310">
        <v>0</v>
      </c>
      <c r="G7310" t="str">
        <v>City Hotel</v>
      </c>
      <c r="H7310" t="str">
        <v>Check-Out</v>
      </c>
      <c r="I7310" t="str">
        <v>Fri</v>
      </c>
      <c r="J7310" t="str">
        <f t="shared" si="114"/>
        <v>C</v>
      </c>
    </row>
    <row r="7311" spans="1:10">
      <c r="A7311" s="13" t="s">
        <v>54</v>
      </c>
      <c r="B7311" s="13" t="s">
        <v>3</v>
      </c>
      <c r="C7311" s="6">
        <v>42970</v>
      </c>
      <c r="D7311" s="13" t="s">
        <v>6</v>
      </c>
      <c r="E7311">
        <v>1</v>
      </c>
      <c r="G7311" t="str">
        <v>City Hotel</v>
      </c>
      <c r="H7311" t="str">
        <v>Check-Out</v>
      </c>
      <c r="I7311" t="str">
        <v>Wed</v>
      </c>
      <c r="J7311" t="str">
        <f t="shared" si="114"/>
        <v>C</v>
      </c>
    </row>
    <row r="7312" spans="1:10">
      <c r="A7312" s="13" t="s">
        <v>54</v>
      </c>
      <c r="B7312" s="13" t="s">
        <v>5</v>
      </c>
      <c r="C7312" s="6">
        <v>42224</v>
      </c>
      <c r="D7312" s="13" t="s">
        <v>9</v>
      </c>
      <c r="E7312">
        <v>0</v>
      </c>
      <c r="G7312" t="str">
        <v>City Hotel</v>
      </c>
      <c r="H7312" t="str">
        <v>Canceled</v>
      </c>
      <c r="I7312" t="str">
        <v>Sat</v>
      </c>
      <c r="J7312" t="str">
        <f t="shared" si="114"/>
        <v>C</v>
      </c>
    </row>
    <row r="7313" spans="1:10">
      <c r="A7313" s="13" t="s">
        <v>54</v>
      </c>
      <c r="B7313" s="13" t="s">
        <v>3</v>
      </c>
      <c r="C7313" s="6">
        <v>42463</v>
      </c>
      <c r="D7313" s="13" t="s">
        <v>11</v>
      </c>
      <c r="E7313">
        <v>1</v>
      </c>
      <c r="G7313" t="str">
        <v>City Hotel</v>
      </c>
      <c r="H7313" t="str">
        <v>Check-Out</v>
      </c>
      <c r="I7313" t="str">
        <v>Sun</v>
      </c>
      <c r="J7313" t="str">
        <f t="shared" si="114"/>
        <v>C</v>
      </c>
    </row>
    <row r="7314" spans="1:10">
      <c r="A7314" s="13" t="s">
        <v>53</v>
      </c>
      <c r="B7314" s="13" t="s">
        <v>3</v>
      </c>
      <c r="C7314" s="6">
        <v>42839</v>
      </c>
      <c r="D7314" s="13" t="s">
        <v>10</v>
      </c>
      <c r="E7314">
        <v>1</v>
      </c>
      <c r="G7314" t="str">
        <v>Resort Hotel</v>
      </c>
      <c r="H7314" t="str">
        <v>Check-Out</v>
      </c>
      <c r="I7314" t="str">
        <v>Fri</v>
      </c>
      <c r="J7314" t="str">
        <f t="shared" si="114"/>
        <v>R</v>
      </c>
    </row>
    <row r="7315" spans="1:10">
      <c r="A7315" s="13" t="s">
        <v>54</v>
      </c>
      <c r="B7315" s="13" t="s">
        <v>3</v>
      </c>
      <c r="C7315" s="6">
        <v>42953</v>
      </c>
      <c r="D7315" s="13" t="s">
        <v>11</v>
      </c>
      <c r="E7315">
        <v>1</v>
      </c>
      <c r="G7315" t="str">
        <v>City Hotel</v>
      </c>
      <c r="H7315" t="str">
        <v>Check-Out</v>
      </c>
      <c r="I7315" t="str">
        <v>Sun</v>
      </c>
      <c r="J7315" t="str">
        <f t="shared" si="114"/>
        <v>C</v>
      </c>
    </row>
    <row r="7316" spans="1:10">
      <c r="A7316" s="13" t="s">
        <v>53</v>
      </c>
      <c r="B7316" s="13" t="s">
        <v>5</v>
      </c>
      <c r="C7316" s="6">
        <v>42203</v>
      </c>
      <c r="D7316" s="13" t="s">
        <v>9</v>
      </c>
      <c r="E7316">
        <v>0</v>
      </c>
      <c r="G7316" t="str">
        <v>Resort Hotel</v>
      </c>
      <c r="H7316" t="str">
        <v>Canceled</v>
      </c>
      <c r="I7316" t="str">
        <v>Sat</v>
      </c>
      <c r="J7316" t="str">
        <f t="shared" si="114"/>
        <v>R</v>
      </c>
    </row>
    <row r="7317" spans="1:10">
      <c r="A7317" s="13" t="s">
        <v>53</v>
      </c>
      <c r="B7317" s="13" t="s">
        <v>3</v>
      </c>
      <c r="C7317" s="6">
        <v>42300</v>
      </c>
      <c r="D7317" s="13" t="s">
        <v>10</v>
      </c>
      <c r="E7317">
        <v>0</v>
      </c>
      <c r="G7317" t="str">
        <v>Resort Hotel</v>
      </c>
      <c r="H7317" t="str">
        <v>Check-Out</v>
      </c>
      <c r="I7317" t="str">
        <v>Fri</v>
      </c>
      <c r="J7317" t="str">
        <f t="shared" si="114"/>
        <v>R</v>
      </c>
    </row>
    <row r="7318" spans="1:10">
      <c r="A7318" s="13" t="s">
        <v>53</v>
      </c>
      <c r="B7318" s="13" t="s">
        <v>5</v>
      </c>
      <c r="C7318" s="6">
        <v>42190</v>
      </c>
      <c r="D7318" s="13" t="s">
        <v>11</v>
      </c>
      <c r="E7318">
        <v>0</v>
      </c>
      <c r="G7318" t="str">
        <v>Resort Hotel</v>
      </c>
      <c r="H7318" t="str">
        <v>Canceled</v>
      </c>
      <c r="I7318" t="str">
        <v>Sun</v>
      </c>
      <c r="J7318" t="str">
        <f t="shared" si="114"/>
        <v>R</v>
      </c>
    </row>
    <row r="7319" spans="1:10">
      <c r="A7319" s="13" t="s">
        <v>54</v>
      </c>
      <c r="B7319" s="13" t="s">
        <v>3</v>
      </c>
      <c r="C7319" s="6">
        <v>42867</v>
      </c>
      <c r="D7319" s="13" t="s">
        <v>10</v>
      </c>
      <c r="E7319">
        <v>1</v>
      </c>
      <c r="G7319" t="str">
        <v>City Hotel</v>
      </c>
      <c r="H7319" t="str">
        <v>Check-Out</v>
      </c>
      <c r="I7319" t="str">
        <v>Fri</v>
      </c>
      <c r="J7319" t="str">
        <f t="shared" si="114"/>
        <v>C</v>
      </c>
    </row>
    <row r="7320" spans="1:10">
      <c r="A7320" s="13" t="s">
        <v>54</v>
      </c>
      <c r="B7320" s="13" t="s">
        <v>3</v>
      </c>
      <c r="C7320" s="6">
        <v>42846</v>
      </c>
      <c r="D7320" s="13" t="s">
        <v>10</v>
      </c>
      <c r="E7320">
        <v>0</v>
      </c>
      <c r="G7320" t="str">
        <v>City Hotel</v>
      </c>
      <c r="H7320" t="str">
        <v>Check-Out</v>
      </c>
      <c r="I7320" t="str">
        <v>Fri</v>
      </c>
      <c r="J7320" t="str">
        <f t="shared" si="114"/>
        <v>C</v>
      </c>
    </row>
    <row r="7321" spans="1:10">
      <c r="A7321" s="13" t="s">
        <v>53</v>
      </c>
      <c r="B7321" s="13" t="s">
        <v>3</v>
      </c>
      <c r="C7321" s="6">
        <v>42647</v>
      </c>
      <c r="D7321" s="13" t="s">
        <v>4</v>
      </c>
      <c r="E7321">
        <v>2</v>
      </c>
      <c r="G7321" t="str">
        <v>Resort Hotel</v>
      </c>
      <c r="H7321" t="str">
        <v>Check-Out</v>
      </c>
      <c r="I7321" t="str">
        <v>Tue</v>
      </c>
      <c r="J7321" t="str">
        <f t="shared" si="114"/>
        <v>R</v>
      </c>
    </row>
    <row r="7322" spans="1:10">
      <c r="A7322" s="13" t="s">
        <v>54</v>
      </c>
      <c r="B7322" s="13" t="s">
        <v>20</v>
      </c>
      <c r="C7322" s="6">
        <v>42638</v>
      </c>
      <c r="D7322" s="13" t="s">
        <v>11</v>
      </c>
      <c r="E7322">
        <v>0</v>
      </c>
      <c r="G7322" t="str">
        <v>City Hotel</v>
      </c>
      <c r="H7322" t="str">
        <v/>
      </c>
      <c r="I7322" t="str">
        <v>Sun</v>
      </c>
      <c r="J7322" t="str">
        <f t="shared" si="114"/>
        <v>C</v>
      </c>
    </row>
    <row r="7323" spans="1:10">
      <c r="A7323" s="13" t="s">
        <v>54</v>
      </c>
      <c r="B7323" s="13" t="s">
        <v>3</v>
      </c>
      <c r="C7323" s="6">
        <v>42404</v>
      </c>
      <c r="D7323" s="13" t="s">
        <v>7</v>
      </c>
      <c r="E7323">
        <v>1</v>
      </c>
      <c r="G7323" t="str">
        <v>City Hotel</v>
      </c>
      <c r="H7323" t="str">
        <v>Check-Out</v>
      </c>
      <c r="I7323" t="str">
        <v>Thu</v>
      </c>
      <c r="J7323" t="str">
        <f t="shared" si="114"/>
        <v>C</v>
      </c>
    </row>
    <row r="7324" spans="1:10">
      <c r="A7324" s="13" t="s">
        <v>54</v>
      </c>
      <c r="B7324" s="13" t="s">
        <v>3</v>
      </c>
      <c r="C7324" s="6">
        <v>42565</v>
      </c>
      <c r="D7324" s="13" t="s">
        <v>7</v>
      </c>
      <c r="E7324">
        <v>1</v>
      </c>
      <c r="G7324" t="str">
        <v>City Hotel</v>
      </c>
      <c r="H7324" t="str">
        <v>Check-Out</v>
      </c>
      <c r="I7324" t="str">
        <v>Thu</v>
      </c>
      <c r="J7324" t="str">
        <f t="shared" si="114"/>
        <v>C</v>
      </c>
    </row>
    <row r="7325" spans="1:10">
      <c r="A7325" s="13" t="s">
        <v>54</v>
      </c>
      <c r="B7325" s="13" t="s">
        <v>3</v>
      </c>
      <c r="C7325" s="6">
        <v>42283</v>
      </c>
      <c r="D7325" s="13" t="s">
        <v>4</v>
      </c>
      <c r="E7325">
        <v>1</v>
      </c>
      <c r="G7325" t="str">
        <v>City Hotel</v>
      </c>
      <c r="H7325" t="str">
        <v>Check-Out</v>
      </c>
      <c r="I7325" t="str">
        <v>Tue</v>
      </c>
      <c r="J7325" t="str">
        <f t="shared" si="114"/>
        <v>C</v>
      </c>
    </row>
    <row r="7326" spans="1:10">
      <c r="A7326" s="13" t="s">
        <v>54</v>
      </c>
      <c r="B7326" s="13" t="s">
        <v>3</v>
      </c>
      <c r="C7326" s="6">
        <v>42443</v>
      </c>
      <c r="D7326" s="13" t="s">
        <v>8</v>
      </c>
      <c r="E7326">
        <v>0</v>
      </c>
      <c r="G7326" t="str">
        <v>City Hotel</v>
      </c>
      <c r="H7326" t="str">
        <v>Check-Out</v>
      </c>
      <c r="I7326" t="str">
        <v>Mon</v>
      </c>
      <c r="J7326" t="str">
        <f t="shared" si="114"/>
        <v>C</v>
      </c>
    </row>
    <row r="7327" spans="1:10">
      <c r="A7327" s="13" t="s">
        <v>54</v>
      </c>
      <c r="B7327" s="13" t="s">
        <v>3</v>
      </c>
      <c r="C7327" s="6">
        <v>42776</v>
      </c>
      <c r="D7327" s="13" t="s">
        <v>10</v>
      </c>
      <c r="E7327">
        <v>0</v>
      </c>
      <c r="G7327" t="str">
        <v>City Hotel</v>
      </c>
      <c r="H7327" t="str">
        <v>Check-Out</v>
      </c>
      <c r="I7327" t="str">
        <v>Fri</v>
      </c>
      <c r="J7327" t="str">
        <f t="shared" si="114"/>
        <v>C</v>
      </c>
    </row>
    <row r="7328" spans="1:10">
      <c r="A7328" s="13" t="s">
        <v>53</v>
      </c>
      <c r="B7328" s="13" t="s">
        <v>3</v>
      </c>
      <c r="C7328" s="6">
        <v>42489</v>
      </c>
      <c r="D7328" s="13" t="s">
        <v>10</v>
      </c>
      <c r="E7328">
        <v>1</v>
      </c>
      <c r="G7328" t="str">
        <v>Resort Hotel</v>
      </c>
      <c r="H7328" t="str">
        <v>Check-Out</v>
      </c>
      <c r="I7328" t="str">
        <v>Fri</v>
      </c>
      <c r="J7328" t="str">
        <f t="shared" si="114"/>
        <v>R</v>
      </c>
    </row>
    <row r="7329" spans="1:10">
      <c r="A7329" s="13" t="s">
        <v>54</v>
      </c>
      <c r="B7329" s="13" t="s">
        <v>3</v>
      </c>
      <c r="C7329" s="6">
        <v>42440</v>
      </c>
      <c r="D7329" s="13" t="s">
        <v>10</v>
      </c>
      <c r="E7329">
        <v>1</v>
      </c>
      <c r="G7329" t="str">
        <v>City Hotel</v>
      </c>
      <c r="H7329" t="str">
        <v>Check-Out</v>
      </c>
      <c r="I7329" t="str">
        <v>Fri</v>
      </c>
      <c r="J7329" t="str">
        <f t="shared" si="114"/>
        <v>C</v>
      </c>
    </row>
    <row r="7330" spans="1:10">
      <c r="A7330" s="13" t="s">
        <v>54</v>
      </c>
      <c r="B7330" s="13" t="s">
        <v>3</v>
      </c>
      <c r="C7330" s="6">
        <v>42914</v>
      </c>
      <c r="D7330" s="13" t="s">
        <v>6</v>
      </c>
      <c r="E7330">
        <v>1</v>
      </c>
      <c r="G7330" t="str">
        <v>City Hotel</v>
      </c>
      <c r="H7330" t="str">
        <v>Check-Out</v>
      </c>
      <c r="I7330" t="str">
        <v>Wed</v>
      </c>
      <c r="J7330" t="str">
        <f t="shared" si="114"/>
        <v>C</v>
      </c>
    </row>
    <row r="7331" spans="1:10">
      <c r="A7331" s="13" t="s">
        <v>54</v>
      </c>
      <c r="B7331" s="13" t="s">
        <v>5</v>
      </c>
      <c r="C7331" s="6">
        <v>42303</v>
      </c>
      <c r="D7331" s="13" t="s">
        <v>8</v>
      </c>
      <c r="E7331">
        <v>0</v>
      </c>
      <c r="G7331" t="str">
        <v>City Hotel</v>
      </c>
      <c r="H7331" t="str">
        <v>Canceled</v>
      </c>
      <c r="I7331" t="str">
        <v>Mon</v>
      </c>
      <c r="J7331" t="str">
        <f t="shared" si="114"/>
        <v>C</v>
      </c>
    </row>
    <row r="7332" spans="1:10">
      <c r="A7332" s="13" t="s">
        <v>54</v>
      </c>
      <c r="B7332" s="13" t="s">
        <v>5</v>
      </c>
      <c r="C7332" s="6">
        <v>42558</v>
      </c>
      <c r="D7332" s="13" t="s">
        <v>7</v>
      </c>
      <c r="E7332">
        <v>0</v>
      </c>
      <c r="G7332" t="str">
        <v>City Hotel</v>
      </c>
      <c r="H7332" t="str">
        <v>Canceled</v>
      </c>
      <c r="I7332" t="str">
        <v>Thu</v>
      </c>
      <c r="J7332" t="str">
        <f t="shared" si="114"/>
        <v>C</v>
      </c>
    </row>
    <row r="7333" spans="1:10">
      <c r="A7333" s="13" t="s">
        <v>54</v>
      </c>
      <c r="B7333" s="13" t="s">
        <v>3</v>
      </c>
      <c r="C7333" s="6">
        <v>42820</v>
      </c>
      <c r="D7333" s="13" t="s">
        <v>11</v>
      </c>
      <c r="E7333">
        <v>0</v>
      </c>
      <c r="G7333" t="str">
        <v>City Hotel</v>
      </c>
      <c r="H7333" t="str">
        <v>Check-Out</v>
      </c>
      <c r="I7333" t="str">
        <v>Sun</v>
      </c>
      <c r="J7333" t="str">
        <f t="shared" si="114"/>
        <v>C</v>
      </c>
    </row>
    <row r="7334" spans="1:10">
      <c r="A7334" s="13" t="s">
        <v>53</v>
      </c>
      <c r="B7334" s="13" t="s">
        <v>5</v>
      </c>
      <c r="C7334" s="6">
        <v>42698</v>
      </c>
      <c r="D7334" s="13" t="s">
        <v>7</v>
      </c>
      <c r="E7334">
        <v>0</v>
      </c>
      <c r="G7334" t="str">
        <v>Resort Hotel</v>
      </c>
      <c r="H7334" t="str">
        <v>Canceled</v>
      </c>
      <c r="I7334" t="str">
        <v>Thu</v>
      </c>
      <c r="J7334" t="str">
        <f t="shared" si="114"/>
        <v>R</v>
      </c>
    </row>
    <row r="7335" spans="1:10">
      <c r="A7335" s="13" t="s">
        <v>54</v>
      </c>
      <c r="B7335" s="13" t="s">
        <v>3</v>
      </c>
      <c r="C7335" s="6">
        <v>42949</v>
      </c>
      <c r="D7335" s="13" t="s">
        <v>6</v>
      </c>
      <c r="E7335">
        <v>0</v>
      </c>
      <c r="G7335" t="str">
        <v>City Hotel</v>
      </c>
      <c r="H7335" t="str">
        <v>Check-Out</v>
      </c>
      <c r="I7335" t="str">
        <v>Wed</v>
      </c>
      <c r="J7335" t="str">
        <f t="shared" si="114"/>
        <v>C</v>
      </c>
    </row>
    <row r="7336" spans="1:10">
      <c r="A7336" s="13" t="s">
        <v>53</v>
      </c>
      <c r="B7336" s="13" t="s">
        <v>20</v>
      </c>
      <c r="C7336" s="6">
        <v>42614</v>
      </c>
      <c r="D7336" s="13" t="s">
        <v>7</v>
      </c>
      <c r="E7336">
        <v>0</v>
      </c>
      <c r="G7336" t="str">
        <v>Resort Hotel</v>
      </c>
      <c r="H7336" t="str">
        <v/>
      </c>
      <c r="I7336" t="str">
        <v>Thu</v>
      </c>
      <c r="J7336" t="str">
        <f t="shared" si="114"/>
        <v>R</v>
      </c>
    </row>
    <row r="7337" spans="1:10">
      <c r="A7337" s="13" t="s">
        <v>53</v>
      </c>
      <c r="B7337" s="13" t="s">
        <v>5</v>
      </c>
      <c r="C7337" s="6">
        <v>42854</v>
      </c>
      <c r="D7337" s="13" t="s">
        <v>9</v>
      </c>
      <c r="E7337">
        <v>1</v>
      </c>
      <c r="G7337" t="str">
        <v>Resort Hotel</v>
      </c>
      <c r="H7337" t="str">
        <v>Canceled</v>
      </c>
      <c r="I7337" t="str">
        <v>Sat</v>
      </c>
      <c r="J7337" t="str">
        <f t="shared" si="114"/>
        <v>R</v>
      </c>
    </row>
    <row r="7338" spans="1:10">
      <c r="A7338" s="13" t="s">
        <v>54</v>
      </c>
      <c r="B7338" s="13" t="s">
        <v>5</v>
      </c>
      <c r="C7338" s="6">
        <v>42853</v>
      </c>
      <c r="D7338" s="13" t="s">
        <v>10</v>
      </c>
      <c r="E7338">
        <v>2</v>
      </c>
      <c r="G7338" t="str">
        <v>City Hotel</v>
      </c>
      <c r="H7338" t="str">
        <v>Canceled</v>
      </c>
      <c r="I7338" t="str">
        <v>Fri</v>
      </c>
      <c r="J7338" t="str">
        <f t="shared" si="114"/>
        <v>C</v>
      </c>
    </row>
    <row r="7339" spans="1:10">
      <c r="A7339" s="13" t="s">
        <v>54</v>
      </c>
      <c r="B7339" s="13" t="s">
        <v>3</v>
      </c>
      <c r="C7339" s="6">
        <v>42283</v>
      </c>
      <c r="D7339" s="13" t="s">
        <v>4</v>
      </c>
      <c r="E7339">
        <v>0</v>
      </c>
      <c r="G7339" t="str">
        <v>City Hotel</v>
      </c>
      <c r="H7339" t="str">
        <v>Check-Out</v>
      </c>
      <c r="I7339" t="str">
        <v>Tue</v>
      </c>
      <c r="J7339" t="str">
        <f t="shared" si="114"/>
        <v>C</v>
      </c>
    </row>
    <row r="7340" spans="1:10">
      <c r="A7340" s="13" t="s">
        <v>54</v>
      </c>
      <c r="B7340" s="13" t="s">
        <v>3</v>
      </c>
      <c r="C7340" s="6">
        <v>42236</v>
      </c>
      <c r="D7340" s="13" t="s">
        <v>7</v>
      </c>
      <c r="E7340">
        <v>0</v>
      </c>
      <c r="G7340" t="str">
        <v>City Hotel</v>
      </c>
      <c r="H7340" t="str">
        <v>Check-Out</v>
      </c>
      <c r="I7340" t="str">
        <v>Thu</v>
      </c>
      <c r="J7340" t="str">
        <f t="shared" si="114"/>
        <v>C</v>
      </c>
    </row>
    <row r="7341" spans="1:10">
      <c r="A7341" s="13" t="s">
        <v>53</v>
      </c>
      <c r="B7341" s="13" t="s">
        <v>3</v>
      </c>
      <c r="C7341" s="6">
        <v>42238</v>
      </c>
      <c r="D7341" s="13" t="s">
        <v>9</v>
      </c>
      <c r="E7341">
        <v>0</v>
      </c>
      <c r="G7341" t="str">
        <v>Resort Hotel</v>
      </c>
      <c r="H7341" t="str">
        <v>Check-Out</v>
      </c>
      <c r="I7341" t="str">
        <v>Sat</v>
      </c>
      <c r="J7341" t="str">
        <f t="shared" si="114"/>
        <v>R</v>
      </c>
    </row>
    <row r="7342" spans="1:10">
      <c r="A7342" s="13" t="s">
        <v>53</v>
      </c>
      <c r="B7342" s="13" t="s">
        <v>5</v>
      </c>
      <c r="C7342" s="6">
        <v>42669</v>
      </c>
      <c r="D7342" s="13" t="s">
        <v>6</v>
      </c>
      <c r="E7342">
        <v>0</v>
      </c>
      <c r="G7342" t="str">
        <v>Resort Hotel</v>
      </c>
      <c r="H7342" t="str">
        <v>Canceled</v>
      </c>
      <c r="I7342" t="str">
        <v>Wed</v>
      </c>
      <c r="J7342" t="str">
        <f t="shared" si="114"/>
        <v>R</v>
      </c>
    </row>
    <row r="7343" spans="1:10">
      <c r="A7343" s="13" t="s">
        <v>54</v>
      </c>
      <c r="B7343" s="13" t="s">
        <v>5</v>
      </c>
      <c r="C7343" s="6">
        <v>42855</v>
      </c>
      <c r="D7343" s="13" t="s">
        <v>11</v>
      </c>
      <c r="E7343">
        <v>0</v>
      </c>
      <c r="G7343" t="str">
        <v>City Hotel</v>
      </c>
      <c r="H7343" t="str">
        <v>Canceled</v>
      </c>
      <c r="I7343" t="str">
        <v>Sun</v>
      </c>
      <c r="J7343" t="str">
        <f t="shared" si="114"/>
        <v>C</v>
      </c>
    </row>
    <row r="7344" spans="1:10">
      <c r="A7344" s="13" t="s">
        <v>54</v>
      </c>
      <c r="B7344" s="13" t="s">
        <v>5</v>
      </c>
      <c r="C7344" s="6">
        <v>42838</v>
      </c>
      <c r="D7344" s="13" t="s">
        <v>7</v>
      </c>
      <c r="E7344">
        <v>0</v>
      </c>
      <c r="G7344" t="str">
        <v>City Hotel</v>
      </c>
      <c r="H7344" t="str">
        <v>Canceled</v>
      </c>
      <c r="I7344" t="str">
        <v>Thu</v>
      </c>
      <c r="J7344" t="str">
        <f t="shared" si="114"/>
        <v>C</v>
      </c>
    </row>
    <row r="7345" spans="1:10">
      <c r="A7345" s="13" t="s">
        <v>54</v>
      </c>
      <c r="B7345" s="13" t="s">
        <v>3</v>
      </c>
      <c r="C7345" s="6">
        <v>42736</v>
      </c>
      <c r="D7345" s="13" t="s">
        <v>11</v>
      </c>
      <c r="E7345">
        <v>1</v>
      </c>
      <c r="G7345" t="str">
        <v>City Hotel</v>
      </c>
      <c r="H7345" t="str">
        <v>Check-Out</v>
      </c>
      <c r="I7345" t="str">
        <v>Sun</v>
      </c>
      <c r="J7345" t="str">
        <f t="shared" si="114"/>
        <v>C</v>
      </c>
    </row>
    <row r="7346" spans="1:10">
      <c r="A7346" s="13" t="s">
        <v>54</v>
      </c>
      <c r="B7346" s="13" t="s">
        <v>3</v>
      </c>
      <c r="C7346" s="6">
        <v>42434</v>
      </c>
      <c r="D7346" s="13" t="s">
        <v>9</v>
      </c>
      <c r="E7346">
        <v>0</v>
      </c>
      <c r="G7346" t="str">
        <v>City Hotel</v>
      </c>
      <c r="H7346" t="str">
        <v>Check-Out</v>
      </c>
      <c r="I7346" t="str">
        <v>Sat</v>
      </c>
      <c r="J7346" t="str">
        <f t="shared" si="114"/>
        <v>C</v>
      </c>
    </row>
    <row r="7347" spans="1:10">
      <c r="A7347" s="13" t="s">
        <v>53</v>
      </c>
      <c r="B7347" s="13" t="s">
        <v>3</v>
      </c>
      <c r="C7347" s="6">
        <v>42454</v>
      </c>
      <c r="D7347" s="13" t="s">
        <v>10</v>
      </c>
      <c r="E7347">
        <v>1</v>
      </c>
      <c r="G7347" t="str">
        <v>Resort Hotel</v>
      </c>
      <c r="H7347" t="str">
        <v>Check-Out</v>
      </c>
      <c r="I7347" t="str">
        <v>Fri</v>
      </c>
      <c r="J7347" t="str">
        <f t="shared" si="114"/>
        <v>R</v>
      </c>
    </row>
    <row r="7348" spans="1:10">
      <c r="A7348" s="13" t="s">
        <v>53</v>
      </c>
      <c r="B7348" s="13" t="s">
        <v>3</v>
      </c>
      <c r="C7348" s="6">
        <v>42744</v>
      </c>
      <c r="D7348" s="13" t="s">
        <v>8</v>
      </c>
      <c r="E7348">
        <v>0</v>
      </c>
      <c r="G7348" t="str">
        <v>Resort Hotel</v>
      </c>
      <c r="H7348" t="str">
        <v>Check-Out</v>
      </c>
      <c r="I7348" t="str">
        <v>Mon</v>
      </c>
      <c r="J7348" t="str">
        <f t="shared" si="114"/>
        <v>R</v>
      </c>
    </row>
    <row r="7349" spans="1:10">
      <c r="A7349" s="13" t="s">
        <v>53</v>
      </c>
      <c r="B7349" s="13" t="s">
        <v>3</v>
      </c>
      <c r="C7349" s="6">
        <v>42306</v>
      </c>
      <c r="D7349" s="13" t="s">
        <v>7</v>
      </c>
      <c r="E7349">
        <v>0</v>
      </c>
      <c r="G7349" t="str">
        <v>Resort Hotel</v>
      </c>
      <c r="H7349" t="str">
        <v>Check-Out</v>
      </c>
      <c r="I7349" t="str">
        <v>Thu</v>
      </c>
      <c r="J7349" t="str">
        <f t="shared" si="114"/>
        <v>R</v>
      </c>
    </row>
    <row r="7350" spans="1:10">
      <c r="A7350" s="13" t="s">
        <v>54</v>
      </c>
      <c r="B7350" s="13" t="s">
        <v>3</v>
      </c>
      <c r="C7350" s="6">
        <v>42520</v>
      </c>
      <c r="D7350" s="13" t="s">
        <v>8</v>
      </c>
      <c r="E7350">
        <v>0</v>
      </c>
      <c r="G7350" t="str">
        <v>City Hotel</v>
      </c>
      <c r="H7350" t="str">
        <v>Check-Out</v>
      </c>
      <c r="I7350" t="str">
        <v>Mon</v>
      </c>
      <c r="J7350" t="str">
        <f t="shared" si="114"/>
        <v>C</v>
      </c>
    </row>
    <row r="7351" spans="1:10">
      <c r="A7351" s="13" t="s">
        <v>53</v>
      </c>
      <c r="B7351" s="13" t="s">
        <v>3</v>
      </c>
      <c r="C7351" s="6">
        <v>42452</v>
      </c>
      <c r="D7351" s="13" t="s">
        <v>6</v>
      </c>
      <c r="E7351">
        <v>0</v>
      </c>
      <c r="G7351" t="str">
        <v>Resort Hotel</v>
      </c>
      <c r="H7351" t="str">
        <v>Check-Out</v>
      </c>
      <c r="I7351" t="str">
        <v>Wed</v>
      </c>
      <c r="J7351" t="str">
        <f t="shared" si="114"/>
        <v>R</v>
      </c>
    </row>
    <row r="7352" spans="1:10">
      <c r="A7352" s="13" t="s">
        <v>54</v>
      </c>
      <c r="B7352" s="13" t="s">
        <v>3</v>
      </c>
      <c r="C7352" s="6">
        <v>42648</v>
      </c>
      <c r="D7352" s="13" t="s">
        <v>6</v>
      </c>
      <c r="E7352">
        <v>3</v>
      </c>
      <c r="G7352" t="str">
        <v>City Hotel</v>
      </c>
      <c r="H7352" t="str">
        <v>Check-Out</v>
      </c>
      <c r="I7352" t="str">
        <v>Wed</v>
      </c>
      <c r="J7352" t="str">
        <f t="shared" si="114"/>
        <v>C</v>
      </c>
    </row>
    <row r="7353" spans="1:10">
      <c r="A7353" s="13" t="s">
        <v>54</v>
      </c>
      <c r="B7353" s="13" t="s">
        <v>5</v>
      </c>
      <c r="C7353" s="6">
        <v>42658</v>
      </c>
      <c r="D7353" s="13" t="s">
        <v>9</v>
      </c>
      <c r="E7353">
        <v>0</v>
      </c>
      <c r="G7353" t="str">
        <v>City Hotel</v>
      </c>
      <c r="H7353" t="str">
        <v>Canceled</v>
      </c>
      <c r="I7353" t="str">
        <v>Sat</v>
      </c>
      <c r="J7353" t="str">
        <f t="shared" si="114"/>
        <v>C</v>
      </c>
    </row>
    <row r="7354" spans="1:10">
      <c r="A7354" s="13" t="s">
        <v>54</v>
      </c>
      <c r="B7354" s="13" t="s">
        <v>5</v>
      </c>
      <c r="C7354" s="6">
        <v>42679</v>
      </c>
      <c r="D7354" s="13" t="s">
        <v>9</v>
      </c>
      <c r="E7354">
        <v>0</v>
      </c>
      <c r="G7354" t="str">
        <v>City Hotel</v>
      </c>
      <c r="H7354" t="str">
        <v>Canceled</v>
      </c>
      <c r="I7354" t="str">
        <v>Sat</v>
      </c>
      <c r="J7354" t="str">
        <f t="shared" si="114"/>
        <v>C</v>
      </c>
    </row>
    <row r="7355" spans="1:10">
      <c r="A7355" s="13" t="s">
        <v>53</v>
      </c>
      <c r="B7355" s="13" t="s">
        <v>3</v>
      </c>
      <c r="C7355" s="6">
        <v>42480</v>
      </c>
      <c r="D7355" s="13" t="s">
        <v>6</v>
      </c>
      <c r="E7355">
        <v>1</v>
      </c>
      <c r="G7355" t="str">
        <v>Resort Hotel</v>
      </c>
      <c r="H7355" t="str">
        <v>Check-Out</v>
      </c>
      <c r="I7355" t="str">
        <v>Wed</v>
      </c>
      <c r="J7355" t="str">
        <f t="shared" si="114"/>
        <v>R</v>
      </c>
    </row>
    <row r="7356" spans="1:10">
      <c r="A7356" s="13" t="s">
        <v>53</v>
      </c>
      <c r="B7356" s="13" t="s">
        <v>5</v>
      </c>
      <c r="C7356" s="6">
        <v>42506</v>
      </c>
      <c r="D7356" s="13" t="s">
        <v>8</v>
      </c>
      <c r="E7356">
        <v>1</v>
      </c>
      <c r="G7356" t="str">
        <v>Resort Hotel</v>
      </c>
      <c r="H7356" t="str">
        <v>Canceled</v>
      </c>
      <c r="I7356" t="str">
        <v>Mon</v>
      </c>
      <c r="J7356" t="str">
        <f t="shared" si="114"/>
        <v>R</v>
      </c>
    </row>
    <row r="7357" spans="1:10">
      <c r="A7357" s="13" t="s">
        <v>53</v>
      </c>
      <c r="B7357" s="13" t="s">
        <v>5</v>
      </c>
      <c r="C7357" s="6">
        <v>42905</v>
      </c>
      <c r="D7357" s="13" t="s">
        <v>8</v>
      </c>
      <c r="E7357">
        <v>0</v>
      </c>
      <c r="G7357" t="str">
        <v>Resort Hotel</v>
      </c>
      <c r="H7357" t="str">
        <v>Canceled</v>
      </c>
      <c r="I7357" t="str">
        <v>Mon</v>
      </c>
      <c r="J7357" t="str">
        <f t="shared" si="114"/>
        <v>R</v>
      </c>
    </row>
    <row r="7358" spans="1:10">
      <c r="A7358" s="13" t="s">
        <v>54</v>
      </c>
      <c r="B7358" s="13" t="s">
        <v>5</v>
      </c>
      <c r="C7358" s="6">
        <v>42865</v>
      </c>
      <c r="D7358" s="13" t="s">
        <v>6</v>
      </c>
      <c r="E7358">
        <v>0</v>
      </c>
      <c r="G7358" t="str">
        <v>City Hotel</v>
      </c>
      <c r="H7358" t="str">
        <v>Canceled</v>
      </c>
      <c r="I7358" t="str">
        <v>Wed</v>
      </c>
      <c r="J7358" t="str">
        <f t="shared" si="114"/>
        <v>C</v>
      </c>
    </row>
    <row r="7359" spans="1:10">
      <c r="A7359" s="13" t="s">
        <v>54</v>
      </c>
      <c r="B7359" s="13" t="s">
        <v>3</v>
      </c>
      <c r="C7359" s="6">
        <v>42305</v>
      </c>
      <c r="D7359" s="13" t="s">
        <v>6</v>
      </c>
      <c r="E7359">
        <v>0</v>
      </c>
      <c r="G7359" t="str">
        <v>City Hotel</v>
      </c>
      <c r="H7359" t="str">
        <v>Check-Out</v>
      </c>
      <c r="I7359" t="str">
        <v>Wed</v>
      </c>
      <c r="J7359" t="str">
        <f t="shared" si="114"/>
        <v>C</v>
      </c>
    </row>
    <row r="7360" spans="1:10">
      <c r="A7360" s="13" t="s">
        <v>54</v>
      </c>
      <c r="B7360" s="13" t="s">
        <v>5</v>
      </c>
      <c r="C7360" s="6">
        <v>42502</v>
      </c>
      <c r="D7360" s="13" t="s">
        <v>7</v>
      </c>
      <c r="E7360">
        <v>0</v>
      </c>
      <c r="G7360" t="str">
        <v>City Hotel</v>
      </c>
      <c r="H7360" t="str">
        <v>Canceled</v>
      </c>
      <c r="I7360" t="str">
        <v>Thu</v>
      </c>
      <c r="J7360" t="str">
        <f t="shared" si="114"/>
        <v>C</v>
      </c>
    </row>
    <row r="7361" spans="1:10">
      <c r="A7361" s="13" t="s">
        <v>54</v>
      </c>
      <c r="B7361" s="13" t="s">
        <v>5</v>
      </c>
      <c r="C7361" s="6">
        <v>42600</v>
      </c>
      <c r="D7361" s="13" t="s">
        <v>7</v>
      </c>
      <c r="E7361">
        <v>0</v>
      </c>
      <c r="G7361" t="str">
        <v>City Hotel</v>
      </c>
      <c r="H7361" t="str">
        <v>Canceled</v>
      </c>
      <c r="I7361" t="str">
        <v>Thu</v>
      </c>
      <c r="J7361" t="str">
        <f t="shared" si="114"/>
        <v>C</v>
      </c>
    </row>
    <row r="7362" spans="1:10">
      <c r="A7362" s="13" t="s">
        <v>54</v>
      </c>
      <c r="B7362" s="13" t="s">
        <v>3</v>
      </c>
      <c r="C7362" s="6">
        <v>42938</v>
      </c>
      <c r="D7362" s="13" t="s">
        <v>9</v>
      </c>
      <c r="E7362">
        <v>0</v>
      </c>
      <c r="G7362" t="str">
        <v>City Hotel</v>
      </c>
      <c r="H7362" t="str">
        <v>Check-Out</v>
      </c>
      <c r="I7362" t="str">
        <v>Sat</v>
      </c>
      <c r="J7362" t="str">
        <f t="shared" si="114"/>
        <v>C</v>
      </c>
    </row>
    <row r="7363" spans="1:10">
      <c r="A7363" s="13" t="s">
        <v>54</v>
      </c>
      <c r="B7363" s="13" t="s">
        <v>5</v>
      </c>
      <c r="C7363" s="6">
        <v>42428</v>
      </c>
      <c r="D7363" s="13" t="s">
        <v>11</v>
      </c>
      <c r="E7363">
        <v>0</v>
      </c>
      <c r="G7363" t="str">
        <v>City Hotel</v>
      </c>
      <c r="H7363" t="str">
        <v>Canceled</v>
      </c>
      <c r="I7363" t="str">
        <v>Sun</v>
      </c>
      <c r="J7363" t="str">
        <f t="shared" ref="J7363:J7426" si="115">LEFT(G7363,1)</f>
        <v>C</v>
      </c>
    </row>
    <row r="7364" spans="1:10">
      <c r="A7364" s="13" t="s">
        <v>54</v>
      </c>
      <c r="B7364" s="13" t="s">
        <v>5</v>
      </c>
      <c r="C7364" s="6">
        <v>42558</v>
      </c>
      <c r="D7364" s="13" t="s">
        <v>7</v>
      </c>
      <c r="E7364">
        <v>0</v>
      </c>
      <c r="G7364" t="str">
        <v>City Hotel</v>
      </c>
      <c r="H7364" t="str">
        <v>Canceled</v>
      </c>
      <c r="I7364" t="str">
        <v>Thu</v>
      </c>
      <c r="J7364" t="str">
        <f t="shared" si="115"/>
        <v>C</v>
      </c>
    </row>
    <row r="7365" spans="1:10">
      <c r="A7365" s="13" t="s">
        <v>54</v>
      </c>
      <c r="B7365" s="13" t="s">
        <v>3</v>
      </c>
      <c r="C7365" s="6">
        <v>42884</v>
      </c>
      <c r="D7365" s="13" t="s">
        <v>8</v>
      </c>
      <c r="E7365">
        <v>1</v>
      </c>
      <c r="G7365" t="str">
        <v>City Hotel</v>
      </c>
      <c r="H7365" t="str">
        <v>Check-Out</v>
      </c>
      <c r="I7365" t="str">
        <v>Mon</v>
      </c>
      <c r="J7365" t="str">
        <f t="shared" si="115"/>
        <v>C</v>
      </c>
    </row>
    <row r="7366" spans="1:10">
      <c r="A7366" s="13" t="s">
        <v>53</v>
      </c>
      <c r="B7366" s="13" t="s">
        <v>3</v>
      </c>
      <c r="C7366" s="6">
        <v>42932</v>
      </c>
      <c r="D7366" s="13" t="s">
        <v>11</v>
      </c>
      <c r="E7366">
        <v>1</v>
      </c>
      <c r="G7366" t="str">
        <v>Resort Hotel</v>
      </c>
      <c r="H7366" t="str">
        <v>Check-Out</v>
      </c>
      <c r="I7366" t="str">
        <v>Sun</v>
      </c>
      <c r="J7366" t="str">
        <f t="shared" si="115"/>
        <v>R</v>
      </c>
    </row>
    <row r="7367" spans="1:10">
      <c r="A7367" s="13" t="s">
        <v>54</v>
      </c>
      <c r="B7367" s="13" t="s">
        <v>5</v>
      </c>
      <c r="C7367" s="6">
        <v>42197</v>
      </c>
      <c r="D7367" s="13" t="s">
        <v>11</v>
      </c>
      <c r="E7367">
        <v>0</v>
      </c>
      <c r="G7367" t="str">
        <v>City Hotel</v>
      </c>
      <c r="H7367" t="str">
        <v>Canceled</v>
      </c>
      <c r="I7367" t="str">
        <v>Sun</v>
      </c>
      <c r="J7367" t="str">
        <f t="shared" si="115"/>
        <v>C</v>
      </c>
    </row>
    <row r="7368" spans="1:10">
      <c r="A7368" s="13" t="s">
        <v>54</v>
      </c>
      <c r="B7368" s="13" t="s">
        <v>3</v>
      </c>
      <c r="C7368" s="6">
        <v>42376</v>
      </c>
      <c r="D7368" s="13" t="s">
        <v>7</v>
      </c>
      <c r="E7368">
        <v>0</v>
      </c>
      <c r="G7368" t="str">
        <v>City Hotel</v>
      </c>
      <c r="H7368" t="str">
        <v>Check-Out</v>
      </c>
      <c r="I7368" t="str">
        <v>Thu</v>
      </c>
      <c r="J7368" t="str">
        <f t="shared" si="115"/>
        <v>C</v>
      </c>
    </row>
    <row r="7369" spans="1:10">
      <c r="A7369" s="13" t="s">
        <v>53</v>
      </c>
      <c r="B7369" s="13" t="s">
        <v>3</v>
      </c>
      <c r="C7369" s="6">
        <v>42551</v>
      </c>
      <c r="D7369" s="13" t="s">
        <v>7</v>
      </c>
      <c r="E7369">
        <v>1</v>
      </c>
      <c r="G7369" t="str">
        <v>Resort Hotel</v>
      </c>
      <c r="H7369" t="str">
        <v>Check-Out</v>
      </c>
      <c r="I7369" t="str">
        <v>Thu</v>
      </c>
      <c r="J7369" t="str">
        <f t="shared" si="115"/>
        <v>R</v>
      </c>
    </row>
    <row r="7370" spans="1:10">
      <c r="A7370" s="13" t="s">
        <v>53</v>
      </c>
      <c r="B7370" s="13" t="s">
        <v>3</v>
      </c>
      <c r="C7370" s="6">
        <v>42479</v>
      </c>
      <c r="D7370" s="13" t="s">
        <v>4</v>
      </c>
      <c r="E7370">
        <v>1</v>
      </c>
      <c r="G7370" t="str">
        <v>Resort Hotel</v>
      </c>
      <c r="H7370" t="str">
        <v>Check-Out</v>
      </c>
      <c r="I7370" t="str">
        <v>Tue</v>
      </c>
      <c r="J7370" t="str">
        <f t="shared" si="115"/>
        <v>R</v>
      </c>
    </row>
    <row r="7371" spans="1:10">
      <c r="A7371" s="13" t="s">
        <v>54</v>
      </c>
      <c r="B7371" s="13" t="s">
        <v>20</v>
      </c>
      <c r="C7371" s="6">
        <v>42640</v>
      </c>
      <c r="D7371" s="13" t="s">
        <v>4</v>
      </c>
      <c r="E7371">
        <v>1</v>
      </c>
      <c r="G7371" t="str">
        <v>City Hotel</v>
      </c>
      <c r="H7371" t="str">
        <v/>
      </c>
      <c r="I7371" t="str">
        <v>Tue</v>
      </c>
      <c r="J7371" t="str">
        <f t="shared" si="115"/>
        <v>C</v>
      </c>
    </row>
    <row r="7372" spans="1:10">
      <c r="A7372" s="13" t="s">
        <v>53</v>
      </c>
      <c r="B7372" s="13" t="s">
        <v>5</v>
      </c>
      <c r="C7372" s="6">
        <v>42970</v>
      </c>
      <c r="D7372" s="13" t="s">
        <v>6</v>
      </c>
      <c r="E7372">
        <v>1</v>
      </c>
      <c r="G7372" t="str">
        <v>Resort Hotel</v>
      </c>
      <c r="H7372" t="str">
        <v>Canceled</v>
      </c>
      <c r="I7372" t="str">
        <v>Wed</v>
      </c>
      <c r="J7372" t="str">
        <f t="shared" si="115"/>
        <v>R</v>
      </c>
    </row>
    <row r="7373" spans="1:10">
      <c r="A7373" s="13" t="s">
        <v>54</v>
      </c>
      <c r="B7373" s="13" t="s">
        <v>3</v>
      </c>
      <c r="C7373" s="6">
        <v>42326</v>
      </c>
      <c r="D7373" s="13" t="s">
        <v>6</v>
      </c>
      <c r="E7373">
        <v>0</v>
      </c>
      <c r="G7373" t="str">
        <v>City Hotel</v>
      </c>
      <c r="H7373" t="str">
        <v>Check-Out</v>
      </c>
      <c r="I7373" t="str">
        <v>Wed</v>
      </c>
      <c r="J7373" t="str">
        <f t="shared" si="115"/>
        <v>C</v>
      </c>
    </row>
    <row r="7374" spans="1:10">
      <c r="A7374" s="13" t="s">
        <v>53</v>
      </c>
      <c r="B7374" s="13" t="s">
        <v>5</v>
      </c>
      <c r="C7374" s="6">
        <v>42566</v>
      </c>
      <c r="D7374" s="13" t="s">
        <v>10</v>
      </c>
      <c r="E7374">
        <v>2</v>
      </c>
      <c r="G7374" t="str">
        <v>Resort Hotel</v>
      </c>
      <c r="H7374" t="str">
        <v>Canceled</v>
      </c>
      <c r="I7374" t="str">
        <v>Fri</v>
      </c>
      <c r="J7374" t="str">
        <f t="shared" si="115"/>
        <v>R</v>
      </c>
    </row>
    <row r="7375" spans="1:10">
      <c r="A7375" s="13" t="s">
        <v>54</v>
      </c>
      <c r="B7375" s="13" t="s">
        <v>5</v>
      </c>
      <c r="C7375" s="6">
        <v>42948</v>
      </c>
      <c r="D7375" s="13" t="s">
        <v>4</v>
      </c>
      <c r="E7375">
        <v>1</v>
      </c>
      <c r="G7375" t="str">
        <v>City Hotel</v>
      </c>
      <c r="H7375" t="str">
        <v>Canceled</v>
      </c>
      <c r="I7375" t="str">
        <v>Tue</v>
      </c>
      <c r="J7375" t="str">
        <f t="shared" si="115"/>
        <v>C</v>
      </c>
    </row>
    <row r="7376" spans="1:10">
      <c r="A7376" s="13" t="s">
        <v>53</v>
      </c>
      <c r="B7376" s="13" t="s">
        <v>3</v>
      </c>
      <c r="C7376" s="6">
        <v>42398</v>
      </c>
      <c r="D7376" s="13" t="s">
        <v>10</v>
      </c>
      <c r="E7376">
        <v>1</v>
      </c>
      <c r="G7376" t="str">
        <v>Resort Hotel</v>
      </c>
      <c r="H7376" t="str">
        <v>Check-Out</v>
      </c>
      <c r="I7376" t="str">
        <v>Fri</v>
      </c>
      <c r="J7376" t="str">
        <f t="shared" si="115"/>
        <v>R</v>
      </c>
    </row>
    <row r="7377" spans="1:10">
      <c r="A7377" s="13" t="s">
        <v>53</v>
      </c>
      <c r="B7377" s="13" t="s">
        <v>3</v>
      </c>
      <c r="C7377" s="6">
        <v>42970</v>
      </c>
      <c r="D7377" s="13" t="s">
        <v>6</v>
      </c>
      <c r="E7377">
        <v>0</v>
      </c>
      <c r="G7377" t="str">
        <v>Resort Hotel</v>
      </c>
      <c r="H7377" t="str">
        <v>Check-Out</v>
      </c>
      <c r="I7377" t="str">
        <v>Wed</v>
      </c>
      <c r="J7377" t="str">
        <f t="shared" si="115"/>
        <v>R</v>
      </c>
    </row>
    <row r="7378" spans="1:10">
      <c r="A7378" s="13" t="s">
        <v>53</v>
      </c>
      <c r="B7378" s="13" t="s">
        <v>5</v>
      </c>
      <c r="C7378" s="6">
        <v>42467</v>
      </c>
      <c r="D7378" s="13" t="s">
        <v>7</v>
      </c>
      <c r="E7378">
        <v>1</v>
      </c>
      <c r="G7378" t="str">
        <v>Resort Hotel</v>
      </c>
      <c r="H7378" t="str">
        <v>Canceled</v>
      </c>
      <c r="I7378" t="str">
        <v>Thu</v>
      </c>
      <c r="J7378" t="str">
        <f t="shared" si="115"/>
        <v>R</v>
      </c>
    </row>
    <row r="7379" spans="1:10">
      <c r="A7379" s="13" t="s">
        <v>54</v>
      </c>
      <c r="B7379" s="13" t="s">
        <v>3</v>
      </c>
      <c r="C7379" s="6">
        <v>42593</v>
      </c>
      <c r="D7379" s="13" t="s">
        <v>7</v>
      </c>
      <c r="E7379">
        <v>0</v>
      </c>
      <c r="G7379" t="str">
        <v>City Hotel</v>
      </c>
      <c r="H7379" t="str">
        <v>Check-Out</v>
      </c>
      <c r="I7379" t="str">
        <v>Thu</v>
      </c>
      <c r="J7379" t="str">
        <f t="shared" si="115"/>
        <v>C</v>
      </c>
    </row>
    <row r="7380" spans="1:10">
      <c r="A7380" s="13" t="s">
        <v>54</v>
      </c>
      <c r="B7380" s="13" t="s">
        <v>5</v>
      </c>
      <c r="C7380" s="6">
        <v>42545</v>
      </c>
      <c r="D7380" s="13" t="s">
        <v>10</v>
      </c>
      <c r="E7380">
        <v>0</v>
      </c>
      <c r="G7380" t="str">
        <v>City Hotel</v>
      </c>
      <c r="H7380" t="str">
        <v>Canceled</v>
      </c>
      <c r="I7380" t="str">
        <v>Fri</v>
      </c>
      <c r="J7380" t="str">
        <f t="shared" si="115"/>
        <v>C</v>
      </c>
    </row>
    <row r="7381" spans="1:10">
      <c r="A7381" s="13" t="s">
        <v>53</v>
      </c>
      <c r="B7381" s="13" t="s">
        <v>3</v>
      </c>
      <c r="C7381" s="6">
        <v>42838</v>
      </c>
      <c r="D7381" s="13" t="s">
        <v>7</v>
      </c>
      <c r="E7381">
        <v>1</v>
      </c>
      <c r="G7381" t="str">
        <v>Resort Hotel</v>
      </c>
      <c r="H7381" t="str">
        <v>Check-Out</v>
      </c>
      <c r="I7381" t="str">
        <v>Thu</v>
      </c>
      <c r="J7381" t="str">
        <f t="shared" si="115"/>
        <v>R</v>
      </c>
    </row>
    <row r="7382" spans="1:10">
      <c r="A7382" s="13" t="s">
        <v>54</v>
      </c>
      <c r="B7382" s="13" t="s">
        <v>5</v>
      </c>
      <c r="C7382" s="6">
        <v>42219</v>
      </c>
      <c r="D7382" s="13" t="s">
        <v>8</v>
      </c>
      <c r="E7382">
        <v>0</v>
      </c>
      <c r="G7382" t="str">
        <v>City Hotel</v>
      </c>
      <c r="H7382" t="str">
        <v>Canceled</v>
      </c>
      <c r="I7382" t="str">
        <v>Mon</v>
      </c>
      <c r="J7382" t="str">
        <f t="shared" si="115"/>
        <v>C</v>
      </c>
    </row>
    <row r="7383" spans="1:10">
      <c r="A7383" s="13" t="s">
        <v>53</v>
      </c>
      <c r="B7383" s="13" t="s">
        <v>3</v>
      </c>
      <c r="C7383" s="6">
        <v>42883</v>
      </c>
      <c r="D7383" s="13" t="s">
        <v>11</v>
      </c>
      <c r="E7383">
        <v>0</v>
      </c>
      <c r="G7383" t="str">
        <v>Resort Hotel</v>
      </c>
      <c r="H7383" t="str">
        <v>Check-Out</v>
      </c>
      <c r="I7383" t="str">
        <v>Sun</v>
      </c>
      <c r="J7383" t="str">
        <f t="shared" si="115"/>
        <v>R</v>
      </c>
    </row>
    <row r="7384" spans="1:10">
      <c r="A7384" s="13" t="s">
        <v>54</v>
      </c>
      <c r="B7384" s="13" t="s">
        <v>3</v>
      </c>
      <c r="C7384" s="6">
        <v>42647</v>
      </c>
      <c r="D7384" s="13" t="s">
        <v>4</v>
      </c>
      <c r="E7384">
        <v>1</v>
      </c>
      <c r="G7384" t="str">
        <v>City Hotel</v>
      </c>
      <c r="H7384" t="str">
        <v>Check-Out</v>
      </c>
      <c r="I7384" t="str">
        <v>Tue</v>
      </c>
      <c r="J7384" t="str">
        <f t="shared" si="115"/>
        <v>C</v>
      </c>
    </row>
    <row r="7385" spans="1:10">
      <c r="A7385" s="13" t="s">
        <v>53</v>
      </c>
      <c r="B7385" s="13" t="s">
        <v>5</v>
      </c>
      <c r="C7385" s="6">
        <v>42534</v>
      </c>
      <c r="D7385" s="13" t="s">
        <v>8</v>
      </c>
      <c r="E7385">
        <v>0</v>
      </c>
      <c r="G7385" t="str">
        <v>Resort Hotel</v>
      </c>
      <c r="H7385" t="str">
        <v>Canceled</v>
      </c>
      <c r="I7385" t="str">
        <v>Mon</v>
      </c>
      <c r="J7385" t="str">
        <f t="shared" si="115"/>
        <v>R</v>
      </c>
    </row>
    <row r="7386" spans="1:10">
      <c r="A7386" s="13" t="s">
        <v>54</v>
      </c>
      <c r="B7386" s="13" t="s">
        <v>3</v>
      </c>
      <c r="C7386" s="6">
        <v>42326</v>
      </c>
      <c r="D7386" s="13" t="s">
        <v>6</v>
      </c>
      <c r="E7386">
        <v>0</v>
      </c>
      <c r="G7386" t="str">
        <v>City Hotel</v>
      </c>
      <c r="H7386" t="str">
        <v>Check-Out</v>
      </c>
      <c r="I7386" t="str">
        <v>Wed</v>
      </c>
      <c r="J7386" t="str">
        <f t="shared" si="115"/>
        <v>C</v>
      </c>
    </row>
    <row r="7387" spans="1:10">
      <c r="A7387" s="13" t="s">
        <v>54</v>
      </c>
      <c r="B7387" s="13" t="s">
        <v>5</v>
      </c>
      <c r="C7387" s="6">
        <v>42523</v>
      </c>
      <c r="D7387" s="13" t="s">
        <v>7</v>
      </c>
      <c r="E7387">
        <v>0</v>
      </c>
      <c r="G7387" t="str">
        <v>City Hotel</v>
      </c>
      <c r="H7387" t="str">
        <v>Canceled</v>
      </c>
      <c r="I7387" t="str">
        <v>Thu</v>
      </c>
      <c r="J7387" t="str">
        <f t="shared" si="115"/>
        <v>C</v>
      </c>
    </row>
    <row r="7388" spans="1:10">
      <c r="A7388" s="13" t="s">
        <v>54</v>
      </c>
      <c r="B7388" s="13" t="s">
        <v>3</v>
      </c>
      <c r="C7388" s="6">
        <v>42796</v>
      </c>
      <c r="D7388" s="13" t="s">
        <v>7</v>
      </c>
      <c r="E7388">
        <v>1</v>
      </c>
      <c r="G7388" t="str">
        <v>City Hotel</v>
      </c>
      <c r="H7388" t="str">
        <v>Check-Out</v>
      </c>
      <c r="I7388" t="str">
        <v>Thu</v>
      </c>
      <c r="J7388" t="str">
        <f t="shared" si="115"/>
        <v>C</v>
      </c>
    </row>
    <row r="7389" spans="1:10">
      <c r="A7389" s="13" t="s">
        <v>54</v>
      </c>
      <c r="B7389" s="13" t="s">
        <v>3</v>
      </c>
      <c r="C7389" s="6">
        <v>42793</v>
      </c>
      <c r="D7389" s="13" t="s">
        <v>8</v>
      </c>
      <c r="E7389">
        <v>1</v>
      </c>
      <c r="G7389" t="str">
        <v>City Hotel</v>
      </c>
      <c r="H7389" t="str">
        <v>Check-Out</v>
      </c>
      <c r="I7389" t="str">
        <v>Mon</v>
      </c>
      <c r="J7389" t="str">
        <f t="shared" si="115"/>
        <v>C</v>
      </c>
    </row>
    <row r="7390" spans="1:10">
      <c r="A7390" s="13" t="s">
        <v>54</v>
      </c>
      <c r="B7390" s="13" t="s">
        <v>5</v>
      </c>
      <c r="C7390" s="6">
        <v>42753</v>
      </c>
      <c r="D7390" s="13" t="s">
        <v>6</v>
      </c>
      <c r="E7390">
        <v>1</v>
      </c>
      <c r="G7390" t="str">
        <v>City Hotel</v>
      </c>
      <c r="H7390" t="str">
        <v>Canceled</v>
      </c>
      <c r="I7390" t="str">
        <v>Wed</v>
      </c>
      <c r="J7390" t="str">
        <f t="shared" si="115"/>
        <v>C</v>
      </c>
    </row>
    <row r="7391" spans="1:10">
      <c r="A7391" s="13" t="s">
        <v>54</v>
      </c>
      <c r="B7391" s="13" t="s">
        <v>3</v>
      </c>
      <c r="C7391" s="6">
        <v>42817</v>
      </c>
      <c r="D7391" s="13" t="s">
        <v>7</v>
      </c>
      <c r="E7391">
        <v>0</v>
      </c>
      <c r="G7391" t="str">
        <v>City Hotel</v>
      </c>
      <c r="H7391" t="str">
        <v>Check-Out</v>
      </c>
      <c r="I7391" t="str">
        <v>Thu</v>
      </c>
      <c r="J7391" t="str">
        <f t="shared" si="115"/>
        <v>C</v>
      </c>
    </row>
    <row r="7392" spans="1:10">
      <c r="A7392" s="13" t="s">
        <v>54</v>
      </c>
      <c r="B7392" s="13" t="s">
        <v>5</v>
      </c>
      <c r="C7392" s="6">
        <v>42976</v>
      </c>
      <c r="D7392" s="13" t="s">
        <v>4</v>
      </c>
      <c r="E7392">
        <v>0</v>
      </c>
      <c r="G7392" t="str">
        <v>City Hotel</v>
      </c>
      <c r="H7392" t="str">
        <v>Canceled</v>
      </c>
      <c r="I7392" t="str">
        <v>Tue</v>
      </c>
      <c r="J7392" t="str">
        <f t="shared" si="115"/>
        <v>C</v>
      </c>
    </row>
    <row r="7393" spans="1:10">
      <c r="A7393" s="13" t="s">
        <v>54</v>
      </c>
      <c r="B7393" s="13" t="s">
        <v>3</v>
      </c>
      <c r="C7393" s="6">
        <v>42975</v>
      </c>
      <c r="D7393" s="13" t="s">
        <v>8</v>
      </c>
      <c r="E7393">
        <v>3</v>
      </c>
      <c r="G7393" t="str">
        <v>City Hotel</v>
      </c>
      <c r="H7393" t="str">
        <v>Check-Out</v>
      </c>
      <c r="I7393" t="str">
        <v>Mon</v>
      </c>
      <c r="J7393" t="str">
        <f t="shared" si="115"/>
        <v>C</v>
      </c>
    </row>
    <row r="7394" spans="1:10">
      <c r="A7394" s="13" t="s">
        <v>54</v>
      </c>
      <c r="B7394" s="13" t="s">
        <v>5</v>
      </c>
      <c r="C7394" s="6">
        <v>42903</v>
      </c>
      <c r="D7394" s="13" t="s">
        <v>9</v>
      </c>
      <c r="E7394">
        <v>2</v>
      </c>
      <c r="G7394" t="str">
        <v>City Hotel</v>
      </c>
      <c r="H7394" t="str">
        <v>Canceled</v>
      </c>
      <c r="I7394" t="str">
        <v>Sat</v>
      </c>
      <c r="J7394" t="str">
        <f t="shared" si="115"/>
        <v>C</v>
      </c>
    </row>
    <row r="7395" spans="1:10">
      <c r="A7395" s="13" t="s">
        <v>53</v>
      </c>
      <c r="B7395" s="13" t="s">
        <v>3</v>
      </c>
      <c r="C7395" s="6">
        <v>42384</v>
      </c>
      <c r="D7395" s="13" t="s">
        <v>10</v>
      </c>
      <c r="E7395">
        <v>0</v>
      </c>
      <c r="G7395" t="str">
        <v>Resort Hotel</v>
      </c>
      <c r="H7395" t="str">
        <v>Check-Out</v>
      </c>
      <c r="I7395" t="str">
        <v>Fri</v>
      </c>
      <c r="J7395" t="str">
        <f t="shared" si="115"/>
        <v>R</v>
      </c>
    </row>
    <row r="7396" spans="1:10">
      <c r="A7396" s="13" t="s">
        <v>54</v>
      </c>
      <c r="B7396" s="13" t="s">
        <v>3</v>
      </c>
      <c r="C7396" s="6">
        <v>42604</v>
      </c>
      <c r="D7396" s="13" t="s">
        <v>8</v>
      </c>
      <c r="E7396">
        <v>2</v>
      </c>
      <c r="G7396" t="str">
        <v>City Hotel</v>
      </c>
      <c r="H7396" t="str">
        <v>Check-Out</v>
      </c>
      <c r="I7396" t="str">
        <v>Mon</v>
      </c>
      <c r="J7396" t="str">
        <f t="shared" si="115"/>
        <v>C</v>
      </c>
    </row>
    <row r="7397" spans="1:10">
      <c r="A7397" s="13" t="s">
        <v>54</v>
      </c>
      <c r="B7397" s="13" t="s">
        <v>3</v>
      </c>
      <c r="C7397" s="6">
        <v>42785</v>
      </c>
      <c r="D7397" s="13" t="s">
        <v>11</v>
      </c>
      <c r="E7397">
        <v>1</v>
      </c>
      <c r="G7397" t="str">
        <v>City Hotel</v>
      </c>
      <c r="H7397" t="str">
        <v>Check-Out</v>
      </c>
      <c r="I7397" t="str">
        <v>Sun</v>
      </c>
      <c r="J7397" t="str">
        <f t="shared" si="115"/>
        <v>C</v>
      </c>
    </row>
    <row r="7398" spans="1:10">
      <c r="A7398" s="13" t="s">
        <v>53</v>
      </c>
      <c r="B7398" s="13" t="s">
        <v>3</v>
      </c>
      <c r="C7398" s="6">
        <v>42834</v>
      </c>
      <c r="D7398" s="13" t="s">
        <v>11</v>
      </c>
      <c r="E7398">
        <v>1</v>
      </c>
      <c r="G7398" t="str">
        <v>Resort Hotel</v>
      </c>
      <c r="H7398" t="str">
        <v>Check-Out</v>
      </c>
      <c r="I7398" t="str">
        <v>Sun</v>
      </c>
      <c r="J7398" t="str">
        <f t="shared" si="115"/>
        <v>R</v>
      </c>
    </row>
    <row r="7399" spans="1:10">
      <c r="A7399" s="13" t="s">
        <v>54</v>
      </c>
      <c r="B7399" s="13" t="s">
        <v>5</v>
      </c>
      <c r="C7399" s="6">
        <v>42265</v>
      </c>
      <c r="D7399" s="13" t="s">
        <v>10</v>
      </c>
      <c r="E7399">
        <v>2</v>
      </c>
      <c r="G7399" t="str">
        <v>City Hotel</v>
      </c>
      <c r="H7399" t="str">
        <v>Canceled</v>
      </c>
      <c r="I7399" t="str">
        <v>Fri</v>
      </c>
      <c r="J7399" t="str">
        <f t="shared" si="115"/>
        <v>C</v>
      </c>
    </row>
    <row r="7400" spans="1:10">
      <c r="A7400" s="13" t="s">
        <v>54</v>
      </c>
      <c r="B7400" s="13" t="s">
        <v>12</v>
      </c>
      <c r="C7400" s="6">
        <v>42383</v>
      </c>
      <c r="D7400" s="13" t="s">
        <v>7</v>
      </c>
      <c r="E7400">
        <v>0</v>
      </c>
      <c r="G7400" t="str">
        <v>City Hotel</v>
      </c>
      <c r="H7400" t="str">
        <v>No-Show</v>
      </c>
      <c r="I7400" t="str">
        <v>Thu</v>
      </c>
      <c r="J7400" t="str">
        <f t="shared" si="115"/>
        <v>C</v>
      </c>
    </row>
    <row r="7401" spans="1:10">
      <c r="A7401" s="13" t="s">
        <v>54</v>
      </c>
      <c r="B7401" s="13" t="s">
        <v>3</v>
      </c>
      <c r="C7401" s="6">
        <v>42956</v>
      </c>
      <c r="D7401" s="13" t="s">
        <v>6</v>
      </c>
      <c r="E7401">
        <v>0</v>
      </c>
      <c r="G7401" t="str">
        <v>City Hotel</v>
      </c>
      <c r="H7401" t="str">
        <v>Check-Out</v>
      </c>
      <c r="I7401" t="str">
        <v>Wed</v>
      </c>
      <c r="J7401" t="str">
        <f t="shared" si="115"/>
        <v>C</v>
      </c>
    </row>
    <row r="7402" spans="1:10">
      <c r="A7402" s="13" t="s">
        <v>54</v>
      </c>
      <c r="B7402" s="13" t="s">
        <v>3</v>
      </c>
      <c r="C7402" s="6">
        <v>42920</v>
      </c>
      <c r="D7402" s="13" t="s">
        <v>4</v>
      </c>
      <c r="E7402">
        <v>3</v>
      </c>
      <c r="G7402" t="str">
        <v>City Hotel</v>
      </c>
      <c r="H7402" t="str">
        <v>Check-Out</v>
      </c>
      <c r="I7402" t="str">
        <v>Tue</v>
      </c>
      <c r="J7402" t="str">
        <f t="shared" si="115"/>
        <v>C</v>
      </c>
    </row>
    <row r="7403" spans="1:10">
      <c r="A7403" s="13" t="s">
        <v>54</v>
      </c>
      <c r="B7403" s="13" t="s">
        <v>3</v>
      </c>
      <c r="C7403" s="6">
        <v>42594</v>
      </c>
      <c r="D7403" s="13" t="s">
        <v>10</v>
      </c>
      <c r="E7403">
        <v>0</v>
      </c>
      <c r="G7403" t="str">
        <v>City Hotel</v>
      </c>
      <c r="H7403" t="str">
        <v>Check-Out</v>
      </c>
      <c r="I7403" t="str">
        <v>Fri</v>
      </c>
      <c r="J7403" t="str">
        <f t="shared" si="115"/>
        <v>C</v>
      </c>
    </row>
    <row r="7404" spans="1:10">
      <c r="A7404" s="13" t="s">
        <v>54</v>
      </c>
      <c r="B7404" s="13" t="s">
        <v>20</v>
      </c>
      <c r="C7404" s="6">
        <v>42628</v>
      </c>
      <c r="D7404" s="13" t="s">
        <v>7</v>
      </c>
      <c r="E7404">
        <v>0</v>
      </c>
      <c r="G7404" t="str">
        <v>City Hotel</v>
      </c>
      <c r="H7404" t="str">
        <v/>
      </c>
      <c r="I7404" t="str">
        <v>Thu</v>
      </c>
      <c r="J7404" t="str">
        <f t="shared" si="115"/>
        <v>C</v>
      </c>
    </row>
    <row r="7405" spans="1:10">
      <c r="A7405" s="13" t="s">
        <v>54</v>
      </c>
      <c r="B7405" s="13" t="s">
        <v>3</v>
      </c>
      <c r="C7405" s="6">
        <v>42221</v>
      </c>
      <c r="D7405" s="13" t="s">
        <v>6</v>
      </c>
      <c r="E7405">
        <v>0</v>
      </c>
      <c r="G7405" t="str">
        <v>City Hotel</v>
      </c>
      <c r="H7405" t="str">
        <v>Check-Out</v>
      </c>
      <c r="I7405" t="str">
        <v>Wed</v>
      </c>
      <c r="J7405" t="str">
        <f t="shared" si="115"/>
        <v>C</v>
      </c>
    </row>
    <row r="7406" spans="1:10">
      <c r="A7406" s="13" t="s">
        <v>54</v>
      </c>
      <c r="B7406" s="13" t="s">
        <v>5</v>
      </c>
      <c r="C7406" s="6">
        <v>42271</v>
      </c>
      <c r="D7406" s="13" t="s">
        <v>7</v>
      </c>
      <c r="E7406">
        <v>2</v>
      </c>
      <c r="G7406" t="str">
        <v>City Hotel</v>
      </c>
      <c r="H7406" t="str">
        <v>Canceled</v>
      </c>
      <c r="I7406" t="str">
        <v>Thu</v>
      </c>
      <c r="J7406" t="str">
        <f t="shared" si="115"/>
        <v>C</v>
      </c>
    </row>
    <row r="7407" spans="1:10">
      <c r="A7407" s="13" t="s">
        <v>53</v>
      </c>
      <c r="B7407" s="13" t="s">
        <v>5</v>
      </c>
      <c r="C7407" s="6">
        <v>42264</v>
      </c>
      <c r="D7407" s="13" t="s">
        <v>7</v>
      </c>
      <c r="E7407">
        <v>0</v>
      </c>
      <c r="G7407" t="str">
        <v>Resort Hotel</v>
      </c>
      <c r="H7407" t="str">
        <v>Canceled</v>
      </c>
      <c r="I7407" t="str">
        <v>Thu</v>
      </c>
      <c r="J7407" t="str">
        <f t="shared" si="115"/>
        <v>R</v>
      </c>
    </row>
    <row r="7408" spans="1:10">
      <c r="A7408" s="13" t="s">
        <v>53</v>
      </c>
      <c r="B7408" s="13" t="s">
        <v>3</v>
      </c>
      <c r="C7408" s="6">
        <v>42532</v>
      </c>
      <c r="D7408" s="13" t="s">
        <v>9</v>
      </c>
      <c r="E7408">
        <v>1</v>
      </c>
      <c r="G7408" t="str">
        <v>Resort Hotel</v>
      </c>
      <c r="H7408" t="str">
        <v>Check-Out</v>
      </c>
      <c r="I7408" t="str">
        <v>Sat</v>
      </c>
      <c r="J7408" t="str">
        <f t="shared" si="115"/>
        <v>R</v>
      </c>
    </row>
    <row r="7409" spans="1:10">
      <c r="A7409" s="13" t="s">
        <v>54</v>
      </c>
      <c r="B7409" s="13" t="s">
        <v>3</v>
      </c>
      <c r="C7409" s="6">
        <v>42772</v>
      </c>
      <c r="D7409" s="13" t="s">
        <v>8</v>
      </c>
      <c r="E7409">
        <v>1</v>
      </c>
      <c r="G7409" t="str">
        <v>City Hotel</v>
      </c>
      <c r="H7409" t="str">
        <v>Check-Out</v>
      </c>
      <c r="I7409" t="str">
        <v>Mon</v>
      </c>
      <c r="J7409" t="str">
        <f t="shared" si="115"/>
        <v>C</v>
      </c>
    </row>
    <row r="7410" spans="1:10">
      <c r="A7410" s="13" t="s">
        <v>53</v>
      </c>
      <c r="B7410" s="13" t="s">
        <v>5</v>
      </c>
      <c r="C7410" s="6">
        <v>42828</v>
      </c>
      <c r="D7410" s="13" t="s">
        <v>8</v>
      </c>
      <c r="E7410">
        <v>0</v>
      </c>
      <c r="G7410" t="str">
        <v>Resort Hotel</v>
      </c>
      <c r="H7410" t="str">
        <v>Canceled</v>
      </c>
      <c r="I7410" t="str">
        <v>Mon</v>
      </c>
      <c r="J7410" t="str">
        <f t="shared" si="115"/>
        <v>R</v>
      </c>
    </row>
    <row r="7411" spans="1:10">
      <c r="A7411" s="13" t="s">
        <v>53</v>
      </c>
      <c r="B7411" s="13" t="s">
        <v>3</v>
      </c>
      <c r="C7411" s="6">
        <v>42789</v>
      </c>
      <c r="D7411" s="13" t="s">
        <v>7</v>
      </c>
      <c r="E7411">
        <v>0</v>
      </c>
      <c r="G7411" t="str">
        <v>Resort Hotel</v>
      </c>
      <c r="H7411" t="str">
        <v>Check-Out</v>
      </c>
      <c r="I7411" t="str">
        <v>Thu</v>
      </c>
      <c r="J7411" t="str">
        <f t="shared" si="115"/>
        <v>R</v>
      </c>
    </row>
    <row r="7412" spans="1:10">
      <c r="A7412" s="13" t="s">
        <v>54</v>
      </c>
      <c r="B7412" s="13" t="s">
        <v>3</v>
      </c>
      <c r="C7412" s="6">
        <v>42754</v>
      </c>
      <c r="D7412" s="13" t="s">
        <v>7</v>
      </c>
      <c r="E7412">
        <v>2</v>
      </c>
      <c r="G7412" t="str">
        <v>City Hotel</v>
      </c>
      <c r="H7412" t="str">
        <v>Check-Out</v>
      </c>
      <c r="I7412" t="str">
        <v>Thu</v>
      </c>
      <c r="J7412" t="str">
        <f t="shared" si="115"/>
        <v>C</v>
      </c>
    </row>
    <row r="7413" spans="1:10">
      <c r="A7413" s="13" t="s">
        <v>54</v>
      </c>
      <c r="B7413" s="13" t="s">
        <v>3</v>
      </c>
      <c r="C7413" s="6">
        <v>42940</v>
      </c>
      <c r="D7413" s="13" t="s">
        <v>8</v>
      </c>
      <c r="E7413">
        <v>0</v>
      </c>
      <c r="G7413" t="str">
        <v>City Hotel</v>
      </c>
      <c r="H7413" t="str">
        <v>Check-Out</v>
      </c>
      <c r="I7413" t="str">
        <v>Mon</v>
      </c>
      <c r="J7413" t="str">
        <f t="shared" si="115"/>
        <v>C</v>
      </c>
    </row>
    <row r="7414" spans="1:10">
      <c r="A7414" s="13" t="s">
        <v>54</v>
      </c>
      <c r="B7414" s="13" t="s">
        <v>3</v>
      </c>
      <c r="C7414" s="6">
        <v>42256</v>
      </c>
      <c r="D7414" s="13" t="s">
        <v>6</v>
      </c>
      <c r="E7414">
        <v>2</v>
      </c>
      <c r="G7414" t="str">
        <v>City Hotel</v>
      </c>
      <c r="H7414" t="str">
        <v>Check-Out</v>
      </c>
      <c r="I7414" t="str">
        <v>Wed</v>
      </c>
      <c r="J7414" t="str">
        <f t="shared" si="115"/>
        <v>C</v>
      </c>
    </row>
    <row r="7415" spans="1:10">
      <c r="A7415" s="13" t="s">
        <v>54</v>
      </c>
      <c r="B7415" s="13" t="s">
        <v>3</v>
      </c>
      <c r="C7415" s="6">
        <v>42972</v>
      </c>
      <c r="D7415" s="13" t="s">
        <v>10</v>
      </c>
      <c r="E7415">
        <v>2</v>
      </c>
      <c r="G7415" t="str">
        <v>City Hotel</v>
      </c>
      <c r="H7415" t="str">
        <v>Check-Out</v>
      </c>
      <c r="I7415" t="str">
        <v>Fri</v>
      </c>
      <c r="J7415" t="str">
        <f t="shared" si="115"/>
        <v>C</v>
      </c>
    </row>
    <row r="7416" spans="1:10">
      <c r="A7416" s="13" t="s">
        <v>54</v>
      </c>
      <c r="B7416" s="13" t="s">
        <v>5</v>
      </c>
      <c r="C7416" s="6">
        <v>42655</v>
      </c>
      <c r="D7416" s="13" t="s">
        <v>6</v>
      </c>
      <c r="E7416">
        <v>0</v>
      </c>
      <c r="G7416" t="str">
        <v>City Hotel</v>
      </c>
      <c r="H7416" t="str">
        <v>Canceled</v>
      </c>
      <c r="I7416" t="str">
        <v>Wed</v>
      </c>
      <c r="J7416" t="str">
        <f t="shared" si="115"/>
        <v>C</v>
      </c>
    </row>
    <row r="7417" spans="1:10">
      <c r="A7417" s="13" t="s">
        <v>53</v>
      </c>
      <c r="B7417" s="13" t="s">
        <v>3</v>
      </c>
      <c r="C7417" s="6">
        <v>42245</v>
      </c>
      <c r="D7417" s="13" t="s">
        <v>9</v>
      </c>
      <c r="E7417">
        <v>0</v>
      </c>
      <c r="G7417" t="str">
        <v>Resort Hotel</v>
      </c>
      <c r="H7417" t="str">
        <v>Check-Out</v>
      </c>
      <c r="I7417" t="str">
        <v>Sat</v>
      </c>
      <c r="J7417" t="str">
        <f t="shared" si="115"/>
        <v>R</v>
      </c>
    </row>
    <row r="7418" spans="1:10">
      <c r="A7418" s="13" t="s">
        <v>53</v>
      </c>
      <c r="B7418" s="13" t="s">
        <v>3</v>
      </c>
      <c r="C7418" s="6">
        <v>42369</v>
      </c>
      <c r="D7418" s="13" t="s">
        <v>7</v>
      </c>
      <c r="E7418">
        <v>0</v>
      </c>
      <c r="G7418" t="str">
        <v>Resort Hotel</v>
      </c>
      <c r="H7418" t="str">
        <v>Check-Out</v>
      </c>
      <c r="I7418" t="str">
        <v>Thu</v>
      </c>
      <c r="J7418" t="str">
        <f t="shared" si="115"/>
        <v>R</v>
      </c>
    </row>
    <row r="7419" spans="1:10">
      <c r="A7419" s="13" t="s">
        <v>54</v>
      </c>
      <c r="B7419" s="13" t="s">
        <v>5</v>
      </c>
      <c r="C7419" s="6">
        <v>42903</v>
      </c>
      <c r="D7419" s="13" t="s">
        <v>9</v>
      </c>
      <c r="E7419">
        <v>1</v>
      </c>
      <c r="G7419" t="str">
        <v>City Hotel</v>
      </c>
      <c r="H7419" t="str">
        <v>Canceled</v>
      </c>
      <c r="I7419" t="str">
        <v>Sat</v>
      </c>
      <c r="J7419" t="str">
        <f t="shared" si="115"/>
        <v>C</v>
      </c>
    </row>
    <row r="7420" spans="1:10">
      <c r="A7420" s="13" t="s">
        <v>54</v>
      </c>
      <c r="B7420" s="13" t="s">
        <v>3</v>
      </c>
      <c r="C7420" s="6">
        <v>42969</v>
      </c>
      <c r="D7420" s="13" t="s">
        <v>4</v>
      </c>
      <c r="E7420">
        <v>0</v>
      </c>
      <c r="G7420" t="str">
        <v>City Hotel</v>
      </c>
      <c r="H7420" t="str">
        <v>Check-Out</v>
      </c>
      <c r="I7420" t="str">
        <v>Tue</v>
      </c>
      <c r="J7420" t="str">
        <f t="shared" si="115"/>
        <v>C</v>
      </c>
    </row>
    <row r="7421" spans="1:10">
      <c r="A7421" s="13" t="s">
        <v>54</v>
      </c>
      <c r="B7421" s="13" t="s">
        <v>5</v>
      </c>
      <c r="C7421" s="6">
        <v>42673</v>
      </c>
      <c r="D7421" s="13" t="s">
        <v>11</v>
      </c>
      <c r="E7421">
        <v>2</v>
      </c>
      <c r="G7421" t="str">
        <v>City Hotel</v>
      </c>
      <c r="H7421" t="str">
        <v>Canceled</v>
      </c>
      <c r="I7421" t="str">
        <v>Sun</v>
      </c>
      <c r="J7421" t="str">
        <f t="shared" si="115"/>
        <v>C</v>
      </c>
    </row>
    <row r="7422" spans="1:10">
      <c r="A7422" s="13" t="s">
        <v>54</v>
      </c>
      <c r="B7422" s="13" t="s">
        <v>3</v>
      </c>
      <c r="C7422" s="6">
        <v>42884</v>
      </c>
      <c r="D7422" s="13" t="s">
        <v>8</v>
      </c>
      <c r="E7422">
        <v>0</v>
      </c>
      <c r="G7422" t="str">
        <v>City Hotel</v>
      </c>
      <c r="H7422" t="str">
        <v>Check-Out</v>
      </c>
      <c r="I7422" t="str">
        <v>Mon</v>
      </c>
      <c r="J7422" t="str">
        <f t="shared" si="115"/>
        <v>C</v>
      </c>
    </row>
    <row r="7423" spans="1:10">
      <c r="A7423" s="13" t="s">
        <v>53</v>
      </c>
      <c r="B7423" s="13" t="s">
        <v>5</v>
      </c>
      <c r="C7423" s="6">
        <v>42951</v>
      </c>
      <c r="D7423" s="13" t="s">
        <v>10</v>
      </c>
      <c r="E7423">
        <v>3</v>
      </c>
      <c r="G7423" t="str">
        <v>Resort Hotel</v>
      </c>
      <c r="H7423" t="str">
        <v>Canceled</v>
      </c>
      <c r="I7423" t="str">
        <v>Fri</v>
      </c>
      <c r="J7423" t="str">
        <f t="shared" si="115"/>
        <v>R</v>
      </c>
    </row>
    <row r="7424" spans="1:10">
      <c r="A7424" s="13" t="s">
        <v>54</v>
      </c>
      <c r="B7424" s="13" t="s">
        <v>5</v>
      </c>
      <c r="C7424" s="6">
        <v>42453</v>
      </c>
      <c r="D7424" s="13" t="s">
        <v>7</v>
      </c>
      <c r="E7424">
        <v>2</v>
      </c>
      <c r="G7424" t="str">
        <v>City Hotel</v>
      </c>
      <c r="H7424" t="str">
        <v>Canceled</v>
      </c>
      <c r="I7424" t="str">
        <v>Thu</v>
      </c>
      <c r="J7424" t="str">
        <f t="shared" si="115"/>
        <v>C</v>
      </c>
    </row>
    <row r="7425" spans="1:10">
      <c r="A7425" s="13" t="s">
        <v>54</v>
      </c>
      <c r="B7425" s="13" t="s">
        <v>5</v>
      </c>
      <c r="C7425" s="6">
        <v>42424</v>
      </c>
      <c r="D7425" s="13" t="s">
        <v>6</v>
      </c>
      <c r="E7425">
        <v>1</v>
      </c>
      <c r="G7425" t="str">
        <v>City Hotel</v>
      </c>
      <c r="H7425" t="str">
        <v>Canceled</v>
      </c>
      <c r="I7425" t="str">
        <v>Wed</v>
      </c>
      <c r="J7425" t="str">
        <f t="shared" si="115"/>
        <v>C</v>
      </c>
    </row>
    <row r="7426" spans="1:10">
      <c r="A7426" s="13" t="s">
        <v>54</v>
      </c>
      <c r="B7426" s="13" t="s">
        <v>5</v>
      </c>
      <c r="C7426" s="6">
        <v>42578</v>
      </c>
      <c r="D7426" s="13" t="s">
        <v>6</v>
      </c>
      <c r="E7426">
        <v>1</v>
      </c>
      <c r="G7426" t="str">
        <v>City Hotel</v>
      </c>
      <c r="H7426" t="str">
        <v>Canceled</v>
      </c>
      <c r="I7426" t="str">
        <v>Wed</v>
      </c>
      <c r="J7426" t="str">
        <f t="shared" si="115"/>
        <v>C</v>
      </c>
    </row>
    <row r="7427" spans="1:10">
      <c r="A7427" s="13" t="s">
        <v>53</v>
      </c>
      <c r="B7427" s="13" t="s">
        <v>3</v>
      </c>
      <c r="C7427" s="6">
        <v>42819</v>
      </c>
      <c r="D7427" s="13" t="s">
        <v>9</v>
      </c>
      <c r="E7427">
        <v>0</v>
      </c>
      <c r="G7427" t="str">
        <v>Resort Hotel</v>
      </c>
      <c r="H7427" t="str">
        <v>Check-Out</v>
      </c>
      <c r="I7427" t="str">
        <v>Sat</v>
      </c>
      <c r="J7427" t="str">
        <f t="shared" ref="J7427:J7490" si="116">LEFT(G7427,1)</f>
        <v>R</v>
      </c>
    </row>
    <row r="7428" spans="1:10">
      <c r="A7428" s="13" t="s">
        <v>54</v>
      </c>
      <c r="B7428" s="13" t="s">
        <v>3</v>
      </c>
      <c r="C7428" s="6">
        <v>42562</v>
      </c>
      <c r="D7428" s="13" t="s">
        <v>8</v>
      </c>
      <c r="E7428">
        <v>1</v>
      </c>
      <c r="G7428" t="str">
        <v>City Hotel</v>
      </c>
      <c r="H7428" t="str">
        <v>Check-Out</v>
      </c>
      <c r="I7428" t="str">
        <v>Mon</v>
      </c>
      <c r="J7428" t="str">
        <f t="shared" si="116"/>
        <v>C</v>
      </c>
    </row>
    <row r="7429" spans="1:10">
      <c r="A7429" s="13" t="s">
        <v>54</v>
      </c>
      <c r="B7429" s="13" t="s">
        <v>3</v>
      </c>
      <c r="C7429" s="6">
        <v>42857</v>
      </c>
      <c r="D7429" s="13" t="s">
        <v>4</v>
      </c>
      <c r="E7429">
        <v>0</v>
      </c>
      <c r="G7429" t="str">
        <v>City Hotel</v>
      </c>
      <c r="H7429" t="str">
        <v>Check-Out</v>
      </c>
      <c r="I7429" t="str">
        <v>Tue</v>
      </c>
      <c r="J7429" t="str">
        <f t="shared" si="116"/>
        <v>C</v>
      </c>
    </row>
    <row r="7430" spans="1:10">
      <c r="A7430" s="13" t="s">
        <v>53</v>
      </c>
      <c r="B7430" s="13" t="s">
        <v>3</v>
      </c>
      <c r="C7430" s="6">
        <v>42653</v>
      </c>
      <c r="D7430" s="13" t="s">
        <v>8</v>
      </c>
      <c r="E7430">
        <v>2</v>
      </c>
      <c r="G7430" t="str">
        <v>Resort Hotel</v>
      </c>
      <c r="H7430" t="str">
        <v>Check-Out</v>
      </c>
      <c r="I7430" t="str">
        <v>Mon</v>
      </c>
      <c r="J7430" t="str">
        <f t="shared" si="116"/>
        <v>R</v>
      </c>
    </row>
    <row r="7431" spans="1:10">
      <c r="A7431" s="13" t="s">
        <v>54</v>
      </c>
      <c r="B7431" s="13" t="s">
        <v>3</v>
      </c>
      <c r="C7431" s="6">
        <v>42524</v>
      </c>
      <c r="D7431" s="13" t="s">
        <v>10</v>
      </c>
      <c r="E7431">
        <v>1</v>
      </c>
      <c r="G7431" t="str">
        <v>City Hotel</v>
      </c>
      <c r="H7431" t="str">
        <v>Check-Out</v>
      </c>
      <c r="I7431" t="str">
        <v>Fri</v>
      </c>
      <c r="J7431" t="str">
        <f t="shared" si="116"/>
        <v>C</v>
      </c>
    </row>
    <row r="7432" spans="1:10">
      <c r="A7432" s="13" t="s">
        <v>53</v>
      </c>
      <c r="B7432" s="13" t="s">
        <v>3</v>
      </c>
      <c r="C7432" s="6">
        <v>42375</v>
      </c>
      <c r="D7432" s="13" t="s">
        <v>6</v>
      </c>
      <c r="E7432">
        <v>0</v>
      </c>
      <c r="G7432" t="str">
        <v>Resort Hotel</v>
      </c>
      <c r="H7432" t="str">
        <v>Check-Out</v>
      </c>
      <c r="I7432" t="str">
        <v>Wed</v>
      </c>
      <c r="J7432" t="str">
        <f t="shared" si="116"/>
        <v>R</v>
      </c>
    </row>
    <row r="7433" spans="1:10">
      <c r="A7433" s="13" t="s">
        <v>54</v>
      </c>
      <c r="B7433" s="13" t="s">
        <v>5</v>
      </c>
      <c r="C7433" s="6">
        <v>42294</v>
      </c>
      <c r="D7433" s="13" t="s">
        <v>9</v>
      </c>
      <c r="E7433">
        <v>0</v>
      </c>
      <c r="G7433" t="str">
        <v>City Hotel</v>
      </c>
      <c r="H7433" t="str">
        <v>Canceled</v>
      </c>
      <c r="I7433" t="str">
        <v>Sat</v>
      </c>
      <c r="J7433" t="str">
        <f t="shared" si="116"/>
        <v>C</v>
      </c>
    </row>
    <row r="7434" spans="1:10">
      <c r="A7434" s="13" t="s">
        <v>54</v>
      </c>
      <c r="B7434" s="13" t="s">
        <v>3</v>
      </c>
      <c r="C7434" s="6">
        <v>42544</v>
      </c>
      <c r="D7434" s="13" t="s">
        <v>7</v>
      </c>
      <c r="E7434">
        <v>2</v>
      </c>
      <c r="G7434" t="str">
        <v>City Hotel</v>
      </c>
      <c r="H7434" t="str">
        <v>Check-Out</v>
      </c>
      <c r="I7434" t="str">
        <v>Thu</v>
      </c>
      <c r="J7434" t="str">
        <f t="shared" si="116"/>
        <v>C</v>
      </c>
    </row>
    <row r="7435" spans="1:10">
      <c r="A7435" s="13" t="s">
        <v>53</v>
      </c>
      <c r="B7435" s="13" t="s">
        <v>3</v>
      </c>
      <c r="C7435" s="6">
        <v>42324</v>
      </c>
      <c r="D7435" s="13" t="s">
        <v>8</v>
      </c>
      <c r="E7435">
        <v>1</v>
      </c>
      <c r="G7435" t="str">
        <v>Resort Hotel</v>
      </c>
      <c r="H7435" t="str">
        <v>Check-Out</v>
      </c>
      <c r="I7435" t="str">
        <v>Mon</v>
      </c>
      <c r="J7435" t="str">
        <f t="shared" si="116"/>
        <v>R</v>
      </c>
    </row>
    <row r="7436" spans="1:10">
      <c r="A7436" s="13" t="s">
        <v>54</v>
      </c>
      <c r="B7436" s="13" t="s">
        <v>3</v>
      </c>
      <c r="C7436" s="6">
        <v>42224</v>
      </c>
      <c r="D7436" s="13" t="s">
        <v>9</v>
      </c>
      <c r="E7436">
        <v>0</v>
      </c>
      <c r="G7436" t="str">
        <v>City Hotel</v>
      </c>
      <c r="H7436" t="str">
        <v>Check-Out</v>
      </c>
      <c r="I7436" t="str">
        <v>Sat</v>
      </c>
      <c r="J7436" t="str">
        <f t="shared" si="116"/>
        <v>C</v>
      </c>
    </row>
    <row r="7437" spans="1:10">
      <c r="A7437" s="13" t="s">
        <v>54</v>
      </c>
      <c r="B7437" s="13" t="s">
        <v>5</v>
      </c>
      <c r="C7437" s="6">
        <v>42686</v>
      </c>
      <c r="D7437" s="13" t="s">
        <v>9</v>
      </c>
      <c r="E7437">
        <v>1</v>
      </c>
      <c r="G7437" t="str">
        <v>City Hotel</v>
      </c>
      <c r="H7437" t="str">
        <v>Canceled</v>
      </c>
      <c r="I7437" t="str">
        <v>Sat</v>
      </c>
      <c r="J7437" t="str">
        <f t="shared" si="116"/>
        <v>C</v>
      </c>
    </row>
    <row r="7438" spans="1:10">
      <c r="A7438" s="13" t="s">
        <v>54</v>
      </c>
      <c r="B7438" s="13" t="s">
        <v>3</v>
      </c>
      <c r="C7438" s="6">
        <v>42598</v>
      </c>
      <c r="D7438" s="13" t="s">
        <v>4</v>
      </c>
      <c r="E7438">
        <v>2</v>
      </c>
      <c r="G7438" t="str">
        <v>City Hotel</v>
      </c>
      <c r="H7438" t="str">
        <v>Check-Out</v>
      </c>
      <c r="I7438" t="str">
        <v>Tue</v>
      </c>
      <c r="J7438" t="str">
        <f t="shared" si="116"/>
        <v>C</v>
      </c>
    </row>
    <row r="7439" spans="1:10">
      <c r="A7439" s="13" t="s">
        <v>54</v>
      </c>
      <c r="B7439" s="13" t="s">
        <v>5</v>
      </c>
      <c r="C7439" s="6">
        <v>42952</v>
      </c>
      <c r="D7439" s="13" t="s">
        <v>9</v>
      </c>
      <c r="E7439">
        <v>0</v>
      </c>
      <c r="G7439" t="str">
        <v>City Hotel</v>
      </c>
      <c r="H7439" t="str">
        <v>Canceled</v>
      </c>
      <c r="I7439" t="str">
        <v>Sat</v>
      </c>
      <c r="J7439" t="str">
        <f t="shared" si="116"/>
        <v>C</v>
      </c>
    </row>
    <row r="7440" spans="1:10">
      <c r="A7440" s="13" t="s">
        <v>54</v>
      </c>
      <c r="B7440" s="13" t="s">
        <v>5</v>
      </c>
      <c r="C7440" s="6">
        <v>42572</v>
      </c>
      <c r="D7440" s="13" t="s">
        <v>7</v>
      </c>
      <c r="E7440">
        <v>0</v>
      </c>
      <c r="G7440" t="str">
        <v>City Hotel</v>
      </c>
      <c r="H7440" t="str">
        <v>Canceled</v>
      </c>
      <c r="I7440" t="str">
        <v>Thu</v>
      </c>
      <c r="J7440" t="str">
        <f t="shared" si="116"/>
        <v>C</v>
      </c>
    </row>
    <row r="7441" spans="1:10">
      <c r="A7441" s="13" t="s">
        <v>53</v>
      </c>
      <c r="B7441" s="13" t="s">
        <v>3</v>
      </c>
      <c r="C7441" s="6">
        <v>42460</v>
      </c>
      <c r="D7441" s="13" t="s">
        <v>7</v>
      </c>
      <c r="E7441">
        <v>1</v>
      </c>
      <c r="G7441" t="str">
        <v>Resort Hotel</v>
      </c>
      <c r="H7441" t="str">
        <v>Check-Out</v>
      </c>
      <c r="I7441" t="str">
        <v>Thu</v>
      </c>
      <c r="J7441" t="str">
        <f t="shared" si="116"/>
        <v>R</v>
      </c>
    </row>
    <row r="7442" spans="1:10">
      <c r="A7442" s="13" t="s">
        <v>54</v>
      </c>
      <c r="B7442" s="13" t="s">
        <v>5</v>
      </c>
      <c r="C7442" s="6">
        <v>42545</v>
      </c>
      <c r="D7442" s="13" t="s">
        <v>10</v>
      </c>
      <c r="E7442">
        <v>0</v>
      </c>
      <c r="G7442" t="str">
        <v>City Hotel</v>
      </c>
      <c r="H7442" t="str">
        <v>Canceled</v>
      </c>
      <c r="I7442" t="str">
        <v>Fri</v>
      </c>
      <c r="J7442" t="str">
        <f t="shared" si="116"/>
        <v>C</v>
      </c>
    </row>
    <row r="7443" spans="1:10">
      <c r="A7443" s="13" t="s">
        <v>54</v>
      </c>
      <c r="B7443" s="13" t="s">
        <v>3</v>
      </c>
      <c r="C7443" s="6">
        <v>42712</v>
      </c>
      <c r="D7443" s="13" t="s">
        <v>7</v>
      </c>
      <c r="E7443">
        <v>0</v>
      </c>
      <c r="G7443" t="str">
        <v>City Hotel</v>
      </c>
      <c r="H7443" t="str">
        <v>Check-Out</v>
      </c>
      <c r="I7443" t="str">
        <v>Thu</v>
      </c>
      <c r="J7443" t="str">
        <f t="shared" si="116"/>
        <v>C</v>
      </c>
    </row>
    <row r="7444" spans="1:10">
      <c r="A7444" s="13" t="s">
        <v>54</v>
      </c>
      <c r="B7444" s="13" t="s">
        <v>5</v>
      </c>
      <c r="C7444" s="6">
        <v>42222</v>
      </c>
      <c r="D7444" s="13" t="s">
        <v>7</v>
      </c>
      <c r="E7444">
        <v>0</v>
      </c>
      <c r="G7444" t="str">
        <v>City Hotel</v>
      </c>
      <c r="H7444" t="str">
        <v>Canceled</v>
      </c>
      <c r="I7444" t="str">
        <v>Thu</v>
      </c>
      <c r="J7444" t="str">
        <f t="shared" si="116"/>
        <v>C</v>
      </c>
    </row>
    <row r="7445" spans="1:10">
      <c r="A7445" s="13" t="s">
        <v>54</v>
      </c>
      <c r="B7445" s="13" t="s">
        <v>3</v>
      </c>
      <c r="C7445" s="6">
        <v>42256</v>
      </c>
      <c r="D7445" s="13" t="s">
        <v>6</v>
      </c>
      <c r="E7445">
        <v>0</v>
      </c>
      <c r="G7445" t="str">
        <v>City Hotel</v>
      </c>
      <c r="H7445" t="str">
        <v>Check-Out</v>
      </c>
      <c r="I7445" t="str">
        <v>Wed</v>
      </c>
      <c r="J7445" t="str">
        <f t="shared" si="116"/>
        <v>C</v>
      </c>
    </row>
    <row r="7446" spans="1:10">
      <c r="A7446" s="13" t="s">
        <v>53</v>
      </c>
      <c r="B7446" s="13" t="s">
        <v>5</v>
      </c>
      <c r="C7446" s="6">
        <v>42272</v>
      </c>
      <c r="D7446" s="13" t="s">
        <v>10</v>
      </c>
      <c r="E7446">
        <v>1</v>
      </c>
      <c r="G7446" t="str">
        <v>Resort Hotel</v>
      </c>
      <c r="H7446" t="str">
        <v>Canceled</v>
      </c>
      <c r="I7446" t="str">
        <v>Fri</v>
      </c>
      <c r="J7446" t="str">
        <f t="shared" si="116"/>
        <v>R</v>
      </c>
    </row>
    <row r="7447" spans="1:10">
      <c r="A7447" s="13" t="s">
        <v>53</v>
      </c>
      <c r="B7447" s="13" t="s">
        <v>3</v>
      </c>
      <c r="C7447" s="6">
        <v>42924</v>
      </c>
      <c r="D7447" s="13" t="s">
        <v>9</v>
      </c>
      <c r="E7447">
        <v>0</v>
      </c>
      <c r="G7447" t="str">
        <v>Resort Hotel</v>
      </c>
      <c r="H7447" t="str">
        <v>Check-Out</v>
      </c>
      <c r="I7447" t="str">
        <v>Sat</v>
      </c>
      <c r="J7447" t="str">
        <f t="shared" si="116"/>
        <v>R</v>
      </c>
    </row>
    <row r="7448" spans="1:10">
      <c r="A7448" s="13" t="s">
        <v>53</v>
      </c>
      <c r="B7448" s="13" t="s">
        <v>3</v>
      </c>
      <c r="C7448" s="6">
        <v>42564</v>
      </c>
      <c r="D7448" s="13" t="s">
        <v>6</v>
      </c>
      <c r="E7448">
        <v>0</v>
      </c>
      <c r="G7448" t="str">
        <v>Resort Hotel</v>
      </c>
      <c r="H7448" t="str">
        <v>Check-Out</v>
      </c>
      <c r="I7448" t="str">
        <v>Wed</v>
      </c>
      <c r="J7448" t="str">
        <f t="shared" si="116"/>
        <v>R</v>
      </c>
    </row>
    <row r="7449" spans="1:10">
      <c r="A7449" s="13" t="s">
        <v>53</v>
      </c>
      <c r="B7449" s="13" t="s">
        <v>3</v>
      </c>
      <c r="C7449" s="6">
        <v>42703</v>
      </c>
      <c r="D7449" s="13" t="s">
        <v>4</v>
      </c>
      <c r="E7449">
        <v>0</v>
      </c>
      <c r="G7449" t="str">
        <v>Resort Hotel</v>
      </c>
      <c r="H7449" t="str">
        <v>Check-Out</v>
      </c>
      <c r="I7449" t="str">
        <v>Tue</v>
      </c>
      <c r="J7449" t="str">
        <f t="shared" si="116"/>
        <v>R</v>
      </c>
    </row>
    <row r="7450" spans="1:10">
      <c r="A7450" s="13" t="s">
        <v>54</v>
      </c>
      <c r="B7450" s="13" t="s">
        <v>3</v>
      </c>
      <c r="C7450" s="6">
        <v>42496</v>
      </c>
      <c r="D7450" s="13" t="s">
        <v>10</v>
      </c>
      <c r="E7450">
        <v>0</v>
      </c>
      <c r="G7450" t="str">
        <v>City Hotel</v>
      </c>
      <c r="H7450" t="str">
        <v>Check-Out</v>
      </c>
      <c r="I7450" t="str">
        <v>Fri</v>
      </c>
      <c r="J7450" t="str">
        <f t="shared" si="116"/>
        <v>C</v>
      </c>
    </row>
    <row r="7451" spans="1:10">
      <c r="A7451" s="13" t="s">
        <v>54</v>
      </c>
      <c r="B7451" s="13" t="s">
        <v>5</v>
      </c>
      <c r="C7451" s="6">
        <v>42807</v>
      </c>
      <c r="D7451" s="13" t="s">
        <v>8</v>
      </c>
      <c r="E7451">
        <v>0</v>
      </c>
      <c r="G7451" t="str">
        <v>City Hotel</v>
      </c>
      <c r="H7451" t="str">
        <v>Canceled</v>
      </c>
      <c r="I7451" t="str">
        <v>Mon</v>
      </c>
      <c r="J7451" t="str">
        <f t="shared" si="116"/>
        <v>C</v>
      </c>
    </row>
    <row r="7452" spans="1:10">
      <c r="A7452" s="13" t="s">
        <v>54</v>
      </c>
      <c r="B7452" s="13" t="s">
        <v>5</v>
      </c>
      <c r="C7452" s="6">
        <v>42906</v>
      </c>
      <c r="D7452" s="13" t="s">
        <v>4</v>
      </c>
      <c r="E7452">
        <v>1</v>
      </c>
      <c r="G7452" t="str">
        <v>City Hotel</v>
      </c>
      <c r="H7452" t="str">
        <v>Canceled</v>
      </c>
      <c r="I7452" t="str">
        <v>Tue</v>
      </c>
      <c r="J7452" t="str">
        <f t="shared" si="116"/>
        <v>C</v>
      </c>
    </row>
    <row r="7453" spans="1:10">
      <c r="A7453" s="13" t="s">
        <v>53</v>
      </c>
      <c r="B7453" s="13" t="s">
        <v>3</v>
      </c>
      <c r="C7453" s="6">
        <v>42542</v>
      </c>
      <c r="D7453" s="13" t="s">
        <v>4</v>
      </c>
      <c r="E7453">
        <v>0</v>
      </c>
      <c r="G7453" t="str">
        <v>Resort Hotel</v>
      </c>
      <c r="H7453" t="str">
        <v>Check-Out</v>
      </c>
      <c r="I7453" t="str">
        <v>Tue</v>
      </c>
      <c r="J7453" t="str">
        <f t="shared" si="116"/>
        <v>R</v>
      </c>
    </row>
    <row r="7454" spans="1:10">
      <c r="A7454" s="13" t="s">
        <v>54</v>
      </c>
      <c r="B7454" s="13" t="s">
        <v>3</v>
      </c>
      <c r="C7454" s="6">
        <v>42896</v>
      </c>
      <c r="D7454" s="13" t="s">
        <v>9</v>
      </c>
      <c r="E7454">
        <v>1</v>
      </c>
      <c r="G7454" t="str">
        <v>City Hotel</v>
      </c>
      <c r="H7454" t="str">
        <v>Check-Out</v>
      </c>
      <c r="I7454" t="str">
        <v>Sat</v>
      </c>
      <c r="J7454" t="str">
        <f t="shared" si="116"/>
        <v>C</v>
      </c>
    </row>
    <row r="7455" spans="1:10">
      <c r="A7455" s="13" t="s">
        <v>54</v>
      </c>
      <c r="B7455" s="13" t="s">
        <v>5</v>
      </c>
      <c r="C7455" s="6">
        <v>42346</v>
      </c>
      <c r="D7455" s="13" t="s">
        <v>4</v>
      </c>
      <c r="E7455">
        <v>0</v>
      </c>
      <c r="G7455" t="str">
        <v>City Hotel</v>
      </c>
      <c r="H7455" t="str">
        <v>Canceled</v>
      </c>
      <c r="I7455" t="str">
        <v>Tue</v>
      </c>
      <c r="J7455" t="str">
        <f t="shared" si="116"/>
        <v>C</v>
      </c>
    </row>
    <row r="7456" spans="1:10">
      <c r="A7456" s="13" t="s">
        <v>54</v>
      </c>
      <c r="B7456" s="13" t="s">
        <v>3</v>
      </c>
      <c r="C7456" s="6">
        <v>42870</v>
      </c>
      <c r="D7456" s="13" t="s">
        <v>8</v>
      </c>
      <c r="E7456">
        <v>0</v>
      </c>
      <c r="G7456" t="str">
        <v>City Hotel</v>
      </c>
      <c r="H7456" t="str">
        <v>Check-Out</v>
      </c>
      <c r="I7456" t="str">
        <v>Mon</v>
      </c>
      <c r="J7456" t="str">
        <f t="shared" si="116"/>
        <v>C</v>
      </c>
    </row>
    <row r="7457" spans="1:10">
      <c r="A7457" s="13" t="s">
        <v>54</v>
      </c>
      <c r="B7457" s="13" t="s">
        <v>3</v>
      </c>
      <c r="C7457" s="6">
        <v>42967</v>
      </c>
      <c r="D7457" s="13" t="s">
        <v>11</v>
      </c>
      <c r="E7457">
        <v>2</v>
      </c>
      <c r="G7457" t="str">
        <v>City Hotel</v>
      </c>
      <c r="H7457" t="str">
        <v>Check-Out</v>
      </c>
      <c r="I7457" t="str">
        <v>Sun</v>
      </c>
      <c r="J7457" t="str">
        <f t="shared" si="116"/>
        <v>C</v>
      </c>
    </row>
    <row r="7458" spans="1:10">
      <c r="A7458" s="13" t="s">
        <v>54</v>
      </c>
      <c r="B7458" s="13" t="s">
        <v>3</v>
      </c>
      <c r="C7458" s="6">
        <v>42364</v>
      </c>
      <c r="D7458" s="13" t="s">
        <v>9</v>
      </c>
      <c r="E7458">
        <v>1</v>
      </c>
      <c r="G7458" t="str">
        <v>City Hotel</v>
      </c>
      <c r="H7458" t="str">
        <v>Check-Out</v>
      </c>
      <c r="I7458" t="str">
        <v>Sat</v>
      </c>
      <c r="J7458" t="str">
        <f t="shared" si="116"/>
        <v>C</v>
      </c>
    </row>
    <row r="7459" spans="1:10">
      <c r="A7459" s="13" t="s">
        <v>54</v>
      </c>
      <c r="B7459" s="13" t="s">
        <v>5</v>
      </c>
      <c r="C7459" s="6">
        <v>42343</v>
      </c>
      <c r="D7459" s="13" t="s">
        <v>9</v>
      </c>
      <c r="E7459">
        <v>1</v>
      </c>
      <c r="G7459" t="str">
        <v>City Hotel</v>
      </c>
      <c r="H7459" t="str">
        <v>Canceled</v>
      </c>
      <c r="I7459" t="str">
        <v>Sat</v>
      </c>
      <c r="J7459" t="str">
        <f t="shared" si="116"/>
        <v>C</v>
      </c>
    </row>
    <row r="7460" spans="1:10">
      <c r="A7460" s="13" t="s">
        <v>54</v>
      </c>
      <c r="B7460" s="13" t="s">
        <v>5</v>
      </c>
      <c r="C7460" s="6">
        <v>42845</v>
      </c>
      <c r="D7460" s="13" t="s">
        <v>7</v>
      </c>
      <c r="E7460">
        <v>1</v>
      </c>
      <c r="G7460" t="str">
        <v>City Hotel</v>
      </c>
      <c r="H7460" t="str">
        <v>Canceled</v>
      </c>
      <c r="I7460" t="str">
        <v>Thu</v>
      </c>
      <c r="J7460" t="str">
        <f t="shared" si="116"/>
        <v>C</v>
      </c>
    </row>
    <row r="7461" spans="1:10">
      <c r="A7461" s="13" t="s">
        <v>54</v>
      </c>
      <c r="B7461" s="13" t="s">
        <v>3</v>
      </c>
      <c r="C7461" s="6">
        <v>42569</v>
      </c>
      <c r="D7461" s="13" t="s">
        <v>8</v>
      </c>
      <c r="E7461">
        <v>0</v>
      </c>
      <c r="G7461" t="str">
        <v>City Hotel</v>
      </c>
      <c r="H7461" t="str">
        <v>Check-Out</v>
      </c>
      <c r="I7461" t="str">
        <v>Mon</v>
      </c>
      <c r="J7461" t="str">
        <f t="shared" si="116"/>
        <v>C</v>
      </c>
    </row>
    <row r="7462" spans="1:10">
      <c r="A7462" s="13" t="s">
        <v>53</v>
      </c>
      <c r="B7462" s="13" t="s">
        <v>5</v>
      </c>
      <c r="C7462" s="6">
        <v>42940</v>
      </c>
      <c r="D7462" s="13" t="s">
        <v>8</v>
      </c>
      <c r="E7462">
        <v>0</v>
      </c>
      <c r="G7462" t="str">
        <v>Resort Hotel</v>
      </c>
      <c r="H7462" t="str">
        <v>Canceled</v>
      </c>
      <c r="I7462" t="str">
        <v>Mon</v>
      </c>
      <c r="J7462" t="str">
        <f t="shared" si="116"/>
        <v>R</v>
      </c>
    </row>
    <row r="7463" spans="1:10">
      <c r="A7463" s="13" t="s">
        <v>53</v>
      </c>
      <c r="B7463" s="13" t="s">
        <v>5</v>
      </c>
      <c r="C7463" s="6">
        <v>42955</v>
      </c>
      <c r="D7463" s="13" t="s">
        <v>4</v>
      </c>
      <c r="E7463">
        <v>2</v>
      </c>
      <c r="G7463" t="str">
        <v>Resort Hotel</v>
      </c>
      <c r="H7463" t="str">
        <v>Canceled</v>
      </c>
      <c r="I7463" t="str">
        <v>Tue</v>
      </c>
      <c r="J7463" t="str">
        <f t="shared" si="116"/>
        <v>R</v>
      </c>
    </row>
    <row r="7464" spans="1:10">
      <c r="A7464" s="13" t="s">
        <v>54</v>
      </c>
      <c r="B7464" s="13" t="s">
        <v>3</v>
      </c>
      <c r="C7464" s="6">
        <v>42545</v>
      </c>
      <c r="D7464" s="13" t="s">
        <v>10</v>
      </c>
      <c r="E7464">
        <v>1</v>
      </c>
      <c r="G7464" t="str">
        <v>City Hotel</v>
      </c>
      <c r="H7464" t="str">
        <v>Check-Out</v>
      </c>
      <c r="I7464" t="str">
        <v>Fri</v>
      </c>
      <c r="J7464" t="str">
        <f t="shared" si="116"/>
        <v>C</v>
      </c>
    </row>
    <row r="7465" spans="1:10">
      <c r="A7465" s="13" t="s">
        <v>54</v>
      </c>
      <c r="B7465" s="13" t="s">
        <v>3</v>
      </c>
      <c r="C7465" s="6">
        <v>42258</v>
      </c>
      <c r="D7465" s="13" t="s">
        <v>10</v>
      </c>
      <c r="E7465">
        <v>0</v>
      </c>
      <c r="G7465" t="str">
        <v>City Hotel</v>
      </c>
      <c r="H7465" t="str">
        <v>Check-Out</v>
      </c>
      <c r="I7465" t="str">
        <v>Fri</v>
      </c>
      <c r="J7465" t="str">
        <f t="shared" si="116"/>
        <v>C</v>
      </c>
    </row>
    <row r="7466" spans="1:10">
      <c r="A7466" s="13" t="s">
        <v>54</v>
      </c>
      <c r="B7466" s="13" t="s">
        <v>3</v>
      </c>
      <c r="C7466" s="6">
        <v>42469</v>
      </c>
      <c r="D7466" s="13" t="s">
        <v>9</v>
      </c>
      <c r="E7466">
        <v>0</v>
      </c>
      <c r="G7466" t="str">
        <v>City Hotel</v>
      </c>
      <c r="H7466" t="str">
        <v>Check-Out</v>
      </c>
      <c r="I7466" t="str">
        <v>Sat</v>
      </c>
      <c r="J7466" t="str">
        <f t="shared" si="116"/>
        <v>C</v>
      </c>
    </row>
    <row r="7467" spans="1:10">
      <c r="A7467" s="13" t="s">
        <v>53</v>
      </c>
      <c r="B7467" s="13" t="s">
        <v>3</v>
      </c>
      <c r="C7467" s="6">
        <v>42606</v>
      </c>
      <c r="D7467" s="13" t="s">
        <v>6</v>
      </c>
      <c r="E7467">
        <v>0</v>
      </c>
      <c r="G7467" t="str">
        <v>Resort Hotel</v>
      </c>
      <c r="H7467" t="str">
        <v>Check-Out</v>
      </c>
      <c r="I7467" t="str">
        <v>Wed</v>
      </c>
      <c r="J7467" t="str">
        <f t="shared" si="116"/>
        <v>R</v>
      </c>
    </row>
    <row r="7468" spans="1:10">
      <c r="A7468" s="13" t="s">
        <v>54</v>
      </c>
      <c r="B7468" s="13" t="s">
        <v>5</v>
      </c>
      <c r="C7468" s="6">
        <v>42959</v>
      </c>
      <c r="D7468" s="13" t="s">
        <v>9</v>
      </c>
      <c r="E7468">
        <v>2</v>
      </c>
      <c r="G7468" t="str">
        <v>City Hotel</v>
      </c>
      <c r="H7468" t="str">
        <v>Canceled</v>
      </c>
      <c r="I7468" t="str">
        <v>Sat</v>
      </c>
      <c r="J7468" t="str">
        <f t="shared" si="116"/>
        <v>C</v>
      </c>
    </row>
    <row r="7469" spans="1:10">
      <c r="A7469" s="13" t="s">
        <v>54</v>
      </c>
      <c r="B7469" s="13" t="s">
        <v>5</v>
      </c>
      <c r="C7469" s="6">
        <v>42398</v>
      </c>
      <c r="D7469" s="13" t="s">
        <v>10</v>
      </c>
      <c r="E7469">
        <v>1</v>
      </c>
      <c r="G7469" t="str">
        <v>City Hotel</v>
      </c>
      <c r="H7469" t="str">
        <v>Canceled</v>
      </c>
      <c r="I7469" t="str">
        <v>Fri</v>
      </c>
      <c r="J7469" t="str">
        <f t="shared" si="116"/>
        <v>C</v>
      </c>
    </row>
    <row r="7470" spans="1:10">
      <c r="A7470" s="13" t="s">
        <v>54</v>
      </c>
      <c r="B7470" s="13" t="s">
        <v>3</v>
      </c>
      <c r="C7470" s="6">
        <v>42405</v>
      </c>
      <c r="D7470" s="13" t="s">
        <v>10</v>
      </c>
      <c r="E7470">
        <v>1</v>
      </c>
      <c r="G7470" t="str">
        <v>City Hotel</v>
      </c>
      <c r="H7470" t="str">
        <v>Check-Out</v>
      </c>
      <c r="I7470" t="str">
        <v>Fri</v>
      </c>
      <c r="J7470" t="str">
        <f t="shared" si="116"/>
        <v>C</v>
      </c>
    </row>
    <row r="7471" spans="1:10">
      <c r="A7471" s="13" t="s">
        <v>54</v>
      </c>
      <c r="B7471" s="13" t="s">
        <v>3</v>
      </c>
      <c r="C7471" s="6">
        <v>42439</v>
      </c>
      <c r="D7471" s="13" t="s">
        <v>7</v>
      </c>
      <c r="E7471">
        <v>0</v>
      </c>
      <c r="G7471" t="str">
        <v>City Hotel</v>
      </c>
      <c r="H7471" t="str">
        <v>Check-Out</v>
      </c>
      <c r="I7471" t="str">
        <v>Thu</v>
      </c>
      <c r="J7471" t="str">
        <f t="shared" si="116"/>
        <v>C</v>
      </c>
    </row>
    <row r="7472" spans="1:10">
      <c r="A7472" s="13" t="s">
        <v>54</v>
      </c>
      <c r="B7472" s="13" t="s">
        <v>20</v>
      </c>
      <c r="C7472" s="6">
        <v>42636</v>
      </c>
      <c r="D7472" s="13" t="s">
        <v>10</v>
      </c>
      <c r="E7472">
        <v>0</v>
      </c>
      <c r="G7472" t="str">
        <v>City Hotel</v>
      </c>
      <c r="H7472" t="str">
        <v/>
      </c>
      <c r="I7472" t="str">
        <v>Fri</v>
      </c>
      <c r="J7472" t="str">
        <f t="shared" si="116"/>
        <v>C</v>
      </c>
    </row>
    <row r="7473" spans="1:10">
      <c r="A7473" s="13" t="s">
        <v>54</v>
      </c>
      <c r="B7473" s="13" t="s">
        <v>5</v>
      </c>
      <c r="C7473" s="6">
        <v>42796</v>
      </c>
      <c r="D7473" s="13" t="s">
        <v>7</v>
      </c>
      <c r="E7473">
        <v>0</v>
      </c>
      <c r="G7473" t="str">
        <v>City Hotel</v>
      </c>
      <c r="H7473" t="str">
        <v>Canceled</v>
      </c>
      <c r="I7473" t="str">
        <v>Thu</v>
      </c>
      <c r="J7473" t="str">
        <f t="shared" si="116"/>
        <v>C</v>
      </c>
    </row>
    <row r="7474" spans="1:10">
      <c r="A7474" s="13" t="s">
        <v>53</v>
      </c>
      <c r="B7474" s="13" t="s">
        <v>3</v>
      </c>
      <c r="C7474" s="6">
        <v>42527</v>
      </c>
      <c r="D7474" s="13" t="s">
        <v>8</v>
      </c>
      <c r="E7474">
        <v>0</v>
      </c>
      <c r="G7474" t="str">
        <v>Resort Hotel</v>
      </c>
      <c r="H7474" t="str">
        <v>Check-Out</v>
      </c>
      <c r="I7474" t="str">
        <v>Mon</v>
      </c>
      <c r="J7474" t="str">
        <f t="shared" si="116"/>
        <v>R</v>
      </c>
    </row>
    <row r="7475" spans="1:10">
      <c r="A7475" s="13" t="s">
        <v>54</v>
      </c>
      <c r="B7475" s="13" t="s">
        <v>3</v>
      </c>
      <c r="C7475" s="6">
        <v>42689</v>
      </c>
      <c r="D7475" s="13" t="s">
        <v>4</v>
      </c>
      <c r="E7475">
        <v>0</v>
      </c>
      <c r="G7475" t="str">
        <v>City Hotel</v>
      </c>
      <c r="H7475" t="str">
        <v>Check-Out</v>
      </c>
      <c r="I7475" t="str">
        <v>Tue</v>
      </c>
      <c r="J7475" t="str">
        <f t="shared" si="116"/>
        <v>C</v>
      </c>
    </row>
    <row r="7476" spans="1:10">
      <c r="A7476" s="13" t="s">
        <v>54</v>
      </c>
      <c r="B7476" s="13" t="s">
        <v>3</v>
      </c>
      <c r="C7476" s="6">
        <v>42530</v>
      </c>
      <c r="D7476" s="13" t="s">
        <v>7</v>
      </c>
      <c r="E7476">
        <v>1</v>
      </c>
      <c r="G7476" t="str">
        <v>City Hotel</v>
      </c>
      <c r="H7476" t="str">
        <v>Check-Out</v>
      </c>
      <c r="I7476" t="str">
        <v>Thu</v>
      </c>
      <c r="J7476" t="str">
        <f t="shared" si="116"/>
        <v>C</v>
      </c>
    </row>
    <row r="7477" spans="1:10">
      <c r="A7477" s="13" t="s">
        <v>53</v>
      </c>
      <c r="B7477" s="13" t="s">
        <v>3</v>
      </c>
      <c r="C7477" s="6">
        <v>42805</v>
      </c>
      <c r="D7477" s="13" t="s">
        <v>9</v>
      </c>
      <c r="E7477">
        <v>2</v>
      </c>
      <c r="G7477" t="str">
        <v>Resort Hotel</v>
      </c>
      <c r="H7477" t="str">
        <v>Check-Out</v>
      </c>
      <c r="I7477" t="str">
        <v>Sat</v>
      </c>
      <c r="J7477" t="str">
        <f t="shared" si="116"/>
        <v>R</v>
      </c>
    </row>
    <row r="7478" spans="1:10">
      <c r="A7478" s="13" t="s">
        <v>53</v>
      </c>
      <c r="B7478" s="13" t="s">
        <v>3</v>
      </c>
      <c r="C7478" s="6">
        <v>42767</v>
      </c>
      <c r="D7478" s="13" t="s">
        <v>6</v>
      </c>
      <c r="E7478">
        <v>0</v>
      </c>
      <c r="G7478" t="str">
        <v>Resort Hotel</v>
      </c>
      <c r="H7478" t="str">
        <v>Check-Out</v>
      </c>
      <c r="I7478" t="str">
        <v>Wed</v>
      </c>
      <c r="J7478" t="str">
        <f t="shared" si="116"/>
        <v>R</v>
      </c>
    </row>
    <row r="7479" spans="1:10">
      <c r="A7479" s="13" t="s">
        <v>53</v>
      </c>
      <c r="B7479" s="13" t="s">
        <v>3</v>
      </c>
      <c r="C7479" s="6">
        <v>42838</v>
      </c>
      <c r="D7479" s="13" t="s">
        <v>7</v>
      </c>
      <c r="E7479">
        <v>1</v>
      </c>
      <c r="G7479" t="str">
        <v>Resort Hotel</v>
      </c>
      <c r="H7479" t="str">
        <v>Check-Out</v>
      </c>
      <c r="I7479" t="str">
        <v>Thu</v>
      </c>
      <c r="J7479" t="str">
        <f t="shared" si="116"/>
        <v>R</v>
      </c>
    </row>
    <row r="7480" spans="1:10">
      <c r="A7480" s="13" t="s">
        <v>54</v>
      </c>
      <c r="B7480" s="13" t="s">
        <v>5</v>
      </c>
      <c r="C7480" s="6">
        <v>42482</v>
      </c>
      <c r="D7480" s="13" t="s">
        <v>10</v>
      </c>
      <c r="E7480">
        <v>0</v>
      </c>
      <c r="G7480" t="str">
        <v>City Hotel</v>
      </c>
      <c r="H7480" t="str">
        <v>Canceled</v>
      </c>
      <c r="I7480" t="str">
        <v>Fri</v>
      </c>
      <c r="J7480" t="str">
        <f t="shared" si="116"/>
        <v>C</v>
      </c>
    </row>
    <row r="7481" spans="1:10">
      <c r="A7481" s="13" t="s">
        <v>54</v>
      </c>
      <c r="B7481" s="13" t="s">
        <v>3</v>
      </c>
      <c r="C7481" s="6">
        <v>42602</v>
      </c>
      <c r="D7481" s="13" t="s">
        <v>9</v>
      </c>
      <c r="E7481">
        <v>0</v>
      </c>
      <c r="G7481" t="str">
        <v>City Hotel</v>
      </c>
      <c r="H7481" t="str">
        <v>Check-Out</v>
      </c>
      <c r="I7481" t="str">
        <v>Sat</v>
      </c>
      <c r="J7481" t="str">
        <f t="shared" si="116"/>
        <v>C</v>
      </c>
    </row>
    <row r="7482" spans="1:10">
      <c r="A7482" s="13" t="s">
        <v>53</v>
      </c>
      <c r="B7482" s="13" t="s">
        <v>5</v>
      </c>
      <c r="C7482" s="6">
        <v>42560</v>
      </c>
      <c r="D7482" s="13" t="s">
        <v>9</v>
      </c>
      <c r="E7482">
        <v>0</v>
      </c>
      <c r="G7482" t="str">
        <v>Resort Hotel</v>
      </c>
      <c r="H7482" t="str">
        <v>Canceled</v>
      </c>
      <c r="I7482" t="str">
        <v>Sat</v>
      </c>
      <c r="J7482" t="str">
        <f t="shared" si="116"/>
        <v>R</v>
      </c>
    </row>
    <row r="7483" spans="1:10">
      <c r="A7483" s="13" t="s">
        <v>53</v>
      </c>
      <c r="B7483" s="13" t="s">
        <v>3</v>
      </c>
      <c r="C7483" s="6">
        <v>42954</v>
      </c>
      <c r="D7483" s="13" t="s">
        <v>8</v>
      </c>
      <c r="E7483">
        <v>1</v>
      </c>
      <c r="G7483" t="str">
        <v>Resort Hotel</v>
      </c>
      <c r="H7483" t="str">
        <v>Check-Out</v>
      </c>
      <c r="I7483" t="str">
        <v>Mon</v>
      </c>
      <c r="J7483" t="str">
        <f t="shared" si="116"/>
        <v>R</v>
      </c>
    </row>
    <row r="7484" spans="1:10">
      <c r="A7484" s="13" t="s">
        <v>54</v>
      </c>
      <c r="B7484" s="13" t="s">
        <v>5</v>
      </c>
      <c r="C7484" s="6">
        <v>42590</v>
      </c>
      <c r="D7484" s="13" t="s">
        <v>8</v>
      </c>
      <c r="E7484">
        <v>0</v>
      </c>
      <c r="G7484" t="str">
        <v>City Hotel</v>
      </c>
      <c r="H7484" t="str">
        <v>Canceled</v>
      </c>
      <c r="I7484" t="str">
        <v>Mon</v>
      </c>
      <c r="J7484" t="str">
        <f t="shared" si="116"/>
        <v>C</v>
      </c>
    </row>
    <row r="7485" spans="1:10">
      <c r="A7485" s="13" t="s">
        <v>53</v>
      </c>
      <c r="B7485" s="13" t="s">
        <v>3</v>
      </c>
      <c r="C7485" s="6">
        <v>42780</v>
      </c>
      <c r="D7485" s="13" t="s">
        <v>4</v>
      </c>
      <c r="E7485">
        <v>1</v>
      </c>
      <c r="G7485" t="str">
        <v>Resort Hotel</v>
      </c>
      <c r="H7485" t="str">
        <v>Check-Out</v>
      </c>
      <c r="I7485" t="str">
        <v>Tue</v>
      </c>
      <c r="J7485" t="str">
        <f t="shared" si="116"/>
        <v>R</v>
      </c>
    </row>
    <row r="7486" spans="1:10">
      <c r="A7486" s="13" t="s">
        <v>53</v>
      </c>
      <c r="B7486" s="13" t="s">
        <v>5</v>
      </c>
      <c r="C7486" s="6">
        <v>42878</v>
      </c>
      <c r="D7486" s="13" t="s">
        <v>4</v>
      </c>
      <c r="E7486">
        <v>2</v>
      </c>
      <c r="G7486" t="str">
        <v>Resort Hotel</v>
      </c>
      <c r="H7486" t="str">
        <v>Canceled</v>
      </c>
      <c r="I7486" t="str">
        <v>Tue</v>
      </c>
      <c r="J7486" t="str">
        <f t="shared" si="116"/>
        <v>R</v>
      </c>
    </row>
    <row r="7487" spans="1:10">
      <c r="A7487" s="13" t="s">
        <v>53</v>
      </c>
      <c r="B7487" s="13" t="s">
        <v>20</v>
      </c>
      <c r="C7487" s="6">
        <v>42633</v>
      </c>
      <c r="D7487" s="13" t="s">
        <v>4</v>
      </c>
      <c r="E7487">
        <v>2</v>
      </c>
      <c r="G7487" t="str">
        <v>Resort Hotel</v>
      </c>
      <c r="H7487" t="str">
        <v/>
      </c>
      <c r="I7487" t="str">
        <v>Tue</v>
      </c>
      <c r="J7487" t="str">
        <f t="shared" si="116"/>
        <v>R</v>
      </c>
    </row>
    <row r="7488" spans="1:10">
      <c r="A7488" s="13" t="s">
        <v>54</v>
      </c>
      <c r="B7488" s="13" t="s">
        <v>5</v>
      </c>
      <c r="C7488" s="6">
        <v>42560</v>
      </c>
      <c r="D7488" s="13" t="s">
        <v>9</v>
      </c>
      <c r="E7488">
        <v>0</v>
      </c>
      <c r="G7488" t="str">
        <v>City Hotel</v>
      </c>
      <c r="H7488" t="str">
        <v>Canceled</v>
      </c>
      <c r="I7488" t="str">
        <v>Sat</v>
      </c>
      <c r="J7488" t="str">
        <f t="shared" si="116"/>
        <v>C</v>
      </c>
    </row>
    <row r="7489" spans="1:10">
      <c r="A7489" s="13" t="s">
        <v>53</v>
      </c>
      <c r="B7489" s="13" t="s">
        <v>3</v>
      </c>
      <c r="C7489" s="6">
        <v>42523</v>
      </c>
      <c r="D7489" s="13" t="s">
        <v>7</v>
      </c>
      <c r="E7489">
        <v>0</v>
      </c>
      <c r="G7489" t="str">
        <v>Resort Hotel</v>
      </c>
      <c r="H7489" t="str">
        <v>Check-Out</v>
      </c>
      <c r="I7489" t="str">
        <v>Thu</v>
      </c>
      <c r="J7489" t="str">
        <f t="shared" si="116"/>
        <v>R</v>
      </c>
    </row>
    <row r="7490" spans="1:10">
      <c r="A7490" s="13" t="s">
        <v>53</v>
      </c>
      <c r="B7490" s="13" t="s">
        <v>3</v>
      </c>
      <c r="C7490" s="6">
        <v>42258</v>
      </c>
      <c r="D7490" s="13" t="s">
        <v>10</v>
      </c>
      <c r="E7490">
        <v>1</v>
      </c>
      <c r="G7490" t="str">
        <v>Resort Hotel</v>
      </c>
      <c r="H7490" t="str">
        <v>Check-Out</v>
      </c>
      <c r="I7490" t="str">
        <v>Fri</v>
      </c>
      <c r="J7490" t="str">
        <f t="shared" si="116"/>
        <v>R</v>
      </c>
    </row>
    <row r="7491" spans="1:10">
      <c r="A7491" s="13" t="s">
        <v>54</v>
      </c>
      <c r="B7491" s="13" t="s">
        <v>5</v>
      </c>
      <c r="C7491" s="6">
        <v>42577</v>
      </c>
      <c r="D7491" s="13" t="s">
        <v>4</v>
      </c>
      <c r="E7491">
        <v>2</v>
      </c>
      <c r="G7491" t="str">
        <v>City Hotel</v>
      </c>
      <c r="H7491" t="str">
        <v>Canceled</v>
      </c>
      <c r="I7491" t="str">
        <v>Tue</v>
      </c>
      <c r="J7491" t="str">
        <f t="shared" ref="J7491:J7554" si="117">LEFT(G7491,1)</f>
        <v>C</v>
      </c>
    </row>
    <row r="7492" spans="1:10">
      <c r="A7492" s="13" t="s">
        <v>54</v>
      </c>
      <c r="B7492" s="13" t="s">
        <v>5</v>
      </c>
      <c r="C7492" s="6">
        <v>42831</v>
      </c>
      <c r="D7492" s="13" t="s">
        <v>7</v>
      </c>
      <c r="E7492">
        <v>0</v>
      </c>
      <c r="G7492" t="str">
        <v>City Hotel</v>
      </c>
      <c r="H7492" t="str">
        <v>Canceled</v>
      </c>
      <c r="I7492" t="str">
        <v>Thu</v>
      </c>
      <c r="J7492" t="str">
        <f t="shared" si="117"/>
        <v>C</v>
      </c>
    </row>
    <row r="7493" spans="1:10">
      <c r="A7493" s="13" t="s">
        <v>54</v>
      </c>
      <c r="B7493" s="13" t="s">
        <v>3</v>
      </c>
      <c r="C7493" s="6">
        <v>42224</v>
      </c>
      <c r="D7493" s="13" t="s">
        <v>9</v>
      </c>
      <c r="E7493">
        <v>0</v>
      </c>
      <c r="G7493" t="str">
        <v>City Hotel</v>
      </c>
      <c r="H7493" t="str">
        <v>Check-Out</v>
      </c>
      <c r="I7493" t="str">
        <v>Sat</v>
      </c>
      <c r="J7493" t="str">
        <f t="shared" si="117"/>
        <v>C</v>
      </c>
    </row>
    <row r="7494" spans="1:10">
      <c r="A7494" s="13" t="s">
        <v>53</v>
      </c>
      <c r="B7494" s="13" t="s">
        <v>3</v>
      </c>
      <c r="C7494" s="6">
        <v>42926</v>
      </c>
      <c r="D7494" s="13" t="s">
        <v>8</v>
      </c>
      <c r="E7494">
        <v>2</v>
      </c>
      <c r="G7494" t="str">
        <v>Resort Hotel</v>
      </c>
      <c r="H7494" t="str">
        <v>Check-Out</v>
      </c>
      <c r="I7494" t="str">
        <v>Mon</v>
      </c>
      <c r="J7494" t="str">
        <f t="shared" si="117"/>
        <v>R</v>
      </c>
    </row>
    <row r="7495" spans="1:10">
      <c r="A7495" s="13" t="s">
        <v>54</v>
      </c>
      <c r="B7495" s="13" t="s">
        <v>3</v>
      </c>
      <c r="C7495" s="6">
        <v>42644</v>
      </c>
      <c r="D7495" s="13" t="s">
        <v>9</v>
      </c>
      <c r="E7495">
        <v>0</v>
      </c>
      <c r="G7495" t="str">
        <v>City Hotel</v>
      </c>
      <c r="H7495" t="str">
        <v>Check-Out</v>
      </c>
      <c r="I7495" t="str">
        <v>Sat</v>
      </c>
      <c r="J7495" t="str">
        <f t="shared" si="117"/>
        <v>C</v>
      </c>
    </row>
    <row r="7496" spans="1:10">
      <c r="A7496" s="13" t="s">
        <v>54</v>
      </c>
      <c r="B7496" s="13" t="s">
        <v>3</v>
      </c>
      <c r="C7496" s="6">
        <v>42896</v>
      </c>
      <c r="D7496" s="13" t="s">
        <v>9</v>
      </c>
      <c r="E7496">
        <v>0</v>
      </c>
      <c r="G7496" t="str">
        <v>City Hotel</v>
      </c>
      <c r="H7496" t="str">
        <v>Check-Out</v>
      </c>
      <c r="I7496" t="str">
        <v>Sat</v>
      </c>
      <c r="J7496" t="str">
        <f t="shared" si="117"/>
        <v>C</v>
      </c>
    </row>
    <row r="7497" spans="1:10">
      <c r="A7497" s="13" t="s">
        <v>54</v>
      </c>
      <c r="B7497" s="13" t="s">
        <v>3</v>
      </c>
      <c r="C7497" s="6">
        <v>42399</v>
      </c>
      <c r="D7497" s="13" t="s">
        <v>9</v>
      </c>
      <c r="E7497">
        <v>0</v>
      </c>
      <c r="G7497" t="str">
        <v>City Hotel</v>
      </c>
      <c r="H7497" t="str">
        <v>Check-Out</v>
      </c>
      <c r="I7497" t="str">
        <v>Sat</v>
      </c>
      <c r="J7497" t="str">
        <f t="shared" si="117"/>
        <v>C</v>
      </c>
    </row>
    <row r="7498" spans="1:10">
      <c r="A7498" s="13" t="s">
        <v>54</v>
      </c>
      <c r="B7498" s="13" t="s">
        <v>5</v>
      </c>
      <c r="C7498" s="6">
        <v>42693</v>
      </c>
      <c r="D7498" s="13" t="s">
        <v>9</v>
      </c>
      <c r="E7498">
        <v>0</v>
      </c>
      <c r="G7498" t="str">
        <v>City Hotel</v>
      </c>
      <c r="H7498" t="str">
        <v>Canceled</v>
      </c>
      <c r="I7498" t="str">
        <v>Sat</v>
      </c>
      <c r="J7498" t="str">
        <f t="shared" si="117"/>
        <v>C</v>
      </c>
    </row>
    <row r="7499" spans="1:10">
      <c r="A7499" s="13" t="s">
        <v>54</v>
      </c>
      <c r="B7499" s="13" t="s">
        <v>5</v>
      </c>
      <c r="C7499" s="6">
        <v>42901</v>
      </c>
      <c r="D7499" s="13" t="s">
        <v>7</v>
      </c>
      <c r="E7499">
        <v>0</v>
      </c>
      <c r="G7499" t="str">
        <v>City Hotel</v>
      </c>
      <c r="H7499" t="str">
        <v>Canceled</v>
      </c>
      <c r="I7499" t="str">
        <v>Thu</v>
      </c>
      <c r="J7499" t="str">
        <f t="shared" si="117"/>
        <v>C</v>
      </c>
    </row>
    <row r="7500" spans="1:10">
      <c r="A7500" s="13" t="s">
        <v>54</v>
      </c>
      <c r="B7500" s="13" t="s">
        <v>3</v>
      </c>
      <c r="C7500" s="6">
        <v>42680</v>
      </c>
      <c r="D7500" s="13" t="s">
        <v>11</v>
      </c>
      <c r="E7500">
        <v>0</v>
      </c>
      <c r="G7500" t="str">
        <v>City Hotel</v>
      </c>
      <c r="H7500" t="str">
        <v>Check-Out</v>
      </c>
      <c r="I7500" t="str">
        <v>Sun</v>
      </c>
      <c r="J7500" t="str">
        <f t="shared" si="117"/>
        <v>C</v>
      </c>
    </row>
    <row r="7501" spans="1:10">
      <c r="A7501" s="13" t="s">
        <v>53</v>
      </c>
      <c r="B7501" s="13" t="s">
        <v>3</v>
      </c>
      <c r="C7501" s="6">
        <v>42280</v>
      </c>
      <c r="D7501" s="13" t="s">
        <v>9</v>
      </c>
      <c r="E7501">
        <v>0</v>
      </c>
      <c r="G7501" t="str">
        <v>Resort Hotel</v>
      </c>
      <c r="H7501" t="str">
        <v>Check-Out</v>
      </c>
      <c r="I7501" t="str">
        <v>Sat</v>
      </c>
      <c r="J7501" t="str">
        <f t="shared" si="117"/>
        <v>R</v>
      </c>
    </row>
    <row r="7502" spans="1:10">
      <c r="A7502" s="13" t="s">
        <v>54</v>
      </c>
      <c r="B7502" s="13" t="s">
        <v>5</v>
      </c>
      <c r="C7502" s="6">
        <v>42538</v>
      </c>
      <c r="D7502" s="13" t="s">
        <v>10</v>
      </c>
      <c r="E7502">
        <v>1</v>
      </c>
      <c r="G7502" t="str">
        <v>City Hotel</v>
      </c>
      <c r="H7502" t="str">
        <v>Canceled</v>
      </c>
      <c r="I7502" t="str">
        <v>Fri</v>
      </c>
      <c r="J7502" t="str">
        <f t="shared" si="117"/>
        <v>C</v>
      </c>
    </row>
    <row r="7503" spans="1:10">
      <c r="A7503" s="13" t="s">
        <v>53</v>
      </c>
      <c r="B7503" s="13" t="s">
        <v>3</v>
      </c>
      <c r="C7503" s="6">
        <v>42945</v>
      </c>
      <c r="D7503" s="13" t="s">
        <v>9</v>
      </c>
      <c r="E7503">
        <v>0</v>
      </c>
      <c r="G7503" t="str">
        <v>Resort Hotel</v>
      </c>
      <c r="H7503" t="str">
        <v>Check-Out</v>
      </c>
      <c r="I7503" t="str">
        <v>Sat</v>
      </c>
      <c r="J7503" t="str">
        <f t="shared" si="117"/>
        <v>R</v>
      </c>
    </row>
    <row r="7504" spans="1:10">
      <c r="A7504" s="13" t="s">
        <v>54</v>
      </c>
      <c r="B7504" s="13" t="s">
        <v>3</v>
      </c>
      <c r="C7504" s="6">
        <v>42588</v>
      </c>
      <c r="D7504" s="13" t="s">
        <v>9</v>
      </c>
      <c r="E7504">
        <v>0</v>
      </c>
      <c r="G7504" t="str">
        <v>City Hotel</v>
      </c>
      <c r="H7504" t="str">
        <v>Check-Out</v>
      </c>
      <c r="I7504" t="str">
        <v>Sat</v>
      </c>
      <c r="J7504" t="str">
        <f t="shared" si="117"/>
        <v>C</v>
      </c>
    </row>
    <row r="7505" spans="1:10">
      <c r="A7505" s="13" t="s">
        <v>54</v>
      </c>
      <c r="B7505" s="13" t="s">
        <v>5</v>
      </c>
      <c r="C7505" s="6">
        <v>42857</v>
      </c>
      <c r="D7505" s="13" t="s">
        <v>4</v>
      </c>
      <c r="E7505">
        <v>0</v>
      </c>
      <c r="G7505" t="str">
        <v>City Hotel</v>
      </c>
      <c r="H7505" t="str">
        <v>Canceled</v>
      </c>
      <c r="I7505" t="str">
        <v>Tue</v>
      </c>
      <c r="J7505" t="str">
        <f t="shared" si="117"/>
        <v>C</v>
      </c>
    </row>
    <row r="7506" spans="1:10">
      <c r="A7506" s="13" t="s">
        <v>54</v>
      </c>
      <c r="B7506" s="13" t="s">
        <v>3</v>
      </c>
      <c r="C7506" s="6">
        <v>42903</v>
      </c>
      <c r="D7506" s="13" t="s">
        <v>9</v>
      </c>
      <c r="E7506">
        <v>0</v>
      </c>
      <c r="G7506" t="str">
        <v>City Hotel</v>
      </c>
      <c r="H7506" t="str">
        <v>Check-Out</v>
      </c>
      <c r="I7506" t="str">
        <v>Sat</v>
      </c>
      <c r="J7506" t="str">
        <f t="shared" si="117"/>
        <v>C</v>
      </c>
    </row>
    <row r="7507" spans="1:10">
      <c r="A7507" s="13" t="s">
        <v>54</v>
      </c>
      <c r="B7507" s="13" t="s">
        <v>5</v>
      </c>
      <c r="C7507" s="6">
        <v>42778</v>
      </c>
      <c r="D7507" s="13" t="s">
        <v>11</v>
      </c>
      <c r="E7507">
        <v>1</v>
      </c>
      <c r="G7507" t="str">
        <v>City Hotel</v>
      </c>
      <c r="H7507" t="str">
        <v>Canceled</v>
      </c>
      <c r="I7507" t="str">
        <v>Sun</v>
      </c>
      <c r="J7507" t="str">
        <f t="shared" si="117"/>
        <v>C</v>
      </c>
    </row>
    <row r="7508" spans="1:10">
      <c r="A7508" s="13" t="s">
        <v>54</v>
      </c>
      <c r="B7508" s="13" t="s">
        <v>3</v>
      </c>
      <c r="C7508" s="6">
        <v>42762</v>
      </c>
      <c r="D7508" s="13" t="s">
        <v>10</v>
      </c>
      <c r="E7508">
        <v>2</v>
      </c>
      <c r="G7508" t="str">
        <v>City Hotel</v>
      </c>
      <c r="H7508" t="str">
        <v>Check-Out</v>
      </c>
      <c r="I7508" t="str">
        <v>Fri</v>
      </c>
      <c r="J7508" t="str">
        <f t="shared" si="117"/>
        <v>C</v>
      </c>
    </row>
    <row r="7509" spans="1:10">
      <c r="A7509" s="13" t="s">
        <v>54</v>
      </c>
      <c r="B7509" s="13" t="s">
        <v>3</v>
      </c>
      <c r="C7509" s="6">
        <v>42533</v>
      </c>
      <c r="D7509" s="13" t="s">
        <v>11</v>
      </c>
      <c r="E7509">
        <v>0</v>
      </c>
      <c r="G7509" t="str">
        <v>City Hotel</v>
      </c>
      <c r="H7509" t="str">
        <v>Check-Out</v>
      </c>
      <c r="I7509" t="str">
        <v>Sun</v>
      </c>
      <c r="J7509" t="str">
        <f t="shared" si="117"/>
        <v>C</v>
      </c>
    </row>
    <row r="7510" spans="1:10">
      <c r="A7510" s="13" t="s">
        <v>54</v>
      </c>
      <c r="B7510" s="13" t="s">
        <v>3</v>
      </c>
      <c r="C7510" s="6">
        <v>42444</v>
      </c>
      <c r="D7510" s="13" t="s">
        <v>4</v>
      </c>
      <c r="E7510">
        <v>0</v>
      </c>
      <c r="G7510" t="str">
        <v>City Hotel</v>
      </c>
      <c r="H7510" t="str">
        <v>Check-Out</v>
      </c>
      <c r="I7510" t="str">
        <v>Tue</v>
      </c>
      <c r="J7510" t="str">
        <f t="shared" si="117"/>
        <v>C</v>
      </c>
    </row>
    <row r="7511" spans="1:10">
      <c r="A7511" s="13" t="s">
        <v>54</v>
      </c>
      <c r="B7511" s="13" t="s">
        <v>3</v>
      </c>
      <c r="C7511" s="6">
        <v>42249</v>
      </c>
      <c r="D7511" s="13" t="s">
        <v>6</v>
      </c>
      <c r="E7511">
        <v>1</v>
      </c>
      <c r="G7511" t="str">
        <v>City Hotel</v>
      </c>
      <c r="H7511" t="str">
        <v>Check-Out</v>
      </c>
      <c r="I7511" t="str">
        <v>Wed</v>
      </c>
      <c r="J7511" t="str">
        <f t="shared" si="117"/>
        <v>C</v>
      </c>
    </row>
    <row r="7512" spans="1:10">
      <c r="A7512" s="13" t="s">
        <v>53</v>
      </c>
      <c r="B7512" s="13" t="s">
        <v>5</v>
      </c>
      <c r="C7512" s="6">
        <v>42893</v>
      </c>
      <c r="D7512" s="13" t="s">
        <v>6</v>
      </c>
      <c r="E7512">
        <v>2</v>
      </c>
      <c r="G7512" t="str">
        <v>Resort Hotel</v>
      </c>
      <c r="H7512" t="str">
        <v>Canceled</v>
      </c>
      <c r="I7512" t="str">
        <v>Wed</v>
      </c>
      <c r="J7512" t="str">
        <f t="shared" si="117"/>
        <v>R</v>
      </c>
    </row>
    <row r="7513" spans="1:10">
      <c r="A7513" s="13" t="s">
        <v>53</v>
      </c>
      <c r="B7513" s="13" t="s">
        <v>3</v>
      </c>
      <c r="C7513" s="6">
        <v>42707</v>
      </c>
      <c r="D7513" s="13" t="s">
        <v>9</v>
      </c>
      <c r="E7513">
        <v>1</v>
      </c>
      <c r="G7513" t="str">
        <v>Resort Hotel</v>
      </c>
      <c r="H7513" t="str">
        <v>Check-Out</v>
      </c>
      <c r="I7513" t="str">
        <v>Sat</v>
      </c>
      <c r="J7513" t="str">
        <f t="shared" si="117"/>
        <v>R</v>
      </c>
    </row>
    <row r="7514" spans="1:10">
      <c r="A7514" s="13" t="s">
        <v>54</v>
      </c>
      <c r="B7514" s="13" t="s">
        <v>5</v>
      </c>
      <c r="C7514" s="6">
        <v>42801</v>
      </c>
      <c r="D7514" s="13" t="s">
        <v>4</v>
      </c>
      <c r="E7514">
        <v>0</v>
      </c>
      <c r="G7514" t="str">
        <v>City Hotel</v>
      </c>
      <c r="H7514" t="str">
        <v>Canceled</v>
      </c>
      <c r="I7514" t="str">
        <v>Tue</v>
      </c>
      <c r="J7514" t="str">
        <f t="shared" si="117"/>
        <v>C</v>
      </c>
    </row>
    <row r="7515" spans="1:10">
      <c r="A7515" s="13" t="s">
        <v>54</v>
      </c>
      <c r="B7515" s="13" t="s">
        <v>5</v>
      </c>
      <c r="C7515" s="6">
        <v>42604</v>
      </c>
      <c r="D7515" s="13" t="s">
        <v>8</v>
      </c>
      <c r="E7515">
        <v>1</v>
      </c>
      <c r="G7515" t="str">
        <v>City Hotel</v>
      </c>
      <c r="H7515" t="str">
        <v>Canceled</v>
      </c>
      <c r="I7515" t="str">
        <v>Mon</v>
      </c>
      <c r="J7515" t="str">
        <f t="shared" si="117"/>
        <v>C</v>
      </c>
    </row>
    <row r="7516" spans="1:10">
      <c r="A7516" s="13" t="s">
        <v>53</v>
      </c>
      <c r="B7516" s="13" t="s">
        <v>3</v>
      </c>
      <c r="C7516" s="6">
        <v>42762</v>
      </c>
      <c r="D7516" s="13" t="s">
        <v>10</v>
      </c>
      <c r="E7516">
        <v>2</v>
      </c>
      <c r="G7516" t="str">
        <v>Resort Hotel</v>
      </c>
      <c r="H7516" t="str">
        <v>Check-Out</v>
      </c>
      <c r="I7516" t="str">
        <v>Fri</v>
      </c>
      <c r="J7516" t="str">
        <f t="shared" si="117"/>
        <v>R</v>
      </c>
    </row>
    <row r="7517" spans="1:10">
      <c r="A7517" s="13" t="s">
        <v>54</v>
      </c>
      <c r="B7517" s="13" t="s">
        <v>3</v>
      </c>
      <c r="C7517" s="6">
        <v>42607</v>
      </c>
      <c r="D7517" s="13" t="s">
        <v>7</v>
      </c>
      <c r="E7517">
        <v>1</v>
      </c>
      <c r="G7517" t="str">
        <v>City Hotel</v>
      </c>
      <c r="H7517" t="str">
        <v>Check-Out</v>
      </c>
      <c r="I7517" t="str">
        <v>Thu</v>
      </c>
      <c r="J7517" t="str">
        <f t="shared" si="117"/>
        <v>C</v>
      </c>
    </row>
    <row r="7518" spans="1:10">
      <c r="A7518" s="13" t="s">
        <v>53</v>
      </c>
      <c r="B7518" s="13" t="s">
        <v>3</v>
      </c>
      <c r="C7518" s="6">
        <v>42813</v>
      </c>
      <c r="D7518" s="13" t="s">
        <v>11</v>
      </c>
      <c r="E7518">
        <v>0</v>
      </c>
      <c r="G7518" t="str">
        <v>Resort Hotel</v>
      </c>
      <c r="H7518" t="str">
        <v>Check-Out</v>
      </c>
      <c r="I7518" t="str">
        <v>Sun</v>
      </c>
      <c r="J7518" t="str">
        <f t="shared" si="117"/>
        <v>R</v>
      </c>
    </row>
    <row r="7519" spans="1:10">
      <c r="A7519" s="13" t="s">
        <v>54</v>
      </c>
      <c r="B7519" s="13" t="s">
        <v>3</v>
      </c>
      <c r="C7519" s="6">
        <v>42270</v>
      </c>
      <c r="D7519" s="13" t="s">
        <v>6</v>
      </c>
      <c r="E7519">
        <v>0</v>
      </c>
      <c r="G7519" t="str">
        <v>City Hotel</v>
      </c>
      <c r="H7519" t="str">
        <v>Check-Out</v>
      </c>
      <c r="I7519" t="str">
        <v>Wed</v>
      </c>
      <c r="J7519" t="str">
        <f t="shared" si="117"/>
        <v>C</v>
      </c>
    </row>
    <row r="7520" spans="1:10">
      <c r="A7520" s="13" t="s">
        <v>53</v>
      </c>
      <c r="B7520" s="13" t="s">
        <v>5</v>
      </c>
      <c r="C7520" s="6">
        <v>42803</v>
      </c>
      <c r="D7520" s="13" t="s">
        <v>7</v>
      </c>
      <c r="E7520">
        <v>2</v>
      </c>
      <c r="G7520" t="str">
        <v>Resort Hotel</v>
      </c>
      <c r="H7520" t="str">
        <v>Canceled</v>
      </c>
      <c r="I7520" t="str">
        <v>Thu</v>
      </c>
      <c r="J7520" t="str">
        <f t="shared" si="117"/>
        <v>R</v>
      </c>
    </row>
    <row r="7521" spans="1:10">
      <c r="A7521" s="13" t="s">
        <v>54</v>
      </c>
      <c r="B7521" s="13" t="s">
        <v>5</v>
      </c>
      <c r="C7521" s="6">
        <v>42230</v>
      </c>
      <c r="D7521" s="13" t="s">
        <v>10</v>
      </c>
      <c r="E7521">
        <v>0</v>
      </c>
      <c r="G7521" t="str">
        <v>City Hotel</v>
      </c>
      <c r="H7521" t="str">
        <v>Canceled</v>
      </c>
      <c r="I7521" t="str">
        <v>Fri</v>
      </c>
      <c r="J7521" t="str">
        <f t="shared" si="117"/>
        <v>C</v>
      </c>
    </row>
    <row r="7522" spans="1:10">
      <c r="A7522" s="13" t="s">
        <v>54</v>
      </c>
      <c r="B7522" s="13" t="s">
        <v>5</v>
      </c>
      <c r="C7522" s="6">
        <v>42281</v>
      </c>
      <c r="D7522" s="13" t="s">
        <v>11</v>
      </c>
      <c r="E7522">
        <v>0</v>
      </c>
      <c r="G7522" t="str">
        <v>City Hotel</v>
      </c>
      <c r="H7522" t="str">
        <v>Canceled</v>
      </c>
      <c r="I7522" t="str">
        <v>Sun</v>
      </c>
      <c r="J7522" t="str">
        <f t="shared" si="117"/>
        <v>C</v>
      </c>
    </row>
    <row r="7523" spans="1:10">
      <c r="A7523" s="13" t="s">
        <v>54</v>
      </c>
      <c r="B7523" s="13" t="s">
        <v>3</v>
      </c>
      <c r="C7523" s="6">
        <v>42535</v>
      </c>
      <c r="D7523" s="13" t="s">
        <v>4</v>
      </c>
      <c r="E7523">
        <v>0</v>
      </c>
      <c r="G7523" t="str">
        <v>City Hotel</v>
      </c>
      <c r="H7523" t="str">
        <v>Check-Out</v>
      </c>
      <c r="I7523" t="str">
        <v>Tue</v>
      </c>
      <c r="J7523" t="str">
        <f t="shared" si="117"/>
        <v>C</v>
      </c>
    </row>
    <row r="7524" spans="1:10">
      <c r="A7524" s="13" t="s">
        <v>53</v>
      </c>
      <c r="B7524" s="13" t="s">
        <v>3</v>
      </c>
      <c r="C7524" s="6">
        <v>42803</v>
      </c>
      <c r="D7524" s="13" t="s">
        <v>7</v>
      </c>
      <c r="E7524">
        <v>0</v>
      </c>
      <c r="G7524" t="str">
        <v>Resort Hotel</v>
      </c>
      <c r="H7524" t="str">
        <v>Check-Out</v>
      </c>
      <c r="I7524" t="str">
        <v>Thu</v>
      </c>
      <c r="J7524" t="str">
        <f t="shared" si="117"/>
        <v>R</v>
      </c>
    </row>
    <row r="7525" spans="1:10">
      <c r="A7525" s="13" t="s">
        <v>53</v>
      </c>
      <c r="B7525" s="13" t="s">
        <v>3</v>
      </c>
      <c r="C7525" s="6">
        <v>42700</v>
      </c>
      <c r="D7525" s="13" t="s">
        <v>9</v>
      </c>
      <c r="E7525">
        <v>2</v>
      </c>
      <c r="G7525" t="str">
        <v>Resort Hotel</v>
      </c>
      <c r="H7525" t="str">
        <v>Check-Out</v>
      </c>
      <c r="I7525" t="str">
        <v>Sat</v>
      </c>
      <c r="J7525" t="str">
        <f t="shared" si="117"/>
        <v>R</v>
      </c>
    </row>
    <row r="7526" spans="1:10">
      <c r="A7526" s="13" t="s">
        <v>53</v>
      </c>
      <c r="B7526" s="13" t="s">
        <v>3</v>
      </c>
      <c r="C7526" s="6">
        <v>42943</v>
      </c>
      <c r="D7526" s="13" t="s">
        <v>7</v>
      </c>
      <c r="E7526">
        <v>1</v>
      </c>
      <c r="G7526" t="str">
        <v>Resort Hotel</v>
      </c>
      <c r="H7526" t="str">
        <v>Check-Out</v>
      </c>
      <c r="I7526" t="str">
        <v>Thu</v>
      </c>
      <c r="J7526" t="str">
        <f t="shared" si="117"/>
        <v>R</v>
      </c>
    </row>
    <row r="7527" spans="1:10">
      <c r="A7527" s="13" t="s">
        <v>53</v>
      </c>
      <c r="B7527" s="13" t="s">
        <v>3</v>
      </c>
      <c r="C7527" s="6">
        <v>42761</v>
      </c>
      <c r="D7527" s="13" t="s">
        <v>7</v>
      </c>
      <c r="E7527">
        <v>0</v>
      </c>
      <c r="G7527" t="str">
        <v>Resort Hotel</v>
      </c>
      <c r="H7527" t="str">
        <v>Check-Out</v>
      </c>
      <c r="I7527" t="str">
        <v>Thu</v>
      </c>
      <c r="J7527" t="str">
        <f t="shared" si="117"/>
        <v>R</v>
      </c>
    </row>
    <row r="7528" spans="1:10">
      <c r="A7528" s="13" t="s">
        <v>54</v>
      </c>
      <c r="B7528" s="13" t="s">
        <v>3</v>
      </c>
      <c r="C7528" s="6">
        <v>42299</v>
      </c>
      <c r="D7528" s="13" t="s">
        <v>7</v>
      </c>
      <c r="E7528">
        <v>3</v>
      </c>
      <c r="G7528" t="str">
        <v>City Hotel</v>
      </c>
      <c r="H7528" t="str">
        <v>Check-Out</v>
      </c>
      <c r="I7528" t="str">
        <v>Thu</v>
      </c>
      <c r="J7528" t="str">
        <f t="shared" si="117"/>
        <v>C</v>
      </c>
    </row>
    <row r="7529" spans="1:10">
      <c r="A7529" s="13" t="s">
        <v>54</v>
      </c>
      <c r="B7529" s="13" t="s">
        <v>5</v>
      </c>
      <c r="C7529" s="6">
        <v>42873</v>
      </c>
      <c r="D7529" s="13" t="s">
        <v>7</v>
      </c>
      <c r="E7529">
        <v>1</v>
      </c>
      <c r="G7529" t="str">
        <v>City Hotel</v>
      </c>
      <c r="H7529" t="str">
        <v>Canceled</v>
      </c>
      <c r="I7529" t="str">
        <v>Thu</v>
      </c>
      <c r="J7529" t="str">
        <f t="shared" si="117"/>
        <v>C</v>
      </c>
    </row>
    <row r="7530" spans="1:10">
      <c r="A7530" s="13" t="s">
        <v>53</v>
      </c>
      <c r="B7530" s="13" t="s">
        <v>5</v>
      </c>
      <c r="C7530" s="6">
        <v>42589</v>
      </c>
      <c r="D7530" s="13" t="s">
        <v>11</v>
      </c>
      <c r="E7530">
        <v>1</v>
      </c>
      <c r="G7530" t="str">
        <v>Resort Hotel</v>
      </c>
      <c r="H7530" t="str">
        <v>Canceled</v>
      </c>
      <c r="I7530" t="str">
        <v>Sun</v>
      </c>
      <c r="J7530" t="str">
        <f t="shared" si="117"/>
        <v>R</v>
      </c>
    </row>
    <row r="7531" spans="1:10">
      <c r="A7531" s="13" t="s">
        <v>54</v>
      </c>
      <c r="B7531" s="13" t="s">
        <v>3</v>
      </c>
      <c r="C7531" s="6">
        <v>42753</v>
      </c>
      <c r="D7531" s="13" t="s">
        <v>6</v>
      </c>
      <c r="E7531">
        <v>0</v>
      </c>
      <c r="G7531" t="str">
        <v>City Hotel</v>
      </c>
      <c r="H7531" t="str">
        <v>Check-Out</v>
      </c>
      <c r="I7531" t="str">
        <v>Wed</v>
      </c>
      <c r="J7531" t="str">
        <f t="shared" si="117"/>
        <v>C</v>
      </c>
    </row>
    <row r="7532" spans="1:10">
      <c r="A7532" s="13" t="s">
        <v>53</v>
      </c>
      <c r="B7532" s="13" t="s">
        <v>3</v>
      </c>
      <c r="C7532" s="6">
        <v>42652</v>
      </c>
      <c r="D7532" s="13" t="s">
        <v>11</v>
      </c>
      <c r="E7532">
        <v>0</v>
      </c>
      <c r="G7532" t="str">
        <v>Resort Hotel</v>
      </c>
      <c r="H7532" t="str">
        <v>Check-Out</v>
      </c>
      <c r="I7532" t="str">
        <v>Sun</v>
      </c>
      <c r="J7532" t="str">
        <f t="shared" si="117"/>
        <v>R</v>
      </c>
    </row>
    <row r="7533" spans="1:10">
      <c r="A7533" s="13" t="s">
        <v>54</v>
      </c>
      <c r="B7533" s="13" t="s">
        <v>3</v>
      </c>
      <c r="C7533" s="6">
        <v>42269</v>
      </c>
      <c r="D7533" s="13" t="s">
        <v>4</v>
      </c>
      <c r="E7533">
        <v>0</v>
      </c>
      <c r="G7533" t="str">
        <v>City Hotel</v>
      </c>
      <c r="H7533" t="str">
        <v>Check-Out</v>
      </c>
      <c r="I7533" t="str">
        <v>Tue</v>
      </c>
      <c r="J7533" t="str">
        <f t="shared" si="117"/>
        <v>C</v>
      </c>
    </row>
    <row r="7534" spans="1:10">
      <c r="A7534" s="13" t="s">
        <v>54</v>
      </c>
      <c r="B7534" s="13" t="s">
        <v>20</v>
      </c>
      <c r="C7534" s="6">
        <v>42622</v>
      </c>
      <c r="D7534" s="13" t="s">
        <v>10</v>
      </c>
      <c r="E7534">
        <v>0</v>
      </c>
      <c r="G7534" t="str">
        <v>City Hotel</v>
      </c>
      <c r="H7534" t="str">
        <v/>
      </c>
      <c r="I7534" t="str">
        <v>Fri</v>
      </c>
      <c r="J7534" t="str">
        <f t="shared" si="117"/>
        <v>C</v>
      </c>
    </row>
    <row r="7535" spans="1:10">
      <c r="A7535" s="13" t="s">
        <v>54</v>
      </c>
      <c r="B7535" s="13" t="s">
        <v>3</v>
      </c>
      <c r="C7535" s="6">
        <v>42549</v>
      </c>
      <c r="D7535" s="13" t="s">
        <v>4</v>
      </c>
      <c r="E7535">
        <v>2</v>
      </c>
      <c r="G7535" t="str">
        <v>City Hotel</v>
      </c>
      <c r="H7535" t="str">
        <v>Check-Out</v>
      </c>
      <c r="I7535" t="str">
        <v>Tue</v>
      </c>
      <c r="J7535" t="str">
        <f t="shared" si="117"/>
        <v>C</v>
      </c>
    </row>
    <row r="7536" spans="1:10">
      <c r="A7536" s="13" t="s">
        <v>54</v>
      </c>
      <c r="B7536" s="13" t="s">
        <v>5</v>
      </c>
      <c r="C7536" s="6">
        <v>42865</v>
      </c>
      <c r="D7536" s="13" t="s">
        <v>6</v>
      </c>
      <c r="E7536">
        <v>0</v>
      </c>
      <c r="G7536" t="str">
        <v>City Hotel</v>
      </c>
      <c r="H7536" t="str">
        <v>Canceled</v>
      </c>
      <c r="I7536" t="str">
        <v>Wed</v>
      </c>
      <c r="J7536" t="str">
        <f t="shared" si="117"/>
        <v>C</v>
      </c>
    </row>
    <row r="7537" spans="1:10">
      <c r="A7537" s="13" t="s">
        <v>53</v>
      </c>
      <c r="B7537" s="13" t="s">
        <v>3</v>
      </c>
      <c r="C7537" s="6">
        <v>42275</v>
      </c>
      <c r="D7537" s="13" t="s">
        <v>8</v>
      </c>
      <c r="E7537">
        <v>0</v>
      </c>
      <c r="G7537" t="str">
        <v>Resort Hotel</v>
      </c>
      <c r="H7537" t="str">
        <v>Check-Out</v>
      </c>
      <c r="I7537" t="str">
        <v>Mon</v>
      </c>
      <c r="J7537" t="str">
        <f t="shared" si="117"/>
        <v>R</v>
      </c>
    </row>
    <row r="7538" spans="1:10">
      <c r="A7538" s="13" t="s">
        <v>54</v>
      </c>
      <c r="B7538" s="13" t="s">
        <v>3</v>
      </c>
      <c r="C7538" s="6">
        <v>42579</v>
      </c>
      <c r="D7538" s="13" t="s">
        <v>7</v>
      </c>
      <c r="E7538">
        <v>1</v>
      </c>
      <c r="G7538" t="str">
        <v>City Hotel</v>
      </c>
      <c r="H7538" t="str">
        <v>Check-Out</v>
      </c>
      <c r="I7538" t="str">
        <v>Thu</v>
      </c>
      <c r="J7538" t="str">
        <f t="shared" si="117"/>
        <v>C</v>
      </c>
    </row>
    <row r="7539" spans="1:10">
      <c r="A7539" s="13" t="s">
        <v>53</v>
      </c>
      <c r="B7539" s="13" t="s">
        <v>3</v>
      </c>
      <c r="C7539" s="6">
        <v>42855</v>
      </c>
      <c r="D7539" s="13" t="s">
        <v>11</v>
      </c>
      <c r="E7539">
        <v>1</v>
      </c>
      <c r="G7539" t="str">
        <v>Resort Hotel</v>
      </c>
      <c r="H7539" t="str">
        <v>Check-Out</v>
      </c>
      <c r="I7539" t="str">
        <v>Sun</v>
      </c>
      <c r="J7539" t="str">
        <f t="shared" si="117"/>
        <v>R</v>
      </c>
    </row>
    <row r="7540" spans="1:10">
      <c r="A7540" s="13" t="s">
        <v>54</v>
      </c>
      <c r="B7540" s="13" t="s">
        <v>5</v>
      </c>
      <c r="C7540" s="6">
        <v>42930</v>
      </c>
      <c r="D7540" s="13" t="s">
        <v>10</v>
      </c>
      <c r="E7540">
        <v>0</v>
      </c>
      <c r="G7540" t="str">
        <v>City Hotel</v>
      </c>
      <c r="H7540" t="str">
        <v>Canceled</v>
      </c>
      <c r="I7540" t="str">
        <v>Fri</v>
      </c>
      <c r="J7540" t="str">
        <f t="shared" si="117"/>
        <v>C</v>
      </c>
    </row>
    <row r="7541" spans="1:10">
      <c r="A7541" s="13" t="s">
        <v>54</v>
      </c>
      <c r="B7541" s="13" t="s">
        <v>3</v>
      </c>
      <c r="C7541" s="6">
        <v>42924</v>
      </c>
      <c r="D7541" s="13" t="s">
        <v>9</v>
      </c>
      <c r="E7541">
        <v>0</v>
      </c>
      <c r="G7541" t="str">
        <v>City Hotel</v>
      </c>
      <c r="H7541" t="str">
        <v>Check-Out</v>
      </c>
      <c r="I7541" t="str">
        <v>Sat</v>
      </c>
      <c r="J7541" t="str">
        <f t="shared" si="117"/>
        <v>C</v>
      </c>
    </row>
    <row r="7542" spans="1:10">
      <c r="A7542" s="13" t="s">
        <v>54</v>
      </c>
      <c r="B7542" s="13" t="s">
        <v>5</v>
      </c>
      <c r="C7542" s="6">
        <v>42187</v>
      </c>
      <c r="D7542" s="13" t="s">
        <v>7</v>
      </c>
      <c r="E7542">
        <v>0</v>
      </c>
      <c r="G7542" t="str">
        <v>City Hotel</v>
      </c>
      <c r="H7542" t="str">
        <v>Canceled</v>
      </c>
      <c r="I7542" t="str">
        <v>Thu</v>
      </c>
      <c r="J7542" t="str">
        <f t="shared" si="117"/>
        <v>C</v>
      </c>
    </row>
    <row r="7543" spans="1:10">
      <c r="A7543" s="13" t="s">
        <v>54</v>
      </c>
      <c r="B7543" s="13" t="s">
        <v>3</v>
      </c>
      <c r="C7543" s="6">
        <v>42974</v>
      </c>
      <c r="D7543" s="13" t="s">
        <v>11</v>
      </c>
      <c r="E7543">
        <v>2</v>
      </c>
      <c r="G7543" t="str">
        <v>City Hotel</v>
      </c>
      <c r="H7543" t="str">
        <v>Check-Out</v>
      </c>
      <c r="I7543" t="str">
        <v>Sun</v>
      </c>
      <c r="J7543" t="str">
        <f t="shared" si="117"/>
        <v>C</v>
      </c>
    </row>
    <row r="7544" spans="1:10">
      <c r="A7544" s="13" t="s">
        <v>54</v>
      </c>
      <c r="B7544" s="13" t="s">
        <v>5</v>
      </c>
      <c r="C7544" s="6">
        <v>42656</v>
      </c>
      <c r="D7544" s="13" t="s">
        <v>7</v>
      </c>
      <c r="E7544">
        <v>0</v>
      </c>
      <c r="G7544" t="str">
        <v>City Hotel</v>
      </c>
      <c r="H7544" t="str">
        <v>Canceled</v>
      </c>
      <c r="I7544" t="str">
        <v>Thu</v>
      </c>
      <c r="J7544" t="str">
        <f t="shared" si="117"/>
        <v>C</v>
      </c>
    </row>
    <row r="7545" spans="1:10">
      <c r="A7545" s="13" t="s">
        <v>54</v>
      </c>
      <c r="B7545" s="13" t="s">
        <v>3</v>
      </c>
      <c r="C7545" s="6">
        <v>42393</v>
      </c>
      <c r="D7545" s="13" t="s">
        <v>11</v>
      </c>
      <c r="E7545">
        <v>0</v>
      </c>
      <c r="G7545" t="str">
        <v>City Hotel</v>
      </c>
      <c r="H7545" t="str">
        <v>Check-Out</v>
      </c>
      <c r="I7545" t="str">
        <v>Sun</v>
      </c>
      <c r="J7545" t="str">
        <f t="shared" si="117"/>
        <v>C</v>
      </c>
    </row>
    <row r="7546" spans="1:10">
      <c r="A7546" s="13" t="s">
        <v>54</v>
      </c>
      <c r="B7546" s="13" t="s">
        <v>3</v>
      </c>
      <c r="C7546" s="6">
        <v>42612</v>
      </c>
      <c r="D7546" s="13" t="s">
        <v>4</v>
      </c>
      <c r="E7546">
        <v>1</v>
      </c>
      <c r="G7546" t="str">
        <v>City Hotel</v>
      </c>
      <c r="H7546" t="str">
        <v>Check-Out</v>
      </c>
      <c r="I7546" t="str">
        <v>Tue</v>
      </c>
      <c r="J7546" t="str">
        <f t="shared" si="117"/>
        <v>C</v>
      </c>
    </row>
    <row r="7547" spans="1:10">
      <c r="A7547" s="13" t="s">
        <v>53</v>
      </c>
      <c r="B7547" s="13" t="s">
        <v>5</v>
      </c>
      <c r="C7547" s="6">
        <v>42343</v>
      </c>
      <c r="D7547" s="13" t="s">
        <v>9</v>
      </c>
      <c r="E7547">
        <v>0</v>
      </c>
      <c r="G7547" t="str">
        <v>Resort Hotel</v>
      </c>
      <c r="H7547" t="str">
        <v>Canceled</v>
      </c>
      <c r="I7547" t="str">
        <v>Sat</v>
      </c>
      <c r="J7547" t="str">
        <f t="shared" si="117"/>
        <v>R</v>
      </c>
    </row>
    <row r="7548" spans="1:10">
      <c r="A7548" s="13" t="s">
        <v>54</v>
      </c>
      <c r="B7548" s="13" t="s">
        <v>3</v>
      </c>
      <c r="C7548" s="6">
        <v>42463</v>
      </c>
      <c r="D7548" s="13" t="s">
        <v>11</v>
      </c>
      <c r="E7548">
        <v>0</v>
      </c>
      <c r="G7548" t="str">
        <v>City Hotel</v>
      </c>
      <c r="H7548" t="str">
        <v>Check-Out</v>
      </c>
      <c r="I7548" t="str">
        <v>Sun</v>
      </c>
      <c r="J7548" t="str">
        <f t="shared" si="117"/>
        <v>C</v>
      </c>
    </row>
    <row r="7549" spans="1:10">
      <c r="A7549" s="13" t="s">
        <v>54</v>
      </c>
      <c r="B7549" s="13" t="s">
        <v>3</v>
      </c>
      <c r="C7549" s="6">
        <v>42897</v>
      </c>
      <c r="D7549" s="13" t="s">
        <v>11</v>
      </c>
      <c r="E7549">
        <v>1</v>
      </c>
      <c r="G7549" t="str">
        <v>City Hotel</v>
      </c>
      <c r="H7549" t="str">
        <v>Check-Out</v>
      </c>
      <c r="I7549" t="str">
        <v>Sun</v>
      </c>
      <c r="J7549" t="str">
        <f t="shared" si="117"/>
        <v>C</v>
      </c>
    </row>
    <row r="7550" spans="1:10">
      <c r="A7550" s="13" t="s">
        <v>54</v>
      </c>
      <c r="B7550" s="13" t="s">
        <v>5</v>
      </c>
      <c r="C7550" s="6">
        <v>42692</v>
      </c>
      <c r="D7550" s="13" t="s">
        <v>10</v>
      </c>
      <c r="E7550">
        <v>1</v>
      </c>
      <c r="G7550" t="str">
        <v>City Hotel</v>
      </c>
      <c r="H7550" t="str">
        <v>Canceled</v>
      </c>
      <c r="I7550" t="str">
        <v>Fri</v>
      </c>
      <c r="J7550" t="str">
        <f t="shared" si="117"/>
        <v>C</v>
      </c>
    </row>
    <row r="7551" spans="1:10">
      <c r="A7551" s="13" t="s">
        <v>54</v>
      </c>
      <c r="B7551" s="13" t="s">
        <v>3</v>
      </c>
      <c r="C7551" s="6">
        <v>42842</v>
      </c>
      <c r="D7551" s="13" t="s">
        <v>8</v>
      </c>
      <c r="E7551">
        <v>0</v>
      </c>
      <c r="G7551" t="str">
        <v>City Hotel</v>
      </c>
      <c r="H7551" t="str">
        <v>Check-Out</v>
      </c>
      <c r="I7551" t="str">
        <v>Mon</v>
      </c>
      <c r="J7551" t="str">
        <f t="shared" si="117"/>
        <v>C</v>
      </c>
    </row>
    <row r="7552" spans="1:10">
      <c r="A7552" s="13" t="s">
        <v>54</v>
      </c>
      <c r="B7552" s="13" t="s">
        <v>5</v>
      </c>
      <c r="C7552" s="6">
        <v>42815</v>
      </c>
      <c r="D7552" s="13" t="s">
        <v>4</v>
      </c>
      <c r="E7552">
        <v>0</v>
      </c>
      <c r="G7552" t="str">
        <v>City Hotel</v>
      </c>
      <c r="H7552" t="str">
        <v>Canceled</v>
      </c>
      <c r="I7552" t="str">
        <v>Tue</v>
      </c>
      <c r="J7552" t="str">
        <f t="shared" si="117"/>
        <v>C</v>
      </c>
    </row>
    <row r="7553" spans="1:10">
      <c r="A7553" s="13" t="s">
        <v>54</v>
      </c>
      <c r="B7553" s="13" t="s">
        <v>5</v>
      </c>
      <c r="C7553" s="6">
        <v>42656</v>
      </c>
      <c r="D7553" s="13" t="s">
        <v>7</v>
      </c>
      <c r="E7553">
        <v>0</v>
      </c>
      <c r="G7553" t="str">
        <v>City Hotel</v>
      </c>
      <c r="H7553" t="str">
        <v>Canceled</v>
      </c>
      <c r="I7553" t="str">
        <v>Thu</v>
      </c>
      <c r="J7553" t="str">
        <f t="shared" si="117"/>
        <v>C</v>
      </c>
    </row>
    <row r="7554" spans="1:10">
      <c r="A7554" s="13" t="s">
        <v>53</v>
      </c>
      <c r="B7554" s="13" t="s">
        <v>3</v>
      </c>
      <c r="C7554" s="6">
        <v>42747</v>
      </c>
      <c r="D7554" s="13" t="s">
        <v>7</v>
      </c>
      <c r="E7554">
        <v>0</v>
      </c>
      <c r="G7554" t="str">
        <v>Resort Hotel</v>
      </c>
      <c r="H7554" t="str">
        <v>Check-Out</v>
      </c>
      <c r="I7554" t="str">
        <v>Thu</v>
      </c>
      <c r="J7554" t="str">
        <f t="shared" si="117"/>
        <v>R</v>
      </c>
    </row>
    <row r="7555" spans="1:10">
      <c r="A7555" s="13" t="s">
        <v>53</v>
      </c>
      <c r="B7555" s="13" t="s">
        <v>3</v>
      </c>
      <c r="C7555" s="6">
        <v>42538</v>
      </c>
      <c r="D7555" s="13" t="s">
        <v>10</v>
      </c>
      <c r="E7555">
        <v>0</v>
      </c>
      <c r="G7555" t="str">
        <v>Resort Hotel</v>
      </c>
      <c r="H7555" t="str">
        <v>Check-Out</v>
      </c>
      <c r="I7555" t="str">
        <v>Fri</v>
      </c>
      <c r="J7555" t="str">
        <f t="shared" ref="J7555:J7618" si="118">LEFT(G7555,1)</f>
        <v>R</v>
      </c>
    </row>
    <row r="7556" spans="1:10">
      <c r="A7556" s="13" t="s">
        <v>54</v>
      </c>
      <c r="B7556" s="13" t="s">
        <v>3</v>
      </c>
      <c r="C7556" s="6">
        <v>42263</v>
      </c>
      <c r="D7556" s="13" t="s">
        <v>6</v>
      </c>
      <c r="E7556">
        <v>2</v>
      </c>
      <c r="G7556" t="str">
        <v>City Hotel</v>
      </c>
      <c r="H7556" t="str">
        <v>Check-Out</v>
      </c>
      <c r="I7556" t="str">
        <v>Wed</v>
      </c>
      <c r="J7556" t="str">
        <f t="shared" si="118"/>
        <v>C</v>
      </c>
    </row>
    <row r="7557" spans="1:10">
      <c r="A7557" s="13" t="s">
        <v>53</v>
      </c>
      <c r="B7557" s="13" t="s">
        <v>3</v>
      </c>
      <c r="C7557" s="6">
        <v>42727</v>
      </c>
      <c r="D7557" s="13" t="s">
        <v>10</v>
      </c>
      <c r="E7557">
        <v>0</v>
      </c>
      <c r="G7557" t="str">
        <v>Resort Hotel</v>
      </c>
      <c r="H7557" t="str">
        <v>Check-Out</v>
      </c>
      <c r="I7557" t="str">
        <v>Fri</v>
      </c>
      <c r="J7557" t="str">
        <f t="shared" si="118"/>
        <v>R</v>
      </c>
    </row>
    <row r="7558" spans="1:10">
      <c r="A7558" s="13" t="s">
        <v>54</v>
      </c>
      <c r="B7558" s="13" t="s">
        <v>5</v>
      </c>
      <c r="C7558" s="6">
        <v>42826</v>
      </c>
      <c r="D7558" s="13" t="s">
        <v>9</v>
      </c>
      <c r="E7558">
        <v>0</v>
      </c>
      <c r="G7558" t="str">
        <v>City Hotel</v>
      </c>
      <c r="H7558" t="str">
        <v>Canceled</v>
      </c>
      <c r="I7558" t="str">
        <v>Sat</v>
      </c>
      <c r="J7558" t="str">
        <f t="shared" si="118"/>
        <v>C</v>
      </c>
    </row>
    <row r="7559" spans="1:10">
      <c r="A7559" s="13" t="s">
        <v>54</v>
      </c>
      <c r="B7559" s="13" t="s">
        <v>5</v>
      </c>
      <c r="C7559" s="6">
        <v>42442</v>
      </c>
      <c r="D7559" s="13" t="s">
        <v>11</v>
      </c>
      <c r="E7559">
        <v>2</v>
      </c>
      <c r="G7559" t="str">
        <v>City Hotel</v>
      </c>
      <c r="H7559" t="str">
        <v>Canceled</v>
      </c>
      <c r="I7559" t="str">
        <v>Sun</v>
      </c>
      <c r="J7559" t="str">
        <f t="shared" si="118"/>
        <v>C</v>
      </c>
    </row>
    <row r="7560" spans="1:10">
      <c r="A7560" s="13" t="s">
        <v>54</v>
      </c>
      <c r="B7560" s="13" t="s">
        <v>3</v>
      </c>
      <c r="C7560" s="6">
        <v>42645</v>
      </c>
      <c r="D7560" s="13" t="s">
        <v>11</v>
      </c>
      <c r="E7560">
        <v>2</v>
      </c>
      <c r="G7560" t="str">
        <v>City Hotel</v>
      </c>
      <c r="H7560" t="str">
        <v>Check-Out</v>
      </c>
      <c r="I7560" t="str">
        <v>Sun</v>
      </c>
      <c r="J7560" t="str">
        <f t="shared" si="118"/>
        <v>C</v>
      </c>
    </row>
    <row r="7561" spans="1:10">
      <c r="A7561" s="13" t="s">
        <v>54</v>
      </c>
      <c r="B7561" s="13" t="s">
        <v>3</v>
      </c>
      <c r="C7561" s="6">
        <v>42944</v>
      </c>
      <c r="D7561" s="13" t="s">
        <v>10</v>
      </c>
      <c r="E7561">
        <v>0</v>
      </c>
      <c r="G7561" t="str">
        <v>City Hotel</v>
      </c>
      <c r="H7561" t="str">
        <v>Check-Out</v>
      </c>
      <c r="I7561" t="str">
        <v>Fri</v>
      </c>
      <c r="J7561" t="str">
        <f t="shared" si="118"/>
        <v>C</v>
      </c>
    </row>
    <row r="7562" spans="1:10">
      <c r="A7562" s="13" t="s">
        <v>54</v>
      </c>
      <c r="B7562" s="13" t="s">
        <v>3</v>
      </c>
      <c r="C7562" s="6">
        <v>42833</v>
      </c>
      <c r="D7562" s="13" t="s">
        <v>9</v>
      </c>
      <c r="E7562">
        <v>2</v>
      </c>
      <c r="G7562" t="str">
        <v>City Hotel</v>
      </c>
      <c r="H7562" t="str">
        <v>Check-Out</v>
      </c>
      <c r="I7562" t="str">
        <v>Sat</v>
      </c>
      <c r="J7562" t="str">
        <f t="shared" si="118"/>
        <v>C</v>
      </c>
    </row>
    <row r="7563" spans="1:10">
      <c r="A7563" s="13" t="s">
        <v>54</v>
      </c>
      <c r="B7563" s="13" t="s">
        <v>5</v>
      </c>
      <c r="C7563" s="6">
        <v>42797</v>
      </c>
      <c r="D7563" s="13" t="s">
        <v>10</v>
      </c>
      <c r="E7563">
        <v>0</v>
      </c>
      <c r="G7563" t="str">
        <v>City Hotel</v>
      </c>
      <c r="H7563" t="str">
        <v>Canceled</v>
      </c>
      <c r="I7563" t="str">
        <v>Fri</v>
      </c>
      <c r="J7563" t="str">
        <f t="shared" si="118"/>
        <v>C</v>
      </c>
    </row>
    <row r="7564" spans="1:10">
      <c r="A7564" s="13" t="s">
        <v>54</v>
      </c>
      <c r="B7564" s="13" t="s">
        <v>3</v>
      </c>
      <c r="C7564" s="6">
        <v>42595</v>
      </c>
      <c r="D7564" s="13" t="s">
        <v>9</v>
      </c>
      <c r="E7564">
        <v>1</v>
      </c>
      <c r="G7564" t="str">
        <v>City Hotel</v>
      </c>
      <c r="H7564" t="str">
        <v>Check-Out</v>
      </c>
      <c r="I7564" t="str">
        <v>Sat</v>
      </c>
      <c r="J7564" t="str">
        <f t="shared" si="118"/>
        <v>C</v>
      </c>
    </row>
    <row r="7565" spans="1:10">
      <c r="A7565" s="13" t="s">
        <v>53</v>
      </c>
      <c r="B7565" s="13" t="s">
        <v>3</v>
      </c>
      <c r="C7565" s="6">
        <v>42470</v>
      </c>
      <c r="D7565" s="13" t="s">
        <v>11</v>
      </c>
      <c r="E7565">
        <v>0</v>
      </c>
      <c r="G7565" t="str">
        <v>Resort Hotel</v>
      </c>
      <c r="H7565" t="str">
        <v>Check-Out</v>
      </c>
      <c r="I7565" t="str">
        <v>Sun</v>
      </c>
      <c r="J7565" t="str">
        <f t="shared" si="118"/>
        <v>R</v>
      </c>
    </row>
    <row r="7566" spans="1:10">
      <c r="A7566" s="13" t="s">
        <v>54</v>
      </c>
      <c r="B7566" s="13" t="s">
        <v>3</v>
      </c>
      <c r="C7566" s="6">
        <v>42654</v>
      </c>
      <c r="D7566" s="13" t="s">
        <v>4</v>
      </c>
      <c r="E7566">
        <v>0</v>
      </c>
      <c r="G7566" t="str">
        <v>City Hotel</v>
      </c>
      <c r="H7566" t="str">
        <v>Check-Out</v>
      </c>
      <c r="I7566" t="str">
        <v>Tue</v>
      </c>
      <c r="J7566" t="str">
        <f t="shared" si="118"/>
        <v>C</v>
      </c>
    </row>
    <row r="7567" spans="1:10">
      <c r="A7567" s="13" t="s">
        <v>53</v>
      </c>
      <c r="B7567" s="13" t="s">
        <v>5</v>
      </c>
      <c r="C7567" s="6">
        <v>42961</v>
      </c>
      <c r="D7567" s="13" t="s">
        <v>8</v>
      </c>
      <c r="E7567">
        <v>0</v>
      </c>
      <c r="G7567" t="str">
        <v>Resort Hotel</v>
      </c>
      <c r="H7567" t="str">
        <v>Canceled</v>
      </c>
      <c r="I7567" t="str">
        <v>Mon</v>
      </c>
      <c r="J7567" t="str">
        <f t="shared" si="118"/>
        <v>R</v>
      </c>
    </row>
    <row r="7568" spans="1:10">
      <c r="A7568" s="13" t="s">
        <v>53</v>
      </c>
      <c r="B7568" s="13" t="s">
        <v>3</v>
      </c>
      <c r="C7568" s="6">
        <v>42973</v>
      </c>
      <c r="D7568" s="13" t="s">
        <v>9</v>
      </c>
      <c r="E7568">
        <v>1</v>
      </c>
      <c r="G7568" t="str">
        <v>Resort Hotel</v>
      </c>
      <c r="H7568" t="str">
        <v>Check-Out</v>
      </c>
      <c r="I7568" t="str">
        <v>Sat</v>
      </c>
      <c r="J7568" t="str">
        <f t="shared" si="118"/>
        <v>R</v>
      </c>
    </row>
    <row r="7569" spans="1:10">
      <c r="A7569" s="13" t="s">
        <v>54</v>
      </c>
      <c r="B7569" s="13" t="s">
        <v>3</v>
      </c>
      <c r="C7569" s="6">
        <v>42763</v>
      </c>
      <c r="D7569" s="13" t="s">
        <v>9</v>
      </c>
      <c r="E7569">
        <v>2</v>
      </c>
      <c r="G7569" t="str">
        <v>City Hotel</v>
      </c>
      <c r="H7569" t="str">
        <v>Check-Out</v>
      </c>
      <c r="I7569" t="str">
        <v>Sat</v>
      </c>
      <c r="J7569" t="str">
        <f t="shared" si="118"/>
        <v>C</v>
      </c>
    </row>
    <row r="7570" spans="1:10">
      <c r="A7570" s="13" t="s">
        <v>54</v>
      </c>
      <c r="B7570" s="13" t="s">
        <v>3</v>
      </c>
      <c r="C7570" s="6">
        <v>42745</v>
      </c>
      <c r="D7570" s="13" t="s">
        <v>4</v>
      </c>
      <c r="E7570">
        <v>2</v>
      </c>
      <c r="G7570" t="str">
        <v>City Hotel</v>
      </c>
      <c r="H7570" t="str">
        <v>Check-Out</v>
      </c>
      <c r="I7570" t="str">
        <v>Tue</v>
      </c>
      <c r="J7570" t="str">
        <f t="shared" si="118"/>
        <v>C</v>
      </c>
    </row>
    <row r="7571" spans="1:10">
      <c r="A7571" s="13" t="s">
        <v>54</v>
      </c>
      <c r="B7571" s="13" t="s">
        <v>3</v>
      </c>
      <c r="C7571" s="6">
        <v>42943</v>
      </c>
      <c r="D7571" s="13" t="s">
        <v>7</v>
      </c>
      <c r="E7571">
        <v>0</v>
      </c>
      <c r="G7571" t="str">
        <v>City Hotel</v>
      </c>
      <c r="H7571" t="str">
        <v>Check-Out</v>
      </c>
      <c r="I7571" t="str">
        <v>Thu</v>
      </c>
      <c r="J7571" t="str">
        <f t="shared" si="118"/>
        <v>C</v>
      </c>
    </row>
    <row r="7572" spans="1:10">
      <c r="A7572" s="13" t="s">
        <v>53</v>
      </c>
      <c r="B7572" s="13" t="s">
        <v>3</v>
      </c>
      <c r="C7572" s="6">
        <v>42237</v>
      </c>
      <c r="D7572" s="13" t="s">
        <v>10</v>
      </c>
      <c r="E7572">
        <v>0</v>
      </c>
      <c r="G7572" t="str">
        <v>Resort Hotel</v>
      </c>
      <c r="H7572" t="str">
        <v>Check-Out</v>
      </c>
      <c r="I7572" t="str">
        <v>Fri</v>
      </c>
      <c r="J7572" t="str">
        <f t="shared" si="118"/>
        <v>R</v>
      </c>
    </row>
    <row r="7573" spans="1:10">
      <c r="A7573" s="13" t="s">
        <v>54</v>
      </c>
      <c r="B7573" s="13" t="s">
        <v>3</v>
      </c>
      <c r="C7573" s="6">
        <v>42606</v>
      </c>
      <c r="D7573" s="13" t="s">
        <v>6</v>
      </c>
      <c r="E7573">
        <v>1</v>
      </c>
      <c r="G7573" t="str">
        <v>City Hotel</v>
      </c>
      <c r="H7573" t="str">
        <v>Check-Out</v>
      </c>
      <c r="I7573" t="str">
        <v>Wed</v>
      </c>
      <c r="J7573" t="str">
        <f t="shared" si="118"/>
        <v>C</v>
      </c>
    </row>
    <row r="7574" spans="1:10">
      <c r="A7574" s="13" t="s">
        <v>54</v>
      </c>
      <c r="B7574" s="13" t="s">
        <v>20</v>
      </c>
      <c r="C7574" s="6">
        <v>42625</v>
      </c>
      <c r="D7574" s="13" t="s">
        <v>8</v>
      </c>
      <c r="E7574">
        <v>1</v>
      </c>
      <c r="G7574" t="str">
        <v>City Hotel</v>
      </c>
      <c r="H7574" t="str">
        <v/>
      </c>
      <c r="I7574" t="str">
        <v>Mon</v>
      </c>
      <c r="J7574" t="str">
        <f t="shared" si="118"/>
        <v>C</v>
      </c>
    </row>
    <row r="7575" spans="1:10">
      <c r="A7575" s="13" t="s">
        <v>54</v>
      </c>
      <c r="B7575" s="13" t="s">
        <v>3</v>
      </c>
      <c r="C7575" s="6">
        <v>42946</v>
      </c>
      <c r="D7575" s="13" t="s">
        <v>11</v>
      </c>
      <c r="E7575">
        <v>2</v>
      </c>
      <c r="G7575" t="str">
        <v>City Hotel</v>
      </c>
      <c r="H7575" t="str">
        <v>Check-Out</v>
      </c>
      <c r="I7575" t="str">
        <v>Sun</v>
      </c>
      <c r="J7575" t="str">
        <f t="shared" si="118"/>
        <v>C</v>
      </c>
    </row>
    <row r="7576" spans="1:10">
      <c r="A7576" s="13" t="s">
        <v>54</v>
      </c>
      <c r="B7576" s="13" t="s">
        <v>3</v>
      </c>
      <c r="C7576" s="6">
        <v>42937</v>
      </c>
      <c r="D7576" s="13" t="s">
        <v>10</v>
      </c>
      <c r="E7576">
        <v>0</v>
      </c>
      <c r="G7576" t="str">
        <v>City Hotel</v>
      </c>
      <c r="H7576" t="str">
        <v>Check-Out</v>
      </c>
      <c r="I7576" t="str">
        <v>Fri</v>
      </c>
      <c r="J7576" t="str">
        <f t="shared" si="118"/>
        <v>C</v>
      </c>
    </row>
    <row r="7577" spans="1:10">
      <c r="A7577" s="13" t="s">
        <v>53</v>
      </c>
      <c r="B7577" s="13" t="s">
        <v>3</v>
      </c>
      <c r="C7577" s="6">
        <v>42512</v>
      </c>
      <c r="D7577" s="13" t="s">
        <v>11</v>
      </c>
      <c r="E7577">
        <v>0</v>
      </c>
      <c r="G7577" t="str">
        <v>Resort Hotel</v>
      </c>
      <c r="H7577" t="str">
        <v>Check-Out</v>
      </c>
      <c r="I7577" t="str">
        <v>Sun</v>
      </c>
      <c r="J7577" t="str">
        <f t="shared" si="118"/>
        <v>R</v>
      </c>
    </row>
    <row r="7578" spans="1:10">
      <c r="A7578" s="13" t="s">
        <v>53</v>
      </c>
      <c r="B7578" s="13" t="s">
        <v>3</v>
      </c>
      <c r="C7578" s="6">
        <v>42822</v>
      </c>
      <c r="D7578" s="13" t="s">
        <v>4</v>
      </c>
      <c r="E7578">
        <v>2</v>
      </c>
      <c r="G7578" t="str">
        <v>Resort Hotel</v>
      </c>
      <c r="H7578" t="str">
        <v>Check-Out</v>
      </c>
      <c r="I7578" t="str">
        <v>Tue</v>
      </c>
      <c r="J7578" t="str">
        <f t="shared" si="118"/>
        <v>R</v>
      </c>
    </row>
    <row r="7579" spans="1:10">
      <c r="A7579" s="13" t="s">
        <v>54</v>
      </c>
      <c r="B7579" s="13" t="s">
        <v>5</v>
      </c>
      <c r="C7579" s="6">
        <v>42507</v>
      </c>
      <c r="D7579" s="13" t="s">
        <v>4</v>
      </c>
      <c r="E7579">
        <v>0</v>
      </c>
      <c r="G7579" t="str">
        <v>City Hotel</v>
      </c>
      <c r="H7579" t="str">
        <v>Canceled</v>
      </c>
      <c r="I7579" t="str">
        <v>Tue</v>
      </c>
      <c r="J7579" t="str">
        <f t="shared" si="118"/>
        <v>C</v>
      </c>
    </row>
    <row r="7580" spans="1:10">
      <c r="A7580" s="13" t="s">
        <v>54</v>
      </c>
      <c r="B7580" s="13" t="s">
        <v>3</v>
      </c>
      <c r="C7580" s="6">
        <v>42534</v>
      </c>
      <c r="D7580" s="13" t="s">
        <v>8</v>
      </c>
      <c r="E7580">
        <v>1</v>
      </c>
      <c r="G7580" t="str">
        <v>City Hotel</v>
      </c>
      <c r="H7580" t="str">
        <v>Check-Out</v>
      </c>
      <c r="I7580" t="str">
        <v>Mon</v>
      </c>
      <c r="J7580" t="str">
        <f t="shared" si="118"/>
        <v>C</v>
      </c>
    </row>
    <row r="7581" spans="1:10">
      <c r="A7581" s="13" t="s">
        <v>53</v>
      </c>
      <c r="B7581" s="13" t="s">
        <v>5</v>
      </c>
      <c r="C7581" s="6">
        <v>42252</v>
      </c>
      <c r="D7581" s="13" t="s">
        <v>9</v>
      </c>
      <c r="E7581">
        <v>0</v>
      </c>
      <c r="G7581" t="str">
        <v>Resort Hotel</v>
      </c>
      <c r="H7581" t="str">
        <v>Canceled</v>
      </c>
      <c r="I7581" t="str">
        <v>Sat</v>
      </c>
      <c r="J7581" t="str">
        <f t="shared" si="118"/>
        <v>R</v>
      </c>
    </row>
    <row r="7582" spans="1:10">
      <c r="A7582" s="13" t="s">
        <v>54</v>
      </c>
      <c r="B7582" s="13" t="s">
        <v>3</v>
      </c>
      <c r="C7582" s="6">
        <v>42781</v>
      </c>
      <c r="D7582" s="13" t="s">
        <v>6</v>
      </c>
      <c r="E7582">
        <v>0</v>
      </c>
      <c r="G7582" t="str">
        <v>City Hotel</v>
      </c>
      <c r="H7582" t="str">
        <v>Check-Out</v>
      </c>
      <c r="I7582" t="str">
        <v>Wed</v>
      </c>
      <c r="J7582" t="str">
        <f t="shared" si="118"/>
        <v>C</v>
      </c>
    </row>
    <row r="7583" spans="1:10">
      <c r="A7583" s="13" t="s">
        <v>54</v>
      </c>
      <c r="B7583" s="13" t="s">
        <v>5</v>
      </c>
      <c r="C7583" s="6">
        <v>42536</v>
      </c>
      <c r="D7583" s="13" t="s">
        <v>6</v>
      </c>
      <c r="E7583">
        <v>1</v>
      </c>
      <c r="G7583" t="str">
        <v>City Hotel</v>
      </c>
      <c r="H7583" t="str">
        <v>Canceled</v>
      </c>
      <c r="I7583" t="str">
        <v>Wed</v>
      </c>
      <c r="J7583" t="str">
        <f t="shared" si="118"/>
        <v>C</v>
      </c>
    </row>
    <row r="7584" spans="1:10">
      <c r="A7584" s="13" t="s">
        <v>54</v>
      </c>
      <c r="B7584" s="13" t="s">
        <v>3</v>
      </c>
      <c r="C7584" s="6">
        <v>42583</v>
      </c>
      <c r="D7584" s="13" t="s">
        <v>8</v>
      </c>
      <c r="E7584">
        <v>0</v>
      </c>
      <c r="G7584" t="str">
        <v>City Hotel</v>
      </c>
      <c r="H7584" t="str">
        <v>Check-Out</v>
      </c>
      <c r="I7584" t="str">
        <v>Mon</v>
      </c>
      <c r="J7584" t="str">
        <f t="shared" si="118"/>
        <v>C</v>
      </c>
    </row>
    <row r="7585" spans="1:10">
      <c r="A7585" s="13" t="s">
        <v>54</v>
      </c>
      <c r="B7585" s="13" t="s">
        <v>5</v>
      </c>
      <c r="C7585" s="6">
        <v>42557</v>
      </c>
      <c r="D7585" s="13" t="s">
        <v>6</v>
      </c>
      <c r="E7585">
        <v>0</v>
      </c>
      <c r="G7585" t="str">
        <v>City Hotel</v>
      </c>
      <c r="H7585" t="str">
        <v>Canceled</v>
      </c>
      <c r="I7585" t="str">
        <v>Wed</v>
      </c>
      <c r="J7585" t="str">
        <f t="shared" si="118"/>
        <v>C</v>
      </c>
    </row>
    <row r="7586" spans="1:10">
      <c r="A7586" s="13" t="s">
        <v>54</v>
      </c>
      <c r="B7586" s="13" t="s">
        <v>20</v>
      </c>
      <c r="C7586" s="6">
        <v>42640</v>
      </c>
      <c r="D7586" s="13" t="s">
        <v>4</v>
      </c>
      <c r="E7586">
        <v>1</v>
      </c>
      <c r="G7586" t="str">
        <v>City Hotel</v>
      </c>
      <c r="H7586" t="str">
        <v/>
      </c>
      <c r="I7586" t="str">
        <v>Tue</v>
      </c>
      <c r="J7586" t="str">
        <f t="shared" si="118"/>
        <v>C</v>
      </c>
    </row>
    <row r="7587" spans="1:10">
      <c r="A7587" s="13" t="s">
        <v>53</v>
      </c>
      <c r="B7587" s="13" t="s">
        <v>3</v>
      </c>
      <c r="C7587" s="6">
        <v>42817</v>
      </c>
      <c r="D7587" s="13" t="s">
        <v>7</v>
      </c>
      <c r="E7587">
        <v>0</v>
      </c>
      <c r="G7587" t="str">
        <v>Resort Hotel</v>
      </c>
      <c r="H7587" t="str">
        <v>Check-Out</v>
      </c>
      <c r="I7587" t="str">
        <v>Thu</v>
      </c>
      <c r="J7587" t="str">
        <f t="shared" si="118"/>
        <v>R</v>
      </c>
    </row>
    <row r="7588" spans="1:10">
      <c r="A7588" s="13" t="s">
        <v>53</v>
      </c>
      <c r="B7588" s="13" t="s">
        <v>12</v>
      </c>
      <c r="C7588" s="6">
        <v>42929</v>
      </c>
      <c r="D7588" s="13" t="s">
        <v>7</v>
      </c>
      <c r="E7588">
        <v>1</v>
      </c>
      <c r="G7588" t="str">
        <v>Resort Hotel</v>
      </c>
      <c r="H7588" t="str">
        <v>No-Show</v>
      </c>
      <c r="I7588" t="str">
        <v>Thu</v>
      </c>
      <c r="J7588" t="str">
        <f t="shared" si="118"/>
        <v>R</v>
      </c>
    </row>
    <row r="7589" spans="1:10">
      <c r="A7589" s="13" t="s">
        <v>54</v>
      </c>
      <c r="B7589" s="13" t="s">
        <v>3</v>
      </c>
      <c r="C7589" s="6">
        <v>42808</v>
      </c>
      <c r="D7589" s="13" t="s">
        <v>4</v>
      </c>
      <c r="E7589">
        <v>0</v>
      </c>
      <c r="G7589" t="str">
        <v>City Hotel</v>
      </c>
      <c r="H7589" t="str">
        <v>Check-Out</v>
      </c>
      <c r="I7589" t="str">
        <v>Tue</v>
      </c>
      <c r="J7589" t="str">
        <f t="shared" si="118"/>
        <v>C</v>
      </c>
    </row>
    <row r="7590" spans="1:10">
      <c r="A7590" s="13" t="s">
        <v>54</v>
      </c>
      <c r="B7590" s="13" t="s">
        <v>3</v>
      </c>
      <c r="C7590" s="6">
        <v>42541</v>
      </c>
      <c r="D7590" s="13" t="s">
        <v>8</v>
      </c>
      <c r="E7590">
        <v>1</v>
      </c>
      <c r="G7590" t="str">
        <v>City Hotel</v>
      </c>
      <c r="H7590" t="str">
        <v>Check-Out</v>
      </c>
      <c r="I7590" t="str">
        <v>Mon</v>
      </c>
      <c r="J7590" t="str">
        <f t="shared" si="118"/>
        <v>C</v>
      </c>
    </row>
    <row r="7591" spans="1:10">
      <c r="A7591" s="13" t="s">
        <v>54</v>
      </c>
      <c r="B7591" s="13" t="s">
        <v>5</v>
      </c>
      <c r="C7591" s="6">
        <v>42961</v>
      </c>
      <c r="D7591" s="13" t="s">
        <v>8</v>
      </c>
      <c r="E7591">
        <v>1</v>
      </c>
      <c r="G7591" t="str">
        <v>City Hotel</v>
      </c>
      <c r="H7591" t="str">
        <v>Canceled</v>
      </c>
      <c r="I7591" t="str">
        <v>Mon</v>
      </c>
      <c r="J7591" t="str">
        <f t="shared" si="118"/>
        <v>C</v>
      </c>
    </row>
    <row r="7592" spans="1:10">
      <c r="A7592" s="13" t="s">
        <v>54</v>
      </c>
      <c r="B7592" s="13" t="s">
        <v>5</v>
      </c>
      <c r="C7592" s="6">
        <v>42536</v>
      </c>
      <c r="D7592" s="13" t="s">
        <v>6</v>
      </c>
      <c r="E7592">
        <v>0</v>
      </c>
      <c r="G7592" t="str">
        <v>City Hotel</v>
      </c>
      <c r="H7592" t="str">
        <v>Canceled</v>
      </c>
      <c r="I7592" t="str">
        <v>Wed</v>
      </c>
      <c r="J7592" t="str">
        <f t="shared" si="118"/>
        <v>C</v>
      </c>
    </row>
    <row r="7593" spans="1:10">
      <c r="A7593" s="13" t="s">
        <v>54</v>
      </c>
      <c r="B7593" s="13" t="s">
        <v>5</v>
      </c>
      <c r="C7593" s="6">
        <v>42807</v>
      </c>
      <c r="D7593" s="13" t="s">
        <v>8</v>
      </c>
      <c r="E7593">
        <v>0</v>
      </c>
      <c r="G7593" t="str">
        <v>City Hotel</v>
      </c>
      <c r="H7593" t="str">
        <v>Canceled</v>
      </c>
      <c r="I7593" t="str">
        <v>Mon</v>
      </c>
      <c r="J7593" t="str">
        <f t="shared" si="118"/>
        <v>C</v>
      </c>
    </row>
    <row r="7594" spans="1:10">
      <c r="A7594" s="13" t="s">
        <v>54</v>
      </c>
      <c r="B7594" s="13" t="s">
        <v>20</v>
      </c>
      <c r="C7594" s="6">
        <v>42642</v>
      </c>
      <c r="D7594" s="13" t="s">
        <v>7</v>
      </c>
      <c r="E7594">
        <v>0</v>
      </c>
      <c r="G7594" t="str">
        <v>City Hotel</v>
      </c>
      <c r="H7594" t="str">
        <v/>
      </c>
      <c r="I7594" t="str">
        <v>Thu</v>
      </c>
      <c r="J7594" t="str">
        <f t="shared" si="118"/>
        <v>C</v>
      </c>
    </row>
    <row r="7595" spans="1:10">
      <c r="A7595" s="13" t="s">
        <v>54</v>
      </c>
      <c r="B7595" s="13" t="s">
        <v>3</v>
      </c>
      <c r="C7595" s="6">
        <v>42879</v>
      </c>
      <c r="D7595" s="13" t="s">
        <v>6</v>
      </c>
      <c r="E7595">
        <v>0</v>
      </c>
      <c r="G7595" t="str">
        <v>City Hotel</v>
      </c>
      <c r="H7595" t="str">
        <v>Check-Out</v>
      </c>
      <c r="I7595" t="str">
        <v>Wed</v>
      </c>
      <c r="J7595" t="str">
        <f t="shared" si="118"/>
        <v>C</v>
      </c>
    </row>
    <row r="7596" spans="1:10">
      <c r="A7596" s="13" t="s">
        <v>54</v>
      </c>
      <c r="B7596" s="13" t="s">
        <v>5</v>
      </c>
      <c r="C7596" s="6">
        <v>42756</v>
      </c>
      <c r="D7596" s="13" t="s">
        <v>9</v>
      </c>
      <c r="E7596">
        <v>2</v>
      </c>
      <c r="G7596" t="str">
        <v>City Hotel</v>
      </c>
      <c r="H7596" t="str">
        <v>Canceled</v>
      </c>
      <c r="I7596" t="str">
        <v>Sat</v>
      </c>
      <c r="J7596" t="str">
        <f t="shared" si="118"/>
        <v>C</v>
      </c>
    </row>
    <row r="7597" spans="1:10">
      <c r="A7597" s="13" t="s">
        <v>54</v>
      </c>
      <c r="B7597" s="13" t="s">
        <v>5</v>
      </c>
      <c r="C7597" s="6">
        <v>42867</v>
      </c>
      <c r="D7597" s="13" t="s">
        <v>10</v>
      </c>
      <c r="E7597">
        <v>1</v>
      </c>
      <c r="G7597" t="str">
        <v>City Hotel</v>
      </c>
      <c r="H7597" t="str">
        <v>Canceled</v>
      </c>
      <c r="I7597" t="str">
        <v>Fri</v>
      </c>
      <c r="J7597" t="str">
        <f t="shared" si="118"/>
        <v>C</v>
      </c>
    </row>
    <row r="7598" spans="1:10">
      <c r="A7598" s="13" t="s">
        <v>53</v>
      </c>
      <c r="B7598" s="13" t="s">
        <v>3</v>
      </c>
      <c r="C7598" s="6">
        <v>42786</v>
      </c>
      <c r="D7598" s="13" t="s">
        <v>8</v>
      </c>
      <c r="E7598">
        <v>0</v>
      </c>
      <c r="G7598" t="str">
        <v>Resort Hotel</v>
      </c>
      <c r="H7598" t="str">
        <v>Check-Out</v>
      </c>
      <c r="I7598" t="str">
        <v>Mon</v>
      </c>
      <c r="J7598" t="str">
        <f t="shared" si="118"/>
        <v>R</v>
      </c>
    </row>
    <row r="7599" spans="1:10">
      <c r="A7599" s="13" t="s">
        <v>54</v>
      </c>
      <c r="B7599" s="13" t="s">
        <v>20</v>
      </c>
      <c r="C7599" s="6">
        <v>42639</v>
      </c>
      <c r="D7599" s="13" t="s">
        <v>8</v>
      </c>
      <c r="E7599">
        <v>0</v>
      </c>
      <c r="G7599" t="str">
        <v>City Hotel</v>
      </c>
      <c r="H7599" t="str">
        <v/>
      </c>
      <c r="I7599" t="str">
        <v>Mon</v>
      </c>
      <c r="J7599" t="str">
        <f t="shared" si="118"/>
        <v>C</v>
      </c>
    </row>
    <row r="7600" spans="1:10">
      <c r="A7600" s="13" t="s">
        <v>53</v>
      </c>
      <c r="B7600" s="13" t="s">
        <v>3</v>
      </c>
      <c r="C7600" s="6">
        <v>42300</v>
      </c>
      <c r="D7600" s="13" t="s">
        <v>10</v>
      </c>
      <c r="E7600">
        <v>0</v>
      </c>
      <c r="G7600" t="str">
        <v>Resort Hotel</v>
      </c>
      <c r="H7600" t="str">
        <v>Check-Out</v>
      </c>
      <c r="I7600" t="str">
        <v>Fri</v>
      </c>
      <c r="J7600" t="str">
        <f t="shared" si="118"/>
        <v>R</v>
      </c>
    </row>
    <row r="7601" spans="1:10">
      <c r="A7601" s="13" t="s">
        <v>54</v>
      </c>
      <c r="B7601" s="13" t="s">
        <v>3</v>
      </c>
      <c r="C7601" s="6">
        <v>42974</v>
      </c>
      <c r="D7601" s="13" t="s">
        <v>11</v>
      </c>
      <c r="E7601">
        <v>1</v>
      </c>
      <c r="G7601" t="str">
        <v>City Hotel</v>
      </c>
      <c r="H7601" t="str">
        <v>Check-Out</v>
      </c>
      <c r="I7601" t="str">
        <v>Sun</v>
      </c>
      <c r="J7601" t="str">
        <f t="shared" si="118"/>
        <v>C</v>
      </c>
    </row>
    <row r="7602" spans="1:10">
      <c r="A7602" s="13" t="s">
        <v>53</v>
      </c>
      <c r="B7602" s="13" t="s">
        <v>3</v>
      </c>
      <c r="C7602" s="6">
        <v>42655</v>
      </c>
      <c r="D7602" s="13" t="s">
        <v>6</v>
      </c>
      <c r="E7602">
        <v>0</v>
      </c>
      <c r="G7602" t="str">
        <v>Resort Hotel</v>
      </c>
      <c r="H7602" t="str">
        <v>Check-Out</v>
      </c>
      <c r="I7602" t="str">
        <v>Wed</v>
      </c>
      <c r="J7602" t="str">
        <f t="shared" si="118"/>
        <v>R</v>
      </c>
    </row>
    <row r="7603" spans="1:10">
      <c r="A7603" s="13" t="s">
        <v>54</v>
      </c>
      <c r="B7603" s="13" t="s">
        <v>3</v>
      </c>
      <c r="C7603" s="6">
        <v>42852</v>
      </c>
      <c r="D7603" s="13" t="s">
        <v>7</v>
      </c>
      <c r="E7603">
        <v>1</v>
      </c>
      <c r="G7603" t="str">
        <v>City Hotel</v>
      </c>
      <c r="H7603" t="str">
        <v>Check-Out</v>
      </c>
      <c r="I7603" t="str">
        <v>Thu</v>
      </c>
      <c r="J7603" t="str">
        <f t="shared" si="118"/>
        <v>C</v>
      </c>
    </row>
    <row r="7604" spans="1:10">
      <c r="A7604" s="13" t="s">
        <v>54</v>
      </c>
      <c r="B7604" s="13" t="s">
        <v>3</v>
      </c>
      <c r="C7604" s="6">
        <v>42416</v>
      </c>
      <c r="D7604" s="13" t="s">
        <v>4</v>
      </c>
      <c r="E7604">
        <v>0</v>
      </c>
      <c r="G7604" t="str">
        <v>City Hotel</v>
      </c>
      <c r="H7604" t="str">
        <v>Check-Out</v>
      </c>
      <c r="I7604" t="str">
        <v>Tue</v>
      </c>
      <c r="J7604" t="str">
        <f t="shared" si="118"/>
        <v>C</v>
      </c>
    </row>
    <row r="7605" spans="1:10">
      <c r="A7605" s="13" t="s">
        <v>54</v>
      </c>
      <c r="B7605" s="13" t="s">
        <v>3</v>
      </c>
      <c r="C7605" s="6">
        <v>42600</v>
      </c>
      <c r="D7605" s="13" t="s">
        <v>7</v>
      </c>
      <c r="E7605">
        <v>0</v>
      </c>
      <c r="G7605" t="str">
        <v>City Hotel</v>
      </c>
      <c r="H7605" t="str">
        <v>Check-Out</v>
      </c>
      <c r="I7605" t="str">
        <v>Thu</v>
      </c>
      <c r="J7605" t="str">
        <f t="shared" si="118"/>
        <v>C</v>
      </c>
    </row>
    <row r="7606" spans="1:10">
      <c r="A7606" s="13" t="s">
        <v>53</v>
      </c>
      <c r="B7606" s="13" t="s">
        <v>5</v>
      </c>
      <c r="C7606" s="6">
        <v>42486</v>
      </c>
      <c r="D7606" s="13" t="s">
        <v>4</v>
      </c>
      <c r="E7606">
        <v>1</v>
      </c>
      <c r="G7606" t="str">
        <v>Resort Hotel</v>
      </c>
      <c r="H7606" t="str">
        <v>Canceled</v>
      </c>
      <c r="I7606" t="str">
        <v>Tue</v>
      </c>
      <c r="J7606" t="str">
        <f t="shared" si="118"/>
        <v>R</v>
      </c>
    </row>
    <row r="7607" spans="1:10">
      <c r="A7607" s="13" t="s">
        <v>54</v>
      </c>
      <c r="B7607" s="13" t="s">
        <v>5</v>
      </c>
      <c r="C7607" s="6">
        <v>42928</v>
      </c>
      <c r="D7607" s="13" t="s">
        <v>6</v>
      </c>
      <c r="E7607">
        <v>0</v>
      </c>
      <c r="G7607" t="str">
        <v>City Hotel</v>
      </c>
      <c r="H7607" t="str">
        <v>Canceled</v>
      </c>
      <c r="I7607" t="str">
        <v>Wed</v>
      </c>
      <c r="J7607" t="str">
        <f t="shared" si="118"/>
        <v>C</v>
      </c>
    </row>
    <row r="7608" spans="1:10">
      <c r="A7608" s="13" t="s">
        <v>54</v>
      </c>
      <c r="B7608" s="13" t="s">
        <v>3</v>
      </c>
      <c r="C7608" s="6">
        <v>42912</v>
      </c>
      <c r="D7608" s="13" t="s">
        <v>8</v>
      </c>
      <c r="E7608">
        <v>0</v>
      </c>
      <c r="G7608" t="str">
        <v>City Hotel</v>
      </c>
      <c r="H7608" t="str">
        <v>Check-Out</v>
      </c>
      <c r="I7608" t="str">
        <v>Mon</v>
      </c>
      <c r="J7608" t="str">
        <f t="shared" si="118"/>
        <v>C</v>
      </c>
    </row>
    <row r="7609" spans="1:10">
      <c r="A7609" s="13" t="s">
        <v>54</v>
      </c>
      <c r="B7609" s="13" t="s">
        <v>3</v>
      </c>
      <c r="C7609" s="6">
        <v>42844</v>
      </c>
      <c r="D7609" s="13" t="s">
        <v>6</v>
      </c>
      <c r="E7609">
        <v>0</v>
      </c>
      <c r="G7609" t="str">
        <v>City Hotel</v>
      </c>
      <c r="H7609" t="str">
        <v>Check-Out</v>
      </c>
      <c r="I7609" t="str">
        <v>Wed</v>
      </c>
      <c r="J7609" t="str">
        <f t="shared" si="118"/>
        <v>C</v>
      </c>
    </row>
    <row r="7610" spans="1:10">
      <c r="A7610" s="13" t="s">
        <v>54</v>
      </c>
      <c r="B7610" s="13" t="s">
        <v>3</v>
      </c>
      <c r="C7610" s="6">
        <v>42466</v>
      </c>
      <c r="D7610" s="13" t="s">
        <v>6</v>
      </c>
      <c r="E7610">
        <v>0</v>
      </c>
      <c r="G7610" t="str">
        <v>City Hotel</v>
      </c>
      <c r="H7610" t="str">
        <v>Check-Out</v>
      </c>
      <c r="I7610" t="str">
        <v>Wed</v>
      </c>
      <c r="J7610" t="str">
        <f t="shared" si="118"/>
        <v>C</v>
      </c>
    </row>
    <row r="7611" spans="1:10">
      <c r="A7611" s="13" t="s">
        <v>54</v>
      </c>
      <c r="B7611" s="13" t="s">
        <v>5</v>
      </c>
      <c r="C7611" s="6">
        <v>42649</v>
      </c>
      <c r="D7611" s="13" t="s">
        <v>7</v>
      </c>
      <c r="E7611">
        <v>1</v>
      </c>
      <c r="G7611" t="str">
        <v>City Hotel</v>
      </c>
      <c r="H7611" t="str">
        <v>Canceled</v>
      </c>
      <c r="I7611" t="str">
        <v>Thu</v>
      </c>
      <c r="J7611" t="str">
        <f t="shared" si="118"/>
        <v>C</v>
      </c>
    </row>
    <row r="7612" spans="1:10">
      <c r="A7612" s="13" t="s">
        <v>54</v>
      </c>
      <c r="B7612" s="13" t="s">
        <v>3</v>
      </c>
      <c r="C7612" s="6">
        <v>42386</v>
      </c>
      <c r="D7612" s="13" t="s">
        <v>11</v>
      </c>
      <c r="E7612">
        <v>0</v>
      </c>
      <c r="G7612" t="str">
        <v>City Hotel</v>
      </c>
      <c r="H7612" t="str">
        <v>Check-Out</v>
      </c>
      <c r="I7612" t="str">
        <v>Sun</v>
      </c>
      <c r="J7612" t="str">
        <f t="shared" si="118"/>
        <v>C</v>
      </c>
    </row>
    <row r="7613" spans="1:10">
      <c r="A7613" s="13" t="s">
        <v>54</v>
      </c>
      <c r="B7613" s="13" t="s">
        <v>5</v>
      </c>
      <c r="C7613" s="6">
        <v>42346</v>
      </c>
      <c r="D7613" s="13" t="s">
        <v>4</v>
      </c>
      <c r="E7613">
        <v>0</v>
      </c>
      <c r="G7613" t="str">
        <v>City Hotel</v>
      </c>
      <c r="H7613" t="str">
        <v>Canceled</v>
      </c>
      <c r="I7613" t="str">
        <v>Tue</v>
      </c>
      <c r="J7613" t="str">
        <f t="shared" si="118"/>
        <v>C</v>
      </c>
    </row>
    <row r="7614" spans="1:10">
      <c r="A7614" s="13" t="s">
        <v>53</v>
      </c>
      <c r="B7614" s="13" t="s">
        <v>5</v>
      </c>
      <c r="C7614" s="6">
        <v>42190</v>
      </c>
      <c r="D7614" s="13" t="s">
        <v>11</v>
      </c>
      <c r="E7614">
        <v>0</v>
      </c>
      <c r="G7614" t="str">
        <v>Resort Hotel</v>
      </c>
      <c r="H7614" t="str">
        <v>Canceled</v>
      </c>
      <c r="I7614" t="str">
        <v>Sun</v>
      </c>
      <c r="J7614" t="str">
        <f t="shared" si="118"/>
        <v>R</v>
      </c>
    </row>
    <row r="7615" spans="1:10">
      <c r="A7615" s="13" t="s">
        <v>54</v>
      </c>
      <c r="B7615" s="13" t="s">
        <v>3</v>
      </c>
      <c r="C7615" s="6">
        <v>42801</v>
      </c>
      <c r="D7615" s="13" t="s">
        <v>4</v>
      </c>
      <c r="E7615">
        <v>1</v>
      </c>
      <c r="G7615" t="str">
        <v>City Hotel</v>
      </c>
      <c r="H7615" t="str">
        <v>Check-Out</v>
      </c>
      <c r="I7615" t="str">
        <v>Tue</v>
      </c>
      <c r="J7615" t="str">
        <f t="shared" si="118"/>
        <v>C</v>
      </c>
    </row>
    <row r="7616" spans="1:10">
      <c r="A7616" s="13" t="s">
        <v>54</v>
      </c>
      <c r="B7616" s="13" t="s">
        <v>3</v>
      </c>
      <c r="C7616" s="6">
        <v>42495</v>
      </c>
      <c r="D7616" s="13" t="s">
        <v>7</v>
      </c>
      <c r="E7616">
        <v>0</v>
      </c>
      <c r="G7616" t="str">
        <v>City Hotel</v>
      </c>
      <c r="H7616" t="str">
        <v>Check-Out</v>
      </c>
      <c r="I7616" t="str">
        <v>Thu</v>
      </c>
      <c r="J7616" t="str">
        <f t="shared" si="118"/>
        <v>C</v>
      </c>
    </row>
    <row r="7617" spans="1:10">
      <c r="A7617" s="13" t="s">
        <v>54</v>
      </c>
      <c r="B7617" s="13" t="s">
        <v>3</v>
      </c>
      <c r="C7617" s="6">
        <v>42328</v>
      </c>
      <c r="D7617" s="13" t="s">
        <v>10</v>
      </c>
      <c r="E7617">
        <v>2</v>
      </c>
      <c r="G7617" t="str">
        <v>City Hotel</v>
      </c>
      <c r="H7617" t="str">
        <v>Check-Out</v>
      </c>
      <c r="I7617" t="str">
        <v>Fri</v>
      </c>
      <c r="J7617" t="str">
        <f t="shared" si="118"/>
        <v>C</v>
      </c>
    </row>
    <row r="7618" spans="1:10">
      <c r="A7618" s="13" t="s">
        <v>53</v>
      </c>
      <c r="B7618" s="13" t="s">
        <v>5</v>
      </c>
      <c r="C7618" s="6">
        <v>42426</v>
      </c>
      <c r="D7618" s="13" t="s">
        <v>10</v>
      </c>
      <c r="E7618">
        <v>0</v>
      </c>
      <c r="G7618" t="str">
        <v>Resort Hotel</v>
      </c>
      <c r="H7618" t="str">
        <v>Canceled</v>
      </c>
      <c r="I7618" t="str">
        <v>Fri</v>
      </c>
      <c r="J7618" t="str">
        <f t="shared" si="118"/>
        <v>R</v>
      </c>
    </row>
    <row r="7619" spans="1:10">
      <c r="A7619" s="13" t="s">
        <v>54</v>
      </c>
      <c r="B7619" s="13" t="s">
        <v>3</v>
      </c>
      <c r="C7619" s="6">
        <v>42433</v>
      </c>
      <c r="D7619" s="13" t="s">
        <v>10</v>
      </c>
      <c r="E7619">
        <v>1</v>
      </c>
      <c r="G7619" t="str">
        <v>City Hotel</v>
      </c>
      <c r="H7619" t="str">
        <v>Check-Out</v>
      </c>
      <c r="I7619" t="str">
        <v>Fri</v>
      </c>
      <c r="J7619" t="str">
        <f t="shared" ref="J7619:J7682" si="119">LEFT(G7619,1)</f>
        <v>C</v>
      </c>
    </row>
    <row r="7620" spans="1:10">
      <c r="A7620" s="13" t="s">
        <v>53</v>
      </c>
      <c r="B7620" s="13" t="s">
        <v>3</v>
      </c>
      <c r="C7620" s="6">
        <v>42563</v>
      </c>
      <c r="D7620" s="13" t="s">
        <v>4</v>
      </c>
      <c r="E7620">
        <v>0</v>
      </c>
      <c r="G7620" t="str">
        <v>Resort Hotel</v>
      </c>
      <c r="H7620" t="str">
        <v>Check-Out</v>
      </c>
      <c r="I7620" t="str">
        <v>Tue</v>
      </c>
      <c r="J7620" t="str">
        <f t="shared" si="119"/>
        <v>R</v>
      </c>
    </row>
    <row r="7621" spans="1:10">
      <c r="A7621" s="13" t="s">
        <v>53</v>
      </c>
      <c r="B7621" s="13" t="s">
        <v>3</v>
      </c>
      <c r="C7621" s="6">
        <v>42954</v>
      </c>
      <c r="D7621" s="13" t="s">
        <v>8</v>
      </c>
      <c r="E7621">
        <v>0</v>
      </c>
      <c r="G7621" t="str">
        <v>Resort Hotel</v>
      </c>
      <c r="H7621" t="str">
        <v>Check-Out</v>
      </c>
      <c r="I7621" t="str">
        <v>Mon</v>
      </c>
      <c r="J7621" t="str">
        <f t="shared" si="119"/>
        <v>R</v>
      </c>
    </row>
    <row r="7622" spans="1:10">
      <c r="A7622" s="13" t="s">
        <v>54</v>
      </c>
      <c r="B7622" s="13" t="s">
        <v>5</v>
      </c>
      <c r="C7622" s="6">
        <v>42858</v>
      </c>
      <c r="D7622" s="13" t="s">
        <v>6</v>
      </c>
      <c r="E7622">
        <v>1</v>
      </c>
      <c r="G7622" t="str">
        <v>City Hotel</v>
      </c>
      <c r="H7622" t="str">
        <v>Canceled</v>
      </c>
      <c r="I7622" t="str">
        <v>Wed</v>
      </c>
      <c r="J7622" t="str">
        <f t="shared" si="119"/>
        <v>C</v>
      </c>
    </row>
    <row r="7623" spans="1:10">
      <c r="A7623" s="13" t="s">
        <v>53</v>
      </c>
      <c r="B7623" s="13" t="s">
        <v>3</v>
      </c>
      <c r="C7623" s="6">
        <v>42749</v>
      </c>
      <c r="D7623" s="13" t="s">
        <v>9</v>
      </c>
      <c r="E7623">
        <v>0</v>
      </c>
      <c r="G7623" t="str">
        <v>Resort Hotel</v>
      </c>
      <c r="H7623" t="str">
        <v>Check-Out</v>
      </c>
      <c r="I7623" t="str">
        <v>Sat</v>
      </c>
      <c r="J7623" t="str">
        <f t="shared" si="119"/>
        <v>R</v>
      </c>
    </row>
    <row r="7624" spans="1:10">
      <c r="A7624" s="13" t="s">
        <v>53</v>
      </c>
      <c r="B7624" s="13" t="s">
        <v>3</v>
      </c>
      <c r="C7624" s="6">
        <v>42304</v>
      </c>
      <c r="D7624" s="13" t="s">
        <v>4</v>
      </c>
      <c r="E7624">
        <v>0</v>
      </c>
      <c r="G7624" t="str">
        <v>Resort Hotel</v>
      </c>
      <c r="H7624" t="str">
        <v>Check-Out</v>
      </c>
      <c r="I7624" t="str">
        <v>Tue</v>
      </c>
      <c r="J7624" t="str">
        <f t="shared" si="119"/>
        <v>R</v>
      </c>
    </row>
    <row r="7625" spans="1:10">
      <c r="A7625" s="13" t="s">
        <v>54</v>
      </c>
      <c r="B7625" s="13" t="s">
        <v>5</v>
      </c>
      <c r="C7625" s="6">
        <v>42425</v>
      </c>
      <c r="D7625" s="13" t="s">
        <v>7</v>
      </c>
      <c r="E7625">
        <v>0</v>
      </c>
      <c r="G7625" t="str">
        <v>City Hotel</v>
      </c>
      <c r="H7625" t="str">
        <v>Canceled</v>
      </c>
      <c r="I7625" t="str">
        <v>Thu</v>
      </c>
      <c r="J7625" t="str">
        <f t="shared" si="119"/>
        <v>C</v>
      </c>
    </row>
    <row r="7626" spans="1:10">
      <c r="A7626" s="13" t="s">
        <v>54</v>
      </c>
      <c r="B7626" s="13" t="s">
        <v>3</v>
      </c>
      <c r="C7626" s="6">
        <v>42578</v>
      </c>
      <c r="D7626" s="13" t="s">
        <v>6</v>
      </c>
      <c r="E7626">
        <v>0</v>
      </c>
      <c r="G7626" t="str">
        <v>City Hotel</v>
      </c>
      <c r="H7626" t="str">
        <v>Check-Out</v>
      </c>
      <c r="I7626" t="str">
        <v>Wed</v>
      </c>
      <c r="J7626" t="str">
        <f t="shared" si="119"/>
        <v>C</v>
      </c>
    </row>
    <row r="7627" spans="1:10">
      <c r="A7627" s="13" t="s">
        <v>53</v>
      </c>
      <c r="B7627" s="13" t="s">
        <v>3</v>
      </c>
      <c r="C7627" s="6">
        <v>42919</v>
      </c>
      <c r="D7627" s="13" t="s">
        <v>8</v>
      </c>
      <c r="E7627">
        <v>1</v>
      </c>
      <c r="G7627" t="str">
        <v>Resort Hotel</v>
      </c>
      <c r="H7627" t="str">
        <v>Check-Out</v>
      </c>
      <c r="I7627" t="str">
        <v>Mon</v>
      </c>
      <c r="J7627" t="str">
        <f t="shared" si="119"/>
        <v>R</v>
      </c>
    </row>
    <row r="7628" spans="1:10">
      <c r="A7628" s="13" t="s">
        <v>53</v>
      </c>
      <c r="B7628" s="13" t="s">
        <v>5</v>
      </c>
      <c r="C7628" s="6">
        <v>42712</v>
      </c>
      <c r="D7628" s="13" t="s">
        <v>7</v>
      </c>
      <c r="E7628">
        <v>2</v>
      </c>
      <c r="G7628" t="str">
        <v>Resort Hotel</v>
      </c>
      <c r="H7628" t="str">
        <v>Canceled</v>
      </c>
      <c r="I7628" t="str">
        <v>Thu</v>
      </c>
      <c r="J7628" t="str">
        <f t="shared" si="119"/>
        <v>R</v>
      </c>
    </row>
    <row r="7629" spans="1:10">
      <c r="A7629" s="13" t="s">
        <v>53</v>
      </c>
      <c r="B7629" s="13" t="s">
        <v>3</v>
      </c>
      <c r="C7629" s="6">
        <v>42860</v>
      </c>
      <c r="D7629" s="13" t="s">
        <v>10</v>
      </c>
      <c r="E7629">
        <v>1</v>
      </c>
      <c r="G7629" t="str">
        <v>Resort Hotel</v>
      </c>
      <c r="H7629" t="str">
        <v>Check-Out</v>
      </c>
      <c r="I7629" t="str">
        <v>Fri</v>
      </c>
      <c r="J7629" t="str">
        <f t="shared" si="119"/>
        <v>R</v>
      </c>
    </row>
    <row r="7630" spans="1:10">
      <c r="A7630" s="13" t="s">
        <v>53</v>
      </c>
      <c r="B7630" s="13" t="s">
        <v>3</v>
      </c>
      <c r="C7630" s="6">
        <v>42825</v>
      </c>
      <c r="D7630" s="13" t="s">
        <v>10</v>
      </c>
      <c r="E7630">
        <v>0</v>
      </c>
      <c r="G7630" t="str">
        <v>Resort Hotel</v>
      </c>
      <c r="H7630" t="str">
        <v>Check-Out</v>
      </c>
      <c r="I7630" t="str">
        <v>Fri</v>
      </c>
      <c r="J7630" t="str">
        <f t="shared" si="119"/>
        <v>R</v>
      </c>
    </row>
    <row r="7631" spans="1:10">
      <c r="A7631" s="13" t="s">
        <v>54</v>
      </c>
      <c r="B7631" s="13" t="s">
        <v>3</v>
      </c>
      <c r="C7631" s="6">
        <v>42853</v>
      </c>
      <c r="D7631" s="13" t="s">
        <v>10</v>
      </c>
      <c r="E7631">
        <v>0</v>
      </c>
      <c r="G7631" t="str">
        <v>City Hotel</v>
      </c>
      <c r="H7631" t="str">
        <v>Check-Out</v>
      </c>
      <c r="I7631" t="str">
        <v>Fri</v>
      </c>
      <c r="J7631" t="str">
        <f t="shared" si="119"/>
        <v>C</v>
      </c>
    </row>
    <row r="7632" spans="1:10">
      <c r="A7632" s="13" t="s">
        <v>53</v>
      </c>
      <c r="B7632" s="13" t="s">
        <v>3</v>
      </c>
      <c r="C7632" s="6">
        <v>42787</v>
      </c>
      <c r="D7632" s="13" t="s">
        <v>4</v>
      </c>
      <c r="E7632">
        <v>0</v>
      </c>
      <c r="G7632" t="str">
        <v>Resort Hotel</v>
      </c>
      <c r="H7632" t="str">
        <v>Check-Out</v>
      </c>
      <c r="I7632" t="str">
        <v>Tue</v>
      </c>
      <c r="J7632" t="str">
        <f t="shared" si="119"/>
        <v>R</v>
      </c>
    </row>
    <row r="7633" spans="1:10">
      <c r="A7633" s="13" t="s">
        <v>54</v>
      </c>
      <c r="B7633" s="13" t="s">
        <v>3</v>
      </c>
      <c r="C7633" s="6">
        <v>42671</v>
      </c>
      <c r="D7633" s="13" t="s">
        <v>10</v>
      </c>
      <c r="E7633">
        <v>0</v>
      </c>
      <c r="G7633" t="str">
        <v>City Hotel</v>
      </c>
      <c r="H7633" t="str">
        <v>Check-Out</v>
      </c>
      <c r="I7633" t="str">
        <v>Fri</v>
      </c>
      <c r="J7633" t="str">
        <f t="shared" si="119"/>
        <v>C</v>
      </c>
    </row>
    <row r="7634" spans="1:10">
      <c r="A7634" s="13" t="s">
        <v>54</v>
      </c>
      <c r="B7634" s="13" t="s">
        <v>3</v>
      </c>
      <c r="C7634" s="6">
        <v>42648</v>
      </c>
      <c r="D7634" s="13" t="s">
        <v>6</v>
      </c>
      <c r="E7634">
        <v>2</v>
      </c>
      <c r="G7634" t="str">
        <v>City Hotel</v>
      </c>
      <c r="H7634" t="str">
        <v>Check-Out</v>
      </c>
      <c r="I7634" t="str">
        <v>Wed</v>
      </c>
      <c r="J7634" t="str">
        <f t="shared" si="119"/>
        <v>C</v>
      </c>
    </row>
    <row r="7635" spans="1:10">
      <c r="A7635" s="13" t="s">
        <v>54</v>
      </c>
      <c r="B7635" s="13" t="s">
        <v>3</v>
      </c>
      <c r="C7635" s="6">
        <v>42562</v>
      </c>
      <c r="D7635" s="13" t="s">
        <v>8</v>
      </c>
      <c r="E7635">
        <v>0</v>
      </c>
      <c r="G7635" t="str">
        <v>City Hotel</v>
      </c>
      <c r="H7635" t="str">
        <v>Check-Out</v>
      </c>
      <c r="I7635" t="str">
        <v>Mon</v>
      </c>
      <c r="J7635" t="str">
        <f t="shared" si="119"/>
        <v>C</v>
      </c>
    </row>
    <row r="7636" spans="1:10">
      <c r="A7636" s="13" t="s">
        <v>54</v>
      </c>
      <c r="B7636" s="13" t="s">
        <v>5</v>
      </c>
      <c r="C7636" s="6">
        <v>42267</v>
      </c>
      <c r="D7636" s="13" t="s">
        <v>11</v>
      </c>
      <c r="E7636">
        <v>1</v>
      </c>
      <c r="G7636" t="str">
        <v>City Hotel</v>
      </c>
      <c r="H7636" t="str">
        <v>Canceled</v>
      </c>
      <c r="I7636" t="str">
        <v>Sun</v>
      </c>
      <c r="J7636" t="str">
        <f t="shared" si="119"/>
        <v>C</v>
      </c>
    </row>
    <row r="7637" spans="1:10">
      <c r="A7637" s="13" t="s">
        <v>54</v>
      </c>
      <c r="B7637" s="13" t="s">
        <v>3</v>
      </c>
      <c r="C7637" s="6">
        <v>42655</v>
      </c>
      <c r="D7637" s="13" t="s">
        <v>6</v>
      </c>
      <c r="E7637">
        <v>0</v>
      </c>
      <c r="G7637" t="str">
        <v>City Hotel</v>
      </c>
      <c r="H7637" t="str">
        <v>Check-Out</v>
      </c>
      <c r="I7637" t="str">
        <v>Wed</v>
      </c>
      <c r="J7637" t="str">
        <f t="shared" si="119"/>
        <v>C</v>
      </c>
    </row>
    <row r="7638" spans="1:10">
      <c r="A7638" s="13" t="s">
        <v>54</v>
      </c>
      <c r="B7638" s="13" t="s">
        <v>5</v>
      </c>
      <c r="C7638" s="6">
        <v>42922</v>
      </c>
      <c r="D7638" s="13" t="s">
        <v>7</v>
      </c>
      <c r="E7638">
        <v>0</v>
      </c>
      <c r="G7638" t="str">
        <v>City Hotel</v>
      </c>
      <c r="H7638" t="str">
        <v>Canceled</v>
      </c>
      <c r="I7638" t="str">
        <v>Thu</v>
      </c>
      <c r="J7638" t="str">
        <f t="shared" si="119"/>
        <v>C</v>
      </c>
    </row>
    <row r="7639" spans="1:10">
      <c r="A7639" s="13" t="s">
        <v>54</v>
      </c>
      <c r="B7639" s="13" t="s">
        <v>3</v>
      </c>
      <c r="C7639" s="6">
        <v>42809</v>
      </c>
      <c r="D7639" s="13" t="s">
        <v>6</v>
      </c>
      <c r="E7639">
        <v>0</v>
      </c>
      <c r="G7639" t="str">
        <v>City Hotel</v>
      </c>
      <c r="H7639" t="str">
        <v>Check-Out</v>
      </c>
      <c r="I7639" t="str">
        <v>Wed</v>
      </c>
      <c r="J7639" t="str">
        <f t="shared" si="119"/>
        <v>C</v>
      </c>
    </row>
    <row r="7640" spans="1:10">
      <c r="A7640" s="13" t="s">
        <v>54</v>
      </c>
      <c r="B7640" s="13" t="s">
        <v>5</v>
      </c>
      <c r="C7640" s="6">
        <v>42421</v>
      </c>
      <c r="D7640" s="13" t="s">
        <v>11</v>
      </c>
      <c r="E7640">
        <v>0</v>
      </c>
      <c r="G7640" t="str">
        <v>City Hotel</v>
      </c>
      <c r="H7640" t="str">
        <v>Canceled</v>
      </c>
      <c r="I7640" t="str">
        <v>Sun</v>
      </c>
      <c r="J7640" t="str">
        <f t="shared" si="119"/>
        <v>C</v>
      </c>
    </row>
    <row r="7641" spans="1:10">
      <c r="A7641" s="13" t="s">
        <v>53</v>
      </c>
      <c r="B7641" s="13" t="s">
        <v>3</v>
      </c>
      <c r="C7641" s="6">
        <v>42381</v>
      </c>
      <c r="D7641" s="13" t="s">
        <v>4</v>
      </c>
      <c r="E7641">
        <v>1</v>
      </c>
      <c r="G7641" t="str">
        <v>Resort Hotel</v>
      </c>
      <c r="H7641" t="str">
        <v>Check-Out</v>
      </c>
      <c r="I7641" t="str">
        <v>Tue</v>
      </c>
      <c r="J7641" t="str">
        <f t="shared" si="119"/>
        <v>R</v>
      </c>
    </row>
    <row r="7642" spans="1:10">
      <c r="A7642" s="13" t="s">
        <v>53</v>
      </c>
      <c r="B7642" s="13" t="s">
        <v>3</v>
      </c>
      <c r="C7642" s="6">
        <v>42547</v>
      </c>
      <c r="D7642" s="13" t="s">
        <v>11</v>
      </c>
      <c r="E7642">
        <v>1</v>
      </c>
      <c r="G7642" t="str">
        <v>Resort Hotel</v>
      </c>
      <c r="H7642" t="str">
        <v>Check-Out</v>
      </c>
      <c r="I7642" t="str">
        <v>Sun</v>
      </c>
      <c r="J7642" t="str">
        <f t="shared" si="119"/>
        <v>R</v>
      </c>
    </row>
    <row r="7643" spans="1:10">
      <c r="A7643" s="13" t="s">
        <v>54</v>
      </c>
      <c r="B7643" s="13" t="s">
        <v>5</v>
      </c>
      <c r="C7643" s="6">
        <v>42664</v>
      </c>
      <c r="D7643" s="13" t="s">
        <v>10</v>
      </c>
      <c r="E7643">
        <v>1</v>
      </c>
      <c r="G7643" t="str">
        <v>City Hotel</v>
      </c>
      <c r="H7643" t="str">
        <v>Canceled</v>
      </c>
      <c r="I7643" t="str">
        <v>Fri</v>
      </c>
      <c r="J7643" t="str">
        <f t="shared" si="119"/>
        <v>C</v>
      </c>
    </row>
    <row r="7644" spans="1:10">
      <c r="A7644" s="13" t="s">
        <v>54</v>
      </c>
      <c r="B7644" s="13" t="s">
        <v>3</v>
      </c>
      <c r="C7644" s="6">
        <v>42254</v>
      </c>
      <c r="D7644" s="13" t="s">
        <v>8</v>
      </c>
      <c r="E7644">
        <v>2</v>
      </c>
      <c r="G7644" t="str">
        <v>City Hotel</v>
      </c>
      <c r="H7644" t="str">
        <v>Check-Out</v>
      </c>
      <c r="I7644" t="str">
        <v>Mon</v>
      </c>
      <c r="J7644" t="str">
        <f t="shared" si="119"/>
        <v>C</v>
      </c>
    </row>
    <row r="7645" spans="1:10">
      <c r="A7645" s="13" t="s">
        <v>54</v>
      </c>
      <c r="B7645" s="13" t="s">
        <v>3</v>
      </c>
      <c r="C7645" s="6">
        <v>42856</v>
      </c>
      <c r="D7645" s="13" t="s">
        <v>8</v>
      </c>
      <c r="E7645">
        <v>0</v>
      </c>
      <c r="G7645" t="str">
        <v>City Hotel</v>
      </c>
      <c r="H7645" t="str">
        <v>Check-Out</v>
      </c>
      <c r="I7645" t="str">
        <v>Mon</v>
      </c>
      <c r="J7645" t="str">
        <f t="shared" si="119"/>
        <v>C</v>
      </c>
    </row>
    <row r="7646" spans="1:10">
      <c r="A7646" s="13" t="s">
        <v>53</v>
      </c>
      <c r="B7646" s="13" t="s">
        <v>3</v>
      </c>
      <c r="C7646" s="6">
        <v>42442</v>
      </c>
      <c r="D7646" s="13" t="s">
        <v>11</v>
      </c>
      <c r="E7646">
        <v>0</v>
      </c>
      <c r="G7646" t="str">
        <v>Resort Hotel</v>
      </c>
      <c r="H7646" t="str">
        <v>Check-Out</v>
      </c>
      <c r="I7646" t="str">
        <v>Sun</v>
      </c>
      <c r="J7646" t="str">
        <f t="shared" si="119"/>
        <v>R</v>
      </c>
    </row>
    <row r="7647" spans="1:10">
      <c r="A7647" s="13" t="s">
        <v>53</v>
      </c>
      <c r="B7647" s="13" t="s">
        <v>3</v>
      </c>
      <c r="C7647" s="6">
        <v>42876</v>
      </c>
      <c r="D7647" s="13" t="s">
        <v>11</v>
      </c>
      <c r="E7647">
        <v>0</v>
      </c>
      <c r="G7647" t="str">
        <v>Resort Hotel</v>
      </c>
      <c r="H7647" t="str">
        <v>Check-Out</v>
      </c>
      <c r="I7647" t="str">
        <v>Sun</v>
      </c>
      <c r="J7647" t="str">
        <f t="shared" si="119"/>
        <v>R</v>
      </c>
    </row>
    <row r="7648" spans="1:10">
      <c r="A7648" s="13" t="s">
        <v>54</v>
      </c>
      <c r="B7648" s="13" t="s">
        <v>3</v>
      </c>
      <c r="C7648" s="6">
        <v>42875</v>
      </c>
      <c r="D7648" s="13" t="s">
        <v>9</v>
      </c>
      <c r="E7648">
        <v>2</v>
      </c>
      <c r="G7648" t="str">
        <v>City Hotel</v>
      </c>
      <c r="H7648" t="str">
        <v>Check-Out</v>
      </c>
      <c r="I7648" t="str">
        <v>Sat</v>
      </c>
      <c r="J7648" t="str">
        <f t="shared" si="119"/>
        <v>C</v>
      </c>
    </row>
    <row r="7649" spans="1:10">
      <c r="A7649" s="13" t="s">
        <v>54</v>
      </c>
      <c r="B7649" s="13" t="s">
        <v>3</v>
      </c>
      <c r="C7649" s="6">
        <v>42815</v>
      </c>
      <c r="D7649" s="13" t="s">
        <v>4</v>
      </c>
      <c r="E7649">
        <v>1</v>
      </c>
      <c r="G7649" t="str">
        <v>City Hotel</v>
      </c>
      <c r="H7649" t="str">
        <v>Check-Out</v>
      </c>
      <c r="I7649" t="str">
        <v>Tue</v>
      </c>
      <c r="J7649" t="str">
        <f t="shared" si="119"/>
        <v>C</v>
      </c>
    </row>
    <row r="7650" spans="1:10">
      <c r="A7650" s="13" t="s">
        <v>53</v>
      </c>
      <c r="B7650" s="13" t="s">
        <v>3</v>
      </c>
      <c r="C7650" s="6">
        <v>42866</v>
      </c>
      <c r="D7650" s="13" t="s">
        <v>7</v>
      </c>
      <c r="E7650">
        <v>1</v>
      </c>
      <c r="G7650" t="str">
        <v>Resort Hotel</v>
      </c>
      <c r="H7650" t="str">
        <v>Check-Out</v>
      </c>
      <c r="I7650" t="str">
        <v>Thu</v>
      </c>
      <c r="J7650" t="str">
        <f t="shared" si="119"/>
        <v>R</v>
      </c>
    </row>
    <row r="7651" spans="1:10">
      <c r="A7651" s="13" t="s">
        <v>54</v>
      </c>
      <c r="B7651" s="13" t="s">
        <v>5</v>
      </c>
      <c r="C7651" s="6">
        <v>42476</v>
      </c>
      <c r="D7651" s="13" t="s">
        <v>9</v>
      </c>
      <c r="E7651">
        <v>1</v>
      </c>
      <c r="G7651" t="str">
        <v>City Hotel</v>
      </c>
      <c r="H7651" t="str">
        <v>Canceled</v>
      </c>
      <c r="I7651" t="str">
        <v>Sat</v>
      </c>
      <c r="J7651" t="str">
        <f t="shared" si="119"/>
        <v>C</v>
      </c>
    </row>
    <row r="7652" spans="1:10">
      <c r="A7652" s="13" t="s">
        <v>54</v>
      </c>
      <c r="B7652" s="13" t="s">
        <v>5</v>
      </c>
      <c r="C7652" s="6">
        <v>42976</v>
      </c>
      <c r="D7652" s="13" t="s">
        <v>4</v>
      </c>
      <c r="E7652">
        <v>0</v>
      </c>
      <c r="G7652" t="str">
        <v>City Hotel</v>
      </c>
      <c r="H7652" t="str">
        <v>Canceled</v>
      </c>
      <c r="I7652" t="str">
        <v>Tue</v>
      </c>
      <c r="J7652" t="str">
        <f t="shared" si="119"/>
        <v>C</v>
      </c>
    </row>
    <row r="7653" spans="1:10">
      <c r="A7653" s="13" t="s">
        <v>53</v>
      </c>
      <c r="B7653" s="13" t="s">
        <v>3</v>
      </c>
      <c r="C7653" s="6">
        <v>42315</v>
      </c>
      <c r="D7653" s="13" t="s">
        <v>9</v>
      </c>
      <c r="E7653">
        <v>0</v>
      </c>
      <c r="G7653" t="str">
        <v>Resort Hotel</v>
      </c>
      <c r="H7653" t="str">
        <v>Check-Out</v>
      </c>
      <c r="I7653" t="str">
        <v>Sat</v>
      </c>
      <c r="J7653" t="str">
        <f t="shared" si="119"/>
        <v>R</v>
      </c>
    </row>
    <row r="7654" spans="1:10">
      <c r="A7654" s="13" t="s">
        <v>54</v>
      </c>
      <c r="B7654" s="13" t="s">
        <v>5</v>
      </c>
      <c r="C7654" s="6">
        <v>42444</v>
      </c>
      <c r="D7654" s="13" t="s">
        <v>4</v>
      </c>
      <c r="E7654">
        <v>1</v>
      </c>
      <c r="G7654" t="str">
        <v>City Hotel</v>
      </c>
      <c r="H7654" t="str">
        <v>Canceled</v>
      </c>
      <c r="I7654" t="str">
        <v>Tue</v>
      </c>
      <c r="J7654" t="str">
        <f t="shared" si="119"/>
        <v>C</v>
      </c>
    </row>
    <row r="7655" spans="1:10">
      <c r="A7655" s="13" t="s">
        <v>54</v>
      </c>
      <c r="B7655" s="13" t="s">
        <v>3</v>
      </c>
      <c r="C7655" s="6">
        <v>42595</v>
      </c>
      <c r="D7655" s="13" t="s">
        <v>9</v>
      </c>
      <c r="E7655">
        <v>0</v>
      </c>
      <c r="G7655" t="str">
        <v>City Hotel</v>
      </c>
      <c r="H7655" t="str">
        <v>Check-Out</v>
      </c>
      <c r="I7655" t="str">
        <v>Sat</v>
      </c>
      <c r="J7655" t="str">
        <f t="shared" si="119"/>
        <v>C</v>
      </c>
    </row>
    <row r="7656" spans="1:10">
      <c r="A7656" s="13" t="s">
        <v>54</v>
      </c>
      <c r="B7656" s="13" t="s">
        <v>5</v>
      </c>
      <c r="C7656" s="6">
        <v>42783</v>
      </c>
      <c r="D7656" s="13" t="s">
        <v>10</v>
      </c>
      <c r="E7656">
        <v>3</v>
      </c>
      <c r="G7656" t="str">
        <v>City Hotel</v>
      </c>
      <c r="H7656" t="str">
        <v>Canceled</v>
      </c>
      <c r="I7656" t="str">
        <v>Fri</v>
      </c>
      <c r="J7656" t="str">
        <f t="shared" si="119"/>
        <v>C</v>
      </c>
    </row>
    <row r="7657" spans="1:10">
      <c r="A7657" s="13" t="s">
        <v>53</v>
      </c>
      <c r="B7657" s="13" t="s">
        <v>3</v>
      </c>
      <c r="C7657" s="6">
        <v>42586</v>
      </c>
      <c r="D7657" s="13" t="s">
        <v>7</v>
      </c>
      <c r="E7657">
        <v>1</v>
      </c>
      <c r="G7657" t="str">
        <v>Resort Hotel</v>
      </c>
      <c r="H7657" t="str">
        <v>Check-Out</v>
      </c>
      <c r="I7657" t="str">
        <v>Thu</v>
      </c>
      <c r="J7657" t="str">
        <f t="shared" si="119"/>
        <v>R</v>
      </c>
    </row>
    <row r="7658" spans="1:10">
      <c r="A7658" s="13" t="s">
        <v>54</v>
      </c>
      <c r="B7658" s="13" t="s">
        <v>12</v>
      </c>
      <c r="C7658" s="6">
        <v>42562</v>
      </c>
      <c r="D7658" s="13" t="s">
        <v>8</v>
      </c>
      <c r="E7658">
        <v>1</v>
      </c>
      <c r="G7658" t="str">
        <v>City Hotel</v>
      </c>
      <c r="H7658" t="str">
        <v>No-Show</v>
      </c>
      <c r="I7658" t="str">
        <v>Mon</v>
      </c>
      <c r="J7658" t="str">
        <f t="shared" si="119"/>
        <v>C</v>
      </c>
    </row>
    <row r="7659" spans="1:10">
      <c r="A7659" s="13" t="s">
        <v>54</v>
      </c>
      <c r="B7659" s="13" t="s">
        <v>3</v>
      </c>
      <c r="C7659" s="6">
        <v>42842</v>
      </c>
      <c r="D7659" s="13" t="s">
        <v>8</v>
      </c>
      <c r="E7659">
        <v>0</v>
      </c>
      <c r="G7659" t="str">
        <v>City Hotel</v>
      </c>
      <c r="H7659" t="str">
        <v>Check-Out</v>
      </c>
      <c r="I7659" t="str">
        <v>Mon</v>
      </c>
      <c r="J7659" t="str">
        <f t="shared" si="119"/>
        <v>C</v>
      </c>
    </row>
    <row r="7660" spans="1:10">
      <c r="A7660" s="13" t="s">
        <v>54</v>
      </c>
      <c r="B7660" s="13" t="s">
        <v>3</v>
      </c>
      <c r="C7660" s="6">
        <v>42836</v>
      </c>
      <c r="D7660" s="13" t="s">
        <v>4</v>
      </c>
      <c r="E7660">
        <v>0</v>
      </c>
      <c r="G7660" t="str">
        <v>City Hotel</v>
      </c>
      <c r="H7660" t="str">
        <v>Check-Out</v>
      </c>
      <c r="I7660" t="str">
        <v>Tue</v>
      </c>
      <c r="J7660" t="str">
        <f t="shared" si="119"/>
        <v>C</v>
      </c>
    </row>
    <row r="7661" spans="1:10">
      <c r="A7661" s="13" t="s">
        <v>53</v>
      </c>
      <c r="B7661" s="13" t="s">
        <v>3</v>
      </c>
      <c r="C7661" s="6">
        <v>42870</v>
      </c>
      <c r="D7661" s="13" t="s">
        <v>8</v>
      </c>
      <c r="E7661">
        <v>3</v>
      </c>
      <c r="G7661" t="str">
        <v>Resort Hotel</v>
      </c>
      <c r="H7661" t="str">
        <v>Check-Out</v>
      </c>
      <c r="I7661" t="str">
        <v>Mon</v>
      </c>
      <c r="J7661" t="str">
        <f t="shared" si="119"/>
        <v>R</v>
      </c>
    </row>
    <row r="7662" spans="1:10">
      <c r="A7662" s="13" t="s">
        <v>54</v>
      </c>
      <c r="B7662" s="13" t="s">
        <v>5</v>
      </c>
      <c r="C7662" s="6">
        <v>42660</v>
      </c>
      <c r="D7662" s="13" t="s">
        <v>8</v>
      </c>
      <c r="E7662">
        <v>0</v>
      </c>
      <c r="G7662" t="str">
        <v>City Hotel</v>
      </c>
      <c r="H7662" t="str">
        <v>Canceled</v>
      </c>
      <c r="I7662" t="str">
        <v>Mon</v>
      </c>
      <c r="J7662" t="str">
        <f t="shared" si="119"/>
        <v>C</v>
      </c>
    </row>
    <row r="7663" spans="1:10">
      <c r="A7663" s="13" t="s">
        <v>53</v>
      </c>
      <c r="B7663" s="13" t="s">
        <v>3</v>
      </c>
      <c r="C7663" s="6">
        <v>42262</v>
      </c>
      <c r="D7663" s="13" t="s">
        <v>4</v>
      </c>
      <c r="E7663">
        <v>0</v>
      </c>
      <c r="G7663" t="str">
        <v>Resort Hotel</v>
      </c>
      <c r="H7663" t="str">
        <v>Check-Out</v>
      </c>
      <c r="I7663" t="str">
        <v>Tue</v>
      </c>
      <c r="J7663" t="str">
        <f t="shared" si="119"/>
        <v>R</v>
      </c>
    </row>
    <row r="7664" spans="1:10">
      <c r="A7664" s="13" t="s">
        <v>54</v>
      </c>
      <c r="B7664" s="13" t="s">
        <v>3</v>
      </c>
      <c r="C7664" s="6">
        <v>42748</v>
      </c>
      <c r="D7664" s="13" t="s">
        <v>10</v>
      </c>
      <c r="E7664">
        <v>0</v>
      </c>
      <c r="G7664" t="str">
        <v>City Hotel</v>
      </c>
      <c r="H7664" t="str">
        <v>Check-Out</v>
      </c>
      <c r="I7664" t="str">
        <v>Fri</v>
      </c>
      <c r="J7664" t="str">
        <f t="shared" si="119"/>
        <v>C</v>
      </c>
    </row>
    <row r="7665" spans="1:10">
      <c r="A7665" s="13" t="s">
        <v>54</v>
      </c>
      <c r="B7665" s="13" t="s">
        <v>3</v>
      </c>
      <c r="C7665" s="6">
        <v>42588</v>
      </c>
      <c r="D7665" s="13" t="s">
        <v>9</v>
      </c>
      <c r="E7665">
        <v>0</v>
      </c>
      <c r="G7665" t="str">
        <v>City Hotel</v>
      </c>
      <c r="H7665" t="str">
        <v>Check-Out</v>
      </c>
      <c r="I7665" t="str">
        <v>Sat</v>
      </c>
      <c r="J7665" t="str">
        <f t="shared" si="119"/>
        <v>C</v>
      </c>
    </row>
    <row r="7666" spans="1:10">
      <c r="A7666" s="13" t="s">
        <v>53</v>
      </c>
      <c r="B7666" s="13" t="s">
        <v>3</v>
      </c>
      <c r="C7666" s="6">
        <v>42700</v>
      </c>
      <c r="D7666" s="13" t="s">
        <v>9</v>
      </c>
      <c r="E7666">
        <v>0</v>
      </c>
      <c r="G7666" t="str">
        <v>Resort Hotel</v>
      </c>
      <c r="H7666" t="str">
        <v>Check-Out</v>
      </c>
      <c r="I7666" t="str">
        <v>Sat</v>
      </c>
      <c r="J7666" t="str">
        <f t="shared" si="119"/>
        <v>R</v>
      </c>
    </row>
    <row r="7667" spans="1:10">
      <c r="A7667" s="13" t="s">
        <v>54</v>
      </c>
      <c r="B7667" s="13" t="s">
        <v>5</v>
      </c>
      <c r="C7667" s="6">
        <v>42646</v>
      </c>
      <c r="D7667" s="13" t="s">
        <v>8</v>
      </c>
      <c r="E7667">
        <v>1</v>
      </c>
      <c r="G7667" t="str">
        <v>City Hotel</v>
      </c>
      <c r="H7667" t="str">
        <v>Canceled</v>
      </c>
      <c r="I7667" t="str">
        <v>Mon</v>
      </c>
      <c r="J7667" t="str">
        <f t="shared" si="119"/>
        <v>C</v>
      </c>
    </row>
    <row r="7668" spans="1:10">
      <c r="A7668" s="13" t="s">
        <v>53</v>
      </c>
      <c r="B7668" s="13" t="s">
        <v>5</v>
      </c>
      <c r="C7668" s="6">
        <v>42422</v>
      </c>
      <c r="D7668" s="13" t="s">
        <v>8</v>
      </c>
      <c r="E7668">
        <v>0</v>
      </c>
      <c r="G7668" t="str">
        <v>Resort Hotel</v>
      </c>
      <c r="H7668" t="str">
        <v>Canceled</v>
      </c>
      <c r="I7668" t="str">
        <v>Mon</v>
      </c>
      <c r="J7668" t="str">
        <f t="shared" si="119"/>
        <v>R</v>
      </c>
    </row>
    <row r="7669" spans="1:10">
      <c r="A7669" s="13" t="s">
        <v>54</v>
      </c>
      <c r="B7669" s="13" t="s">
        <v>3</v>
      </c>
      <c r="C7669" s="6">
        <v>42518</v>
      </c>
      <c r="D7669" s="13" t="s">
        <v>9</v>
      </c>
      <c r="E7669">
        <v>0</v>
      </c>
      <c r="G7669" t="str">
        <v>City Hotel</v>
      </c>
      <c r="H7669" t="str">
        <v>Check-Out</v>
      </c>
      <c r="I7669" t="str">
        <v>Sat</v>
      </c>
      <c r="J7669" t="str">
        <f t="shared" si="119"/>
        <v>C</v>
      </c>
    </row>
    <row r="7670" spans="1:10">
      <c r="A7670" s="13" t="s">
        <v>54</v>
      </c>
      <c r="B7670" s="13" t="s">
        <v>5</v>
      </c>
      <c r="C7670" s="6">
        <v>42238</v>
      </c>
      <c r="D7670" s="13" t="s">
        <v>9</v>
      </c>
      <c r="E7670">
        <v>2</v>
      </c>
      <c r="G7670" t="str">
        <v>City Hotel</v>
      </c>
      <c r="H7670" t="str">
        <v>Canceled</v>
      </c>
      <c r="I7670" t="str">
        <v>Sat</v>
      </c>
      <c r="J7670" t="str">
        <f t="shared" si="119"/>
        <v>C</v>
      </c>
    </row>
    <row r="7671" spans="1:10">
      <c r="A7671" s="13" t="s">
        <v>54</v>
      </c>
      <c r="B7671" s="13" t="s">
        <v>3</v>
      </c>
      <c r="C7671" s="6">
        <v>42240</v>
      </c>
      <c r="D7671" s="13" t="s">
        <v>8</v>
      </c>
      <c r="E7671">
        <v>0</v>
      </c>
      <c r="G7671" t="str">
        <v>City Hotel</v>
      </c>
      <c r="H7671" t="str">
        <v>Check-Out</v>
      </c>
      <c r="I7671" t="str">
        <v>Mon</v>
      </c>
      <c r="J7671" t="str">
        <f t="shared" si="119"/>
        <v>C</v>
      </c>
    </row>
    <row r="7672" spans="1:10">
      <c r="A7672" s="13" t="s">
        <v>54</v>
      </c>
      <c r="B7672" s="13" t="s">
        <v>5</v>
      </c>
      <c r="C7672" s="6">
        <v>42964</v>
      </c>
      <c r="D7672" s="13" t="s">
        <v>7</v>
      </c>
      <c r="E7672">
        <v>0</v>
      </c>
      <c r="G7672" t="str">
        <v>City Hotel</v>
      </c>
      <c r="H7672" t="str">
        <v>Canceled</v>
      </c>
      <c r="I7672" t="str">
        <v>Thu</v>
      </c>
      <c r="J7672" t="str">
        <f t="shared" si="119"/>
        <v>C</v>
      </c>
    </row>
    <row r="7673" spans="1:10">
      <c r="A7673" s="13" t="s">
        <v>54</v>
      </c>
      <c r="B7673" s="13" t="s">
        <v>3</v>
      </c>
      <c r="C7673" s="6">
        <v>42903</v>
      </c>
      <c r="D7673" s="13" t="s">
        <v>9</v>
      </c>
      <c r="E7673">
        <v>0</v>
      </c>
      <c r="G7673" t="str">
        <v>City Hotel</v>
      </c>
      <c r="H7673" t="str">
        <v>Check-Out</v>
      </c>
      <c r="I7673" t="str">
        <v>Sat</v>
      </c>
      <c r="J7673" t="str">
        <f t="shared" si="119"/>
        <v>C</v>
      </c>
    </row>
    <row r="7674" spans="1:10">
      <c r="A7674" s="13" t="s">
        <v>53</v>
      </c>
      <c r="B7674" s="13" t="s">
        <v>3</v>
      </c>
      <c r="C7674" s="6">
        <v>42256</v>
      </c>
      <c r="D7674" s="13" t="s">
        <v>6</v>
      </c>
      <c r="E7674">
        <v>2</v>
      </c>
      <c r="G7674" t="str">
        <v>Resort Hotel</v>
      </c>
      <c r="H7674" t="str">
        <v>Check-Out</v>
      </c>
      <c r="I7674" t="str">
        <v>Wed</v>
      </c>
      <c r="J7674" t="str">
        <f t="shared" si="119"/>
        <v>R</v>
      </c>
    </row>
    <row r="7675" spans="1:10">
      <c r="A7675" s="13" t="s">
        <v>53</v>
      </c>
      <c r="B7675" s="13" t="s">
        <v>3</v>
      </c>
      <c r="C7675" s="6">
        <v>42974</v>
      </c>
      <c r="D7675" s="13" t="s">
        <v>11</v>
      </c>
      <c r="E7675">
        <v>1</v>
      </c>
      <c r="G7675" t="str">
        <v>Resort Hotel</v>
      </c>
      <c r="H7675" t="str">
        <v>Check-Out</v>
      </c>
      <c r="I7675" t="str">
        <v>Sun</v>
      </c>
      <c r="J7675" t="str">
        <f t="shared" si="119"/>
        <v>R</v>
      </c>
    </row>
    <row r="7676" spans="1:10">
      <c r="A7676" s="13" t="s">
        <v>54</v>
      </c>
      <c r="B7676" s="13" t="s">
        <v>3</v>
      </c>
      <c r="C7676" s="6">
        <v>42469</v>
      </c>
      <c r="D7676" s="13" t="s">
        <v>9</v>
      </c>
      <c r="E7676">
        <v>1</v>
      </c>
      <c r="G7676" t="str">
        <v>City Hotel</v>
      </c>
      <c r="H7676" t="str">
        <v>Check-Out</v>
      </c>
      <c r="I7676" t="str">
        <v>Sat</v>
      </c>
      <c r="J7676" t="str">
        <f t="shared" si="119"/>
        <v>C</v>
      </c>
    </row>
    <row r="7677" spans="1:10">
      <c r="A7677" s="13" t="s">
        <v>53</v>
      </c>
      <c r="B7677" s="13" t="s">
        <v>3</v>
      </c>
      <c r="C7677" s="6">
        <v>42524</v>
      </c>
      <c r="D7677" s="13" t="s">
        <v>10</v>
      </c>
      <c r="E7677">
        <v>1</v>
      </c>
      <c r="G7677" t="str">
        <v>Resort Hotel</v>
      </c>
      <c r="H7677" t="str">
        <v>Check-Out</v>
      </c>
      <c r="I7677" t="str">
        <v>Fri</v>
      </c>
      <c r="J7677" t="str">
        <f t="shared" si="119"/>
        <v>R</v>
      </c>
    </row>
    <row r="7678" spans="1:10">
      <c r="A7678" s="13" t="s">
        <v>54</v>
      </c>
      <c r="B7678" s="13" t="s">
        <v>3</v>
      </c>
      <c r="C7678" s="6">
        <v>42387</v>
      </c>
      <c r="D7678" s="13" t="s">
        <v>8</v>
      </c>
      <c r="E7678">
        <v>0</v>
      </c>
      <c r="G7678" t="str">
        <v>City Hotel</v>
      </c>
      <c r="H7678" t="str">
        <v>Check-Out</v>
      </c>
      <c r="I7678" t="str">
        <v>Mon</v>
      </c>
      <c r="J7678" t="str">
        <f t="shared" si="119"/>
        <v>C</v>
      </c>
    </row>
    <row r="7679" spans="1:10">
      <c r="A7679" s="13" t="s">
        <v>54</v>
      </c>
      <c r="B7679" s="13" t="s">
        <v>3</v>
      </c>
      <c r="C7679" s="6">
        <v>42708</v>
      </c>
      <c r="D7679" s="13" t="s">
        <v>11</v>
      </c>
      <c r="E7679">
        <v>0</v>
      </c>
      <c r="G7679" t="str">
        <v>City Hotel</v>
      </c>
      <c r="H7679" t="str">
        <v>Check-Out</v>
      </c>
      <c r="I7679" t="str">
        <v>Sun</v>
      </c>
      <c r="J7679" t="str">
        <f t="shared" si="119"/>
        <v>C</v>
      </c>
    </row>
    <row r="7680" spans="1:10">
      <c r="A7680" s="13" t="s">
        <v>54</v>
      </c>
      <c r="B7680" s="13" t="s">
        <v>3</v>
      </c>
      <c r="C7680" s="6">
        <v>42800</v>
      </c>
      <c r="D7680" s="13" t="s">
        <v>8</v>
      </c>
      <c r="E7680">
        <v>0</v>
      </c>
      <c r="G7680" t="str">
        <v>City Hotel</v>
      </c>
      <c r="H7680" t="str">
        <v>Check-Out</v>
      </c>
      <c r="I7680" t="str">
        <v>Mon</v>
      </c>
      <c r="J7680" t="str">
        <f t="shared" si="119"/>
        <v>C</v>
      </c>
    </row>
    <row r="7681" spans="1:10">
      <c r="A7681" s="13" t="s">
        <v>54</v>
      </c>
      <c r="B7681" s="13" t="s">
        <v>3</v>
      </c>
      <c r="C7681" s="6">
        <v>42770</v>
      </c>
      <c r="D7681" s="13" t="s">
        <v>9</v>
      </c>
      <c r="E7681">
        <v>1</v>
      </c>
      <c r="G7681" t="str">
        <v>City Hotel</v>
      </c>
      <c r="H7681" t="str">
        <v>Check-Out</v>
      </c>
      <c r="I7681" t="str">
        <v>Sat</v>
      </c>
      <c r="J7681" t="str">
        <f t="shared" si="119"/>
        <v>C</v>
      </c>
    </row>
    <row r="7682" spans="1:10">
      <c r="A7682" s="13" t="s">
        <v>54</v>
      </c>
      <c r="B7682" s="13" t="s">
        <v>20</v>
      </c>
      <c r="C7682" s="6">
        <v>42628</v>
      </c>
      <c r="D7682" s="13" t="s">
        <v>7</v>
      </c>
      <c r="E7682">
        <v>0</v>
      </c>
      <c r="G7682" t="str">
        <v>City Hotel</v>
      </c>
      <c r="H7682" t="str">
        <v/>
      </c>
      <c r="I7682" t="str">
        <v>Thu</v>
      </c>
      <c r="J7682" t="str">
        <f t="shared" si="119"/>
        <v>C</v>
      </c>
    </row>
    <row r="7683" spans="1:10">
      <c r="A7683" s="13" t="s">
        <v>53</v>
      </c>
      <c r="B7683" s="13" t="s">
        <v>3</v>
      </c>
      <c r="C7683" s="6">
        <v>42444</v>
      </c>
      <c r="D7683" s="13" t="s">
        <v>4</v>
      </c>
      <c r="E7683">
        <v>0</v>
      </c>
      <c r="G7683" t="str">
        <v>Resort Hotel</v>
      </c>
      <c r="H7683" t="str">
        <v>Check-Out</v>
      </c>
      <c r="I7683" t="str">
        <v>Tue</v>
      </c>
      <c r="J7683" t="str">
        <f t="shared" ref="J7683:J7746" si="120">LEFT(G7683,1)</f>
        <v>R</v>
      </c>
    </row>
    <row r="7684" spans="1:10">
      <c r="A7684" s="13" t="s">
        <v>54</v>
      </c>
      <c r="B7684" s="13" t="s">
        <v>5</v>
      </c>
      <c r="C7684" s="6">
        <v>42656</v>
      </c>
      <c r="D7684" s="13" t="s">
        <v>7</v>
      </c>
      <c r="E7684">
        <v>0</v>
      </c>
      <c r="G7684" t="str">
        <v>City Hotel</v>
      </c>
      <c r="H7684" t="str">
        <v>Canceled</v>
      </c>
      <c r="I7684" t="str">
        <v>Thu</v>
      </c>
      <c r="J7684" t="str">
        <f t="shared" si="120"/>
        <v>C</v>
      </c>
    </row>
    <row r="7685" spans="1:10">
      <c r="A7685" s="13" t="s">
        <v>54</v>
      </c>
      <c r="B7685" s="13" t="s">
        <v>3</v>
      </c>
      <c r="C7685" s="6">
        <v>42511</v>
      </c>
      <c r="D7685" s="13" t="s">
        <v>9</v>
      </c>
      <c r="E7685">
        <v>0</v>
      </c>
      <c r="G7685" t="str">
        <v>City Hotel</v>
      </c>
      <c r="H7685" t="str">
        <v>Check-Out</v>
      </c>
      <c r="I7685" t="str">
        <v>Sat</v>
      </c>
      <c r="J7685" t="str">
        <f t="shared" si="120"/>
        <v>C</v>
      </c>
    </row>
    <row r="7686" spans="1:10">
      <c r="A7686" s="13" t="s">
        <v>54</v>
      </c>
      <c r="B7686" s="13" t="s">
        <v>5</v>
      </c>
      <c r="C7686" s="6">
        <v>42293</v>
      </c>
      <c r="D7686" s="13" t="s">
        <v>10</v>
      </c>
      <c r="E7686">
        <v>0</v>
      </c>
      <c r="G7686" t="str">
        <v>City Hotel</v>
      </c>
      <c r="H7686" t="str">
        <v>Canceled</v>
      </c>
      <c r="I7686" t="str">
        <v>Fri</v>
      </c>
      <c r="J7686" t="str">
        <f t="shared" si="120"/>
        <v>C</v>
      </c>
    </row>
    <row r="7687" spans="1:10">
      <c r="A7687" s="13" t="s">
        <v>54</v>
      </c>
      <c r="B7687" s="13" t="s">
        <v>5</v>
      </c>
      <c r="C7687" s="6">
        <v>42538</v>
      </c>
      <c r="D7687" s="13" t="s">
        <v>10</v>
      </c>
      <c r="E7687">
        <v>0</v>
      </c>
      <c r="G7687" t="str">
        <v>City Hotel</v>
      </c>
      <c r="H7687" t="str">
        <v>Canceled</v>
      </c>
      <c r="I7687" t="str">
        <v>Fri</v>
      </c>
      <c r="J7687" t="str">
        <f t="shared" si="120"/>
        <v>C</v>
      </c>
    </row>
    <row r="7688" spans="1:10">
      <c r="A7688" s="13" t="s">
        <v>54</v>
      </c>
      <c r="B7688" s="13" t="s">
        <v>5</v>
      </c>
      <c r="C7688" s="6">
        <v>42391</v>
      </c>
      <c r="D7688" s="13" t="s">
        <v>10</v>
      </c>
      <c r="E7688">
        <v>0</v>
      </c>
      <c r="G7688" t="str">
        <v>City Hotel</v>
      </c>
      <c r="H7688" t="str">
        <v>Canceled</v>
      </c>
      <c r="I7688" t="str">
        <v>Fri</v>
      </c>
      <c r="J7688" t="str">
        <f t="shared" si="120"/>
        <v>C</v>
      </c>
    </row>
    <row r="7689" spans="1:10">
      <c r="A7689" s="13" t="s">
        <v>54</v>
      </c>
      <c r="B7689" s="13" t="s">
        <v>5</v>
      </c>
      <c r="C7689" s="6">
        <v>42678</v>
      </c>
      <c r="D7689" s="13" t="s">
        <v>10</v>
      </c>
      <c r="E7689">
        <v>0</v>
      </c>
      <c r="G7689" t="str">
        <v>City Hotel</v>
      </c>
      <c r="H7689" t="str">
        <v>Canceled</v>
      </c>
      <c r="I7689" t="str">
        <v>Fri</v>
      </c>
      <c r="J7689" t="str">
        <f t="shared" si="120"/>
        <v>C</v>
      </c>
    </row>
    <row r="7690" spans="1:10">
      <c r="A7690" s="13" t="s">
        <v>54</v>
      </c>
      <c r="B7690" s="13" t="s">
        <v>3</v>
      </c>
      <c r="C7690" s="6">
        <v>42954</v>
      </c>
      <c r="D7690" s="13" t="s">
        <v>8</v>
      </c>
      <c r="E7690">
        <v>0</v>
      </c>
      <c r="G7690" t="str">
        <v>City Hotel</v>
      </c>
      <c r="H7690" t="str">
        <v>Check-Out</v>
      </c>
      <c r="I7690" t="str">
        <v>Mon</v>
      </c>
      <c r="J7690" t="str">
        <f t="shared" si="120"/>
        <v>C</v>
      </c>
    </row>
    <row r="7691" spans="1:10">
      <c r="A7691" s="13" t="s">
        <v>54</v>
      </c>
      <c r="B7691" s="13" t="s">
        <v>3</v>
      </c>
      <c r="C7691" s="6">
        <v>42842</v>
      </c>
      <c r="D7691" s="13" t="s">
        <v>8</v>
      </c>
      <c r="E7691">
        <v>0</v>
      </c>
      <c r="G7691" t="str">
        <v>City Hotel</v>
      </c>
      <c r="H7691" t="str">
        <v>Check-Out</v>
      </c>
      <c r="I7691" t="str">
        <v>Mon</v>
      </c>
      <c r="J7691" t="str">
        <f t="shared" si="120"/>
        <v>C</v>
      </c>
    </row>
    <row r="7692" spans="1:10">
      <c r="A7692" s="13" t="s">
        <v>54</v>
      </c>
      <c r="B7692" s="13" t="s">
        <v>3</v>
      </c>
      <c r="C7692" s="6">
        <v>42474</v>
      </c>
      <c r="D7692" s="13" t="s">
        <v>7</v>
      </c>
      <c r="E7692">
        <v>0</v>
      </c>
      <c r="G7692" t="str">
        <v>City Hotel</v>
      </c>
      <c r="H7692" t="str">
        <v>Check-Out</v>
      </c>
      <c r="I7692" t="str">
        <v>Thu</v>
      </c>
      <c r="J7692" t="str">
        <f t="shared" si="120"/>
        <v>C</v>
      </c>
    </row>
    <row r="7693" spans="1:10">
      <c r="A7693" s="13" t="s">
        <v>54</v>
      </c>
      <c r="B7693" s="13" t="s">
        <v>5</v>
      </c>
      <c r="C7693" s="6">
        <v>42554</v>
      </c>
      <c r="D7693" s="13" t="s">
        <v>11</v>
      </c>
      <c r="E7693">
        <v>1</v>
      </c>
      <c r="G7693" t="str">
        <v>City Hotel</v>
      </c>
      <c r="H7693" t="str">
        <v>Canceled</v>
      </c>
      <c r="I7693" t="str">
        <v>Sun</v>
      </c>
      <c r="J7693" t="str">
        <f t="shared" si="120"/>
        <v>C</v>
      </c>
    </row>
    <row r="7694" spans="1:10">
      <c r="A7694" s="13" t="s">
        <v>53</v>
      </c>
      <c r="B7694" s="13" t="s">
        <v>3</v>
      </c>
      <c r="C7694" s="6">
        <v>42504</v>
      </c>
      <c r="D7694" s="13" t="s">
        <v>9</v>
      </c>
      <c r="E7694">
        <v>0</v>
      </c>
      <c r="G7694" t="str">
        <v>Resort Hotel</v>
      </c>
      <c r="H7694" t="str">
        <v>Check-Out</v>
      </c>
      <c r="I7694" t="str">
        <v>Sat</v>
      </c>
      <c r="J7694" t="str">
        <f t="shared" si="120"/>
        <v>R</v>
      </c>
    </row>
    <row r="7695" spans="1:10">
      <c r="A7695" s="13" t="s">
        <v>54</v>
      </c>
      <c r="B7695" s="13" t="s">
        <v>3</v>
      </c>
      <c r="C7695" s="6">
        <v>42406</v>
      </c>
      <c r="D7695" s="13" t="s">
        <v>9</v>
      </c>
      <c r="E7695">
        <v>0</v>
      </c>
      <c r="G7695" t="str">
        <v>City Hotel</v>
      </c>
      <c r="H7695" t="str">
        <v>Check-Out</v>
      </c>
      <c r="I7695" t="str">
        <v>Sat</v>
      </c>
      <c r="J7695" t="str">
        <f t="shared" si="120"/>
        <v>C</v>
      </c>
    </row>
    <row r="7696" spans="1:10">
      <c r="A7696" s="13" t="s">
        <v>54</v>
      </c>
      <c r="B7696" s="13" t="s">
        <v>3</v>
      </c>
      <c r="C7696" s="6">
        <v>42738</v>
      </c>
      <c r="D7696" s="13" t="s">
        <v>4</v>
      </c>
      <c r="E7696">
        <v>1</v>
      </c>
      <c r="G7696" t="str">
        <v>City Hotel</v>
      </c>
      <c r="H7696" t="str">
        <v>Check-Out</v>
      </c>
      <c r="I7696" t="str">
        <v>Tue</v>
      </c>
      <c r="J7696" t="str">
        <f t="shared" si="120"/>
        <v>C</v>
      </c>
    </row>
    <row r="7697" spans="1:10">
      <c r="A7697" s="13" t="s">
        <v>53</v>
      </c>
      <c r="B7697" s="13" t="s">
        <v>3</v>
      </c>
      <c r="C7697" s="6">
        <v>42507</v>
      </c>
      <c r="D7697" s="13" t="s">
        <v>4</v>
      </c>
      <c r="E7697">
        <v>0</v>
      </c>
      <c r="G7697" t="str">
        <v>Resort Hotel</v>
      </c>
      <c r="H7697" t="str">
        <v>Check-Out</v>
      </c>
      <c r="I7697" t="str">
        <v>Tue</v>
      </c>
      <c r="J7697" t="str">
        <f t="shared" si="120"/>
        <v>R</v>
      </c>
    </row>
    <row r="7698" spans="1:10">
      <c r="A7698" s="13" t="s">
        <v>54</v>
      </c>
      <c r="B7698" s="13" t="s">
        <v>3</v>
      </c>
      <c r="C7698" s="6">
        <v>42951</v>
      </c>
      <c r="D7698" s="13" t="s">
        <v>10</v>
      </c>
      <c r="E7698">
        <v>0</v>
      </c>
      <c r="G7698" t="str">
        <v>City Hotel</v>
      </c>
      <c r="H7698" t="str">
        <v>Check-Out</v>
      </c>
      <c r="I7698" t="str">
        <v>Fri</v>
      </c>
      <c r="J7698" t="str">
        <f t="shared" si="120"/>
        <v>C</v>
      </c>
    </row>
    <row r="7699" spans="1:10">
      <c r="A7699" s="13" t="s">
        <v>54</v>
      </c>
      <c r="B7699" s="13" t="s">
        <v>5</v>
      </c>
      <c r="C7699" s="6">
        <v>42371</v>
      </c>
      <c r="D7699" s="13" t="s">
        <v>9</v>
      </c>
      <c r="E7699">
        <v>0</v>
      </c>
      <c r="G7699" t="str">
        <v>City Hotel</v>
      </c>
      <c r="H7699" t="str">
        <v>Canceled</v>
      </c>
      <c r="I7699" t="str">
        <v>Sat</v>
      </c>
      <c r="J7699" t="str">
        <f t="shared" si="120"/>
        <v>C</v>
      </c>
    </row>
    <row r="7700" spans="1:10">
      <c r="A7700" s="13" t="s">
        <v>54</v>
      </c>
      <c r="B7700" s="13" t="s">
        <v>3</v>
      </c>
      <c r="C7700" s="6">
        <v>42587</v>
      </c>
      <c r="D7700" s="13" t="s">
        <v>10</v>
      </c>
      <c r="E7700">
        <v>2</v>
      </c>
      <c r="G7700" t="str">
        <v>City Hotel</v>
      </c>
      <c r="H7700" t="str">
        <v>Check-Out</v>
      </c>
      <c r="I7700" t="str">
        <v>Fri</v>
      </c>
      <c r="J7700" t="str">
        <f t="shared" si="120"/>
        <v>C</v>
      </c>
    </row>
    <row r="7701" spans="1:10">
      <c r="A7701" s="13" t="s">
        <v>54</v>
      </c>
      <c r="B7701" s="13" t="s">
        <v>5</v>
      </c>
      <c r="C7701" s="6">
        <v>42921</v>
      </c>
      <c r="D7701" s="13" t="s">
        <v>6</v>
      </c>
      <c r="E7701">
        <v>2</v>
      </c>
      <c r="G7701" t="str">
        <v>City Hotel</v>
      </c>
      <c r="H7701" t="str">
        <v>Canceled</v>
      </c>
      <c r="I7701" t="str">
        <v>Wed</v>
      </c>
      <c r="J7701" t="str">
        <f t="shared" si="120"/>
        <v>C</v>
      </c>
    </row>
    <row r="7702" spans="1:10">
      <c r="A7702" s="13" t="s">
        <v>53</v>
      </c>
      <c r="B7702" s="13" t="s">
        <v>3</v>
      </c>
      <c r="C7702" s="6">
        <v>42196</v>
      </c>
      <c r="D7702" s="13" t="s">
        <v>9</v>
      </c>
      <c r="E7702">
        <v>0</v>
      </c>
      <c r="G7702" t="str">
        <v>Resort Hotel</v>
      </c>
      <c r="H7702" t="str">
        <v>Check-Out</v>
      </c>
      <c r="I7702" t="str">
        <v>Sat</v>
      </c>
      <c r="J7702" t="str">
        <f t="shared" si="120"/>
        <v>R</v>
      </c>
    </row>
    <row r="7703" spans="1:10">
      <c r="A7703" s="13" t="s">
        <v>54</v>
      </c>
      <c r="B7703" s="13" t="s">
        <v>3</v>
      </c>
      <c r="C7703" s="6">
        <v>42797</v>
      </c>
      <c r="D7703" s="13" t="s">
        <v>10</v>
      </c>
      <c r="E7703">
        <v>1</v>
      </c>
      <c r="G7703" t="str">
        <v>City Hotel</v>
      </c>
      <c r="H7703" t="str">
        <v>Check-Out</v>
      </c>
      <c r="I7703" t="str">
        <v>Fri</v>
      </c>
      <c r="J7703" t="str">
        <f t="shared" si="120"/>
        <v>C</v>
      </c>
    </row>
    <row r="7704" spans="1:10">
      <c r="A7704" s="13" t="s">
        <v>54</v>
      </c>
      <c r="B7704" s="13" t="s">
        <v>5</v>
      </c>
      <c r="C7704" s="6">
        <v>42912</v>
      </c>
      <c r="D7704" s="13" t="s">
        <v>8</v>
      </c>
      <c r="E7704">
        <v>2</v>
      </c>
      <c r="G7704" t="str">
        <v>City Hotel</v>
      </c>
      <c r="H7704" t="str">
        <v>Canceled</v>
      </c>
      <c r="I7704" t="str">
        <v>Mon</v>
      </c>
      <c r="J7704" t="str">
        <f t="shared" si="120"/>
        <v>C</v>
      </c>
    </row>
    <row r="7705" spans="1:10">
      <c r="A7705" s="13" t="s">
        <v>54</v>
      </c>
      <c r="B7705" s="13" t="s">
        <v>3</v>
      </c>
      <c r="C7705" s="6">
        <v>42256</v>
      </c>
      <c r="D7705" s="13" t="s">
        <v>6</v>
      </c>
      <c r="E7705">
        <v>1</v>
      </c>
      <c r="G7705" t="str">
        <v>City Hotel</v>
      </c>
      <c r="H7705" t="str">
        <v>Check-Out</v>
      </c>
      <c r="I7705" t="str">
        <v>Wed</v>
      </c>
      <c r="J7705" t="str">
        <f t="shared" si="120"/>
        <v>C</v>
      </c>
    </row>
    <row r="7706" spans="1:10">
      <c r="A7706" s="13" t="s">
        <v>54</v>
      </c>
      <c r="B7706" s="13" t="s">
        <v>5</v>
      </c>
      <c r="C7706" s="6">
        <v>42589</v>
      </c>
      <c r="D7706" s="13" t="s">
        <v>11</v>
      </c>
      <c r="E7706">
        <v>1</v>
      </c>
      <c r="G7706" t="str">
        <v>City Hotel</v>
      </c>
      <c r="H7706" t="str">
        <v>Canceled</v>
      </c>
      <c r="I7706" t="str">
        <v>Sun</v>
      </c>
      <c r="J7706" t="str">
        <f t="shared" si="120"/>
        <v>C</v>
      </c>
    </row>
    <row r="7707" spans="1:10">
      <c r="A7707" s="13" t="s">
        <v>54</v>
      </c>
      <c r="B7707" s="13" t="s">
        <v>5</v>
      </c>
      <c r="C7707" s="6">
        <v>42961</v>
      </c>
      <c r="D7707" s="13" t="s">
        <v>8</v>
      </c>
      <c r="E7707">
        <v>1</v>
      </c>
      <c r="G7707" t="str">
        <v>City Hotel</v>
      </c>
      <c r="H7707" t="str">
        <v>Canceled</v>
      </c>
      <c r="I7707" t="str">
        <v>Mon</v>
      </c>
      <c r="J7707" t="str">
        <f t="shared" si="120"/>
        <v>C</v>
      </c>
    </row>
    <row r="7708" spans="1:10">
      <c r="A7708" s="13" t="s">
        <v>53</v>
      </c>
      <c r="B7708" s="13" t="s">
        <v>3</v>
      </c>
      <c r="C7708" s="6">
        <v>42227</v>
      </c>
      <c r="D7708" s="13" t="s">
        <v>4</v>
      </c>
      <c r="E7708">
        <v>1</v>
      </c>
      <c r="G7708" t="str">
        <v>Resort Hotel</v>
      </c>
      <c r="H7708" t="str">
        <v>Check-Out</v>
      </c>
      <c r="I7708" t="str">
        <v>Tue</v>
      </c>
      <c r="J7708" t="str">
        <f t="shared" si="120"/>
        <v>R</v>
      </c>
    </row>
    <row r="7709" spans="1:10">
      <c r="A7709" s="13" t="s">
        <v>54</v>
      </c>
      <c r="B7709" s="13" t="s">
        <v>5</v>
      </c>
      <c r="C7709" s="6">
        <v>42608</v>
      </c>
      <c r="D7709" s="13" t="s">
        <v>10</v>
      </c>
      <c r="E7709">
        <v>0</v>
      </c>
      <c r="G7709" t="str">
        <v>City Hotel</v>
      </c>
      <c r="H7709" t="str">
        <v>Canceled</v>
      </c>
      <c r="I7709" t="str">
        <v>Fri</v>
      </c>
      <c r="J7709" t="str">
        <f t="shared" si="120"/>
        <v>C</v>
      </c>
    </row>
    <row r="7710" spans="1:10">
      <c r="A7710" s="13" t="s">
        <v>53</v>
      </c>
      <c r="B7710" s="13" t="s">
        <v>3</v>
      </c>
      <c r="C7710" s="6">
        <v>42968</v>
      </c>
      <c r="D7710" s="13" t="s">
        <v>8</v>
      </c>
      <c r="E7710">
        <v>1</v>
      </c>
      <c r="G7710" t="str">
        <v>Resort Hotel</v>
      </c>
      <c r="H7710" t="str">
        <v>Check-Out</v>
      </c>
      <c r="I7710" t="str">
        <v>Mon</v>
      </c>
      <c r="J7710" t="str">
        <f t="shared" si="120"/>
        <v>R</v>
      </c>
    </row>
    <row r="7711" spans="1:10">
      <c r="A7711" s="13" t="s">
        <v>54</v>
      </c>
      <c r="B7711" s="13" t="s">
        <v>5</v>
      </c>
      <c r="C7711" s="6">
        <v>42241</v>
      </c>
      <c r="D7711" s="13" t="s">
        <v>4</v>
      </c>
      <c r="E7711">
        <v>1</v>
      </c>
      <c r="G7711" t="str">
        <v>City Hotel</v>
      </c>
      <c r="H7711" t="str">
        <v>Canceled</v>
      </c>
      <c r="I7711" t="str">
        <v>Tue</v>
      </c>
      <c r="J7711" t="str">
        <f t="shared" si="120"/>
        <v>C</v>
      </c>
    </row>
    <row r="7712" spans="1:10">
      <c r="A7712" s="13" t="s">
        <v>53</v>
      </c>
      <c r="B7712" s="13" t="s">
        <v>3</v>
      </c>
      <c r="C7712" s="6">
        <v>42876</v>
      </c>
      <c r="D7712" s="13" t="s">
        <v>11</v>
      </c>
      <c r="E7712">
        <v>0</v>
      </c>
      <c r="G7712" t="str">
        <v>Resort Hotel</v>
      </c>
      <c r="H7712" t="str">
        <v>Check-Out</v>
      </c>
      <c r="I7712" t="str">
        <v>Sun</v>
      </c>
      <c r="J7712" t="str">
        <f t="shared" si="120"/>
        <v>R</v>
      </c>
    </row>
    <row r="7713" spans="1:10">
      <c r="A7713" s="13" t="s">
        <v>54</v>
      </c>
      <c r="B7713" s="13" t="s">
        <v>5</v>
      </c>
      <c r="C7713" s="6">
        <v>42656</v>
      </c>
      <c r="D7713" s="13" t="s">
        <v>7</v>
      </c>
      <c r="E7713">
        <v>2</v>
      </c>
      <c r="G7713" t="str">
        <v>City Hotel</v>
      </c>
      <c r="H7713" t="str">
        <v>Canceled</v>
      </c>
      <c r="I7713" t="str">
        <v>Thu</v>
      </c>
      <c r="J7713" t="str">
        <f t="shared" si="120"/>
        <v>C</v>
      </c>
    </row>
    <row r="7714" spans="1:10">
      <c r="A7714" s="13" t="s">
        <v>54</v>
      </c>
      <c r="B7714" s="13" t="s">
        <v>5</v>
      </c>
      <c r="C7714" s="6">
        <v>42825</v>
      </c>
      <c r="D7714" s="13" t="s">
        <v>10</v>
      </c>
      <c r="E7714">
        <v>0</v>
      </c>
      <c r="G7714" t="str">
        <v>City Hotel</v>
      </c>
      <c r="H7714" t="str">
        <v>Canceled</v>
      </c>
      <c r="I7714" t="str">
        <v>Fri</v>
      </c>
      <c r="J7714" t="str">
        <f t="shared" si="120"/>
        <v>C</v>
      </c>
    </row>
    <row r="7715" spans="1:10">
      <c r="A7715" s="13" t="s">
        <v>54</v>
      </c>
      <c r="B7715" s="13" t="s">
        <v>3</v>
      </c>
      <c r="C7715" s="6">
        <v>42559</v>
      </c>
      <c r="D7715" s="13" t="s">
        <v>10</v>
      </c>
      <c r="E7715">
        <v>2</v>
      </c>
      <c r="G7715" t="str">
        <v>City Hotel</v>
      </c>
      <c r="H7715" t="str">
        <v>Check-Out</v>
      </c>
      <c r="I7715" t="str">
        <v>Fri</v>
      </c>
      <c r="J7715" t="str">
        <f t="shared" si="120"/>
        <v>C</v>
      </c>
    </row>
    <row r="7716" spans="1:10">
      <c r="A7716" s="13" t="s">
        <v>54</v>
      </c>
      <c r="B7716" s="13" t="s">
        <v>3</v>
      </c>
      <c r="C7716" s="6">
        <v>42580</v>
      </c>
      <c r="D7716" s="13" t="s">
        <v>10</v>
      </c>
      <c r="E7716">
        <v>1</v>
      </c>
      <c r="G7716" t="str">
        <v>City Hotel</v>
      </c>
      <c r="H7716" t="str">
        <v>Check-Out</v>
      </c>
      <c r="I7716" t="str">
        <v>Fri</v>
      </c>
      <c r="J7716" t="str">
        <f t="shared" si="120"/>
        <v>C</v>
      </c>
    </row>
    <row r="7717" spans="1:10">
      <c r="A7717" s="13" t="s">
        <v>53</v>
      </c>
      <c r="B7717" s="13" t="s">
        <v>3</v>
      </c>
      <c r="C7717" s="6">
        <v>42908</v>
      </c>
      <c r="D7717" s="13" t="s">
        <v>7</v>
      </c>
      <c r="E7717">
        <v>0</v>
      </c>
      <c r="G7717" t="str">
        <v>Resort Hotel</v>
      </c>
      <c r="H7717" t="str">
        <v>Check-Out</v>
      </c>
      <c r="I7717" t="str">
        <v>Thu</v>
      </c>
      <c r="J7717" t="str">
        <f t="shared" si="120"/>
        <v>R</v>
      </c>
    </row>
    <row r="7718" spans="1:10">
      <c r="A7718" s="13" t="s">
        <v>54</v>
      </c>
      <c r="B7718" s="13" t="s">
        <v>5</v>
      </c>
      <c r="C7718" s="6">
        <v>42708</v>
      </c>
      <c r="D7718" s="13" t="s">
        <v>11</v>
      </c>
      <c r="E7718">
        <v>2</v>
      </c>
      <c r="G7718" t="str">
        <v>City Hotel</v>
      </c>
      <c r="H7718" t="str">
        <v>Canceled</v>
      </c>
      <c r="I7718" t="str">
        <v>Sun</v>
      </c>
      <c r="J7718" t="str">
        <f t="shared" si="120"/>
        <v>C</v>
      </c>
    </row>
    <row r="7719" spans="1:10">
      <c r="A7719" s="13" t="s">
        <v>54</v>
      </c>
      <c r="B7719" s="13" t="s">
        <v>3</v>
      </c>
      <c r="C7719" s="6">
        <v>42607</v>
      </c>
      <c r="D7719" s="13" t="s">
        <v>7</v>
      </c>
      <c r="E7719">
        <v>1</v>
      </c>
      <c r="G7719" t="str">
        <v>City Hotel</v>
      </c>
      <c r="H7719" t="str">
        <v>Check-Out</v>
      </c>
      <c r="I7719" t="str">
        <v>Thu</v>
      </c>
      <c r="J7719" t="str">
        <f t="shared" si="120"/>
        <v>C</v>
      </c>
    </row>
    <row r="7720" spans="1:10">
      <c r="A7720" s="13" t="s">
        <v>54</v>
      </c>
      <c r="B7720" s="13" t="s">
        <v>3</v>
      </c>
      <c r="C7720" s="6">
        <v>42595</v>
      </c>
      <c r="D7720" s="13" t="s">
        <v>9</v>
      </c>
      <c r="E7720">
        <v>0</v>
      </c>
      <c r="G7720" t="str">
        <v>City Hotel</v>
      </c>
      <c r="H7720" t="str">
        <v>Check-Out</v>
      </c>
      <c r="I7720" t="str">
        <v>Sat</v>
      </c>
      <c r="J7720" t="str">
        <f t="shared" si="120"/>
        <v>C</v>
      </c>
    </row>
    <row r="7721" spans="1:10">
      <c r="A7721" s="13" t="s">
        <v>53</v>
      </c>
      <c r="B7721" s="13" t="s">
        <v>3</v>
      </c>
      <c r="C7721" s="6">
        <v>42405</v>
      </c>
      <c r="D7721" s="13" t="s">
        <v>10</v>
      </c>
      <c r="E7721">
        <v>1</v>
      </c>
      <c r="G7721" t="str">
        <v>Resort Hotel</v>
      </c>
      <c r="H7721" t="str">
        <v>Check-Out</v>
      </c>
      <c r="I7721" t="str">
        <v>Fri</v>
      </c>
      <c r="J7721" t="str">
        <f t="shared" si="120"/>
        <v>R</v>
      </c>
    </row>
    <row r="7722" spans="1:10">
      <c r="A7722" s="13" t="s">
        <v>54</v>
      </c>
      <c r="B7722" s="13" t="s">
        <v>3</v>
      </c>
      <c r="C7722" s="6">
        <v>42429</v>
      </c>
      <c r="D7722" s="13" t="s">
        <v>8</v>
      </c>
      <c r="E7722">
        <v>0</v>
      </c>
      <c r="G7722" t="str">
        <v>City Hotel</v>
      </c>
      <c r="H7722" t="str">
        <v>Check-Out</v>
      </c>
      <c r="I7722" t="str">
        <v>Mon</v>
      </c>
      <c r="J7722" t="str">
        <f t="shared" si="120"/>
        <v>C</v>
      </c>
    </row>
    <row r="7723" spans="1:10">
      <c r="A7723" s="13" t="s">
        <v>54</v>
      </c>
      <c r="B7723" s="13" t="s">
        <v>5</v>
      </c>
      <c r="C7723" s="6">
        <v>42205</v>
      </c>
      <c r="D7723" s="13" t="s">
        <v>8</v>
      </c>
      <c r="E7723">
        <v>0</v>
      </c>
      <c r="G7723" t="str">
        <v>City Hotel</v>
      </c>
      <c r="H7723" t="str">
        <v>Canceled</v>
      </c>
      <c r="I7723" t="str">
        <v>Mon</v>
      </c>
      <c r="J7723" t="str">
        <f t="shared" si="120"/>
        <v>C</v>
      </c>
    </row>
    <row r="7724" spans="1:10">
      <c r="A7724" s="13" t="s">
        <v>54</v>
      </c>
      <c r="B7724" s="13" t="s">
        <v>3</v>
      </c>
      <c r="C7724" s="6">
        <v>42514</v>
      </c>
      <c r="D7724" s="13" t="s">
        <v>4</v>
      </c>
      <c r="E7724">
        <v>0</v>
      </c>
      <c r="G7724" t="str">
        <v>City Hotel</v>
      </c>
      <c r="H7724" t="str">
        <v>Check-Out</v>
      </c>
      <c r="I7724" t="str">
        <v>Tue</v>
      </c>
      <c r="J7724" t="str">
        <f t="shared" si="120"/>
        <v>C</v>
      </c>
    </row>
    <row r="7725" spans="1:10">
      <c r="A7725" s="13" t="s">
        <v>54</v>
      </c>
      <c r="B7725" s="13" t="s">
        <v>3</v>
      </c>
      <c r="C7725" s="6">
        <v>42819</v>
      </c>
      <c r="D7725" s="13" t="s">
        <v>9</v>
      </c>
      <c r="E7725">
        <v>0</v>
      </c>
      <c r="G7725" t="str">
        <v>City Hotel</v>
      </c>
      <c r="H7725" t="str">
        <v>Check-Out</v>
      </c>
      <c r="I7725" t="str">
        <v>Sat</v>
      </c>
      <c r="J7725" t="str">
        <f t="shared" si="120"/>
        <v>C</v>
      </c>
    </row>
    <row r="7726" spans="1:10">
      <c r="A7726" s="13" t="s">
        <v>54</v>
      </c>
      <c r="B7726" s="13" t="s">
        <v>5</v>
      </c>
      <c r="C7726" s="6">
        <v>42932</v>
      </c>
      <c r="D7726" s="13" t="s">
        <v>11</v>
      </c>
      <c r="E7726">
        <v>0</v>
      </c>
      <c r="G7726" t="str">
        <v>City Hotel</v>
      </c>
      <c r="H7726" t="str">
        <v>Canceled</v>
      </c>
      <c r="I7726" t="str">
        <v>Sun</v>
      </c>
      <c r="J7726" t="str">
        <f t="shared" si="120"/>
        <v>C</v>
      </c>
    </row>
    <row r="7727" spans="1:10">
      <c r="A7727" s="13" t="s">
        <v>54</v>
      </c>
      <c r="B7727" s="13" t="s">
        <v>3</v>
      </c>
      <c r="C7727" s="6">
        <v>42457</v>
      </c>
      <c r="D7727" s="13" t="s">
        <v>8</v>
      </c>
      <c r="E7727">
        <v>1</v>
      </c>
      <c r="G7727" t="str">
        <v>City Hotel</v>
      </c>
      <c r="H7727" t="str">
        <v>Check-Out</v>
      </c>
      <c r="I7727" t="str">
        <v>Mon</v>
      </c>
      <c r="J7727" t="str">
        <f t="shared" si="120"/>
        <v>C</v>
      </c>
    </row>
    <row r="7728" spans="1:10">
      <c r="A7728" s="13" t="s">
        <v>54</v>
      </c>
      <c r="B7728" s="13" t="s">
        <v>5</v>
      </c>
      <c r="C7728" s="6">
        <v>42538</v>
      </c>
      <c r="D7728" s="13" t="s">
        <v>10</v>
      </c>
      <c r="E7728">
        <v>1</v>
      </c>
      <c r="G7728" t="str">
        <v>City Hotel</v>
      </c>
      <c r="H7728" t="str">
        <v>Canceled</v>
      </c>
      <c r="I7728" t="str">
        <v>Fri</v>
      </c>
      <c r="J7728" t="str">
        <f t="shared" si="120"/>
        <v>C</v>
      </c>
    </row>
    <row r="7729" spans="1:10">
      <c r="A7729" s="13" t="s">
        <v>53</v>
      </c>
      <c r="B7729" s="13" t="s">
        <v>3</v>
      </c>
      <c r="C7729" s="6">
        <v>42879</v>
      </c>
      <c r="D7729" s="13" t="s">
        <v>6</v>
      </c>
      <c r="E7729">
        <v>1</v>
      </c>
      <c r="G7729" t="str">
        <v>Resort Hotel</v>
      </c>
      <c r="H7729" t="str">
        <v>Check-Out</v>
      </c>
      <c r="I7729" t="str">
        <v>Wed</v>
      </c>
      <c r="J7729" t="str">
        <f t="shared" si="120"/>
        <v>R</v>
      </c>
    </row>
    <row r="7730" spans="1:10">
      <c r="A7730" s="13" t="s">
        <v>54</v>
      </c>
      <c r="B7730" s="13" t="s">
        <v>3</v>
      </c>
      <c r="C7730" s="6">
        <v>42270</v>
      </c>
      <c r="D7730" s="13" t="s">
        <v>6</v>
      </c>
      <c r="E7730">
        <v>1</v>
      </c>
      <c r="G7730" t="str">
        <v>City Hotel</v>
      </c>
      <c r="H7730" t="str">
        <v>Check-Out</v>
      </c>
      <c r="I7730" t="str">
        <v>Wed</v>
      </c>
      <c r="J7730" t="str">
        <f t="shared" si="120"/>
        <v>C</v>
      </c>
    </row>
    <row r="7731" spans="1:10">
      <c r="A7731" s="13" t="s">
        <v>54</v>
      </c>
      <c r="B7731" s="13" t="s">
        <v>5</v>
      </c>
      <c r="C7731" s="6">
        <v>42454</v>
      </c>
      <c r="D7731" s="13" t="s">
        <v>10</v>
      </c>
      <c r="E7731">
        <v>0</v>
      </c>
      <c r="G7731" t="str">
        <v>City Hotel</v>
      </c>
      <c r="H7731" t="str">
        <v>Canceled</v>
      </c>
      <c r="I7731" t="str">
        <v>Fri</v>
      </c>
      <c r="J7731" t="str">
        <f t="shared" si="120"/>
        <v>C</v>
      </c>
    </row>
    <row r="7732" spans="1:10">
      <c r="A7732" s="13" t="s">
        <v>54</v>
      </c>
      <c r="B7732" s="13" t="s">
        <v>5</v>
      </c>
      <c r="C7732" s="6">
        <v>42782</v>
      </c>
      <c r="D7732" s="13" t="s">
        <v>7</v>
      </c>
      <c r="E7732">
        <v>0</v>
      </c>
      <c r="G7732" t="str">
        <v>City Hotel</v>
      </c>
      <c r="H7732" t="str">
        <v>Canceled</v>
      </c>
      <c r="I7732" t="str">
        <v>Thu</v>
      </c>
      <c r="J7732" t="str">
        <f t="shared" si="120"/>
        <v>C</v>
      </c>
    </row>
    <row r="7733" spans="1:10">
      <c r="A7733" s="13" t="s">
        <v>54</v>
      </c>
      <c r="B7733" s="13" t="s">
        <v>3</v>
      </c>
      <c r="C7733" s="6">
        <v>42978</v>
      </c>
      <c r="D7733" s="13" t="s">
        <v>7</v>
      </c>
      <c r="E7733">
        <v>0</v>
      </c>
      <c r="G7733" t="str">
        <v>City Hotel</v>
      </c>
      <c r="H7733" t="str">
        <v>Check-Out</v>
      </c>
      <c r="I7733" t="str">
        <v>Thu</v>
      </c>
      <c r="J7733" t="str">
        <f t="shared" si="120"/>
        <v>C</v>
      </c>
    </row>
    <row r="7734" spans="1:10">
      <c r="A7734" s="13" t="s">
        <v>54</v>
      </c>
      <c r="B7734" s="13" t="s">
        <v>5</v>
      </c>
      <c r="C7734" s="6">
        <v>42482</v>
      </c>
      <c r="D7734" s="13" t="s">
        <v>10</v>
      </c>
      <c r="E7734">
        <v>0</v>
      </c>
      <c r="G7734" t="str">
        <v>City Hotel</v>
      </c>
      <c r="H7734" t="str">
        <v>Canceled</v>
      </c>
      <c r="I7734" t="str">
        <v>Fri</v>
      </c>
      <c r="J7734" t="str">
        <f t="shared" si="120"/>
        <v>C</v>
      </c>
    </row>
    <row r="7735" spans="1:10">
      <c r="A7735" s="13" t="s">
        <v>54</v>
      </c>
      <c r="B7735" s="13" t="s">
        <v>3</v>
      </c>
      <c r="C7735" s="6">
        <v>42499</v>
      </c>
      <c r="D7735" s="13" t="s">
        <v>8</v>
      </c>
      <c r="E7735">
        <v>0</v>
      </c>
      <c r="G7735" t="str">
        <v>City Hotel</v>
      </c>
      <c r="H7735" t="str">
        <v>Check-Out</v>
      </c>
      <c r="I7735" t="str">
        <v>Mon</v>
      </c>
      <c r="J7735" t="str">
        <f t="shared" si="120"/>
        <v>C</v>
      </c>
    </row>
    <row r="7736" spans="1:10">
      <c r="A7736" s="13" t="s">
        <v>53</v>
      </c>
      <c r="B7736" s="13" t="s">
        <v>3</v>
      </c>
      <c r="C7736" s="6">
        <v>42742</v>
      </c>
      <c r="D7736" s="13" t="s">
        <v>9</v>
      </c>
      <c r="E7736">
        <v>0</v>
      </c>
      <c r="G7736" t="str">
        <v>Resort Hotel</v>
      </c>
      <c r="H7736" t="str">
        <v>Check-Out</v>
      </c>
      <c r="I7736" t="str">
        <v>Sat</v>
      </c>
      <c r="J7736" t="str">
        <f t="shared" si="120"/>
        <v>R</v>
      </c>
    </row>
    <row r="7737" spans="1:10">
      <c r="A7737" s="13" t="s">
        <v>54</v>
      </c>
      <c r="B7737" s="13" t="s">
        <v>3</v>
      </c>
      <c r="C7737" s="6">
        <v>42470</v>
      </c>
      <c r="D7737" s="13" t="s">
        <v>11</v>
      </c>
      <c r="E7737">
        <v>1</v>
      </c>
      <c r="G7737" t="str">
        <v>City Hotel</v>
      </c>
      <c r="H7737" t="str">
        <v>Check-Out</v>
      </c>
      <c r="I7737" t="str">
        <v>Sun</v>
      </c>
      <c r="J7737" t="str">
        <f t="shared" si="120"/>
        <v>C</v>
      </c>
    </row>
    <row r="7738" spans="1:10">
      <c r="A7738" s="13" t="s">
        <v>53</v>
      </c>
      <c r="B7738" s="13" t="s">
        <v>5</v>
      </c>
      <c r="C7738" s="6">
        <v>42382</v>
      </c>
      <c r="D7738" s="13" t="s">
        <v>6</v>
      </c>
      <c r="E7738">
        <v>0</v>
      </c>
      <c r="G7738" t="str">
        <v>Resort Hotel</v>
      </c>
      <c r="H7738" t="str">
        <v>Canceled</v>
      </c>
      <c r="I7738" t="str">
        <v>Wed</v>
      </c>
      <c r="J7738" t="str">
        <f t="shared" si="120"/>
        <v>R</v>
      </c>
    </row>
    <row r="7739" spans="1:10">
      <c r="A7739" s="13" t="s">
        <v>53</v>
      </c>
      <c r="B7739" s="13" t="s">
        <v>20</v>
      </c>
      <c r="C7739" s="6">
        <v>42632</v>
      </c>
      <c r="D7739" s="13" t="s">
        <v>8</v>
      </c>
      <c r="E7739">
        <v>0</v>
      </c>
      <c r="G7739" t="str">
        <v>Resort Hotel</v>
      </c>
      <c r="H7739" t="str">
        <v/>
      </c>
      <c r="I7739" t="str">
        <v>Mon</v>
      </c>
      <c r="J7739" t="str">
        <f t="shared" si="120"/>
        <v>R</v>
      </c>
    </row>
    <row r="7740" spans="1:10">
      <c r="A7740" s="13" t="s">
        <v>53</v>
      </c>
      <c r="B7740" s="13" t="s">
        <v>5</v>
      </c>
      <c r="C7740" s="6">
        <v>42889</v>
      </c>
      <c r="D7740" s="13" t="s">
        <v>9</v>
      </c>
      <c r="E7740">
        <v>0</v>
      </c>
      <c r="G7740" t="str">
        <v>Resort Hotel</v>
      </c>
      <c r="H7740" t="str">
        <v>Canceled</v>
      </c>
      <c r="I7740" t="str">
        <v>Sat</v>
      </c>
      <c r="J7740" t="str">
        <f t="shared" si="120"/>
        <v>R</v>
      </c>
    </row>
    <row r="7741" spans="1:10">
      <c r="A7741" s="13" t="s">
        <v>54</v>
      </c>
      <c r="B7741" s="13" t="s">
        <v>5</v>
      </c>
      <c r="C7741" s="6">
        <v>42453</v>
      </c>
      <c r="D7741" s="13" t="s">
        <v>7</v>
      </c>
      <c r="E7741">
        <v>0</v>
      </c>
      <c r="G7741" t="str">
        <v>City Hotel</v>
      </c>
      <c r="H7741" t="str">
        <v>Canceled</v>
      </c>
      <c r="I7741" t="str">
        <v>Thu</v>
      </c>
      <c r="J7741" t="str">
        <f t="shared" si="120"/>
        <v>C</v>
      </c>
    </row>
    <row r="7742" spans="1:10">
      <c r="A7742" s="13" t="s">
        <v>54</v>
      </c>
      <c r="B7742" s="13" t="s">
        <v>5</v>
      </c>
      <c r="C7742" s="6">
        <v>42817</v>
      </c>
      <c r="D7742" s="13" t="s">
        <v>7</v>
      </c>
      <c r="E7742">
        <v>0</v>
      </c>
      <c r="G7742" t="str">
        <v>City Hotel</v>
      </c>
      <c r="H7742" t="str">
        <v>Canceled</v>
      </c>
      <c r="I7742" t="str">
        <v>Thu</v>
      </c>
      <c r="J7742" t="str">
        <f t="shared" si="120"/>
        <v>C</v>
      </c>
    </row>
    <row r="7743" spans="1:10">
      <c r="A7743" s="13" t="s">
        <v>53</v>
      </c>
      <c r="B7743" s="13" t="s">
        <v>3</v>
      </c>
      <c r="C7743" s="6">
        <v>42480</v>
      </c>
      <c r="D7743" s="13" t="s">
        <v>6</v>
      </c>
      <c r="E7743">
        <v>0</v>
      </c>
      <c r="G7743" t="str">
        <v>Resort Hotel</v>
      </c>
      <c r="H7743" t="str">
        <v>Check-Out</v>
      </c>
      <c r="I7743" t="str">
        <v>Wed</v>
      </c>
      <c r="J7743" t="str">
        <f t="shared" si="120"/>
        <v>R</v>
      </c>
    </row>
    <row r="7744" spans="1:10">
      <c r="A7744" s="13" t="s">
        <v>53</v>
      </c>
      <c r="B7744" s="13" t="s">
        <v>3</v>
      </c>
      <c r="C7744" s="6">
        <v>42275</v>
      </c>
      <c r="D7744" s="13" t="s">
        <v>8</v>
      </c>
      <c r="E7744">
        <v>1</v>
      </c>
      <c r="G7744" t="str">
        <v>Resort Hotel</v>
      </c>
      <c r="H7744" t="str">
        <v>Check-Out</v>
      </c>
      <c r="I7744" t="str">
        <v>Mon</v>
      </c>
      <c r="J7744" t="str">
        <f t="shared" si="120"/>
        <v>R</v>
      </c>
    </row>
    <row r="7745" spans="1:10">
      <c r="A7745" s="13" t="s">
        <v>53</v>
      </c>
      <c r="B7745" s="13" t="s">
        <v>3</v>
      </c>
      <c r="C7745" s="6">
        <v>42782</v>
      </c>
      <c r="D7745" s="13" t="s">
        <v>7</v>
      </c>
      <c r="E7745">
        <v>0</v>
      </c>
      <c r="G7745" t="str">
        <v>Resort Hotel</v>
      </c>
      <c r="H7745" t="str">
        <v>Check-Out</v>
      </c>
      <c r="I7745" t="str">
        <v>Thu</v>
      </c>
      <c r="J7745" t="str">
        <f t="shared" si="120"/>
        <v>R</v>
      </c>
    </row>
    <row r="7746" spans="1:10">
      <c r="A7746" s="13" t="s">
        <v>54</v>
      </c>
      <c r="B7746" s="13" t="s">
        <v>20</v>
      </c>
      <c r="C7746" s="6">
        <v>42624</v>
      </c>
      <c r="D7746" s="13" t="s">
        <v>11</v>
      </c>
      <c r="E7746">
        <v>1</v>
      </c>
      <c r="G7746" t="str">
        <v>City Hotel</v>
      </c>
      <c r="H7746" t="str">
        <v/>
      </c>
      <c r="I7746" t="str">
        <v>Sun</v>
      </c>
      <c r="J7746" t="str">
        <f t="shared" si="120"/>
        <v>C</v>
      </c>
    </row>
    <row r="7747" spans="1:10">
      <c r="A7747" s="13" t="s">
        <v>54</v>
      </c>
      <c r="B7747" s="13" t="s">
        <v>3</v>
      </c>
      <c r="C7747" s="6">
        <v>42962</v>
      </c>
      <c r="D7747" s="13" t="s">
        <v>4</v>
      </c>
      <c r="E7747">
        <v>3</v>
      </c>
      <c r="G7747" t="str">
        <v>City Hotel</v>
      </c>
      <c r="H7747" t="str">
        <v>Check-Out</v>
      </c>
      <c r="I7747" t="str">
        <v>Tue</v>
      </c>
      <c r="J7747" t="str">
        <f t="shared" ref="J7747:J7810" si="121">LEFT(G7747,1)</f>
        <v>C</v>
      </c>
    </row>
    <row r="7748" spans="1:10">
      <c r="A7748" s="13" t="s">
        <v>54</v>
      </c>
      <c r="B7748" s="13" t="s">
        <v>3</v>
      </c>
      <c r="C7748" s="6">
        <v>42738</v>
      </c>
      <c r="D7748" s="13" t="s">
        <v>4</v>
      </c>
      <c r="E7748">
        <v>0</v>
      </c>
      <c r="G7748" t="str">
        <v>City Hotel</v>
      </c>
      <c r="H7748" t="str">
        <v>Check-Out</v>
      </c>
      <c r="I7748" t="str">
        <v>Tue</v>
      </c>
      <c r="J7748" t="str">
        <f t="shared" si="121"/>
        <v>C</v>
      </c>
    </row>
    <row r="7749" spans="1:10">
      <c r="A7749" s="13" t="s">
        <v>53</v>
      </c>
      <c r="B7749" s="13" t="s">
        <v>3</v>
      </c>
      <c r="C7749" s="6">
        <v>42381</v>
      </c>
      <c r="D7749" s="13" t="s">
        <v>4</v>
      </c>
      <c r="E7749">
        <v>0</v>
      </c>
      <c r="G7749" t="str">
        <v>Resort Hotel</v>
      </c>
      <c r="H7749" t="str">
        <v>Check-Out</v>
      </c>
      <c r="I7749" t="str">
        <v>Tue</v>
      </c>
      <c r="J7749" t="str">
        <f t="shared" si="121"/>
        <v>R</v>
      </c>
    </row>
    <row r="7750" spans="1:10">
      <c r="A7750" s="13" t="s">
        <v>54</v>
      </c>
      <c r="B7750" s="13" t="s">
        <v>3</v>
      </c>
      <c r="C7750" s="6">
        <v>42864</v>
      </c>
      <c r="D7750" s="13" t="s">
        <v>4</v>
      </c>
      <c r="E7750">
        <v>1</v>
      </c>
      <c r="G7750" t="str">
        <v>City Hotel</v>
      </c>
      <c r="H7750" t="str">
        <v>Check-Out</v>
      </c>
      <c r="I7750" t="str">
        <v>Tue</v>
      </c>
      <c r="J7750" t="str">
        <f t="shared" si="121"/>
        <v>C</v>
      </c>
    </row>
    <row r="7751" spans="1:10">
      <c r="A7751" s="13" t="s">
        <v>54</v>
      </c>
      <c r="B7751" s="13" t="s">
        <v>3</v>
      </c>
      <c r="C7751" s="6">
        <v>42949</v>
      </c>
      <c r="D7751" s="13" t="s">
        <v>6</v>
      </c>
      <c r="E7751">
        <v>0</v>
      </c>
      <c r="G7751" t="str">
        <v>City Hotel</v>
      </c>
      <c r="H7751" t="str">
        <v>Check-Out</v>
      </c>
      <c r="I7751" t="str">
        <v>Wed</v>
      </c>
      <c r="J7751" t="str">
        <f t="shared" si="121"/>
        <v>C</v>
      </c>
    </row>
    <row r="7752" spans="1:10">
      <c r="A7752" s="13" t="s">
        <v>54</v>
      </c>
      <c r="B7752" s="13" t="s">
        <v>5</v>
      </c>
      <c r="C7752" s="6">
        <v>42874</v>
      </c>
      <c r="D7752" s="13" t="s">
        <v>10</v>
      </c>
      <c r="E7752">
        <v>0</v>
      </c>
      <c r="G7752" t="str">
        <v>City Hotel</v>
      </c>
      <c r="H7752" t="str">
        <v>Canceled</v>
      </c>
      <c r="I7752" t="str">
        <v>Fri</v>
      </c>
      <c r="J7752" t="str">
        <f t="shared" si="121"/>
        <v>C</v>
      </c>
    </row>
    <row r="7753" spans="1:10">
      <c r="A7753" s="13" t="s">
        <v>54</v>
      </c>
      <c r="B7753" s="13" t="s">
        <v>20</v>
      </c>
      <c r="C7753" s="6">
        <v>42621</v>
      </c>
      <c r="D7753" s="13" t="s">
        <v>7</v>
      </c>
      <c r="E7753">
        <v>0</v>
      </c>
      <c r="G7753" t="str">
        <v>City Hotel</v>
      </c>
      <c r="H7753" t="str">
        <v/>
      </c>
      <c r="I7753" t="str">
        <v>Thu</v>
      </c>
      <c r="J7753" t="str">
        <f t="shared" si="121"/>
        <v>C</v>
      </c>
    </row>
    <row r="7754" spans="1:10">
      <c r="A7754" s="13" t="s">
        <v>53</v>
      </c>
      <c r="B7754" s="13" t="s">
        <v>3</v>
      </c>
      <c r="C7754" s="6">
        <v>42965</v>
      </c>
      <c r="D7754" s="13" t="s">
        <v>10</v>
      </c>
      <c r="E7754">
        <v>0</v>
      </c>
      <c r="G7754" t="str">
        <v>Resort Hotel</v>
      </c>
      <c r="H7754" t="str">
        <v>Check-Out</v>
      </c>
      <c r="I7754" t="str">
        <v>Fri</v>
      </c>
      <c r="J7754" t="str">
        <f t="shared" si="121"/>
        <v>R</v>
      </c>
    </row>
    <row r="7755" spans="1:10">
      <c r="A7755" s="13" t="s">
        <v>54</v>
      </c>
      <c r="B7755" s="13" t="s">
        <v>3</v>
      </c>
      <c r="C7755" s="6">
        <v>42804</v>
      </c>
      <c r="D7755" s="13" t="s">
        <v>10</v>
      </c>
      <c r="E7755">
        <v>0</v>
      </c>
      <c r="G7755" t="str">
        <v>City Hotel</v>
      </c>
      <c r="H7755" t="str">
        <v>Check-Out</v>
      </c>
      <c r="I7755" t="str">
        <v>Fri</v>
      </c>
      <c r="J7755" t="str">
        <f t="shared" si="121"/>
        <v>C</v>
      </c>
    </row>
    <row r="7756" spans="1:10">
      <c r="A7756" s="13" t="s">
        <v>53</v>
      </c>
      <c r="B7756" s="13" t="s">
        <v>5</v>
      </c>
      <c r="C7756" s="6">
        <v>42283</v>
      </c>
      <c r="D7756" s="13" t="s">
        <v>4</v>
      </c>
      <c r="E7756">
        <v>2</v>
      </c>
      <c r="G7756" t="str">
        <v>Resort Hotel</v>
      </c>
      <c r="H7756" t="str">
        <v>Canceled</v>
      </c>
      <c r="I7756" t="str">
        <v>Tue</v>
      </c>
      <c r="J7756" t="str">
        <f t="shared" si="121"/>
        <v>R</v>
      </c>
    </row>
    <row r="7757" spans="1:10">
      <c r="A7757" s="13" t="s">
        <v>54</v>
      </c>
      <c r="B7757" s="13" t="s">
        <v>5</v>
      </c>
      <c r="C7757" s="6">
        <v>42677</v>
      </c>
      <c r="D7757" s="13" t="s">
        <v>7</v>
      </c>
      <c r="E7757">
        <v>0</v>
      </c>
      <c r="G7757" t="str">
        <v>City Hotel</v>
      </c>
      <c r="H7757" t="str">
        <v>Canceled</v>
      </c>
      <c r="I7757" t="str">
        <v>Thu</v>
      </c>
      <c r="J7757" t="str">
        <f t="shared" si="121"/>
        <v>C</v>
      </c>
    </row>
    <row r="7758" spans="1:10">
      <c r="A7758" s="13" t="s">
        <v>54</v>
      </c>
      <c r="B7758" s="13" t="s">
        <v>5</v>
      </c>
      <c r="C7758" s="6">
        <v>42902</v>
      </c>
      <c r="D7758" s="13" t="s">
        <v>10</v>
      </c>
      <c r="E7758">
        <v>1</v>
      </c>
      <c r="G7758" t="str">
        <v>City Hotel</v>
      </c>
      <c r="H7758" t="str">
        <v>Canceled</v>
      </c>
      <c r="I7758" t="str">
        <v>Fri</v>
      </c>
      <c r="J7758" t="str">
        <f t="shared" si="121"/>
        <v>C</v>
      </c>
    </row>
    <row r="7759" spans="1:10">
      <c r="A7759" s="13" t="s">
        <v>54</v>
      </c>
      <c r="B7759" s="13" t="s">
        <v>5</v>
      </c>
      <c r="C7759" s="6">
        <v>42877</v>
      </c>
      <c r="D7759" s="13" t="s">
        <v>8</v>
      </c>
      <c r="E7759">
        <v>2</v>
      </c>
      <c r="G7759" t="str">
        <v>City Hotel</v>
      </c>
      <c r="H7759" t="str">
        <v>Canceled</v>
      </c>
      <c r="I7759" t="str">
        <v>Mon</v>
      </c>
      <c r="J7759" t="str">
        <f t="shared" si="121"/>
        <v>C</v>
      </c>
    </row>
    <row r="7760" spans="1:10">
      <c r="A7760" s="13" t="s">
        <v>53</v>
      </c>
      <c r="B7760" s="13" t="s">
        <v>3</v>
      </c>
      <c r="C7760" s="6">
        <v>42884</v>
      </c>
      <c r="D7760" s="13" t="s">
        <v>8</v>
      </c>
      <c r="E7760">
        <v>0</v>
      </c>
      <c r="G7760" t="str">
        <v>Resort Hotel</v>
      </c>
      <c r="H7760" t="str">
        <v>Check-Out</v>
      </c>
      <c r="I7760" t="str">
        <v>Mon</v>
      </c>
      <c r="J7760" t="str">
        <f t="shared" si="121"/>
        <v>R</v>
      </c>
    </row>
    <row r="7761" spans="1:10">
      <c r="A7761" s="13" t="s">
        <v>53</v>
      </c>
      <c r="B7761" s="13" t="s">
        <v>3</v>
      </c>
      <c r="C7761" s="6">
        <v>42854</v>
      </c>
      <c r="D7761" s="13" t="s">
        <v>9</v>
      </c>
      <c r="E7761">
        <v>1</v>
      </c>
      <c r="G7761" t="str">
        <v>Resort Hotel</v>
      </c>
      <c r="H7761" t="str">
        <v>Check-Out</v>
      </c>
      <c r="I7761" t="str">
        <v>Sat</v>
      </c>
      <c r="J7761" t="str">
        <f t="shared" si="121"/>
        <v>R</v>
      </c>
    </row>
    <row r="7762" spans="1:10">
      <c r="A7762" s="13" t="s">
        <v>53</v>
      </c>
      <c r="B7762" s="13" t="s">
        <v>5</v>
      </c>
      <c r="C7762" s="6">
        <v>42448</v>
      </c>
      <c r="D7762" s="13" t="s">
        <v>9</v>
      </c>
      <c r="E7762">
        <v>0</v>
      </c>
      <c r="G7762" t="str">
        <v>Resort Hotel</v>
      </c>
      <c r="H7762" t="str">
        <v>Canceled</v>
      </c>
      <c r="I7762" t="str">
        <v>Sat</v>
      </c>
      <c r="J7762" t="str">
        <f t="shared" si="121"/>
        <v>R</v>
      </c>
    </row>
    <row r="7763" spans="1:10">
      <c r="A7763" s="13" t="s">
        <v>54</v>
      </c>
      <c r="B7763" s="13" t="s">
        <v>12</v>
      </c>
      <c r="C7763" s="6">
        <v>42549</v>
      </c>
      <c r="D7763" s="13" t="s">
        <v>4</v>
      </c>
      <c r="E7763">
        <v>2</v>
      </c>
      <c r="G7763" t="str">
        <v>City Hotel</v>
      </c>
      <c r="H7763" t="str">
        <v>No-Show</v>
      </c>
      <c r="I7763" t="str">
        <v>Tue</v>
      </c>
      <c r="J7763" t="str">
        <f t="shared" si="121"/>
        <v>C</v>
      </c>
    </row>
    <row r="7764" spans="1:10">
      <c r="A7764" s="13" t="s">
        <v>54</v>
      </c>
      <c r="B7764" s="13" t="s">
        <v>3</v>
      </c>
      <c r="C7764" s="6">
        <v>42873</v>
      </c>
      <c r="D7764" s="13" t="s">
        <v>7</v>
      </c>
      <c r="E7764">
        <v>0</v>
      </c>
      <c r="G7764" t="str">
        <v>City Hotel</v>
      </c>
      <c r="H7764" t="str">
        <v>Check-Out</v>
      </c>
      <c r="I7764" t="str">
        <v>Thu</v>
      </c>
      <c r="J7764" t="str">
        <f t="shared" si="121"/>
        <v>C</v>
      </c>
    </row>
    <row r="7765" spans="1:10">
      <c r="A7765" s="13" t="s">
        <v>54</v>
      </c>
      <c r="B7765" s="13" t="s">
        <v>3</v>
      </c>
      <c r="C7765" s="6">
        <v>42538</v>
      </c>
      <c r="D7765" s="13" t="s">
        <v>10</v>
      </c>
      <c r="E7765">
        <v>1</v>
      </c>
      <c r="G7765" t="str">
        <v>City Hotel</v>
      </c>
      <c r="H7765" t="str">
        <v>Check-Out</v>
      </c>
      <c r="I7765" t="str">
        <v>Fri</v>
      </c>
      <c r="J7765" t="str">
        <f t="shared" si="121"/>
        <v>C</v>
      </c>
    </row>
    <row r="7766" spans="1:10">
      <c r="A7766" s="13" t="s">
        <v>54</v>
      </c>
      <c r="B7766" s="13" t="s">
        <v>3</v>
      </c>
      <c r="C7766" s="6">
        <v>42645</v>
      </c>
      <c r="D7766" s="13" t="s">
        <v>11</v>
      </c>
      <c r="E7766">
        <v>0</v>
      </c>
      <c r="G7766" t="str">
        <v>City Hotel</v>
      </c>
      <c r="H7766" t="str">
        <v>Check-Out</v>
      </c>
      <c r="I7766" t="str">
        <v>Sun</v>
      </c>
      <c r="J7766" t="str">
        <f t="shared" si="121"/>
        <v>C</v>
      </c>
    </row>
    <row r="7767" spans="1:10">
      <c r="A7767" s="13" t="s">
        <v>53</v>
      </c>
      <c r="B7767" s="13" t="s">
        <v>3</v>
      </c>
      <c r="C7767" s="6">
        <v>42803</v>
      </c>
      <c r="D7767" s="13" t="s">
        <v>7</v>
      </c>
      <c r="E7767">
        <v>0</v>
      </c>
      <c r="G7767" t="str">
        <v>Resort Hotel</v>
      </c>
      <c r="H7767" t="str">
        <v>Check-Out</v>
      </c>
      <c r="I7767" t="str">
        <v>Thu</v>
      </c>
      <c r="J7767" t="str">
        <f t="shared" si="121"/>
        <v>R</v>
      </c>
    </row>
    <row r="7768" spans="1:10">
      <c r="A7768" s="13" t="s">
        <v>54</v>
      </c>
      <c r="B7768" s="13" t="s">
        <v>3</v>
      </c>
      <c r="C7768" s="6">
        <v>42681</v>
      </c>
      <c r="D7768" s="13" t="s">
        <v>8</v>
      </c>
      <c r="E7768">
        <v>3</v>
      </c>
      <c r="G7768" t="str">
        <v>City Hotel</v>
      </c>
      <c r="H7768" t="str">
        <v>Check-Out</v>
      </c>
      <c r="I7768" t="str">
        <v>Mon</v>
      </c>
      <c r="J7768" t="str">
        <f t="shared" si="121"/>
        <v>C</v>
      </c>
    </row>
    <row r="7769" spans="1:10">
      <c r="A7769" s="13" t="s">
        <v>53</v>
      </c>
      <c r="B7769" s="13" t="s">
        <v>3</v>
      </c>
      <c r="C7769" s="6">
        <v>42510</v>
      </c>
      <c r="D7769" s="13" t="s">
        <v>10</v>
      </c>
      <c r="E7769">
        <v>0</v>
      </c>
      <c r="G7769" t="str">
        <v>Resort Hotel</v>
      </c>
      <c r="H7769" t="str">
        <v>Check-Out</v>
      </c>
      <c r="I7769" t="str">
        <v>Fri</v>
      </c>
      <c r="J7769" t="str">
        <f t="shared" si="121"/>
        <v>R</v>
      </c>
    </row>
    <row r="7770" spans="1:10">
      <c r="A7770" s="13" t="s">
        <v>53</v>
      </c>
      <c r="B7770" s="13" t="s">
        <v>3</v>
      </c>
      <c r="C7770" s="6">
        <v>42666</v>
      </c>
      <c r="D7770" s="13" t="s">
        <v>11</v>
      </c>
      <c r="E7770">
        <v>0</v>
      </c>
      <c r="G7770" t="str">
        <v>Resort Hotel</v>
      </c>
      <c r="H7770" t="str">
        <v>Check-Out</v>
      </c>
      <c r="I7770" t="str">
        <v>Sun</v>
      </c>
      <c r="J7770" t="str">
        <f t="shared" si="121"/>
        <v>R</v>
      </c>
    </row>
    <row r="7771" spans="1:10">
      <c r="A7771" s="13" t="s">
        <v>54</v>
      </c>
      <c r="B7771" s="13" t="s">
        <v>5</v>
      </c>
      <c r="C7771" s="6">
        <v>42572</v>
      </c>
      <c r="D7771" s="13" t="s">
        <v>7</v>
      </c>
      <c r="E7771">
        <v>1</v>
      </c>
      <c r="G7771" t="str">
        <v>City Hotel</v>
      </c>
      <c r="H7771" t="str">
        <v>Canceled</v>
      </c>
      <c r="I7771" t="str">
        <v>Thu</v>
      </c>
      <c r="J7771" t="str">
        <f t="shared" si="121"/>
        <v>C</v>
      </c>
    </row>
    <row r="7772" spans="1:10">
      <c r="A7772" s="13" t="s">
        <v>54</v>
      </c>
      <c r="B7772" s="13" t="s">
        <v>3</v>
      </c>
      <c r="C7772" s="6">
        <v>42584</v>
      </c>
      <c r="D7772" s="13" t="s">
        <v>4</v>
      </c>
      <c r="E7772">
        <v>0</v>
      </c>
      <c r="G7772" t="str">
        <v>City Hotel</v>
      </c>
      <c r="H7772" t="str">
        <v>Check-Out</v>
      </c>
      <c r="I7772" t="str">
        <v>Tue</v>
      </c>
      <c r="J7772" t="str">
        <f t="shared" si="121"/>
        <v>C</v>
      </c>
    </row>
    <row r="7773" spans="1:10">
      <c r="A7773" s="13" t="s">
        <v>53</v>
      </c>
      <c r="B7773" s="13" t="s">
        <v>3</v>
      </c>
      <c r="C7773" s="6">
        <v>42482</v>
      </c>
      <c r="D7773" s="13" t="s">
        <v>10</v>
      </c>
      <c r="E7773">
        <v>0</v>
      </c>
      <c r="G7773" t="str">
        <v>Resort Hotel</v>
      </c>
      <c r="H7773" t="str">
        <v>Check-Out</v>
      </c>
      <c r="I7773" t="str">
        <v>Fri</v>
      </c>
      <c r="J7773" t="str">
        <f t="shared" si="121"/>
        <v>R</v>
      </c>
    </row>
    <row r="7774" spans="1:10">
      <c r="A7774" s="13" t="s">
        <v>54</v>
      </c>
      <c r="B7774" s="13" t="s">
        <v>3</v>
      </c>
      <c r="C7774" s="6">
        <v>42257</v>
      </c>
      <c r="D7774" s="13" t="s">
        <v>7</v>
      </c>
      <c r="E7774">
        <v>2</v>
      </c>
      <c r="G7774" t="str">
        <v>City Hotel</v>
      </c>
      <c r="H7774" t="str">
        <v>Check-Out</v>
      </c>
      <c r="I7774" t="str">
        <v>Thu</v>
      </c>
      <c r="J7774" t="str">
        <f t="shared" si="121"/>
        <v>C</v>
      </c>
    </row>
    <row r="7775" spans="1:10">
      <c r="A7775" s="13" t="s">
        <v>53</v>
      </c>
      <c r="B7775" s="13" t="s">
        <v>3</v>
      </c>
      <c r="C7775" s="6">
        <v>42387</v>
      </c>
      <c r="D7775" s="13" t="s">
        <v>8</v>
      </c>
      <c r="E7775">
        <v>0</v>
      </c>
      <c r="G7775" t="str">
        <v>Resort Hotel</v>
      </c>
      <c r="H7775" t="str">
        <v>Check-Out</v>
      </c>
      <c r="I7775" t="str">
        <v>Mon</v>
      </c>
      <c r="J7775" t="str">
        <f t="shared" si="121"/>
        <v>R</v>
      </c>
    </row>
    <row r="7776" spans="1:10">
      <c r="A7776" s="13" t="s">
        <v>54</v>
      </c>
      <c r="B7776" s="13" t="s">
        <v>5</v>
      </c>
      <c r="C7776" s="6">
        <v>42703</v>
      </c>
      <c r="D7776" s="13" t="s">
        <v>4</v>
      </c>
      <c r="E7776">
        <v>1</v>
      </c>
      <c r="G7776" t="str">
        <v>City Hotel</v>
      </c>
      <c r="H7776" t="str">
        <v>Canceled</v>
      </c>
      <c r="I7776" t="str">
        <v>Tue</v>
      </c>
      <c r="J7776" t="str">
        <f t="shared" si="121"/>
        <v>C</v>
      </c>
    </row>
    <row r="7777" spans="1:10">
      <c r="A7777" s="13" t="s">
        <v>53</v>
      </c>
      <c r="B7777" s="13" t="s">
        <v>5</v>
      </c>
      <c r="C7777" s="6">
        <v>42407</v>
      </c>
      <c r="D7777" s="13" t="s">
        <v>11</v>
      </c>
      <c r="E7777">
        <v>0</v>
      </c>
      <c r="G7777" t="str">
        <v>Resort Hotel</v>
      </c>
      <c r="H7777" t="str">
        <v>Canceled</v>
      </c>
      <c r="I7777" t="str">
        <v>Sun</v>
      </c>
      <c r="J7777" t="str">
        <f t="shared" si="121"/>
        <v>R</v>
      </c>
    </row>
    <row r="7778" spans="1:10">
      <c r="A7778" s="13" t="s">
        <v>54</v>
      </c>
      <c r="B7778" s="13" t="s">
        <v>3</v>
      </c>
      <c r="C7778" s="6">
        <v>42893</v>
      </c>
      <c r="D7778" s="13" t="s">
        <v>6</v>
      </c>
      <c r="E7778">
        <v>0</v>
      </c>
      <c r="G7778" t="str">
        <v>City Hotel</v>
      </c>
      <c r="H7778" t="str">
        <v>Check-Out</v>
      </c>
      <c r="I7778" t="str">
        <v>Wed</v>
      </c>
      <c r="J7778" t="str">
        <f t="shared" si="121"/>
        <v>C</v>
      </c>
    </row>
    <row r="7779" spans="1:10">
      <c r="A7779" s="13" t="s">
        <v>54</v>
      </c>
      <c r="B7779" s="13" t="s">
        <v>5</v>
      </c>
      <c r="C7779" s="6">
        <v>42838</v>
      </c>
      <c r="D7779" s="13" t="s">
        <v>7</v>
      </c>
      <c r="E7779">
        <v>2</v>
      </c>
      <c r="G7779" t="str">
        <v>City Hotel</v>
      </c>
      <c r="H7779" t="str">
        <v>Canceled</v>
      </c>
      <c r="I7779" t="str">
        <v>Thu</v>
      </c>
      <c r="J7779" t="str">
        <f t="shared" si="121"/>
        <v>C</v>
      </c>
    </row>
    <row r="7780" spans="1:10">
      <c r="A7780" s="13" t="s">
        <v>54</v>
      </c>
      <c r="B7780" s="13" t="s">
        <v>3</v>
      </c>
      <c r="C7780" s="6">
        <v>42269</v>
      </c>
      <c r="D7780" s="13" t="s">
        <v>4</v>
      </c>
      <c r="E7780">
        <v>0</v>
      </c>
      <c r="G7780" t="str">
        <v>City Hotel</v>
      </c>
      <c r="H7780" t="str">
        <v>Check-Out</v>
      </c>
      <c r="I7780" t="str">
        <v>Tue</v>
      </c>
      <c r="J7780" t="str">
        <f t="shared" si="121"/>
        <v>C</v>
      </c>
    </row>
    <row r="7781" spans="1:10">
      <c r="A7781" s="13" t="s">
        <v>54</v>
      </c>
      <c r="B7781" s="13" t="s">
        <v>5</v>
      </c>
      <c r="C7781" s="6">
        <v>42913</v>
      </c>
      <c r="D7781" s="13" t="s">
        <v>4</v>
      </c>
      <c r="E7781">
        <v>2</v>
      </c>
      <c r="G7781" t="str">
        <v>City Hotel</v>
      </c>
      <c r="H7781" t="str">
        <v>Canceled</v>
      </c>
      <c r="I7781" t="str">
        <v>Tue</v>
      </c>
      <c r="J7781" t="str">
        <f t="shared" si="121"/>
        <v>C</v>
      </c>
    </row>
    <row r="7782" spans="1:10">
      <c r="A7782" s="13" t="s">
        <v>54</v>
      </c>
      <c r="B7782" s="13" t="s">
        <v>3</v>
      </c>
      <c r="C7782" s="6">
        <v>42781</v>
      </c>
      <c r="D7782" s="13" t="s">
        <v>6</v>
      </c>
      <c r="E7782">
        <v>0</v>
      </c>
      <c r="G7782" t="str">
        <v>City Hotel</v>
      </c>
      <c r="H7782" t="str">
        <v>Check-Out</v>
      </c>
      <c r="I7782" t="str">
        <v>Wed</v>
      </c>
      <c r="J7782" t="str">
        <f t="shared" si="121"/>
        <v>C</v>
      </c>
    </row>
    <row r="7783" spans="1:10">
      <c r="A7783" s="13" t="s">
        <v>54</v>
      </c>
      <c r="B7783" s="13" t="s">
        <v>5</v>
      </c>
      <c r="C7783" s="6">
        <v>42800</v>
      </c>
      <c r="D7783" s="13" t="s">
        <v>8</v>
      </c>
      <c r="E7783">
        <v>1</v>
      </c>
      <c r="G7783" t="str">
        <v>City Hotel</v>
      </c>
      <c r="H7783" t="str">
        <v>Canceled</v>
      </c>
      <c r="I7783" t="str">
        <v>Mon</v>
      </c>
      <c r="J7783" t="str">
        <f t="shared" si="121"/>
        <v>C</v>
      </c>
    </row>
    <row r="7784" spans="1:10">
      <c r="A7784" s="13" t="s">
        <v>53</v>
      </c>
      <c r="B7784" s="13" t="s">
        <v>3</v>
      </c>
      <c r="C7784" s="6">
        <v>42975</v>
      </c>
      <c r="D7784" s="13" t="s">
        <v>8</v>
      </c>
      <c r="E7784">
        <v>2</v>
      </c>
      <c r="G7784" t="str">
        <v>Resort Hotel</v>
      </c>
      <c r="H7784" t="str">
        <v>Check-Out</v>
      </c>
      <c r="I7784" t="str">
        <v>Mon</v>
      </c>
      <c r="J7784" t="str">
        <f t="shared" si="121"/>
        <v>R</v>
      </c>
    </row>
    <row r="7785" spans="1:10">
      <c r="A7785" s="13" t="s">
        <v>54</v>
      </c>
      <c r="B7785" s="13" t="s">
        <v>3</v>
      </c>
      <c r="C7785" s="6">
        <v>42940</v>
      </c>
      <c r="D7785" s="13" t="s">
        <v>8</v>
      </c>
      <c r="E7785">
        <v>1</v>
      </c>
      <c r="G7785" t="str">
        <v>City Hotel</v>
      </c>
      <c r="H7785" t="str">
        <v>Check-Out</v>
      </c>
      <c r="I7785" t="str">
        <v>Mon</v>
      </c>
      <c r="J7785" t="str">
        <f t="shared" si="121"/>
        <v>C</v>
      </c>
    </row>
    <row r="7786" spans="1:10">
      <c r="A7786" s="13" t="s">
        <v>54</v>
      </c>
      <c r="B7786" s="13" t="s">
        <v>20</v>
      </c>
      <c r="C7786" s="6">
        <v>42629</v>
      </c>
      <c r="D7786" s="13" t="s">
        <v>10</v>
      </c>
      <c r="E7786">
        <v>0</v>
      </c>
      <c r="G7786" t="str">
        <v>City Hotel</v>
      </c>
      <c r="H7786" t="str">
        <v/>
      </c>
      <c r="I7786" t="str">
        <v>Fri</v>
      </c>
      <c r="J7786" t="str">
        <f t="shared" si="121"/>
        <v>C</v>
      </c>
    </row>
    <row r="7787" spans="1:10">
      <c r="A7787" s="13" t="s">
        <v>54</v>
      </c>
      <c r="B7787" s="13" t="s">
        <v>3</v>
      </c>
      <c r="C7787" s="6">
        <v>42925</v>
      </c>
      <c r="D7787" s="13" t="s">
        <v>11</v>
      </c>
      <c r="E7787">
        <v>0</v>
      </c>
      <c r="G7787" t="str">
        <v>City Hotel</v>
      </c>
      <c r="H7787" t="str">
        <v>Check-Out</v>
      </c>
      <c r="I7787" t="str">
        <v>Sun</v>
      </c>
      <c r="J7787" t="str">
        <f t="shared" si="121"/>
        <v>C</v>
      </c>
    </row>
    <row r="7788" spans="1:10">
      <c r="A7788" s="13" t="s">
        <v>54</v>
      </c>
      <c r="B7788" s="13" t="s">
        <v>3</v>
      </c>
      <c r="C7788" s="6">
        <v>42882</v>
      </c>
      <c r="D7788" s="13" t="s">
        <v>9</v>
      </c>
      <c r="E7788">
        <v>1</v>
      </c>
      <c r="G7788" t="str">
        <v>City Hotel</v>
      </c>
      <c r="H7788" t="str">
        <v>Check-Out</v>
      </c>
      <c r="I7788" t="str">
        <v>Sat</v>
      </c>
      <c r="J7788" t="str">
        <f t="shared" si="121"/>
        <v>C</v>
      </c>
    </row>
    <row r="7789" spans="1:10">
      <c r="A7789" s="13" t="s">
        <v>54</v>
      </c>
      <c r="B7789" s="13" t="s">
        <v>3</v>
      </c>
      <c r="C7789" s="6">
        <v>42267</v>
      </c>
      <c r="D7789" s="13" t="s">
        <v>11</v>
      </c>
      <c r="E7789">
        <v>0</v>
      </c>
      <c r="G7789" t="str">
        <v>City Hotel</v>
      </c>
      <c r="H7789" t="str">
        <v>Check-Out</v>
      </c>
      <c r="I7789" t="str">
        <v>Sun</v>
      </c>
      <c r="J7789" t="str">
        <f t="shared" si="121"/>
        <v>C</v>
      </c>
    </row>
    <row r="7790" spans="1:10">
      <c r="A7790" s="13" t="s">
        <v>53</v>
      </c>
      <c r="B7790" s="13" t="s">
        <v>5</v>
      </c>
      <c r="C7790" s="6">
        <v>42953</v>
      </c>
      <c r="D7790" s="13" t="s">
        <v>11</v>
      </c>
      <c r="E7790">
        <v>1</v>
      </c>
      <c r="G7790" t="str">
        <v>Resort Hotel</v>
      </c>
      <c r="H7790" t="str">
        <v>Canceled</v>
      </c>
      <c r="I7790" t="str">
        <v>Sun</v>
      </c>
      <c r="J7790" t="str">
        <f t="shared" si="121"/>
        <v>R</v>
      </c>
    </row>
    <row r="7791" spans="1:10">
      <c r="A7791" s="13" t="s">
        <v>54</v>
      </c>
      <c r="B7791" s="13" t="s">
        <v>20</v>
      </c>
      <c r="C7791" s="6">
        <v>42638</v>
      </c>
      <c r="D7791" s="13" t="s">
        <v>11</v>
      </c>
      <c r="E7791">
        <v>1</v>
      </c>
      <c r="G7791" t="str">
        <v>City Hotel</v>
      </c>
      <c r="H7791" t="str">
        <v/>
      </c>
      <c r="I7791" t="str">
        <v>Sun</v>
      </c>
      <c r="J7791" t="str">
        <f t="shared" si="121"/>
        <v>C</v>
      </c>
    </row>
    <row r="7792" spans="1:10">
      <c r="A7792" s="13" t="s">
        <v>54</v>
      </c>
      <c r="B7792" s="13" t="s">
        <v>5</v>
      </c>
      <c r="C7792" s="6">
        <v>42667</v>
      </c>
      <c r="D7792" s="13" t="s">
        <v>8</v>
      </c>
      <c r="E7792">
        <v>1</v>
      </c>
      <c r="G7792" t="str">
        <v>City Hotel</v>
      </c>
      <c r="H7792" t="str">
        <v>Canceled</v>
      </c>
      <c r="I7792" t="str">
        <v>Mon</v>
      </c>
      <c r="J7792" t="str">
        <f t="shared" si="121"/>
        <v>C</v>
      </c>
    </row>
    <row r="7793" spans="1:10">
      <c r="A7793" s="13" t="s">
        <v>53</v>
      </c>
      <c r="B7793" s="13" t="s">
        <v>3</v>
      </c>
      <c r="C7793" s="6">
        <v>42343</v>
      </c>
      <c r="D7793" s="13" t="s">
        <v>9</v>
      </c>
      <c r="E7793">
        <v>1</v>
      </c>
      <c r="G7793" t="str">
        <v>Resort Hotel</v>
      </c>
      <c r="H7793" t="str">
        <v>Check-Out</v>
      </c>
      <c r="I7793" t="str">
        <v>Sat</v>
      </c>
      <c r="J7793" t="str">
        <f t="shared" si="121"/>
        <v>R</v>
      </c>
    </row>
    <row r="7794" spans="1:10">
      <c r="A7794" s="13" t="s">
        <v>54</v>
      </c>
      <c r="B7794" s="13" t="s">
        <v>3</v>
      </c>
      <c r="C7794" s="6">
        <v>42535</v>
      </c>
      <c r="D7794" s="13" t="s">
        <v>4</v>
      </c>
      <c r="E7794">
        <v>1</v>
      </c>
      <c r="G7794" t="str">
        <v>City Hotel</v>
      </c>
      <c r="H7794" t="str">
        <v>Check-Out</v>
      </c>
      <c r="I7794" t="str">
        <v>Tue</v>
      </c>
      <c r="J7794" t="str">
        <f t="shared" si="121"/>
        <v>C</v>
      </c>
    </row>
    <row r="7795" spans="1:10">
      <c r="A7795" s="13" t="s">
        <v>53</v>
      </c>
      <c r="B7795" s="13" t="s">
        <v>3</v>
      </c>
      <c r="C7795" s="6">
        <v>42413</v>
      </c>
      <c r="D7795" s="13" t="s">
        <v>9</v>
      </c>
      <c r="E7795">
        <v>1</v>
      </c>
      <c r="G7795" t="str">
        <v>Resort Hotel</v>
      </c>
      <c r="H7795" t="str">
        <v>Check-Out</v>
      </c>
      <c r="I7795" t="str">
        <v>Sat</v>
      </c>
      <c r="J7795" t="str">
        <f t="shared" si="121"/>
        <v>R</v>
      </c>
    </row>
    <row r="7796" spans="1:10">
      <c r="A7796" s="13" t="s">
        <v>54</v>
      </c>
      <c r="B7796" s="13" t="s">
        <v>5</v>
      </c>
      <c r="C7796" s="6">
        <v>42859</v>
      </c>
      <c r="D7796" s="13" t="s">
        <v>7</v>
      </c>
      <c r="E7796">
        <v>2</v>
      </c>
      <c r="G7796" t="str">
        <v>City Hotel</v>
      </c>
      <c r="H7796" t="str">
        <v>Canceled</v>
      </c>
      <c r="I7796" t="str">
        <v>Thu</v>
      </c>
      <c r="J7796" t="str">
        <f t="shared" si="121"/>
        <v>C</v>
      </c>
    </row>
    <row r="7797" spans="1:10">
      <c r="A7797" s="13" t="s">
        <v>54</v>
      </c>
      <c r="B7797" s="13" t="s">
        <v>5</v>
      </c>
      <c r="C7797" s="6">
        <v>42963</v>
      </c>
      <c r="D7797" s="13" t="s">
        <v>6</v>
      </c>
      <c r="E7797">
        <v>2</v>
      </c>
      <c r="G7797" t="str">
        <v>City Hotel</v>
      </c>
      <c r="H7797" t="str">
        <v>Canceled</v>
      </c>
      <c r="I7797" t="str">
        <v>Wed</v>
      </c>
      <c r="J7797" t="str">
        <f t="shared" si="121"/>
        <v>C</v>
      </c>
    </row>
    <row r="7798" spans="1:10">
      <c r="A7798" s="13" t="s">
        <v>54</v>
      </c>
      <c r="B7798" s="13" t="s">
        <v>5</v>
      </c>
      <c r="C7798" s="6">
        <v>42715</v>
      </c>
      <c r="D7798" s="13" t="s">
        <v>11</v>
      </c>
      <c r="E7798">
        <v>3</v>
      </c>
      <c r="G7798" t="str">
        <v>City Hotel</v>
      </c>
      <c r="H7798" t="str">
        <v>Canceled</v>
      </c>
      <c r="I7798" t="str">
        <v>Sun</v>
      </c>
      <c r="J7798" t="str">
        <f t="shared" si="121"/>
        <v>C</v>
      </c>
    </row>
    <row r="7799" spans="1:10">
      <c r="A7799" s="13" t="s">
        <v>53</v>
      </c>
      <c r="B7799" s="13" t="s">
        <v>3</v>
      </c>
      <c r="C7799" s="6">
        <v>42801</v>
      </c>
      <c r="D7799" s="13" t="s">
        <v>4</v>
      </c>
      <c r="E7799">
        <v>1</v>
      </c>
      <c r="G7799" t="str">
        <v>Resort Hotel</v>
      </c>
      <c r="H7799" t="str">
        <v>Check-Out</v>
      </c>
      <c r="I7799" t="str">
        <v>Tue</v>
      </c>
      <c r="J7799" t="str">
        <f t="shared" si="121"/>
        <v>R</v>
      </c>
    </row>
    <row r="7800" spans="1:10">
      <c r="A7800" s="13" t="s">
        <v>54</v>
      </c>
      <c r="B7800" s="13" t="s">
        <v>3</v>
      </c>
      <c r="C7800" s="6">
        <v>42254</v>
      </c>
      <c r="D7800" s="13" t="s">
        <v>8</v>
      </c>
      <c r="E7800">
        <v>0</v>
      </c>
      <c r="G7800" t="str">
        <v>City Hotel</v>
      </c>
      <c r="H7800" t="str">
        <v>Check-Out</v>
      </c>
      <c r="I7800" t="str">
        <v>Mon</v>
      </c>
      <c r="J7800" t="str">
        <f t="shared" si="121"/>
        <v>C</v>
      </c>
    </row>
    <row r="7801" spans="1:10">
      <c r="A7801" s="13" t="s">
        <v>53</v>
      </c>
      <c r="B7801" s="13" t="s">
        <v>3</v>
      </c>
      <c r="C7801" s="6">
        <v>42864</v>
      </c>
      <c r="D7801" s="13" t="s">
        <v>4</v>
      </c>
      <c r="E7801">
        <v>0</v>
      </c>
      <c r="G7801" t="str">
        <v>Resort Hotel</v>
      </c>
      <c r="H7801" t="str">
        <v>Check-Out</v>
      </c>
      <c r="I7801" t="str">
        <v>Tue</v>
      </c>
      <c r="J7801" t="str">
        <f t="shared" si="121"/>
        <v>R</v>
      </c>
    </row>
    <row r="7802" spans="1:10">
      <c r="A7802" s="13" t="s">
        <v>54</v>
      </c>
      <c r="B7802" s="13" t="s">
        <v>3</v>
      </c>
      <c r="C7802" s="6">
        <v>42286</v>
      </c>
      <c r="D7802" s="13" t="s">
        <v>10</v>
      </c>
      <c r="E7802">
        <v>1</v>
      </c>
      <c r="G7802" t="str">
        <v>City Hotel</v>
      </c>
      <c r="H7802" t="str">
        <v>Check-Out</v>
      </c>
      <c r="I7802" t="str">
        <v>Fri</v>
      </c>
      <c r="J7802" t="str">
        <f t="shared" si="121"/>
        <v>C</v>
      </c>
    </row>
    <row r="7803" spans="1:10">
      <c r="A7803" s="13" t="s">
        <v>53</v>
      </c>
      <c r="B7803" s="13" t="s">
        <v>12</v>
      </c>
      <c r="C7803" s="6">
        <v>42317</v>
      </c>
      <c r="D7803" s="13" t="s">
        <v>8</v>
      </c>
      <c r="E7803">
        <v>0</v>
      </c>
      <c r="G7803" t="str">
        <v>Resort Hotel</v>
      </c>
      <c r="H7803" t="str">
        <v>No-Show</v>
      </c>
      <c r="I7803" t="str">
        <v>Mon</v>
      </c>
      <c r="J7803" t="str">
        <f t="shared" si="121"/>
        <v>R</v>
      </c>
    </row>
    <row r="7804" spans="1:10">
      <c r="A7804" s="13" t="s">
        <v>53</v>
      </c>
      <c r="B7804" s="13" t="s">
        <v>5</v>
      </c>
      <c r="C7804" s="6">
        <v>42282</v>
      </c>
      <c r="D7804" s="13" t="s">
        <v>8</v>
      </c>
      <c r="E7804">
        <v>0</v>
      </c>
      <c r="G7804" t="str">
        <v>Resort Hotel</v>
      </c>
      <c r="H7804" t="str">
        <v>Canceled</v>
      </c>
      <c r="I7804" t="str">
        <v>Mon</v>
      </c>
      <c r="J7804" t="str">
        <f t="shared" si="121"/>
        <v>R</v>
      </c>
    </row>
    <row r="7805" spans="1:10">
      <c r="A7805" s="13" t="s">
        <v>53</v>
      </c>
      <c r="B7805" s="13" t="s">
        <v>5</v>
      </c>
      <c r="C7805" s="6">
        <v>42215</v>
      </c>
      <c r="D7805" s="13" t="s">
        <v>7</v>
      </c>
      <c r="E7805">
        <v>0</v>
      </c>
      <c r="G7805" t="str">
        <v>Resort Hotel</v>
      </c>
      <c r="H7805" t="str">
        <v>Canceled</v>
      </c>
      <c r="I7805" t="str">
        <v>Thu</v>
      </c>
      <c r="J7805" t="str">
        <f t="shared" si="121"/>
        <v>R</v>
      </c>
    </row>
    <row r="7806" spans="1:10">
      <c r="A7806" s="13" t="s">
        <v>53</v>
      </c>
      <c r="B7806" s="13" t="s">
        <v>5</v>
      </c>
      <c r="C7806" s="6">
        <v>42911</v>
      </c>
      <c r="D7806" s="13" t="s">
        <v>11</v>
      </c>
      <c r="E7806">
        <v>0</v>
      </c>
      <c r="G7806" t="str">
        <v>Resort Hotel</v>
      </c>
      <c r="H7806" t="str">
        <v>Canceled</v>
      </c>
      <c r="I7806" t="str">
        <v>Sun</v>
      </c>
      <c r="J7806" t="str">
        <f t="shared" si="121"/>
        <v>R</v>
      </c>
    </row>
    <row r="7807" spans="1:10">
      <c r="A7807" s="13" t="s">
        <v>54</v>
      </c>
      <c r="B7807" s="13" t="s">
        <v>5</v>
      </c>
      <c r="C7807" s="6">
        <v>42275</v>
      </c>
      <c r="D7807" s="13" t="s">
        <v>8</v>
      </c>
      <c r="E7807">
        <v>2</v>
      </c>
      <c r="G7807" t="str">
        <v>City Hotel</v>
      </c>
      <c r="H7807" t="str">
        <v>Canceled</v>
      </c>
      <c r="I7807" t="str">
        <v>Mon</v>
      </c>
      <c r="J7807" t="str">
        <f t="shared" si="121"/>
        <v>C</v>
      </c>
    </row>
    <row r="7808" spans="1:10">
      <c r="A7808" s="13" t="s">
        <v>54</v>
      </c>
      <c r="B7808" s="13" t="s">
        <v>5</v>
      </c>
      <c r="C7808" s="6">
        <v>42834</v>
      </c>
      <c r="D7808" s="13" t="s">
        <v>11</v>
      </c>
      <c r="E7808">
        <v>0</v>
      </c>
      <c r="G7808" t="str">
        <v>City Hotel</v>
      </c>
      <c r="H7808" t="str">
        <v>Canceled</v>
      </c>
      <c r="I7808" t="str">
        <v>Sun</v>
      </c>
      <c r="J7808" t="str">
        <f t="shared" si="121"/>
        <v>C</v>
      </c>
    </row>
    <row r="7809" spans="1:10">
      <c r="A7809" s="13" t="s">
        <v>53</v>
      </c>
      <c r="B7809" s="13" t="s">
        <v>5</v>
      </c>
      <c r="C7809" s="6">
        <v>42707</v>
      </c>
      <c r="D7809" s="13" t="s">
        <v>9</v>
      </c>
      <c r="E7809">
        <v>0</v>
      </c>
      <c r="G7809" t="str">
        <v>Resort Hotel</v>
      </c>
      <c r="H7809" t="str">
        <v>Canceled</v>
      </c>
      <c r="I7809" t="str">
        <v>Sat</v>
      </c>
      <c r="J7809" t="str">
        <f t="shared" si="121"/>
        <v>R</v>
      </c>
    </row>
    <row r="7810" spans="1:10">
      <c r="A7810" s="13" t="s">
        <v>53</v>
      </c>
      <c r="B7810" s="13" t="s">
        <v>3</v>
      </c>
      <c r="C7810" s="6">
        <v>42292</v>
      </c>
      <c r="D7810" s="13" t="s">
        <v>7</v>
      </c>
      <c r="E7810">
        <v>0</v>
      </c>
      <c r="G7810" t="str">
        <v>Resort Hotel</v>
      </c>
      <c r="H7810" t="str">
        <v>Check-Out</v>
      </c>
      <c r="I7810" t="str">
        <v>Thu</v>
      </c>
      <c r="J7810" t="str">
        <f t="shared" si="121"/>
        <v>R</v>
      </c>
    </row>
    <row r="7811" spans="1:10">
      <c r="A7811" s="13" t="s">
        <v>54</v>
      </c>
      <c r="B7811" s="13" t="s">
        <v>5</v>
      </c>
      <c r="C7811" s="6">
        <v>42256</v>
      </c>
      <c r="D7811" s="13" t="s">
        <v>6</v>
      </c>
      <c r="E7811">
        <v>0</v>
      </c>
      <c r="G7811" t="str">
        <v>City Hotel</v>
      </c>
      <c r="H7811" t="str">
        <v>Canceled</v>
      </c>
      <c r="I7811" t="str">
        <v>Wed</v>
      </c>
      <c r="J7811" t="str">
        <f t="shared" ref="J7811:J7874" si="122">LEFT(G7811,1)</f>
        <v>C</v>
      </c>
    </row>
    <row r="7812" spans="1:10">
      <c r="A7812" s="13" t="s">
        <v>54</v>
      </c>
      <c r="B7812" s="13" t="s">
        <v>3</v>
      </c>
      <c r="C7812" s="6">
        <v>42779</v>
      </c>
      <c r="D7812" s="13" t="s">
        <v>8</v>
      </c>
      <c r="E7812">
        <v>0</v>
      </c>
      <c r="G7812" t="str">
        <v>City Hotel</v>
      </c>
      <c r="H7812" t="str">
        <v>Check-Out</v>
      </c>
      <c r="I7812" t="str">
        <v>Mon</v>
      </c>
      <c r="J7812" t="str">
        <f t="shared" si="122"/>
        <v>C</v>
      </c>
    </row>
    <row r="7813" spans="1:10">
      <c r="A7813" s="13" t="s">
        <v>53</v>
      </c>
      <c r="B7813" s="13" t="s">
        <v>5</v>
      </c>
      <c r="C7813" s="6">
        <v>42412</v>
      </c>
      <c r="D7813" s="13" t="s">
        <v>10</v>
      </c>
      <c r="E7813">
        <v>0</v>
      </c>
      <c r="G7813" t="str">
        <v>Resort Hotel</v>
      </c>
      <c r="H7813" t="str">
        <v>Canceled</v>
      </c>
      <c r="I7813" t="str">
        <v>Fri</v>
      </c>
      <c r="J7813" t="str">
        <f t="shared" si="122"/>
        <v>R</v>
      </c>
    </row>
    <row r="7814" spans="1:10">
      <c r="A7814" s="13" t="s">
        <v>54</v>
      </c>
      <c r="B7814" s="13" t="s">
        <v>3</v>
      </c>
      <c r="C7814" s="6">
        <v>42464</v>
      </c>
      <c r="D7814" s="13" t="s">
        <v>8</v>
      </c>
      <c r="E7814">
        <v>0</v>
      </c>
      <c r="G7814" t="str">
        <v>City Hotel</v>
      </c>
      <c r="H7814" t="str">
        <v>Check-Out</v>
      </c>
      <c r="I7814" t="str">
        <v>Mon</v>
      </c>
      <c r="J7814" t="str">
        <f t="shared" si="122"/>
        <v>C</v>
      </c>
    </row>
    <row r="7815" spans="1:10">
      <c r="A7815" s="13" t="s">
        <v>54</v>
      </c>
      <c r="B7815" s="13" t="s">
        <v>5</v>
      </c>
      <c r="C7815" s="6">
        <v>42786</v>
      </c>
      <c r="D7815" s="13" t="s">
        <v>8</v>
      </c>
      <c r="E7815">
        <v>0</v>
      </c>
      <c r="G7815" t="str">
        <v>City Hotel</v>
      </c>
      <c r="H7815" t="str">
        <v>Canceled</v>
      </c>
      <c r="I7815" t="str">
        <v>Mon</v>
      </c>
      <c r="J7815" t="str">
        <f t="shared" si="122"/>
        <v>C</v>
      </c>
    </row>
    <row r="7816" spans="1:10">
      <c r="A7816" s="13" t="s">
        <v>54</v>
      </c>
      <c r="B7816" s="13" t="s">
        <v>5</v>
      </c>
      <c r="C7816" s="6">
        <v>42593</v>
      </c>
      <c r="D7816" s="13" t="s">
        <v>7</v>
      </c>
      <c r="E7816">
        <v>0</v>
      </c>
      <c r="G7816" t="str">
        <v>City Hotel</v>
      </c>
      <c r="H7816" t="str">
        <v>Canceled</v>
      </c>
      <c r="I7816" t="str">
        <v>Thu</v>
      </c>
      <c r="J7816" t="str">
        <f t="shared" si="122"/>
        <v>C</v>
      </c>
    </row>
    <row r="7817" spans="1:10">
      <c r="A7817" s="13" t="s">
        <v>54</v>
      </c>
      <c r="B7817" s="13" t="s">
        <v>5</v>
      </c>
      <c r="C7817" s="6">
        <v>42272</v>
      </c>
      <c r="D7817" s="13" t="s">
        <v>10</v>
      </c>
      <c r="E7817">
        <v>2</v>
      </c>
      <c r="G7817" t="str">
        <v>City Hotel</v>
      </c>
      <c r="H7817" t="str">
        <v>Canceled</v>
      </c>
      <c r="I7817" t="str">
        <v>Fri</v>
      </c>
      <c r="J7817" t="str">
        <f t="shared" si="122"/>
        <v>C</v>
      </c>
    </row>
    <row r="7818" spans="1:10">
      <c r="A7818" s="13" t="s">
        <v>53</v>
      </c>
      <c r="B7818" s="13" t="s">
        <v>3</v>
      </c>
      <c r="C7818" s="6">
        <v>42245</v>
      </c>
      <c r="D7818" s="13" t="s">
        <v>9</v>
      </c>
      <c r="E7818">
        <v>1</v>
      </c>
      <c r="G7818" t="str">
        <v>Resort Hotel</v>
      </c>
      <c r="H7818" t="str">
        <v>Check-Out</v>
      </c>
      <c r="I7818" t="str">
        <v>Sat</v>
      </c>
      <c r="J7818" t="str">
        <f t="shared" si="122"/>
        <v>R</v>
      </c>
    </row>
    <row r="7819" spans="1:10">
      <c r="A7819" s="13" t="s">
        <v>54</v>
      </c>
      <c r="B7819" s="13" t="s">
        <v>5</v>
      </c>
      <c r="C7819" s="6">
        <v>42710</v>
      </c>
      <c r="D7819" s="13" t="s">
        <v>4</v>
      </c>
      <c r="E7819">
        <v>1</v>
      </c>
      <c r="G7819" t="str">
        <v>City Hotel</v>
      </c>
      <c r="H7819" t="str">
        <v>Canceled</v>
      </c>
      <c r="I7819" t="str">
        <v>Tue</v>
      </c>
      <c r="J7819" t="str">
        <f t="shared" si="122"/>
        <v>C</v>
      </c>
    </row>
    <row r="7820" spans="1:10">
      <c r="A7820" s="13" t="s">
        <v>54</v>
      </c>
      <c r="B7820" s="13" t="s">
        <v>3</v>
      </c>
      <c r="C7820" s="6">
        <v>42531</v>
      </c>
      <c r="D7820" s="13" t="s">
        <v>10</v>
      </c>
      <c r="E7820">
        <v>1</v>
      </c>
      <c r="G7820" t="str">
        <v>City Hotel</v>
      </c>
      <c r="H7820" t="str">
        <v>Check-Out</v>
      </c>
      <c r="I7820" t="str">
        <v>Fri</v>
      </c>
      <c r="J7820" t="str">
        <f t="shared" si="122"/>
        <v>C</v>
      </c>
    </row>
    <row r="7821" spans="1:10">
      <c r="A7821" s="13" t="s">
        <v>53</v>
      </c>
      <c r="B7821" s="13" t="s">
        <v>3</v>
      </c>
      <c r="C7821" s="6">
        <v>42822</v>
      </c>
      <c r="D7821" s="13" t="s">
        <v>4</v>
      </c>
      <c r="E7821">
        <v>0</v>
      </c>
      <c r="G7821" t="str">
        <v>Resort Hotel</v>
      </c>
      <c r="H7821" t="str">
        <v>Check-Out</v>
      </c>
      <c r="I7821" t="str">
        <v>Tue</v>
      </c>
      <c r="J7821" t="str">
        <f t="shared" si="122"/>
        <v>R</v>
      </c>
    </row>
    <row r="7822" spans="1:10">
      <c r="A7822" s="13" t="s">
        <v>54</v>
      </c>
      <c r="B7822" s="13" t="s">
        <v>5</v>
      </c>
      <c r="C7822" s="6">
        <v>42673</v>
      </c>
      <c r="D7822" s="13" t="s">
        <v>11</v>
      </c>
      <c r="E7822">
        <v>0</v>
      </c>
      <c r="G7822" t="str">
        <v>City Hotel</v>
      </c>
      <c r="H7822" t="str">
        <v>Canceled</v>
      </c>
      <c r="I7822" t="str">
        <v>Sun</v>
      </c>
      <c r="J7822" t="str">
        <f t="shared" si="122"/>
        <v>C</v>
      </c>
    </row>
    <row r="7823" spans="1:10">
      <c r="A7823" s="13" t="s">
        <v>54</v>
      </c>
      <c r="B7823" s="13" t="s">
        <v>5</v>
      </c>
      <c r="C7823" s="6">
        <v>42579</v>
      </c>
      <c r="D7823" s="13" t="s">
        <v>7</v>
      </c>
      <c r="E7823">
        <v>2</v>
      </c>
      <c r="G7823" t="str">
        <v>City Hotel</v>
      </c>
      <c r="H7823" t="str">
        <v>Canceled</v>
      </c>
      <c r="I7823" t="str">
        <v>Thu</v>
      </c>
      <c r="J7823" t="str">
        <f t="shared" si="122"/>
        <v>C</v>
      </c>
    </row>
    <row r="7824" spans="1:10">
      <c r="A7824" s="13" t="s">
        <v>54</v>
      </c>
      <c r="B7824" s="13" t="s">
        <v>5</v>
      </c>
      <c r="C7824" s="6">
        <v>42537</v>
      </c>
      <c r="D7824" s="13" t="s">
        <v>7</v>
      </c>
      <c r="E7824">
        <v>0</v>
      </c>
      <c r="G7824" t="str">
        <v>City Hotel</v>
      </c>
      <c r="H7824" t="str">
        <v>Canceled</v>
      </c>
      <c r="I7824" t="str">
        <v>Thu</v>
      </c>
      <c r="J7824" t="str">
        <f t="shared" si="122"/>
        <v>C</v>
      </c>
    </row>
    <row r="7825" spans="1:10">
      <c r="A7825" s="13" t="s">
        <v>54</v>
      </c>
      <c r="B7825" s="13" t="s">
        <v>3</v>
      </c>
      <c r="C7825" s="6">
        <v>42264</v>
      </c>
      <c r="D7825" s="13" t="s">
        <v>7</v>
      </c>
      <c r="E7825">
        <v>0</v>
      </c>
      <c r="G7825" t="str">
        <v>City Hotel</v>
      </c>
      <c r="H7825" t="str">
        <v>Check-Out</v>
      </c>
      <c r="I7825" t="str">
        <v>Thu</v>
      </c>
      <c r="J7825" t="str">
        <f t="shared" si="122"/>
        <v>C</v>
      </c>
    </row>
    <row r="7826" spans="1:10">
      <c r="A7826" s="13" t="s">
        <v>53</v>
      </c>
      <c r="B7826" s="13" t="s">
        <v>3</v>
      </c>
      <c r="C7826" s="6">
        <v>42324</v>
      </c>
      <c r="D7826" s="13" t="s">
        <v>8</v>
      </c>
      <c r="E7826">
        <v>0</v>
      </c>
      <c r="G7826" t="str">
        <v>Resort Hotel</v>
      </c>
      <c r="H7826" t="str">
        <v>Check-Out</v>
      </c>
      <c r="I7826" t="str">
        <v>Mon</v>
      </c>
      <c r="J7826" t="str">
        <f t="shared" si="122"/>
        <v>R</v>
      </c>
    </row>
    <row r="7827" spans="1:10">
      <c r="A7827" s="13" t="s">
        <v>54</v>
      </c>
      <c r="B7827" s="13" t="s">
        <v>5</v>
      </c>
      <c r="C7827" s="6">
        <v>42507</v>
      </c>
      <c r="D7827" s="13" t="s">
        <v>4</v>
      </c>
      <c r="E7827">
        <v>0</v>
      </c>
      <c r="G7827" t="str">
        <v>City Hotel</v>
      </c>
      <c r="H7827" t="str">
        <v>Canceled</v>
      </c>
      <c r="I7827" t="str">
        <v>Tue</v>
      </c>
      <c r="J7827" t="str">
        <f t="shared" si="122"/>
        <v>C</v>
      </c>
    </row>
    <row r="7828" spans="1:10">
      <c r="A7828" s="13" t="s">
        <v>54</v>
      </c>
      <c r="B7828" s="13" t="s">
        <v>3</v>
      </c>
      <c r="C7828" s="6">
        <v>42523</v>
      </c>
      <c r="D7828" s="13" t="s">
        <v>7</v>
      </c>
      <c r="E7828">
        <v>0</v>
      </c>
      <c r="G7828" t="str">
        <v>City Hotel</v>
      </c>
      <c r="H7828" t="str">
        <v>Check-Out</v>
      </c>
      <c r="I7828" t="str">
        <v>Thu</v>
      </c>
      <c r="J7828" t="str">
        <f t="shared" si="122"/>
        <v>C</v>
      </c>
    </row>
    <row r="7829" spans="1:10">
      <c r="A7829" s="13" t="s">
        <v>54</v>
      </c>
      <c r="B7829" s="13" t="s">
        <v>3</v>
      </c>
      <c r="C7829" s="6">
        <v>42331</v>
      </c>
      <c r="D7829" s="13" t="s">
        <v>8</v>
      </c>
      <c r="E7829">
        <v>1</v>
      </c>
      <c r="G7829" t="str">
        <v>City Hotel</v>
      </c>
      <c r="H7829" t="str">
        <v>Check-Out</v>
      </c>
      <c r="I7829" t="str">
        <v>Mon</v>
      </c>
      <c r="J7829" t="str">
        <f t="shared" si="122"/>
        <v>C</v>
      </c>
    </row>
    <row r="7830" spans="1:10">
      <c r="A7830" s="13" t="s">
        <v>54</v>
      </c>
      <c r="B7830" s="13" t="s">
        <v>5</v>
      </c>
      <c r="C7830" s="6">
        <v>42656</v>
      </c>
      <c r="D7830" s="13" t="s">
        <v>7</v>
      </c>
      <c r="E7830">
        <v>1</v>
      </c>
      <c r="G7830" t="str">
        <v>City Hotel</v>
      </c>
      <c r="H7830" t="str">
        <v>Canceled</v>
      </c>
      <c r="I7830" t="str">
        <v>Thu</v>
      </c>
      <c r="J7830" t="str">
        <f t="shared" si="122"/>
        <v>C</v>
      </c>
    </row>
    <row r="7831" spans="1:10">
      <c r="A7831" s="13" t="s">
        <v>54</v>
      </c>
      <c r="B7831" s="13" t="s">
        <v>3</v>
      </c>
      <c r="C7831" s="6">
        <v>42835</v>
      </c>
      <c r="D7831" s="13" t="s">
        <v>8</v>
      </c>
      <c r="E7831">
        <v>2</v>
      </c>
      <c r="G7831" t="str">
        <v>City Hotel</v>
      </c>
      <c r="H7831" t="str">
        <v>Check-Out</v>
      </c>
      <c r="I7831" t="str">
        <v>Mon</v>
      </c>
      <c r="J7831" t="str">
        <f t="shared" si="122"/>
        <v>C</v>
      </c>
    </row>
    <row r="7832" spans="1:10">
      <c r="A7832" s="13" t="s">
        <v>53</v>
      </c>
      <c r="B7832" s="13" t="s">
        <v>3</v>
      </c>
      <c r="C7832" s="6">
        <v>42240</v>
      </c>
      <c r="D7832" s="13" t="s">
        <v>8</v>
      </c>
      <c r="E7832">
        <v>0</v>
      </c>
      <c r="G7832" t="str">
        <v>Resort Hotel</v>
      </c>
      <c r="H7832" t="str">
        <v>Check-Out</v>
      </c>
      <c r="I7832" t="str">
        <v>Mon</v>
      </c>
      <c r="J7832" t="str">
        <f t="shared" si="122"/>
        <v>R</v>
      </c>
    </row>
    <row r="7833" spans="1:10">
      <c r="A7833" s="13" t="s">
        <v>54</v>
      </c>
      <c r="B7833" s="13" t="s">
        <v>3</v>
      </c>
      <c r="C7833" s="6">
        <v>42572</v>
      </c>
      <c r="D7833" s="13" t="s">
        <v>7</v>
      </c>
      <c r="E7833">
        <v>0</v>
      </c>
      <c r="G7833" t="str">
        <v>City Hotel</v>
      </c>
      <c r="H7833" t="str">
        <v>Check-Out</v>
      </c>
      <c r="I7833" t="str">
        <v>Thu</v>
      </c>
      <c r="J7833" t="str">
        <f t="shared" si="122"/>
        <v>C</v>
      </c>
    </row>
    <row r="7834" spans="1:10">
      <c r="A7834" s="13" t="s">
        <v>54</v>
      </c>
      <c r="B7834" s="13" t="s">
        <v>5</v>
      </c>
      <c r="C7834" s="6">
        <v>42813</v>
      </c>
      <c r="D7834" s="13" t="s">
        <v>11</v>
      </c>
      <c r="E7834">
        <v>1</v>
      </c>
      <c r="G7834" t="str">
        <v>City Hotel</v>
      </c>
      <c r="H7834" t="str">
        <v>Canceled</v>
      </c>
      <c r="I7834" t="str">
        <v>Sun</v>
      </c>
      <c r="J7834" t="str">
        <f t="shared" si="122"/>
        <v>C</v>
      </c>
    </row>
    <row r="7835" spans="1:10">
      <c r="A7835" s="13" t="s">
        <v>54</v>
      </c>
      <c r="B7835" s="13" t="s">
        <v>3</v>
      </c>
      <c r="C7835" s="6">
        <v>42455</v>
      </c>
      <c r="D7835" s="13" t="s">
        <v>9</v>
      </c>
      <c r="E7835">
        <v>0</v>
      </c>
      <c r="G7835" t="str">
        <v>City Hotel</v>
      </c>
      <c r="H7835" t="str">
        <v>Check-Out</v>
      </c>
      <c r="I7835" t="str">
        <v>Sat</v>
      </c>
      <c r="J7835" t="str">
        <f t="shared" si="122"/>
        <v>C</v>
      </c>
    </row>
    <row r="7836" spans="1:10">
      <c r="A7836" s="13" t="s">
        <v>54</v>
      </c>
      <c r="B7836" s="13" t="s">
        <v>20</v>
      </c>
      <c r="C7836" s="6">
        <v>42632</v>
      </c>
      <c r="D7836" s="13" t="s">
        <v>8</v>
      </c>
      <c r="E7836">
        <v>0</v>
      </c>
      <c r="G7836" t="str">
        <v>City Hotel</v>
      </c>
      <c r="H7836" t="str">
        <v/>
      </c>
      <c r="I7836" t="str">
        <v>Mon</v>
      </c>
      <c r="J7836" t="str">
        <f t="shared" si="122"/>
        <v>C</v>
      </c>
    </row>
    <row r="7837" spans="1:10">
      <c r="A7837" s="13" t="s">
        <v>54</v>
      </c>
      <c r="B7837" s="13" t="s">
        <v>5</v>
      </c>
      <c r="C7837" s="6">
        <v>42796</v>
      </c>
      <c r="D7837" s="13" t="s">
        <v>7</v>
      </c>
      <c r="E7837">
        <v>0</v>
      </c>
      <c r="G7837" t="str">
        <v>City Hotel</v>
      </c>
      <c r="H7837" t="str">
        <v>Canceled</v>
      </c>
      <c r="I7837" t="str">
        <v>Thu</v>
      </c>
      <c r="J7837" t="str">
        <f t="shared" si="122"/>
        <v>C</v>
      </c>
    </row>
    <row r="7838" spans="1:10">
      <c r="A7838" s="13" t="s">
        <v>54</v>
      </c>
      <c r="B7838" s="13" t="s">
        <v>5</v>
      </c>
      <c r="C7838" s="6">
        <v>42433</v>
      </c>
      <c r="D7838" s="13" t="s">
        <v>10</v>
      </c>
      <c r="E7838">
        <v>0</v>
      </c>
      <c r="G7838" t="str">
        <v>City Hotel</v>
      </c>
      <c r="H7838" t="str">
        <v>Canceled</v>
      </c>
      <c r="I7838" t="str">
        <v>Fri</v>
      </c>
      <c r="J7838" t="str">
        <f t="shared" si="122"/>
        <v>C</v>
      </c>
    </row>
    <row r="7839" spans="1:10">
      <c r="A7839" s="13" t="s">
        <v>53</v>
      </c>
      <c r="B7839" s="13" t="s">
        <v>5</v>
      </c>
      <c r="C7839" s="6">
        <v>42939</v>
      </c>
      <c r="D7839" s="13" t="s">
        <v>11</v>
      </c>
      <c r="E7839">
        <v>2</v>
      </c>
      <c r="G7839" t="str">
        <v>Resort Hotel</v>
      </c>
      <c r="H7839" t="str">
        <v>Canceled</v>
      </c>
      <c r="I7839" t="str">
        <v>Sun</v>
      </c>
      <c r="J7839" t="str">
        <f t="shared" si="122"/>
        <v>R</v>
      </c>
    </row>
    <row r="7840" spans="1:10">
      <c r="A7840" s="13" t="s">
        <v>54</v>
      </c>
      <c r="B7840" s="13" t="s">
        <v>3</v>
      </c>
      <c r="C7840" s="6">
        <v>42434</v>
      </c>
      <c r="D7840" s="13" t="s">
        <v>9</v>
      </c>
      <c r="E7840">
        <v>0</v>
      </c>
      <c r="G7840" t="str">
        <v>City Hotel</v>
      </c>
      <c r="H7840" t="str">
        <v>Check-Out</v>
      </c>
      <c r="I7840" t="str">
        <v>Sat</v>
      </c>
      <c r="J7840" t="str">
        <f t="shared" si="122"/>
        <v>C</v>
      </c>
    </row>
    <row r="7841" spans="1:10">
      <c r="A7841" s="13" t="s">
        <v>54</v>
      </c>
      <c r="B7841" s="13" t="s">
        <v>5</v>
      </c>
      <c r="C7841" s="6">
        <v>42960</v>
      </c>
      <c r="D7841" s="13" t="s">
        <v>11</v>
      </c>
      <c r="E7841">
        <v>1</v>
      </c>
      <c r="G7841" t="str">
        <v>City Hotel</v>
      </c>
      <c r="H7841" t="str">
        <v>Canceled</v>
      </c>
      <c r="I7841" t="str">
        <v>Sun</v>
      </c>
      <c r="J7841" t="str">
        <f t="shared" si="122"/>
        <v>C</v>
      </c>
    </row>
    <row r="7842" spans="1:10">
      <c r="A7842" s="13" t="s">
        <v>54</v>
      </c>
      <c r="B7842" s="13" t="s">
        <v>3</v>
      </c>
      <c r="C7842" s="6">
        <v>42876</v>
      </c>
      <c r="D7842" s="13" t="s">
        <v>11</v>
      </c>
      <c r="E7842">
        <v>0</v>
      </c>
      <c r="G7842" t="str">
        <v>City Hotel</v>
      </c>
      <c r="H7842" t="str">
        <v>Check-Out</v>
      </c>
      <c r="I7842" t="str">
        <v>Sun</v>
      </c>
      <c r="J7842" t="str">
        <f t="shared" si="122"/>
        <v>C</v>
      </c>
    </row>
    <row r="7843" spans="1:10">
      <c r="A7843" s="13" t="s">
        <v>54</v>
      </c>
      <c r="B7843" s="13" t="s">
        <v>5</v>
      </c>
      <c r="C7843" s="6">
        <v>42277</v>
      </c>
      <c r="D7843" s="13" t="s">
        <v>6</v>
      </c>
      <c r="E7843">
        <v>0</v>
      </c>
      <c r="G7843" t="str">
        <v>City Hotel</v>
      </c>
      <c r="H7843" t="str">
        <v>Canceled</v>
      </c>
      <c r="I7843" t="str">
        <v>Wed</v>
      </c>
      <c r="J7843" t="str">
        <f t="shared" si="122"/>
        <v>C</v>
      </c>
    </row>
    <row r="7844" spans="1:10">
      <c r="A7844" s="13" t="s">
        <v>54</v>
      </c>
      <c r="B7844" s="13" t="s">
        <v>3</v>
      </c>
      <c r="C7844" s="6">
        <v>42969</v>
      </c>
      <c r="D7844" s="13" t="s">
        <v>4</v>
      </c>
      <c r="E7844">
        <v>1</v>
      </c>
      <c r="G7844" t="str">
        <v>City Hotel</v>
      </c>
      <c r="H7844" t="str">
        <v>Check-Out</v>
      </c>
      <c r="I7844" t="str">
        <v>Tue</v>
      </c>
      <c r="J7844" t="str">
        <f t="shared" si="122"/>
        <v>C</v>
      </c>
    </row>
    <row r="7845" spans="1:10">
      <c r="A7845" s="13" t="s">
        <v>54</v>
      </c>
      <c r="B7845" s="13" t="s">
        <v>3</v>
      </c>
      <c r="C7845" s="6">
        <v>42819</v>
      </c>
      <c r="D7845" s="13" t="s">
        <v>9</v>
      </c>
      <c r="E7845">
        <v>0</v>
      </c>
      <c r="G7845" t="str">
        <v>City Hotel</v>
      </c>
      <c r="H7845" t="str">
        <v>Check-Out</v>
      </c>
      <c r="I7845" t="str">
        <v>Sat</v>
      </c>
      <c r="J7845" t="str">
        <f t="shared" si="122"/>
        <v>C</v>
      </c>
    </row>
    <row r="7846" spans="1:10">
      <c r="A7846" s="13" t="s">
        <v>54</v>
      </c>
      <c r="B7846" s="13" t="s">
        <v>5</v>
      </c>
      <c r="C7846" s="6">
        <v>42273</v>
      </c>
      <c r="D7846" s="13" t="s">
        <v>9</v>
      </c>
      <c r="E7846">
        <v>0</v>
      </c>
      <c r="G7846" t="str">
        <v>City Hotel</v>
      </c>
      <c r="H7846" t="str">
        <v>Canceled</v>
      </c>
      <c r="I7846" t="str">
        <v>Sat</v>
      </c>
      <c r="J7846" t="str">
        <f t="shared" si="122"/>
        <v>C</v>
      </c>
    </row>
    <row r="7847" spans="1:10">
      <c r="A7847" s="13" t="s">
        <v>54</v>
      </c>
      <c r="B7847" s="13" t="s">
        <v>3</v>
      </c>
      <c r="C7847" s="6">
        <v>42207</v>
      </c>
      <c r="D7847" s="13" t="s">
        <v>6</v>
      </c>
      <c r="E7847">
        <v>0</v>
      </c>
      <c r="G7847" t="str">
        <v>City Hotel</v>
      </c>
      <c r="H7847" t="str">
        <v>Check-Out</v>
      </c>
      <c r="I7847" t="str">
        <v>Wed</v>
      </c>
      <c r="J7847" t="str">
        <f t="shared" si="122"/>
        <v>C</v>
      </c>
    </row>
    <row r="7848" spans="1:10">
      <c r="A7848" s="13" t="s">
        <v>54</v>
      </c>
      <c r="B7848" s="13" t="s">
        <v>5</v>
      </c>
      <c r="C7848" s="6">
        <v>42793</v>
      </c>
      <c r="D7848" s="13" t="s">
        <v>8</v>
      </c>
      <c r="E7848">
        <v>0</v>
      </c>
      <c r="G7848" t="str">
        <v>City Hotel</v>
      </c>
      <c r="H7848" t="str">
        <v>Canceled</v>
      </c>
      <c r="I7848" t="str">
        <v>Mon</v>
      </c>
      <c r="J7848" t="str">
        <f t="shared" si="122"/>
        <v>C</v>
      </c>
    </row>
    <row r="7849" spans="1:10">
      <c r="A7849" s="13" t="s">
        <v>53</v>
      </c>
      <c r="B7849" s="13" t="s">
        <v>3</v>
      </c>
      <c r="C7849" s="6">
        <v>42694</v>
      </c>
      <c r="D7849" s="13" t="s">
        <v>11</v>
      </c>
      <c r="E7849">
        <v>1</v>
      </c>
      <c r="G7849" t="str">
        <v>Resort Hotel</v>
      </c>
      <c r="H7849" t="str">
        <v>Check-Out</v>
      </c>
      <c r="I7849" t="str">
        <v>Sun</v>
      </c>
      <c r="J7849" t="str">
        <f t="shared" si="122"/>
        <v>R</v>
      </c>
    </row>
    <row r="7850" spans="1:10">
      <c r="A7850" s="13" t="s">
        <v>53</v>
      </c>
      <c r="B7850" s="13" t="s">
        <v>3</v>
      </c>
      <c r="C7850" s="6">
        <v>42217</v>
      </c>
      <c r="D7850" s="13" t="s">
        <v>9</v>
      </c>
      <c r="E7850">
        <v>0</v>
      </c>
      <c r="G7850" t="str">
        <v>Resort Hotel</v>
      </c>
      <c r="H7850" t="str">
        <v>Check-Out</v>
      </c>
      <c r="I7850" t="str">
        <v>Sat</v>
      </c>
      <c r="J7850" t="str">
        <f t="shared" si="122"/>
        <v>R</v>
      </c>
    </row>
    <row r="7851" spans="1:10">
      <c r="A7851" s="13" t="s">
        <v>54</v>
      </c>
      <c r="B7851" s="13" t="s">
        <v>3</v>
      </c>
      <c r="C7851" s="6">
        <v>42756</v>
      </c>
      <c r="D7851" s="13" t="s">
        <v>9</v>
      </c>
      <c r="E7851">
        <v>1</v>
      </c>
      <c r="G7851" t="str">
        <v>City Hotel</v>
      </c>
      <c r="H7851" t="str">
        <v>Check-Out</v>
      </c>
      <c r="I7851" t="str">
        <v>Sat</v>
      </c>
      <c r="J7851" t="str">
        <f t="shared" si="122"/>
        <v>C</v>
      </c>
    </row>
    <row r="7852" spans="1:10">
      <c r="A7852" s="13" t="s">
        <v>54</v>
      </c>
      <c r="B7852" s="13" t="s">
        <v>3</v>
      </c>
      <c r="C7852" s="6">
        <v>42558</v>
      </c>
      <c r="D7852" s="13" t="s">
        <v>7</v>
      </c>
      <c r="E7852">
        <v>0</v>
      </c>
      <c r="G7852" t="str">
        <v>City Hotel</v>
      </c>
      <c r="H7852" t="str">
        <v>Check-Out</v>
      </c>
      <c r="I7852" t="str">
        <v>Thu</v>
      </c>
      <c r="J7852" t="str">
        <f t="shared" si="122"/>
        <v>C</v>
      </c>
    </row>
    <row r="7853" spans="1:10">
      <c r="A7853" s="13" t="s">
        <v>54</v>
      </c>
      <c r="B7853" s="13" t="s">
        <v>5</v>
      </c>
      <c r="C7853" s="6">
        <v>42267</v>
      </c>
      <c r="D7853" s="13" t="s">
        <v>11</v>
      </c>
      <c r="E7853">
        <v>0</v>
      </c>
      <c r="G7853" t="str">
        <v>City Hotel</v>
      </c>
      <c r="H7853" t="str">
        <v>Canceled</v>
      </c>
      <c r="I7853" t="str">
        <v>Sun</v>
      </c>
      <c r="J7853" t="str">
        <f t="shared" si="122"/>
        <v>C</v>
      </c>
    </row>
    <row r="7854" spans="1:10">
      <c r="A7854" s="13" t="s">
        <v>54</v>
      </c>
      <c r="B7854" s="13" t="s">
        <v>5</v>
      </c>
      <c r="C7854" s="6">
        <v>42477</v>
      </c>
      <c r="D7854" s="13" t="s">
        <v>11</v>
      </c>
      <c r="E7854">
        <v>0</v>
      </c>
      <c r="G7854" t="str">
        <v>City Hotel</v>
      </c>
      <c r="H7854" t="str">
        <v>Canceled</v>
      </c>
      <c r="I7854" t="str">
        <v>Sun</v>
      </c>
      <c r="J7854" t="str">
        <f t="shared" si="122"/>
        <v>C</v>
      </c>
    </row>
    <row r="7855" spans="1:10">
      <c r="A7855" s="13" t="s">
        <v>53</v>
      </c>
      <c r="B7855" s="13" t="s">
        <v>3</v>
      </c>
      <c r="C7855" s="6">
        <v>42386</v>
      </c>
      <c r="D7855" s="13" t="s">
        <v>11</v>
      </c>
      <c r="E7855">
        <v>1</v>
      </c>
      <c r="G7855" t="str">
        <v>Resort Hotel</v>
      </c>
      <c r="H7855" t="str">
        <v>Check-Out</v>
      </c>
      <c r="I7855" t="str">
        <v>Sun</v>
      </c>
      <c r="J7855" t="str">
        <f t="shared" si="122"/>
        <v>R</v>
      </c>
    </row>
    <row r="7856" spans="1:10">
      <c r="A7856" s="13" t="s">
        <v>54</v>
      </c>
      <c r="B7856" s="13" t="s">
        <v>3</v>
      </c>
      <c r="C7856" s="6">
        <v>42368</v>
      </c>
      <c r="D7856" s="13" t="s">
        <v>6</v>
      </c>
      <c r="E7856">
        <v>2</v>
      </c>
      <c r="G7856" t="str">
        <v>City Hotel</v>
      </c>
      <c r="H7856" t="str">
        <v>Check-Out</v>
      </c>
      <c r="I7856" t="str">
        <v>Wed</v>
      </c>
      <c r="J7856" t="str">
        <f t="shared" si="122"/>
        <v>C</v>
      </c>
    </row>
    <row r="7857" spans="1:10">
      <c r="A7857" s="13" t="s">
        <v>54</v>
      </c>
      <c r="B7857" s="13" t="s">
        <v>3</v>
      </c>
      <c r="C7857" s="6">
        <v>42583</v>
      </c>
      <c r="D7857" s="13" t="s">
        <v>8</v>
      </c>
      <c r="E7857">
        <v>0</v>
      </c>
      <c r="G7857" t="str">
        <v>City Hotel</v>
      </c>
      <c r="H7857" t="str">
        <v>Check-Out</v>
      </c>
      <c r="I7857" t="str">
        <v>Mon</v>
      </c>
      <c r="J7857" t="str">
        <f t="shared" si="122"/>
        <v>C</v>
      </c>
    </row>
    <row r="7858" spans="1:10">
      <c r="A7858" s="13" t="s">
        <v>54</v>
      </c>
      <c r="B7858" s="13" t="s">
        <v>5</v>
      </c>
      <c r="C7858" s="6">
        <v>42800</v>
      </c>
      <c r="D7858" s="13" t="s">
        <v>8</v>
      </c>
      <c r="E7858">
        <v>0</v>
      </c>
      <c r="G7858" t="str">
        <v>City Hotel</v>
      </c>
      <c r="H7858" t="str">
        <v>Canceled</v>
      </c>
      <c r="I7858" t="str">
        <v>Mon</v>
      </c>
      <c r="J7858" t="str">
        <f t="shared" si="122"/>
        <v>C</v>
      </c>
    </row>
    <row r="7859" spans="1:10">
      <c r="A7859" s="13" t="s">
        <v>53</v>
      </c>
      <c r="B7859" s="13" t="s">
        <v>5</v>
      </c>
      <c r="C7859" s="6">
        <v>42789</v>
      </c>
      <c r="D7859" s="13" t="s">
        <v>7</v>
      </c>
      <c r="E7859">
        <v>0</v>
      </c>
      <c r="G7859" t="str">
        <v>Resort Hotel</v>
      </c>
      <c r="H7859" t="str">
        <v>Canceled</v>
      </c>
      <c r="I7859" t="str">
        <v>Thu</v>
      </c>
      <c r="J7859" t="str">
        <f t="shared" si="122"/>
        <v>R</v>
      </c>
    </row>
    <row r="7860" spans="1:10">
      <c r="A7860" s="13" t="s">
        <v>54</v>
      </c>
      <c r="B7860" s="13" t="s">
        <v>3</v>
      </c>
      <c r="C7860" s="6">
        <v>42556</v>
      </c>
      <c r="D7860" s="13" t="s">
        <v>4</v>
      </c>
      <c r="E7860">
        <v>0</v>
      </c>
      <c r="G7860" t="str">
        <v>City Hotel</v>
      </c>
      <c r="H7860" t="str">
        <v>Check-Out</v>
      </c>
      <c r="I7860" t="str">
        <v>Tue</v>
      </c>
      <c r="J7860" t="str">
        <f t="shared" si="122"/>
        <v>C</v>
      </c>
    </row>
    <row r="7861" spans="1:10">
      <c r="A7861" s="13" t="s">
        <v>54</v>
      </c>
      <c r="B7861" s="13" t="s">
        <v>5</v>
      </c>
      <c r="C7861" s="6">
        <v>42942</v>
      </c>
      <c r="D7861" s="13" t="s">
        <v>6</v>
      </c>
      <c r="E7861">
        <v>2</v>
      </c>
      <c r="G7861" t="str">
        <v>City Hotel</v>
      </c>
      <c r="H7861" t="str">
        <v>Canceled</v>
      </c>
      <c r="I7861" t="str">
        <v>Wed</v>
      </c>
      <c r="J7861" t="str">
        <f t="shared" si="122"/>
        <v>C</v>
      </c>
    </row>
    <row r="7862" spans="1:10">
      <c r="A7862" s="13" t="s">
        <v>54</v>
      </c>
      <c r="B7862" s="13" t="s">
        <v>5</v>
      </c>
      <c r="C7862" s="6">
        <v>42656</v>
      </c>
      <c r="D7862" s="13" t="s">
        <v>7</v>
      </c>
      <c r="E7862">
        <v>0</v>
      </c>
      <c r="G7862" t="str">
        <v>City Hotel</v>
      </c>
      <c r="H7862" t="str">
        <v>Canceled</v>
      </c>
      <c r="I7862" t="str">
        <v>Thu</v>
      </c>
      <c r="J7862" t="str">
        <f t="shared" si="122"/>
        <v>C</v>
      </c>
    </row>
    <row r="7863" spans="1:10">
      <c r="A7863" s="13" t="s">
        <v>54</v>
      </c>
      <c r="B7863" s="13" t="s">
        <v>5</v>
      </c>
      <c r="C7863" s="6">
        <v>42847</v>
      </c>
      <c r="D7863" s="13" t="s">
        <v>9</v>
      </c>
      <c r="E7863">
        <v>1</v>
      </c>
      <c r="G7863" t="str">
        <v>City Hotel</v>
      </c>
      <c r="H7863" t="str">
        <v>Canceled</v>
      </c>
      <c r="I7863" t="str">
        <v>Sat</v>
      </c>
      <c r="J7863" t="str">
        <f t="shared" si="122"/>
        <v>C</v>
      </c>
    </row>
    <row r="7864" spans="1:10">
      <c r="A7864" s="13" t="s">
        <v>54</v>
      </c>
      <c r="B7864" s="13" t="s">
        <v>3</v>
      </c>
      <c r="C7864" s="6">
        <v>42221</v>
      </c>
      <c r="D7864" s="13" t="s">
        <v>6</v>
      </c>
      <c r="E7864">
        <v>0</v>
      </c>
      <c r="G7864" t="str">
        <v>City Hotel</v>
      </c>
      <c r="H7864" t="str">
        <v>Check-Out</v>
      </c>
      <c r="I7864" t="str">
        <v>Wed</v>
      </c>
      <c r="J7864" t="str">
        <f t="shared" si="122"/>
        <v>C</v>
      </c>
    </row>
    <row r="7865" spans="1:10">
      <c r="A7865" s="13" t="s">
        <v>54</v>
      </c>
      <c r="B7865" s="13" t="s">
        <v>3</v>
      </c>
      <c r="C7865" s="6">
        <v>42268</v>
      </c>
      <c r="D7865" s="13" t="s">
        <v>8</v>
      </c>
      <c r="E7865">
        <v>0</v>
      </c>
      <c r="G7865" t="str">
        <v>City Hotel</v>
      </c>
      <c r="H7865" t="str">
        <v>Check-Out</v>
      </c>
      <c r="I7865" t="str">
        <v>Mon</v>
      </c>
      <c r="J7865" t="str">
        <f t="shared" si="122"/>
        <v>C</v>
      </c>
    </row>
    <row r="7866" spans="1:10">
      <c r="A7866" s="13" t="s">
        <v>53</v>
      </c>
      <c r="B7866" s="13" t="s">
        <v>3</v>
      </c>
      <c r="C7866" s="6">
        <v>42859</v>
      </c>
      <c r="D7866" s="13" t="s">
        <v>7</v>
      </c>
      <c r="E7866">
        <v>1</v>
      </c>
      <c r="G7866" t="str">
        <v>Resort Hotel</v>
      </c>
      <c r="H7866" t="str">
        <v>Check-Out</v>
      </c>
      <c r="I7866" t="str">
        <v>Thu</v>
      </c>
      <c r="J7866" t="str">
        <f t="shared" si="122"/>
        <v>R</v>
      </c>
    </row>
    <row r="7867" spans="1:10">
      <c r="A7867" s="13" t="s">
        <v>54</v>
      </c>
      <c r="B7867" s="13" t="s">
        <v>3</v>
      </c>
      <c r="C7867" s="6">
        <v>42974</v>
      </c>
      <c r="D7867" s="13" t="s">
        <v>11</v>
      </c>
      <c r="E7867">
        <v>1</v>
      </c>
      <c r="G7867" t="str">
        <v>City Hotel</v>
      </c>
      <c r="H7867" t="str">
        <v>Check-Out</v>
      </c>
      <c r="I7867" t="str">
        <v>Sun</v>
      </c>
      <c r="J7867" t="str">
        <f t="shared" si="122"/>
        <v>C</v>
      </c>
    </row>
    <row r="7868" spans="1:10">
      <c r="A7868" s="13" t="s">
        <v>54</v>
      </c>
      <c r="B7868" s="13" t="s">
        <v>3</v>
      </c>
      <c r="C7868" s="6">
        <v>42541</v>
      </c>
      <c r="D7868" s="13" t="s">
        <v>8</v>
      </c>
      <c r="E7868">
        <v>1</v>
      </c>
      <c r="G7868" t="str">
        <v>City Hotel</v>
      </c>
      <c r="H7868" t="str">
        <v>Check-Out</v>
      </c>
      <c r="I7868" t="str">
        <v>Mon</v>
      </c>
      <c r="J7868" t="str">
        <f t="shared" si="122"/>
        <v>C</v>
      </c>
    </row>
    <row r="7869" spans="1:10">
      <c r="A7869" s="13" t="s">
        <v>54</v>
      </c>
      <c r="B7869" s="13" t="s">
        <v>3</v>
      </c>
      <c r="C7869" s="6">
        <v>42804</v>
      </c>
      <c r="D7869" s="13" t="s">
        <v>10</v>
      </c>
      <c r="E7869">
        <v>0</v>
      </c>
      <c r="G7869" t="str">
        <v>City Hotel</v>
      </c>
      <c r="H7869" t="str">
        <v>Check-Out</v>
      </c>
      <c r="I7869" t="str">
        <v>Fri</v>
      </c>
      <c r="J7869" t="str">
        <f t="shared" si="122"/>
        <v>C</v>
      </c>
    </row>
    <row r="7870" spans="1:10">
      <c r="A7870" s="13" t="s">
        <v>53</v>
      </c>
      <c r="B7870" s="13" t="s">
        <v>5</v>
      </c>
      <c r="C7870" s="6">
        <v>42221</v>
      </c>
      <c r="D7870" s="13" t="s">
        <v>6</v>
      </c>
      <c r="E7870">
        <v>0</v>
      </c>
      <c r="G7870" t="str">
        <v>Resort Hotel</v>
      </c>
      <c r="H7870" t="str">
        <v>Canceled</v>
      </c>
      <c r="I7870" t="str">
        <v>Wed</v>
      </c>
      <c r="J7870" t="str">
        <f t="shared" si="122"/>
        <v>R</v>
      </c>
    </row>
    <row r="7871" spans="1:10">
      <c r="A7871" s="13" t="s">
        <v>54</v>
      </c>
      <c r="B7871" s="13" t="s">
        <v>5</v>
      </c>
      <c r="C7871" s="6">
        <v>42417</v>
      </c>
      <c r="D7871" s="13" t="s">
        <v>6</v>
      </c>
      <c r="E7871">
        <v>0</v>
      </c>
      <c r="G7871" t="str">
        <v>City Hotel</v>
      </c>
      <c r="H7871" t="str">
        <v>Canceled</v>
      </c>
      <c r="I7871" t="str">
        <v>Wed</v>
      </c>
      <c r="J7871" t="str">
        <f t="shared" si="122"/>
        <v>C</v>
      </c>
    </row>
    <row r="7872" spans="1:10">
      <c r="A7872" s="13" t="s">
        <v>54</v>
      </c>
      <c r="B7872" s="13" t="s">
        <v>3</v>
      </c>
      <c r="C7872" s="6">
        <v>42720</v>
      </c>
      <c r="D7872" s="13" t="s">
        <v>10</v>
      </c>
      <c r="E7872">
        <v>0</v>
      </c>
      <c r="G7872" t="str">
        <v>City Hotel</v>
      </c>
      <c r="H7872" t="str">
        <v>Check-Out</v>
      </c>
      <c r="I7872" t="str">
        <v>Fri</v>
      </c>
      <c r="J7872" t="str">
        <f t="shared" si="122"/>
        <v>C</v>
      </c>
    </row>
    <row r="7873" spans="1:10">
      <c r="A7873" s="13" t="s">
        <v>54</v>
      </c>
      <c r="B7873" s="13" t="s">
        <v>3</v>
      </c>
      <c r="C7873" s="6">
        <v>42762</v>
      </c>
      <c r="D7873" s="13" t="s">
        <v>10</v>
      </c>
      <c r="E7873">
        <v>2</v>
      </c>
      <c r="G7873" t="str">
        <v>City Hotel</v>
      </c>
      <c r="H7873" t="str">
        <v>Check-Out</v>
      </c>
      <c r="I7873" t="str">
        <v>Fri</v>
      </c>
      <c r="J7873" t="str">
        <f t="shared" si="122"/>
        <v>C</v>
      </c>
    </row>
    <row r="7874" spans="1:10">
      <c r="A7874" s="13" t="s">
        <v>54</v>
      </c>
      <c r="B7874" s="13" t="s">
        <v>3</v>
      </c>
      <c r="C7874" s="6">
        <v>42457</v>
      </c>
      <c r="D7874" s="13" t="s">
        <v>8</v>
      </c>
      <c r="E7874">
        <v>0</v>
      </c>
      <c r="G7874" t="str">
        <v>City Hotel</v>
      </c>
      <c r="H7874" t="str">
        <v>Check-Out</v>
      </c>
      <c r="I7874" t="str">
        <v>Mon</v>
      </c>
      <c r="J7874" t="str">
        <f t="shared" si="122"/>
        <v>C</v>
      </c>
    </row>
    <row r="7875" spans="1:10">
      <c r="A7875" s="13" t="s">
        <v>54</v>
      </c>
      <c r="B7875" s="13" t="s">
        <v>5</v>
      </c>
      <c r="C7875" s="6">
        <v>42870</v>
      </c>
      <c r="D7875" s="13" t="s">
        <v>8</v>
      </c>
      <c r="E7875">
        <v>0</v>
      </c>
      <c r="G7875" t="str">
        <v>City Hotel</v>
      </c>
      <c r="H7875" t="str">
        <v>Canceled</v>
      </c>
      <c r="I7875" t="str">
        <v>Mon</v>
      </c>
      <c r="J7875" t="str">
        <f t="shared" ref="J7875:J7938" si="123">LEFT(G7875,1)</f>
        <v>C</v>
      </c>
    </row>
    <row r="7876" spans="1:10">
      <c r="A7876" s="13" t="s">
        <v>54</v>
      </c>
      <c r="B7876" s="13" t="s">
        <v>3</v>
      </c>
      <c r="C7876" s="6">
        <v>42852</v>
      </c>
      <c r="D7876" s="13" t="s">
        <v>7</v>
      </c>
      <c r="E7876">
        <v>0</v>
      </c>
      <c r="G7876" t="str">
        <v>City Hotel</v>
      </c>
      <c r="H7876" t="str">
        <v>Check-Out</v>
      </c>
      <c r="I7876" t="str">
        <v>Thu</v>
      </c>
      <c r="J7876" t="str">
        <f t="shared" si="123"/>
        <v>C</v>
      </c>
    </row>
    <row r="7877" spans="1:10">
      <c r="A7877" s="13" t="s">
        <v>54</v>
      </c>
      <c r="B7877" s="13" t="s">
        <v>5</v>
      </c>
      <c r="C7877" s="6">
        <v>42678</v>
      </c>
      <c r="D7877" s="13" t="s">
        <v>10</v>
      </c>
      <c r="E7877">
        <v>0</v>
      </c>
      <c r="G7877" t="str">
        <v>City Hotel</v>
      </c>
      <c r="H7877" t="str">
        <v>Canceled</v>
      </c>
      <c r="I7877" t="str">
        <v>Fri</v>
      </c>
      <c r="J7877" t="str">
        <f t="shared" si="123"/>
        <v>C</v>
      </c>
    </row>
    <row r="7878" spans="1:10">
      <c r="A7878" s="13" t="s">
        <v>54</v>
      </c>
      <c r="B7878" s="13" t="s">
        <v>3</v>
      </c>
      <c r="C7878" s="6">
        <v>42452</v>
      </c>
      <c r="D7878" s="13" t="s">
        <v>6</v>
      </c>
      <c r="E7878">
        <v>2</v>
      </c>
      <c r="G7878" t="str">
        <v>City Hotel</v>
      </c>
      <c r="H7878" t="str">
        <v>Check-Out</v>
      </c>
      <c r="I7878" t="str">
        <v>Wed</v>
      </c>
      <c r="J7878" t="str">
        <f t="shared" si="123"/>
        <v>C</v>
      </c>
    </row>
    <row r="7879" spans="1:10">
      <c r="A7879" s="13" t="s">
        <v>53</v>
      </c>
      <c r="B7879" s="13" t="s">
        <v>3</v>
      </c>
      <c r="C7879" s="6">
        <v>42476</v>
      </c>
      <c r="D7879" s="13" t="s">
        <v>9</v>
      </c>
      <c r="E7879">
        <v>0</v>
      </c>
      <c r="G7879" t="str">
        <v>Resort Hotel</v>
      </c>
      <c r="H7879" t="str">
        <v>Check-Out</v>
      </c>
      <c r="I7879" t="str">
        <v>Sat</v>
      </c>
      <c r="J7879" t="str">
        <f t="shared" si="123"/>
        <v>R</v>
      </c>
    </row>
    <row r="7880" spans="1:10">
      <c r="A7880" s="13" t="s">
        <v>54</v>
      </c>
      <c r="B7880" s="13" t="s">
        <v>3</v>
      </c>
      <c r="C7880" s="6">
        <v>42900</v>
      </c>
      <c r="D7880" s="13" t="s">
        <v>6</v>
      </c>
      <c r="E7880">
        <v>2</v>
      </c>
      <c r="G7880" t="str">
        <v>City Hotel</v>
      </c>
      <c r="H7880" t="str">
        <v>Check-Out</v>
      </c>
      <c r="I7880" t="str">
        <v>Wed</v>
      </c>
      <c r="J7880" t="str">
        <f t="shared" si="123"/>
        <v>C</v>
      </c>
    </row>
    <row r="7881" spans="1:10">
      <c r="A7881" s="13" t="s">
        <v>54</v>
      </c>
      <c r="B7881" s="13" t="s">
        <v>3</v>
      </c>
      <c r="C7881" s="6">
        <v>42858</v>
      </c>
      <c r="D7881" s="13" t="s">
        <v>6</v>
      </c>
      <c r="E7881">
        <v>0</v>
      </c>
      <c r="G7881" t="str">
        <v>City Hotel</v>
      </c>
      <c r="H7881" t="str">
        <v>Check-Out</v>
      </c>
      <c r="I7881" t="str">
        <v>Wed</v>
      </c>
      <c r="J7881" t="str">
        <f t="shared" si="123"/>
        <v>C</v>
      </c>
    </row>
    <row r="7882" spans="1:10">
      <c r="A7882" s="13" t="s">
        <v>53</v>
      </c>
      <c r="B7882" s="13" t="s">
        <v>3</v>
      </c>
      <c r="C7882" s="6">
        <v>42261</v>
      </c>
      <c r="D7882" s="13" t="s">
        <v>8</v>
      </c>
      <c r="E7882">
        <v>1</v>
      </c>
      <c r="G7882" t="str">
        <v>Resort Hotel</v>
      </c>
      <c r="H7882" t="str">
        <v>Check-Out</v>
      </c>
      <c r="I7882" t="str">
        <v>Mon</v>
      </c>
      <c r="J7882" t="str">
        <f t="shared" si="123"/>
        <v>R</v>
      </c>
    </row>
    <row r="7883" spans="1:10">
      <c r="A7883" s="13" t="s">
        <v>54</v>
      </c>
      <c r="B7883" s="13" t="s">
        <v>3</v>
      </c>
      <c r="C7883" s="6">
        <v>42460</v>
      </c>
      <c r="D7883" s="13" t="s">
        <v>7</v>
      </c>
      <c r="E7883">
        <v>0</v>
      </c>
      <c r="G7883" t="str">
        <v>City Hotel</v>
      </c>
      <c r="H7883" t="str">
        <v>Check-Out</v>
      </c>
      <c r="I7883" t="str">
        <v>Thu</v>
      </c>
      <c r="J7883" t="str">
        <f t="shared" si="123"/>
        <v>C</v>
      </c>
    </row>
    <row r="7884" spans="1:10">
      <c r="A7884" s="13" t="s">
        <v>54</v>
      </c>
      <c r="B7884" s="13" t="s">
        <v>3</v>
      </c>
      <c r="C7884" s="6">
        <v>42543</v>
      </c>
      <c r="D7884" s="13" t="s">
        <v>6</v>
      </c>
      <c r="E7884">
        <v>0</v>
      </c>
      <c r="G7884" t="str">
        <v>City Hotel</v>
      </c>
      <c r="H7884" t="str">
        <v>Check-Out</v>
      </c>
      <c r="I7884" t="str">
        <v>Wed</v>
      </c>
      <c r="J7884" t="str">
        <f t="shared" si="123"/>
        <v>C</v>
      </c>
    </row>
    <row r="7885" spans="1:10">
      <c r="A7885" s="13" t="s">
        <v>53</v>
      </c>
      <c r="B7885" s="13" t="s">
        <v>3</v>
      </c>
      <c r="C7885" s="6">
        <v>42282</v>
      </c>
      <c r="D7885" s="13" t="s">
        <v>8</v>
      </c>
      <c r="E7885">
        <v>0</v>
      </c>
      <c r="G7885" t="str">
        <v>Resort Hotel</v>
      </c>
      <c r="H7885" t="str">
        <v>Check-Out</v>
      </c>
      <c r="I7885" t="str">
        <v>Mon</v>
      </c>
      <c r="J7885" t="str">
        <f t="shared" si="123"/>
        <v>R</v>
      </c>
    </row>
    <row r="7886" spans="1:10">
      <c r="A7886" s="13" t="s">
        <v>53</v>
      </c>
      <c r="B7886" s="13" t="s">
        <v>5</v>
      </c>
      <c r="C7886" s="6">
        <v>42328</v>
      </c>
      <c r="D7886" s="13" t="s">
        <v>10</v>
      </c>
      <c r="E7886">
        <v>0</v>
      </c>
      <c r="G7886" t="str">
        <v>Resort Hotel</v>
      </c>
      <c r="H7886" t="str">
        <v>Canceled</v>
      </c>
      <c r="I7886" t="str">
        <v>Fri</v>
      </c>
      <c r="J7886" t="str">
        <f t="shared" si="123"/>
        <v>R</v>
      </c>
    </row>
    <row r="7887" spans="1:10">
      <c r="A7887" s="13" t="s">
        <v>53</v>
      </c>
      <c r="B7887" s="13" t="s">
        <v>3</v>
      </c>
      <c r="C7887" s="6">
        <v>42211</v>
      </c>
      <c r="D7887" s="13" t="s">
        <v>11</v>
      </c>
      <c r="E7887">
        <v>0</v>
      </c>
      <c r="G7887" t="str">
        <v>Resort Hotel</v>
      </c>
      <c r="H7887" t="str">
        <v>Check-Out</v>
      </c>
      <c r="I7887" t="str">
        <v>Sun</v>
      </c>
      <c r="J7887" t="str">
        <f t="shared" si="123"/>
        <v>R</v>
      </c>
    </row>
    <row r="7888" spans="1:10">
      <c r="A7888" s="13" t="s">
        <v>54</v>
      </c>
      <c r="B7888" s="13" t="s">
        <v>5</v>
      </c>
      <c r="C7888" s="6">
        <v>42498</v>
      </c>
      <c r="D7888" s="13" t="s">
        <v>11</v>
      </c>
      <c r="E7888">
        <v>1</v>
      </c>
      <c r="G7888" t="str">
        <v>City Hotel</v>
      </c>
      <c r="H7888" t="str">
        <v>Canceled</v>
      </c>
      <c r="I7888" t="str">
        <v>Sun</v>
      </c>
      <c r="J7888" t="str">
        <f t="shared" si="123"/>
        <v>C</v>
      </c>
    </row>
    <row r="7889" spans="1:10">
      <c r="A7889" s="13" t="s">
        <v>54</v>
      </c>
      <c r="B7889" s="13" t="s">
        <v>5</v>
      </c>
      <c r="C7889" s="6">
        <v>42767</v>
      </c>
      <c r="D7889" s="13" t="s">
        <v>6</v>
      </c>
      <c r="E7889">
        <v>1</v>
      </c>
      <c r="G7889" t="str">
        <v>City Hotel</v>
      </c>
      <c r="H7889" t="str">
        <v>Canceled</v>
      </c>
      <c r="I7889" t="str">
        <v>Wed</v>
      </c>
      <c r="J7889" t="str">
        <f t="shared" si="123"/>
        <v>C</v>
      </c>
    </row>
    <row r="7890" spans="1:10">
      <c r="A7890" s="13" t="s">
        <v>54</v>
      </c>
      <c r="B7890" s="13" t="s">
        <v>5</v>
      </c>
      <c r="C7890" s="6">
        <v>42229</v>
      </c>
      <c r="D7890" s="13" t="s">
        <v>7</v>
      </c>
      <c r="E7890">
        <v>0</v>
      </c>
      <c r="G7890" t="str">
        <v>City Hotel</v>
      </c>
      <c r="H7890" t="str">
        <v>Canceled</v>
      </c>
      <c r="I7890" t="str">
        <v>Thu</v>
      </c>
      <c r="J7890" t="str">
        <f t="shared" si="123"/>
        <v>C</v>
      </c>
    </row>
    <row r="7891" spans="1:10">
      <c r="A7891" s="13" t="s">
        <v>53</v>
      </c>
      <c r="B7891" s="13" t="s">
        <v>5</v>
      </c>
      <c r="C7891" s="6">
        <v>42532</v>
      </c>
      <c r="D7891" s="13" t="s">
        <v>9</v>
      </c>
      <c r="E7891">
        <v>1</v>
      </c>
      <c r="G7891" t="str">
        <v>Resort Hotel</v>
      </c>
      <c r="H7891" t="str">
        <v>Canceled</v>
      </c>
      <c r="I7891" t="str">
        <v>Sat</v>
      </c>
      <c r="J7891" t="str">
        <f t="shared" si="123"/>
        <v>R</v>
      </c>
    </row>
    <row r="7892" spans="1:10">
      <c r="A7892" s="13" t="s">
        <v>53</v>
      </c>
      <c r="B7892" s="13" t="s">
        <v>5</v>
      </c>
      <c r="C7892" s="6">
        <v>42763</v>
      </c>
      <c r="D7892" s="13" t="s">
        <v>9</v>
      </c>
      <c r="E7892">
        <v>2</v>
      </c>
      <c r="G7892" t="str">
        <v>Resort Hotel</v>
      </c>
      <c r="H7892" t="str">
        <v>Canceled</v>
      </c>
      <c r="I7892" t="str">
        <v>Sat</v>
      </c>
      <c r="J7892" t="str">
        <f t="shared" si="123"/>
        <v>R</v>
      </c>
    </row>
    <row r="7893" spans="1:10">
      <c r="A7893" s="13" t="s">
        <v>54</v>
      </c>
      <c r="B7893" s="13" t="s">
        <v>5</v>
      </c>
      <c r="C7893" s="6">
        <v>42749</v>
      </c>
      <c r="D7893" s="13" t="s">
        <v>9</v>
      </c>
      <c r="E7893">
        <v>0</v>
      </c>
      <c r="G7893" t="str">
        <v>City Hotel</v>
      </c>
      <c r="H7893" t="str">
        <v>Canceled</v>
      </c>
      <c r="I7893" t="str">
        <v>Sat</v>
      </c>
      <c r="J7893" t="str">
        <f t="shared" si="123"/>
        <v>C</v>
      </c>
    </row>
    <row r="7894" spans="1:10">
      <c r="A7894" s="13" t="s">
        <v>53</v>
      </c>
      <c r="B7894" s="13" t="s">
        <v>5</v>
      </c>
      <c r="C7894" s="6">
        <v>42264</v>
      </c>
      <c r="D7894" s="13" t="s">
        <v>7</v>
      </c>
      <c r="E7894">
        <v>0</v>
      </c>
      <c r="G7894" t="str">
        <v>Resort Hotel</v>
      </c>
      <c r="H7894" t="str">
        <v>Canceled</v>
      </c>
      <c r="I7894" t="str">
        <v>Thu</v>
      </c>
      <c r="J7894" t="str">
        <f t="shared" si="123"/>
        <v>R</v>
      </c>
    </row>
    <row r="7895" spans="1:10">
      <c r="A7895" s="13" t="s">
        <v>53</v>
      </c>
      <c r="B7895" s="13" t="s">
        <v>3</v>
      </c>
      <c r="C7895" s="6">
        <v>42281</v>
      </c>
      <c r="D7895" s="13" t="s">
        <v>11</v>
      </c>
      <c r="E7895">
        <v>1</v>
      </c>
      <c r="G7895" t="str">
        <v>Resort Hotel</v>
      </c>
      <c r="H7895" t="str">
        <v>Check-Out</v>
      </c>
      <c r="I7895" t="str">
        <v>Sun</v>
      </c>
      <c r="J7895" t="str">
        <f t="shared" si="123"/>
        <v>R</v>
      </c>
    </row>
    <row r="7896" spans="1:10">
      <c r="A7896" s="13" t="s">
        <v>54</v>
      </c>
      <c r="B7896" s="13" t="s">
        <v>3</v>
      </c>
      <c r="C7896" s="6">
        <v>42512</v>
      </c>
      <c r="D7896" s="13" t="s">
        <v>11</v>
      </c>
      <c r="E7896">
        <v>0</v>
      </c>
      <c r="G7896" t="str">
        <v>City Hotel</v>
      </c>
      <c r="H7896" t="str">
        <v>Check-Out</v>
      </c>
      <c r="I7896" t="str">
        <v>Sun</v>
      </c>
      <c r="J7896" t="str">
        <f t="shared" si="123"/>
        <v>C</v>
      </c>
    </row>
    <row r="7897" spans="1:10">
      <c r="A7897" s="13" t="s">
        <v>53</v>
      </c>
      <c r="B7897" s="13" t="s">
        <v>3</v>
      </c>
      <c r="C7897" s="6">
        <v>42457</v>
      </c>
      <c r="D7897" s="13" t="s">
        <v>8</v>
      </c>
      <c r="E7897">
        <v>1</v>
      </c>
      <c r="G7897" t="str">
        <v>Resort Hotel</v>
      </c>
      <c r="H7897" t="str">
        <v>Check-Out</v>
      </c>
      <c r="I7897" t="str">
        <v>Mon</v>
      </c>
      <c r="J7897" t="str">
        <f t="shared" si="123"/>
        <v>R</v>
      </c>
    </row>
    <row r="7898" spans="1:10">
      <c r="A7898" s="13" t="s">
        <v>54</v>
      </c>
      <c r="B7898" s="13" t="s">
        <v>20</v>
      </c>
      <c r="C7898" s="6">
        <v>42643</v>
      </c>
      <c r="D7898" s="13" t="s">
        <v>10</v>
      </c>
      <c r="E7898">
        <v>0</v>
      </c>
      <c r="G7898" t="str">
        <v>City Hotel</v>
      </c>
      <c r="H7898" t="str">
        <v/>
      </c>
      <c r="I7898" t="str">
        <v>Fri</v>
      </c>
      <c r="J7898" t="str">
        <f t="shared" si="123"/>
        <v>C</v>
      </c>
    </row>
    <row r="7899" spans="1:10">
      <c r="A7899" s="13" t="s">
        <v>54</v>
      </c>
      <c r="B7899" s="13" t="s">
        <v>3</v>
      </c>
      <c r="C7899" s="6">
        <v>42612</v>
      </c>
      <c r="D7899" s="13" t="s">
        <v>4</v>
      </c>
      <c r="E7899">
        <v>1</v>
      </c>
      <c r="G7899" t="str">
        <v>City Hotel</v>
      </c>
      <c r="H7899" t="str">
        <v>Check-Out</v>
      </c>
      <c r="I7899" t="str">
        <v>Tue</v>
      </c>
      <c r="J7899" t="str">
        <f t="shared" si="123"/>
        <v>C</v>
      </c>
    </row>
    <row r="7900" spans="1:10">
      <c r="A7900" s="13" t="s">
        <v>53</v>
      </c>
      <c r="B7900" s="13" t="s">
        <v>5</v>
      </c>
      <c r="C7900" s="6">
        <v>42266</v>
      </c>
      <c r="D7900" s="13" t="s">
        <v>9</v>
      </c>
      <c r="E7900">
        <v>1</v>
      </c>
      <c r="G7900" t="str">
        <v>Resort Hotel</v>
      </c>
      <c r="H7900" t="str">
        <v>Canceled</v>
      </c>
      <c r="I7900" t="str">
        <v>Sat</v>
      </c>
      <c r="J7900" t="str">
        <f t="shared" si="123"/>
        <v>R</v>
      </c>
    </row>
    <row r="7901" spans="1:10">
      <c r="A7901" s="13" t="s">
        <v>54</v>
      </c>
      <c r="B7901" s="13" t="s">
        <v>20</v>
      </c>
      <c r="C7901" s="6">
        <v>42635</v>
      </c>
      <c r="D7901" s="13" t="s">
        <v>7</v>
      </c>
      <c r="E7901">
        <v>0</v>
      </c>
      <c r="G7901" t="str">
        <v>City Hotel</v>
      </c>
      <c r="H7901" t="str">
        <v/>
      </c>
      <c r="I7901" t="str">
        <v>Thu</v>
      </c>
      <c r="J7901" t="str">
        <f t="shared" si="123"/>
        <v>C</v>
      </c>
    </row>
    <row r="7902" spans="1:10">
      <c r="A7902" s="13" t="s">
        <v>54</v>
      </c>
      <c r="B7902" s="13" t="s">
        <v>3</v>
      </c>
      <c r="C7902" s="6">
        <v>42783</v>
      </c>
      <c r="D7902" s="13" t="s">
        <v>10</v>
      </c>
      <c r="E7902">
        <v>0</v>
      </c>
      <c r="G7902" t="str">
        <v>City Hotel</v>
      </c>
      <c r="H7902" t="str">
        <v>Check-Out</v>
      </c>
      <c r="I7902" t="str">
        <v>Fri</v>
      </c>
      <c r="J7902" t="str">
        <f t="shared" si="123"/>
        <v>C</v>
      </c>
    </row>
    <row r="7903" spans="1:10">
      <c r="A7903" s="13" t="s">
        <v>53</v>
      </c>
      <c r="B7903" s="13" t="s">
        <v>20</v>
      </c>
      <c r="C7903" s="6">
        <v>42631</v>
      </c>
      <c r="D7903" s="13" t="s">
        <v>11</v>
      </c>
      <c r="E7903">
        <v>1</v>
      </c>
      <c r="G7903" t="str">
        <v>Resort Hotel</v>
      </c>
      <c r="H7903" t="str">
        <v/>
      </c>
      <c r="I7903" t="str">
        <v>Sun</v>
      </c>
      <c r="J7903" t="str">
        <f t="shared" si="123"/>
        <v>R</v>
      </c>
    </row>
    <row r="7904" spans="1:10">
      <c r="A7904" s="13" t="s">
        <v>53</v>
      </c>
      <c r="B7904" s="13" t="s">
        <v>5</v>
      </c>
      <c r="C7904" s="6">
        <v>42507</v>
      </c>
      <c r="D7904" s="13" t="s">
        <v>4</v>
      </c>
      <c r="E7904">
        <v>0</v>
      </c>
      <c r="G7904" t="str">
        <v>Resort Hotel</v>
      </c>
      <c r="H7904" t="str">
        <v>Canceled</v>
      </c>
      <c r="I7904" t="str">
        <v>Tue</v>
      </c>
      <c r="J7904" t="str">
        <f t="shared" si="123"/>
        <v>R</v>
      </c>
    </row>
    <row r="7905" spans="1:10">
      <c r="A7905" s="13" t="s">
        <v>54</v>
      </c>
      <c r="B7905" s="13" t="s">
        <v>3</v>
      </c>
      <c r="C7905" s="6">
        <v>42668</v>
      </c>
      <c r="D7905" s="13" t="s">
        <v>4</v>
      </c>
      <c r="E7905">
        <v>0</v>
      </c>
      <c r="G7905" t="str">
        <v>City Hotel</v>
      </c>
      <c r="H7905" t="str">
        <v>Check-Out</v>
      </c>
      <c r="I7905" t="str">
        <v>Tue</v>
      </c>
      <c r="J7905" t="str">
        <f t="shared" si="123"/>
        <v>C</v>
      </c>
    </row>
    <row r="7906" spans="1:10">
      <c r="A7906" s="13" t="s">
        <v>54</v>
      </c>
      <c r="B7906" s="13" t="s">
        <v>3</v>
      </c>
      <c r="C7906" s="6">
        <v>42466</v>
      </c>
      <c r="D7906" s="13" t="s">
        <v>6</v>
      </c>
      <c r="E7906">
        <v>0</v>
      </c>
      <c r="G7906" t="str">
        <v>City Hotel</v>
      </c>
      <c r="H7906" t="str">
        <v>Check-Out</v>
      </c>
      <c r="I7906" t="str">
        <v>Wed</v>
      </c>
      <c r="J7906" t="str">
        <f t="shared" si="123"/>
        <v>C</v>
      </c>
    </row>
    <row r="7907" spans="1:10">
      <c r="A7907" s="13" t="s">
        <v>54</v>
      </c>
      <c r="B7907" s="13" t="s">
        <v>5</v>
      </c>
      <c r="C7907" s="6">
        <v>42250</v>
      </c>
      <c r="D7907" s="13" t="s">
        <v>7</v>
      </c>
      <c r="E7907">
        <v>1</v>
      </c>
      <c r="G7907" t="str">
        <v>City Hotel</v>
      </c>
      <c r="H7907" t="str">
        <v>Canceled</v>
      </c>
      <c r="I7907" t="str">
        <v>Thu</v>
      </c>
      <c r="J7907" t="str">
        <f t="shared" si="123"/>
        <v>C</v>
      </c>
    </row>
    <row r="7908" spans="1:10">
      <c r="A7908" s="13" t="s">
        <v>53</v>
      </c>
      <c r="B7908" s="13" t="s">
        <v>3</v>
      </c>
      <c r="C7908" s="6">
        <v>42664</v>
      </c>
      <c r="D7908" s="13" t="s">
        <v>10</v>
      </c>
      <c r="E7908">
        <v>1</v>
      </c>
      <c r="G7908" t="str">
        <v>Resort Hotel</v>
      </c>
      <c r="H7908" t="str">
        <v>Check-Out</v>
      </c>
      <c r="I7908" t="str">
        <v>Fri</v>
      </c>
      <c r="J7908" t="str">
        <f t="shared" si="123"/>
        <v>R</v>
      </c>
    </row>
    <row r="7909" spans="1:10">
      <c r="A7909" s="13" t="s">
        <v>54</v>
      </c>
      <c r="B7909" s="13" t="s">
        <v>5</v>
      </c>
      <c r="C7909" s="6">
        <v>42842</v>
      </c>
      <c r="D7909" s="13" t="s">
        <v>8</v>
      </c>
      <c r="E7909">
        <v>0</v>
      </c>
      <c r="G7909" t="str">
        <v>City Hotel</v>
      </c>
      <c r="H7909" t="str">
        <v>Canceled</v>
      </c>
      <c r="I7909" t="str">
        <v>Mon</v>
      </c>
      <c r="J7909" t="str">
        <f t="shared" si="123"/>
        <v>C</v>
      </c>
    </row>
    <row r="7910" spans="1:10">
      <c r="A7910" s="13" t="s">
        <v>53</v>
      </c>
      <c r="B7910" s="13" t="s">
        <v>5</v>
      </c>
      <c r="C7910" s="6">
        <v>42529</v>
      </c>
      <c r="D7910" s="13" t="s">
        <v>6</v>
      </c>
      <c r="E7910">
        <v>0</v>
      </c>
      <c r="G7910" t="str">
        <v>Resort Hotel</v>
      </c>
      <c r="H7910" t="str">
        <v>Canceled</v>
      </c>
      <c r="I7910" t="str">
        <v>Wed</v>
      </c>
      <c r="J7910" t="str">
        <f t="shared" si="123"/>
        <v>R</v>
      </c>
    </row>
    <row r="7911" spans="1:10">
      <c r="A7911" s="13" t="s">
        <v>54</v>
      </c>
      <c r="B7911" s="13" t="s">
        <v>3</v>
      </c>
      <c r="C7911" s="6">
        <v>42881</v>
      </c>
      <c r="D7911" s="13" t="s">
        <v>10</v>
      </c>
      <c r="E7911">
        <v>1</v>
      </c>
      <c r="G7911" t="str">
        <v>City Hotel</v>
      </c>
      <c r="H7911" t="str">
        <v>Check-Out</v>
      </c>
      <c r="I7911" t="str">
        <v>Fri</v>
      </c>
      <c r="J7911" t="str">
        <f t="shared" si="123"/>
        <v>C</v>
      </c>
    </row>
    <row r="7912" spans="1:10">
      <c r="A7912" s="13" t="s">
        <v>54</v>
      </c>
      <c r="B7912" s="13" t="s">
        <v>3</v>
      </c>
      <c r="C7912" s="6">
        <v>42860</v>
      </c>
      <c r="D7912" s="13" t="s">
        <v>10</v>
      </c>
      <c r="E7912">
        <v>0</v>
      </c>
      <c r="G7912" t="str">
        <v>City Hotel</v>
      </c>
      <c r="H7912" t="str">
        <v>Check-Out</v>
      </c>
      <c r="I7912" t="str">
        <v>Fri</v>
      </c>
      <c r="J7912" t="str">
        <f t="shared" si="123"/>
        <v>C</v>
      </c>
    </row>
    <row r="7913" spans="1:10">
      <c r="A7913" s="13" t="s">
        <v>54</v>
      </c>
      <c r="B7913" s="13" t="s">
        <v>5</v>
      </c>
      <c r="C7913" s="6">
        <v>42503</v>
      </c>
      <c r="D7913" s="13" t="s">
        <v>10</v>
      </c>
      <c r="E7913">
        <v>1</v>
      </c>
      <c r="G7913" t="str">
        <v>City Hotel</v>
      </c>
      <c r="H7913" t="str">
        <v>Canceled</v>
      </c>
      <c r="I7913" t="str">
        <v>Fri</v>
      </c>
      <c r="J7913" t="str">
        <f t="shared" si="123"/>
        <v>C</v>
      </c>
    </row>
    <row r="7914" spans="1:10">
      <c r="A7914" s="13" t="s">
        <v>53</v>
      </c>
      <c r="B7914" s="13" t="s">
        <v>3</v>
      </c>
      <c r="C7914" s="6">
        <v>42679</v>
      </c>
      <c r="D7914" s="13" t="s">
        <v>9</v>
      </c>
      <c r="E7914">
        <v>0</v>
      </c>
      <c r="G7914" t="str">
        <v>Resort Hotel</v>
      </c>
      <c r="H7914" t="str">
        <v>Check-Out</v>
      </c>
      <c r="I7914" t="str">
        <v>Sat</v>
      </c>
      <c r="J7914" t="str">
        <f t="shared" si="123"/>
        <v>R</v>
      </c>
    </row>
    <row r="7915" spans="1:10">
      <c r="A7915" s="13" t="s">
        <v>54</v>
      </c>
      <c r="B7915" s="13" t="s">
        <v>3</v>
      </c>
      <c r="C7915" s="6">
        <v>42676</v>
      </c>
      <c r="D7915" s="13" t="s">
        <v>6</v>
      </c>
      <c r="E7915">
        <v>1</v>
      </c>
      <c r="G7915" t="str">
        <v>City Hotel</v>
      </c>
      <c r="H7915" t="str">
        <v>Check-Out</v>
      </c>
      <c r="I7915" t="str">
        <v>Wed</v>
      </c>
      <c r="J7915" t="str">
        <f t="shared" si="123"/>
        <v>C</v>
      </c>
    </row>
    <row r="7916" spans="1:10">
      <c r="A7916" s="13" t="s">
        <v>53</v>
      </c>
      <c r="B7916" s="13" t="s">
        <v>5</v>
      </c>
      <c r="C7916" s="6">
        <v>42504</v>
      </c>
      <c r="D7916" s="13" t="s">
        <v>9</v>
      </c>
      <c r="E7916">
        <v>0</v>
      </c>
      <c r="G7916" t="str">
        <v>Resort Hotel</v>
      </c>
      <c r="H7916" t="str">
        <v>Canceled</v>
      </c>
      <c r="I7916" t="str">
        <v>Sat</v>
      </c>
      <c r="J7916" t="str">
        <f t="shared" si="123"/>
        <v>R</v>
      </c>
    </row>
    <row r="7917" spans="1:10">
      <c r="A7917" s="13" t="s">
        <v>54</v>
      </c>
      <c r="B7917" s="13" t="s">
        <v>3</v>
      </c>
      <c r="C7917" s="6">
        <v>42422</v>
      </c>
      <c r="D7917" s="13" t="s">
        <v>8</v>
      </c>
      <c r="E7917">
        <v>0</v>
      </c>
      <c r="G7917" t="str">
        <v>City Hotel</v>
      </c>
      <c r="H7917" t="str">
        <v>Check-Out</v>
      </c>
      <c r="I7917" t="str">
        <v>Mon</v>
      </c>
      <c r="J7917" t="str">
        <f t="shared" si="123"/>
        <v>C</v>
      </c>
    </row>
    <row r="7918" spans="1:10">
      <c r="A7918" s="13" t="s">
        <v>53</v>
      </c>
      <c r="B7918" s="13" t="s">
        <v>5</v>
      </c>
      <c r="C7918" s="6">
        <v>42267</v>
      </c>
      <c r="D7918" s="13" t="s">
        <v>11</v>
      </c>
      <c r="E7918">
        <v>2</v>
      </c>
      <c r="G7918" t="str">
        <v>Resort Hotel</v>
      </c>
      <c r="H7918" t="str">
        <v>Canceled</v>
      </c>
      <c r="I7918" t="str">
        <v>Sun</v>
      </c>
      <c r="J7918" t="str">
        <f t="shared" si="123"/>
        <v>R</v>
      </c>
    </row>
    <row r="7919" spans="1:10">
      <c r="A7919" s="13" t="s">
        <v>53</v>
      </c>
      <c r="B7919" s="13" t="s">
        <v>3</v>
      </c>
      <c r="C7919" s="6">
        <v>42922</v>
      </c>
      <c r="D7919" s="13" t="s">
        <v>7</v>
      </c>
      <c r="E7919">
        <v>3</v>
      </c>
      <c r="G7919" t="str">
        <v>Resort Hotel</v>
      </c>
      <c r="H7919" t="str">
        <v>Check-Out</v>
      </c>
      <c r="I7919" t="str">
        <v>Thu</v>
      </c>
      <c r="J7919" t="str">
        <f t="shared" si="123"/>
        <v>R</v>
      </c>
    </row>
    <row r="7920" spans="1:10">
      <c r="A7920" s="13" t="s">
        <v>53</v>
      </c>
      <c r="B7920" s="13" t="s">
        <v>3</v>
      </c>
      <c r="C7920" s="6">
        <v>42975</v>
      </c>
      <c r="D7920" s="13" t="s">
        <v>8</v>
      </c>
      <c r="E7920">
        <v>1</v>
      </c>
      <c r="G7920" t="str">
        <v>Resort Hotel</v>
      </c>
      <c r="H7920" t="str">
        <v>Check-Out</v>
      </c>
      <c r="I7920" t="str">
        <v>Mon</v>
      </c>
      <c r="J7920" t="str">
        <f t="shared" si="123"/>
        <v>R</v>
      </c>
    </row>
    <row r="7921" spans="1:10">
      <c r="A7921" s="13" t="s">
        <v>54</v>
      </c>
      <c r="B7921" s="13" t="s">
        <v>3</v>
      </c>
      <c r="C7921" s="6">
        <v>42435</v>
      </c>
      <c r="D7921" s="13" t="s">
        <v>11</v>
      </c>
      <c r="E7921">
        <v>0</v>
      </c>
      <c r="G7921" t="str">
        <v>City Hotel</v>
      </c>
      <c r="H7921" t="str">
        <v>Check-Out</v>
      </c>
      <c r="I7921" t="str">
        <v>Sun</v>
      </c>
      <c r="J7921" t="str">
        <f t="shared" si="123"/>
        <v>C</v>
      </c>
    </row>
    <row r="7922" spans="1:10">
      <c r="A7922" s="13" t="s">
        <v>54</v>
      </c>
      <c r="B7922" s="13" t="s">
        <v>5</v>
      </c>
      <c r="C7922" s="6">
        <v>42644</v>
      </c>
      <c r="D7922" s="13" t="s">
        <v>9</v>
      </c>
      <c r="E7922">
        <v>0</v>
      </c>
      <c r="G7922" t="str">
        <v>City Hotel</v>
      </c>
      <c r="H7922" t="str">
        <v>Canceled</v>
      </c>
      <c r="I7922" t="str">
        <v>Sat</v>
      </c>
      <c r="J7922" t="str">
        <f t="shared" si="123"/>
        <v>C</v>
      </c>
    </row>
    <row r="7923" spans="1:10">
      <c r="A7923" s="13" t="s">
        <v>54</v>
      </c>
      <c r="B7923" s="13" t="s">
        <v>3</v>
      </c>
      <c r="C7923" s="6">
        <v>42433</v>
      </c>
      <c r="D7923" s="13" t="s">
        <v>10</v>
      </c>
      <c r="E7923">
        <v>0</v>
      </c>
      <c r="G7923" t="str">
        <v>City Hotel</v>
      </c>
      <c r="H7923" t="str">
        <v>Check-Out</v>
      </c>
      <c r="I7923" t="str">
        <v>Fri</v>
      </c>
      <c r="J7923" t="str">
        <f t="shared" si="123"/>
        <v>C</v>
      </c>
    </row>
    <row r="7924" spans="1:10">
      <c r="A7924" s="13" t="s">
        <v>53</v>
      </c>
      <c r="B7924" s="13" t="s">
        <v>3</v>
      </c>
      <c r="C7924" s="6">
        <v>42776</v>
      </c>
      <c r="D7924" s="13" t="s">
        <v>10</v>
      </c>
      <c r="E7924">
        <v>0</v>
      </c>
      <c r="G7924" t="str">
        <v>Resort Hotel</v>
      </c>
      <c r="H7924" t="str">
        <v>Check-Out</v>
      </c>
      <c r="I7924" t="str">
        <v>Fri</v>
      </c>
      <c r="J7924" t="str">
        <f t="shared" si="123"/>
        <v>R</v>
      </c>
    </row>
    <row r="7925" spans="1:10">
      <c r="A7925" s="13" t="s">
        <v>54</v>
      </c>
      <c r="B7925" s="13" t="s">
        <v>12</v>
      </c>
      <c r="C7925" s="6">
        <v>42499</v>
      </c>
      <c r="D7925" s="13" t="s">
        <v>8</v>
      </c>
      <c r="E7925">
        <v>0</v>
      </c>
      <c r="G7925" t="str">
        <v>City Hotel</v>
      </c>
      <c r="H7925" t="str">
        <v>No-Show</v>
      </c>
      <c r="I7925" t="str">
        <v>Mon</v>
      </c>
      <c r="J7925" t="str">
        <f t="shared" si="123"/>
        <v>C</v>
      </c>
    </row>
    <row r="7926" spans="1:10">
      <c r="A7926" s="13" t="s">
        <v>54</v>
      </c>
      <c r="B7926" s="13" t="s">
        <v>3</v>
      </c>
      <c r="C7926" s="6">
        <v>42909</v>
      </c>
      <c r="D7926" s="13" t="s">
        <v>10</v>
      </c>
      <c r="E7926">
        <v>2</v>
      </c>
      <c r="G7926" t="str">
        <v>City Hotel</v>
      </c>
      <c r="H7926" t="str">
        <v>Check-Out</v>
      </c>
      <c r="I7926" t="str">
        <v>Fri</v>
      </c>
      <c r="J7926" t="str">
        <f t="shared" si="123"/>
        <v>C</v>
      </c>
    </row>
    <row r="7927" spans="1:10">
      <c r="A7927" s="13" t="s">
        <v>54</v>
      </c>
      <c r="B7927" s="13" t="s">
        <v>5</v>
      </c>
      <c r="C7927" s="6">
        <v>42232</v>
      </c>
      <c r="D7927" s="13" t="s">
        <v>11</v>
      </c>
      <c r="E7927">
        <v>0</v>
      </c>
      <c r="G7927" t="str">
        <v>City Hotel</v>
      </c>
      <c r="H7927" t="str">
        <v>Canceled</v>
      </c>
      <c r="I7927" t="str">
        <v>Sun</v>
      </c>
      <c r="J7927" t="str">
        <f t="shared" si="123"/>
        <v>C</v>
      </c>
    </row>
    <row r="7928" spans="1:10">
      <c r="A7928" s="13" t="s">
        <v>53</v>
      </c>
      <c r="B7928" s="13" t="s">
        <v>3</v>
      </c>
      <c r="C7928" s="6">
        <v>42508</v>
      </c>
      <c r="D7928" s="13" t="s">
        <v>6</v>
      </c>
      <c r="E7928">
        <v>1</v>
      </c>
      <c r="G7928" t="str">
        <v>Resort Hotel</v>
      </c>
      <c r="H7928" t="str">
        <v>Check-Out</v>
      </c>
      <c r="I7928" t="str">
        <v>Wed</v>
      </c>
      <c r="J7928" t="str">
        <f t="shared" si="123"/>
        <v>R</v>
      </c>
    </row>
    <row r="7929" spans="1:10">
      <c r="A7929" s="13" t="s">
        <v>54</v>
      </c>
      <c r="B7929" s="13" t="s">
        <v>5</v>
      </c>
      <c r="C7929" s="6">
        <v>42230</v>
      </c>
      <c r="D7929" s="13" t="s">
        <v>10</v>
      </c>
      <c r="E7929">
        <v>0</v>
      </c>
      <c r="G7929" t="str">
        <v>City Hotel</v>
      </c>
      <c r="H7929" t="str">
        <v>Canceled</v>
      </c>
      <c r="I7929" t="str">
        <v>Fri</v>
      </c>
      <c r="J7929" t="str">
        <f t="shared" si="123"/>
        <v>C</v>
      </c>
    </row>
    <row r="7930" spans="1:10">
      <c r="A7930" s="13" t="s">
        <v>54</v>
      </c>
      <c r="B7930" s="13" t="s">
        <v>3</v>
      </c>
      <c r="C7930" s="6">
        <v>42356</v>
      </c>
      <c r="D7930" s="13" t="s">
        <v>10</v>
      </c>
      <c r="E7930">
        <v>0</v>
      </c>
      <c r="G7930" t="str">
        <v>City Hotel</v>
      </c>
      <c r="H7930" t="str">
        <v>Check-Out</v>
      </c>
      <c r="I7930" t="str">
        <v>Fri</v>
      </c>
      <c r="J7930" t="str">
        <f t="shared" si="123"/>
        <v>C</v>
      </c>
    </row>
    <row r="7931" spans="1:10">
      <c r="A7931" s="13" t="s">
        <v>53</v>
      </c>
      <c r="B7931" s="13" t="s">
        <v>3</v>
      </c>
      <c r="C7931" s="6">
        <v>42544</v>
      </c>
      <c r="D7931" s="13" t="s">
        <v>7</v>
      </c>
      <c r="E7931">
        <v>0</v>
      </c>
      <c r="G7931" t="str">
        <v>Resort Hotel</v>
      </c>
      <c r="H7931" t="str">
        <v>Check-Out</v>
      </c>
      <c r="I7931" t="str">
        <v>Thu</v>
      </c>
      <c r="J7931" t="str">
        <f t="shared" si="123"/>
        <v>R</v>
      </c>
    </row>
    <row r="7932" spans="1:10">
      <c r="A7932" s="13" t="s">
        <v>54</v>
      </c>
      <c r="B7932" s="13" t="s">
        <v>3</v>
      </c>
      <c r="C7932" s="6">
        <v>42432</v>
      </c>
      <c r="D7932" s="13" t="s">
        <v>7</v>
      </c>
      <c r="E7932">
        <v>0</v>
      </c>
      <c r="G7932" t="str">
        <v>City Hotel</v>
      </c>
      <c r="H7932" t="str">
        <v>Check-Out</v>
      </c>
      <c r="I7932" t="str">
        <v>Thu</v>
      </c>
      <c r="J7932" t="str">
        <f t="shared" si="123"/>
        <v>C</v>
      </c>
    </row>
    <row r="7933" spans="1:10">
      <c r="A7933" s="13" t="s">
        <v>54</v>
      </c>
      <c r="B7933" s="13" t="s">
        <v>5</v>
      </c>
      <c r="C7933" s="6">
        <v>42711</v>
      </c>
      <c r="D7933" s="13" t="s">
        <v>6</v>
      </c>
      <c r="E7933">
        <v>1</v>
      </c>
      <c r="G7933" t="str">
        <v>City Hotel</v>
      </c>
      <c r="H7933" t="str">
        <v>Canceled</v>
      </c>
      <c r="I7933" t="str">
        <v>Wed</v>
      </c>
      <c r="J7933" t="str">
        <f t="shared" si="123"/>
        <v>C</v>
      </c>
    </row>
    <row r="7934" spans="1:10">
      <c r="A7934" s="13" t="s">
        <v>53</v>
      </c>
      <c r="B7934" s="13" t="s">
        <v>3</v>
      </c>
      <c r="C7934" s="6">
        <v>42947</v>
      </c>
      <c r="D7934" s="13" t="s">
        <v>8</v>
      </c>
      <c r="E7934">
        <v>1</v>
      </c>
      <c r="G7934" t="str">
        <v>Resort Hotel</v>
      </c>
      <c r="H7934" t="str">
        <v>Check-Out</v>
      </c>
      <c r="I7934" t="str">
        <v>Mon</v>
      </c>
      <c r="J7934" t="str">
        <f t="shared" si="123"/>
        <v>R</v>
      </c>
    </row>
    <row r="7935" spans="1:10">
      <c r="A7935" s="13" t="s">
        <v>54</v>
      </c>
      <c r="B7935" s="13" t="s">
        <v>3</v>
      </c>
      <c r="C7935" s="6">
        <v>42271</v>
      </c>
      <c r="D7935" s="13" t="s">
        <v>7</v>
      </c>
      <c r="E7935">
        <v>0</v>
      </c>
      <c r="G7935" t="str">
        <v>City Hotel</v>
      </c>
      <c r="H7935" t="str">
        <v>Check-Out</v>
      </c>
      <c r="I7935" t="str">
        <v>Thu</v>
      </c>
      <c r="J7935" t="str">
        <f t="shared" si="123"/>
        <v>C</v>
      </c>
    </row>
    <row r="7936" spans="1:10">
      <c r="A7936" s="13" t="s">
        <v>53</v>
      </c>
      <c r="B7936" s="13" t="s">
        <v>3</v>
      </c>
      <c r="C7936" s="6">
        <v>42690</v>
      </c>
      <c r="D7936" s="13" t="s">
        <v>6</v>
      </c>
      <c r="E7936">
        <v>0</v>
      </c>
      <c r="G7936" t="str">
        <v>Resort Hotel</v>
      </c>
      <c r="H7936" t="str">
        <v>Check-Out</v>
      </c>
      <c r="I7936" t="str">
        <v>Wed</v>
      </c>
      <c r="J7936" t="str">
        <f t="shared" si="123"/>
        <v>R</v>
      </c>
    </row>
    <row r="7937" spans="1:10">
      <c r="A7937" s="13" t="s">
        <v>54</v>
      </c>
      <c r="B7937" s="13" t="s">
        <v>3</v>
      </c>
      <c r="C7937" s="6">
        <v>42743</v>
      </c>
      <c r="D7937" s="13" t="s">
        <v>11</v>
      </c>
      <c r="E7937">
        <v>0</v>
      </c>
      <c r="G7937" t="str">
        <v>City Hotel</v>
      </c>
      <c r="H7937" t="str">
        <v>Check-Out</v>
      </c>
      <c r="I7937" t="str">
        <v>Sun</v>
      </c>
      <c r="J7937" t="str">
        <f t="shared" si="123"/>
        <v>C</v>
      </c>
    </row>
    <row r="7938" spans="1:10">
      <c r="A7938" s="13" t="s">
        <v>54</v>
      </c>
      <c r="B7938" s="13" t="s">
        <v>5</v>
      </c>
      <c r="C7938" s="6">
        <v>42749</v>
      </c>
      <c r="D7938" s="13" t="s">
        <v>9</v>
      </c>
      <c r="E7938">
        <v>0</v>
      </c>
      <c r="G7938" t="str">
        <v>City Hotel</v>
      </c>
      <c r="H7938" t="str">
        <v>Canceled</v>
      </c>
      <c r="I7938" t="str">
        <v>Sat</v>
      </c>
      <c r="J7938" t="str">
        <f t="shared" si="123"/>
        <v>C</v>
      </c>
    </row>
    <row r="7939" spans="1:10">
      <c r="A7939" s="13" t="s">
        <v>54</v>
      </c>
      <c r="B7939" s="13" t="s">
        <v>5</v>
      </c>
      <c r="C7939" s="6">
        <v>42915</v>
      </c>
      <c r="D7939" s="13" t="s">
        <v>7</v>
      </c>
      <c r="E7939">
        <v>1</v>
      </c>
      <c r="G7939" t="str">
        <v>City Hotel</v>
      </c>
      <c r="H7939" t="str">
        <v>Canceled</v>
      </c>
      <c r="I7939" t="str">
        <v>Thu</v>
      </c>
      <c r="J7939" t="str">
        <f t="shared" ref="J7939:J8002" si="124">LEFT(G7939,1)</f>
        <v>C</v>
      </c>
    </row>
    <row r="7940" spans="1:10">
      <c r="A7940" s="13" t="s">
        <v>54</v>
      </c>
      <c r="B7940" s="13" t="s">
        <v>5</v>
      </c>
      <c r="C7940" s="6">
        <v>42660</v>
      </c>
      <c r="D7940" s="13" t="s">
        <v>8</v>
      </c>
      <c r="E7940">
        <v>0</v>
      </c>
      <c r="G7940" t="str">
        <v>City Hotel</v>
      </c>
      <c r="H7940" t="str">
        <v>Canceled</v>
      </c>
      <c r="I7940" t="str">
        <v>Mon</v>
      </c>
      <c r="J7940" t="str">
        <f t="shared" si="124"/>
        <v>C</v>
      </c>
    </row>
    <row r="7941" spans="1:10">
      <c r="A7941" s="13" t="s">
        <v>54</v>
      </c>
      <c r="B7941" s="13" t="s">
        <v>3</v>
      </c>
      <c r="C7941" s="6">
        <v>42685</v>
      </c>
      <c r="D7941" s="13" t="s">
        <v>10</v>
      </c>
      <c r="E7941">
        <v>1</v>
      </c>
      <c r="G7941" t="str">
        <v>City Hotel</v>
      </c>
      <c r="H7941" t="str">
        <v>Check-Out</v>
      </c>
      <c r="I7941" t="str">
        <v>Fri</v>
      </c>
      <c r="J7941" t="str">
        <f t="shared" si="124"/>
        <v>C</v>
      </c>
    </row>
    <row r="7942" spans="1:10">
      <c r="A7942" s="13" t="s">
        <v>54</v>
      </c>
      <c r="B7942" s="13" t="s">
        <v>3</v>
      </c>
      <c r="C7942" s="6">
        <v>42957</v>
      </c>
      <c r="D7942" s="13" t="s">
        <v>7</v>
      </c>
      <c r="E7942">
        <v>0</v>
      </c>
      <c r="G7942" t="str">
        <v>City Hotel</v>
      </c>
      <c r="H7942" t="str">
        <v>Check-Out</v>
      </c>
      <c r="I7942" t="str">
        <v>Thu</v>
      </c>
      <c r="J7942" t="str">
        <f t="shared" si="124"/>
        <v>C</v>
      </c>
    </row>
    <row r="7943" spans="1:10">
      <c r="A7943" s="13" t="s">
        <v>54</v>
      </c>
      <c r="B7943" s="13" t="s">
        <v>3</v>
      </c>
      <c r="C7943" s="6">
        <v>42496</v>
      </c>
      <c r="D7943" s="13" t="s">
        <v>10</v>
      </c>
      <c r="E7943">
        <v>1</v>
      </c>
      <c r="G7943" t="str">
        <v>City Hotel</v>
      </c>
      <c r="H7943" t="str">
        <v>Check-Out</v>
      </c>
      <c r="I7943" t="str">
        <v>Fri</v>
      </c>
      <c r="J7943" t="str">
        <f t="shared" si="124"/>
        <v>C</v>
      </c>
    </row>
    <row r="7944" spans="1:10">
      <c r="A7944" s="13" t="s">
        <v>54</v>
      </c>
      <c r="B7944" s="13" t="s">
        <v>3</v>
      </c>
      <c r="C7944" s="6">
        <v>42706</v>
      </c>
      <c r="D7944" s="13" t="s">
        <v>10</v>
      </c>
      <c r="E7944">
        <v>1</v>
      </c>
      <c r="G7944" t="str">
        <v>City Hotel</v>
      </c>
      <c r="H7944" t="str">
        <v>Check-Out</v>
      </c>
      <c r="I7944" t="str">
        <v>Fri</v>
      </c>
      <c r="J7944" t="str">
        <f t="shared" si="124"/>
        <v>C</v>
      </c>
    </row>
    <row r="7945" spans="1:10">
      <c r="A7945" s="13" t="s">
        <v>54</v>
      </c>
      <c r="B7945" s="13" t="s">
        <v>5</v>
      </c>
      <c r="C7945" s="6">
        <v>42611</v>
      </c>
      <c r="D7945" s="13" t="s">
        <v>8</v>
      </c>
      <c r="E7945">
        <v>2</v>
      </c>
      <c r="G7945" t="str">
        <v>City Hotel</v>
      </c>
      <c r="H7945" t="str">
        <v>Canceled</v>
      </c>
      <c r="I7945" t="str">
        <v>Mon</v>
      </c>
      <c r="J7945" t="str">
        <f t="shared" si="124"/>
        <v>C</v>
      </c>
    </row>
    <row r="7946" spans="1:10">
      <c r="A7946" s="13" t="s">
        <v>53</v>
      </c>
      <c r="B7946" s="13" t="s">
        <v>3</v>
      </c>
      <c r="C7946" s="6">
        <v>42284</v>
      </c>
      <c r="D7946" s="13" t="s">
        <v>6</v>
      </c>
      <c r="E7946">
        <v>0</v>
      </c>
      <c r="G7946" t="str">
        <v>Resort Hotel</v>
      </c>
      <c r="H7946" t="str">
        <v>Check-Out</v>
      </c>
      <c r="I7946" t="str">
        <v>Wed</v>
      </c>
      <c r="J7946" t="str">
        <f t="shared" si="124"/>
        <v>R</v>
      </c>
    </row>
    <row r="7947" spans="1:10">
      <c r="A7947" s="13" t="s">
        <v>54</v>
      </c>
      <c r="B7947" s="13" t="s">
        <v>3</v>
      </c>
      <c r="C7947" s="6">
        <v>42540</v>
      </c>
      <c r="D7947" s="13" t="s">
        <v>11</v>
      </c>
      <c r="E7947">
        <v>0</v>
      </c>
      <c r="G7947" t="str">
        <v>City Hotel</v>
      </c>
      <c r="H7947" t="str">
        <v>Check-Out</v>
      </c>
      <c r="I7947" t="str">
        <v>Sun</v>
      </c>
      <c r="J7947" t="str">
        <f t="shared" si="124"/>
        <v>C</v>
      </c>
    </row>
    <row r="7948" spans="1:10">
      <c r="A7948" s="13" t="s">
        <v>54</v>
      </c>
      <c r="B7948" s="13" t="s">
        <v>12</v>
      </c>
      <c r="C7948" s="6">
        <v>42852</v>
      </c>
      <c r="D7948" s="13" t="s">
        <v>7</v>
      </c>
      <c r="E7948">
        <v>0</v>
      </c>
      <c r="G7948" t="str">
        <v>City Hotel</v>
      </c>
      <c r="H7948" t="str">
        <v>No-Show</v>
      </c>
      <c r="I7948" t="str">
        <v>Thu</v>
      </c>
      <c r="J7948" t="str">
        <f t="shared" si="124"/>
        <v>C</v>
      </c>
    </row>
    <row r="7949" spans="1:10">
      <c r="A7949" s="13" t="s">
        <v>54</v>
      </c>
      <c r="B7949" s="13" t="s">
        <v>20</v>
      </c>
      <c r="C7949" s="6">
        <v>42622</v>
      </c>
      <c r="D7949" s="13" t="s">
        <v>10</v>
      </c>
      <c r="E7949">
        <v>2</v>
      </c>
      <c r="G7949" t="str">
        <v>City Hotel</v>
      </c>
      <c r="H7949" t="str">
        <v/>
      </c>
      <c r="I7949" t="str">
        <v>Fri</v>
      </c>
      <c r="J7949" t="str">
        <f t="shared" si="124"/>
        <v>C</v>
      </c>
    </row>
    <row r="7950" spans="1:10">
      <c r="A7950" s="13" t="s">
        <v>54</v>
      </c>
      <c r="B7950" s="13" t="s">
        <v>3</v>
      </c>
      <c r="C7950" s="6">
        <v>42523</v>
      </c>
      <c r="D7950" s="13" t="s">
        <v>7</v>
      </c>
      <c r="E7950">
        <v>0</v>
      </c>
      <c r="G7950" t="str">
        <v>City Hotel</v>
      </c>
      <c r="H7950" t="str">
        <v>Check-Out</v>
      </c>
      <c r="I7950" t="str">
        <v>Thu</v>
      </c>
      <c r="J7950" t="str">
        <f t="shared" si="124"/>
        <v>C</v>
      </c>
    </row>
    <row r="7951" spans="1:10">
      <c r="A7951" s="13" t="s">
        <v>54</v>
      </c>
      <c r="B7951" s="13" t="s">
        <v>5</v>
      </c>
      <c r="C7951" s="6">
        <v>42737</v>
      </c>
      <c r="D7951" s="13" t="s">
        <v>8</v>
      </c>
      <c r="E7951">
        <v>1</v>
      </c>
      <c r="G7951" t="str">
        <v>City Hotel</v>
      </c>
      <c r="H7951" t="str">
        <v>Canceled</v>
      </c>
      <c r="I7951" t="str">
        <v>Mon</v>
      </c>
      <c r="J7951" t="str">
        <f t="shared" si="124"/>
        <v>C</v>
      </c>
    </row>
    <row r="7952" spans="1:10">
      <c r="A7952" s="13" t="s">
        <v>54</v>
      </c>
      <c r="B7952" s="13" t="s">
        <v>5</v>
      </c>
      <c r="C7952" s="6">
        <v>42568</v>
      </c>
      <c r="D7952" s="13" t="s">
        <v>11</v>
      </c>
      <c r="E7952">
        <v>3</v>
      </c>
      <c r="G7952" t="str">
        <v>City Hotel</v>
      </c>
      <c r="H7952" t="str">
        <v>Canceled</v>
      </c>
      <c r="I7952" t="str">
        <v>Sun</v>
      </c>
      <c r="J7952" t="str">
        <f t="shared" si="124"/>
        <v>C</v>
      </c>
    </row>
    <row r="7953" spans="1:10">
      <c r="A7953" s="13" t="s">
        <v>54</v>
      </c>
      <c r="B7953" s="13" t="s">
        <v>3</v>
      </c>
      <c r="C7953" s="6">
        <v>42883</v>
      </c>
      <c r="D7953" s="13" t="s">
        <v>11</v>
      </c>
      <c r="E7953">
        <v>0</v>
      </c>
      <c r="G7953" t="str">
        <v>City Hotel</v>
      </c>
      <c r="H7953" t="str">
        <v>Check-Out</v>
      </c>
      <c r="I7953" t="str">
        <v>Sun</v>
      </c>
      <c r="J7953" t="str">
        <f t="shared" si="124"/>
        <v>C</v>
      </c>
    </row>
    <row r="7954" spans="1:10">
      <c r="A7954" s="13" t="s">
        <v>54</v>
      </c>
      <c r="B7954" s="13" t="s">
        <v>5</v>
      </c>
      <c r="C7954" s="6">
        <v>42796</v>
      </c>
      <c r="D7954" s="13" t="s">
        <v>7</v>
      </c>
      <c r="E7954">
        <v>1</v>
      </c>
      <c r="G7954" t="str">
        <v>City Hotel</v>
      </c>
      <c r="H7954" t="str">
        <v>Canceled</v>
      </c>
      <c r="I7954" t="str">
        <v>Thu</v>
      </c>
      <c r="J7954" t="str">
        <f t="shared" si="124"/>
        <v>C</v>
      </c>
    </row>
    <row r="7955" spans="1:10">
      <c r="A7955" s="13" t="s">
        <v>53</v>
      </c>
      <c r="B7955" s="13" t="s">
        <v>3</v>
      </c>
      <c r="C7955" s="6">
        <v>42676</v>
      </c>
      <c r="D7955" s="13" t="s">
        <v>6</v>
      </c>
      <c r="E7955">
        <v>1</v>
      </c>
      <c r="G7955" t="str">
        <v>Resort Hotel</v>
      </c>
      <c r="H7955" t="str">
        <v>Check-Out</v>
      </c>
      <c r="I7955" t="str">
        <v>Wed</v>
      </c>
      <c r="J7955" t="str">
        <f t="shared" si="124"/>
        <v>R</v>
      </c>
    </row>
    <row r="7956" spans="1:10">
      <c r="A7956" s="13" t="s">
        <v>54</v>
      </c>
      <c r="B7956" s="13" t="s">
        <v>5</v>
      </c>
      <c r="C7956" s="6">
        <v>42293</v>
      </c>
      <c r="D7956" s="13" t="s">
        <v>10</v>
      </c>
      <c r="E7956">
        <v>0</v>
      </c>
      <c r="G7956" t="str">
        <v>City Hotel</v>
      </c>
      <c r="H7956" t="str">
        <v>Canceled</v>
      </c>
      <c r="I7956" t="str">
        <v>Fri</v>
      </c>
      <c r="J7956" t="str">
        <f t="shared" si="124"/>
        <v>C</v>
      </c>
    </row>
    <row r="7957" spans="1:10">
      <c r="A7957" s="13" t="s">
        <v>54</v>
      </c>
      <c r="B7957" s="13" t="s">
        <v>3</v>
      </c>
      <c r="C7957" s="6">
        <v>42844</v>
      </c>
      <c r="D7957" s="13" t="s">
        <v>6</v>
      </c>
      <c r="E7957">
        <v>0</v>
      </c>
      <c r="G7957" t="str">
        <v>City Hotel</v>
      </c>
      <c r="H7957" t="str">
        <v>Check-Out</v>
      </c>
      <c r="I7957" t="str">
        <v>Wed</v>
      </c>
      <c r="J7957" t="str">
        <f t="shared" si="124"/>
        <v>C</v>
      </c>
    </row>
    <row r="7958" spans="1:10">
      <c r="A7958" s="13" t="s">
        <v>53</v>
      </c>
      <c r="B7958" s="13" t="s">
        <v>3</v>
      </c>
      <c r="C7958" s="6">
        <v>42800</v>
      </c>
      <c r="D7958" s="13" t="s">
        <v>8</v>
      </c>
      <c r="E7958">
        <v>1</v>
      </c>
      <c r="G7958" t="str">
        <v>Resort Hotel</v>
      </c>
      <c r="H7958" t="str">
        <v>Check-Out</v>
      </c>
      <c r="I7958" t="str">
        <v>Mon</v>
      </c>
      <c r="J7958" t="str">
        <f t="shared" si="124"/>
        <v>R</v>
      </c>
    </row>
    <row r="7959" spans="1:10">
      <c r="A7959" s="13" t="s">
        <v>53</v>
      </c>
      <c r="B7959" s="13" t="s">
        <v>3</v>
      </c>
      <c r="C7959" s="6">
        <v>42298</v>
      </c>
      <c r="D7959" s="13" t="s">
        <v>6</v>
      </c>
      <c r="E7959">
        <v>0</v>
      </c>
      <c r="G7959" t="str">
        <v>Resort Hotel</v>
      </c>
      <c r="H7959" t="str">
        <v>Check-Out</v>
      </c>
      <c r="I7959" t="str">
        <v>Wed</v>
      </c>
      <c r="J7959" t="str">
        <f t="shared" si="124"/>
        <v>R</v>
      </c>
    </row>
    <row r="7960" spans="1:10">
      <c r="A7960" s="13" t="s">
        <v>53</v>
      </c>
      <c r="B7960" s="13" t="s">
        <v>3</v>
      </c>
      <c r="C7960" s="6">
        <v>42489</v>
      </c>
      <c r="D7960" s="13" t="s">
        <v>10</v>
      </c>
      <c r="E7960">
        <v>0</v>
      </c>
      <c r="G7960" t="str">
        <v>Resort Hotel</v>
      </c>
      <c r="H7960" t="str">
        <v>Check-Out</v>
      </c>
      <c r="I7960" t="str">
        <v>Fri</v>
      </c>
      <c r="J7960" t="str">
        <f t="shared" si="124"/>
        <v>R</v>
      </c>
    </row>
    <row r="7961" spans="1:10">
      <c r="A7961" s="13" t="s">
        <v>53</v>
      </c>
      <c r="B7961" s="13" t="s">
        <v>5</v>
      </c>
      <c r="C7961" s="6">
        <v>42504</v>
      </c>
      <c r="D7961" s="13" t="s">
        <v>9</v>
      </c>
      <c r="E7961">
        <v>0</v>
      </c>
      <c r="G7961" t="str">
        <v>Resort Hotel</v>
      </c>
      <c r="H7961" t="str">
        <v>Canceled</v>
      </c>
      <c r="I7961" t="str">
        <v>Sat</v>
      </c>
      <c r="J7961" t="str">
        <f t="shared" si="124"/>
        <v>R</v>
      </c>
    </row>
    <row r="7962" spans="1:10">
      <c r="A7962" s="13" t="s">
        <v>54</v>
      </c>
      <c r="B7962" s="13" t="s">
        <v>3</v>
      </c>
      <c r="C7962" s="6">
        <v>42660</v>
      </c>
      <c r="D7962" s="13" t="s">
        <v>8</v>
      </c>
      <c r="E7962">
        <v>0</v>
      </c>
      <c r="G7962" t="str">
        <v>City Hotel</v>
      </c>
      <c r="H7962" t="str">
        <v>Check-Out</v>
      </c>
      <c r="I7962" t="str">
        <v>Mon</v>
      </c>
      <c r="J7962" t="str">
        <f t="shared" si="124"/>
        <v>C</v>
      </c>
    </row>
    <row r="7963" spans="1:10">
      <c r="A7963" s="13" t="s">
        <v>54</v>
      </c>
      <c r="B7963" s="13" t="s">
        <v>3</v>
      </c>
      <c r="C7963" s="6">
        <v>42331</v>
      </c>
      <c r="D7963" s="13" t="s">
        <v>8</v>
      </c>
      <c r="E7963">
        <v>0</v>
      </c>
      <c r="G7963" t="str">
        <v>City Hotel</v>
      </c>
      <c r="H7963" t="str">
        <v>Check-Out</v>
      </c>
      <c r="I7963" t="str">
        <v>Mon</v>
      </c>
      <c r="J7963" t="str">
        <f t="shared" si="124"/>
        <v>C</v>
      </c>
    </row>
    <row r="7964" spans="1:10">
      <c r="A7964" s="13" t="s">
        <v>53</v>
      </c>
      <c r="B7964" s="13" t="s">
        <v>3</v>
      </c>
      <c r="C7964" s="6">
        <v>42759</v>
      </c>
      <c r="D7964" s="13" t="s">
        <v>4</v>
      </c>
      <c r="E7964">
        <v>1</v>
      </c>
      <c r="G7964" t="str">
        <v>Resort Hotel</v>
      </c>
      <c r="H7964" t="str">
        <v>Check-Out</v>
      </c>
      <c r="I7964" t="str">
        <v>Tue</v>
      </c>
      <c r="J7964" t="str">
        <f t="shared" si="124"/>
        <v>R</v>
      </c>
    </row>
    <row r="7965" spans="1:10">
      <c r="A7965" s="13" t="s">
        <v>53</v>
      </c>
      <c r="B7965" s="13" t="s">
        <v>3</v>
      </c>
      <c r="C7965" s="6">
        <v>42973</v>
      </c>
      <c r="D7965" s="13" t="s">
        <v>9</v>
      </c>
      <c r="E7965">
        <v>1</v>
      </c>
      <c r="G7965" t="str">
        <v>Resort Hotel</v>
      </c>
      <c r="H7965" t="str">
        <v>Check-Out</v>
      </c>
      <c r="I7965" t="str">
        <v>Sat</v>
      </c>
      <c r="J7965" t="str">
        <f t="shared" si="124"/>
        <v>R</v>
      </c>
    </row>
    <row r="7966" spans="1:10">
      <c r="A7966" s="13" t="s">
        <v>54</v>
      </c>
      <c r="B7966" s="13" t="s">
        <v>5</v>
      </c>
      <c r="C7966" s="6">
        <v>42665</v>
      </c>
      <c r="D7966" s="13" t="s">
        <v>9</v>
      </c>
      <c r="E7966">
        <v>1</v>
      </c>
      <c r="G7966" t="str">
        <v>City Hotel</v>
      </c>
      <c r="H7966" t="str">
        <v>Canceled</v>
      </c>
      <c r="I7966" t="str">
        <v>Sat</v>
      </c>
      <c r="J7966" t="str">
        <f t="shared" si="124"/>
        <v>C</v>
      </c>
    </row>
    <row r="7967" spans="1:10">
      <c r="A7967" s="13" t="s">
        <v>54</v>
      </c>
      <c r="B7967" s="13" t="s">
        <v>5</v>
      </c>
      <c r="C7967" s="6">
        <v>42482</v>
      </c>
      <c r="D7967" s="13" t="s">
        <v>10</v>
      </c>
      <c r="E7967">
        <v>0</v>
      </c>
      <c r="G7967" t="str">
        <v>City Hotel</v>
      </c>
      <c r="H7967" t="str">
        <v>Canceled</v>
      </c>
      <c r="I7967" t="str">
        <v>Fri</v>
      </c>
      <c r="J7967" t="str">
        <f t="shared" si="124"/>
        <v>C</v>
      </c>
    </row>
    <row r="7968" spans="1:10">
      <c r="A7968" s="13" t="s">
        <v>54</v>
      </c>
      <c r="B7968" s="13" t="s">
        <v>3</v>
      </c>
      <c r="C7968" s="6">
        <v>42924</v>
      </c>
      <c r="D7968" s="13" t="s">
        <v>9</v>
      </c>
      <c r="E7968">
        <v>0</v>
      </c>
      <c r="G7968" t="str">
        <v>City Hotel</v>
      </c>
      <c r="H7968" t="str">
        <v>Check-Out</v>
      </c>
      <c r="I7968" t="str">
        <v>Sat</v>
      </c>
      <c r="J7968" t="str">
        <f t="shared" si="124"/>
        <v>C</v>
      </c>
    </row>
    <row r="7969" spans="1:10">
      <c r="A7969" s="13" t="s">
        <v>54</v>
      </c>
      <c r="B7969" s="13" t="s">
        <v>5</v>
      </c>
      <c r="C7969" s="6">
        <v>42238</v>
      </c>
      <c r="D7969" s="13" t="s">
        <v>9</v>
      </c>
      <c r="E7969">
        <v>0</v>
      </c>
      <c r="G7969" t="str">
        <v>City Hotel</v>
      </c>
      <c r="H7969" t="str">
        <v>Canceled</v>
      </c>
      <c r="I7969" t="str">
        <v>Sat</v>
      </c>
      <c r="J7969" t="str">
        <f t="shared" si="124"/>
        <v>C</v>
      </c>
    </row>
    <row r="7970" spans="1:10">
      <c r="A7970" s="13" t="s">
        <v>54</v>
      </c>
      <c r="B7970" s="13" t="s">
        <v>3</v>
      </c>
      <c r="C7970" s="6">
        <v>42891</v>
      </c>
      <c r="D7970" s="13" t="s">
        <v>8</v>
      </c>
      <c r="E7970">
        <v>0</v>
      </c>
      <c r="G7970" t="str">
        <v>City Hotel</v>
      </c>
      <c r="H7970" t="str">
        <v>Check-Out</v>
      </c>
      <c r="I7970" t="str">
        <v>Mon</v>
      </c>
      <c r="J7970" t="str">
        <f t="shared" si="124"/>
        <v>C</v>
      </c>
    </row>
    <row r="7971" spans="1:10">
      <c r="A7971" s="13" t="s">
        <v>54</v>
      </c>
      <c r="B7971" s="13" t="s">
        <v>3</v>
      </c>
      <c r="C7971" s="6">
        <v>42969</v>
      </c>
      <c r="D7971" s="13" t="s">
        <v>4</v>
      </c>
      <c r="E7971">
        <v>1</v>
      </c>
      <c r="G7971" t="str">
        <v>City Hotel</v>
      </c>
      <c r="H7971" t="str">
        <v>Check-Out</v>
      </c>
      <c r="I7971" t="str">
        <v>Tue</v>
      </c>
      <c r="J7971" t="str">
        <f t="shared" si="124"/>
        <v>C</v>
      </c>
    </row>
    <row r="7972" spans="1:10">
      <c r="A7972" s="13" t="s">
        <v>54</v>
      </c>
      <c r="B7972" s="13" t="s">
        <v>5</v>
      </c>
      <c r="C7972" s="6">
        <v>42468</v>
      </c>
      <c r="D7972" s="13" t="s">
        <v>10</v>
      </c>
      <c r="E7972">
        <v>0</v>
      </c>
      <c r="G7972" t="str">
        <v>City Hotel</v>
      </c>
      <c r="H7972" t="str">
        <v>Canceled</v>
      </c>
      <c r="I7972" t="str">
        <v>Fri</v>
      </c>
      <c r="J7972" t="str">
        <f t="shared" si="124"/>
        <v>C</v>
      </c>
    </row>
    <row r="7973" spans="1:10">
      <c r="A7973" s="13" t="s">
        <v>54</v>
      </c>
      <c r="B7973" s="13" t="s">
        <v>3</v>
      </c>
      <c r="C7973" s="6">
        <v>42521</v>
      </c>
      <c r="D7973" s="13" t="s">
        <v>4</v>
      </c>
      <c r="E7973">
        <v>0</v>
      </c>
      <c r="G7973" t="str">
        <v>City Hotel</v>
      </c>
      <c r="H7973" t="str">
        <v>Check-Out</v>
      </c>
      <c r="I7973" t="str">
        <v>Tue</v>
      </c>
      <c r="J7973" t="str">
        <f t="shared" si="124"/>
        <v>C</v>
      </c>
    </row>
    <row r="7974" spans="1:10">
      <c r="A7974" s="13" t="s">
        <v>53</v>
      </c>
      <c r="B7974" s="13" t="s">
        <v>3</v>
      </c>
      <c r="C7974" s="6">
        <v>42835</v>
      </c>
      <c r="D7974" s="13" t="s">
        <v>8</v>
      </c>
      <c r="E7974">
        <v>0</v>
      </c>
      <c r="G7974" t="str">
        <v>Resort Hotel</v>
      </c>
      <c r="H7974" t="str">
        <v>Check-Out</v>
      </c>
      <c r="I7974" t="str">
        <v>Mon</v>
      </c>
      <c r="J7974" t="str">
        <f t="shared" si="124"/>
        <v>R</v>
      </c>
    </row>
    <row r="7975" spans="1:10">
      <c r="A7975" s="13" t="s">
        <v>53</v>
      </c>
      <c r="B7975" s="13" t="s">
        <v>3</v>
      </c>
      <c r="C7975" s="6">
        <v>42790</v>
      </c>
      <c r="D7975" s="13" t="s">
        <v>10</v>
      </c>
      <c r="E7975">
        <v>0</v>
      </c>
      <c r="G7975" t="str">
        <v>Resort Hotel</v>
      </c>
      <c r="H7975" t="str">
        <v>Check-Out</v>
      </c>
      <c r="I7975" t="str">
        <v>Fri</v>
      </c>
      <c r="J7975" t="str">
        <f t="shared" si="124"/>
        <v>R</v>
      </c>
    </row>
    <row r="7976" spans="1:10">
      <c r="A7976" s="13" t="s">
        <v>54</v>
      </c>
      <c r="B7976" s="13" t="s">
        <v>3</v>
      </c>
      <c r="C7976" s="6">
        <v>42292</v>
      </c>
      <c r="D7976" s="13" t="s">
        <v>7</v>
      </c>
      <c r="E7976">
        <v>1</v>
      </c>
      <c r="G7976" t="str">
        <v>City Hotel</v>
      </c>
      <c r="H7976" t="str">
        <v>Check-Out</v>
      </c>
      <c r="I7976" t="str">
        <v>Thu</v>
      </c>
      <c r="J7976" t="str">
        <f t="shared" si="124"/>
        <v>C</v>
      </c>
    </row>
    <row r="7977" spans="1:10">
      <c r="A7977" s="13" t="s">
        <v>54</v>
      </c>
      <c r="B7977" s="13" t="s">
        <v>3</v>
      </c>
      <c r="C7977" s="6">
        <v>42264</v>
      </c>
      <c r="D7977" s="13" t="s">
        <v>7</v>
      </c>
      <c r="E7977">
        <v>0</v>
      </c>
      <c r="G7977" t="str">
        <v>City Hotel</v>
      </c>
      <c r="H7977" t="str">
        <v>Check-Out</v>
      </c>
      <c r="I7977" t="str">
        <v>Thu</v>
      </c>
      <c r="J7977" t="str">
        <f t="shared" si="124"/>
        <v>C</v>
      </c>
    </row>
    <row r="7978" spans="1:10">
      <c r="A7978" s="13" t="s">
        <v>53</v>
      </c>
      <c r="B7978" s="13" t="s">
        <v>5</v>
      </c>
      <c r="C7978" s="6">
        <v>42792</v>
      </c>
      <c r="D7978" s="13" t="s">
        <v>11</v>
      </c>
      <c r="E7978">
        <v>0</v>
      </c>
      <c r="G7978" t="str">
        <v>Resort Hotel</v>
      </c>
      <c r="H7978" t="str">
        <v>Canceled</v>
      </c>
      <c r="I7978" t="str">
        <v>Sun</v>
      </c>
      <c r="J7978" t="str">
        <f t="shared" si="124"/>
        <v>R</v>
      </c>
    </row>
    <row r="7979" spans="1:10">
      <c r="A7979" s="13" t="s">
        <v>54</v>
      </c>
      <c r="B7979" s="13" t="s">
        <v>3</v>
      </c>
      <c r="C7979" s="6">
        <v>42861</v>
      </c>
      <c r="D7979" s="13" t="s">
        <v>9</v>
      </c>
      <c r="E7979">
        <v>0</v>
      </c>
      <c r="G7979" t="str">
        <v>City Hotel</v>
      </c>
      <c r="H7979" t="str">
        <v>Check-Out</v>
      </c>
      <c r="I7979" t="str">
        <v>Sat</v>
      </c>
      <c r="J7979" t="str">
        <f t="shared" si="124"/>
        <v>C</v>
      </c>
    </row>
    <row r="7980" spans="1:10">
      <c r="A7980" s="13" t="s">
        <v>53</v>
      </c>
      <c r="B7980" s="13" t="s">
        <v>3</v>
      </c>
      <c r="C7980" s="6">
        <v>42734</v>
      </c>
      <c r="D7980" s="13" t="s">
        <v>10</v>
      </c>
      <c r="E7980">
        <v>0</v>
      </c>
      <c r="G7980" t="str">
        <v>Resort Hotel</v>
      </c>
      <c r="H7980" t="str">
        <v>Check-Out</v>
      </c>
      <c r="I7980" t="str">
        <v>Fri</v>
      </c>
      <c r="J7980" t="str">
        <f t="shared" si="124"/>
        <v>R</v>
      </c>
    </row>
    <row r="7981" spans="1:10">
      <c r="A7981" s="13" t="s">
        <v>54</v>
      </c>
      <c r="B7981" s="13" t="s">
        <v>3</v>
      </c>
      <c r="C7981" s="6">
        <v>42226</v>
      </c>
      <c r="D7981" s="13" t="s">
        <v>8</v>
      </c>
      <c r="E7981">
        <v>0</v>
      </c>
      <c r="G7981" t="str">
        <v>City Hotel</v>
      </c>
      <c r="H7981" t="str">
        <v>Check-Out</v>
      </c>
      <c r="I7981" t="str">
        <v>Mon</v>
      </c>
      <c r="J7981" t="str">
        <f t="shared" si="124"/>
        <v>C</v>
      </c>
    </row>
    <row r="7982" spans="1:10">
      <c r="A7982" s="13" t="s">
        <v>53</v>
      </c>
      <c r="B7982" s="13" t="s">
        <v>3</v>
      </c>
      <c r="C7982" s="6">
        <v>42364</v>
      </c>
      <c r="D7982" s="13" t="s">
        <v>9</v>
      </c>
      <c r="E7982">
        <v>0</v>
      </c>
      <c r="G7982" t="str">
        <v>Resort Hotel</v>
      </c>
      <c r="H7982" t="str">
        <v>Check-Out</v>
      </c>
      <c r="I7982" t="str">
        <v>Sat</v>
      </c>
      <c r="J7982" t="str">
        <f t="shared" si="124"/>
        <v>R</v>
      </c>
    </row>
    <row r="7983" spans="1:10">
      <c r="A7983" s="13" t="s">
        <v>54</v>
      </c>
      <c r="B7983" s="13" t="s">
        <v>3</v>
      </c>
      <c r="C7983" s="6">
        <v>42809</v>
      </c>
      <c r="D7983" s="13" t="s">
        <v>6</v>
      </c>
      <c r="E7983">
        <v>0</v>
      </c>
      <c r="G7983" t="str">
        <v>City Hotel</v>
      </c>
      <c r="H7983" t="str">
        <v>Check-Out</v>
      </c>
      <c r="I7983" t="str">
        <v>Wed</v>
      </c>
      <c r="J7983" t="str">
        <f t="shared" si="124"/>
        <v>C</v>
      </c>
    </row>
    <row r="7984" spans="1:10">
      <c r="A7984" s="13" t="s">
        <v>54</v>
      </c>
      <c r="B7984" s="13" t="s">
        <v>3</v>
      </c>
      <c r="C7984" s="6">
        <v>42815</v>
      </c>
      <c r="D7984" s="13" t="s">
        <v>4</v>
      </c>
      <c r="E7984">
        <v>0</v>
      </c>
      <c r="G7984" t="str">
        <v>City Hotel</v>
      </c>
      <c r="H7984" t="str">
        <v>Check-Out</v>
      </c>
      <c r="I7984" t="str">
        <v>Tue</v>
      </c>
      <c r="J7984" t="str">
        <f t="shared" si="124"/>
        <v>C</v>
      </c>
    </row>
    <row r="7985" spans="1:10">
      <c r="A7985" s="13" t="s">
        <v>54</v>
      </c>
      <c r="B7985" s="13" t="s">
        <v>3</v>
      </c>
      <c r="C7985" s="6">
        <v>42735</v>
      </c>
      <c r="D7985" s="13" t="s">
        <v>9</v>
      </c>
      <c r="E7985">
        <v>0</v>
      </c>
      <c r="G7985" t="str">
        <v>City Hotel</v>
      </c>
      <c r="H7985" t="str">
        <v>Check-Out</v>
      </c>
      <c r="I7985" t="str">
        <v>Sat</v>
      </c>
      <c r="J7985" t="str">
        <f t="shared" si="124"/>
        <v>C</v>
      </c>
    </row>
    <row r="7986" spans="1:10">
      <c r="A7986" s="13" t="s">
        <v>54</v>
      </c>
      <c r="B7986" s="13" t="s">
        <v>5</v>
      </c>
      <c r="C7986" s="6">
        <v>42762</v>
      </c>
      <c r="D7986" s="13" t="s">
        <v>10</v>
      </c>
      <c r="E7986">
        <v>0</v>
      </c>
      <c r="G7986" t="str">
        <v>City Hotel</v>
      </c>
      <c r="H7986" t="str">
        <v>Canceled</v>
      </c>
      <c r="I7986" t="str">
        <v>Fri</v>
      </c>
      <c r="J7986" t="str">
        <f t="shared" si="124"/>
        <v>C</v>
      </c>
    </row>
    <row r="7987" spans="1:10">
      <c r="A7987" s="13" t="s">
        <v>54</v>
      </c>
      <c r="B7987" s="13" t="s">
        <v>5</v>
      </c>
      <c r="C7987" s="6">
        <v>42536</v>
      </c>
      <c r="D7987" s="13" t="s">
        <v>6</v>
      </c>
      <c r="E7987">
        <v>0</v>
      </c>
      <c r="G7987" t="str">
        <v>City Hotel</v>
      </c>
      <c r="H7987" t="str">
        <v>Canceled</v>
      </c>
      <c r="I7987" t="str">
        <v>Wed</v>
      </c>
      <c r="J7987" t="str">
        <f t="shared" si="124"/>
        <v>C</v>
      </c>
    </row>
    <row r="7988" spans="1:10">
      <c r="A7988" s="13" t="s">
        <v>54</v>
      </c>
      <c r="B7988" s="13" t="s">
        <v>3</v>
      </c>
      <c r="C7988" s="6">
        <v>42256</v>
      </c>
      <c r="D7988" s="13" t="s">
        <v>6</v>
      </c>
      <c r="E7988">
        <v>1</v>
      </c>
      <c r="G7988" t="str">
        <v>City Hotel</v>
      </c>
      <c r="H7988" t="str">
        <v>Check-Out</v>
      </c>
      <c r="I7988" t="str">
        <v>Wed</v>
      </c>
      <c r="J7988" t="str">
        <f t="shared" si="124"/>
        <v>C</v>
      </c>
    </row>
    <row r="7989" spans="1:10">
      <c r="A7989" s="13" t="s">
        <v>54</v>
      </c>
      <c r="B7989" s="13" t="s">
        <v>5</v>
      </c>
      <c r="C7989" s="6">
        <v>42265</v>
      </c>
      <c r="D7989" s="13" t="s">
        <v>10</v>
      </c>
      <c r="E7989">
        <v>2</v>
      </c>
      <c r="G7989" t="str">
        <v>City Hotel</v>
      </c>
      <c r="H7989" t="str">
        <v>Canceled</v>
      </c>
      <c r="I7989" t="str">
        <v>Fri</v>
      </c>
      <c r="J7989" t="str">
        <f t="shared" si="124"/>
        <v>C</v>
      </c>
    </row>
    <row r="7990" spans="1:10">
      <c r="A7990" s="13" t="s">
        <v>54</v>
      </c>
      <c r="B7990" s="13" t="s">
        <v>3</v>
      </c>
      <c r="C7990" s="6">
        <v>42948</v>
      </c>
      <c r="D7990" s="13" t="s">
        <v>4</v>
      </c>
      <c r="E7990">
        <v>1</v>
      </c>
      <c r="G7990" t="str">
        <v>City Hotel</v>
      </c>
      <c r="H7990" t="str">
        <v>Check-Out</v>
      </c>
      <c r="I7990" t="str">
        <v>Tue</v>
      </c>
      <c r="J7990" t="str">
        <f t="shared" si="124"/>
        <v>C</v>
      </c>
    </row>
    <row r="7991" spans="1:10">
      <c r="A7991" s="13" t="s">
        <v>53</v>
      </c>
      <c r="B7991" s="13" t="s">
        <v>3</v>
      </c>
      <c r="C7991" s="6">
        <v>42870</v>
      </c>
      <c r="D7991" s="13" t="s">
        <v>8</v>
      </c>
      <c r="E7991">
        <v>2</v>
      </c>
      <c r="G7991" t="str">
        <v>Resort Hotel</v>
      </c>
      <c r="H7991" t="str">
        <v>Check-Out</v>
      </c>
      <c r="I7991" t="str">
        <v>Mon</v>
      </c>
      <c r="J7991" t="str">
        <f t="shared" si="124"/>
        <v>R</v>
      </c>
    </row>
    <row r="7992" spans="1:10">
      <c r="A7992" s="13" t="s">
        <v>54</v>
      </c>
      <c r="B7992" s="13" t="s">
        <v>3</v>
      </c>
      <c r="C7992" s="6">
        <v>42281</v>
      </c>
      <c r="D7992" s="13" t="s">
        <v>11</v>
      </c>
      <c r="E7992">
        <v>1</v>
      </c>
      <c r="G7992" t="str">
        <v>City Hotel</v>
      </c>
      <c r="H7992" t="str">
        <v>Check-Out</v>
      </c>
      <c r="I7992" t="str">
        <v>Sun</v>
      </c>
      <c r="J7992" t="str">
        <f t="shared" si="124"/>
        <v>C</v>
      </c>
    </row>
    <row r="7993" spans="1:10">
      <c r="A7993" s="13" t="s">
        <v>53</v>
      </c>
      <c r="B7993" s="13" t="s">
        <v>3</v>
      </c>
      <c r="C7993" s="6">
        <v>42844</v>
      </c>
      <c r="D7993" s="13" t="s">
        <v>6</v>
      </c>
      <c r="E7993">
        <v>0</v>
      </c>
      <c r="G7993" t="str">
        <v>Resort Hotel</v>
      </c>
      <c r="H7993" t="str">
        <v>Check-Out</v>
      </c>
      <c r="I7993" t="str">
        <v>Wed</v>
      </c>
      <c r="J7993" t="str">
        <f t="shared" si="124"/>
        <v>R</v>
      </c>
    </row>
    <row r="7994" spans="1:10">
      <c r="A7994" s="13" t="s">
        <v>54</v>
      </c>
      <c r="B7994" s="13" t="s">
        <v>3</v>
      </c>
      <c r="C7994" s="6">
        <v>42697</v>
      </c>
      <c r="D7994" s="13" t="s">
        <v>6</v>
      </c>
      <c r="E7994">
        <v>1</v>
      </c>
      <c r="G7994" t="str">
        <v>City Hotel</v>
      </c>
      <c r="H7994" t="str">
        <v>Check-Out</v>
      </c>
      <c r="I7994" t="str">
        <v>Wed</v>
      </c>
      <c r="J7994" t="str">
        <f t="shared" si="124"/>
        <v>C</v>
      </c>
    </row>
    <row r="7995" spans="1:10">
      <c r="A7995" s="13" t="s">
        <v>53</v>
      </c>
      <c r="B7995" s="13" t="s">
        <v>3</v>
      </c>
      <c r="C7995" s="6">
        <v>42202</v>
      </c>
      <c r="D7995" s="13" t="s">
        <v>10</v>
      </c>
      <c r="E7995">
        <v>0</v>
      </c>
      <c r="G7995" t="str">
        <v>Resort Hotel</v>
      </c>
      <c r="H7995" t="str">
        <v>Check-Out</v>
      </c>
      <c r="I7995" t="str">
        <v>Fri</v>
      </c>
      <c r="J7995" t="str">
        <f t="shared" si="124"/>
        <v>R</v>
      </c>
    </row>
    <row r="7996" spans="1:10">
      <c r="A7996" s="13" t="s">
        <v>54</v>
      </c>
      <c r="B7996" s="13" t="s">
        <v>3</v>
      </c>
      <c r="C7996" s="6">
        <v>42596</v>
      </c>
      <c r="D7996" s="13" t="s">
        <v>11</v>
      </c>
      <c r="E7996">
        <v>0</v>
      </c>
      <c r="G7996" t="str">
        <v>City Hotel</v>
      </c>
      <c r="H7996" t="str">
        <v>Check-Out</v>
      </c>
      <c r="I7996" t="str">
        <v>Sun</v>
      </c>
      <c r="J7996" t="str">
        <f t="shared" si="124"/>
        <v>C</v>
      </c>
    </row>
    <row r="7997" spans="1:10">
      <c r="A7997" s="13" t="s">
        <v>54</v>
      </c>
      <c r="B7997" s="13" t="s">
        <v>3</v>
      </c>
      <c r="C7997" s="6">
        <v>42555</v>
      </c>
      <c r="D7997" s="13" t="s">
        <v>8</v>
      </c>
      <c r="E7997">
        <v>2</v>
      </c>
      <c r="G7997" t="str">
        <v>City Hotel</v>
      </c>
      <c r="H7997" t="str">
        <v>Check-Out</v>
      </c>
      <c r="I7997" t="str">
        <v>Mon</v>
      </c>
      <c r="J7997" t="str">
        <f t="shared" si="124"/>
        <v>C</v>
      </c>
    </row>
    <row r="7998" spans="1:10">
      <c r="A7998" s="13" t="s">
        <v>54</v>
      </c>
      <c r="B7998" s="13" t="s">
        <v>3</v>
      </c>
      <c r="C7998" s="6">
        <v>42497</v>
      </c>
      <c r="D7998" s="13" t="s">
        <v>9</v>
      </c>
      <c r="E7998">
        <v>1</v>
      </c>
      <c r="G7998" t="str">
        <v>City Hotel</v>
      </c>
      <c r="H7998" t="str">
        <v>Check-Out</v>
      </c>
      <c r="I7998" t="str">
        <v>Sat</v>
      </c>
      <c r="J7998" t="str">
        <f t="shared" si="124"/>
        <v>C</v>
      </c>
    </row>
    <row r="7999" spans="1:10">
      <c r="A7999" s="13" t="s">
        <v>53</v>
      </c>
      <c r="B7999" s="13" t="s">
        <v>5</v>
      </c>
      <c r="C7999" s="6">
        <v>42270</v>
      </c>
      <c r="D7999" s="13" t="s">
        <v>6</v>
      </c>
      <c r="E7999">
        <v>0</v>
      </c>
      <c r="G7999" t="str">
        <v>Resort Hotel</v>
      </c>
      <c r="H7999" t="str">
        <v>Canceled</v>
      </c>
      <c r="I7999" t="str">
        <v>Wed</v>
      </c>
      <c r="J7999" t="str">
        <f t="shared" si="124"/>
        <v>R</v>
      </c>
    </row>
    <row r="8000" spans="1:10">
      <c r="A8000" s="13" t="s">
        <v>54</v>
      </c>
      <c r="B8000" s="13" t="s">
        <v>5</v>
      </c>
      <c r="C8000" s="6">
        <v>42708</v>
      </c>
      <c r="D8000" s="13" t="s">
        <v>11</v>
      </c>
      <c r="E8000">
        <v>1</v>
      </c>
      <c r="G8000" t="str">
        <v>City Hotel</v>
      </c>
      <c r="H8000" t="str">
        <v>Canceled</v>
      </c>
      <c r="I8000" t="str">
        <v>Sun</v>
      </c>
      <c r="J8000" t="str">
        <f t="shared" si="124"/>
        <v>C</v>
      </c>
    </row>
    <row r="8001" spans="1:10">
      <c r="A8001" s="13" t="s">
        <v>54</v>
      </c>
      <c r="B8001" s="13" t="s">
        <v>3</v>
      </c>
      <c r="C8001" s="6">
        <v>42943</v>
      </c>
      <c r="D8001" s="13" t="s">
        <v>7</v>
      </c>
      <c r="E8001">
        <v>0</v>
      </c>
      <c r="G8001" t="str">
        <v>City Hotel</v>
      </c>
      <c r="H8001" t="str">
        <v>Check-Out</v>
      </c>
      <c r="I8001" t="str">
        <v>Thu</v>
      </c>
      <c r="J8001" t="str">
        <f t="shared" si="124"/>
        <v>C</v>
      </c>
    </row>
    <row r="8002" spans="1:10">
      <c r="A8002" s="13" t="s">
        <v>53</v>
      </c>
      <c r="B8002" s="13" t="s">
        <v>3</v>
      </c>
      <c r="C8002" s="6">
        <v>42503</v>
      </c>
      <c r="D8002" s="13" t="s">
        <v>10</v>
      </c>
      <c r="E8002">
        <v>1</v>
      </c>
      <c r="G8002" t="str">
        <v>Resort Hotel</v>
      </c>
      <c r="H8002" t="str">
        <v>Check-Out</v>
      </c>
      <c r="I8002" t="str">
        <v>Fri</v>
      </c>
      <c r="J8002" t="str">
        <f t="shared" si="124"/>
        <v>R</v>
      </c>
    </row>
    <row r="8003" spans="1:10">
      <c r="A8003" s="13" t="s">
        <v>54</v>
      </c>
      <c r="B8003" s="13" t="s">
        <v>3</v>
      </c>
      <c r="C8003" s="6">
        <v>42825</v>
      </c>
      <c r="D8003" s="13" t="s">
        <v>10</v>
      </c>
      <c r="E8003">
        <v>0</v>
      </c>
      <c r="G8003" t="str">
        <v>City Hotel</v>
      </c>
      <c r="H8003" t="str">
        <v>Check-Out</v>
      </c>
      <c r="I8003" t="str">
        <v>Fri</v>
      </c>
      <c r="J8003" t="str">
        <f t="shared" ref="J8003:J8066" si="125">LEFT(G8003,1)</f>
        <v>C</v>
      </c>
    </row>
    <row r="8004" spans="1:10">
      <c r="A8004" s="13" t="s">
        <v>54</v>
      </c>
      <c r="B8004" s="13" t="s">
        <v>3</v>
      </c>
      <c r="C8004" s="6">
        <v>42413</v>
      </c>
      <c r="D8004" s="13" t="s">
        <v>9</v>
      </c>
      <c r="E8004">
        <v>0</v>
      </c>
      <c r="G8004" t="str">
        <v>City Hotel</v>
      </c>
      <c r="H8004" t="str">
        <v>Check-Out</v>
      </c>
      <c r="I8004" t="str">
        <v>Sat</v>
      </c>
      <c r="J8004" t="str">
        <f t="shared" si="125"/>
        <v>C</v>
      </c>
    </row>
    <row r="8005" spans="1:10">
      <c r="A8005" s="13" t="s">
        <v>53</v>
      </c>
      <c r="B8005" s="13" t="s">
        <v>3</v>
      </c>
      <c r="C8005" s="6">
        <v>42347</v>
      </c>
      <c r="D8005" s="13" t="s">
        <v>6</v>
      </c>
      <c r="E8005">
        <v>0</v>
      </c>
      <c r="G8005" t="str">
        <v>Resort Hotel</v>
      </c>
      <c r="H8005" t="str">
        <v>Check-Out</v>
      </c>
      <c r="I8005" t="str">
        <v>Wed</v>
      </c>
      <c r="J8005" t="str">
        <f t="shared" si="125"/>
        <v>R</v>
      </c>
    </row>
    <row r="8006" spans="1:10">
      <c r="A8006" s="13" t="s">
        <v>53</v>
      </c>
      <c r="B8006" s="13" t="s">
        <v>3</v>
      </c>
      <c r="C8006" s="6">
        <v>42195</v>
      </c>
      <c r="D8006" s="13" t="s">
        <v>10</v>
      </c>
      <c r="E8006">
        <v>0</v>
      </c>
      <c r="G8006" t="str">
        <v>Resort Hotel</v>
      </c>
      <c r="H8006" t="str">
        <v>Check-Out</v>
      </c>
      <c r="I8006" t="str">
        <v>Fri</v>
      </c>
      <c r="J8006" t="str">
        <f t="shared" si="125"/>
        <v>R</v>
      </c>
    </row>
    <row r="8007" spans="1:10">
      <c r="A8007" s="13" t="s">
        <v>54</v>
      </c>
      <c r="B8007" s="13" t="s">
        <v>3</v>
      </c>
      <c r="C8007" s="6">
        <v>42763</v>
      </c>
      <c r="D8007" s="13" t="s">
        <v>9</v>
      </c>
      <c r="E8007">
        <v>2</v>
      </c>
      <c r="G8007" t="str">
        <v>City Hotel</v>
      </c>
      <c r="H8007" t="str">
        <v>Check-Out</v>
      </c>
      <c r="I8007" t="str">
        <v>Sat</v>
      </c>
      <c r="J8007" t="str">
        <f t="shared" si="125"/>
        <v>C</v>
      </c>
    </row>
    <row r="8008" spans="1:10">
      <c r="A8008" s="13" t="s">
        <v>54</v>
      </c>
      <c r="B8008" s="13" t="s">
        <v>20</v>
      </c>
      <c r="C8008" s="6">
        <v>42630</v>
      </c>
      <c r="D8008" s="13" t="s">
        <v>9</v>
      </c>
      <c r="E8008">
        <v>0</v>
      </c>
      <c r="G8008" t="str">
        <v>City Hotel</v>
      </c>
      <c r="H8008" t="str">
        <v/>
      </c>
      <c r="I8008" t="str">
        <v>Sat</v>
      </c>
      <c r="J8008" t="str">
        <f t="shared" si="125"/>
        <v>C</v>
      </c>
    </row>
    <row r="8009" spans="1:10">
      <c r="A8009" s="13" t="s">
        <v>54</v>
      </c>
      <c r="B8009" s="13" t="s">
        <v>3</v>
      </c>
      <c r="C8009" s="6">
        <v>42567</v>
      </c>
      <c r="D8009" s="13" t="s">
        <v>9</v>
      </c>
      <c r="E8009">
        <v>2</v>
      </c>
      <c r="G8009" t="str">
        <v>City Hotel</v>
      </c>
      <c r="H8009" t="str">
        <v>Check-Out</v>
      </c>
      <c r="I8009" t="str">
        <v>Sat</v>
      </c>
      <c r="J8009" t="str">
        <f t="shared" si="125"/>
        <v>C</v>
      </c>
    </row>
    <row r="8010" spans="1:10">
      <c r="A8010" s="13" t="s">
        <v>54</v>
      </c>
      <c r="B8010" s="13" t="s">
        <v>3</v>
      </c>
      <c r="C8010" s="6">
        <v>42507</v>
      </c>
      <c r="D8010" s="13" t="s">
        <v>4</v>
      </c>
      <c r="E8010">
        <v>0</v>
      </c>
      <c r="G8010" t="str">
        <v>City Hotel</v>
      </c>
      <c r="H8010" t="str">
        <v>Check-Out</v>
      </c>
      <c r="I8010" t="str">
        <v>Tue</v>
      </c>
      <c r="J8010" t="str">
        <f t="shared" si="125"/>
        <v>C</v>
      </c>
    </row>
    <row r="8011" spans="1:10">
      <c r="A8011" s="13" t="s">
        <v>54</v>
      </c>
      <c r="B8011" s="13" t="s">
        <v>5</v>
      </c>
      <c r="C8011" s="6">
        <v>42587</v>
      </c>
      <c r="D8011" s="13" t="s">
        <v>10</v>
      </c>
      <c r="E8011">
        <v>2</v>
      </c>
      <c r="G8011" t="str">
        <v>City Hotel</v>
      </c>
      <c r="H8011" t="str">
        <v>Canceled</v>
      </c>
      <c r="I8011" t="str">
        <v>Fri</v>
      </c>
      <c r="J8011" t="str">
        <f t="shared" si="125"/>
        <v>C</v>
      </c>
    </row>
    <row r="8012" spans="1:10">
      <c r="A8012" s="13" t="s">
        <v>53</v>
      </c>
      <c r="B8012" s="13" t="s">
        <v>3</v>
      </c>
      <c r="C8012" s="6">
        <v>42189</v>
      </c>
      <c r="D8012" s="13" t="s">
        <v>9</v>
      </c>
      <c r="E8012">
        <v>0</v>
      </c>
      <c r="G8012" t="str">
        <v>Resort Hotel</v>
      </c>
      <c r="H8012" t="str">
        <v>Check-Out</v>
      </c>
      <c r="I8012" t="str">
        <v>Sat</v>
      </c>
      <c r="J8012" t="str">
        <f t="shared" si="125"/>
        <v>R</v>
      </c>
    </row>
    <row r="8013" spans="1:10">
      <c r="A8013" s="13" t="s">
        <v>53</v>
      </c>
      <c r="B8013" s="13" t="s">
        <v>3</v>
      </c>
      <c r="C8013" s="6">
        <v>42537</v>
      </c>
      <c r="D8013" s="13" t="s">
        <v>7</v>
      </c>
      <c r="E8013">
        <v>1</v>
      </c>
      <c r="G8013" t="str">
        <v>Resort Hotel</v>
      </c>
      <c r="H8013" t="str">
        <v>Check-Out</v>
      </c>
      <c r="I8013" t="str">
        <v>Thu</v>
      </c>
      <c r="J8013" t="str">
        <f t="shared" si="125"/>
        <v>R</v>
      </c>
    </row>
    <row r="8014" spans="1:10">
      <c r="A8014" s="13" t="s">
        <v>54</v>
      </c>
      <c r="B8014" s="13" t="s">
        <v>5</v>
      </c>
      <c r="C8014" s="6">
        <v>42398</v>
      </c>
      <c r="D8014" s="13" t="s">
        <v>10</v>
      </c>
      <c r="E8014">
        <v>0</v>
      </c>
      <c r="G8014" t="str">
        <v>City Hotel</v>
      </c>
      <c r="H8014" t="str">
        <v>Canceled</v>
      </c>
      <c r="I8014" t="str">
        <v>Fri</v>
      </c>
      <c r="J8014" t="str">
        <f t="shared" si="125"/>
        <v>C</v>
      </c>
    </row>
    <row r="8015" spans="1:10">
      <c r="A8015" s="13" t="s">
        <v>54</v>
      </c>
      <c r="B8015" s="13" t="s">
        <v>5</v>
      </c>
      <c r="C8015" s="6">
        <v>42796</v>
      </c>
      <c r="D8015" s="13" t="s">
        <v>7</v>
      </c>
      <c r="E8015">
        <v>0</v>
      </c>
      <c r="G8015" t="str">
        <v>City Hotel</v>
      </c>
      <c r="H8015" t="str">
        <v>Canceled</v>
      </c>
      <c r="I8015" t="str">
        <v>Thu</v>
      </c>
      <c r="J8015" t="str">
        <f t="shared" si="125"/>
        <v>C</v>
      </c>
    </row>
    <row r="8016" spans="1:10">
      <c r="A8016" s="13" t="s">
        <v>54</v>
      </c>
      <c r="B8016" s="13" t="s">
        <v>3</v>
      </c>
      <c r="C8016" s="6">
        <v>42846</v>
      </c>
      <c r="D8016" s="13" t="s">
        <v>10</v>
      </c>
      <c r="E8016">
        <v>0</v>
      </c>
      <c r="G8016" t="str">
        <v>City Hotel</v>
      </c>
      <c r="H8016" t="str">
        <v>Check-Out</v>
      </c>
      <c r="I8016" t="str">
        <v>Fri</v>
      </c>
      <c r="J8016" t="str">
        <f t="shared" si="125"/>
        <v>C</v>
      </c>
    </row>
    <row r="8017" spans="1:10">
      <c r="A8017" s="13" t="s">
        <v>54</v>
      </c>
      <c r="B8017" s="13" t="s">
        <v>20</v>
      </c>
      <c r="C8017" s="6">
        <v>42620</v>
      </c>
      <c r="D8017" s="13" t="s">
        <v>6</v>
      </c>
      <c r="E8017">
        <v>1</v>
      </c>
      <c r="G8017" t="str">
        <v>City Hotel</v>
      </c>
      <c r="H8017" t="str">
        <v/>
      </c>
      <c r="I8017" t="str">
        <v>Wed</v>
      </c>
      <c r="J8017" t="str">
        <f t="shared" si="125"/>
        <v>C</v>
      </c>
    </row>
    <row r="8018" spans="1:10">
      <c r="A8018" s="13" t="s">
        <v>54</v>
      </c>
      <c r="B8018" s="13" t="s">
        <v>5</v>
      </c>
      <c r="C8018" s="6">
        <v>42263</v>
      </c>
      <c r="D8018" s="13" t="s">
        <v>6</v>
      </c>
      <c r="E8018">
        <v>0</v>
      </c>
      <c r="G8018" t="str">
        <v>City Hotel</v>
      </c>
      <c r="H8018" t="str">
        <v>Canceled</v>
      </c>
      <c r="I8018" t="str">
        <v>Wed</v>
      </c>
      <c r="J8018" t="str">
        <f t="shared" si="125"/>
        <v>C</v>
      </c>
    </row>
    <row r="8019" spans="1:10">
      <c r="A8019" s="13" t="s">
        <v>53</v>
      </c>
      <c r="B8019" s="13" t="s">
        <v>3</v>
      </c>
      <c r="C8019" s="6">
        <v>42281</v>
      </c>
      <c r="D8019" s="13" t="s">
        <v>11</v>
      </c>
      <c r="E8019">
        <v>0</v>
      </c>
      <c r="G8019" t="str">
        <v>Resort Hotel</v>
      </c>
      <c r="H8019" t="str">
        <v>Check-Out</v>
      </c>
      <c r="I8019" t="str">
        <v>Sun</v>
      </c>
      <c r="J8019" t="str">
        <f t="shared" si="125"/>
        <v>R</v>
      </c>
    </row>
    <row r="8020" spans="1:10">
      <c r="A8020" s="13" t="s">
        <v>54</v>
      </c>
      <c r="B8020" s="13" t="s">
        <v>3</v>
      </c>
      <c r="C8020" s="6">
        <v>42688</v>
      </c>
      <c r="D8020" s="13" t="s">
        <v>8</v>
      </c>
      <c r="E8020">
        <v>0</v>
      </c>
      <c r="G8020" t="str">
        <v>City Hotel</v>
      </c>
      <c r="H8020" t="str">
        <v>Check-Out</v>
      </c>
      <c r="I8020" t="str">
        <v>Mon</v>
      </c>
      <c r="J8020" t="str">
        <f t="shared" si="125"/>
        <v>C</v>
      </c>
    </row>
    <row r="8021" spans="1:10">
      <c r="A8021" s="13" t="s">
        <v>53</v>
      </c>
      <c r="B8021" s="13" t="s">
        <v>3</v>
      </c>
      <c r="C8021" s="6">
        <v>42960</v>
      </c>
      <c r="D8021" s="13" t="s">
        <v>11</v>
      </c>
      <c r="E8021">
        <v>1</v>
      </c>
      <c r="G8021" t="str">
        <v>Resort Hotel</v>
      </c>
      <c r="H8021" t="str">
        <v>Check-Out</v>
      </c>
      <c r="I8021" t="str">
        <v>Sun</v>
      </c>
      <c r="J8021" t="str">
        <f t="shared" si="125"/>
        <v>R</v>
      </c>
    </row>
    <row r="8022" spans="1:10">
      <c r="A8022" s="13" t="s">
        <v>53</v>
      </c>
      <c r="B8022" s="13" t="s">
        <v>3</v>
      </c>
      <c r="C8022" s="6">
        <v>42580</v>
      </c>
      <c r="D8022" s="13" t="s">
        <v>10</v>
      </c>
      <c r="E8022">
        <v>0</v>
      </c>
      <c r="G8022" t="str">
        <v>Resort Hotel</v>
      </c>
      <c r="H8022" t="str">
        <v>Check-Out</v>
      </c>
      <c r="I8022" t="str">
        <v>Fri</v>
      </c>
      <c r="J8022" t="str">
        <f t="shared" si="125"/>
        <v>R</v>
      </c>
    </row>
    <row r="8023" spans="1:10">
      <c r="A8023" s="13" t="s">
        <v>53</v>
      </c>
      <c r="B8023" s="13" t="s">
        <v>3</v>
      </c>
      <c r="C8023" s="6">
        <v>42490</v>
      </c>
      <c r="D8023" s="13" t="s">
        <v>9</v>
      </c>
      <c r="E8023">
        <v>0</v>
      </c>
      <c r="G8023" t="str">
        <v>Resort Hotel</v>
      </c>
      <c r="H8023" t="str">
        <v>Check-Out</v>
      </c>
      <c r="I8023" t="str">
        <v>Sat</v>
      </c>
      <c r="J8023" t="str">
        <f t="shared" si="125"/>
        <v>R</v>
      </c>
    </row>
    <row r="8024" spans="1:10">
      <c r="A8024" s="13" t="s">
        <v>53</v>
      </c>
      <c r="B8024" s="13" t="s">
        <v>5</v>
      </c>
      <c r="C8024" s="6">
        <v>42734</v>
      </c>
      <c r="D8024" s="13" t="s">
        <v>10</v>
      </c>
      <c r="E8024">
        <v>0</v>
      </c>
      <c r="G8024" t="str">
        <v>Resort Hotel</v>
      </c>
      <c r="H8024" t="str">
        <v>Canceled</v>
      </c>
      <c r="I8024" t="str">
        <v>Fri</v>
      </c>
      <c r="J8024" t="str">
        <f t="shared" si="125"/>
        <v>R</v>
      </c>
    </row>
    <row r="8025" spans="1:10">
      <c r="A8025" s="13" t="s">
        <v>54</v>
      </c>
      <c r="B8025" s="13" t="s">
        <v>5</v>
      </c>
      <c r="C8025" s="6">
        <v>42670</v>
      </c>
      <c r="D8025" s="13" t="s">
        <v>7</v>
      </c>
      <c r="E8025">
        <v>1</v>
      </c>
      <c r="G8025" t="str">
        <v>City Hotel</v>
      </c>
      <c r="H8025" t="str">
        <v>Canceled</v>
      </c>
      <c r="I8025" t="str">
        <v>Thu</v>
      </c>
      <c r="J8025" t="str">
        <f t="shared" si="125"/>
        <v>C</v>
      </c>
    </row>
    <row r="8026" spans="1:10">
      <c r="A8026" s="13" t="s">
        <v>54</v>
      </c>
      <c r="B8026" s="13" t="s">
        <v>3</v>
      </c>
      <c r="C8026" s="6">
        <v>42851</v>
      </c>
      <c r="D8026" s="13" t="s">
        <v>6</v>
      </c>
      <c r="E8026">
        <v>1</v>
      </c>
      <c r="G8026" t="str">
        <v>City Hotel</v>
      </c>
      <c r="H8026" t="str">
        <v>Check-Out</v>
      </c>
      <c r="I8026" t="str">
        <v>Wed</v>
      </c>
      <c r="J8026" t="str">
        <f t="shared" si="125"/>
        <v>C</v>
      </c>
    </row>
    <row r="8027" spans="1:10">
      <c r="A8027" s="13" t="s">
        <v>53</v>
      </c>
      <c r="B8027" s="13" t="s">
        <v>3</v>
      </c>
      <c r="C8027" s="6">
        <v>42909</v>
      </c>
      <c r="D8027" s="13" t="s">
        <v>10</v>
      </c>
      <c r="E8027">
        <v>0</v>
      </c>
      <c r="G8027" t="str">
        <v>Resort Hotel</v>
      </c>
      <c r="H8027" t="str">
        <v>Check-Out</v>
      </c>
      <c r="I8027" t="str">
        <v>Fri</v>
      </c>
      <c r="J8027" t="str">
        <f t="shared" si="125"/>
        <v>R</v>
      </c>
    </row>
    <row r="8028" spans="1:10">
      <c r="A8028" s="13" t="s">
        <v>54</v>
      </c>
      <c r="B8028" s="13" t="s">
        <v>3</v>
      </c>
      <c r="C8028" s="6">
        <v>42687</v>
      </c>
      <c r="D8028" s="13" t="s">
        <v>11</v>
      </c>
      <c r="E8028">
        <v>0</v>
      </c>
      <c r="G8028" t="str">
        <v>City Hotel</v>
      </c>
      <c r="H8028" t="str">
        <v>Check-Out</v>
      </c>
      <c r="I8028" t="str">
        <v>Sun</v>
      </c>
      <c r="J8028" t="str">
        <f t="shared" si="125"/>
        <v>C</v>
      </c>
    </row>
    <row r="8029" spans="1:10">
      <c r="A8029" s="13" t="s">
        <v>54</v>
      </c>
      <c r="B8029" s="13" t="s">
        <v>3</v>
      </c>
      <c r="C8029" s="6">
        <v>42529</v>
      </c>
      <c r="D8029" s="13" t="s">
        <v>6</v>
      </c>
      <c r="E8029">
        <v>0</v>
      </c>
      <c r="G8029" t="str">
        <v>City Hotel</v>
      </c>
      <c r="H8029" t="str">
        <v>Check-Out</v>
      </c>
      <c r="I8029" t="str">
        <v>Wed</v>
      </c>
      <c r="J8029" t="str">
        <f t="shared" si="125"/>
        <v>C</v>
      </c>
    </row>
    <row r="8030" spans="1:10">
      <c r="A8030" s="13" t="s">
        <v>54</v>
      </c>
      <c r="B8030" s="13" t="s">
        <v>3</v>
      </c>
      <c r="C8030" s="6">
        <v>42773</v>
      </c>
      <c r="D8030" s="13" t="s">
        <v>4</v>
      </c>
      <c r="E8030">
        <v>2</v>
      </c>
      <c r="G8030" t="str">
        <v>City Hotel</v>
      </c>
      <c r="H8030" t="str">
        <v>Check-Out</v>
      </c>
      <c r="I8030" t="str">
        <v>Tue</v>
      </c>
      <c r="J8030" t="str">
        <f t="shared" si="125"/>
        <v>C</v>
      </c>
    </row>
    <row r="8031" spans="1:10">
      <c r="A8031" s="13" t="s">
        <v>54</v>
      </c>
      <c r="B8031" s="13" t="s">
        <v>3</v>
      </c>
      <c r="C8031" s="6">
        <v>42572</v>
      </c>
      <c r="D8031" s="13" t="s">
        <v>7</v>
      </c>
      <c r="E8031">
        <v>0</v>
      </c>
      <c r="G8031" t="str">
        <v>City Hotel</v>
      </c>
      <c r="H8031" t="str">
        <v>Check-Out</v>
      </c>
      <c r="I8031" t="str">
        <v>Thu</v>
      </c>
      <c r="J8031" t="str">
        <f t="shared" si="125"/>
        <v>C</v>
      </c>
    </row>
    <row r="8032" spans="1:10">
      <c r="A8032" s="13" t="s">
        <v>53</v>
      </c>
      <c r="B8032" s="13" t="s">
        <v>3</v>
      </c>
      <c r="C8032" s="6">
        <v>42343</v>
      </c>
      <c r="D8032" s="13" t="s">
        <v>9</v>
      </c>
      <c r="E8032">
        <v>0</v>
      </c>
      <c r="G8032" t="str">
        <v>Resort Hotel</v>
      </c>
      <c r="H8032" t="str">
        <v>Check-Out</v>
      </c>
      <c r="I8032" t="str">
        <v>Sat</v>
      </c>
      <c r="J8032" t="str">
        <f t="shared" si="125"/>
        <v>R</v>
      </c>
    </row>
    <row r="8033" spans="1:10">
      <c r="A8033" s="13" t="s">
        <v>54</v>
      </c>
      <c r="B8033" s="13" t="s">
        <v>3</v>
      </c>
      <c r="C8033" s="6">
        <v>42749</v>
      </c>
      <c r="D8033" s="13" t="s">
        <v>9</v>
      </c>
      <c r="E8033">
        <v>0</v>
      </c>
      <c r="G8033" t="str">
        <v>City Hotel</v>
      </c>
      <c r="H8033" t="str">
        <v>Check-Out</v>
      </c>
      <c r="I8033" t="str">
        <v>Sat</v>
      </c>
      <c r="J8033" t="str">
        <f t="shared" si="125"/>
        <v>C</v>
      </c>
    </row>
    <row r="8034" spans="1:10">
      <c r="A8034" s="13" t="s">
        <v>54</v>
      </c>
      <c r="B8034" s="13" t="s">
        <v>3</v>
      </c>
      <c r="C8034" s="6">
        <v>42558</v>
      </c>
      <c r="D8034" s="13" t="s">
        <v>7</v>
      </c>
      <c r="E8034">
        <v>0</v>
      </c>
      <c r="G8034" t="str">
        <v>City Hotel</v>
      </c>
      <c r="H8034" t="str">
        <v>Check-Out</v>
      </c>
      <c r="I8034" t="str">
        <v>Thu</v>
      </c>
      <c r="J8034" t="str">
        <f t="shared" si="125"/>
        <v>C</v>
      </c>
    </row>
    <row r="8035" spans="1:10">
      <c r="A8035" s="13" t="s">
        <v>54</v>
      </c>
      <c r="B8035" s="13" t="s">
        <v>3</v>
      </c>
      <c r="C8035" s="6">
        <v>42881</v>
      </c>
      <c r="D8035" s="13" t="s">
        <v>10</v>
      </c>
      <c r="E8035">
        <v>1</v>
      </c>
      <c r="G8035" t="str">
        <v>City Hotel</v>
      </c>
      <c r="H8035" t="str">
        <v>Check-Out</v>
      </c>
      <c r="I8035" t="str">
        <v>Fri</v>
      </c>
      <c r="J8035" t="str">
        <f t="shared" si="125"/>
        <v>C</v>
      </c>
    </row>
    <row r="8036" spans="1:10">
      <c r="A8036" s="13" t="s">
        <v>53</v>
      </c>
      <c r="B8036" s="13" t="s">
        <v>20</v>
      </c>
      <c r="C8036" s="6">
        <v>42631</v>
      </c>
      <c r="D8036" s="13" t="s">
        <v>11</v>
      </c>
      <c r="E8036">
        <v>2</v>
      </c>
      <c r="G8036" t="str">
        <v>Resort Hotel</v>
      </c>
      <c r="H8036" t="str">
        <v/>
      </c>
      <c r="I8036" t="str">
        <v>Sun</v>
      </c>
      <c r="J8036" t="str">
        <f t="shared" si="125"/>
        <v>R</v>
      </c>
    </row>
    <row r="8037" spans="1:10">
      <c r="A8037" s="13" t="s">
        <v>54</v>
      </c>
      <c r="B8037" s="13" t="s">
        <v>3</v>
      </c>
      <c r="C8037" s="6">
        <v>42913</v>
      </c>
      <c r="D8037" s="13" t="s">
        <v>4</v>
      </c>
      <c r="E8037">
        <v>0</v>
      </c>
      <c r="G8037" t="str">
        <v>City Hotel</v>
      </c>
      <c r="H8037" t="str">
        <v>Check-Out</v>
      </c>
      <c r="I8037" t="str">
        <v>Tue</v>
      </c>
      <c r="J8037" t="str">
        <f t="shared" si="125"/>
        <v>C</v>
      </c>
    </row>
    <row r="8038" spans="1:10">
      <c r="A8038" s="13" t="s">
        <v>53</v>
      </c>
      <c r="B8038" s="13" t="s">
        <v>3</v>
      </c>
      <c r="C8038" s="6">
        <v>42501</v>
      </c>
      <c r="D8038" s="13" t="s">
        <v>6</v>
      </c>
      <c r="E8038">
        <v>2</v>
      </c>
      <c r="G8038" t="str">
        <v>Resort Hotel</v>
      </c>
      <c r="H8038" t="str">
        <v>Check-Out</v>
      </c>
      <c r="I8038" t="str">
        <v>Wed</v>
      </c>
      <c r="J8038" t="str">
        <f t="shared" si="125"/>
        <v>R</v>
      </c>
    </row>
    <row r="8039" spans="1:10">
      <c r="A8039" s="13" t="s">
        <v>54</v>
      </c>
      <c r="B8039" s="13" t="s">
        <v>5</v>
      </c>
      <c r="C8039" s="6">
        <v>42271</v>
      </c>
      <c r="D8039" s="13" t="s">
        <v>7</v>
      </c>
      <c r="E8039">
        <v>1</v>
      </c>
      <c r="G8039" t="str">
        <v>City Hotel</v>
      </c>
      <c r="H8039" t="str">
        <v>Canceled</v>
      </c>
      <c r="I8039" t="str">
        <v>Thu</v>
      </c>
      <c r="J8039" t="str">
        <f t="shared" si="125"/>
        <v>C</v>
      </c>
    </row>
    <row r="8040" spans="1:10">
      <c r="A8040" s="13" t="s">
        <v>54</v>
      </c>
      <c r="B8040" s="13" t="s">
        <v>5</v>
      </c>
      <c r="C8040" s="6">
        <v>42562</v>
      </c>
      <c r="D8040" s="13" t="s">
        <v>8</v>
      </c>
      <c r="E8040">
        <v>2</v>
      </c>
      <c r="G8040" t="str">
        <v>City Hotel</v>
      </c>
      <c r="H8040" t="str">
        <v>Canceled</v>
      </c>
      <c r="I8040" t="str">
        <v>Mon</v>
      </c>
      <c r="J8040" t="str">
        <f t="shared" si="125"/>
        <v>C</v>
      </c>
    </row>
    <row r="8041" spans="1:10">
      <c r="A8041" s="13" t="s">
        <v>54</v>
      </c>
      <c r="B8041" s="13" t="s">
        <v>5</v>
      </c>
      <c r="C8041" s="6">
        <v>42524</v>
      </c>
      <c r="D8041" s="13" t="s">
        <v>10</v>
      </c>
      <c r="E8041">
        <v>1</v>
      </c>
      <c r="G8041" t="str">
        <v>City Hotel</v>
      </c>
      <c r="H8041" t="str">
        <v>Canceled</v>
      </c>
      <c r="I8041" t="str">
        <v>Fri</v>
      </c>
      <c r="J8041" t="str">
        <f t="shared" si="125"/>
        <v>C</v>
      </c>
    </row>
    <row r="8042" spans="1:10">
      <c r="A8042" s="13" t="s">
        <v>53</v>
      </c>
      <c r="B8042" s="13" t="s">
        <v>5</v>
      </c>
      <c r="C8042" s="6">
        <v>42566</v>
      </c>
      <c r="D8042" s="13" t="s">
        <v>10</v>
      </c>
      <c r="E8042">
        <v>0</v>
      </c>
      <c r="G8042" t="str">
        <v>Resort Hotel</v>
      </c>
      <c r="H8042" t="str">
        <v>Canceled</v>
      </c>
      <c r="I8042" t="str">
        <v>Fri</v>
      </c>
      <c r="J8042" t="str">
        <f t="shared" si="125"/>
        <v>R</v>
      </c>
    </row>
    <row r="8043" spans="1:10">
      <c r="A8043" s="13" t="s">
        <v>54</v>
      </c>
      <c r="B8043" s="13" t="s">
        <v>5</v>
      </c>
      <c r="C8043" s="6">
        <v>42479</v>
      </c>
      <c r="D8043" s="13" t="s">
        <v>4</v>
      </c>
      <c r="E8043">
        <v>2</v>
      </c>
      <c r="G8043" t="str">
        <v>City Hotel</v>
      </c>
      <c r="H8043" t="str">
        <v>Canceled</v>
      </c>
      <c r="I8043" t="str">
        <v>Tue</v>
      </c>
      <c r="J8043" t="str">
        <f t="shared" si="125"/>
        <v>C</v>
      </c>
    </row>
    <row r="8044" spans="1:10">
      <c r="A8044" s="13" t="s">
        <v>54</v>
      </c>
      <c r="B8044" s="13" t="s">
        <v>3</v>
      </c>
      <c r="C8044" s="6">
        <v>42645</v>
      </c>
      <c r="D8044" s="13" t="s">
        <v>11</v>
      </c>
      <c r="E8044">
        <v>2</v>
      </c>
      <c r="G8044" t="str">
        <v>City Hotel</v>
      </c>
      <c r="H8044" t="str">
        <v>Check-Out</v>
      </c>
      <c r="I8044" t="str">
        <v>Sun</v>
      </c>
      <c r="J8044" t="str">
        <f t="shared" si="125"/>
        <v>C</v>
      </c>
    </row>
    <row r="8045" spans="1:10">
      <c r="A8045" s="13" t="s">
        <v>54</v>
      </c>
      <c r="B8045" s="13" t="s">
        <v>3</v>
      </c>
      <c r="C8045" s="6">
        <v>42527</v>
      </c>
      <c r="D8045" s="13" t="s">
        <v>8</v>
      </c>
      <c r="E8045">
        <v>0</v>
      </c>
      <c r="G8045" t="str">
        <v>City Hotel</v>
      </c>
      <c r="H8045" t="str">
        <v>Check-Out</v>
      </c>
      <c r="I8045" t="str">
        <v>Mon</v>
      </c>
      <c r="J8045" t="str">
        <f t="shared" si="125"/>
        <v>C</v>
      </c>
    </row>
    <row r="8046" spans="1:10">
      <c r="A8046" s="13" t="s">
        <v>54</v>
      </c>
      <c r="B8046" s="13" t="s">
        <v>5</v>
      </c>
      <c r="C8046" s="6">
        <v>42794</v>
      </c>
      <c r="D8046" s="13" t="s">
        <v>4</v>
      </c>
      <c r="E8046">
        <v>3</v>
      </c>
      <c r="G8046" t="str">
        <v>City Hotel</v>
      </c>
      <c r="H8046" t="str">
        <v>Canceled</v>
      </c>
      <c r="I8046" t="str">
        <v>Tue</v>
      </c>
      <c r="J8046" t="str">
        <f t="shared" si="125"/>
        <v>C</v>
      </c>
    </row>
    <row r="8047" spans="1:10">
      <c r="A8047" s="13" t="s">
        <v>53</v>
      </c>
      <c r="B8047" s="13" t="s">
        <v>3</v>
      </c>
      <c r="C8047" s="6">
        <v>42319</v>
      </c>
      <c r="D8047" s="13" t="s">
        <v>6</v>
      </c>
      <c r="E8047">
        <v>0</v>
      </c>
      <c r="G8047" t="str">
        <v>Resort Hotel</v>
      </c>
      <c r="H8047" t="str">
        <v>Check-Out</v>
      </c>
      <c r="I8047" t="str">
        <v>Wed</v>
      </c>
      <c r="J8047" t="str">
        <f t="shared" si="125"/>
        <v>R</v>
      </c>
    </row>
    <row r="8048" spans="1:10">
      <c r="A8048" s="13" t="s">
        <v>53</v>
      </c>
      <c r="B8048" s="13" t="s">
        <v>3</v>
      </c>
      <c r="C8048" s="6">
        <v>42326</v>
      </c>
      <c r="D8048" s="13" t="s">
        <v>6</v>
      </c>
      <c r="E8048">
        <v>0</v>
      </c>
      <c r="G8048" t="str">
        <v>Resort Hotel</v>
      </c>
      <c r="H8048" t="str">
        <v>Check-Out</v>
      </c>
      <c r="I8048" t="str">
        <v>Wed</v>
      </c>
      <c r="J8048" t="str">
        <f t="shared" si="125"/>
        <v>R</v>
      </c>
    </row>
    <row r="8049" spans="1:10">
      <c r="A8049" s="13" t="s">
        <v>54</v>
      </c>
      <c r="B8049" s="13" t="s">
        <v>5</v>
      </c>
      <c r="C8049" s="6">
        <v>42205</v>
      </c>
      <c r="D8049" s="13" t="s">
        <v>8</v>
      </c>
      <c r="E8049">
        <v>0</v>
      </c>
      <c r="G8049" t="str">
        <v>City Hotel</v>
      </c>
      <c r="H8049" t="str">
        <v>Canceled</v>
      </c>
      <c r="I8049" t="str">
        <v>Mon</v>
      </c>
      <c r="J8049" t="str">
        <f t="shared" si="125"/>
        <v>C</v>
      </c>
    </row>
    <row r="8050" spans="1:10">
      <c r="A8050" s="13" t="s">
        <v>54</v>
      </c>
      <c r="B8050" s="13" t="s">
        <v>3</v>
      </c>
      <c r="C8050" s="6">
        <v>42382</v>
      </c>
      <c r="D8050" s="13" t="s">
        <v>6</v>
      </c>
      <c r="E8050">
        <v>2</v>
      </c>
      <c r="G8050" t="str">
        <v>City Hotel</v>
      </c>
      <c r="H8050" t="str">
        <v>Check-Out</v>
      </c>
      <c r="I8050" t="str">
        <v>Wed</v>
      </c>
      <c r="J8050" t="str">
        <f t="shared" si="125"/>
        <v>C</v>
      </c>
    </row>
    <row r="8051" spans="1:10">
      <c r="A8051" s="13" t="s">
        <v>54</v>
      </c>
      <c r="B8051" s="13" t="s">
        <v>3</v>
      </c>
      <c r="C8051" s="6">
        <v>42298</v>
      </c>
      <c r="D8051" s="13" t="s">
        <v>6</v>
      </c>
      <c r="E8051">
        <v>0</v>
      </c>
      <c r="G8051" t="str">
        <v>City Hotel</v>
      </c>
      <c r="H8051" t="str">
        <v>Check-Out</v>
      </c>
      <c r="I8051" t="str">
        <v>Wed</v>
      </c>
      <c r="J8051" t="str">
        <f t="shared" si="125"/>
        <v>C</v>
      </c>
    </row>
    <row r="8052" spans="1:10">
      <c r="A8052" s="13" t="s">
        <v>53</v>
      </c>
      <c r="B8052" s="13" t="s">
        <v>3</v>
      </c>
      <c r="C8052" s="6">
        <v>42709</v>
      </c>
      <c r="D8052" s="13" t="s">
        <v>8</v>
      </c>
      <c r="E8052">
        <v>0</v>
      </c>
      <c r="G8052" t="str">
        <v>Resort Hotel</v>
      </c>
      <c r="H8052" t="str">
        <v>Check-Out</v>
      </c>
      <c r="I8052" t="str">
        <v>Mon</v>
      </c>
      <c r="J8052" t="str">
        <f t="shared" si="125"/>
        <v>R</v>
      </c>
    </row>
    <row r="8053" spans="1:10">
      <c r="A8053" s="13" t="s">
        <v>53</v>
      </c>
      <c r="B8053" s="13" t="s">
        <v>3</v>
      </c>
      <c r="C8053" s="6">
        <v>42464</v>
      </c>
      <c r="D8053" s="13" t="s">
        <v>8</v>
      </c>
      <c r="E8053">
        <v>0</v>
      </c>
      <c r="G8053" t="str">
        <v>Resort Hotel</v>
      </c>
      <c r="H8053" t="str">
        <v>Check-Out</v>
      </c>
      <c r="I8053" t="str">
        <v>Mon</v>
      </c>
      <c r="J8053" t="str">
        <f t="shared" si="125"/>
        <v>R</v>
      </c>
    </row>
    <row r="8054" spans="1:10">
      <c r="A8054" s="13" t="s">
        <v>54</v>
      </c>
      <c r="B8054" s="13" t="s">
        <v>3</v>
      </c>
      <c r="C8054" s="6">
        <v>42510</v>
      </c>
      <c r="D8054" s="13" t="s">
        <v>10</v>
      </c>
      <c r="E8054">
        <v>0</v>
      </c>
      <c r="G8054" t="str">
        <v>City Hotel</v>
      </c>
      <c r="H8054" t="str">
        <v>Check-Out</v>
      </c>
      <c r="I8054" t="str">
        <v>Fri</v>
      </c>
      <c r="J8054" t="str">
        <f t="shared" si="125"/>
        <v>C</v>
      </c>
    </row>
    <row r="8055" spans="1:10">
      <c r="A8055" s="13" t="s">
        <v>53</v>
      </c>
      <c r="B8055" s="13" t="s">
        <v>3</v>
      </c>
      <c r="C8055" s="6">
        <v>42762</v>
      </c>
      <c r="D8055" s="13" t="s">
        <v>10</v>
      </c>
      <c r="E8055">
        <v>0</v>
      </c>
      <c r="G8055" t="str">
        <v>Resort Hotel</v>
      </c>
      <c r="H8055" t="str">
        <v>Check-Out</v>
      </c>
      <c r="I8055" t="str">
        <v>Fri</v>
      </c>
      <c r="J8055" t="str">
        <f t="shared" si="125"/>
        <v>R</v>
      </c>
    </row>
    <row r="8056" spans="1:10">
      <c r="A8056" s="13" t="s">
        <v>54</v>
      </c>
      <c r="B8056" s="13" t="s">
        <v>5</v>
      </c>
      <c r="C8056" s="6">
        <v>42815</v>
      </c>
      <c r="D8056" s="13" t="s">
        <v>4</v>
      </c>
      <c r="E8056">
        <v>0</v>
      </c>
      <c r="G8056" t="str">
        <v>City Hotel</v>
      </c>
      <c r="H8056" t="str">
        <v>Canceled</v>
      </c>
      <c r="I8056" t="str">
        <v>Tue</v>
      </c>
      <c r="J8056" t="str">
        <f t="shared" si="125"/>
        <v>C</v>
      </c>
    </row>
    <row r="8057" spans="1:10">
      <c r="A8057" s="13" t="s">
        <v>54</v>
      </c>
      <c r="B8057" s="13" t="s">
        <v>3</v>
      </c>
      <c r="C8057" s="6">
        <v>42369</v>
      </c>
      <c r="D8057" s="13" t="s">
        <v>7</v>
      </c>
      <c r="E8057">
        <v>0</v>
      </c>
      <c r="G8057" t="str">
        <v>City Hotel</v>
      </c>
      <c r="H8057" t="str">
        <v>Check-Out</v>
      </c>
      <c r="I8057" t="str">
        <v>Thu</v>
      </c>
      <c r="J8057" t="str">
        <f t="shared" si="125"/>
        <v>C</v>
      </c>
    </row>
    <row r="8058" spans="1:10">
      <c r="A8058" s="13" t="s">
        <v>54</v>
      </c>
      <c r="B8058" s="13" t="s">
        <v>5</v>
      </c>
      <c r="C8058" s="6">
        <v>42455</v>
      </c>
      <c r="D8058" s="13" t="s">
        <v>9</v>
      </c>
      <c r="E8058">
        <v>0</v>
      </c>
      <c r="G8058" t="str">
        <v>City Hotel</v>
      </c>
      <c r="H8058" t="str">
        <v>Canceled</v>
      </c>
      <c r="I8058" t="str">
        <v>Sat</v>
      </c>
      <c r="J8058" t="str">
        <f t="shared" si="125"/>
        <v>C</v>
      </c>
    </row>
    <row r="8059" spans="1:10">
      <c r="A8059" s="13" t="s">
        <v>53</v>
      </c>
      <c r="B8059" s="13" t="s">
        <v>3</v>
      </c>
      <c r="C8059" s="6">
        <v>42926</v>
      </c>
      <c r="D8059" s="13" t="s">
        <v>8</v>
      </c>
      <c r="E8059">
        <v>1</v>
      </c>
      <c r="G8059" t="str">
        <v>Resort Hotel</v>
      </c>
      <c r="H8059" t="str">
        <v>Check-Out</v>
      </c>
      <c r="I8059" t="str">
        <v>Mon</v>
      </c>
      <c r="J8059" t="str">
        <f t="shared" si="125"/>
        <v>R</v>
      </c>
    </row>
    <row r="8060" spans="1:10">
      <c r="A8060" s="13" t="s">
        <v>54</v>
      </c>
      <c r="B8060" s="13" t="s">
        <v>3</v>
      </c>
      <c r="C8060" s="6">
        <v>42875</v>
      </c>
      <c r="D8060" s="13" t="s">
        <v>9</v>
      </c>
      <c r="E8060">
        <v>2</v>
      </c>
      <c r="G8060" t="str">
        <v>City Hotel</v>
      </c>
      <c r="H8060" t="str">
        <v>Check-Out</v>
      </c>
      <c r="I8060" t="str">
        <v>Sat</v>
      </c>
      <c r="J8060" t="str">
        <f t="shared" si="125"/>
        <v>C</v>
      </c>
    </row>
    <row r="8061" spans="1:10">
      <c r="A8061" s="13" t="s">
        <v>54</v>
      </c>
      <c r="B8061" s="13" t="s">
        <v>3</v>
      </c>
      <c r="C8061" s="6">
        <v>42574</v>
      </c>
      <c r="D8061" s="13" t="s">
        <v>9</v>
      </c>
      <c r="E8061">
        <v>0</v>
      </c>
      <c r="G8061" t="str">
        <v>City Hotel</v>
      </c>
      <c r="H8061" t="str">
        <v>Check-Out</v>
      </c>
      <c r="I8061" t="str">
        <v>Sat</v>
      </c>
      <c r="J8061" t="str">
        <f t="shared" si="125"/>
        <v>C</v>
      </c>
    </row>
    <row r="8062" spans="1:10">
      <c r="A8062" s="13" t="s">
        <v>54</v>
      </c>
      <c r="B8062" s="13" t="s">
        <v>3</v>
      </c>
      <c r="C8062" s="6">
        <v>42962</v>
      </c>
      <c r="D8062" s="13" t="s">
        <v>4</v>
      </c>
      <c r="E8062">
        <v>0</v>
      </c>
      <c r="G8062" t="str">
        <v>City Hotel</v>
      </c>
      <c r="H8062" t="str">
        <v>Check-Out</v>
      </c>
      <c r="I8062" t="str">
        <v>Tue</v>
      </c>
      <c r="J8062" t="str">
        <f t="shared" si="125"/>
        <v>C</v>
      </c>
    </row>
    <row r="8063" spans="1:10">
      <c r="A8063" s="13" t="s">
        <v>53</v>
      </c>
      <c r="B8063" s="13" t="s">
        <v>20</v>
      </c>
      <c r="C8063" s="6">
        <v>42627</v>
      </c>
      <c r="D8063" s="13" t="s">
        <v>6</v>
      </c>
      <c r="E8063">
        <v>1</v>
      </c>
      <c r="G8063" t="str">
        <v>Resort Hotel</v>
      </c>
      <c r="H8063" t="str">
        <v/>
      </c>
      <c r="I8063" t="str">
        <v>Wed</v>
      </c>
      <c r="J8063" t="str">
        <f t="shared" si="125"/>
        <v>R</v>
      </c>
    </row>
    <row r="8064" spans="1:10">
      <c r="A8064" s="13" t="s">
        <v>54</v>
      </c>
      <c r="B8064" s="13" t="s">
        <v>3</v>
      </c>
      <c r="C8064" s="6">
        <v>42415</v>
      </c>
      <c r="D8064" s="13" t="s">
        <v>8</v>
      </c>
      <c r="E8064">
        <v>0</v>
      </c>
      <c r="G8064" t="str">
        <v>City Hotel</v>
      </c>
      <c r="H8064" t="str">
        <v>Check-Out</v>
      </c>
      <c r="I8064" t="str">
        <v>Mon</v>
      </c>
      <c r="J8064" t="str">
        <f t="shared" si="125"/>
        <v>C</v>
      </c>
    </row>
    <row r="8065" spans="1:10">
      <c r="A8065" s="13" t="s">
        <v>54</v>
      </c>
      <c r="B8065" s="13" t="s">
        <v>5</v>
      </c>
      <c r="C8065" s="6">
        <v>42809</v>
      </c>
      <c r="D8065" s="13" t="s">
        <v>6</v>
      </c>
      <c r="E8065">
        <v>1</v>
      </c>
      <c r="G8065" t="str">
        <v>City Hotel</v>
      </c>
      <c r="H8065" t="str">
        <v>Canceled</v>
      </c>
      <c r="I8065" t="str">
        <v>Wed</v>
      </c>
      <c r="J8065" t="str">
        <f t="shared" si="125"/>
        <v>C</v>
      </c>
    </row>
    <row r="8066" spans="1:10">
      <c r="A8066" s="13" t="s">
        <v>54</v>
      </c>
      <c r="B8066" s="13" t="s">
        <v>3</v>
      </c>
      <c r="C8066" s="6">
        <v>42440</v>
      </c>
      <c r="D8066" s="13" t="s">
        <v>10</v>
      </c>
      <c r="E8066">
        <v>1</v>
      </c>
      <c r="G8066" t="str">
        <v>City Hotel</v>
      </c>
      <c r="H8066" t="str">
        <v>Check-Out</v>
      </c>
      <c r="I8066" t="str">
        <v>Fri</v>
      </c>
      <c r="J8066" t="str">
        <f t="shared" si="125"/>
        <v>C</v>
      </c>
    </row>
    <row r="8067" spans="1:10">
      <c r="A8067" s="13" t="s">
        <v>54</v>
      </c>
      <c r="B8067" s="13" t="s">
        <v>3</v>
      </c>
      <c r="C8067" s="6">
        <v>42545</v>
      </c>
      <c r="D8067" s="13" t="s">
        <v>10</v>
      </c>
      <c r="E8067">
        <v>0</v>
      </c>
      <c r="G8067" t="str">
        <v>City Hotel</v>
      </c>
      <c r="H8067" t="str">
        <v>Check-Out</v>
      </c>
      <c r="I8067" t="str">
        <v>Fri</v>
      </c>
      <c r="J8067" t="str">
        <f t="shared" ref="J8067:J8130" si="126">LEFT(G8067,1)</f>
        <v>C</v>
      </c>
    </row>
    <row r="8068" spans="1:10">
      <c r="A8068" s="13" t="s">
        <v>54</v>
      </c>
      <c r="B8068" s="13" t="s">
        <v>12</v>
      </c>
      <c r="C8068" s="6">
        <v>42671</v>
      </c>
      <c r="D8068" s="13" t="s">
        <v>10</v>
      </c>
      <c r="E8068">
        <v>0</v>
      </c>
      <c r="G8068" t="str">
        <v>City Hotel</v>
      </c>
      <c r="H8068" t="str">
        <v>No-Show</v>
      </c>
      <c r="I8068" t="str">
        <v>Fri</v>
      </c>
      <c r="J8068" t="str">
        <f t="shared" si="126"/>
        <v>C</v>
      </c>
    </row>
    <row r="8069" spans="1:10">
      <c r="A8069" s="13" t="s">
        <v>53</v>
      </c>
      <c r="B8069" s="13" t="s">
        <v>5</v>
      </c>
      <c r="C8069" s="6">
        <v>42875</v>
      </c>
      <c r="D8069" s="13" t="s">
        <v>9</v>
      </c>
      <c r="E8069">
        <v>1</v>
      </c>
      <c r="G8069" t="str">
        <v>Resort Hotel</v>
      </c>
      <c r="H8069" t="str">
        <v>Canceled</v>
      </c>
      <c r="I8069" t="str">
        <v>Sat</v>
      </c>
      <c r="J8069" t="str">
        <f t="shared" si="126"/>
        <v>R</v>
      </c>
    </row>
    <row r="8070" spans="1:10">
      <c r="A8070" s="13" t="s">
        <v>53</v>
      </c>
      <c r="B8070" s="13" t="s">
        <v>3</v>
      </c>
      <c r="C8070" s="6">
        <v>42594</v>
      </c>
      <c r="D8070" s="13" t="s">
        <v>10</v>
      </c>
      <c r="E8070">
        <v>1</v>
      </c>
      <c r="G8070" t="str">
        <v>Resort Hotel</v>
      </c>
      <c r="H8070" t="str">
        <v>Check-Out</v>
      </c>
      <c r="I8070" t="str">
        <v>Fri</v>
      </c>
      <c r="J8070" t="str">
        <f t="shared" si="126"/>
        <v>R</v>
      </c>
    </row>
    <row r="8071" spans="1:10">
      <c r="A8071" s="13" t="s">
        <v>54</v>
      </c>
      <c r="B8071" s="13" t="s">
        <v>3</v>
      </c>
      <c r="C8071" s="6">
        <v>42516</v>
      </c>
      <c r="D8071" s="13" t="s">
        <v>7</v>
      </c>
      <c r="E8071">
        <v>2</v>
      </c>
      <c r="G8071" t="str">
        <v>City Hotel</v>
      </c>
      <c r="H8071" t="str">
        <v>Check-Out</v>
      </c>
      <c r="I8071" t="str">
        <v>Thu</v>
      </c>
      <c r="J8071" t="str">
        <f t="shared" si="126"/>
        <v>C</v>
      </c>
    </row>
    <row r="8072" spans="1:10">
      <c r="A8072" s="13" t="s">
        <v>54</v>
      </c>
      <c r="B8072" s="13" t="s">
        <v>5</v>
      </c>
      <c r="C8072" s="6">
        <v>42972</v>
      </c>
      <c r="D8072" s="13" t="s">
        <v>10</v>
      </c>
      <c r="E8072">
        <v>2</v>
      </c>
      <c r="G8072" t="str">
        <v>City Hotel</v>
      </c>
      <c r="H8072" t="str">
        <v>Canceled</v>
      </c>
      <c r="I8072" t="str">
        <v>Fri</v>
      </c>
      <c r="J8072" t="str">
        <f t="shared" si="126"/>
        <v>C</v>
      </c>
    </row>
    <row r="8073" spans="1:10">
      <c r="A8073" s="13" t="s">
        <v>53</v>
      </c>
      <c r="B8073" s="13" t="s">
        <v>3</v>
      </c>
      <c r="C8073" s="6">
        <v>42259</v>
      </c>
      <c r="D8073" s="13" t="s">
        <v>9</v>
      </c>
      <c r="E8073">
        <v>2</v>
      </c>
      <c r="G8073" t="str">
        <v>Resort Hotel</v>
      </c>
      <c r="H8073" t="str">
        <v>Check-Out</v>
      </c>
      <c r="I8073" t="str">
        <v>Sat</v>
      </c>
      <c r="J8073" t="str">
        <f t="shared" si="126"/>
        <v>R</v>
      </c>
    </row>
    <row r="8074" spans="1:10">
      <c r="A8074" s="13" t="s">
        <v>54</v>
      </c>
      <c r="B8074" s="13" t="s">
        <v>3</v>
      </c>
      <c r="C8074" s="6">
        <v>42915</v>
      </c>
      <c r="D8074" s="13" t="s">
        <v>7</v>
      </c>
      <c r="E8074">
        <v>0</v>
      </c>
      <c r="G8074" t="str">
        <v>City Hotel</v>
      </c>
      <c r="H8074" t="str">
        <v>Check-Out</v>
      </c>
      <c r="I8074" t="str">
        <v>Thu</v>
      </c>
      <c r="J8074" t="str">
        <f t="shared" si="126"/>
        <v>C</v>
      </c>
    </row>
    <row r="8075" spans="1:10">
      <c r="A8075" s="13" t="s">
        <v>54</v>
      </c>
      <c r="B8075" s="13" t="s">
        <v>3</v>
      </c>
      <c r="C8075" s="6">
        <v>42647</v>
      </c>
      <c r="D8075" s="13" t="s">
        <v>4</v>
      </c>
      <c r="E8075">
        <v>0</v>
      </c>
      <c r="G8075" t="str">
        <v>City Hotel</v>
      </c>
      <c r="H8075" t="str">
        <v>Check-Out</v>
      </c>
      <c r="I8075" t="str">
        <v>Tue</v>
      </c>
      <c r="J8075" t="str">
        <f t="shared" si="126"/>
        <v>C</v>
      </c>
    </row>
    <row r="8076" spans="1:10">
      <c r="A8076" s="13" t="s">
        <v>54</v>
      </c>
      <c r="B8076" s="13" t="s">
        <v>3</v>
      </c>
      <c r="C8076" s="6">
        <v>42947</v>
      </c>
      <c r="D8076" s="13" t="s">
        <v>8</v>
      </c>
      <c r="E8076">
        <v>1</v>
      </c>
      <c r="G8076" t="str">
        <v>City Hotel</v>
      </c>
      <c r="H8076" t="str">
        <v>Check-Out</v>
      </c>
      <c r="I8076" t="str">
        <v>Mon</v>
      </c>
      <c r="J8076" t="str">
        <f t="shared" si="126"/>
        <v>C</v>
      </c>
    </row>
    <row r="8077" spans="1:10">
      <c r="A8077" s="13" t="s">
        <v>54</v>
      </c>
      <c r="B8077" s="13" t="s">
        <v>5</v>
      </c>
      <c r="C8077" s="6">
        <v>42871</v>
      </c>
      <c r="D8077" s="13" t="s">
        <v>4</v>
      </c>
      <c r="E8077">
        <v>1</v>
      </c>
      <c r="G8077" t="str">
        <v>City Hotel</v>
      </c>
      <c r="H8077" t="str">
        <v>Canceled</v>
      </c>
      <c r="I8077" t="str">
        <v>Tue</v>
      </c>
      <c r="J8077" t="str">
        <f t="shared" si="126"/>
        <v>C</v>
      </c>
    </row>
    <row r="8078" spans="1:10">
      <c r="A8078" s="13" t="s">
        <v>53</v>
      </c>
      <c r="B8078" s="13" t="s">
        <v>3</v>
      </c>
      <c r="C8078" s="6">
        <v>42248</v>
      </c>
      <c r="D8078" s="13" t="s">
        <v>4</v>
      </c>
      <c r="E8078">
        <v>0</v>
      </c>
      <c r="G8078" t="str">
        <v>Resort Hotel</v>
      </c>
      <c r="H8078" t="str">
        <v>Check-Out</v>
      </c>
      <c r="I8078" t="str">
        <v>Tue</v>
      </c>
      <c r="J8078" t="str">
        <f t="shared" si="126"/>
        <v>R</v>
      </c>
    </row>
    <row r="8079" spans="1:10">
      <c r="A8079" s="13" t="s">
        <v>54</v>
      </c>
      <c r="B8079" s="13" t="s">
        <v>5</v>
      </c>
      <c r="C8079" s="6">
        <v>42664</v>
      </c>
      <c r="D8079" s="13" t="s">
        <v>10</v>
      </c>
      <c r="E8079">
        <v>3</v>
      </c>
      <c r="G8079" t="str">
        <v>City Hotel</v>
      </c>
      <c r="H8079" t="str">
        <v>Canceled</v>
      </c>
      <c r="I8079" t="str">
        <v>Fri</v>
      </c>
      <c r="J8079" t="str">
        <f t="shared" si="126"/>
        <v>C</v>
      </c>
    </row>
    <row r="8080" spans="1:10">
      <c r="A8080" s="13" t="s">
        <v>54</v>
      </c>
      <c r="B8080" s="13" t="s">
        <v>3</v>
      </c>
      <c r="C8080" s="6">
        <v>42957</v>
      </c>
      <c r="D8080" s="13" t="s">
        <v>7</v>
      </c>
      <c r="E8080">
        <v>0</v>
      </c>
      <c r="G8080" t="str">
        <v>City Hotel</v>
      </c>
      <c r="H8080" t="str">
        <v>Check-Out</v>
      </c>
      <c r="I8080" t="str">
        <v>Thu</v>
      </c>
      <c r="J8080" t="str">
        <f t="shared" si="126"/>
        <v>C</v>
      </c>
    </row>
    <row r="8081" spans="1:10">
      <c r="A8081" s="13" t="s">
        <v>53</v>
      </c>
      <c r="B8081" s="13" t="s">
        <v>3</v>
      </c>
      <c r="C8081" s="6">
        <v>42491</v>
      </c>
      <c r="D8081" s="13" t="s">
        <v>11</v>
      </c>
      <c r="E8081">
        <v>1</v>
      </c>
      <c r="G8081" t="str">
        <v>Resort Hotel</v>
      </c>
      <c r="H8081" t="str">
        <v>Check-Out</v>
      </c>
      <c r="I8081" t="str">
        <v>Sun</v>
      </c>
      <c r="J8081" t="str">
        <f t="shared" si="126"/>
        <v>R</v>
      </c>
    </row>
    <row r="8082" spans="1:10">
      <c r="A8082" s="13" t="s">
        <v>53</v>
      </c>
      <c r="B8082" s="13" t="s">
        <v>3</v>
      </c>
      <c r="C8082" s="6">
        <v>42411</v>
      </c>
      <c r="D8082" s="13" t="s">
        <v>7</v>
      </c>
      <c r="E8082">
        <v>2</v>
      </c>
      <c r="G8082" t="str">
        <v>Resort Hotel</v>
      </c>
      <c r="H8082" t="str">
        <v>Check-Out</v>
      </c>
      <c r="I8082" t="str">
        <v>Thu</v>
      </c>
      <c r="J8082" t="str">
        <f t="shared" si="126"/>
        <v>R</v>
      </c>
    </row>
    <row r="8083" spans="1:10">
      <c r="A8083" s="13" t="s">
        <v>54</v>
      </c>
      <c r="B8083" s="13" t="s">
        <v>3</v>
      </c>
      <c r="C8083" s="6">
        <v>42442</v>
      </c>
      <c r="D8083" s="13" t="s">
        <v>11</v>
      </c>
      <c r="E8083">
        <v>0</v>
      </c>
      <c r="G8083" t="str">
        <v>City Hotel</v>
      </c>
      <c r="H8083" t="str">
        <v>Check-Out</v>
      </c>
      <c r="I8083" t="str">
        <v>Sun</v>
      </c>
      <c r="J8083" t="str">
        <f t="shared" si="126"/>
        <v>C</v>
      </c>
    </row>
    <row r="8084" spans="1:10">
      <c r="A8084" s="13" t="s">
        <v>53</v>
      </c>
      <c r="B8084" s="13" t="s">
        <v>3</v>
      </c>
      <c r="C8084" s="6">
        <v>42779</v>
      </c>
      <c r="D8084" s="13" t="s">
        <v>8</v>
      </c>
      <c r="E8084">
        <v>2</v>
      </c>
      <c r="G8084" t="str">
        <v>Resort Hotel</v>
      </c>
      <c r="H8084" t="str">
        <v>Check-Out</v>
      </c>
      <c r="I8084" t="str">
        <v>Mon</v>
      </c>
      <c r="J8084" t="str">
        <f t="shared" si="126"/>
        <v>R</v>
      </c>
    </row>
    <row r="8085" spans="1:10">
      <c r="A8085" s="13" t="s">
        <v>53</v>
      </c>
      <c r="B8085" s="13" t="s">
        <v>3</v>
      </c>
      <c r="C8085" s="6">
        <v>42495</v>
      </c>
      <c r="D8085" s="13" t="s">
        <v>7</v>
      </c>
      <c r="E8085">
        <v>0</v>
      </c>
      <c r="G8085" t="str">
        <v>Resort Hotel</v>
      </c>
      <c r="H8085" t="str">
        <v>Check-Out</v>
      </c>
      <c r="I8085" t="str">
        <v>Thu</v>
      </c>
      <c r="J8085" t="str">
        <f t="shared" si="126"/>
        <v>R</v>
      </c>
    </row>
    <row r="8086" spans="1:10">
      <c r="A8086" s="13" t="s">
        <v>53</v>
      </c>
      <c r="B8086" s="13" t="s">
        <v>3</v>
      </c>
      <c r="C8086" s="6">
        <v>42197</v>
      </c>
      <c r="D8086" s="13" t="s">
        <v>11</v>
      </c>
      <c r="E8086">
        <v>0</v>
      </c>
      <c r="G8086" t="str">
        <v>Resort Hotel</v>
      </c>
      <c r="H8086" t="str">
        <v>Check-Out</v>
      </c>
      <c r="I8086" t="str">
        <v>Sun</v>
      </c>
      <c r="J8086" t="str">
        <f t="shared" si="126"/>
        <v>R</v>
      </c>
    </row>
    <row r="8087" spans="1:10">
      <c r="A8087" s="13" t="s">
        <v>53</v>
      </c>
      <c r="B8087" s="13" t="s">
        <v>3</v>
      </c>
      <c r="C8087" s="6">
        <v>42740</v>
      </c>
      <c r="D8087" s="13" t="s">
        <v>7</v>
      </c>
      <c r="E8087">
        <v>1</v>
      </c>
      <c r="G8087" t="str">
        <v>Resort Hotel</v>
      </c>
      <c r="H8087" t="str">
        <v>Check-Out</v>
      </c>
      <c r="I8087" t="str">
        <v>Thu</v>
      </c>
      <c r="J8087" t="str">
        <f t="shared" si="126"/>
        <v>R</v>
      </c>
    </row>
    <row r="8088" spans="1:10">
      <c r="A8088" s="13" t="s">
        <v>53</v>
      </c>
      <c r="B8088" s="13" t="s">
        <v>5</v>
      </c>
      <c r="C8088" s="6">
        <v>42765</v>
      </c>
      <c r="D8088" s="13" t="s">
        <v>8</v>
      </c>
      <c r="E8088">
        <v>1</v>
      </c>
      <c r="G8088" t="str">
        <v>Resort Hotel</v>
      </c>
      <c r="H8088" t="str">
        <v>Canceled</v>
      </c>
      <c r="I8088" t="str">
        <v>Mon</v>
      </c>
      <c r="J8088" t="str">
        <f t="shared" si="126"/>
        <v>R</v>
      </c>
    </row>
    <row r="8089" spans="1:10">
      <c r="A8089" s="13" t="s">
        <v>54</v>
      </c>
      <c r="B8089" s="13" t="s">
        <v>20</v>
      </c>
      <c r="C8089" s="6">
        <v>42639</v>
      </c>
      <c r="D8089" s="13" t="s">
        <v>8</v>
      </c>
      <c r="E8089">
        <v>0</v>
      </c>
      <c r="G8089" t="str">
        <v>City Hotel</v>
      </c>
      <c r="H8089" t="str">
        <v/>
      </c>
      <c r="I8089" t="str">
        <v>Mon</v>
      </c>
      <c r="J8089" t="str">
        <f t="shared" si="126"/>
        <v>C</v>
      </c>
    </row>
    <row r="8090" spans="1:10">
      <c r="A8090" s="13" t="s">
        <v>54</v>
      </c>
      <c r="B8090" s="13" t="s">
        <v>3</v>
      </c>
      <c r="C8090" s="6">
        <v>42925</v>
      </c>
      <c r="D8090" s="13" t="s">
        <v>11</v>
      </c>
      <c r="E8090">
        <v>0</v>
      </c>
      <c r="G8090" t="str">
        <v>City Hotel</v>
      </c>
      <c r="H8090" t="str">
        <v>Check-Out</v>
      </c>
      <c r="I8090" t="str">
        <v>Sun</v>
      </c>
      <c r="J8090" t="str">
        <f t="shared" si="126"/>
        <v>C</v>
      </c>
    </row>
    <row r="8091" spans="1:10">
      <c r="A8091" s="13" t="s">
        <v>53</v>
      </c>
      <c r="B8091" s="13" t="s">
        <v>3</v>
      </c>
      <c r="C8091" s="6">
        <v>42203</v>
      </c>
      <c r="D8091" s="13" t="s">
        <v>9</v>
      </c>
      <c r="E8091">
        <v>0</v>
      </c>
      <c r="G8091" t="str">
        <v>Resort Hotel</v>
      </c>
      <c r="H8091" t="str">
        <v>Check-Out</v>
      </c>
      <c r="I8091" t="str">
        <v>Sat</v>
      </c>
      <c r="J8091" t="str">
        <f t="shared" si="126"/>
        <v>R</v>
      </c>
    </row>
    <row r="8092" spans="1:10">
      <c r="A8092" s="13" t="s">
        <v>53</v>
      </c>
      <c r="B8092" s="13" t="s">
        <v>3</v>
      </c>
      <c r="C8092" s="6">
        <v>42500</v>
      </c>
      <c r="D8092" s="13" t="s">
        <v>4</v>
      </c>
      <c r="E8092">
        <v>2</v>
      </c>
      <c r="G8092" t="str">
        <v>Resort Hotel</v>
      </c>
      <c r="H8092" t="str">
        <v>Check-Out</v>
      </c>
      <c r="I8092" t="str">
        <v>Tue</v>
      </c>
      <c r="J8092" t="str">
        <f t="shared" si="126"/>
        <v>R</v>
      </c>
    </row>
    <row r="8093" spans="1:10">
      <c r="A8093" s="13" t="s">
        <v>53</v>
      </c>
      <c r="B8093" s="13" t="s">
        <v>5</v>
      </c>
      <c r="C8093" s="6">
        <v>42940</v>
      </c>
      <c r="D8093" s="13" t="s">
        <v>8</v>
      </c>
      <c r="E8093">
        <v>1</v>
      </c>
      <c r="G8093" t="str">
        <v>Resort Hotel</v>
      </c>
      <c r="H8093" t="str">
        <v>Canceled</v>
      </c>
      <c r="I8093" t="str">
        <v>Mon</v>
      </c>
      <c r="J8093" t="str">
        <f t="shared" si="126"/>
        <v>R</v>
      </c>
    </row>
    <row r="8094" spans="1:10">
      <c r="A8094" s="13" t="s">
        <v>54</v>
      </c>
      <c r="B8094" s="13" t="s">
        <v>3</v>
      </c>
      <c r="C8094" s="6">
        <v>42874</v>
      </c>
      <c r="D8094" s="13" t="s">
        <v>10</v>
      </c>
      <c r="E8094">
        <v>0</v>
      </c>
      <c r="G8094" t="str">
        <v>City Hotel</v>
      </c>
      <c r="H8094" t="str">
        <v>Check-Out</v>
      </c>
      <c r="I8094" t="str">
        <v>Fri</v>
      </c>
      <c r="J8094" t="str">
        <f t="shared" si="126"/>
        <v>C</v>
      </c>
    </row>
    <row r="8095" spans="1:10">
      <c r="A8095" s="13" t="s">
        <v>54</v>
      </c>
      <c r="B8095" s="13" t="s">
        <v>3</v>
      </c>
      <c r="C8095" s="6">
        <v>42292</v>
      </c>
      <c r="D8095" s="13" t="s">
        <v>7</v>
      </c>
      <c r="E8095">
        <v>0</v>
      </c>
      <c r="G8095" t="str">
        <v>City Hotel</v>
      </c>
      <c r="H8095" t="str">
        <v>Check-Out</v>
      </c>
      <c r="I8095" t="str">
        <v>Thu</v>
      </c>
      <c r="J8095" t="str">
        <f t="shared" si="126"/>
        <v>C</v>
      </c>
    </row>
    <row r="8096" spans="1:10">
      <c r="A8096" s="13" t="s">
        <v>54</v>
      </c>
      <c r="B8096" s="13" t="s">
        <v>12</v>
      </c>
      <c r="C8096" s="6">
        <v>42422</v>
      </c>
      <c r="D8096" s="13" t="s">
        <v>8</v>
      </c>
      <c r="E8096">
        <v>0</v>
      </c>
      <c r="G8096" t="str">
        <v>City Hotel</v>
      </c>
      <c r="H8096" t="str">
        <v>No-Show</v>
      </c>
      <c r="I8096" t="str">
        <v>Mon</v>
      </c>
      <c r="J8096" t="str">
        <f t="shared" si="126"/>
        <v>C</v>
      </c>
    </row>
    <row r="8097" spans="1:10">
      <c r="A8097" s="13" t="s">
        <v>53</v>
      </c>
      <c r="B8097" s="13" t="s">
        <v>5</v>
      </c>
      <c r="C8097" s="6">
        <v>42830</v>
      </c>
      <c r="D8097" s="13" t="s">
        <v>6</v>
      </c>
      <c r="E8097">
        <v>0</v>
      </c>
      <c r="G8097" t="str">
        <v>Resort Hotel</v>
      </c>
      <c r="H8097" t="str">
        <v>Canceled</v>
      </c>
      <c r="I8097" t="str">
        <v>Wed</v>
      </c>
      <c r="J8097" t="str">
        <f t="shared" si="126"/>
        <v>R</v>
      </c>
    </row>
    <row r="8098" spans="1:10">
      <c r="A8098" s="13" t="s">
        <v>54</v>
      </c>
      <c r="B8098" s="13" t="s">
        <v>20</v>
      </c>
      <c r="C8098" s="6">
        <v>42626</v>
      </c>
      <c r="D8098" s="13" t="s">
        <v>4</v>
      </c>
      <c r="E8098">
        <v>0</v>
      </c>
      <c r="G8098" t="str">
        <v>City Hotel</v>
      </c>
      <c r="H8098" t="str">
        <v/>
      </c>
      <c r="I8098" t="str">
        <v>Tue</v>
      </c>
      <c r="J8098" t="str">
        <f t="shared" si="126"/>
        <v>C</v>
      </c>
    </row>
    <row r="8099" spans="1:10">
      <c r="A8099" s="13" t="s">
        <v>54</v>
      </c>
      <c r="B8099" s="13" t="s">
        <v>3</v>
      </c>
      <c r="C8099" s="6">
        <v>42545</v>
      </c>
      <c r="D8099" s="13" t="s">
        <v>10</v>
      </c>
      <c r="E8099">
        <v>0</v>
      </c>
      <c r="G8099" t="str">
        <v>City Hotel</v>
      </c>
      <c r="H8099" t="str">
        <v>Check-Out</v>
      </c>
      <c r="I8099" t="str">
        <v>Fri</v>
      </c>
      <c r="J8099" t="str">
        <f t="shared" si="126"/>
        <v>C</v>
      </c>
    </row>
    <row r="8100" spans="1:10">
      <c r="A8100" s="13" t="s">
        <v>54</v>
      </c>
      <c r="B8100" s="13" t="s">
        <v>5</v>
      </c>
      <c r="C8100" s="6">
        <v>42579</v>
      </c>
      <c r="D8100" s="13" t="s">
        <v>7</v>
      </c>
      <c r="E8100">
        <v>2</v>
      </c>
      <c r="G8100" t="str">
        <v>City Hotel</v>
      </c>
      <c r="H8100" t="str">
        <v>Canceled</v>
      </c>
      <c r="I8100" t="str">
        <v>Thu</v>
      </c>
      <c r="J8100" t="str">
        <f t="shared" si="126"/>
        <v>C</v>
      </c>
    </row>
    <row r="8101" spans="1:10">
      <c r="A8101" s="13" t="s">
        <v>54</v>
      </c>
      <c r="B8101" s="13" t="s">
        <v>3</v>
      </c>
      <c r="C8101" s="6">
        <v>42957</v>
      </c>
      <c r="D8101" s="13" t="s">
        <v>7</v>
      </c>
      <c r="E8101">
        <v>2</v>
      </c>
      <c r="G8101" t="str">
        <v>City Hotel</v>
      </c>
      <c r="H8101" t="str">
        <v>Check-Out</v>
      </c>
      <c r="I8101" t="str">
        <v>Thu</v>
      </c>
      <c r="J8101" t="str">
        <f t="shared" si="126"/>
        <v>C</v>
      </c>
    </row>
    <row r="8102" spans="1:10">
      <c r="A8102" s="13" t="s">
        <v>54</v>
      </c>
      <c r="B8102" s="13" t="s">
        <v>3</v>
      </c>
      <c r="C8102" s="6">
        <v>42534</v>
      </c>
      <c r="D8102" s="13" t="s">
        <v>8</v>
      </c>
      <c r="E8102">
        <v>1</v>
      </c>
      <c r="G8102" t="str">
        <v>City Hotel</v>
      </c>
      <c r="H8102" t="str">
        <v>Check-Out</v>
      </c>
      <c r="I8102" t="str">
        <v>Mon</v>
      </c>
      <c r="J8102" t="str">
        <f t="shared" si="126"/>
        <v>C</v>
      </c>
    </row>
    <row r="8103" spans="1:10">
      <c r="A8103" s="13" t="s">
        <v>53</v>
      </c>
      <c r="B8103" s="13" t="s">
        <v>3</v>
      </c>
      <c r="C8103" s="6">
        <v>42371</v>
      </c>
      <c r="D8103" s="13" t="s">
        <v>9</v>
      </c>
      <c r="E8103">
        <v>0</v>
      </c>
      <c r="G8103" t="str">
        <v>Resort Hotel</v>
      </c>
      <c r="H8103" t="str">
        <v>Check-Out</v>
      </c>
      <c r="I8103" t="str">
        <v>Sat</v>
      </c>
      <c r="J8103" t="str">
        <f t="shared" si="126"/>
        <v>R</v>
      </c>
    </row>
    <row r="8104" spans="1:10">
      <c r="A8104" s="13" t="s">
        <v>54</v>
      </c>
      <c r="B8104" s="13" t="s">
        <v>3</v>
      </c>
      <c r="C8104" s="6">
        <v>42406</v>
      </c>
      <c r="D8104" s="13" t="s">
        <v>9</v>
      </c>
      <c r="E8104">
        <v>1</v>
      </c>
      <c r="G8104" t="str">
        <v>City Hotel</v>
      </c>
      <c r="H8104" t="str">
        <v>Check-Out</v>
      </c>
      <c r="I8104" t="str">
        <v>Sat</v>
      </c>
      <c r="J8104" t="str">
        <f t="shared" si="126"/>
        <v>C</v>
      </c>
    </row>
    <row r="8105" spans="1:10">
      <c r="A8105" s="13" t="s">
        <v>54</v>
      </c>
      <c r="B8105" s="13" t="s">
        <v>5</v>
      </c>
      <c r="C8105" s="6">
        <v>42901</v>
      </c>
      <c r="D8105" s="13" t="s">
        <v>7</v>
      </c>
      <c r="E8105">
        <v>1</v>
      </c>
      <c r="G8105" t="str">
        <v>City Hotel</v>
      </c>
      <c r="H8105" t="str">
        <v>Canceled</v>
      </c>
      <c r="I8105" t="str">
        <v>Thu</v>
      </c>
      <c r="J8105" t="str">
        <f t="shared" si="126"/>
        <v>C</v>
      </c>
    </row>
    <row r="8106" spans="1:10">
      <c r="A8106" s="13" t="s">
        <v>54</v>
      </c>
      <c r="B8106" s="13" t="s">
        <v>3</v>
      </c>
      <c r="C8106" s="6">
        <v>42893</v>
      </c>
      <c r="D8106" s="13" t="s">
        <v>6</v>
      </c>
      <c r="E8106">
        <v>0</v>
      </c>
      <c r="G8106" t="str">
        <v>City Hotel</v>
      </c>
      <c r="H8106" t="str">
        <v>Check-Out</v>
      </c>
      <c r="I8106" t="str">
        <v>Wed</v>
      </c>
      <c r="J8106" t="str">
        <f t="shared" si="126"/>
        <v>C</v>
      </c>
    </row>
    <row r="8107" spans="1:10">
      <c r="A8107" s="13" t="s">
        <v>53</v>
      </c>
      <c r="B8107" s="13" t="s">
        <v>3</v>
      </c>
      <c r="C8107" s="6">
        <v>42453</v>
      </c>
      <c r="D8107" s="13" t="s">
        <v>7</v>
      </c>
      <c r="E8107">
        <v>0</v>
      </c>
      <c r="G8107" t="str">
        <v>Resort Hotel</v>
      </c>
      <c r="H8107" t="str">
        <v>Check-Out</v>
      </c>
      <c r="I8107" t="str">
        <v>Thu</v>
      </c>
      <c r="J8107" t="str">
        <f t="shared" si="126"/>
        <v>R</v>
      </c>
    </row>
    <row r="8108" spans="1:10">
      <c r="A8108" s="13" t="s">
        <v>54</v>
      </c>
      <c r="B8108" s="13" t="s">
        <v>3</v>
      </c>
      <c r="C8108" s="6">
        <v>42885</v>
      </c>
      <c r="D8108" s="13" t="s">
        <v>4</v>
      </c>
      <c r="E8108">
        <v>0</v>
      </c>
      <c r="G8108" t="str">
        <v>City Hotel</v>
      </c>
      <c r="H8108" t="str">
        <v>Check-Out</v>
      </c>
      <c r="I8108" t="str">
        <v>Tue</v>
      </c>
      <c r="J8108" t="str">
        <f t="shared" si="126"/>
        <v>C</v>
      </c>
    </row>
    <row r="8109" spans="1:10">
      <c r="A8109" s="13" t="s">
        <v>53</v>
      </c>
      <c r="B8109" s="13" t="s">
        <v>3</v>
      </c>
      <c r="C8109" s="6">
        <v>42213</v>
      </c>
      <c r="D8109" s="13" t="s">
        <v>4</v>
      </c>
      <c r="E8109">
        <v>0</v>
      </c>
      <c r="G8109" t="str">
        <v>Resort Hotel</v>
      </c>
      <c r="H8109" t="str">
        <v>Check-Out</v>
      </c>
      <c r="I8109" t="str">
        <v>Tue</v>
      </c>
      <c r="J8109" t="str">
        <f t="shared" si="126"/>
        <v>R</v>
      </c>
    </row>
    <row r="8110" spans="1:10">
      <c r="A8110" s="13" t="s">
        <v>54</v>
      </c>
      <c r="B8110" s="13" t="s">
        <v>3</v>
      </c>
      <c r="C8110" s="6">
        <v>42828</v>
      </c>
      <c r="D8110" s="13" t="s">
        <v>8</v>
      </c>
      <c r="E8110">
        <v>0</v>
      </c>
      <c r="G8110" t="str">
        <v>City Hotel</v>
      </c>
      <c r="H8110" t="str">
        <v>Check-Out</v>
      </c>
      <c r="I8110" t="str">
        <v>Mon</v>
      </c>
      <c r="J8110" t="str">
        <f t="shared" si="126"/>
        <v>C</v>
      </c>
    </row>
    <row r="8111" spans="1:10">
      <c r="A8111" s="13" t="s">
        <v>54</v>
      </c>
      <c r="B8111" s="13" t="s">
        <v>3</v>
      </c>
      <c r="C8111" s="6">
        <v>42495</v>
      </c>
      <c r="D8111" s="13" t="s">
        <v>7</v>
      </c>
      <c r="E8111">
        <v>1</v>
      </c>
      <c r="G8111" t="str">
        <v>City Hotel</v>
      </c>
      <c r="H8111" t="str">
        <v>Check-Out</v>
      </c>
      <c r="I8111" t="str">
        <v>Thu</v>
      </c>
      <c r="J8111" t="str">
        <f t="shared" si="126"/>
        <v>C</v>
      </c>
    </row>
    <row r="8112" spans="1:10">
      <c r="A8112" s="13" t="s">
        <v>54</v>
      </c>
      <c r="B8112" s="13" t="s">
        <v>3</v>
      </c>
      <c r="C8112" s="6">
        <v>42272</v>
      </c>
      <c r="D8112" s="13" t="s">
        <v>10</v>
      </c>
      <c r="E8112">
        <v>0</v>
      </c>
      <c r="G8112" t="str">
        <v>City Hotel</v>
      </c>
      <c r="H8112" t="str">
        <v>Check-Out</v>
      </c>
      <c r="I8112" t="str">
        <v>Fri</v>
      </c>
      <c r="J8112" t="str">
        <f t="shared" si="126"/>
        <v>C</v>
      </c>
    </row>
    <row r="8113" spans="1:10">
      <c r="A8113" s="13" t="s">
        <v>54</v>
      </c>
      <c r="B8113" s="13" t="s">
        <v>5</v>
      </c>
      <c r="C8113" s="6">
        <v>42252</v>
      </c>
      <c r="D8113" s="13" t="s">
        <v>9</v>
      </c>
      <c r="E8113">
        <v>0</v>
      </c>
      <c r="G8113" t="str">
        <v>City Hotel</v>
      </c>
      <c r="H8113" t="str">
        <v>Canceled</v>
      </c>
      <c r="I8113" t="str">
        <v>Sat</v>
      </c>
      <c r="J8113" t="str">
        <f t="shared" si="126"/>
        <v>C</v>
      </c>
    </row>
    <row r="8114" spans="1:10">
      <c r="A8114" s="13" t="s">
        <v>53</v>
      </c>
      <c r="B8114" s="13" t="s">
        <v>12</v>
      </c>
      <c r="C8114" s="6">
        <v>42363</v>
      </c>
      <c r="D8114" s="13" t="s">
        <v>10</v>
      </c>
      <c r="E8114">
        <v>0</v>
      </c>
      <c r="G8114" t="str">
        <v>Resort Hotel</v>
      </c>
      <c r="H8114" t="str">
        <v>No-Show</v>
      </c>
      <c r="I8114" t="str">
        <v>Fri</v>
      </c>
      <c r="J8114" t="str">
        <f t="shared" si="126"/>
        <v>R</v>
      </c>
    </row>
    <row r="8115" spans="1:10">
      <c r="A8115" s="13" t="s">
        <v>53</v>
      </c>
      <c r="B8115" s="13" t="s">
        <v>3</v>
      </c>
      <c r="C8115" s="6">
        <v>42344</v>
      </c>
      <c r="D8115" s="13" t="s">
        <v>11</v>
      </c>
      <c r="E8115">
        <v>2</v>
      </c>
      <c r="G8115" t="str">
        <v>Resort Hotel</v>
      </c>
      <c r="H8115" t="str">
        <v>Check-Out</v>
      </c>
      <c r="I8115" t="str">
        <v>Sun</v>
      </c>
      <c r="J8115" t="str">
        <f t="shared" si="126"/>
        <v>R</v>
      </c>
    </row>
    <row r="8116" spans="1:10">
      <c r="A8116" s="13" t="s">
        <v>54</v>
      </c>
      <c r="B8116" s="13" t="s">
        <v>3</v>
      </c>
      <c r="C8116" s="6">
        <v>42516</v>
      </c>
      <c r="D8116" s="13" t="s">
        <v>7</v>
      </c>
      <c r="E8116">
        <v>0</v>
      </c>
      <c r="G8116" t="str">
        <v>City Hotel</v>
      </c>
      <c r="H8116" t="str">
        <v>Check-Out</v>
      </c>
      <c r="I8116" t="str">
        <v>Thu</v>
      </c>
      <c r="J8116" t="str">
        <f t="shared" si="126"/>
        <v>C</v>
      </c>
    </row>
    <row r="8117" spans="1:10">
      <c r="A8117" s="13" t="s">
        <v>54</v>
      </c>
      <c r="B8117" s="13" t="s">
        <v>3</v>
      </c>
      <c r="C8117" s="6">
        <v>42208</v>
      </c>
      <c r="D8117" s="13" t="s">
        <v>7</v>
      </c>
      <c r="E8117">
        <v>0</v>
      </c>
      <c r="G8117" t="str">
        <v>City Hotel</v>
      </c>
      <c r="H8117" t="str">
        <v>Check-Out</v>
      </c>
      <c r="I8117" t="str">
        <v>Thu</v>
      </c>
      <c r="J8117" t="str">
        <f t="shared" si="126"/>
        <v>C</v>
      </c>
    </row>
    <row r="8118" spans="1:10">
      <c r="A8118" s="13" t="s">
        <v>54</v>
      </c>
      <c r="B8118" s="13" t="s">
        <v>3</v>
      </c>
      <c r="C8118" s="6">
        <v>42858</v>
      </c>
      <c r="D8118" s="13" t="s">
        <v>6</v>
      </c>
      <c r="E8118">
        <v>0</v>
      </c>
      <c r="G8118" t="str">
        <v>City Hotel</v>
      </c>
      <c r="H8118" t="str">
        <v>Check-Out</v>
      </c>
      <c r="I8118" t="str">
        <v>Wed</v>
      </c>
      <c r="J8118" t="str">
        <f t="shared" si="126"/>
        <v>C</v>
      </c>
    </row>
    <row r="8119" spans="1:10">
      <c r="A8119" s="13" t="s">
        <v>53</v>
      </c>
      <c r="B8119" s="13" t="s">
        <v>5</v>
      </c>
      <c r="C8119" s="6">
        <v>42570</v>
      </c>
      <c r="D8119" s="13" t="s">
        <v>4</v>
      </c>
      <c r="E8119">
        <v>0</v>
      </c>
      <c r="G8119" t="str">
        <v>Resort Hotel</v>
      </c>
      <c r="H8119" t="str">
        <v>Canceled</v>
      </c>
      <c r="I8119" t="str">
        <v>Tue</v>
      </c>
      <c r="J8119" t="str">
        <f t="shared" si="126"/>
        <v>R</v>
      </c>
    </row>
    <row r="8120" spans="1:10">
      <c r="A8120" s="13" t="s">
        <v>54</v>
      </c>
      <c r="B8120" s="13" t="s">
        <v>3</v>
      </c>
      <c r="C8120" s="6">
        <v>42533</v>
      </c>
      <c r="D8120" s="13" t="s">
        <v>11</v>
      </c>
      <c r="E8120">
        <v>0</v>
      </c>
      <c r="G8120" t="str">
        <v>City Hotel</v>
      </c>
      <c r="H8120" t="str">
        <v>Check-Out</v>
      </c>
      <c r="I8120" t="str">
        <v>Sun</v>
      </c>
      <c r="J8120" t="str">
        <f t="shared" si="126"/>
        <v>C</v>
      </c>
    </row>
    <row r="8121" spans="1:10">
      <c r="A8121" s="13" t="s">
        <v>54</v>
      </c>
      <c r="B8121" s="13" t="s">
        <v>5</v>
      </c>
      <c r="C8121" s="6">
        <v>42470</v>
      </c>
      <c r="D8121" s="13" t="s">
        <v>11</v>
      </c>
      <c r="E8121">
        <v>0</v>
      </c>
      <c r="G8121" t="str">
        <v>City Hotel</v>
      </c>
      <c r="H8121" t="str">
        <v>Canceled</v>
      </c>
      <c r="I8121" t="str">
        <v>Sun</v>
      </c>
      <c r="J8121" t="str">
        <f t="shared" si="126"/>
        <v>C</v>
      </c>
    </row>
    <row r="8122" spans="1:10">
      <c r="A8122" s="13" t="s">
        <v>53</v>
      </c>
      <c r="B8122" s="13" t="s">
        <v>3</v>
      </c>
      <c r="C8122" s="6">
        <v>42751</v>
      </c>
      <c r="D8122" s="13" t="s">
        <v>8</v>
      </c>
      <c r="E8122">
        <v>0</v>
      </c>
      <c r="G8122" t="str">
        <v>Resort Hotel</v>
      </c>
      <c r="H8122" t="str">
        <v>Check-Out</v>
      </c>
      <c r="I8122" t="str">
        <v>Mon</v>
      </c>
      <c r="J8122" t="str">
        <f t="shared" si="126"/>
        <v>R</v>
      </c>
    </row>
    <row r="8123" spans="1:10">
      <c r="A8123" s="13" t="s">
        <v>53</v>
      </c>
      <c r="B8123" s="13" t="s">
        <v>3</v>
      </c>
      <c r="C8123" s="6">
        <v>42500</v>
      </c>
      <c r="D8123" s="13" t="s">
        <v>4</v>
      </c>
      <c r="E8123">
        <v>2</v>
      </c>
      <c r="G8123" t="str">
        <v>Resort Hotel</v>
      </c>
      <c r="H8123" t="str">
        <v>Check-Out</v>
      </c>
      <c r="I8123" t="str">
        <v>Tue</v>
      </c>
      <c r="J8123" t="str">
        <f t="shared" si="126"/>
        <v>R</v>
      </c>
    </row>
    <row r="8124" spans="1:10">
      <c r="A8124" s="13" t="s">
        <v>54</v>
      </c>
      <c r="B8124" s="13" t="s">
        <v>20</v>
      </c>
      <c r="C8124" s="6">
        <v>42639</v>
      </c>
      <c r="D8124" s="13" t="s">
        <v>8</v>
      </c>
      <c r="E8124">
        <v>1</v>
      </c>
      <c r="G8124" t="str">
        <v>City Hotel</v>
      </c>
      <c r="H8124" t="str">
        <v/>
      </c>
      <c r="I8124" t="str">
        <v>Mon</v>
      </c>
      <c r="J8124" t="str">
        <f t="shared" si="126"/>
        <v>C</v>
      </c>
    </row>
    <row r="8125" spans="1:10">
      <c r="A8125" s="13" t="s">
        <v>53</v>
      </c>
      <c r="B8125" s="13" t="s">
        <v>3</v>
      </c>
      <c r="C8125" s="6">
        <v>42740</v>
      </c>
      <c r="D8125" s="13" t="s">
        <v>7</v>
      </c>
      <c r="E8125">
        <v>0</v>
      </c>
      <c r="G8125" t="str">
        <v>Resort Hotel</v>
      </c>
      <c r="H8125" t="str">
        <v>Check-Out</v>
      </c>
      <c r="I8125" t="str">
        <v>Thu</v>
      </c>
      <c r="J8125" t="str">
        <f t="shared" si="126"/>
        <v>R</v>
      </c>
    </row>
    <row r="8126" spans="1:10">
      <c r="A8126" s="13" t="s">
        <v>53</v>
      </c>
      <c r="B8126" s="13" t="s">
        <v>3</v>
      </c>
      <c r="C8126" s="6">
        <v>42948</v>
      </c>
      <c r="D8126" s="13" t="s">
        <v>4</v>
      </c>
      <c r="E8126">
        <v>0</v>
      </c>
      <c r="G8126" t="str">
        <v>Resort Hotel</v>
      </c>
      <c r="H8126" t="str">
        <v>Check-Out</v>
      </c>
      <c r="I8126" t="str">
        <v>Tue</v>
      </c>
      <c r="J8126" t="str">
        <f t="shared" si="126"/>
        <v>R</v>
      </c>
    </row>
    <row r="8127" spans="1:10">
      <c r="A8127" s="13" t="s">
        <v>54</v>
      </c>
      <c r="B8127" s="13" t="s">
        <v>3</v>
      </c>
      <c r="C8127" s="6">
        <v>42675</v>
      </c>
      <c r="D8127" s="13" t="s">
        <v>4</v>
      </c>
      <c r="E8127">
        <v>0</v>
      </c>
      <c r="G8127" t="str">
        <v>City Hotel</v>
      </c>
      <c r="H8127" t="str">
        <v>Check-Out</v>
      </c>
      <c r="I8127" t="str">
        <v>Tue</v>
      </c>
      <c r="J8127" t="str">
        <f t="shared" si="126"/>
        <v>C</v>
      </c>
    </row>
    <row r="8128" spans="1:10">
      <c r="A8128" s="13" t="s">
        <v>53</v>
      </c>
      <c r="B8128" s="13" t="s">
        <v>3</v>
      </c>
      <c r="C8128" s="6">
        <v>42925</v>
      </c>
      <c r="D8128" s="13" t="s">
        <v>11</v>
      </c>
      <c r="E8128">
        <v>0</v>
      </c>
      <c r="G8128" t="str">
        <v>Resort Hotel</v>
      </c>
      <c r="H8128" t="str">
        <v>Check-Out</v>
      </c>
      <c r="I8128" t="str">
        <v>Sun</v>
      </c>
      <c r="J8128" t="str">
        <f t="shared" si="126"/>
        <v>R</v>
      </c>
    </row>
    <row r="8129" spans="1:10">
      <c r="A8129" s="13" t="s">
        <v>54</v>
      </c>
      <c r="B8129" s="13" t="s">
        <v>5</v>
      </c>
      <c r="C8129" s="6">
        <v>42193</v>
      </c>
      <c r="D8129" s="13" t="s">
        <v>6</v>
      </c>
      <c r="E8129">
        <v>0</v>
      </c>
      <c r="G8129" t="str">
        <v>City Hotel</v>
      </c>
      <c r="H8129" t="str">
        <v>Canceled</v>
      </c>
      <c r="I8129" t="str">
        <v>Wed</v>
      </c>
      <c r="J8129" t="str">
        <f t="shared" si="126"/>
        <v>C</v>
      </c>
    </row>
    <row r="8130" spans="1:10">
      <c r="A8130" s="13" t="s">
        <v>53</v>
      </c>
      <c r="B8130" s="13" t="s">
        <v>3</v>
      </c>
      <c r="C8130" s="6">
        <v>42666</v>
      </c>
      <c r="D8130" s="13" t="s">
        <v>11</v>
      </c>
      <c r="E8130">
        <v>3</v>
      </c>
      <c r="G8130" t="str">
        <v>Resort Hotel</v>
      </c>
      <c r="H8130" t="str">
        <v>Check-Out</v>
      </c>
      <c r="I8130" t="str">
        <v>Sun</v>
      </c>
      <c r="J8130" t="str">
        <f t="shared" si="126"/>
        <v>R</v>
      </c>
    </row>
    <row r="8131" spans="1:10">
      <c r="A8131" s="13" t="s">
        <v>54</v>
      </c>
      <c r="B8131" s="13" t="s">
        <v>3</v>
      </c>
      <c r="C8131" s="6">
        <v>42819</v>
      </c>
      <c r="D8131" s="13" t="s">
        <v>9</v>
      </c>
      <c r="E8131">
        <v>0</v>
      </c>
      <c r="G8131" t="str">
        <v>City Hotel</v>
      </c>
      <c r="H8131" t="str">
        <v>Check-Out</v>
      </c>
      <c r="I8131" t="str">
        <v>Sat</v>
      </c>
      <c r="J8131" t="str">
        <f t="shared" ref="J8131:J8194" si="127">LEFT(G8131,1)</f>
        <v>C</v>
      </c>
    </row>
    <row r="8132" spans="1:10">
      <c r="A8132" s="13" t="s">
        <v>53</v>
      </c>
      <c r="B8132" s="13" t="s">
        <v>5</v>
      </c>
      <c r="C8132" s="6">
        <v>42489</v>
      </c>
      <c r="D8132" s="13" t="s">
        <v>10</v>
      </c>
      <c r="E8132">
        <v>1</v>
      </c>
      <c r="G8132" t="str">
        <v>Resort Hotel</v>
      </c>
      <c r="H8132" t="str">
        <v>Canceled</v>
      </c>
      <c r="I8132" t="str">
        <v>Fri</v>
      </c>
      <c r="J8132" t="str">
        <f t="shared" si="127"/>
        <v>R</v>
      </c>
    </row>
    <row r="8133" spans="1:10">
      <c r="A8133" s="13" t="s">
        <v>54</v>
      </c>
      <c r="B8133" s="13" t="s">
        <v>3</v>
      </c>
      <c r="C8133" s="6">
        <v>42485</v>
      </c>
      <c r="D8133" s="13" t="s">
        <v>8</v>
      </c>
      <c r="E8133">
        <v>0</v>
      </c>
      <c r="G8133" t="str">
        <v>City Hotel</v>
      </c>
      <c r="H8133" t="str">
        <v>Check-Out</v>
      </c>
      <c r="I8133" t="str">
        <v>Mon</v>
      </c>
      <c r="J8133" t="str">
        <f t="shared" si="127"/>
        <v>C</v>
      </c>
    </row>
    <row r="8134" spans="1:10">
      <c r="A8134" s="13" t="s">
        <v>54</v>
      </c>
      <c r="B8134" s="13" t="s">
        <v>5</v>
      </c>
      <c r="C8134" s="6">
        <v>42484</v>
      </c>
      <c r="D8134" s="13" t="s">
        <v>11</v>
      </c>
      <c r="E8134">
        <v>0</v>
      </c>
      <c r="G8134" t="str">
        <v>City Hotel</v>
      </c>
      <c r="H8134" t="str">
        <v>Canceled</v>
      </c>
      <c r="I8134" t="str">
        <v>Sun</v>
      </c>
      <c r="J8134" t="str">
        <f t="shared" si="127"/>
        <v>C</v>
      </c>
    </row>
    <row r="8135" spans="1:10">
      <c r="A8135" s="13" t="s">
        <v>53</v>
      </c>
      <c r="B8135" s="13" t="s">
        <v>3</v>
      </c>
      <c r="C8135" s="6">
        <v>42362</v>
      </c>
      <c r="D8135" s="13" t="s">
        <v>7</v>
      </c>
      <c r="E8135">
        <v>0</v>
      </c>
      <c r="G8135" t="str">
        <v>Resort Hotel</v>
      </c>
      <c r="H8135" t="str">
        <v>Check-Out</v>
      </c>
      <c r="I8135" t="str">
        <v>Thu</v>
      </c>
      <c r="J8135" t="str">
        <f t="shared" si="127"/>
        <v>R</v>
      </c>
    </row>
    <row r="8136" spans="1:10">
      <c r="A8136" s="13" t="s">
        <v>54</v>
      </c>
      <c r="B8136" s="13" t="s">
        <v>3</v>
      </c>
      <c r="C8136" s="6">
        <v>42953</v>
      </c>
      <c r="D8136" s="13" t="s">
        <v>11</v>
      </c>
      <c r="E8136">
        <v>0</v>
      </c>
      <c r="G8136" t="str">
        <v>City Hotel</v>
      </c>
      <c r="H8136" t="str">
        <v>Check-Out</v>
      </c>
      <c r="I8136" t="str">
        <v>Sun</v>
      </c>
      <c r="J8136" t="str">
        <f t="shared" si="127"/>
        <v>C</v>
      </c>
    </row>
    <row r="8137" spans="1:10">
      <c r="A8137" s="13" t="s">
        <v>54</v>
      </c>
      <c r="B8137" s="13" t="s">
        <v>5</v>
      </c>
      <c r="C8137" s="6">
        <v>42588</v>
      </c>
      <c r="D8137" s="13" t="s">
        <v>9</v>
      </c>
      <c r="E8137">
        <v>0</v>
      </c>
      <c r="G8137" t="str">
        <v>City Hotel</v>
      </c>
      <c r="H8137" t="str">
        <v>Canceled</v>
      </c>
      <c r="I8137" t="str">
        <v>Sat</v>
      </c>
      <c r="J8137" t="str">
        <f t="shared" si="127"/>
        <v>C</v>
      </c>
    </row>
    <row r="8138" spans="1:10">
      <c r="A8138" s="13" t="s">
        <v>54</v>
      </c>
      <c r="B8138" s="13" t="s">
        <v>5</v>
      </c>
      <c r="C8138" s="6">
        <v>42809</v>
      </c>
      <c r="D8138" s="13" t="s">
        <v>6</v>
      </c>
      <c r="E8138">
        <v>0</v>
      </c>
      <c r="G8138" t="str">
        <v>City Hotel</v>
      </c>
      <c r="H8138" t="str">
        <v>Canceled</v>
      </c>
      <c r="I8138" t="str">
        <v>Wed</v>
      </c>
      <c r="J8138" t="str">
        <f t="shared" si="127"/>
        <v>C</v>
      </c>
    </row>
    <row r="8139" spans="1:10">
      <c r="A8139" s="13" t="s">
        <v>54</v>
      </c>
      <c r="B8139" s="13" t="s">
        <v>5</v>
      </c>
      <c r="C8139" s="6">
        <v>42646</v>
      </c>
      <c r="D8139" s="13" t="s">
        <v>8</v>
      </c>
      <c r="E8139">
        <v>1</v>
      </c>
      <c r="G8139" t="str">
        <v>City Hotel</v>
      </c>
      <c r="H8139" t="str">
        <v>Canceled</v>
      </c>
      <c r="I8139" t="str">
        <v>Mon</v>
      </c>
      <c r="J8139" t="str">
        <f t="shared" si="127"/>
        <v>C</v>
      </c>
    </row>
    <row r="8140" spans="1:10">
      <c r="A8140" s="13" t="s">
        <v>54</v>
      </c>
      <c r="B8140" s="13" t="s">
        <v>5</v>
      </c>
      <c r="C8140" s="6">
        <v>42530</v>
      </c>
      <c r="D8140" s="13" t="s">
        <v>7</v>
      </c>
      <c r="E8140">
        <v>0</v>
      </c>
      <c r="G8140" t="str">
        <v>City Hotel</v>
      </c>
      <c r="H8140" t="str">
        <v>Canceled</v>
      </c>
      <c r="I8140" t="str">
        <v>Thu</v>
      </c>
      <c r="J8140" t="str">
        <f t="shared" si="127"/>
        <v>C</v>
      </c>
    </row>
    <row r="8141" spans="1:10">
      <c r="A8141" s="13" t="s">
        <v>54</v>
      </c>
      <c r="B8141" s="13" t="s">
        <v>3</v>
      </c>
      <c r="C8141" s="6">
        <v>42603</v>
      </c>
      <c r="D8141" s="13" t="s">
        <v>11</v>
      </c>
      <c r="E8141">
        <v>0</v>
      </c>
      <c r="G8141" t="str">
        <v>City Hotel</v>
      </c>
      <c r="H8141" t="str">
        <v>Check-Out</v>
      </c>
      <c r="I8141" t="str">
        <v>Sun</v>
      </c>
      <c r="J8141" t="str">
        <f t="shared" si="127"/>
        <v>C</v>
      </c>
    </row>
    <row r="8142" spans="1:10">
      <c r="A8142" s="13" t="s">
        <v>54</v>
      </c>
      <c r="B8142" s="13" t="s">
        <v>3</v>
      </c>
      <c r="C8142" s="6">
        <v>42819</v>
      </c>
      <c r="D8142" s="13" t="s">
        <v>9</v>
      </c>
      <c r="E8142">
        <v>1</v>
      </c>
      <c r="G8142" t="str">
        <v>City Hotel</v>
      </c>
      <c r="H8142" t="str">
        <v>Check-Out</v>
      </c>
      <c r="I8142" t="str">
        <v>Sat</v>
      </c>
      <c r="J8142" t="str">
        <f t="shared" si="127"/>
        <v>C</v>
      </c>
    </row>
    <row r="8143" spans="1:10">
      <c r="A8143" s="13" t="s">
        <v>53</v>
      </c>
      <c r="B8143" s="13" t="s">
        <v>5</v>
      </c>
      <c r="C8143" s="6">
        <v>42489</v>
      </c>
      <c r="D8143" s="13" t="s">
        <v>10</v>
      </c>
      <c r="E8143">
        <v>0</v>
      </c>
      <c r="G8143" t="str">
        <v>Resort Hotel</v>
      </c>
      <c r="H8143" t="str">
        <v>Canceled</v>
      </c>
      <c r="I8143" t="str">
        <v>Fri</v>
      </c>
      <c r="J8143" t="str">
        <f t="shared" si="127"/>
        <v>R</v>
      </c>
    </row>
    <row r="8144" spans="1:10">
      <c r="A8144" s="13" t="s">
        <v>53</v>
      </c>
      <c r="B8144" s="13" t="s">
        <v>5</v>
      </c>
      <c r="C8144" s="6">
        <v>42856</v>
      </c>
      <c r="D8144" s="13" t="s">
        <v>8</v>
      </c>
      <c r="E8144">
        <v>1</v>
      </c>
      <c r="G8144" t="str">
        <v>Resort Hotel</v>
      </c>
      <c r="H8144" t="str">
        <v>Canceled</v>
      </c>
      <c r="I8144" t="str">
        <v>Mon</v>
      </c>
      <c r="J8144" t="str">
        <f t="shared" si="127"/>
        <v>R</v>
      </c>
    </row>
    <row r="8145" spans="1:10">
      <c r="A8145" s="13" t="s">
        <v>54</v>
      </c>
      <c r="B8145" s="13" t="s">
        <v>3</v>
      </c>
      <c r="C8145" s="6">
        <v>42760</v>
      </c>
      <c r="D8145" s="13" t="s">
        <v>6</v>
      </c>
      <c r="E8145">
        <v>0</v>
      </c>
      <c r="G8145" t="str">
        <v>City Hotel</v>
      </c>
      <c r="H8145" t="str">
        <v>Check-Out</v>
      </c>
      <c r="I8145" t="str">
        <v>Wed</v>
      </c>
      <c r="J8145" t="str">
        <f t="shared" si="127"/>
        <v>C</v>
      </c>
    </row>
    <row r="8146" spans="1:10">
      <c r="A8146" s="13" t="s">
        <v>54</v>
      </c>
      <c r="B8146" s="13" t="s">
        <v>3</v>
      </c>
      <c r="C8146" s="6">
        <v>42854</v>
      </c>
      <c r="D8146" s="13" t="s">
        <v>9</v>
      </c>
      <c r="E8146">
        <v>0</v>
      </c>
      <c r="G8146" t="str">
        <v>City Hotel</v>
      </c>
      <c r="H8146" t="str">
        <v>Check-Out</v>
      </c>
      <c r="I8146" t="str">
        <v>Sat</v>
      </c>
      <c r="J8146" t="str">
        <f t="shared" si="127"/>
        <v>C</v>
      </c>
    </row>
    <row r="8147" spans="1:10">
      <c r="A8147" s="13" t="s">
        <v>54</v>
      </c>
      <c r="B8147" s="13" t="s">
        <v>5</v>
      </c>
      <c r="C8147" s="6">
        <v>42859</v>
      </c>
      <c r="D8147" s="13" t="s">
        <v>7</v>
      </c>
      <c r="E8147">
        <v>1</v>
      </c>
      <c r="G8147" t="str">
        <v>City Hotel</v>
      </c>
      <c r="H8147" t="str">
        <v>Canceled</v>
      </c>
      <c r="I8147" t="str">
        <v>Thu</v>
      </c>
      <c r="J8147" t="str">
        <f t="shared" si="127"/>
        <v>C</v>
      </c>
    </row>
    <row r="8148" spans="1:10">
      <c r="A8148" s="13" t="s">
        <v>54</v>
      </c>
      <c r="B8148" s="13" t="s">
        <v>5</v>
      </c>
      <c r="C8148" s="6">
        <v>42453</v>
      </c>
      <c r="D8148" s="13" t="s">
        <v>7</v>
      </c>
      <c r="E8148">
        <v>0</v>
      </c>
      <c r="G8148" t="str">
        <v>City Hotel</v>
      </c>
      <c r="H8148" t="str">
        <v>Canceled</v>
      </c>
      <c r="I8148" t="str">
        <v>Thu</v>
      </c>
      <c r="J8148" t="str">
        <f t="shared" si="127"/>
        <v>C</v>
      </c>
    </row>
    <row r="8149" spans="1:10">
      <c r="A8149" s="13" t="s">
        <v>53</v>
      </c>
      <c r="B8149" s="13" t="s">
        <v>3</v>
      </c>
      <c r="C8149" s="6">
        <v>42925</v>
      </c>
      <c r="D8149" s="13" t="s">
        <v>11</v>
      </c>
      <c r="E8149">
        <v>0</v>
      </c>
      <c r="G8149" t="str">
        <v>Resort Hotel</v>
      </c>
      <c r="H8149" t="str">
        <v>Check-Out</v>
      </c>
      <c r="I8149" t="str">
        <v>Sun</v>
      </c>
      <c r="J8149" t="str">
        <f t="shared" si="127"/>
        <v>R</v>
      </c>
    </row>
    <row r="8150" spans="1:10">
      <c r="A8150" s="13" t="s">
        <v>54</v>
      </c>
      <c r="B8150" s="13" t="s">
        <v>3</v>
      </c>
      <c r="C8150" s="6">
        <v>42427</v>
      </c>
      <c r="D8150" s="13" t="s">
        <v>9</v>
      </c>
      <c r="E8150">
        <v>0</v>
      </c>
      <c r="G8150" t="str">
        <v>City Hotel</v>
      </c>
      <c r="H8150" t="str">
        <v>Check-Out</v>
      </c>
      <c r="I8150" t="str">
        <v>Sat</v>
      </c>
      <c r="J8150" t="str">
        <f t="shared" si="127"/>
        <v>C</v>
      </c>
    </row>
    <row r="8151" spans="1:10">
      <c r="A8151" s="13" t="s">
        <v>54</v>
      </c>
      <c r="B8151" s="13" t="s">
        <v>3</v>
      </c>
      <c r="C8151" s="6">
        <v>42839</v>
      </c>
      <c r="D8151" s="13" t="s">
        <v>10</v>
      </c>
      <c r="E8151">
        <v>2</v>
      </c>
      <c r="G8151" t="str">
        <v>City Hotel</v>
      </c>
      <c r="H8151" t="str">
        <v>Check-Out</v>
      </c>
      <c r="I8151" t="str">
        <v>Fri</v>
      </c>
      <c r="J8151" t="str">
        <f t="shared" si="127"/>
        <v>C</v>
      </c>
    </row>
    <row r="8152" spans="1:10">
      <c r="A8152" s="13" t="s">
        <v>54</v>
      </c>
      <c r="B8152" s="13" t="s">
        <v>3</v>
      </c>
      <c r="C8152" s="6">
        <v>42854</v>
      </c>
      <c r="D8152" s="13" t="s">
        <v>9</v>
      </c>
      <c r="E8152">
        <v>2</v>
      </c>
      <c r="G8152" t="str">
        <v>City Hotel</v>
      </c>
      <c r="H8152" t="str">
        <v>Check-Out</v>
      </c>
      <c r="I8152" t="str">
        <v>Sat</v>
      </c>
      <c r="J8152" t="str">
        <f t="shared" si="127"/>
        <v>C</v>
      </c>
    </row>
    <row r="8153" spans="1:10">
      <c r="A8153" s="13" t="s">
        <v>53</v>
      </c>
      <c r="B8153" s="13" t="s">
        <v>3</v>
      </c>
      <c r="C8153" s="6">
        <v>42522</v>
      </c>
      <c r="D8153" s="13" t="s">
        <v>6</v>
      </c>
      <c r="E8153">
        <v>0</v>
      </c>
      <c r="G8153" t="str">
        <v>Resort Hotel</v>
      </c>
      <c r="H8153" t="str">
        <v>Check-Out</v>
      </c>
      <c r="I8153" t="str">
        <v>Wed</v>
      </c>
      <c r="J8153" t="str">
        <f t="shared" si="127"/>
        <v>R</v>
      </c>
    </row>
    <row r="8154" spans="1:10">
      <c r="A8154" s="13" t="s">
        <v>53</v>
      </c>
      <c r="B8154" s="13" t="s">
        <v>5</v>
      </c>
      <c r="C8154" s="6">
        <v>42430</v>
      </c>
      <c r="D8154" s="13" t="s">
        <v>4</v>
      </c>
      <c r="E8154">
        <v>0</v>
      </c>
      <c r="G8154" t="str">
        <v>Resort Hotel</v>
      </c>
      <c r="H8154" t="str">
        <v>Canceled</v>
      </c>
      <c r="I8154" t="str">
        <v>Tue</v>
      </c>
      <c r="J8154" t="str">
        <f t="shared" si="127"/>
        <v>R</v>
      </c>
    </row>
    <row r="8155" spans="1:10">
      <c r="A8155" s="13" t="s">
        <v>54</v>
      </c>
      <c r="B8155" s="13" t="s">
        <v>3</v>
      </c>
      <c r="C8155" s="6">
        <v>42964</v>
      </c>
      <c r="D8155" s="13" t="s">
        <v>7</v>
      </c>
      <c r="E8155">
        <v>0</v>
      </c>
      <c r="G8155" t="str">
        <v>City Hotel</v>
      </c>
      <c r="H8155" t="str">
        <v>Check-Out</v>
      </c>
      <c r="I8155" t="str">
        <v>Thu</v>
      </c>
      <c r="J8155" t="str">
        <f t="shared" si="127"/>
        <v>C</v>
      </c>
    </row>
    <row r="8156" spans="1:10">
      <c r="A8156" s="13" t="s">
        <v>53</v>
      </c>
      <c r="B8156" s="13" t="s">
        <v>3</v>
      </c>
      <c r="C8156" s="6">
        <v>42603</v>
      </c>
      <c r="D8156" s="13" t="s">
        <v>11</v>
      </c>
      <c r="E8156">
        <v>0</v>
      </c>
      <c r="G8156" t="str">
        <v>Resort Hotel</v>
      </c>
      <c r="H8156" t="str">
        <v>Check-Out</v>
      </c>
      <c r="I8156" t="str">
        <v>Sun</v>
      </c>
      <c r="J8156" t="str">
        <f t="shared" si="127"/>
        <v>R</v>
      </c>
    </row>
    <row r="8157" spans="1:10">
      <c r="A8157" s="13" t="s">
        <v>54</v>
      </c>
      <c r="B8157" s="13" t="s">
        <v>5</v>
      </c>
      <c r="C8157" s="6">
        <v>42838</v>
      </c>
      <c r="D8157" s="13" t="s">
        <v>7</v>
      </c>
      <c r="E8157">
        <v>1</v>
      </c>
      <c r="G8157" t="str">
        <v>City Hotel</v>
      </c>
      <c r="H8157" t="str">
        <v>Canceled</v>
      </c>
      <c r="I8157" t="str">
        <v>Thu</v>
      </c>
      <c r="J8157" t="str">
        <f t="shared" si="127"/>
        <v>C</v>
      </c>
    </row>
    <row r="8158" spans="1:10">
      <c r="A8158" s="13" t="s">
        <v>53</v>
      </c>
      <c r="B8158" s="13" t="s">
        <v>3</v>
      </c>
      <c r="C8158" s="6">
        <v>42233</v>
      </c>
      <c r="D8158" s="13" t="s">
        <v>8</v>
      </c>
      <c r="E8158">
        <v>0</v>
      </c>
      <c r="G8158" t="str">
        <v>Resort Hotel</v>
      </c>
      <c r="H8158" t="str">
        <v>Check-Out</v>
      </c>
      <c r="I8158" t="str">
        <v>Mon</v>
      </c>
      <c r="J8158" t="str">
        <f t="shared" si="127"/>
        <v>R</v>
      </c>
    </row>
    <row r="8159" spans="1:10">
      <c r="A8159" s="13" t="s">
        <v>54</v>
      </c>
      <c r="B8159" s="13" t="s">
        <v>3</v>
      </c>
      <c r="C8159" s="6">
        <v>42448</v>
      </c>
      <c r="D8159" s="13" t="s">
        <v>9</v>
      </c>
      <c r="E8159">
        <v>0</v>
      </c>
      <c r="G8159" t="str">
        <v>City Hotel</v>
      </c>
      <c r="H8159" t="str">
        <v>Check-Out</v>
      </c>
      <c r="I8159" t="str">
        <v>Sat</v>
      </c>
      <c r="J8159" t="str">
        <f t="shared" si="127"/>
        <v>C</v>
      </c>
    </row>
    <row r="8160" spans="1:10">
      <c r="A8160" s="13" t="s">
        <v>53</v>
      </c>
      <c r="B8160" s="13" t="s">
        <v>3</v>
      </c>
      <c r="C8160" s="6">
        <v>42292</v>
      </c>
      <c r="D8160" s="13" t="s">
        <v>7</v>
      </c>
      <c r="E8160">
        <v>2</v>
      </c>
      <c r="G8160" t="str">
        <v>Resort Hotel</v>
      </c>
      <c r="H8160" t="str">
        <v>Check-Out</v>
      </c>
      <c r="I8160" t="str">
        <v>Thu</v>
      </c>
      <c r="J8160" t="str">
        <f t="shared" si="127"/>
        <v>R</v>
      </c>
    </row>
    <row r="8161" spans="1:10">
      <c r="A8161" s="13" t="s">
        <v>54</v>
      </c>
      <c r="B8161" s="13" t="s">
        <v>3</v>
      </c>
      <c r="C8161" s="6">
        <v>42508</v>
      </c>
      <c r="D8161" s="13" t="s">
        <v>6</v>
      </c>
      <c r="E8161">
        <v>1</v>
      </c>
      <c r="G8161" t="str">
        <v>City Hotel</v>
      </c>
      <c r="H8161" t="str">
        <v>Check-Out</v>
      </c>
      <c r="I8161" t="str">
        <v>Wed</v>
      </c>
      <c r="J8161" t="str">
        <f t="shared" si="127"/>
        <v>C</v>
      </c>
    </row>
    <row r="8162" spans="1:10">
      <c r="A8162" s="13" t="s">
        <v>53</v>
      </c>
      <c r="B8162" s="13" t="s">
        <v>3</v>
      </c>
      <c r="C8162" s="6">
        <v>42536</v>
      </c>
      <c r="D8162" s="13" t="s">
        <v>6</v>
      </c>
      <c r="E8162">
        <v>0</v>
      </c>
      <c r="G8162" t="str">
        <v>Resort Hotel</v>
      </c>
      <c r="H8162" t="str">
        <v>Check-Out</v>
      </c>
      <c r="I8162" t="str">
        <v>Wed</v>
      </c>
      <c r="J8162" t="str">
        <f t="shared" si="127"/>
        <v>R</v>
      </c>
    </row>
    <row r="8163" spans="1:10">
      <c r="A8163" s="13" t="s">
        <v>53</v>
      </c>
      <c r="B8163" s="13" t="s">
        <v>3</v>
      </c>
      <c r="C8163" s="6">
        <v>42922</v>
      </c>
      <c r="D8163" s="13" t="s">
        <v>7</v>
      </c>
      <c r="E8163">
        <v>1</v>
      </c>
      <c r="G8163" t="str">
        <v>Resort Hotel</v>
      </c>
      <c r="H8163" t="str">
        <v>Check-Out</v>
      </c>
      <c r="I8163" t="str">
        <v>Thu</v>
      </c>
      <c r="J8163" t="str">
        <f t="shared" si="127"/>
        <v>R</v>
      </c>
    </row>
    <row r="8164" spans="1:10">
      <c r="A8164" s="13" t="s">
        <v>54</v>
      </c>
      <c r="B8164" s="13" t="s">
        <v>3</v>
      </c>
      <c r="C8164" s="6">
        <v>42742</v>
      </c>
      <c r="D8164" s="13" t="s">
        <v>9</v>
      </c>
      <c r="E8164">
        <v>0</v>
      </c>
      <c r="G8164" t="str">
        <v>City Hotel</v>
      </c>
      <c r="H8164" t="str">
        <v>Check-Out</v>
      </c>
      <c r="I8164" t="str">
        <v>Sat</v>
      </c>
      <c r="J8164" t="str">
        <f t="shared" si="127"/>
        <v>C</v>
      </c>
    </row>
    <row r="8165" spans="1:10">
      <c r="A8165" s="13" t="s">
        <v>54</v>
      </c>
      <c r="B8165" s="13" t="s">
        <v>5</v>
      </c>
      <c r="C8165" s="6">
        <v>42772</v>
      </c>
      <c r="D8165" s="13" t="s">
        <v>8</v>
      </c>
      <c r="E8165">
        <v>0</v>
      </c>
      <c r="G8165" t="str">
        <v>City Hotel</v>
      </c>
      <c r="H8165" t="str">
        <v>Canceled</v>
      </c>
      <c r="I8165" t="str">
        <v>Mon</v>
      </c>
      <c r="J8165" t="str">
        <f t="shared" si="127"/>
        <v>C</v>
      </c>
    </row>
    <row r="8166" spans="1:10">
      <c r="A8166" s="13" t="s">
        <v>54</v>
      </c>
      <c r="B8166" s="13" t="s">
        <v>3</v>
      </c>
      <c r="C8166" s="6">
        <v>42655</v>
      </c>
      <c r="D8166" s="13" t="s">
        <v>6</v>
      </c>
      <c r="E8166">
        <v>1</v>
      </c>
      <c r="G8166" t="str">
        <v>City Hotel</v>
      </c>
      <c r="H8166" t="str">
        <v>Check-Out</v>
      </c>
      <c r="I8166" t="str">
        <v>Wed</v>
      </c>
      <c r="J8166" t="str">
        <f t="shared" si="127"/>
        <v>C</v>
      </c>
    </row>
    <row r="8167" spans="1:10">
      <c r="A8167" s="13" t="s">
        <v>54</v>
      </c>
      <c r="B8167" s="13" t="s">
        <v>5</v>
      </c>
      <c r="C8167" s="6">
        <v>42944</v>
      </c>
      <c r="D8167" s="13" t="s">
        <v>10</v>
      </c>
      <c r="E8167">
        <v>1</v>
      </c>
      <c r="G8167" t="str">
        <v>City Hotel</v>
      </c>
      <c r="H8167" t="str">
        <v>Canceled</v>
      </c>
      <c r="I8167" t="str">
        <v>Fri</v>
      </c>
      <c r="J8167" t="str">
        <f t="shared" si="127"/>
        <v>C</v>
      </c>
    </row>
    <row r="8168" spans="1:10">
      <c r="A8168" s="13" t="s">
        <v>53</v>
      </c>
      <c r="B8168" s="13" t="s">
        <v>3</v>
      </c>
      <c r="C8168" s="6">
        <v>42834</v>
      </c>
      <c r="D8168" s="13" t="s">
        <v>11</v>
      </c>
      <c r="E8168">
        <v>0</v>
      </c>
      <c r="G8168" t="str">
        <v>Resort Hotel</v>
      </c>
      <c r="H8168" t="str">
        <v>Check-Out</v>
      </c>
      <c r="I8168" t="str">
        <v>Sun</v>
      </c>
      <c r="J8168" t="str">
        <f t="shared" si="127"/>
        <v>R</v>
      </c>
    </row>
    <row r="8169" spans="1:10">
      <c r="A8169" s="13" t="s">
        <v>54</v>
      </c>
      <c r="B8169" s="13" t="s">
        <v>3</v>
      </c>
      <c r="C8169" s="6">
        <v>42436</v>
      </c>
      <c r="D8169" s="13" t="s">
        <v>8</v>
      </c>
      <c r="E8169">
        <v>1</v>
      </c>
      <c r="G8169" t="str">
        <v>City Hotel</v>
      </c>
      <c r="H8169" t="str">
        <v>Check-Out</v>
      </c>
      <c r="I8169" t="str">
        <v>Mon</v>
      </c>
      <c r="J8169" t="str">
        <f t="shared" si="127"/>
        <v>C</v>
      </c>
    </row>
    <row r="8170" spans="1:10">
      <c r="A8170" s="13" t="s">
        <v>53</v>
      </c>
      <c r="B8170" s="13" t="s">
        <v>3</v>
      </c>
      <c r="C8170" s="6">
        <v>42898</v>
      </c>
      <c r="D8170" s="13" t="s">
        <v>8</v>
      </c>
      <c r="E8170">
        <v>1</v>
      </c>
      <c r="G8170" t="str">
        <v>Resort Hotel</v>
      </c>
      <c r="H8170" t="str">
        <v>Check-Out</v>
      </c>
      <c r="I8170" t="str">
        <v>Mon</v>
      </c>
      <c r="J8170" t="str">
        <f t="shared" si="127"/>
        <v>R</v>
      </c>
    </row>
    <row r="8171" spans="1:10">
      <c r="A8171" s="13" t="s">
        <v>54</v>
      </c>
      <c r="B8171" s="13" t="s">
        <v>3</v>
      </c>
      <c r="C8171" s="6">
        <v>42405</v>
      </c>
      <c r="D8171" s="13" t="s">
        <v>10</v>
      </c>
      <c r="E8171">
        <v>1</v>
      </c>
      <c r="G8171" t="str">
        <v>City Hotel</v>
      </c>
      <c r="H8171" t="str">
        <v>Check-Out</v>
      </c>
      <c r="I8171" t="str">
        <v>Fri</v>
      </c>
      <c r="J8171" t="str">
        <f t="shared" si="127"/>
        <v>C</v>
      </c>
    </row>
    <row r="8172" spans="1:10">
      <c r="A8172" s="13" t="s">
        <v>53</v>
      </c>
      <c r="B8172" s="13" t="s">
        <v>5</v>
      </c>
      <c r="C8172" s="6">
        <v>42280</v>
      </c>
      <c r="D8172" s="13" t="s">
        <v>9</v>
      </c>
      <c r="E8172">
        <v>0</v>
      </c>
      <c r="G8172" t="str">
        <v>Resort Hotel</v>
      </c>
      <c r="H8172" t="str">
        <v>Canceled</v>
      </c>
      <c r="I8172" t="str">
        <v>Sat</v>
      </c>
      <c r="J8172" t="str">
        <f t="shared" si="127"/>
        <v>R</v>
      </c>
    </row>
    <row r="8173" spans="1:10">
      <c r="A8173" s="13" t="s">
        <v>54</v>
      </c>
      <c r="B8173" s="13" t="s">
        <v>3</v>
      </c>
      <c r="C8173" s="6">
        <v>42731</v>
      </c>
      <c r="D8173" s="13" t="s">
        <v>4</v>
      </c>
      <c r="E8173">
        <v>1</v>
      </c>
      <c r="G8173" t="str">
        <v>City Hotel</v>
      </c>
      <c r="H8173" t="str">
        <v>Check-Out</v>
      </c>
      <c r="I8173" t="str">
        <v>Tue</v>
      </c>
      <c r="J8173" t="str">
        <f t="shared" si="127"/>
        <v>C</v>
      </c>
    </row>
    <row r="8174" spans="1:10">
      <c r="A8174" s="13" t="s">
        <v>53</v>
      </c>
      <c r="B8174" s="13" t="s">
        <v>3</v>
      </c>
      <c r="C8174" s="6">
        <v>42492</v>
      </c>
      <c r="D8174" s="13" t="s">
        <v>8</v>
      </c>
      <c r="E8174">
        <v>1</v>
      </c>
      <c r="G8174" t="str">
        <v>Resort Hotel</v>
      </c>
      <c r="H8174" t="str">
        <v>Check-Out</v>
      </c>
      <c r="I8174" t="str">
        <v>Mon</v>
      </c>
      <c r="J8174" t="str">
        <f t="shared" si="127"/>
        <v>R</v>
      </c>
    </row>
    <row r="8175" spans="1:10">
      <c r="A8175" s="13" t="s">
        <v>54</v>
      </c>
      <c r="B8175" s="13" t="s">
        <v>3</v>
      </c>
      <c r="C8175" s="6">
        <v>42770</v>
      </c>
      <c r="D8175" s="13" t="s">
        <v>9</v>
      </c>
      <c r="E8175">
        <v>1</v>
      </c>
      <c r="G8175" t="str">
        <v>City Hotel</v>
      </c>
      <c r="H8175" t="str">
        <v>Check-Out</v>
      </c>
      <c r="I8175" t="str">
        <v>Sat</v>
      </c>
      <c r="J8175" t="str">
        <f t="shared" si="127"/>
        <v>C</v>
      </c>
    </row>
    <row r="8176" spans="1:10">
      <c r="A8176" s="13" t="s">
        <v>54</v>
      </c>
      <c r="B8176" s="13" t="s">
        <v>3</v>
      </c>
      <c r="C8176" s="6">
        <v>42805</v>
      </c>
      <c r="D8176" s="13" t="s">
        <v>9</v>
      </c>
      <c r="E8176">
        <v>0</v>
      </c>
      <c r="G8176" t="str">
        <v>City Hotel</v>
      </c>
      <c r="H8176" t="str">
        <v>Check-Out</v>
      </c>
      <c r="I8176" t="str">
        <v>Sat</v>
      </c>
      <c r="J8176" t="str">
        <f t="shared" si="127"/>
        <v>C</v>
      </c>
    </row>
    <row r="8177" spans="1:10">
      <c r="A8177" s="13" t="s">
        <v>54</v>
      </c>
      <c r="B8177" s="13" t="s">
        <v>5</v>
      </c>
      <c r="C8177" s="6">
        <v>42277</v>
      </c>
      <c r="D8177" s="13" t="s">
        <v>6</v>
      </c>
      <c r="E8177">
        <v>0</v>
      </c>
      <c r="G8177" t="str">
        <v>City Hotel</v>
      </c>
      <c r="H8177" t="str">
        <v>Canceled</v>
      </c>
      <c r="I8177" t="str">
        <v>Wed</v>
      </c>
      <c r="J8177" t="str">
        <f t="shared" si="127"/>
        <v>C</v>
      </c>
    </row>
    <row r="8178" spans="1:10">
      <c r="A8178" s="13" t="s">
        <v>53</v>
      </c>
      <c r="B8178" s="13" t="s">
        <v>3</v>
      </c>
      <c r="C8178" s="6">
        <v>42206</v>
      </c>
      <c r="D8178" s="13" t="s">
        <v>4</v>
      </c>
      <c r="E8178">
        <v>2</v>
      </c>
      <c r="G8178" t="str">
        <v>Resort Hotel</v>
      </c>
      <c r="H8178" t="str">
        <v>Check-Out</v>
      </c>
      <c r="I8178" t="str">
        <v>Tue</v>
      </c>
      <c r="J8178" t="str">
        <f t="shared" si="127"/>
        <v>R</v>
      </c>
    </row>
    <row r="8179" spans="1:10">
      <c r="A8179" s="13" t="s">
        <v>54</v>
      </c>
      <c r="B8179" s="13" t="s">
        <v>3</v>
      </c>
      <c r="C8179" s="6">
        <v>42733</v>
      </c>
      <c r="D8179" s="13" t="s">
        <v>7</v>
      </c>
      <c r="E8179">
        <v>1</v>
      </c>
      <c r="G8179" t="str">
        <v>City Hotel</v>
      </c>
      <c r="H8179" t="str">
        <v>Check-Out</v>
      </c>
      <c r="I8179" t="str">
        <v>Thu</v>
      </c>
      <c r="J8179" t="str">
        <f t="shared" si="127"/>
        <v>C</v>
      </c>
    </row>
    <row r="8180" spans="1:10">
      <c r="A8180" s="13" t="s">
        <v>54</v>
      </c>
      <c r="B8180" s="13" t="s">
        <v>12</v>
      </c>
      <c r="C8180" s="6">
        <v>42422</v>
      </c>
      <c r="D8180" s="13" t="s">
        <v>8</v>
      </c>
      <c r="E8180">
        <v>0</v>
      </c>
      <c r="G8180" t="str">
        <v>City Hotel</v>
      </c>
      <c r="H8180" t="str">
        <v>No-Show</v>
      </c>
      <c r="I8180" t="str">
        <v>Mon</v>
      </c>
      <c r="J8180" t="str">
        <f t="shared" si="127"/>
        <v>C</v>
      </c>
    </row>
    <row r="8181" spans="1:10">
      <c r="A8181" s="13" t="s">
        <v>54</v>
      </c>
      <c r="B8181" s="13" t="s">
        <v>3</v>
      </c>
      <c r="C8181" s="6">
        <v>42297</v>
      </c>
      <c r="D8181" s="13" t="s">
        <v>4</v>
      </c>
      <c r="E8181">
        <v>0</v>
      </c>
      <c r="G8181" t="str">
        <v>City Hotel</v>
      </c>
      <c r="H8181" t="str">
        <v>Check-Out</v>
      </c>
      <c r="I8181" t="str">
        <v>Tue</v>
      </c>
      <c r="J8181" t="str">
        <f t="shared" si="127"/>
        <v>C</v>
      </c>
    </row>
    <row r="8182" spans="1:10">
      <c r="A8182" s="13" t="s">
        <v>53</v>
      </c>
      <c r="B8182" s="13" t="s">
        <v>5</v>
      </c>
      <c r="C8182" s="6">
        <v>42490</v>
      </c>
      <c r="D8182" s="13" t="s">
        <v>9</v>
      </c>
      <c r="E8182">
        <v>0</v>
      </c>
      <c r="G8182" t="str">
        <v>Resort Hotel</v>
      </c>
      <c r="H8182" t="str">
        <v>Canceled</v>
      </c>
      <c r="I8182" t="str">
        <v>Sat</v>
      </c>
      <c r="J8182" t="str">
        <f t="shared" si="127"/>
        <v>R</v>
      </c>
    </row>
    <row r="8183" spans="1:10">
      <c r="A8183" s="13" t="s">
        <v>54</v>
      </c>
      <c r="B8183" s="13" t="s">
        <v>3</v>
      </c>
      <c r="C8183" s="6">
        <v>42521</v>
      </c>
      <c r="D8183" s="13" t="s">
        <v>4</v>
      </c>
      <c r="E8183">
        <v>0</v>
      </c>
      <c r="G8183" t="str">
        <v>